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24447\Desktop\"/>
    </mc:Choice>
  </mc:AlternateContent>
  <xr:revisionPtr revIDLastSave="0" documentId="13_ncr:1_{7C80ABE5-F671-4DAC-8556-05FE27B15E5D}" xr6:coauthVersionLast="47" xr6:coauthVersionMax="47" xr10:uidLastSave="{00000000-0000-0000-0000-000000000000}"/>
  <bookViews>
    <workbookView xWindow="-110" yWindow="-110" windowWidth="25820" windowHeight="15500" activeTab="1" xr2:uid="{CEF091D7-5BE7-436C-B19D-6934258DA978}"/>
  </bookViews>
  <sheets>
    <sheet name="111 " sheetId="4" r:id="rId1"/>
    <sheet name="Sheet1" sheetId="5" r:id="rId2"/>
  </sheets>
  <definedNames>
    <definedName name="ExternalData_1" localSheetId="0" hidden="1">'111 '!$A$1:$BS$43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58FA99-A80D-47E4-AC6E-CA49C1BD0942}" keepAlive="1" name="查询 - 111" description="与工作簿中“111”查询的连接。" type="5" refreshedVersion="0" background="1">
    <dbPr connection="Provider=Microsoft.Mashup.OleDb.1;Data Source=$Workbook$;Location=111;Extended Properties=&quot;&quot;" command="SELECT * FROM [111]"/>
  </connection>
  <connection id="2" xr16:uid="{DC123586-61BC-4FF0-8EF1-5B211DC83DFB}" keepAlive="1" name="查询 - 111 (2)" description="与工作簿中“111 (2)”查询的连接。" type="5" refreshedVersion="0" background="1">
    <dbPr connection="Provider=Microsoft.Mashup.OleDb.1;Data Source=$Workbook$;Location=&quot;111 (2)&quot;;Extended Properties=&quot;&quot;" command="SELECT * FROM [111 (2)]"/>
  </connection>
  <connection id="3" xr16:uid="{5285490F-DF53-4ED2-B489-649C35E35394}" keepAlive="1" name="查询 - 111 (3)" description="与工作簿中“111 (3)”查询的连接。" type="5" refreshedVersion="8" background="1" saveData="1">
    <dbPr connection="Provider=Microsoft.Mashup.OleDb.1;Data Source=$Workbook$;Location=&quot;111 (3)&quot;;Extended Properties=&quot;&quot;" command="SELECT * FROM [111 (3)]"/>
  </connection>
  <connection id="4" xr16:uid="{C2E7BC20-E753-4327-B55F-2684136AE6EA}" keepAlive="1" name="查询 - 111 (3) 中的错误" description="与工作簿中“111 (3) 中的错误”查询的连接。" type="5" refreshedVersion="0" background="1">
    <dbPr connection="Provider=Microsoft.Mashup.OleDb.1;Data Source=$Workbook$;Location=&quot;111 (3) 中的错误&quot;;Extended Properties=&quot;&quot;" command="SELECT * FROM [111 (3) 中的错误]"/>
  </connection>
</connections>
</file>

<file path=xl/sharedStrings.xml><?xml version="1.0" encoding="utf-8"?>
<sst xmlns="http://schemas.openxmlformats.org/spreadsheetml/2006/main" count="258974" uniqueCount="75689">
  <si>
    <t>PT</t>
  </si>
  <si>
    <t>AU</t>
  </si>
  <si>
    <t>BA</t>
  </si>
  <si>
    <t>BE</t>
  </si>
  <si>
    <t>GP</t>
  </si>
  <si>
    <t>AF</t>
  </si>
  <si>
    <t>BF</t>
  </si>
  <si>
    <t>CA</t>
  </si>
  <si>
    <t>TI</t>
  </si>
  <si>
    <t>SO</t>
  </si>
  <si>
    <t>SE</t>
  </si>
  <si>
    <t>BS</t>
  </si>
  <si>
    <t>LA</t>
  </si>
  <si>
    <t>DT</t>
  </si>
  <si>
    <t>CT</t>
  </si>
  <si>
    <t>CY</t>
  </si>
  <si>
    <t>CL</t>
  </si>
  <si>
    <t>SP</t>
  </si>
  <si>
    <t>HO</t>
  </si>
  <si>
    <t>DE</t>
  </si>
  <si>
    <t>ID</t>
  </si>
  <si>
    <t>AB</t>
  </si>
  <si>
    <t>C1</t>
  </si>
  <si>
    <t>C3</t>
  </si>
  <si>
    <t>RP</t>
  </si>
  <si>
    <t>EM</t>
  </si>
  <si>
    <t>RI</t>
  </si>
  <si>
    <t>OI</t>
  </si>
  <si>
    <t>FU</t>
  </si>
  <si>
    <t>FP</t>
  </si>
  <si>
    <t>FX</t>
  </si>
  <si>
    <t>CR</t>
  </si>
  <si>
    <t>NR</t>
  </si>
  <si>
    <t>TC</t>
  </si>
  <si>
    <t>Z9</t>
  </si>
  <si>
    <t>U1</t>
  </si>
  <si>
    <t>U2</t>
  </si>
  <si>
    <t>PU</t>
  </si>
  <si>
    <t>PI</t>
  </si>
  <si>
    <t>PA</t>
  </si>
  <si>
    <t>SN</t>
  </si>
  <si>
    <t>EI</t>
  </si>
  <si>
    <t>BN</t>
  </si>
  <si>
    <t>J9</t>
  </si>
  <si>
    <t>JI</t>
  </si>
  <si>
    <t>PD</t>
  </si>
  <si>
    <t>PY</t>
  </si>
  <si>
    <t>VL</t>
  </si>
  <si>
    <t>IS</t>
  </si>
  <si>
    <t>PN</t>
  </si>
  <si>
    <t>SU</t>
  </si>
  <si>
    <t>SI</t>
  </si>
  <si>
    <t>MA</t>
  </si>
  <si>
    <t>BP</t>
  </si>
  <si>
    <t>EP</t>
  </si>
  <si>
    <t>AR</t>
  </si>
  <si>
    <t>DI</t>
  </si>
  <si>
    <t>DL</t>
  </si>
  <si>
    <t>D2</t>
  </si>
  <si>
    <t>EA</t>
  </si>
  <si>
    <t>PG</t>
  </si>
  <si>
    <t>WC</t>
  </si>
  <si>
    <t>WE</t>
  </si>
  <si>
    <t>SC</t>
  </si>
  <si>
    <t>GA</t>
  </si>
  <si>
    <t>PM</t>
  </si>
  <si>
    <t>OA</t>
  </si>
  <si>
    <t>HC</t>
  </si>
  <si>
    <t>HP</t>
  </si>
  <si>
    <t>DA</t>
  </si>
  <si>
    <t>UT</t>
  </si>
  <si>
    <t>J</t>
  </si>
  <si>
    <t>Li, L; Wang, SQ; Zhang, YY; Song, SY; Wang, CQ; Tan, SC; Zhao, W; Wang, G; Sun, WG; Yang, FQ; Liu, JQ; Chen, BH; Xu, HY; Nguyen, P; Kovac, M; Wen, L</t>
  </si>
  <si>
    <t/>
  </si>
  <si>
    <t>Li, Lei; Wang, Siqi; Zhang, Yiyuan; Song, Shanyuan; Wang, Chuqian; Tan, Shaochang; Zhao, Wei; Wang, Gang; Sun, Wenguang; Yang, Fuqiang; Liu, Jiaqi; Chen, Bohan; Xu, Haoyuan; Pham Nguyen; Kovac, Mirko; Wen, Li</t>
  </si>
  <si>
    <t>Aerial-aquatic robots capable of crossing the air-water boundary and hitchhiking on surfaces</t>
  </si>
  <si>
    <t>SCIENCE ROBOTICS</t>
  </si>
  <si>
    <t>English</t>
  </si>
  <si>
    <t>Article</t>
  </si>
  <si>
    <t>CLASSIFICATIONS; VEHICLES; INSIGHTS</t>
  </si>
  <si>
    <t>Many real-world applications for robots-such as long-term aerial and underwater observation, cross-medium operations, and marine life surveys-require robots with the ability to move between the air-water boundary. Here, we describe an aerial-aquatic hitchhiking robot that is self-contained for flying, swimming, and attaching to surfaces in both air and water and that can seamlessly move between the two. We describe this robot's redundant, hydrostatically enhanced hitchhiking device, inspired by the morphology of a remora (Echeneis naucrates) disc, which works in both air and water. As with the biological remora disc, this device has separate lamellar compartments for redundant sealing, which enables the robot to achieve adhesion and hitchhike with only partial disc attachment. The self-contained, rotor-based aerial-aquatic robot, which has passively morphing propellers that unfold in the air and fold underwater, can cross the air-water boundary in 0.35 second. The robot can perform rapid attachment and detachment on challenging surfaces both in air and under water, including curved, rough, incomplete, and biofouling surfaces, and achieve long-duration adhesion with minimal oscillation. We also show that the robot can attach to and hitchhike on moving surfaces. In field tests, we show that the robot can record video in both media and move objects across the air/water boundary in a mountain stream and the ocean. We envision that this study can pave the way for future robots with autonomous biological detection, monitoring, and tracking capabilities in a wide variety of aerial-aquatic environments.</t>
  </si>
  <si>
    <t>[Li, Lei; Wang, Siqi; Song, Shanyuan; Wang, Chuqian; Zhao, Wei; Wang, Gang; Sun, Wenguang; Yang, Fuqiang; Liu, Jiaqi; Chen, Bohan; Xu, Haoyuan; Wen, Li] Beihang Univ, Sch Mech Engn &amp; Automat, Beijing, Peoples R China; [Zhang, Yiyuan] Beihang Univ, Sch Gen Engn, Beijing, Peoples R China; [Tan, Shaochang] Beihang Univ, Sch Automat Sci &amp; Elect Engn, Beijing, Peoples R China; [Pham Nguyen; Kovac, Mirko] Imperial Coll London, London, England; [Kovac, Mirko] Swiss Fed Labs Mat Sci &amp; Technol, Mat &amp; Technol Ctr Robot, Empa, Dubendorf, Switzerland</t>
  </si>
  <si>
    <t>Beihang University; Beihang University; Beihang University; Imperial College London; Swiss Federal Institutes of Technology Domain; Swiss Federal Laboratories for Materials Science &amp; Technology (EMPA)</t>
  </si>
  <si>
    <t>Wen, L (通讯作者)，Beihang Univ, Sch Mech Engn &amp; Automat, Beijing, Peoples R China.</t>
  </si>
  <si>
    <t>liwen@buaa.edu.cn</t>
  </si>
  <si>
    <t>Zhang, Yiyuan/JAX-6013-2023; Han, Chen/L-5535-2017; Liu, Jiaqi/GVU-4439-2022</t>
  </si>
  <si>
    <t>sun, wenguang/0000-0001-9581-7416; Li, Lei/0000-0001-5650-4513; Tan, Shaochang/0000-0003-3030-2096; Song, Shanyuan/0000-0002-7225-2552; Wang, Gang/0000-0003-2134-7161; Zhang, Yiyuan/0000-0002-6506-1993</t>
  </si>
  <si>
    <t>National Science Foundation of China [T2121003, 92048302, 91848206, 91848105]; National Key R&amp;D Program of China [18YFB1304600, 2019YFB1309600, 2020YFB1313003]; Academic Excellence Foundation of BUAA for Ph.D. Students; EPSRC; EU; Royal Society Wolfson fellowship [RSWF/R1/18003]; EPSRC [EP/N018494/1] Funding Source: UKRI</t>
  </si>
  <si>
    <t>National Science Foundation of China(National Natural Science Foundation of China (NSFC)); National Key R&amp;D Program of China; Academic Excellence Foundation of BUAA for Ph.D. Students; EPSRC(UK Research &amp; Innovation (UKRI)Engineering &amp; Physical Sciences Research Council (EPSRC)); EU(European Union (EU)); Royal Society Wolfson fellowship(Royal Society); EPSRC(UK Research &amp; Innovation (UKRI)Engineering &amp; Physical Sciences Research Council (EPSRC))</t>
  </si>
  <si>
    <t>This work was supported by National Science Foundation of China grant nos. T2121003, 92048302, 91848206, and 91848105; National Key R&amp;D Program of China grant nos. 18YFB1304600, 2019YFB1309600, and 2020YFB1313003; the Academic Excellence Foundation of BUAA for Ph.D. Students (to L.L.) EPSRC; the EU H2020 AeroTwin project (to M.K.); and Royal Society Wolfson fellowship grant no. RSWF/R1/18003 (to M.K.)</t>
  </si>
  <si>
    <t>Alzu'bi H, 2018, J FIELD ROBOT, V35, P764, DOI 10.1002/rob.21777; Autumn K, 2000, NATURE, V405, P681, DOI 10.1038/35015073; Brantner G, 2021, J FIELD ROBOT, V38, P28, DOI 10.1002/rob.21960; Caruccio D., 2017, 17 AIAA AV TECHN INT, P4447, DOI [10.2514/6.2017-4447, DOI 10.2514/6.2017-4447]; Chen Y, 2014, J R SOC INTERFACE, V11, DOI 10.1098/rsif.2014.0273; Chen YF, 2017, SCI ROBOT, V2, DOI 10.1126/scirobotics.aao5619; Cohen KE, 2020, J ANAT, V237, P643, DOI 10.1111/joa.13227; Cohen KE, 2020, ROY SOC OPEN SCI, V7, DOI 10.1098/rsos.190990; Daler L, 2013, IEEE INT CONF ROBOT, P4433, DOI 10.1109/ICRA.2013.6631206; Doyle CE, 2013, IEEE-ASME T MECH, V18, P506, DOI 10.1109/TMECH.2012.2211081; Drotlef DM, 2013, ADV FUNCT MATER, V23, P1137, DOI 10.1002/adfm.201202024; Fish FE, 2020, BIOINSPIR BIOMIM, V15, DOI 10.1088/1748-3190/ab5a34; Flammang BE, 2017, SCI REP-UK, V7, DOI 10.1038/s41598-017-06429-z; Frutiger A, 1998, J N AM BENTHOL SOC, V17, P104, DOI 10.2307/1468055; Galloway KC, 2016, SOFT ROBOT, V3, P23, DOI 10.1089/soro.2015.0019; Gamel KM, 2019, BIOINSPIR BIOMIM, V14, DOI 10.1088/1748-3190/ab3895; Graule MA, 2016, SCIENCE, V352, P978, DOI 10.1126/science.aaf1092; Nguyen HN, 2019, 2019 2ND IEEE INTERNATIONAL CONFERENCE ON SOFT ROBOTICS (ROBOSOFT 2019), P80, DOI [10.1109/ROBOSOFT.2019.8722779, 10.1109/robosoft.2019.8722779]; Hang KY, 2019, SCI ROBOT, V4, DOI 10.1126/scirobotics.aau6637; Hassanalian M, 2017, PROG AEROSP SCI, V91, P99, DOI 10.1016/j.paerosci.2017.04.003; Hou TG, 2019, IEEE INT CONF ROBOT, P4681, DOI [10.1109/ICRA.2019.8793702, 10.1109/icra.2019.8793702]; Jiang H, 2017, SCI ROBOT, V2, DOI 10.1126/scirobotics.aan4545; Kovac M, 2014, SOFT ROBOT, V1, P28, DOI 10.1089/soro.2013.0004; Li GR, 2021, NATURE, V591, P66, DOI 10.1038/s41586-020-03153-z; Liu SS, 2020, IEEE ROBOT AUTOM LET, V5, P4766, DOI 10.1109/LRA.2020.3003879; Low KH, 2015, BIOINSPIR BIOMIM, V10, DOI 10.1088/1748-3190/10/2/020301; Lu D, 2019, IEEE INT CONF ROBOT, P4674, DOI [10.1109/icra.2019.8793985, 10.1109/ICRA.2019.8793985]; Maia MM, 2017, IEEE INT C INT ROBOT, P961, DOI 10.1109/IROS.2017.8202261; Murphy RR, 2008, J FIELD ROBOT, V25, P164, DOI 10.1002/rob.20235; Naclerio ND, 2021, SCI ROBOT, V6, DOI 10.1126/scirobotics.abe2922; Pope MT, 2017, IEEE T ROBOT, V33, P38, DOI 10.1109/TRO.2016.2623346; Popek KM, 2018, IEEE INT C INT ROBOT, P6220, DOI 10.1109/IROS.2018.8593669; Roberts JF, 2008, 2008 IEEE/RSJ INTERNATIONAL CONFERENCE ON ROBOTS AND INTELLIGENT SYSTEMS, VOLS 1-3, CONFERENCE PROCEEDINGS, P1242, DOI 10.1109/IROS.2008.4650856; Salazar R, 2018, OCEAN ENG, V148, P75, DOI 10.1016/j.oceaneng.2017.11.012; Sandoval JA, 2019, BIOINSPIR BIOMIM, V14, DOI 10.1088/1748-3190/ab47d1; Schoenfuss HL, 2003, J ZOOL, V261, P191, DOI 10.1017/S0952836903004102; Siddall R, 2014, BIOINSPIR BIOMIM, V9, DOI 10.1088/1748-3182/9/3/031001; Siddall R, 2017, IEEE-ASME T MECH, V22, P217, DOI 10.1109/TMECH.2016.2623278; Su SW, 2020, MATTER-US, V2, P1207, DOI 10.1016/j.matt.2020.01.018; Wang SQ, 2020, BIOINSPIR BIOMIM, V15, DOI 10.1088/1748-3190/ab9418; Wang YP, 2017, SCI ROBOT, V2, DOI 10.1126/scirobotics.aan8072; Weihs D, 2007, MAR MAMMAL SCI, V23, P707, DOI 10.1111/j.1748-7692.2007.00131.x; Weisler W, 2018, IEEE J OCEANIC ENG, V43, P969, DOI 10.1109/JOE.2017.2742798; Zha JM, 2019, INT CONF UNMAN AIRCR, P1178, DOI [10.1109/ICUAS.2019.8798350, 10.1109/icuas.2019.8798350]; Zimmerman S, 2017, PROG AEROSP SCI, V93, P95, DOI 10.1016/j.paerosci.2017.07.005; Zufferey R, 2019, SCI ROBOT, V4, DOI 10.1126/scirobotics.aax7330</t>
  </si>
  <si>
    <t>AMER ASSOC ADVANCEMENT SCIENCE</t>
  </si>
  <si>
    <t>WASHINGTON</t>
  </si>
  <si>
    <t>1200 NEW YORK AVE, NW, WASHINGTON, DC 20005 USA</t>
  </si>
  <si>
    <t>2470-9476</t>
  </si>
  <si>
    <t>SCI ROBOT</t>
  </si>
  <si>
    <t>Sci. Robot.</t>
  </si>
  <si>
    <t>MAY 18</t>
  </si>
  <si>
    <t>66</t>
  </si>
  <si>
    <t>eabm6695</t>
  </si>
  <si>
    <t>10.1126/scirobotics.abm6695</t>
  </si>
  <si>
    <t>http://dx.doi.org/10.1126/scirobotics.abm6695</t>
  </si>
  <si>
    <t>Robotics</t>
  </si>
  <si>
    <t>Science Citation Index Expanded (SCI-EXPANDED)</t>
  </si>
  <si>
    <t>4M6BZ</t>
  </si>
  <si>
    <t>Green Accepted</t>
  </si>
  <si>
    <t>Y</t>
  </si>
  <si>
    <t>N</t>
  </si>
  <si>
    <t>WOS:000853409500001</t>
  </si>
  <si>
    <t>Cao, YX; Liu, BY; Pu, JY</t>
  </si>
  <si>
    <t>Cao, Yuxuan; Liu, Boyun; Pu, Jinyun</t>
  </si>
  <si>
    <t>Robust control for a tracked mobile robot based on a finite-time convergence zeroing neural network</t>
  </si>
  <si>
    <t>FRONTIERS IN NEUROROBOTICS</t>
  </si>
  <si>
    <t>tracked mobile robot; trajectory tracking; finite-time convergence; zeroing neural network; robust</t>
  </si>
  <si>
    <t>SYLVESTER EQUATION</t>
  </si>
  <si>
    <t>IntroductionSince tracked mobile robot is a typical non-linear system, it has been a challenge to achieve the trajectory tracking of tracked mobile robots. A zeroing neural network is employed to control a tracked mobile robot to track the desired trajectory.MethodsA new fractional exponential activation function is designed in this study, and the implicit derivative dynamic model of the tracked mobile robot is presented, termed finite-time convergence zeroing neural network. The proposed model is analyzed based on the Lyapunov stability theory, and the upper bound of the convergence time is given. In addition, the robustness of the finite-time convergence zeroing neural network model is investigated under different error disturbances.Results and discussionNumerical experiments of tracking an eight-shaped trajectory are conducted successfully, validating the proposed model for the trajectory tracking problem of tracked mobile robots. Comparative results validate the effectiveness and superiority of the proposed model for the kinematical resolution of tracked mobile robots even in a disturbance environment.</t>
  </si>
  <si>
    <t>[Cao, Yuxuan; Liu, Boyun; Pu, Jinyun] Naval Univ Engn, Coll Power Engn, Wuhan, Peoples R China</t>
  </si>
  <si>
    <t>Wuhan Naval University of Engineering</t>
  </si>
  <si>
    <t>Cao, YX (通讯作者)，Naval Univ Engn, Coll Power Engn, Wuhan, Peoples R China.</t>
  </si>
  <si>
    <t>yuxuancao@foxmail.com</t>
  </si>
  <si>
    <t>Cao, Yuxuan/0000-0001-7059-0585</t>
  </si>
  <si>
    <t>Ahmed S, 2021, ASIAN J CONTROL, V23, P1900, DOI 10.1002/asjc.2354; Bistron M, 2021, ELECTRONICS-SWITZ, V10, DOI 10.3390/electronics10070871; Chen DC, 2021, NEUROCOMPUTING, V460, P331, DOI 10.1016/j.neucom.2021.06.089; Chen DC, 2021, IEEE T NEUR NET LEAR, V32, P1776, DOI 10.1109/TNNLS.2020.2991088; Chen DC, 2018, IEEE T NEUR NET LEAR, V29, P4385, DOI 10.1109/TNNLS.2017.2764529; Ding L, 2020, IEEE T SYST MAN CY-S, V50, P2512, DOI 10.1109/TSMC.2018.2819191; Fang Y, 2022, OCEAN ENG, V245, DOI 10.1016/j.oceaneng.2021.110452; Gao MM, 2022, NEURAL COMPUT APPL, V34, P5029, DOI 10.1007/s00521-021-05824-y; Gerontitis D, 2022, J COMPUT APPL MATH, V403, DOI 10.1016/j.cam.2021.113826; Gu Q, 2021, WIREL COMMUN MOB COM, V2021, DOI 10.1155/2021/5593033; Hao YY, 2017, CHIN CONTR CONF, P4918, DOI 10.23919/ChiCC.2017.8028131; Hu ZS, 2020, NEUROCOMPUTING, V418, P79, DOI 10.1016/j.neucom.2020.08.037; Ji M, 2002, P SOC PHOTO-OPT INS, V4573, P235, DOI 10.1117/12.457448; Jin J, 2022, J FRANKLIN I, V359, P3183, DOI 10.1016/j.jfranklin.2022.02.022; Lara-Molina FA, 2021, ROBOTICA, V39, P2095, DOI 10.1017/S0263574721000187; Li JH, 2022, IEEE T SYST MAN CY-S, V52, P2491, DOI 10.1109/TSMC.2021.3050616; Luo JW, 2022, NEUROCOMPUTING, V510, P218, DOI 10.1016/j.neucom.2022.08.066; Ma ZS, 2021, NEURAL COMPUT APPL, V33, P14231, DOI 10.1007/s00521-021-06068-6; Miao P, 2015, NEURAL COMPUT APPL, V26, P693, DOI 10.1007/s00521-014-1744-4; Rawat R., 2021, Machine Learning for Robotics Applications, P107, DOI [10.1007/978-981-16-0598-7_9, DOI 10.1007/978-981-16-0598-7_9]; Sabiha AD, 2022, ROBOT AUTON SYST, V152, DOI 10.1016/j.robot.2022.104058; Segota SB, 2021, INT J ADV ROBOT SYST, V18, DOI 10.1177/1729881420925283; Sun ZB, 2022, EXPERT SYST APPL, V192, DOI 10.1016/j.eswa.2021.116272; Truong TN, 2021, IEEE ACCESS, V9, P31921, DOI 10.1109/ACCESS.2021.3060115; Wang YQ, 2022, OCEAN ENG, V248, DOI 10.1016/j.oceaneng.2022.110812; Xiao L, 2021, IEEE T SYST MAN CY-S, V51, P4729, DOI 10.1109/TSMC.2019.2944152; Xiao L, 2018, IEEE T IND INFORM, V14, P98, DOI 10.1109/TII.2017.2717020; Yan XG, 2019, IEEE T IND INFORM, V15, P5011, DOI 10.1109/TII.2019.2899428; Yin XX, 2021, ROBOT CIM-INT MANUF, V72, DOI 10.1016/j.rcim.2019.101884; Zhang MM, 2022, AUTOMATICA, V135, DOI 10.1016/j.automatica.2021.109998; Zhang YN, 2002, IEEE T NEURAL NETWOR, V13, P1053, DOI 10.1109/TNN.2002.1031938</t>
  </si>
  <si>
    <t>FRONTIERS MEDIA SA</t>
  </si>
  <si>
    <t>LAUSANNE</t>
  </si>
  <si>
    <t>AVENUE DU TRIBUNAL FEDERAL 34, LAUSANNE, CH-1015, SWITZERLAND</t>
  </si>
  <si>
    <t>1662-5218</t>
  </si>
  <si>
    <t>FRONT NEUROROBOTICS</t>
  </si>
  <si>
    <t>Front. Neurorobotics</t>
  </si>
  <si>
    <t>SEP 20</t>
  </si>
  <si>
    <t>1242063</t>
  </si>
  <si>
    <t>10.3389/fnbot.2023.1242063</t>
  </si>
  <si>
    <t>http://dx.doi.org/10.3389/fnbot.2023.1242063</t>
  </si>
  <si>
    <t>Computer Science, Artificial Intelligence; Robotics; Neurosciences</t>
  </si>
  <si>
    <t>Computer Science; Robotics; Neurosciences &amp; Neurology</t>
  </si>
  <si>
    <t>T3IY7</t>
  </si>
  <si>
    <t>gold, Green Published</t>
  </si>
  <si>
    <t>WOS:001076966800001</t>
  </si>
  <si>
    <t>Zhang, EZ; Sun, RY; Pang, ZX; Liu, S</t>
  </si>
  <si>
    <t>Zhang, Enzhong; Sun, Ruiyang; Pang, Zaixiang; Liu, Shuai</t>
  </si>
  <si>
    <t>Obstacle Capability of an Air-Ground Amphibious Reconnaissance Robot with a Planetary Wheel-Leg Type Structure</t>
  </si>
  <si>
    <t>APPLIED BIONICS AND BIOMECHANICS</t>
  </si>
  <si>
    <t>AERIAL</t>
  </si>
  <si>
    <t>According to the requirements of the reconnaissance robot for the ability to adapt to a complex environment and the in-depth study of the obstacle climbing mechanisms, a planetary wheel-leg-combined mechanism capable of adapting to complex terrains is proposed. According to the proposed planetary wheel-leg-combined mechanism, the land part of the air-ground amphibious reconnaissance robot is designed. Considering the obstacle and fast marching performance, four groups of combined wheel-leg mechanisms are adopted in the land bank. Under the action of three kinds of obstacles, the stability and the movement ability of the robot are analyzed by using the static method. The parameter model of the reconnaissance robot is built by a virtual prototype dynamics software MSC.ADMAS. The kinematic characteristic curves of each component and the whole prototype are obtained, which provides a theoretical basis for the design and numerical calculation of the robot structure. Finally, the climbing ability tests of the reconnaissance robot prototype verify the reliability and practicability of the body structure of the reconnaissance robot.</t>
  </si>
  <si>
    <t>[Zhang, Enzhong; Sun, Ruiyang; Pang, Zaixiang; Liu, Shuai] Changchun Univ Technol, Sch Mechatron Engn, Changchun, Peoples R China</t>
  </si>
  <si>
    <t>Changchun University of Technology</t>
  </si>
  <si>
    <t>Pang, ZX (通讯作者)，Changchun Univ Technol, Sch Mechatron Engn, Changchun, Peoples R China.</t>
  </si>
  <si>
    <t>znz612@sina.com; 1170788142@qq.com; pangzaixiang@ccut.edu.cn; m15526835521@163.com</t>
  </si>
  <si>
    <t>Liu, Shuai/O-7093-2019</t>
  </si>
  <si>
    <t>Zhang, Enzhong/0000-0001-7880-6790; Sun, Ruiyang/0000-0002-7582-0199</t>
  </si>
  <si>
    <t>National Natural Science Foundation of China [51875047, 61873304]; Jilin Province Education Department project [JJKH20200658KJ]; Jilin Science and Technology Department project [20200401121GX]</t>
  </si>
  <si>
    <t>National Natural Science Foundation of China(National Natural Science Foundation of China (NSFC)); Jilin Province Education Department project; Jilin Science and Technology Department project</t>
  </si>
  <si>
    <t>AcknowledgmentsThis work was supported in part by the National Natural Science Foundation of China under grant 51875047 and grant 61873304, in part by the Jilin Province Education Department project under grant JJKH20200658KJ, and in part by the Jilin Science and Technology Department project under grant 20200401121GX.</t>
  </si>
  <si>
    <t>[Anonymous], 2017, Journal of Computer and Communications, DOI DOI 10.4236/JCC.2017.57003; Bachmann RJ, 2009, MECH MACH THEORY, V44, P513, DOI 10.1016/j.mechmachtheory.2008.08.008; Bagaev A. A., 2018, Russian Electrical Engineering, V89, P703, DOI 10.3103/S1068371218120027; Borel-Donohue C, 2016, J ACOUST SOC AM, V139, DOI [10.1121/1.4949956, DOI 10.1121/1.4949956]; Bruzzone L., 2017, Int. J. of Automation Technology, V11, P396, DOI [10.20965/ijat.2017.p0396, DOI 10.20965/IJAT.2017.P0396]; Campbell M, 2010, NEW SCI, V208, P21, DOI 10.1016/S0262-4079(10)62516-X; Conduraru A, 2014, ADV MATER RES-SWITZ, V837, P555, DOI 10.4028/www.scientific.net/AMR.837.555; Gavrilovic N, 2018, J AIRCRAFT, V55, P741, DOI 10.2514/1.C034531; Guo SX, 2018, ROBOT CIM-INT MANUF, V51, P37, DOI 10.1016/j.rcim.2017.11.009; Han S, 2018, J ROBOT MECHATRON, V30, P257, DOI 10.20965/jrm.2018.p0257; Inoue T, 2013, IEEE J OCEANIC ENG, V38, P375, DOI 10.1109/JOE.2012.2225292; Kalantari A, 2014, IEEE T ROBOT, V30, P1278, DOI 10.1109/TRO.2014.2337555; Kawasaki K., 2014, J ROBOTICS SOC JAPAN, V32, P807, DOI [10.7210/jrsj.32.807, DOI 10.7210/JRSJ.32.807]; Khazaee A, 2020, IEEE T POWER ELECTR, V35, P1194, DOI 10.1109/TPEL.2019.2918711; Lee B, 2018, P I MECH ENG C-J MEC, V232, P799, DOI 10.1177/0954406217691071; Li KL, 2018, IOP CONF SER-MAT SCI, V428, DOI 10.1088/1757-899X/428/1/012057; Marquardt JG, 2014, IEEE J OCEANIC ENG, V39, P641, DOI 10.1109/JOE.2013.2280074; Quaglia G, 2012, PROCEEDINGS OF THE ASME INTERNATIONAL MECHANICAL ENGINEERING CONGRESS AND EXPOSITION, 2011, VOL 7, PTS A AND B, P1165; Tan YW, 2020, IEEE NETWORK, V34, P291, DOI 10.1109/MNET.001.1900546; Wang X., 2016, J COMPUT THEOR NANOS, V13, P8158, DOI [10.1166/jctn.2016.5830, DOI 10.1166/JCTN.2016.5830]; Wu C, 2020, FRONT INFORM TECH EL, V21, P649, DOI 10.1631/FITEE.2030000; Wu ZY, 2014, APPL MECH MATER, V494-495, P1036, DOI 10.4028/www.scientific.net/AMM.494-495.1036; Xia K, 2020, IEEE T MAGN, V56, DOI 10.1109/TMAG.2019.2950953; Yu Jaerim, 2016, [Journal of Institute of Control, Robotics and Systems, 제어.로봇.시스템학회 논문지], V22, P826, DOI 10.5302/J.ICROS.2016.16.0123; Yu Shumei, 2012, Journal of Mechanical Engineering, V48, P18, DOI 10.3901/JME.2012.09.018; Zhuang HC, 2014, SCI CHINA TECHNOL SC, V57, P298, DOI 10.1007/s11431-013-5443-7</t>
  </si>
  <si>
    <t>HINDAWI LTD</t>
  </si>
  <si>
    <t>LONDON</t>
  </si>
  <si>
    <t>ADAM HOUSE, 3RD FLR, 1 FITZROY SQ, LONDON, W1T 5HF, ENGLAND</t>
  </si>
  <si>
    <t>1176-2322</t>
  </si>
  <si>
    <t>1754-2103</t>
  </si>
  <si>
    <t>APPL BIONICS BIOMECH</t>
  </si>
  <si>
    <t>Appl. Bionics Biomech.</t>
  </si>
  <si>
    <t>NOV 18</t>
  </si>
  <si>
    <t>7925707</t>
  </si>
  <si>
    <t>10.1155/2021/7925707</t>
  </si>
  <si>
    <t>http://dx.doi.org/10.1155/2021/7925707</t>
  </si>
  <si>
    <t>Engineering, Biomedical; Robotics</t>
  </si>
  <si>
    <t>Engineering; Robotics</t>
  </si>
  <si>
    <t>XH6NY</t>
  </si>
  <si>
    <t>Green Published, gold</t>
  </si>
  <si>
    <t>WOS:000725550100002</t>
  </si>
  <si>
    <t>Zhao, T; Deng, MD; Li, ZJ; Hu, YB</t>
  </si>
  <si>
    <t>Zhao, Ting; Deng, Mingdi; Li, Zhijun; Hu, Yingbai</t>
  </si>
  <si>
    <t>Cooperative Manipulation for a Mobile Dual-Arm Robot Using Sequences of Dynamic Movement Primitives</t>
  </si>
  <si>
    <t>IEEE TRANSACTIONS ON COGNITIVE AND DEVELOPMENTAL SYSTEMS</t>
  </si>
  <si>
    <t>Mobile robots; Mobile dual-arm manipulation; redundancy resolution; sequences of dynamic movement primitives (SDMPs)</t>
  </si>
  <si>
    <t>OPTIMIZATION</t>
  </si>
  <si>
    <t>In order to extend promising robot applications in human daily lives, robots need to perform dextrous manipulation tasks, particularly for a mobile dual-arm robot. This paper propose a novel control strategy, which consists of a first trial process and a learning phase, to enable a mobile dual-arm robot to complete a grasp-and-place task which can be decomposed into movement sequences, such as reaching, grasping, and cooperative manipulation of a grasped object. Under the guidance of vision system, the robot with physical constraints successfully fulfills the task by tracking trajectories generated by redundancy resolution online using a neural-dynamic optimization. Then a reinforcement learning algorithm called the policy improvement with path integrals for sequences of dynamic movement primitives is applied to learn and adjust the recorded trajectories. Experimental results of the developed mobile dual-arm robot verified that the proposed strategy is able to successfully and optimally complete a grasp-and-place task.</t>
  </si>
  <si>
    <t>[Zhao, Ting; Deng, Mingdi] South China Univ Technol, Coll Automat, Guangzhou 510641, Peoples R China; [Li, Zhijun] Univ Sci &amp; Technol China, Dept Automat, Hefei 230026, Peoples R China; [Hu, Yingbai] Tech Univ Munich, Inst Informat, D-85748 Munich, Germany</t>
  </si>
  <si>
    <t>South China University of Technology; Chinese Academy of Sciences; University of Science &amp; Technology of China, CAS; Technical University of Munich</t>
  </si>
  <si>
    <t>Li, ZJ (通讯作者)，Univ Sci &amp; Technol China, Dept Automat, Hefei 230026, Peoples R China.</t>
  </si>
  <si>
    <t>zt20102011@163.com; zjli@ieee.org; yingbai.hu@hotmail.com</t>
  </si>
  <si>
    <t>Li, Zhijun/ACT-9992-2022</t>
  </si>
  <si>
    <t>Hu, Yingbai/0000-0003-2452-3570; Deng, Mingdi/0000-0003-2629-0096</t>
  </si>
  <si>
    <t>National Natural Science Foundation of China [61573147, 61625303, 61751310]; Guangdong Science and Technology Research Collaborative Innovation Projects [2014B090901056, 2015B020214003, 2016A020220003]; Guangdong Science and Technology Plan Project (Application Technology Research Foundation) [2015B020233006]; Anhui Science and Technology Major Program [17030901029]</t>
  </si>
  <si>
    <t>National Natural Science Foundation of China(National Natural Science Foundation of China (NSFC)); Guangdong Science and Technology Research Collaborative Innovation Projects; Guangdong Science and Technology Plan Project (Application Technology Research Foundation); Anhui Science and Technology Major Program</t>
  </si>
  <si>
    <t>This work was supported in part by the National Natural Science Foundation of China under Grant 61573147, Grant 61625303, and Grant 61751310, in part by the Guangdong Science and Technology Research Collaborative Innovation Projects under Grant 2014B090901056, Grant 2015B020214003, and Grant 2016A020220003, in part by the Guangdong Science and Technology Plan Project (Application Technology Research Foundation) under Grant 2015B020233006, and in part by the Anhui Science and Technology Major Program under Grant 17030901029.</t>
  </si>
  <si>
    <t>Ai-Gallaf EA, 2007, J INTELL ROBOT SYST, V50, P181, DOI 10.1007/s10846-007-9160-y; Beetz M, 2010, AUTON ROBOT, V28, P21, DOI 10.1007/s10514-009-9152-9; Ben Amor H, 2012, IEEE INT C INT ROBOT, P2043, DOI 10.1109/IROS.2012.6386072; Boada MJL, 2002, ROBOT AUTON SYST, V38, P157, DOI 10.1016/S0921-8890(02)00165-3; Bottasso CL, 2008, IEEE T CONTR SYST T, V16, P1152, DOI 10.1109/TCST.2008.917870; Calinon S, 2013, ROBOT AUTON SYST, V61, P369, DOI 10.1016/j.robot.2012.09.012; Chaumette F, 2006, IEEE ROBOT AUTOM MAG, V13, P82, DOI 10.1109/MRA.2006.250573; Duguleana M, 2012, ROBOT CIM-INT MANUF, V28, P132, DOI 10.1016/j.rcim.2011.07.004; Endo G, 2008, INT J ROBOT RES, V27, P213, DOI 10.1177/0278364907084980; Erhart S, 2016, IEEE T ROBOT, V32, P672, DOI 10.1109/TRO.2016.2559500; Fang C, 2018, IEEE ROBOT AUTOM LET, V3, P84, DOI 10.1109/LRA.2017.2731524; Katsura S, 2006, IEEE T IND ELECTRON, V53, P1373, DOI 10.1109/TIE.2006.878294; Kim B, 2010, IEEE T SYST MAN CY B, V40, P433, DOI 10.1109/TSMCB.2009.2026289; Kofman J, 2005, IEEE T IND ELECTRON, V52, P1206, DOI 10.1109/TIE.2005.855696; Lee J, 2014, IEEE T IND ELECTRON, V61, P3786, DOI 10.1109/TIE.2013.2266079; Li ZJ, 2018, IEEE T ROBOT, V34, P264, DOI 10.1109/TRO.2017.2765334; Li ZJ, 2010, AUTOMATICA, V46, P2028, DOI 10.1016/j.automatica.2010.08.012; Liu L, 2018, IEEE T NEUR NET LEAR, V29, P1239, DOI 10.1109/TNNLS.2017.2660070; Liu L, 2017, IEEE T AUTOM SCI ENG, V14, P299, DOI 10.1109/TASE.2016.2517155; Pajak G, 2015, ROBOTICA, V33, P1181, DOI 10.1017/S0263574714000198; Phillips M, 2016, AUTON ROBOT, V40, P109, DOI 10.1007/s10514-015-9440-5; Shin SY, 2015, IEEE T IND ELECTRON, V62, P2265, DOI 10.1109/TIE.2014.2353017; Smith AMC, 2015, PLOS ONE, V10, DOI 10.1371/journal.pone.0129281; Smith C, 2012, ROBOT AUTON SYST, V60, P1340, DOI 10.1016/j.robot.2012.07.005; Stulp Freek, 2011, 2011 IEEE International Conference on Robotics and Automation, P5703; Stulp F, 2012, IEEE T ROBOT, V28, P1360, DOI 10.1109/TRO.2012.2210294; Su HR, 2010, PROCEEDINGS OF THE 2010 INTERNATIONAL CONFERENCE ON INFORMATION TECHNOLOGY AND SCIENTIFIC MANAGEMENT, VOLS 1-2, P1; Theodorou EA, 2010, J MACH LEARN RES, V11, P3137; Tucker MR, 2017, IEEE T BIO-MED ENG, V64, P2331, DOI 10.1109/TBME.2017.2656130; Ude A, 2004, ROBOT AUTON SYST, V47, P93, DOI 10.1016/j.robot.2004.03.004; Wada Y, 2004, NEURAL NETWORKS, V17, P353, DOI 10.1016/j.neunet.2003.11.009; Xia Y, 2004, IEEE T ROBOTIC AUTOM, V20, P549, DOI 10.1109/TRA.2004.824946; Yang YD, 2010, AUTON ROBOT, V28, P113, DOI 10.1007/s10514-009-9151-x; Zhai DH, 2016, IEEE T FUZZY SYST, V24, P57, DOI 10.1109/TFUZZ.2015.2426215; Zhang Y, 2004, IEEE T SYST MAN CY B, V34, P2126, DOI 10.1109/TSMCB.2004.830347; Zhang Y., 2013, Repetitive Motion Planning and Control of Redundant Robot Manipulators</t>
  </si>
  <si>
    <t>IEEE-INST ELECTRICAL ELECTRONICS ENGINEERS INC</t>
  </si>
  <si>
    <t>PISCATAWAY</t>
  </si>
  <si>
    <t>445 HOES LANE, PISCATAWAY, NJ 08855-4141 USA</t>
  </si>
  <si>
    <t>2379-8920</t>
  </si>
  <si>
    <t>2379-8939</t>
  </si>
  <si>
    <t>IEEE T COGN DEV SYST</t>
  </si>
  <si>
    <t>IEEE Trans. Cogn. Dev. Syst.</t>
  </si>
  <si>
    <t>MAR</t>
  </si>
  <si>
    <t>1</t>
  </si>
  <si>
    <t>10.1109/TCDS.2018.2868921</t>
  </si>
  <si>
    <t>http://dx.doi.org/10.1109/TCDS.2018.2868921</t>
  </si>
  <si>
    <t>KW4ZX</t>
  </si>
  <si>
    <t>WOS:000521175700003</t>
  </si>
  <si>
    <t>Liu, DB; Li, CY; Fan, BH; Zhong, PS</t>
  </si>
  <si>
    <t>Liu, Dengbiao; Li, Cuiyun; Fan, Binghui; Zhong, Peisi</t>
  </si>
  <si>
    <t>Dynamic analysis of the arbitrary position of a particle robot around an inclined pipe based on virtual joints</t>
  </si>
  <si>
    <t>INTERNATIONAL JOURNAL OF ADVANCED ROBOTIC SYSTEMS</t>
  </si>
  <si>
    <t>Pipe climbing robot; dynamics of cylindrical pipes; virtual joint; virtual dynamics model</t>
  </si>
  <si>
    <t>DESIGN</t>
  </si>
  <si>
    <t>During the movement of a robot on the outside of a pipe, it either exhibits linear or rotating motion along the axis of the pipe. In this process, not only is there conversion between kinetic energy, potential energy, resistance power consumption, and external work, but there are also complex mechanical relationships that occur. To solve the dynamic problems of the out-pipe climbing robot in space, the axis and diameter of the pipe were simplified to the virtual joints of a robot with zero mass, and the virtual dynamic model of the robot in space has been established. According to the vector of the arbitrary position of a particle robot around an inclined pipe, combined with the improved Lagrange-Newton-Euler method, the system's dynamic equation that includes friction has been established, and the required driving force for an arbitrary position of the robot in the process of circling an inclined pipe has been obtained.</t>
  </si>
  <si>
    <t>[Liu, Dengbiao; Li, Cuiyun] Shandong Univ Sci &amp; Technol, Dept Mech &amp; Elect Engn, Tai An, Shandong, Peoples R China; [Liu, Dengbiao; Fan, Binghui; Zhong, Peisi] Shandong Univ Sci &amp; Technol, Coll Mech &amp; Elect Engn, Qingdao, Peoples R China</t>
  </si>
  <si>
    <t>Shandong University of Science &amp; Technology; Shandong University of Science &amp; Technology</t>
  </si>
  <si>
    <t>Liu, DB (通讯作者)，Shandong Univ Sci &amp; Technol, Coll Mech &amp; Elect Engn, Dept Mech &amp; Elect Engn, Tai An 271019, Shandong, Peoples R China.</t>
  </si>
  <si>
    <t>skd993790@sdust.edu.cn</t>
  </si>
  <si>
    <t>Li, Cuiyun/0000-0001-7970-1974; Liu, Dengbiao/0000-0003-4392-1531</t>
  </si>
  <si>
    <t>Abidin ASZ, 2015, PROCEDIA COMPUT SCI, V76, P500, DOI 10.1016/j.procs.2015.12.325; Almeshal AM, 2013, ROBOT AUTON SYST, V61, P443, DOI 10.1016/j.robot.2013.01.006; Bezak P, 2014, PROCEDIA ENGINEER, V96, P10, DOI 10.1016/j.proeng.2014.12.092; Bozek P, 2016, INT J ADV ROBOT SYST, V13, DOI 10.1177/1729881416663665; Fu GH, 2015, ADV MANUF, V3, P166, DOI 10.1007/s40436-015-0114-5; Liu DB, 2018, IPPTA Q J INDIAN PUL, V30, P296; Nayak A, 2014, PROCEDIA ENGINEER, V97, P2081, DOI 10.1016/j.proeng.2014.12.451; Pengfei G, 2018, J MECH ROBOT, V10, P1; Pfeiffer F, 2001, MULTIBODY SYST DYN, V5, P159, DOI 10.1023/A:1009872207915; Pivarciová E, 2018, INT J ADV ROBOT SYST, V15, DOI 10.1177/1729881418755165; Sarvestani AA, 2016, IJST-T MECH ENG, V40, P77, DOI 10.1007/s40997-016-0012-x; Schmidt D, 2013, ROBOT AUTON SYST, V61, P1288, DOI 10.1016/j.robot.2013.09.002; Tourajizadeh H, 2018, J INTELL ROBOT SYST, V90, P269, DOI 10.1007/s10846-017-0658-7; Xu FY, 2015, J MECH SCI TECHNOL, V29, P2975, DOI 10.1007/s12206-015-0628-6; Zhou XF, 2018, IND ROBOT, V45, P343, DOI 10.1108/IR-11-2017-0200; Zoghzoghy J, 2017, INT J DYNAM CONT, V6, P739</t>
  </si>
  <si>
    <t>SAGE PUBLICATIONS INC</t>
  </si>
  <si>
    <t>THOUSAND OAKS</t>
  </si>
  <si>
    <t>2455 TELLER RD, THOUSAND OAKS, CA 91320 USA</t>
  </si>
  <si>
    <t>1729-8814</t>
  </si>
  <si>
    <t>INT J ADV ROBOT SYST</t>
  </si>
  <si>
    <t>Int. J. Adv. Robot. Syst.</t>
  </si>
  <si>
    <t>JAN</t>
  </si>
  <si>
    <t>1729881419898588</t>
  </si>
  <si>
    <t>10.1177/1729881419898588</t>
  </si>
  <si>
    <t>http://dx.doi.org/10.1177/1729881419898588</t>
  </si>
  <si>
    <t>KB2WD</t>
  </si>
  <si>
    <t>gold</t>
  </si>
  <si>
    <t>WOS:000506359700001</t>
  </si>
  <si>
    <t>Sun, SW; Song, CY; Wang, B; Huang, HM</t>
  </si>
  <si>
    <t>Sun, Shuwen; Song, Chenyu; Wang, Bo; Huang, Haiming</t>
  </si>
  <si>
    <t>Research on dynamic parameter identification and collision detection method for cooperative robots</t>
  </si>
  <si>
    <t>INDUSTRIAL ROBOT-THE INTERNATIONAL JOURNAL OF ROBOTICS RESEARCH AND APPLICATION</t>
  </si>
  <si>
    <t>Cooperative robots; Collision detection; Parameter identification; Dynamic threshold; Collision response strategy</t>
  </si>
  <si>
    <t>Purpose - The safety performance of cooperative robots is particularly important. This paper aims to study collision detection and response of cooperative robots, which meet the lightweight requirements of cooperative robots and help to ensure the safety of humans and robots. Design/methodology/approach - This paper proposes a collision detection, recognition and response method based on dynamic models. First, this paper identifies the dynamic model of the robot. Second, an external torque observer is established based on the model, and a dynamic threshold collision detection method is designed to reduce the interference of model uncertainty on collision detection. Finally, a collision position and direction estimation method is designed, and a robot collision response strategy is proposed to reduce the harm caused by collisions to humans. Findings - Comparative experiments are conducted on static threshold and dynamic threshold collision detection, and the results showed that the static threshold only detected one collision while the dynamic threshold could detect all collisions. Conducting collision position and direction estimation and collision response experiments, and the results show that this method can determine the location and direction of collision occurrence, and enable the robot to achieve collision separation. Originality/value - This paper designs a dynamic threshold collision detection method that does not require external sensors. Compared with static threshold collision detection methods, this method can significantly improve the sensitivity of collision detection. This paper also proposes a collision position direction estimation method and collision separation response strategy, which can enable robots to achieve post collision separation and improve the safety of cooperative robots.</t>
  </si>
  <si>
    <t>[Sun, Shuwen; Song, Chenyu; Wang, Bo] Beijing Univ Technol, Fac Mat &amp; Mfg, Beijing, Peoples R China; [Huang, Haiming] Shenzhen Univ, Coll Elect &amp; Informat Engn, Shenzhen, Peoples R China</t>
  </si>
  <si>
    <t>Beijing University of Technology; Shenzhen University</t>
  </si>
  <si>
    <t>Sun, SW (通讯作者)，Beijing Univ Technol, Fac Mat &amp; Mfg, Beijing, Peoples R China.</t>
  </si>
  <si>
    <t>sshwen@bjut.edu.cn</t>
  </si>
  <si>
    <t>Beijing Science and Technology Plan Project [K2001011202001]; Beijing Excellent Young Engineer In Novation Studio Project [S2001013202101]</t>
  </si>
  <si>
    <t>Beijing Science and Technology Plan Project; Beijing Excellent Young Engineer In Novation Studio Project</t>
  </si>
  <si>
    <t>This work is partially supported by the Beijing Science and Technology Plan Project (K2001011202001) and the Beijing Excellent Young Engineer In Novation Studio Project (S2001013202101).</t>
  </si>
  <si>
    <t>Albini A, 2021, IEEE ROBOT AUTOM LET, V6, P4361, DOI 10.1109/LRA.2021.3068110; Cao PF, 2019, INT J ADV ROBOT SYST, V16, DOI 10.1177/1729881419853713; De Luca A, 2005, IEEE INT CONF ROBOT, P999; De Luca A, 2006, 2006 IEEE/RSJ INTERNATIONAL CONFERENCE ON INTELLIGENT ROBOTS AND SYSTEMS, VOLS 1-12, P1623; Guo MM, 2018, IND ROBOT, V45, P354, DOI 10.1108/IR-01-2018-0019; Huang YJ, 2023, IEEE T ROBOT, V39, P1607, DOI 10.1109/TRO.2022.3211194; Li W, 2020, IEEE-ASME T MECH, V25, P2565, DOI 10.1109/TMECH.2020.2995904; Long SK, 2023, J INTELL ROBOT SYST, V107, DOI 10.1007/s10846-023-01814-5; Long SK, 2022, MACHINES, V10, DOI 10.3390/machines10090818; Mariotti E, 2019, IEEE INT CONF ROBOT, P6130, DOI [10.1109/icra.2019.8793657, 10.1109/ICRA.2019.8793657]; Swevers J, 1997, IEEE T ROBOTIC AUTOM, V13, P730, DOI 10.1109/70.631234; Tadese M, 2022, SENSORS-BASEL, V22, DOI 10.3390/s22249708; Tang MA, 2023, MACHINES, V11, DOI 10.3390/machines11020316; Wu JH, 2022, IEEE ASME INT C ADV, P1714, DOI 10.1109/AIM52237.2022.9863373</t>
  </si>
  <si>
    <t>EMERALD GROUP PUBLISHING LTD</t>
  </si>
  <si>
    <t>Leeds</t>
  </si>
  <si>
    <t>Floor 5, Northspring 21-23 Wellington Street, Leeds, W YORKSHIRE, ENGLAND</t>
  </si>
  <si>
    <t>0143-991X</t>
  </si>
  <si>
    <t>1758-5791</t>
  </si>
  <si>
    <t>IND ROBOT</t>
  </si>
  <si>
    <t>Ind. Robot.</t>
  </si>
  <si>
    <t>NOV 16</t>
  </si>
  <si>
    <t>6</t>
  </si>
  <si>
    <t>10.1108/IR-05-2023-0091</t>
  </si>
  <si>
    <t>http://dx.doi.org/10.1108/IR-05-2023-0091</t>
  </si>
  <si>
    <t>Engineering, Industrial; Robotics</t>
  </si>
  <si>
    <t>MR7D6</t>
  </si>
  <si>
    <t>WOS:001195416400001</t>
  </si>
  <si>
    <t>Dai, YG; Liang, SZ; Chen, YY; Feng, YM; Chen, DX; Song, B; Bai, X; Zhang, DY; Feng, L; Arai, F</t>
  </si>
  <si>
    <t>Dai, Yuguo; Liang, Shuzhang; Chen, Yuanyuan; Feng, Yanmin; Chen, Dixiao; Song, Bin; Bai, Xue; Zhang, Deyuan; Feng, Lin; Arai, Fumihito</t>
  </si>
  <si>
    <t>Untethered Octopus-Inspired Millirobot Actuated by Regular Tetrahedron Arranged Magnetic Field</t>
  </si>
  <si>
    <t>ADVANCED INTELLIGENT SYSTEMS</t>
  </si>
  <si>
    <t>electromagnets; octopus-like robots; 3D control</t>
  </si>
  <si>
    <t>SYSTEM; MICROROBOTS; NAVIGATION</t>
  </si>
  <si>
    <t>Flexible magnetic small-scale robots (overall dimensions smaller than 1cm) can use a patterned magnetization profile to noninvasively access a confined, enclosed liquid environment and therefore achieve applications in object manipulation or in minimally invasive procedures. Existing magnetic-controlled small-scale robots have shown wide usage for their high mobility and higher degrees of freedom than their rigid counterparts. Herein, an octopus-like soft robot is proposed for potential use in biomedical and engineering fields. First, a magnetic control system is established, which uses the minimum number of coils arranged by a regular tetrahedron structure. This system responds quickly and with high precision to propel a robot in 3D space utilizing the coupled field from multiple electromagnets in concert. An octopus-like robot with three legs is designed, which moves freely in the workspace without constraints. A time-asymmetric gradient magnetic field is applied, to ensure that the movement of the robot is more stable and controlled. At the same time, the movement of the tail improves the precision of the robot and makes control easier.</t>
  </si>
  <si>
    <t>[Dai, Yuguo; Liang, Shuzhang; Chen, Yuanyuan; Feng, Yanmin; Chen, Dixiao; Song, Bin; Bai, Xue; Zhang, Deyuan; Feng, Lin] Beihang Univ, Sch Mech Engn &amp; Automat, Beijing 100191, Peoples R China; [Arai, Fumihito] Nagoya Univ, Dept Micronano Syst Engn, Nagoya, Aichi 4648603, Japan</t>
  </si>
  <si>
    <t>Beihang University; Nagoya University</t>
  </si>
  <si>
    <t>Feng, L (通讯作者)，Beihang Univ, Sch Mech Engn &amp; Automat, Beijing 100191, Peoples R China.</t>
  </si>
  <si>
    <t>linfeng@buaa.edu.cn</t>
  </si>
  <si>
    <t>Feng, Lin/ABA-4078-2020</t>
  </si>
  <si>
    <t>Dai, Yuguo/0000-0002-6866-7501; , Dixiao/0000-0002-8839-8492; CHEN, Dixiao/0009-0004-0402-2183; Feng, Lin/0000-0002-5158-3862</t>
  </si>
  <si>
    <t>Natural Science Foundation of Beijing [17L20128]; National Key R&amp;D Program of China [2019YFB1309702]</t>
  </si>
  <si>
    <t>Natural Science Foundation of Beijing(Beijing Natural Science Foundation); National Key R&amp;D Program of China</t>
  </si>
  <si>
    <t>This work was partially supported by the Natural Science Foundation of Beijing (grant no. 17L20128) and the National Key R&amp;D Program of China (no. 2019YFB1309702).</t>
  </si>
  <si>
    <t>Ahmed D, 2017, ADV MATER TECHNOL-US, V2, DOI 10.1002/admt.201700050; Ceylan H, 2017, LAB CHIP, V17, P1705, DOI 10.1039/c7lc00064b; Chautems C, 2020, ADV INTELL SYST-GER, V2, DOI 10.1002/aisy.201900086; Chen LM, 2019, ADV INTELL SYST-GER, V1, DOI 10.1002/aisy.201900037; Chung SE, 2015, LAB CHIP, V15, P1667, DOI 10.1039/c5lc00009b; Dai LG, 2019, SMALL, V15, DOI 10.1002/smll.201902815; Diller E, 2014, APPL PHYS LETT, V104, DOI 10.1063/1.4874306; Feng L, 2017, J APPL PHYS, V122, DOI 10.1063/1.5005032; Feng L, 2017, APPL PHYS LETT, V111, DOI 10.1063/1.5009545; Feng L, 2016, INT J ROBOT RES, V35, P1445, DOI 10.1177/0278364916631414; Frutiger DR, 2010, INT J ROBOT RES, V29, P613, DOI 10.1177/0278364909353351; Gao W, 2012, SMALL, V8, P460, DOI 10.1002/smll.201101909; Go G, 2015, IEEE T MAGN, V51, DOI 10.1109/TMAG.2014.2364543; Hu WQ, 2018, NATURE, V554, P81, DOI 10.1038/nature25443; Huang HW, 2016, NAT COMMUN, V7, DOI 10.1038/ncomms12263; Jeon S, 2010, IEEE T MAGN, V46, P1943, DOI 10.1109/TMAG.2010.2040144; Khalil ISM, 2016, APPL PHYS LETT, V109, DOI 10.1063/1.4958737; Kim J, 2011, NAT MATER, V10, P747, DOI [10.1038/nmat3090, 10.1038/NMAT3090]; Kummer MP, 2010, IEEE T ROBOT, V26, P1006, DOI 10.1109/TRO.2010.2073030; Lee H, 2010, NAT MATER, V9, P745, DOI [10.1038/NMAT2815, 10.1038/nmat2815]; Li JX, 2017, SCI ROBOT, V2, DOI 10.1126/scirobotics.aam6431; Li JY, 2018, SCI ROBOT, V3, DOI 10.1126/scirobotics.aat8829; Li TL, 2017, ACS NANO, V11, P9268, DOI 10.1021/acsnano.7b04525; Li TL, 2017, NANO LETT, V17, P5092, DOI 10.1021/acs.nanolett.7b02383; Liao P, 2019, SMALL, V15, DOI 10.1002/smll.201901197; Liao ZA, 2016, CLIN GASTROENTEROL H, V14, P1266, DOI 10.1016/j.cgh.2016.05.013; Liu Y, 2019, ACS APPL MATER INTER, V11, P25664, DOI 10.1021/acsami.9b05517; Lu HJ, 2018, NAT COMMUN, V9, DOI 10.1038/s41467-018-06491-9; Lum GZ, 2016, P NATL ACAD SCI USA, V113, pE6007, DOI 10.1073/pnas.1608193113; Martel S, 2017, SCI ROBOT, V2, DOI 10.1126/scirobotics.aam8119; Mathieu JB, 2006, IEEE T BIO-MED ENG, V53, P292, DOI 10.1109/TBME.2005.862570; McCoey JM, 2019, SMALL, V15, DOI 10.1002/smll.201805159; Nelson BJ, 2010, ANNU REV BIOMED ENG, V12, P55, DOI 10.1146/annurev-bioeng-010510-103409; Niu FZ, 2017, IEEE-ASME T MECH, V22, P2265, DOI 10.1109/TMECH.2017.2743021; Park JE, 2019, RSC ADV, V9, P11272, DOI 10.1039/c9ra01775e; Pawashe C, 2009, INT J ROBOT RES, V28, P1077, DOI 10.1177/0278364909341413; Petruska AJ, 2015, IEEE T ROBOT, V31, P714, DOI 10.1109/TRO.2015.2424051; Qiu T, 2014, NAT COMMUN, V5, DOI 10.1038/ncomms6119; Rahmer J, 2017, SCI ROBOT, V2, DOI 10.1126/scirobotics.aal2845; Ren ZY, 2019, NAT COMMUN, V10, DOI 10.1038/s41467-019-10549-7; Shabestari MH, 2017, METHOD ENZYMOL, V582, P85, DOI 10.1016/bs.mie.2016.09.047; Sitti M, 2009, NATURE, V458, P1121, DOI 10.1038/4581121a; Tasoglu S, 2014, NAT COMMUN, V5, DOI 10.1038/ncomms4124; Wang X, 2019, ACS APPL MATER INTER, V11, P4745, DOI 10.1021/acsami.8b15586; Won S, 2019, NAT COMMUN, V10, DOI 10.1038/s41467-019-12679-4; Wu ZG, 2018, SCI ADV, V4, DOI 10.1126/sciadv.aat4388; Xu TQ, 2019, SCI ROBOT, V4, DOI 10.1126/scirobotics.aav4494; Yang YY, 2019, ADV MATER TECHNOL-US, V4, DOI 10.1002/admt.201800366; Yu JF, 2018, NAT COMMUN, V9, DOI 10.1038/s41467-018-05749-6; Zheng L, 2016, MICROSYST TECHNOL, V22, P2371, DOI 10.1007/s00542-016-2948-6</t>
  </si>
  <si>
    <t>WILEY</t>
  </si>
  <si>
    <t>HOBOKEN</t>
  </si>
  <si>
    <t>111 RIVER ST, HOBOKEN 07030-5774, NJ USA</t>
  </si>
  <si>
    <t>2640-4567</t>
  </si>
  <si>
    <t>ADV INTELL SYST-GER</t>
  </si>
  <si>
    <t>Adv. Intell. Syst.</t>
  </si>
  <si>
    <t>MAY</t>
  </si>
  <si>
    <t>5</t>
  </si>
  <si>
    <t>1900148</t>
  </si>
  <si>
    <t>10.1002/aisy.201900148</t>
  </si>
  <si>
    <t>http://dx.doi.org/10.1002/aisy.201900148</t>
  </si>
  <si>
    <t>Automation &amp; Control Systems; Computer Science, Artificial Intelligence; Robotics</t>
  </si>
  <si>
    <t>Automation &amp; Control Systems; Computer Science; Robotics</t>
  </si>
  <si>
    <t>TE1GI</t>
  </si>
  <si>
    <t>WOS:000669764900003</t>
  </si>
  <si>
    <t>Zhang, W; Cheng, HT; Hao, LN; Li, XC; Liu, MF; Gao, XF</t>
  </si>
  <si>
    <t>Zhang, Wei; Cheng, Hongtai; Hao, Lina; Li, Xingchen; Liu, Mingfang; Gao, Xifeng</t>
  </si>
  <si>
    <t>An obstacle avoidance algorithm for robot manipulators based on decision-making force</t>
  </si>
  <si>
    <t>ROBOTICS AND COMPUTER-INTEGRATED MANUFACTURING</t>
  </si>
  <si>
    <t>Robot manipulator; Obstacle avoidance; Dynamic repulsion field; Decision-making force</t>
  </si>
  <si>
    <t>GENERATION</t>
  </si>
  <si>
    <t>Obstacle avoidance is a significant skill not only for mobile robots but also for robot manipulators working in unstructured environments. Various algorithms have been proposed to solve off-line planning and on-line adaption problems. However, it is still not able to ensure safety and flexibility in complex scenarios. In this paper, a novel obstacle avoidance algorithm is proposed to improve the robustness and flexibility. The method contains three components: A closed-loop control system is used to filter the preplanned trajectory and ensure the smoothness and stability of the robot motion; the dynamic repulsion field is adopted to fulfill the robot with primitive obstacle avoidance capability; to mimic human's complex obstacle avoidance behavior and instant decision-making mechanism, a parametrized decision-making force is introduced to optimize all the feasible motions. The algorithms were implemented in planar and spatial robot manipulators. The comparative results show the robot can not only track the task trajectory smoothly but also avoid obstacles in different configurations.</t>
  </si>
  <si>
    <t>[Zhang, Wei; Cheng, Hongtai; Hao, Lina; Li, Xingchen; Liu, Mingfang; Gao, Xifeng] Northeastern Univ, Dept Mech Engn &amp; Automat, Shenyang 110819, Liaoning, Peoples R China</t>
  </si>
  <si>
    <t>Northeastern University - China</t>
  </si>
  <si>
    <t>Cheng, HT (通讯作者)，Northeastern Univ, Dept Mech Engn &amp; Automat, Shenyang 110819, Liaoning, Peoples R China.</t>
  </si>
  <si>
    <t>1510086@stu.neu.edu.cn; chenght@me.neu.edu.cn; haolina@me.neu.edu.cn; 1810092@stu.neu.edu.cn; 1710089@stu.neu.edu.cn; 1610072@stu.neu.edu.cn</t>
  </si>
  <si>
    <t>xifeng, Gao/0000-0002-0580-6893; Li, Xingchen/0000-0003-1582-9762</t>
  </si>
  <si>
    <t>National Science Foundation of China [U1613205, 62073063]; Fundamental Research Funds for the Central Universities, China [N182400072, N2003003]</t>
  </si>
  <si>
    <t>National Science Foundation of China(National Natural Science Foundation of China (NSFC)); Fundamental Research Funds for the Central Universities, China(Fundamental Research Funds for the Central Universities)</t>
  </si>
  <si>
    <t>The authors would like to acknowledge the financial support of the National Science Foundation of China (No. U1613205, 62073063) , Fundamental Research Funds for the Central Universities, China (N182400072, N2003003) .</t>
  </si>
  <si>
    <t>Akbaripour H, 2017, INT J ADV MANUF TECH, V89, P1401, DOI 10.1007/s00170-016-9074-6; Dang AD, 2019, INT J ADV ROBOT SYST, V16, DOI 10.1177/1729881419847897; [Anonymous], 2005, Robotics: Science and Syst; Askarpour M, 2019, ROBOT CIM-INT MANUF, V57, P465, DOI 10.1016/j.rcim.2019.01.001; Bergstra J, 2012, J MACH LEARN RES, V13, P281; Brock O, 2002, INT J ROBOT RES, V21, P1031, DOI 10.1177/0278364902021012002; Brockett R., 1984, MATH THEORY NETWORKS, V58, P120, DOI DOI 10.1007/BFB0031048; BUSEMEYER JR, 1993, PSYCHOL REV, V100, P432, DOI 10.1037/0033-295X.100.3.432; Busemeyer JR, 2002, MATH SOC SCI, V43, P345, DOI 10.1016/S0165-4896(02)00016-1; BUSEMEYER JR, 1992, MATH SOC SCI, V23, P255, DOI 10.1016/0165-4896(92)90043-5; Diankov R, 2007, 2007 IEEE/RSJ INTERNATIONAL CONFERENCE ON INTELLIGENT ROBOTS AND SYSTEMS, VOLS 1-9, P1; Gao XF, 2021, ROBOT CIM-INT MANUF, V67, DOI 10.1016/j.rcim.2020.102000; Hoffmann H, 2009, IEEE INT CONF ROBOT, P1534; Ijspeert AJ, 2013, NEURAL COMPUT, V25, P328, DOI 10.1162/NECO_a_00393; Jin L, 2017, IEEE T IND ELECTRON, V64, P4710, DOI 10.1109/TIE.2017.2674624; Kavraki LE, 1996, IEEE T ROBOTIC AUTOM, V12, P566, DOI 10.1109/70.508439; KHATIB O, 1986, INT J ROBOT RES, V5, P90, DOI 10.1177/027836498600500106; Kuffner J. J.  Jr., 2000, Proceedings 2000 ICRA. Millennium Conference. IEEE International Conference on Robotics and Automation. Symposia Proceedings (Cat. No.00CH37065), P995, DOI 10.1109/ROBOT.2000.844730; Li XC, 2019, 2019 WORLD ROBOT CONFERENCE SYMPOSIUM ON ADVANCED ROBOTICS AND AUTOMATION (WRC SARA 2019), P7, DOI [10.1109/wrc-sara.2019.8931909, 10.1109/WRC-SARA.2019.8931909]; Liang XX, 2019, IEEE ANN INT CONF CY, P1279, DOI [10.1109/CYBER46603.2019.9066550, 10.1109/cyber46603.2019.9066550]; Liu S, 2014, ROBOT CIM-INT MANUF, V30, P589, DOI 10.1016/j.rcim.2014.04.002; Papageorgiou D, 2020, ROBOT CIM-INT MANUF, V61, DOI 10.1016/j.rcim.2019.101824; Park DH, 2008, IEEE-RAS INT C HUMAN, P91, DOI 10.1109/ICHR.2008.4755937; Petric T, 2013, ROBOT AUTON SYST, V61, P948, DOI 10.1016/j.robot.2013.04.019; QUINLAN S, 1993, PROCEEDINGS : IEEE INTERNATIONAL CONFERENCE ON ROBOTICS AND AUTOMATION, VOLS 1-3, pB802; Safeea M, 2019, ROBOT AUTON SYST, V119, P278, DOI 10.1016/j.robot.2019.07.013; Safeea M, 2019, ROBOT CIM-INT MANUF, V58, P33, DOI 10.1016/j.rcim.2019.01.008; Shahabi M, 2019, INT J COMPUT INTEG M, V32, P695, DOI 10.1080/0951192X.2019.1599438; Toussaint M., 2009, P 26 ANN INT C MACH, P1049, DOI [10.1145%2F1553374.1553508, DOI 10.1145/1553374.1553508]; Wei K, 2018, SENSORS-BASEL, V18, DOI 10.3390/s18020571; Woods AC, 2019, IEEE T SYST MAN CY-S, V49, P665, DOI 10.1109/TSMC.2017.2702701; Yoshida E, 2011, IEEE INT CONF ROBOT; Zi B, 2015, ROBOT CIM-INT MANUF, V34, P105, DOI 10.1016/j.rcim.2014.11.005; Zlajpah L., 2012, Serial and Parallel Robot ManipulatorsKinematics, Dynamics, Control and Optimization, P203</t>
  </si>
  <si>
    <t>PERGAMON-ELSEVIER SCIENCE LTD</t>
  </si>
  <si>
    <t>OXFORD</t>
  </si>
  <si>
    <t>THE BOULEVARD, LANGFORD LANE, KIDLINGTON, OXFORD OX5 1GB, ENGLAND</t>
  </si>
  <si>
    <t>0736-5845</t>
  </si>
  <si>
    <t>1879-2537</t>
  </si>
  <si>
    <t>ROBOT CIM-INT MANUF</t>
  </si>
  <si>
    <t>Robot. Comput.-Integr. Manuf.</t>
  </si>
  <si>
    <t>OCT</t>
  </si>
  <si>
    <t>102114</t>
  </si>
  <si>
    <t>10.1016/j.rcim.2020.102114</t>
  </si>
  <si>
    <t>http://dx.doi.org/10.1016/j.rcim.2020.102114</t>
  </si>
  <si>
    <t>Computer Science, Interdisciplinary Applications; Engineering, Manufacturing; Robotics</t>
  </si>
  <si>
    <t>Science Citation Index Expanded (SCI-EXPANDED); Social Science Citation Index (SSCI)</t>
  </si>
  <si>
    <t>Computer Science; Engineering; Robotics</t>
  </si>
  <si>
    <t>SU7UM</t>
  </si>
  <si>
    <t>WOS:000663337500006</t>
  </si>
  <si>
    <t>Liao, ZY; Wu, JZ; Wu, HM; Xie, HL; Wang, QH; Zhou, XF</t>
  </si>
  <si>
    <t>Liao, Zhao-Yang; Wu, Jin-Zhu; Wu, Hong-Min; Xie, Hai-Long; Wang, Qing-Hui; Zhou, Xue-Feng</t>
  </si>
  <si>
    <t>Profile Error Estimation and Hierarchical Compensation Method for Robotic Surface Machining</t>
  </si>
  <si>
    <t>IEEE ROBOTICS AND AUTOMATION LETTERS</t>
  </si>
  <si>
    <t>Robots; Robot kinematics; Deformation; Milling; Deformable models; Robot sensing systems; Predictive models; Robotic milling; error compensation; robot error prediction; surface profile error</t>
  </si>
  <si>
    <t>CALIBRATION; OPTIMIZATION; INTEGRATION; ACCURACY; POSTURE; JOINT</t>
  </si>
  <si>
    <t>This study presents a solution to the significant profile error in surface milling caused by low absolute positioning accuracy and weak robot stiffness. It proposes a predictive model for surface machining profile error that considers both robot positioning error and deformation error. A hierarchical compensation method, integrating offline and online approaches, is also introduced. The model employs the relevance vector machine to address the strong nonlinearity of positioning errors, while the deformation error prediction model is based on the robot stiffness model. The influence of robot error on the surface profile error is analyzed. To mitigate the accuracy loss resulting from the coupling relationship between positioning and deformation error, an error compensation method is proposed. This method utilizes an offline iterative algorithm to calculate the compensation value for positioning error and adjust the machining toolpath. Then, a method for calculating the compensation value for deformation error is presented, which combines online cutting force measurement and the cutting depth model to reduce the calculation time during online iterations. The effectiveness of these error compensation methods in improving the accuracy of robot surface milling is demonstrated through experimentation.</t>
  </si>
  <si>
    <t>[Liao, Zhao-Yang; Wu, Jin-Zhu; Wu, Hong-Min; Zhou, Xue-Feng] Guangdong Acad Sci, Guangdong Key Lab Modern Control Technol, Inst Intelligent Mfg, Guangzhou 510070, Peoples R China; [Liao, Zhao-Yang; Wu, Hong-Min; Zhou, Xue-Feng] Pazhou Lab, Guangzhou 510005, Peoples R China; [Xie, Hai-Long; Wang, Qing-Hui] South China Univ Technol, Sch Mech &amp; Automot Engn, Guangzhou 510641, Peoples R China</t>
  </si>
  <si>
    <t>Guangdong Academy of Sciences; Pazhou Lab; South China University of Technology</t>
  </si>
  <si>
    <t>Zhou, XF (通讯作者)，Guangdong Acad Sci, Guangdong Key Lab Modern Control Technol, Inst Intelligent Mfg, Guangzhou 510070, Peoples R China.</t>
  </si>
  <si>
    <t>zy.liao@giim.ac.cn; 994211145@qq.com; hm.wu@giim.ac.cn; hlxie@scut.edu.cn; wqh@edu.scut.cn; xf.zhou@giim.ac.cn</t>
  </si>
  <si>
    <t>Liao, Zhaoyang/HPD-6400-2023</t>
  </si>
  <si>
    <t>Liao, Zhaoyang/0000-0003-2346-4580</t>
  </si>
  <si>
    <t>National Key Ramp;D Program of China</t>
  </si>
  <si>
    <t>No Statement Available</t>
  </si>
  <si>
    <t>Barnfather JD, 2016, ROBOT CIM-INT MANUF, V37, P49, DOI 10.1016/j.rcim.2015.06.002; BUDAK E, 1995, INT J MACH TOOL MANU, V35, P459, DOI 10.1016/0890-6955(94)P2628-S; Cen LJ, 2016, IEEE-ASME T MECH, V21, P2227, DOI 10.1109/TMECH.2016.2567319; Chen DD, 2018, INT J PRECIS ENG MAN, V19, P1133, DOI 10.1007/s12541-018-0134-8; Chen QZ, 2022, ROBOT CIM-INT MANUF, V74, DOI 10.1016/j.rcim.2021.102290; Chen SF, 2000, INT J ROBOT RES, V19, P835, DOI 10.1177/02783640022067201; Dépincé P, 2006, INT J MACH TOOL MANU, V46, P937, DOI 10.1016/j.ijmachtools.2005.08.005; Guo YJ, 2015, ROBOT CIM-INT MANUF, V35, P69, DOI 10.1016/j.rcim.2015.02.006; Hu JS, 2020, J PHYS CONF SER, V1487, DOI 10.1088/1742-6596/1487/1/012045; Li B, 2022, CHINESE J AERONAUT, V35, P346, DOI 10.1016/j.cja.2021.03.027; Liao Z.-Y., 2024, Robotics and Computer-Integrated Manufacturing, V87; Liao ZY, 2022, IEEE-ASME T MECH, V27, P582, DOI 10.1109/TMECH.2021.3068599; Lin JZ, 2022, ROBOT CIM-INT MANUF, V73, DOI 10.1016/j.rcim.2021.102257; Luo GY, 2021, ROBOT CIM-INT MANUF, V71, DOI 10.1016/j.rcim.2021.102165; Ma L, 2018, ROBOT CIM-INT MANUF, V50, P153, DOI 10.1016/j.rcim.2017.09.006; Ma SD, 2023, INT J ADV MANUF TECH, V125, P5431, DOI 10.1007/s00170-023-10957-6; Nao S, 2023, SCI REP-UK, V13, DOI 10.1038/s41598-023-34868-4; Nguyen HN, 2015, NEUROCOMPUTING, V151, P996, DOI 10.1016/j.neucom.2014.03.085; Nubiola A, 2013, ROBOT CIM-INT MANUF, V29, P236, DOI 10.1016/j.rcim.2012.06.004; Salisbury J. K., 1980, Proceedings of the 19th IEEE Conference on Decision &amp; Control Including the Symposium on Adaptive Processes, P95; Schneyer S, 2023, IEEE ROBOT AUTOM LET, V8, P5267, DOI 10.1109/LRA.2023.3293309; Shao Zi-dong, 2007, Modular Machine Tool &amp; Automatic Manufacturing Technique, P71; Slavkovic NR, 2014, INT J ADV MANUF TECH, V70, P2083, DOI 10.1007/s00170-013-5421-z; Tan SZ, 2023, ROBOT CIM-INT MANUF, V80, DOI 10.1016/j.rcim.2022.102476; Tian W, 2015, CHINESE J AERONAUT, V28, P946, DOI 10.1016/j.cja.2015.03.003; Wang W, 2022, ROBOT CIM-INT MANUF, V73, DOI 10.1016/j.rcim.2021.102220; Wu ZJ, 2022, IEEE T NETW SERV MAN, V19, P671, DOI 10.1109/TNSM.2021.3102388; Xie H, 2020, IEEE-ASME T MECH, V25, P2961, DOI 10.1109/TMECH.2020.2999928; Xiong G, 2020, ROBOT CIM-INT MANUF, V63, DOI 10.1016/j.rcim.2019.101928; Ye CC, 2022, INT J MECH SCI, V233, DOI 10.1016/j.ijmecsci.2022.107638; Ye CC, 2021, INT J MECH SCI, V205, DOI 10.1016/j.ijmecsci.2021.106601; Yin FC, 2021, INT J ADV MANUF TECH, V115, P1683, DOI 10.1007/s00170-021-07230-z</t>
  </si>
  <si>
    <t>2377-3766</t>
  </si>
  <si>
    <t>IEEE ROBOT AUTOM LET</t>
  </si>
  <si>
    <t>IEEE Robot. Autom. Lett.</t>
  </si>
  <si>
    <t>APR</t>
  </si>
  <si>
    <t>4</t>
  </si>
  <si>
    <t>10.1109/LRA.2024.3362642</t>
  </si>
  <si>
    <t>http://dx.doi.org/10.1109/LRA.2024.3362642</t>
  </si>
  <si>
    <t>JZ9L3</t>
  </si>
  <si>
    <t>WOS:001177096200014</t>
  </si>
  <si>
    <t>Liu, J; Wang, CQ; Chi, WZ; Chen, GD; Sun, LN</t>
  </si>
  <si>
    <t>Liu, Jie; Wang, Chaoqun; Chi, Wenzheng; Chen, Guodong; Sun, Lining</t>
  </si>
  <si>
    <t>Estimated path information gain-based robot exploration under perceptual uncertainty</t>
  </si>
  <si>
    <t>ROBOTICA</t>
  </si>
  <si>
    <t>robot exploration; frontier detection; path information gain; perceptual uncertainty</t>
  </si>
  <si>
    <t>AUTONOMOUS EXPLORATION; ALGORITHMS</t>
  </si>
  <si>
    <t>At present, the frontier-based exploration has been one of the mainstream methods in autonomous robot exploration. Among the frontier-based algorithms, the method of searching frontiers based on rapidly exploring random trees consumes less computing resources with higher efficiency and performs well in full-perceptual scenarios. However, in the partially perceptual cases, namely when the environmental structure is beyond the perception range of robot sensors, the robot often lingers in a restricted area, and the exploration efficiency is reduced. In this article, we propose a decision-making method for robot exploration by integrating the estimated path information gain and the frontier information. The proposed method includes the topological structure information of the environment on the path to the candidate frontier in the frontier selection process, guiding the robot to select a frontier with rich environmental information to reduce perceptual uncertainty. Experiments are carried out in different environments with the state-of-the-art RRT-exploration method as a reference. Experimental results show that with the proposed strategy, the efficiency of robot exploration has been improved obviously.</t>
  </si>
  <si>
    <t>[Liu, Jie; Chi, Wenzheng; Chen, Guodong; Sun, Lining] Soochow Univ, Robot &amp; Microsyst Ctr, Sch Mech &amp; Elect Engn, Suzhou 215021, Peoples R China; [Wang, Chaoqun] Shandong Univ, Dept Automat, Jinan, Peoples R China</t>
  </si>
  <si>
    <t>Soochow University - China; Shandong University</t>
  </si>
  <si>
    <t>Chi, WZ (通讯作者)，Soochow Univ, Robot &amp; Microsyst Ctr, Sch Mech &amp; Elect Engn, Suzhou 215021, Peoples R China.</t>
  </si>
  <si>
    <t>wzchi@suda.edu.cn</t>
  </si>
  <si>
    <t>National Key R&amp;D Program of China [2019YFB1310003]; National Science Foundation of China [61903267]; China Postdoctoral Science Foundation [2020M681691]</t>
  </si>
  <si>
    <t>National Key R&amp;D Program of China; National Science Foundation of China(National Natural Science Foundation of China (NSFC)); China Postdoctoral Science Foundation(China Postdoctoral Science Foundation)</t>
  </si>
  <si>
    <t>National Key R&amp;D Program of China No.2019YFB1310003, National Science Foundation of China No.61903267 and China Postdoctoral Science Foundation No.2020M681691.</t>
  </si>
  <si>
    <t>Bender A, 2013, IEEE INT CONF ROBOT, P390, DOI 10.1109/ICRA.2013.6630605; Chi W., 2021, IEEE SENS J, V1; Chi W., 2021, IEEE T IND ELECTRON; Comaniciu D, 2002, IEEE T PATTERN ANAL, V24, P603, DOI 10.1109/34.1000236; Couceiro MS, 2014, ROBOTICA, V32, P1017, DOI 10.1017/S0263574713001185; El-Hussieny H, 2013, 2013 FIFTH INTERNATIONAL CONFERENCE ON COMPUTATIONAL INTELLIGENCE, COMMUNICATION SYSTEMS AND NETWORKS (CICSYN), P19, DOI 10.1109/CICSYN.2013.17; Fang BF, 2019, IEEE ACCESS, V7, P46104, DOI 10.1109/ACCESS.2019.2909307; Francis G, 2019, INT J ROBOT RES, V38, P769, DOI 10.1177/0278364919846549; Gao WC, 2018, I C CONT AUTOMAT ROB, P292, DOI 10.1109/ICARCV.2018.8581245; Goldman RE, 2013, ROBOTICA, V31, P71, DOI 10.1017/S0263574712000100; Hussein Marwan W., 2009, Proceedings of the SPIE - The International Society for Optical Engineering, V7331, DOI 10.1117/12.818273; Jie Liu, 2021, 2021 IEEE International Conference on Real-time Computing and Robotics (RCAR), P129, DOI 10.1109/RCAR52367.2021.9517416; Julian BJ, 2014, INT J ROBOT RES, V33, P1375, DOI 10.1177/0278364914526288; Keidar M, 2014, INT J ROBOT RES, V33, P215, DOI 10.1177/0278364913494911; LaValle SM, 2001, ALGORITHMIC AND COMPUTATIONAL ROBOTICS: NEW DIRECTIONS, P293; Lim JH, 1998, ROBOTICA, V16, P659, DOI 10.1017/S0263574798000587; Lluvia I, 2021, SENSORS-BASEL, V21, DOI 10.3390/s21072445; Nieto-Granda C, 2014, INT J ROBOT RES, V33, P519, DOI 10.1177/0278364913515309; Niroui F, 2019, IEEE ROBOT AUTOM LET, V4, P610, DOI 10.1109/LRA.2019.2891991; Oriolo G, 2004, IEEE INT CONF ROBOT, P4688, DOI 10.1109/ROBOT.2004.1302457; Qiao WC, 2018, 2018 IEEE INTERNATIONAL CONFERENCE ON ROBOTICS AND BIOMIMETICS (ROBIO), P1165, DOI 10.1109/ROBIO.2018.8665066; Quigley M, 2009, IEEE INT CONF ROBOT, P3604; Reid R, 2013, IEEE INT VEH SYM, P1083, DOI 10.1109/IVS.2013.6629610; Senarathne PGCN, 2013, IEEE ANN INT CONF CY, P114, DOI 10.1109/CYBER.2013.6705430; Stachniss C, 2005, P ROB SCI SYST, V2, P65; Thrun Sebastian, 2000, Probabilistic Robotics, V1; Umari H, 2017, IEEE INT C INT ROBOT, P1396, DOI 10.1109/IROS.2017.8202319; Wang JK, 2019, ROBOTICA, V37, P1677, DOI 10.1017/S0263574719000195; Wu CY, 2019, IEEE INT CONF INDUST, P1345, DOI 10.1109/ICIT.2019.8754938; Yamauchi B, 1997, 1997 IEEE INTERNATIONAL SYMPOSIUM ON COMPUTATIONAL INTELLIGENCE IN ROBOTICS AND AUTOMATION - CIRA '97, PROCEEDINGS, P146, DOI 10.1109/CIRA.1997.613851; Yuan J, 2014, ROBOTICA, V32, P757, DOI 10.1017/S0263574713001033; Yuan Y, 2021, IEEE INT CONF ROBOT, P8309, DOI 10.1109/ICRA48506.2021.9561684; Zhu DL, 2018, IEEE INT CONF ROBOT, P7548</t>
  </si>
  <si>
    <t>CAMBRIDGE UNIV PRESS</t>
  </si>
  <si>
    <t>CAMBRIDGE</t>
  </si>
  <si>
    <t>EDINBURGH BLDG, SHAFTESBURY RD, CB2 8RU CAMBRIDGE, ENGLAND</t>
  </si>
  <si>
    <t>0263-5747</t>
  </si>
  <si>
    <t>1469-8668</t>
  </si>
  <si>
    <t>Robotica</t>
  </si>
  <si>
    <t>AUG</t>
  </si>
  <si>
    <t>8</t>
  </si>
  <si>
    <t>PII S0263574721001946</t>
  </si>
  <si>
    <t>10.1017/S0263574721001946</t>
  </si>
  <si>
    <t>http://dx.doi.org/10.1017/S0263574721001946</t>
  </si>
  <si>
    <t>2R3EF</t>
  </si>
  <si>
    <t>WOS:000739671200001</t>
  </si>
  <si>
    <t>Wu, J; Wang, XJ; Zhang, BB; Huang, T</t>
  </si>
  <si>
    <t>Wu, Jun; Wang, Xiaojian; Zhang, Binbin; Huang, Tian</t>
  </si>
  <si>
    <t>Multi-objective optimal design of a novel 6-DOF spray-painting robot</t>
  </si>
  <si>
    <t>Hybrid robot; Performance evaluation; Compactness; Motion; force transmissibility; Energy consumption; Multi-objective optimization</t>
  </si>
  <si>
    <t>OPTIMAL KINEMATIC DESIGN; PARALLEL MANIPULATOR; OPTIMIZATION; DYNAMICS</t>
  </si>
  <si>
    <t>This paper deals with the multi-objective optimal design of a novel 6-degree of freedom (DOF) hybrid spray-painting robot. Its kinematic model is obtained by dividing it into serial and parallel parts. The dynamic equation is formulated by virtual work principle. A performance index for evaluating the compactness of robot is presented. Taking compactness, motion/force transmissibility, and energy consumption as performance indices, the optimal geometric parameters of the robot are selected in the Pareto-optimal set by constructing a comprehensive performance index. This paper is very useful for the development of the spray-painting robot.</t>
  </si>
  <si>
    <t>[Wu, Jun; Wang, Xiaojian; Zhang, Binbin] Tsinghua Univ, State Key Lab Tribol &amp; Inst Mfg Engn, Dept Mech Engn, Beijing 100084, Peoples R China; [Wu, Jun; Wang, Xiaojian; Zhang, Binbin] Tsinghua Univ, Inst Mfg Engn, Dept Mech Engn, Beijing 100084, Peoples R China; [Wu, Jun; Wang, Xiaojian; Zhang, Binbin] Beijing Key Lab Precis Ultra Precis Mfg Equipment, Beijing 100084, Peoples R China; [Huang, Tian] Tianjin Univ, Key Lab Mech Theory &amp; Equipment Design, Minist Educ, Tianjin 300354, Peoples R China; [Huang, Tian] Univ Warwick, Sch Engn, Coventry CV4 7AL, W Midlands, England</t>
  </si>
  <si>
    <t>Tsinghua University; Tsinghua University; Tianjin University; University of Warwick</t>
  </si>
  <si>
    <t>Wu, J (通讯作者)，Tsinghua Univ, State Key Lab Tribol &amp; Inst Mfg Engn, Dept Mech Engn, Beijing 100084, Peoples R China.; Wu, J (通讯作者)，Tsinghua Univ, Inst Mfg Engn, Dept Mech Engn, Beijing 100084, Peoples R China.; Wu, J (通讯作者)，Beijing Key Lab Precis Ultra Precis Mfg Equipment, Beijing 100084, Peoples R China.</t>
  </si>
  <si>
    <t>jhwu@mail.tsinghua.edu.cn</t>
  </si>
  <si>
    <t>Wu, Jun/HSF-3414-2023</t>
  </si>
  <si>
    <t>National Natural Science Foundation of China [51975321]; EU [734272]; Tianjin Key Laboratory of High Speed Cutting &amp; Precision Machining; Marie Curie Actions (MSCA) [734272] Funding Source: Marie Curie Actions (MSCA)</t>
  </si>
  <si>
    <t>National Natural Science Foundation of China(National Natural Science Foundation of China (NSFC)); EU(European Union (EU)); Tianjin Key Laboratory of High Speed Cutting &amp; Precision Machining; Marie Curie Actions (MSCA)(Marie Curie Actions)</t>
  </si>
  <si>
    <t>This work is supported by the National Natural Science Foundation of China (Grant No. 51975321), EU H2020-MSCA-RISE-ECSASDPE (No. 734272) and Tianjin Key Laboratory of High Speed Cutting &amp; Precision Machining.</t>
  </si>
  <si>
    <t>Altuzarra O, 2011, J MECH DESIGN, V133, DOI 10.1115/1.4003879; Gholami MH, 2014, INT J ADV MANUF TECH, V73, P981, DOI 10.1007/s00170-014-5884-6; Jin Y, 2015, J MECH ROBOT, V7, DOI 10.1115/1.4029499; Kelaiaia R, 2016, INT J ADV MANUF TECH, V83, P1525, DOI 10.1007/s00170-015-7611-3; Kelaiaia R, 2012, ADV ROBOTICS, V26, P1885, DOI 10.1080/01691864.2012.703168; Lee MK, 2000, IEEE-ASME T MECH, V5, P367, DOI 10.1109/3516.891048; Liu XJ, 2007, MECH MACH THEORY, V42, P1210, DOI 10.1016/j.mechmachtheory.2006.08.002; Liu XJ, 2015, MECH MACH THEORY, V87, P1, DOI 10.1016/j.mechmachtheory.2014.12.014; Ottaviano E, 2002, ROBOTICA, V20, P159, DOI 10.1017/S026357470100385X; Ryu J, 2003, MECH MACH THEORY, V38, P227, DOI 10.1016/S0094-114X(02)00126-X; Saravanan R, 2008, INT J ADV MANUF TECH, V38, P1213, DOI 10.1007/s00170-007-1169-7; Stock M, 2003, J MECH DESIGN, V125, P292, DOI 10.1115/1.1563632; Wu C, 2010, J MECH DESIGN, V132, DOI 10.1115/1.4001129; Wu J, 2018, MECH MACH THEORY, V121, P430, DOI 10.1016/j.mechmachtheory.2017.10.023; Wu J, 2017, ROBOT CIM-INT MANUF, V44, P199, DOI 10.1016/j.rcim.2016.09.002; Wu J, 2009, MECH MACH THEORY, V44, P835, DOI 10.1016/j.mechmachtheory.2008.04.002; Xu YD, 2012, MECH MACH THEORY, V51, P172, DOI 10.1016/j.mechmachtheory.2011.12.011; Zhang DS, 2018, CHIN J MECH ENG-EN, V31, DOI 10.1186/s10033-018-0251-4; Zhang DS, 2018, ROBOT CIM-INT MANUF, V53, P228, DOI 10.1016/j.rcim.2018.04.004; Zhao Y. J., 2016, INT J ADV ROBOT SYST, V13; Zhao YJ, 2013, ROBOT CIM-INT MANUF, V29, P100, DOI 10.1016/j.rcim.2012.11.004; Zhao YJ, 2009, MECH MACH THEORY, V44, P991, DOI 10.1016/j.mechmachtheory.2008.05.015; Zi B, 2013, MATH PROBL ENG, V2013, DOI 10.1155/2013/914653</t>
  </si>
  <si>
    <t>NEW YORK</t>
  </si>
  <si>
    <t>32 AVENUE OF THE AMERICAS, NEW YORK, NY 10013-2473 USA</t>
  </si>
  <si>
    <t>DEC</t>
  </si>
  <si>
    <t>12</t>
  </si>
  <si>
    <t>PII S026357472100031X</t>
  </si>
  <si>
    <t>10.1017/S026357472100031X</t>
  </si>
  <si>
    <t>http://dx.doi.org/10.1017/S026357472100031X</t>
  </si>
  <si>
    <t>XC9IA</t>
  </si>
  <si>
    <t>WOS:000722323300011</t>
  </si>
  <si>
    <t>Zhu, ML; Huang, C; Qiu, ZQ; Zheng, W; Gong, DW</t>
  </si>
  <si>
    <t>Zhu, Minglei; Huang, Cong; Qiu, Zhiqiang; Zheng, Wei; Gong, Dawei</t>
  </si>
  <si>
    <t>Parallel Image-Based Visual Servoing/Force Control of a Collaborative Delta Robot</t>
  </si>
  <si>
    <t>image-based visual servoing; force control; collaborative robot; Delta robot; trajectory tracking; image moment visual servoing</t>
  </si>
  <si>
    <t>FORCE CONTROL; MOMENTS</t>
  </si>
  <si>
    <t>In this paper, a parallel Image-based visual servoing/force controller is developed in order to solve the interaction problem between the collaborative robot and the environment so that the robot can track the position trajectory and the desired force at the same time. This control methodology is based on the image-based visual servoing (IBVS) dynamic computed torque control and couples the force control feedback in parallel. Simulations are performed on a collaborative Delta robot and two types of image features are tested to determine which one is better for this parallel IBVS/force controller. The results show the efficiency of this controller.</t>
  </si>
  <si>
    <t>[Zhu, Minglei; Huang, Cong; Gong, Dawei] Univ Elect Sci &amp; Technol China, Sch Mech &amp; Elect Engn, Chengdu, Peoples R China; [Qiu, Zhiqiang; Zheng, Wei] Wuhan Second Ship Design &amp; Res Inst, Sci &amp; Technol Thermal Energy &amp; Power Lab, Wuhan, Peoples R China</t>
  </si>
  <si>
    <t>University of Electronic Science &amp; Technology of China</t>
  </si>
  <si>
    <t>Gong, DW (通讯作者)，Univ Elect Sci &amp; Technol China, Sch Mech &amp; Elect Engn, Chengdu, Peoples R China.</t>
  </si>
  <si>
    <t>pzhzhx@126.com</t>
  </si>
  <si>
    <t>Zheng, WeiKang/HMP-4015-2023; Zhu, Minglei/IUO-2962-2023; Qiu, Z./AAZ-5044-2020</t>
  </si>
  <si>
    <t>zhu, minglei/0000-0001-5209-019X</t>
  </si>
  <si>
    <t>National Natural Science Foundation of China [61803285, 62001332]; National Defense Pre-Research Foundation of China [H04W201018]</t>
  </si>
  <si>
    <t>National Natural Science Foundation of China(National Natural Science Foundation of China (NSFC)); National Defense Pre-Research Foundation of China</t>
  </si>
  <si>
    <t>Funding This work was supported by the National Natural Science Foundation of China (61803285 and 62001332) and the National Defense Pre-Research Foundation of China (H04W201018).</t>
  </si>
  <si>
    <t>Andreff N, 2007, INT J ROBOT RES, V26, P677, DOI 10.1177/0278364907080426; Bellakehal S, 2011, MECH MACH THEORY, V46, P1376, DOI 10.1016/j.mechmachtheory.2011.05.010; Callegari M., 2003, IEEE MEDITERRANEAN C; Chaumette F, 2004, IEEE T ROBOTIC AUTOM, V20, P713, DOI 10.1109/TRO.2004.829463; Chaumette F, 2006, IEEE ROBOT AUTOM MAG, V13, P82, DOI 10.1109/MRA.2006.250573; Chaumette F, 2016, SPRINGER HANDBOOK OF ROBOTICS, P841; CHIAVERINI S, 1993, IEEE T ROBOTIC AUTOM, V9, P361, DOI 10.1109/70.246048; Dai XL, 2021, NEUROCOMPUTING, V449, P245, DOI 10.1016/j.neucom.2021.03.119; Dallej T, 2006, 2006 IEEE/RSJ INTERNATIONAL CONFERENCE ON INTELLIGENT ROBOTS AND SYSTEMS, VOLS 1-12, P4291, DOI 10.1109/IROS.2006.281959; Fu CH, 2022, IEEE GEOSC REM SEN M, V10, P125, DOI 10.1109/MGRS.2021.3072992; Fusco F., 2020, AUTOMATIC; HOGAN N, 1985, J DYN SYST-T ASME, V107, P17, DOI 10.1115/1.3140701; Jeanneau G., 2020, P ASME 2020 INT DESI; Keshmiri M, 2014, IEEE T IND ELECTRON, V61, P5444, DOI 10.1109/TIE.2014.2300048; Magrini E, 2016, 2016 IEEE/RSJ INTERNATIONAL CONFERENCE ON INTELLIGENT ROBOTS AND SYSTEMS (IROS 2016), P857, DOI 10.1109/IROS.2016.7759151; MASON MT, 1981, IEEE T SYST MAN CYB, V11, P418, DOI 10.1109/TSMC.1981.4308708; Merlet JP, 2006, J MECH DESIGN, V128, P199, DOI 10.1115/1.2121740; RAIBERT MH, 1981, J DYN SYST-T ASME, V103, P126, DOI 10.1115/1.3139652; Siciliano B., 1999, KLUW ROBOT, DOI 10.1007/978-1-4615-4431-9; Tahri O, 2005, IEEE T ROBOT, V21, P1116, DOI 10.1109/TRO.2005.853500; Wu J, 2017, ROBOT CIM-INT MANUF, V44, P199, DOI 10.1016/j.rcim.2016.09.002; Xu P, 2017, 2017 18TH INTERNATIONAL CONFERENCE ON ADVANCED ROBOTICS (ICAR), P379, DOI 10.1109/ICAR.2017.8023636; Yang Guilin., 2008, Smart Devices and Machines for Advanced Manufacturing, P167, DOI DOI 10.1007/978-1-84800-147-37; Zabihifar S, 2018, LECT NOTES ARTIF INT, V11097, P280, DOI 10.1007/978-3-319-99582-3_29; Zhu M., 2020, ROMANSY 23 ROB DES D, DOI 10.1007/978-3-030-58380-4_25; Zhu ML, 2022, SENSORS-BASEL, V22, DOI 10.3390/s22072523</t>
  </si>
  <si>
    <t>JUN 1</t>
  </si>
  <si>
    <t>922704</t>
  </si>
  <si>
    <t>10.3389/fnbot.2022.922704</t>
  </si>
  <si>
    <t>http://dx.doi.org/10.3389/fnbot.2022.922704</t>
  </si>
  <si>
    <t>2D6LQ</t>
  </si>
  <si>
    <t>WOS:000811656400001</t>
  </si>
  <si>
    <t>Yuan, CY; Chang, Y; Song, YF; Lin, S; Jing, FR</t>
  </si>
  <si>
    <t>Yuan, Chunyang; Chang, Yong; Song, Yifeng; Lin, Song; Jing, Fengren</t>
  </si>
  <si>
    <t>Design and analysis of a negative pressure wall-climbing robot with an omnidirectional characteristic for cylindrical wall</t>
  </si>
  <si>
    <t>wall-climbing robot; omnidirectional locomotion mode; cylindrical wall; environment adaptation</t>
  </si>
  <si>
    <t>A negative pressure wall-climbing robot is a special robot for climbing vertical walls, which is widely used in construction, petrochemicals, nuclear energy, shipbuilding, and other industries. The mobility and adhesion of the wheel-track wall-climbing robot with steering-straight mode are significantly decreased on the cylindrical wall, especially during steering. The reason is that the suction chamber may separate from the wall and the required driving force for movement increases, during steering. In this paper, a negative pressure wall-climbing robot with omnidirectional movement mode is developed. By introducing a compliant adjusting suction mechanism and omni-belt wheels, an omnidirectional movement mode is formed instead of the steering-straight mode, and the performances of adhesion and mobility are improved. We establish the safety adhesion model for the robot on a cylindrical wall and obtain the safety adhesion forces. We designed and manufactured an experimental prototype based on the analysis. Experiments showed that the robot has the ability of full maneuverability in cylindrical walls.</t>
  </si>
  <si>
    <t>[Yuan, Chunyang; Chang, Yong; Song, Yifeng; Lin, Song; Jing, Fengren] Chinese Acad Sci, Shenyang Inst Automat, State Key Lab Robot, Shenyang, Peoples R China; [Yuan, Chunyang; Chang, Yong; Song, Yifeng; Lin, Song; Jing, Fengren] Chinese Acad Sci, Inst Robot, Shenyang, Peoples R China; [Yuan, Chunyang; Chang, Yong; Song, Yifeng; Lin, Song; Jing, Fengren] Chinese Acad Sci, Inst Intelligent Mfg, Shenyang, Peoples R China; [Yuan, Chunyang; Lin, Song] Univ Chinese Acad Sci, Beijing, Peoples R China</t>
  </si>
  <si>
    <t>Chinese Academy of Sciences; Shenyang Institute of Automation, CAS; Chinese Academy of Sciences; Chinese Academy of Sciences; Chinese Academy of Sciences; University of Chinese Academy of Sciences, CAS</t>
  </si>
  <si>
    <t>Song, YF (通讯作者)，Chinese Acad Sci, Shenyang Inst Automat, State Key Lab Robot, Shenyang, Peoples R China.; Song, YF (通讯作者)，Chinese Acad Sci, Inst Robot, Shenyang, Peoples R China.; Song, YF (通讯作者)，Chinese Acad Sci, Inst Intelligent Mfg, Shenyang, Peoples R China.</t>
  </si>
  <si>
    <t>songyifeng@sia.cn</t>
  </si>
  <si>
    <t>Chang, Yong/B-3541-2009</t>
  </si>
  <si>
    <t>, yuanchunyang/0009-0004-1881-4835</t>
  </si>
  <si>
    <t>National Natural Science Foundation of China [52075529]</t>
  </si>
  <si>
    <t>National Natural Science Foundation of China(National Natural Science Foundation of China (NSFC))</t>
  </si>
  <si>
    <t>This work was supported by the National Natural Science Foundation of China (Grant No. 52075529)</t>
  </si>
  <si>
    <t>Amakawa T, 2017, IEEE ASME INT C ADV, P291, DOI 10.1109/AIM.2017.8014032; Chen NN, 2020, J MECH ROBOT, V12, DOI 10.1115/1.4045652; Fang Y, 2022, SCI REP-UK, V12, DOI 10.1038/s41598-022-13784-z; Han QF, 2022, ROBOTICA, V40, P3686, DOI 10.1017/S0263574722000492; Hong KL, 2023, BUILDINGS-BASEL, V13, DOI 10.3390/buildings13020285; Jiang Z, 2023, J FIELD ROBOT, V40, P1003, DOI 10.1002/rob.22171; Jiang Z, 2023, J FIELD ROBOT, V40, P94, DOI 10.1002/rob.22118; Kim S, 2008, IEEE T ROBOT, V24, P65, DOI 10.1109/TRO.2007.909786; Koo IM, 2013, J INTELL ROBOT SYST, V72, P57, DOI 10.1007/s10846-013-9820-z; Li ZY, 2023, IEEE-ASME T MECH, V28, P1649, DOI 10.1109/TMECH.2022.3221819; Li ZJ, 2021, IEEE ACCESS, V9, P111518, DOI 10.1109/ACCESS.2021.3103757; Liang P, 2022, AIP ADV, V12, DOI 10.1063/5.0076958; Liu JF, 2020, J BIONIC ENG, V17, P523, DOI 10.1007/s42235-020-0042-3; Lynch K. M., 2017, Modern Robotics, DOI DOI 10.1109/MCS.2019.2937265; Muthugala MAVJ, 2020, SYMMETRY-BASEL, V12, DOI 10.3390/sym12010122; Parween R, 2021, IEEE ACCESS, V9, P26168, DOI 10.1109/ACCESS.2020.3039014; Prados C, 2023, BIOMIMETICS-BASEL, V8, DOI 10.3390/biomimetics8010011; Ramalingam B, 2019, INT J AEROSPACE ENG, V2019, DOI 10.1155/2019/5137139; Shang JZ, 2007, IND ROBOT, V34, P495, DOI 10.1108/01439910710832093; Song YF, 2024, ROBOTICA, V42, P962, DOI 10.1017/S026357472300173X; Song YW, 2023, IEEE ACCESS, V11, P4486, DOI 10.1109/ACCESS.2023.3236252; Wang Binrui, 2014, Robot, V36, P349, DOI 10.3724/SP.J.1218.2014.00349; Wang YW, 2022, IEEE GEOSCI REMOTE S, V19, DOI 10.1109/LGRS.2021.3062453; Wu XW, 2020, IET CONTROL THEORY A, V14, P763, DOI 10.1049/iet-cta.2019.0335; Yang L, 2023, J FIELD ROBOT, V40, P110, DOI 10.1002/rob.22119; Yang Z., 2022, DESIGN 2 STAGE PASSI; Zhang QF, 2022, MACHINES, V10, DOI 10.3390/machines10080678; Zhang YF, 2022, IEEE T ROBOT, V38, P1806, DOI 10.1109/TRO.2021.3115257; Zhao JH, 2018, P I MECH ENG C-J MEC, V232, P3977, DOI 10.1177/0954406218791203; Zhong ZY, 2021, APPL SCI-BASEL, V11, DOI 10.3390/app112211065; Zhu HF, 2021, IEEE-ASME T MECH, V26, P2712, DOI 10.1109/TMECH.2020.3045089</t>
  </si>
  <si>
    <t>JUL</t>
  </si>
  <si>
    <t>7</t>
  </si>
  <si>
    <t>10.1017/S0263574724000493</t>
  </si>
  <si>
    <t>http://dx.doi.org/10.1017/S0263574724000493</t>
  </si>
  <si>
    <t>J8B5H</t>
  </si>
  <si>
    <t>WOS:001238351400001</t>
  </si>
  <si>
    <t>Li, ZX; Xu, F; Guo, DS; Wang, PJ; Yuan, B</t>
  </si>
  <si>
    <t>Li, Zexin; Xu, Feng; Guo, Dongsheng; Wang, Pingjiang; Yuan, Bo</t>
  </si>
  <si>
    <t>New P-type RMPC Scheme for Redundant Robot Manipulators in Noisy Environment</t>
  </si>
  <si>
    <t>Repetitive motion planning and control; Pseudoinverse-type formulation; Noise suppression; Redundant robot manipulators; Simulations</t>
  </si>
  <si>
    <t>NEURAL-NETWORKS; VERIFICATION; RESOLUTION</t>
  </si>
  <si>
    <t>Repetitive motion planning and control (RMPC) is a significant issue in the research of redundant robot manipulators. Moreover, noise from rounding error, truncation error, and robot uncertainty is an important factor that greatly affects RMPC schemes. In this study, the RMPC of redundant robot manipulators in a noisy environment is investigated. By incorporating the proportional and integral information of the desired path, a new RMPC scheme with pseudoinverse-type (P-type) formulation is proposed. Such a P-type RMPC scheme possesses the suppression of constant and bounded time-varying noises. Comparative simulation results based on a five-link robot manipulator and a PUMA560 robot manipulator are presented to further validate the effectiveness and superiority of the proposed P-type RMPC scheme over the previous one.</t>
  </si>
  <si>
    <t>[Li, Zexin; Xu, Feng; Guo, Dongsheng] Huaqiao Univ, Coll Informat Sci &amp; Engn, Xiamen, Peoples R China; [Wang, Pingjiang; Yuan, Bo] Quanzhou Huazhong Univ Sci &amp; Technol, Inst Mfg, Quanzhou, Peoples R China</t>
  </si>
  <si>
    <t>Huaqiao University</t>
  </si>
  <si>
    <t>Guo, DS (通讯作者)，Huaqiao Univ, Coll Informat Sci &amp; Engn, Xiamen, Peoples R China.</t>
  </si>
  <si>
    <t>gdongsh@hqu.edu.cn</t>
  </si>
  <si>
    <t>Guo, Dongsheng/AAT-7475-2020; 徐, 峰/IUN-7165-2023</t>
  </si>
  <si>
    <t>National Natural Science Foundation of China [61603143]; Training Program for Outstanding Young Scientific Talents in Fujian Province University [50X19020]; Quanzhou City Science and Technology Program of China [2018C111R]; Promotion Program for Young and Middle-aged Teacher in Science and Technology Research of Huaqiao University [ZQN-YX402]; Subsidized Project for Cultivating Postgraduates' Innovative Ability in Scientific Research of Huaqiao University [17013082041]</t>
  </si>
  <si>
    <t>National Natural Science Foundation of China(National Natural Science Foundation of China (NSFC)); Training Program for Outstanding Young Scientific Talents in Fujian Province University; Quanzhou City Science and Technology Program of China; Promotion Program for Young and Middle-aged Teacher in Science and Technology Research of Huaqiao University; Subsidized Project for Cultivating Postgraduates' Innovative Ability in Scientific Research of Huaqiao University</t>
  </si>
  <si>
    <t>This work is supported by the National Natural Science Foundation of China [grant number 61603143], the Training Program for Outstanding Young Scientific Talents in Fujian Province University [grant number 50X19020], the Quanzhou City Science and Technology Program of China [grant number 2018C111R], the Promotion Program for Young and Middle-aged Teacher in Science and Technology Research of Huaqiao University [grant number ZQN-YX402], and also the Subsidized Project for Cultivating Postgraduates' Innovative Ability in Scientific Research of Huaqiao University [grant number 17013082041]. The authors also thank the editors and reviewers for the time and effort spent in reviewing this work and the suggestions provided to further improve its quality.</t>
  </si>
  <si>
    <t>Chen DC, 2017, IEEE T AUTOM SCI ENG, V14, P1337, DOI 10.1109/TASE.2015.2474157; DELUCA A, 1992, 1992 IEEE INTERNATIONAL CONF ON ROBOTICS AND AUTOMATION : PROCEEDINGS, VOLS 1-3, P500, DOI 10.1109/ROBOT.1992.220231; Flacco F, 2015, IEEE T ROBOT, V31, P637, DOI 10.1109/TRO.2015.2418582; Flacco F, 2015, ROBOT AUTON SYST, V70, P191, DOI 10.1016/j.robot.2015.02.008; Guo DS, 2018, IEEE T CONTR SYST T, V26, P2008, DOI 10.1109/TCST.2017.2756029; Guo DS, 2018, IEEE T IND INFORM, V14, P3936, DOI 10.1109/TII.2017.2787729; Guo DS, 2018, FRONT NEUROROBOTICS, V12, DOI 10.3389/fnbot.2018.00051; Guo DS, 2018, ROBOTICA, V36, P655, DOI 10.1017/S0263574717000625; Jin L, 2018, NEUROCOMPUTING, V285, P23, DOI 10.1016/j.neucom.2018.01.002; KLEIN CA, 1983, IEEE T SYST MAN CYB, V13, P245, DOI 10.1109/TSMC.1983.6313123; Li S, 2018, IEEE T NEUR NET LEAR, V29, P4791, DOI 10.1109/TNNLS.2017.2770172; Li S, 2018, IEEE T NEUR NET LEAR, V29, P1908, DOI 10.1109/TNNLS.2017.2672989; Li Z, 2018, IEEE ACCESS, V6, DOI 10.1109/ACCESS.2018.2836221; Lu BX, 2018, IEEE INT CONF SENS, P450; Mu ZG, 2019, ROBOTICA, V37, P18, DOI 10.1017/S026357471800084X; Ruiz AG, 2018, ROBOTICA, V36, P809, DOI 10.1017/S026357471800005X; SHAMIR T, 1990, INT J ROBOT RES, V9, P113, DOI 10.1177/027836499000900105; SHAMIR T, 1988, IEEE T AUTOMAT CONTR, V33, P1004, DOI 10.1109/9.14412; Siciliano B, 2009, ADV TXB CONTR SIG PR, P1; Ting JA, 2011, NEURAL NETWORKS, V24, P99, DOI 10.1016/j.neunet.2010.08.011; Xie ZT, 2019, IEEE T IND INFORM, V15, P5172, DOI 10.1109/TII.2019.2899909; Yildirim S, 2010, ROBOT CIM-INT MANUF, V26, P282, DOI 10.1016/j.rcim.2009.10.001; Zhang Y., 2013, Repetitive Motion Planning and Control of Redundant Robot Manipulators; Zhang YN, 2014, J INTELL ROBOT SYST, V75, P393, DOI 10.1007/s10846-014-0022-0; Zhang ZJ, 2018, IEEE-ASME T MECH, V23, P679, DOI 10.1109/TMECH.2018.2799724; Zhang ZJ, 2017, IEEE-ASME T MECH, V22, P1423, DOI 10.1109/TMECH.2017.2683561</t>
  </si>
  <si>
    <t>PII S0263574719001036</t>
  </si>
  <si>
    <t>10.1017/S0263574719001036</t>
  </si>
  <si>
    <t>http://dx.doi.org/10.1017/S0263574719001036</t>
  </si>
  <si>
    <t>LB9JF</t>
  </si>
  <si>
    <t>WOS:000524944300002</t>
  </si>
  <si>
    <t>Fang, DL; Jia, GF; Wu, JR; Niu, XR; Li, P; Wang, R; Zhang, Y; Zhang, JX</t>
  </si>
  <si>
    <t>Fang, Delei; Jia, Guofeng; Wu, Junran; Niu, Xiaoru; Li, Pan; Wang, Rong; Zhang, Yan; Zhang, Junxia</t>
  </si>
  <si>
    <t>A Novel Worm-like In-Pipe Robot with the Rigid and Soft Structure</t>
  </si>
  <si>
    <t>JOURNAL OF BIONIC ENGINEERING</t>
  </si>
  <si>
    <t>In-pipe robot; Bionic design; Rigid and soft structure; Mechanical characteristics</t>
  </si>
  <si>
    <t>INSPECTION ROBOT; DESIGN</t>
  </si>
  <si>
    <t>Soft in-pipe robot has good adaptability in tubular circumstances, while its rigidity is insufficient, which affects the traction performance. This paper proposes a novel worm-like in-pipe robot with a rigid and soft structure, which not only has strong traction ability but also flexible mobility in the shaped pipes. Imitating the structure features of the earthworm, the bionic in-pipe robot structure is designed including two soft anchor parts and one rigid telescopic part. The soft-supporting mechanism is the key factor for the in-pipe robot excellent performance, whose mathematical model is established and the mechanical characteristics are analyzed, which is used to optimize the structural parameters. The prototype is developed and the motion control strategy is planned. Various performances of the in-pipe robot are tested, such as the traction ability, moving velocity and adaptability. For comparative analysis, different operating scenarios are built including the horizontal pipe, the inclined pipe, the vertical pipe and other unstructured pipes. The experiment results show that the in-pipe robot is suitable for many kinds of pipe applications, the average traction is about 6.8N, the moving velocity is in the range of 9.5 to 12.7 mm/s.</t>
  </si>
  <si>
    <t>[Fang, Delei; Jia, Guofeng; Wu, Junran; Li, Pan; Zhang, Yan; Zhang, Junxia] Tianjin Univ Sci &amp; Technol, Coll Mech Engn, Tianjin Key Lab Integrated Design &amp; On Line Monito, Tianjin 300222, Peoples R China; [Niu, Xiaoru] Jilin Univ, Key Lab Bion Engn, Minist Educ, Changchun 130022, Peoples R China; [Wang, Rong] Acad Mil Sci, Natl Inst Innovat, Beijing 100026, Peoples R China</t>
  </si>
  <si>
    <t>Tianjin University Science &amp; Technology; Jilin University</t>
  </si>
  <si>
    <t>Fang, DL (通讯作者)，Tianjin Univ Sci &amp; Technol, Coll Mech Engn, Tianjin Key Lab Integrated Design &amp; On Line Monito, Tianjin 300222, Peoples R China.</t>
  </si>
  <si>
    <t>fangdelei@tust.edu.cn</t>
  </si>
  <si>
    <t>Wang, Rong/O-9083-2019</t>
  </si>
  <si>
    <t>Fang, Delei/0000-0001-5618-4986; Li, Pan/0000-0003-2672-654X</t>
  </si>
  <si>
    <t>National Natural Science Foundation of China [52005369]; Open Project Fund of Tianjin Key Laboratory of Integrated Design; Online Monitoring of Light Industry and Food Engineering Machinery and Equipment [2020LIMFE05]</t>
  </si>
  <si>
    <t>National Natural Science Foundation of China(National Natural Science Foundation of China (NSFC)); Open Project Fund of Tianjin Key Laboratory of Integrated Design; Online Monitoring of Light Industry and Food Engineering Machinery and Equipment</t>
  </si>
  <si>
    <t>National Natural Science Foundation of China, 52005369, Open Project Fund of Tianjin Key Laboratory of Integrated Design and Online Monitoring of Light Industry and Food Engineering Machinery and Equipment, 2020LIMFE05.</t>
  </si>
  <si>
    <t>Alcaide Joan Ortega, 2017, 2017 IEEE International Conference on Robotics and Automation (ICRA), P4338, DOI 10.1109/ICRA.2017.7989500; Bao GJ, 2018, SOFT ROBOT, V5, P229, DOI 10.1089/soro.2017.0135; Bernth JE, 2017, IEEE ROBOT AUTOM LET, V2, P1718, DOI 10.1109/LRA.2017.2678540; Bian SY, 2021, J BIONIC ENG, V18, P292, DOI 10.1007/s42235-021-0032-0; Calderon AA, 2016, 2016 IEEE INTERNATIONAL CONFERENCE ON ROBOTICS AND BIOMIMETICS (ROBIO), P31, DOI 10.1109/ROBIO.2016.7866293; Chen G, 2023, SMART MATER STRUCT, V32, DOI 10.1088/1361-665X/aca456; Chen G, 2022, ROBOT AUTON SYST, V154, DOI 10.1016/j.robot.2022.104116; Dai XL, 2023, J BIONIC ENG, V20, P515, DOI 10.1007/s42235-022-00301-1; Duduta Mihai., 2017, Robotics and Automation (ICRA), 2017 IEEE International Conference on, P4346, DOI DOI 10.1109/ICRA.2017.7989501; Heung H, 2016, 2016 IEEE INTERNATIONAL CONFERENCE ON ROBOTICS AND BIOMIMETICS (ROBIO), P497, DOI 10.1109/ROBIO.2016.7866371; Ishikawa R, 2016, IEEE ASME INT C ADV, P413, DOI 10.1109/AIM.2016.7576802; Ismail IN, 2012, IEEE CONF SUSTAIN UT, P310, DOI 10.1109/STUDENT.2012.6408425; Kanada A, 2019, SOFT ROBOT, V6, P483, DOI 10.1089/soro.2018.0115; Laschi C, 2016, SCI ROBOT, V1, DOI 10.1126/scirobotics.aah3690; Liu KR, 2023, APPL SCI-BASEL, V13, DOI 10.3390/app13010120; Liu XM, 2022, ADV INTELL SYST-GER, V4, DOI 10.1002/aisy.202100128; Nakazato Y, 2010, J MECH SCI TECHNOL, V24, P51, DOI 10.1007/s12206-009-1174-x; Oka Y, 2021, IEEE INT CONF ROBOT, P11457, DOI 10.1109/ICRA48506.2021.9561775; Pang W, 2018, SOFT ROBOT, V5, P71, DOI 10.1089/soro.2017.0042; Polygerinos P, 2017, ADV ENG MATER, V19, DOI 10.1002/adem.201700016; Qiao JW, 2013, IEEE-ASME T MECH, V18, P799, DOI 10.1109/TMECH.2012.2184294; Rus D, 2015, NATURE, V521, P467, DOI 10.1038/nature14543; Shao L, 2015, 2015 IEEE INTERNATIONAL CONFERENCE ON MECHATRONICS AND AUTOMATION, P2180, DOI 10.1109/ICMA.2015.7237824; Shi ZY, 2019, J BIONIC ENG, V16, P582, DOI 10.1007/s42235-019-0047-y; Simi M, 2010, IEEE-ASME T MECH, V15, P170, DOI 10.1109/TMECH.2010.2041244; Streich H, 2004, IEEE INT CONF ROBOT, P3411, DOI 10.1109/ROBOT.2004.1308781; Suzumori K, 1999, IEEE-ASME T MECH, V4, P286, DOI 10.1109/3516.789686; Verma MS, 2018, SOFT ROBOT, V5, P133, DOI 10.1089/soro.2016.0078; Winstone B, 2016, P IEEE RAS-EMBS INT, P449, DOI 10.1109/BIOROB.2016.7523668; Xu ZL, 2017, ADV MANUF, V5, P182, DOI 10.1007/s40436-017-0174-9; Zhang BY, 2019, SOFT ROBOT, V6, P399, DOI 10.1089/soro.2018.0088; Zhang ZY, 2019, IEEE ACCESS, V7, P134301, DOI 10.1109/ACCESS.2019.2941502; Zhang ZY, 2018, 2018 IEEE INTERNATIONAL CONFERENCE ON ROBOTICS AND BIOMIMETICS (ROBIO), P984, DOI 10.1109/ROBIO.2018.8665169; Zhao SY, 2023, IEEE T IND ELECTRON, V70, P9237, DOI 10.1109/TIE.2022.3206693; Zhou XB, 2016, I C MECH MACH VIS PR, P50</t>
  </si>
  <si>
    <t>SPRINGER SINGAPORE PTE LTD</t>
  </si>
  <si>
    <t>SINGAPORE</t>
  </si>
  <si>
    <t>152 Beach Road, #21-01 Gateway East, SINGAPORE, SINGAPORE</t>
  </si>
  <si>
    <t>1672-6529</t>
  </si>
  <si>
    <t>2543-2141</t>
  </si>
  <si>
    <t>J BIONIC ENG</t>
  </si>
  <si>
    <t>J. Bionic Eng.</t>
  </si>
  <si>
    <t>NOV</t>
  </si>
  <si>
    <t>10.1007/s42235-023-00395-1</t>
  </si>
  <si>
    <t>http://dx.doi.org/10.1007/s42235-023-00395-1</t>
  </si>
  <si>
    <t>Engineering, Multidisciplinary; Materials Science, Biomaterials; Robotics</t>
  </si>
  <si>
    <t>Engineering; Materials Science; Robotics</t>
  </si>
  <si>
    <t>W3VB8</t>
  </si>
  <si>
    <t>WOS:001005859200003</t>
  </si>
  <si>
    <t>Li, CG; Li, MR; Tao, CB</t>
  </si>
  <si>
    <t>Li, Chunguang; Li, Mengru; Tao, Chongben</t>
  </si>
  <si>
    <t>A parallel heterogeneous policy deep reinforcement learning algorithm for bipedal walking motion design</t>
  </si>
  <si>
    <t>gait optimization; biped robot; Deep Deterministic Policy Gradient; experience replay; parallel heterogeneous strategy</t>
  </si>
  <si>
    <t>Considering the dynamics and non-linear characteristics of biped robots, gait optimization is an extremely challenging task. To tackle this issue, a parallel heterogeneous policy Deep Reinforcement Learning (DRL) algorithm for gait optimization is proposed. Firstly, the Deep Deterministic Policy Gradient (DDPG) algorithm is used as the main architecture to run multiple biped robots in parallel to interact with the environment. And the network is shared to improve the training efficiency. Furthermore, heterogeneous experience replay is employed instead of the traditional experience replay mechanism to optimize the utilization of experience. Secondly, according to the walking characteristics of biped robots, a biped robot periodic gait is designed with reference to sinusoidal curves. The periodic gait takes into account the effects of foot lift height, walking period, foot lift speed and ground contact force of the biped robot. Finally, different environments and different biped robot models pose challenges for different optimization algorithms. Thus, a unified gait optimization framework for biped robots based on the RoboCup3D platform is established. Comparative experiments were conducted using the unified gait optimization framework, and the experimental results show that the method outlined in this paper can make the biped robot walk faster and more stably.</t>
  </si>
  <si>
    <t>[Li, Chunguang] Changzhou Inst Technol, Sch Comp &amp; Informat Engn, Changzhou, Jiangsu, Peoples R China; [Li, Mengru; Tao, Chongben] Suzhou Univ Sci &amp; Technol, Sch Elect &amp; Informat Engn, Suzhou, Peoples R China</t>
  </si>
  <si>
    <t>Changzhou Institute of Technology; Suzhou University of Science &amp; Technology</t>
  </si>
  <si>
    <t>Tao, CB (通讯作者)，Suzhou Univ Sci &amp; Technol, Sch Elect &amp; Informat Engn, Suzhou, Peoples R China.</t>
  </si>
  <si>
    <t>tom1tao@163.com</t>
  </si>
  <si>
    <t>National Natural Science Foundation of China [62201375, 61972454]; China Postdoctoral Science Foundation [2021M691848]; Natural Science Foundation of Jiangsu Province [BK20220635, BK20201405]; Science and Technology Projects Fund of Suzhou [SYG202142]</t>
  </si>
  <si>
    <t>National Natural Science Foundation of China(National Natural Science Foundation of China (NSFC)); China Postdoctoral Science Foundation(China Postdoctoral Science Foundation); Natural Science Foundation of Jiangsu Province(Natural Science Foundation of Jiangsu Province); Science and Technology Projects Fund of Suzhou</t>
  </si>
  <si>
    <t>Funding This work was supported in part by the National Natural Science Foundation of China (Grant Nos. 62201375 and 61972454), in part by the China Postdoctoral Science Foundation (2021M691848), in part by the Natural Science Foundation of Jiangsu Province (BK20220635 and BK20201405), and in part by the Science and Technology Projects Fund of Suzhou (Grant No. SYG202142).</t>
  </si>
  <si>
    <t>Castillo GA, 2020, IEEE INT CONF ROBOT, P8746, DOI [10.1109/icra40945.2020.9197175, 10.1109/ICRA40945.2020.9197175]; Chun Y., 2023, 2023 IEEE SICE INT S, P1; Clegg A, 2020, IEEE ROBOT AUTOM LET, V5, P2746, DOI 10.1109/LRA.2020.2972852; Dong CC, 2022, IEEE T FUZZY SYST, V30, P1574, DOI 10.1109/TFUZZ.2022.3167458; Duburcq A, 2020, IEEE INT CONF ROBOT, P3756, DOI [10.1109/ICRA40945.2020.9196633, 10.1109/icra40945.2020.9196633]; Elhosseini MA, 2019, J COMPUT SCI-NETH, V31, P17, DOI 10.1016/j.jocs.2018.12.005; Farid Y, 2022, ANNU REV CONTROL, V53, P51, DOI 10.1016/j.arcontrol.2022.04.009; He ZW, 2022, IEEE-RAS INT C HUMAN, P645, DOI 10.1109/Humanoids53995.2022.10000210; Horn JC, 2020, IEEE ROBOT AUTOM LET, V5, P3691, DOI 10.1109/LRA.2020.2977263; Kasaei M, 2021, ROBOT AUTON SYST, V146, DOI 10.1016/j.robot.2021.103900; Kashyap AK, 2021, ISA T, V114, P306, DOI 10.1016/j.isatra.2020.12.033; Li SH, 2019, AAAI CONF ARTIF INTE, P4213; Lillicrap T. P., 2015, arXiv; Liu X, 2022, FRONT BIOENG BIOTECH, V9, DOI 10.3389/fbioe.2021.793782; Liu YD, 2018, IEEE ANN INT CONF CY, P623, DOI 10.1109/CYBER.2018.8688355; Liu ZH, 2022, ROBOT CIM-INT MANUF, V77, DOI 10.1016/j.rcim.2022.102360; Maroger I, 2021, IEEE ROBOT AUTOM LET, V6, P6361, DOI 10.1109/LRA.2021.3092750; Melo LC, 2021, J INTELL ROBOT SYST, V102, DOI 10.1007/s10846-021-01355-9; Niroui F, 2019, IEEE ROBOT AUTOM LET, V4, P610, DOI 10.1109/LRA.2019.2891991; Paredes VC, 2022, IEEE INT C INT ROBOT, P6761, DOI 10.1109/IROS47612.2022.9982009; Rodriguez D, 2021, IEEE INT CONF ROBOT, P3033, DOI 10.1109/ICRA48506.2021.9561717; Rosa N, 2022, IEEE T ROBOT, V38, P699, DOI 10.1109/TRO.2021.3094159; Safartoobi M, 2021, MECH MACH THEORY, V159, DOI 10.1016/j.mechmachtheory.2021.104292; Singh B, 2022, ARTIF INTELL REV, V55, P945, DOI 10.1007/s10462-021-09997-9; Tao CB, 2022, IEEE T CIRCUITS-II, V69, P2802, DOI 10.1109/TCSII.2022.3145373; Tao CB, 2021, FRONT NEUROROBOTICS, V14, DOI 10.3389/fnbot.2020.600885; Torrado R., 2018, 2018 IEEE C COMP INT, P1, DOI DOI 10.1109/CIG.2018.8490422; Wang FY, 2016, IEEE-CAA J AUTOMATIC, V3, P113, DOI 10.1109/JAS.2016.7471613; Wu Y, 2019, J INTELL FUZZY SYST, V36, P731, DOI 10.3233/JIFS-172180; Wu YH, 2020, AEROSP SCI TECHNOL, V98, DOI 10.1016/j.ast.2019.105657</t>
  </si>
  <si>
    <t>AUG 8</t>
  </si>
  <si>
    <t>1205775</t>
  </si>
  <si>
    <t>10.3389/fnbot.2023.1205775</t>
  </si>
  <si>
    <t>http://dx.doi.org/10.3389/fnbot.2023.1205775</t>
  </si>
  <si>
    <t>P5ZG1</t>
  </si>
  <si>
    <t>WOS:001051449600001</t>
  </si>
  <si>
    <t>Song, ZL; Shi, HT; Bai, XT; Li, GW</t>
  </si>
  <si>
    <t>Song, Zelong; Shi, Huaitao; Bai, Xiaotian; Li, Guowei</t>
  </si>
  <si>
    <t>Digital twin-assisted fault diagnosis system for robot joints with insufficient data</t>
  </si>
  <si>
    <t>JOURNAL OF FIELD ROBOTICS</t>
  </si>
  <si>
    <t>construction robot; CycleGAN; digital twin model; fault diagnosis; insufficient data; robot joint; RV reducer</t>
  </si>
  <si>
    <t>TRANSMISSION; GEAR</t>
  </si>
  <si>
    <t>The robot joint is an important component of the construction robot, and its fault diagnosis can ensure the exact execution of building jobs, stable operation, and timely prevention of probable safety mishaps. However, deep learning-based fault diagnosis needs a multitude of measured fault data, which is difficult to obtain for various reasons. To solve the problem of insufficient data, a digital twin-assisted fault diagnosis system for robot joints is proposed. First, a simplified dynamics model of the robot joint is developed to generate the virtual entity data which can be used as the X-domain data for the digital twin model. Second, a CycleGAN-based digital twin model is proposed to map the virtual entity (X-domain) data to the physical entity (Y-domain) utilizing only a small amount of measured data. In the end, a test-rig for the robot joint is built to simulate the robot's working conditions, and the CNN-ResNet classifier is utilized to verify the effectiveness of the simulated data generated by the digital twin model. The results show that the fault diagnosis accuracy can be increased from 32.5% to 98.86% utilizing only 400 sets of measured data.</t>
  </si>
  <si>
    <t>[Song, Zelong; Shi, Huaitao; Bai, Xiaotian] Shenyang Jianzhu Univ, Sch Mech Engn, Shenyang 110168, Peoples R China; [Li, Guowei] Shenyang Sanyo Bldg Machinery Co Ltd, Shenyang Sanyo Heavy Ind Grp, Shenyang, Peoples R China</t>
  </si>
  <si>
    <t>Shenyang Jianzhu University</t>
  </si>
  <si>
    <t>Shi, HT (通讯作者)，Shenyang Jianzhu Univ, Sch Mech Engn, Shenyang 110168, Peoples R China.</t>
  </si>
  <si>
    <t>sht@sjzu.edu.cn</t>
  </si>
  <si>
    <t>; Song, Zelong/LFV-4940-2024</t>
  </si>
  <si>
    <t>Xiaotian, Bai/0000-0003-4542-183X; Song, Zelong/0000-0003-2091-3280; SHI, Huaitao/0000-0002-2808-5638</t>
  </si>
  <si>
    <t>National Science Foundation of China [52075348, 52275119]; High-level innovation and entrepreneurship team [XLYC2008016]; Liaoning Revitalization Talents Program [XLYC2007031]; Natural Science Foundation of Liaoning [2021-KF-12-09]</t>
  </si>
  <si>
    <t>National Science Foundation of China(National Natural Science Foundation of China (NSFC)); High-level innovation and entrepreneurship team; Liaoning Revitalization Talents Program; Natural Science Foundation of Liaoning(Natural Science Foundation of Liaoning Province)</t>
  </si>
  <si>
    <t>The authors would like to thank the financial supports from National Science Foundation of China (Nos. 52075348, 52275119), High-level innovation and entrepreneurship team (No. XLYC2008016), Liaoning Revitalization Talents Program (No. XLYC2007031), and Natural Science Foundation of Liaoning (No. 2021-KF-12-09). The authors would also like to thank Professor Yaguo Lei and graduate student Ping He of Xi'an Jiaotong University for providing support on the test-rig and the data.</t>
  </si>
  <si>
    <t>Aivaliotis P, 2019, INT J COMPUT INTEG M, V32, P1067, DOI 10.1080/0951192X.2019.1686173; Asadi E, 2018, IEEE ROBOT AUTOM MAG, V25, P82, DOI 10.1109/MRA.2018.2816972; Bai XT, 2022, J SOUND VIB, V529, DOI 10.1016/j.jsv.2022.116967; Chen J, 2019, J AMB INTEL HUM COMP, V10, P3099, DOI 10.1007/s12652-018-0887-z; Chen L, 2022, IEEE T NEUR NET LEAR, V33, P5374, DOI 10.1109/TNNLS.2021.3070584; Dixit S, 2021, IEEE T INSTRUM MEAS, V70, DOI 10.1109/TIM.2021.3082264; Follini C, 2021, ROBOTICS, V10, DOI 10.3390/robotics10010002; Grieves M. W., 2005, International Journal of Product Development, V2, P71, DOI 10.1504/IJPD.2005.006669; Guo QW, 2020, IEEE T IND INFORM, V16, P2044, DOI 10.1109/TII.2019.2934901; Han CS, 2006, J FIELD ROBOT, V23, P347, DOI 10.1002/rob.20122; He B, 2021, J CLEAN PROD, V280, DOI 10.1016/j.jclepro.2020.124181; Karve PM, 2020, ENG FRACT MECH, V225, DOI 10.1016/j.engfracmech.2019.106766; Leng JW, 2021, J MANUF SYST, V60, P119, DOI 10.1016/j.jmsy.2021.05.011; Li TX, 2018, MEAS SCI TECHNOL, V29, DOI 10.1088/1361-6501/aac00a; Liu SM, 2021, J MANUF SYST, V58, P180, DOI 10.1016/j.jmsy.2020.04.014; Long JY, 2021, J MANUF SYST, V61, P736, DOI 10.1016/j.jmsy.2020.08.010; Mascaro R, 2021, J FIELD ROBOT, V38, P684, DOI 10.1002/rob.22007; Matulis M, 2021, COMPUT GRAPH-UK, V95, P106, DOI 10.1016/j.cag.2021.01.011; Peng P, 2019, MEASUREMENT, V138, P652, DOI 10.1016/j.measurement.2019.02.080; Qin Y, 2022, IEEE T IND INFORM, V18, P1530, DOI 10.1109/TII.2021.3089340; Ritto TG, 2021, MECH SYST SIGNAL PR, V155, DOI 10.1016/j.ymssp.2021.107614; Shao SY, 2019, COMPUT IND, V106, P85, DOI 10.1016/j.compind.2019.01.001; Shao SY, 2019, IEEE T IND INFORM, V15, P2446, DOI 10.1109/TII.2018.2864759; Shi HT, 2022, MECH SYST SIGNAL PR, V172, DOI 10.1016/j.ymssp.2022.109012; Shi HT, 2022, IEEE T INSTRUM MEAS, V71, DOI 10.1109/TIM.2021.3132065; Sun C, 2018, IEEE T IND INFORM, V14, P3261, DOI 10.1109/TII.2018.2819674; Tao F, 2019, IEEE T IND INFORM, V15, P2405, DOI 10.1109/TII.2018.2873186; Tao F, 2018, CIRP ANN-MANUF TECHN, V67, P169, DOI 10.1016/j.cirp.2018.04.055; Wang CN, 2021, J MAR SCI ENG, V9, DOI 10.3390/jmse9010080; Wang H, 2019, APPL SCI-BASEL, V9, DOI 10.3390/app9194099; Wang YC, 2021, J MANUF SYST, V60, P350, DOI 10.1016/j.jmsy.2021.05.015; Wu SY, 2008, J SOUND VIB, V317, P608, DOI 10.1016/j.jsv.2008.03.038; Xia M, 2021, RELIAB ENG SYST SAFE, V215, DOI 10.1016/j.ress.2021.107938; Xie YH, 2022, MECH MACH THEORY, V173, DOI 10.1016/j.mechmachtheory.2022.104851; Xu LX, 2019, MECH MACH THEORY, V137, P432, DOI 10.1016/j.mechmachtheory.2019.03.035; Qiao XT, 2020, J ENG-JOE, V2020, P1001, DOI 10.1049/joe.2020.0061; Yang MD, 2021, STRUCT MULTIDISCIP O, V63, P2047, DOI 10.1007/s00158-020-02781-3; Yu JB, 2020, IEEE T IND INFORM, V16, P6347, DOI 10.1109/TII.2020.2966326; Zhu JY, 2017, IEEE I CONF COMP VIS, P2242, DOI 10.1109/ICCV.2017.244</t>
  </si>
  <si>
    <t>1556-4959</t>
  </si>
  <si>
    <t>1556-4967</t>
  </si>
  <si>
    <t>J FIELD ROBOT</t>
  </si>
  <si>
    <t>J. Field Robot.</t>
  </si>
  <si>
    <t>2</t>
  </si>
  <si>
    <t>10.1002/rob.22127</t>
  </si>
  <si>
    <t>http://dx.doi.org/10.1002/rob.22127</t>
  </si>
  <si>
    <t>8N0KX</t>
  </si>
  <si>
    <t>WOS:000868694600001</t>
  </si>
  <si>
    <t>Zhang, Y; Huang, PY; Li, DJ; Zhou, JY; Li, Y; You, B; Zhu, YH</t>
  </si>
  <si>
    <t>Zhang, Yu; Huang, Peiyu; Li, Dongjie; Zhou, Jiangyu; Li, Yu; You, Bo; Zhu, Yanhe</t>
  </si>
  <si>
    <t>Multi-modal Bionic Motion Analysis of A Cpg-controlled Pneumatic Soft Robot</t>
  </si>
  <si>
    <t>Soft robot; Bionic multi-modal movement; Laminated plate theory; CPG control</t>
  </si>
  <si>
    <t>This paper designs a soft robot with a multi-chamber, multi-airbag mimicking soft biological structure, where the airbags of the same chamber are interconnected with each other. The upper and lower chambers are separated by an intermediate layer (thin plate), which is extended and widened to achieve robot movement and balance. By applying pressure to the different chambers of the soft robot, it is possible to produce a variety of bionic movements of the inchworm and caterpillar. Due to the strong nonlinearity and infinite number of degrees of freedom properties of the material, it is impossible to obtain the analytical solution of the bending morphology and pressure of the soft robot directly. Therefore, a method to establish a mathematical model of soft robot deformation based on the classical stacked plate theory is proposed, and a chain composite model of soft robot bending motion is established based on the large-deflection modeling method. This paper proposes a method to generate a multi-mode soft robot motion control based on the Central Pattern Generator (CPG) using a single controller, which achieves the switching of sine wave-like patterns, half-wave-like patterns, and dragging patterns by adjusting frequency, amplitude and period of parameters. Finally, a pneumatic control platform is built for the validation of the theoretical model and different experimental models of the motion of the robot. And comparation of the different motion modes of the soft robot under similar non-load and load conditions.</t>
  </si>
  <si>
    <t>[Zhang, Yu; Huang, Peiyu; Li, Dongjie; Zhou, Jiangyu; Li, Yu; You, Bo] Harbin Univ Sci &amp; Technol, Heilongjiang Prov Key Lab Complex Intelligent Syst, Harbin 150080, Peoples R China; [Zhu, Yanhe] Harbin Inst Technol HIT, State Key Lab Robot &amp; Syst, Harbin 150001, Peoples R China</t>
  </si>
  <si>
    <t>Harbin University of Science &amp; Technology; Harbin Institute of Technology</t>
  </si>
  <si>
    <t>Li, DJ (通讯作者)，Harbin Univ Sci &amp; Technol, Heilongjiang Prov Key Lab Complex Intelligent Syst, Harbin 150080, Peoples R China.; Zhu, YH (通讯作者)，Harbin Inst Technol HIT, State Key Lab Robot &amp; Syst, Harbin 150001, Peoples R China.</t>
  </si>
  <si>
    <t>dongjieli@hrbust.edu.cn; yhzhu@hit.edu.cn</t>
  </si>
  <si>
    <t>zhu, yanhe/Q-1936-2015; Li, Dong-Jie/AAQ-5991-2020</t>
  </si>
  <si>
    <t>National Outstanding Youth Science Fund Project of National Natural Science Foundation of China [52025054]; State Key Laboratory of Robotics and Systems (HIT) [SKLRS-2021-KF-13]</t>
  </si>
  <si>
    <t>National Outstanding Youth Science Fund Project of National Natural Science Foundation of China(National Natural Science Foundation of China (NSFC)); State Key Laboratory of Robotics and Systems (HIT)</t>
  </si>
  <si>
    <t>The authors would like to acknowledge all the subjects for participating in this study. The study was funded and supported by National Outstanding Youth Science Fund Project of National Natural Science Foundation of China (Grant no. 52025054) and State Key Laboratory of Robotics and Systems (HIT) (SKLRS-2021-KF-13).</t>
  </si>
  <si>
    <t>Bao GJ., 2019, HIGH TECHNOLOGY LETT, V05, P467; Branyan C, 2020, IEEE ROBOT AUTOM LET, V5, P1728, DOI 10.1109/LRA.2020.2969949; Changlong Ye, 2018, 2018 IEEE International Conference on Mechatronics and Automation (ICMA), P980, DOI 10.1109/ICMA.2018.8484395; Chen GM, 2023, J BIONIC ENG, V20, P530, DOI 10.1007/s42235-022-00273-2; Chillara VSC, 2016, COMPOS STRUCT, V157, P265, DOI 10.1016/j.compstruct.2016.08.044; Chu CY, 2018, J NEUROENG REHABIL, V15, DOI 10.1186/s12984-018-0350-6; Chu KM., 2021, FORESTRY MACHINERY W, V11, P4; Cianchetti M, 2018, NAT REV MATER, V3, P143, DOI 10.1038/s41578-018-0022-y; Hawley L, 2019, ROBOT AUTON SYST, V115, P1, DOI 10.1016/j.robot.2019.02.003; Ijspeert AJ, 2007, IEEE INT CONF ROBOT, P262, DOI 10.1109/ROBOT.2007.363797; Lee C, 2017, INT J CONTROL AUTOM, V15, P3, DOI 10.1007/s12555-016-0462-3; Li XM., 2022, J YANSHAN U, V46, P327; Onal CD, 2013, BIOINSPIR BIOMIM, V8, DOI 10.1088/1748-3182/8/2/026003; Pang WB, 2022, P NATL ACAD SCI USA, V119, DOI 10.1073/pnas.2215028119; Reddy J.N., 2007, Theory and Analysis of Elastic Plates and Shells, V2nd, DOI [10.1201/9780849384165, DOI 10.1201/9780849384165]; Reddy J.N., 2003, Mechanics of Laminated Composite Plates and Shells: Theory and Analysis, P109; Roshanfar M, 2023, MICROMACHINES-BASEL, V14, DOI 10.3390/mi14050900; Sheng Gao, 2021, 2021 IEEE International Conference on Real-time Computing and Robotics (RCAR), P1289, DOI 10.1109/RCAR52367.2021.9517382; Tauber F, 2023, BIOINSPIR BIOMIM, V18, DOI 10.1088/1748-3190/acbb48; Tolley MT, 2014, SOFT ROBOT, V1, P213, DOI 10.1089/soro.2014.0008; Wang Jiangbei, 2018, Journal of Shanghai Jiao Tong University, V52, P20, DOI 10.16183/j.cnki.jsjtu.2018.01.004; Wang yuxuan, 2022, Journal of Shanghai Jiaotong University, P1388, DOI 10.16183/j.cnki.jsjtu.2021.290; Yu LN, 2017, IEEE SYM PARA DISTR, P1216, DOI 10.1109/IPDPSW.2017.16; Zhang YR, 2018, 2018 IEEE INTERNATIONAL CONFERENCE ON ROBOTICS AND BIOMIMETICS (ROBIO), P600, DOI 10.1109/ROBIO.2018.8664747; Zhou YT, 2022, IEEE T ROBOT, V38, P2166, DOI 10.1109/TRO.2021.3139770</t>
  </si>
  <si>
    <t>SEP</t>
  </si>
  <si>
    <t>10.1007/s42235-024-00567-7</t>
  </si>
  <si>
    <t>http://dx.doi.org/10.1007/s42235-024-00567-7</t>
  </si>
  <si>
    <t>G9H7T</t>
  </si>
  <si>
    <t>WOS:001258627000002</t>
  </si>
  <si>
    <t>Ma, XJ; He, XY; Wang, Y; Jin, L; Xu, YD; Yao, JT; Zhao, YS</t>
  </si>
  <si>
    <t>Ma, Xuejian; He, Xiaoyu; Wang, Yu; Jin, Lei; Xu, Yundou; Yao, Jiantao; Zhao, Yongsheng</t>
  </si>
  <si>
    <t>Error Identification and Accuracy Compensation Algorithm for Improved 2RPU/UPR+R+P Hybrid Robot</t>
  </si>
  <si>
    <t>Error analysis; error identification; error sensitive coefficient; genetic algorithm</t>
  </si>
  <si>
    <t>KINEMATIC CALIBRATION; REGULARIZATION</t>
  </si>
  <si>
    <t>To improve the precision of the 2RPU/UPR+R+P hybrid robot and fulfill production requirements, error compensation was explored. The robot's fixed coordinate system was first used to analyze the workbench error mapping matrix. Next, the correlation between the joint geometric errors and the moving platform kinematic errors of the parallel robot module was examined. The sensitivity of joint geometric errors to the kinematic errors across the entire workspace was determined using statistical methods. Then, a genetic algorithm was employed to identify the joint geometric errors, leading to a kinematic model that accounts for these inaccuracies. Subsequently, the accuracy of the robot was measured, and the results showed that the accuracy of the hybrid robot was improved by 72% in the X-axis direction with poor accuracy. Finally, a sample processing experiment was conducted by the robot. The experiment shows that the surface of the sample parts is good, and the hybrid robot has the ability to stably process complex surfaces.</t>
  </si>
  <si>
    <t>[Ma, Xuejian; He, Xiaoyu; Wang, Yu; Jin, Lei; Xu, Yundou; Yao, Jiantao; Zhao, Yongsheng] Yanshan Univ, Parallel Robot &amp; Mechatron Syst Lab Hebei Prov, Qinhuangdao 066004, Peoples R China; [Xu, Yundou; Yao, Jiantao; Zhao, Yongsheng] Yanshan Univ, Key Lab Adv Forging &amp; Stamping Technol &amp; Sci, Minist Natl Educ, Qinhuangdao 066004, Peoples R China</t>
  </si>
  <si>
    <t>Yanshan University; Yanshan University</t>
  </si>
  <si>
    <t>Xu, YD; Zhao, YS (通讯作者)，Yanshan Univ, Parallel Robot &amp; Mechatron Syst Lab Hebei Prov, Qinhuangdao 066004, Peoples R China.</t>
  </si>
  <si>
    <t>ydxu@ysu.edu.cn; yszhao@ysu.edu.cn</t>
  </si>
  <si>
    <t>xu, yundou/F-6090-2019</t>
  </si>
  <si>
    <t>National Natural Science Foundation of China [52375029, U2037202]</t>
  </si>
  <si>
    <t>This work was supported by the National Natural Science Foundation of China under Grant 52375029 and Grant U2037202.</t>
  </si>
  <si>
    <t>Alam MM, 2022, IEEE-ASME T MECH, V27, P4339, DOI 10.1109/TMECH.2022.3156056; ANGELES J, 1992, INT J ROBOT RES, V11, P560, DOI 10.1177/027836499201100605; Chen GL, 2018, MECH MACH THEORY, V121, P844, DOI 10.1016/j.mechmachtheory.2017.11.003; Dai JS, 2006, J MECH DESIGN, V128, P220, DOI 10.1115/1.1901708; Denavit J., 1955, ASME J APPL MECH, V22, P215, DOI [10.1115/1.4011045, DOI 10.1115/1.4011045]; Fu L, 2023, MEASUREMENT, V211, DOI 10.1016/j.measurement.2023.112646; Golub GH, 1999, SIAM J MATRIX ANAL A, V21, P185, DOI 10.1137/S0895479897326432; HANSEN PC, 1987, BIT, V27, P534, DOI 10.1007/BF01937276; Hayati S., 1988, Proceedings of the 1988 IEEE International Conference on Robotics and Automation (Cat. No.88CH2555-1), P947, DOI 10.1109/ROBOT.1988.12181; He LY, 2019, J DYN SYST-T ASME, V141, DOI 10.1115/1.4041749; He ZY, 2023, IEEE T INSTRUM MEAS, V72, DOI 10.1109/TIM.2022.3221149; Huang CH, 2022, J MECH ROBOT, V14, DOI 10.1115/1.4053012; Huang LE, 2023, J MECH SCI TECHNOL, V37, P4311, DOI 10.1007/s12206-023-0747-4; Liu HT, 2011, J MECH ROBOT, V3, DOI 10.1115/1.4003271; Merlet JP., 2006, Parallel robots; Ni YB, 2023, IND ROBOT, V50, P686, DOI 10.1108/IR-09-2022-0234; Okamura K, 1996, ROBOTICA, V14, P415, DOI 10.1017/S0263574700019810; Raudys S, 1995, NEW TRENDS IN PROBABILITY AND STATISTICS, VOL 3, P237; San HJ, 2023, ACTUATORS, V12, DOI 10.3390/act12080324; Song YB, 2022, PRECIS ENG, V77, P375, DOI 10.1016/j.precisioneng.2022.07.001; Sun T, 2020, IEEE T ROBOT, V36, P816, DOI 10.1109/TRO.2020.2969028; Sun T, 2016, ROBOT CIM-INT MANUF, V41, P78, DOI 10.1016/j.rcim.2016.02.008; Tian WJ, 2019, ROBOT CIM-INT MANUF, V60, P49, DOI 10.1016/j.rcim.2019.05.016; Tsai L.W., 1999, ROBOT ANAL MECH SERI; Wang YT, 2023, MACHINES, V11, DOI 10.3390/machines11010020; Wu L, 2019, IEEE INT CONF ROBOT, P7360, DOI [10.1109/icra.2019.8794384, 10.1109/ICRA.2019.8794384]; Xu F., 2021, J. Mecha-nisms Robot.-Trans. Amer. Soc. Mech. Engineers, V13; Xu YD, 2017, MECH MACH THEORY, V108, P27, DOI 10.1016/j.mechmachtheory.2016.09.007; Ye H, 2023, MECH MACH THEORY, V185, DOI 10.1016/j.mechmachtheory.2023.105345; Ye H, 2022, MECH MACH THEORY, V176, DOI 10.1016/j.mechmachtheory.2022.104998; Yin FW, 2020, MECH MACH THEORY, V145, DOI 10.1016/j.mechmachtheory.2019.103665; Yu DY, 2022, MACHINES, V10, DOI 10.3390/machines10060436; Zi B, 2014, PRECIS ENG, V38, P197, DOI 10.1016/j.precisioneng.2013.06.002</t>
  </si>
  <si>
    <t>10</t>
  </si>
  <si>
    <t>10.1109/LRA.2024.3442564</t>
  </si>
  <si>
    <t>http://dx.doi.org/10.1109/LRA.2024.3442564</t>
  </si>
  <si>
    <t>E5M5G</t>
  </si>
  <si>
    <t>WOS:001303441600008</t>
  </si>
  <si>
    <t>Song, XG; Zhao, YJ; Chen, CW; Zhang, LA; Lu, XJ</t>
  </si>
  <si>
    <t>Song, Xiaogang; Zhao, Yongjie; Chen, Chengwei; Zhang, Liang'an; Lu, Xinjian</t>
  </si>
  <si>
    <t>A PD Computed Torque Control Method with Online Self-gain Tuning for a 3UPS-PS Parallel Robot</t>
  </si>
  <si>
    <t>3UPS-PS parallel robot; Dynamics; Computed torque control; PD control; Genetic algorithm</t>
  </si>
  <si>
    <t>INVERSE DYNAMICS; MANIPULATORS; PRINCIPLE</t>
  </si>
  <si>
    <t>In this paper, an online self-gain tuning method of a PD computed torque control (CTC) is used for a 3UPS-PS parallel robot. The CTC is applied to the 3UPS-PS parallel robot based on the robot dynamic model which is established via a virtual work principle. The control system of the robot comprises a nonlinear feed-forward loop and a PD control feedback loop. To implement real-time online self-gain tuning, an adjustment method based on the genetic algorithm (GA) is proposed. Compared with the traditional CTC, the simulation results indicate that the control algorithm proposed in this study can not only enhance the anti-interference ability of the system but also improve the trajectory tracking speed and the accuracy of the 3UPS-PS parallel robot.</t>
  </si>
  <si>
    <t>[Song, Xiaogang; Zhao, Yongjie; Chen, Chengwei] Shantou Univ, Dept Mechatron Engn, Shantou City 515063, Guangdong, Peoples R China; [Zhang, Liang'an] Anhui Univ Technol, Sch Mech Engn, Maanshan 243000, Peoples R China; [Lu, Xinjian] Guangdong Goldenwork Robot Technol Ltd, Foshan 528226, Guangdong, Peoples R China</t>
  </si>
  <si>
    <t>Shantou University; Anhui University of Technology</t>
  </si>
  <si>
    <t>Zhao, YJ (通讯作者)，Shantou Univ, Dept Mechatron Engn, Shantou City 515063, Guangdong, Peoples R China.</t>
  </si>
  <si>
    <t>16xgsong@gmail.com; meyjzhao@stu.edu.cn; chengwei0101@outlook.com; robotlab@ahut.edu.cn; tigerw813@126.com</t>
  </si>
  <si>
    <t>Chen, Cheng-Wei/H-9309-2019</t>
  </si>
  <si>
    <t>National Natural Science Foundation of China [51375288]; Science and Technology Program of Guangdong Province [2020ST004]; Department of Education of Guangdong Province [2017KZDXM036]; Special Project for Science and Technology Innovation Team of Foshan City [2018IT100052]</t>
  </si>
  <si>
    <t>National Natural Science Foundation of China(National Natural Science Foundation of China (NSFC)); Science and Technology Program of Guangdong Province; Department of Education of Guangdong Province(National Natural Science Foundation of Guangdong Province); Special Project for Science and Technology Innovation Team of Foshan City</t>
  </si>
  <si>
    <t>The research is jointly supported by the National Natural Science Foundation of China (Grant No. 51375288), the Science and Technology Program of Guangdong Province (Grant No. 2020ST004), the Department of Education of Guangdong Province (Grant No. 2017KZDXM036), and the Special Project for Science and Technology Innovation Team of Foshan City (Grant No. 2018IT100052). The authors would also like to thank the anonymous reviewers for their very useful comments.</t>
  </si>
  <si>
    <t>Agarwal A, 2016, MECH MACH THEORY, V96, P107, DOI 10.1016/j.mechmachtheory.2015.07.013; Chen Y, 2012, INT J ADV ROBOT SYST, V9, DOI 10.5772/54643; Cheng H, 2003, IEEE-ASME T MECH, V8, P483, DOI 10.1109/TMECH.2003.820006; Codourey A, 1998, INT J ROBOT RES, V17, P1325, DOI 10.1177/027836499801701205; Davliakos I, 2008, MECH MACH THEORY, V43, P1385, DOI 10.1016/j.mechmachtheory.2007.12.002; Dong W, 2013, MECHATRONICS, V23, P154, DOI 10.1016/j.mechatronics.2012.10.004; Haouas W, 2018, J MECH ROBOT, V10, DOI 10.1115/1.4039693; Lashin M, 2018, INT J CONTROL AUTOM, V16, P39; Maldonado-Echegoyen R, 2015, J MECH SCI TECHNOL, V29, P4437, DOI 10.1007/s12206-015-0942-z; Meng QZ, 2018, FRONT MECH ENG-PRC, V13, P211, DOI 10.1007/s11465-018-0471-4; Peng W, 2009, IET CONTROL THEORY A, V3, P701, DOI 10.1049/iet-cta.2008.0259; Sangdani MH, 2018, ENG APPL ARTIF INTEL, V67, P24, DOI 10.1016/j.engappai.2017.09.014; Shang WW, 2010, NONLINEAR DYNAM, V60, P597, DOI 10.1007/s11071-009-9617-6; Shang WW, 2009, MECHATRONICS, V19, P987, DOI 10.1016/j.mechatronics.2009.04.002; Shin JC, 2004, J ROBOTIC SYST, V21, P597, DOI 10.1002/rob.20038; Tsai LW, 2000, J MECH DESIGN, V122, P3, DOI 10.1115/1.533540; Wu J, 2015, J DYN SYST T ASME, V6, P1; Wu Jun, 2006, Journal of Tsinghua University (Science and Technology), V46, P1405; Yang ZY, 2007, MECHATRONICS, V17, P381, DOI 10.1016/j.mechatronics.2007.04.009; [张良安 Zhang Liang'an], 2015, [农业机械学报, Transactions of the Chinese Society for Agricultural Machinery], V46, P344; Zhang N, 2016, MECH MACH THEORY, V98, P21, DOI 10.1016/j.mechmachtheory.2015.11.007; Zhao YJ, 2017, ROBOTICA, V35, P2319, DOI 10.1017/S0263574716000898; Zhao YJ, 2009, ROBOTICA, V27, P259, DOI 10.1017/S0263574708004657; Zhu XC, 2008, AUTOMATICA, V44, P2248, DOI 10.1016/j.automatica.2008.01.015; Zubizarreta A, 2011, ROBOT AUTON SYST, V59, P770, DOI 10.1016/j.robot.2011.05.012</t>
  </si>
  <si>
    <t>9</t>
  </si>
  <si>
    <t>PII S0263574720001368</t>
  </si>
  <si>
    <t>10.1017/S0263574720001368</t>
  </si>
  <si>
    <t>http://dx.doi.org/10.1017/S0263574720001368</t>
  </si>
  <si>
    <t>TV3UO</t>
  </si>
  <si>
    <t>WOS:000681648500005</t>
  </si>
  <si>
    <t>Lu, GL; Chen, T; Rong, XW; Zhang, GT; Bi, J; Cao, JX; Jiang, H; Li, YB</t>
  </si>
  <si>
    <t>Lu, Guanglin; Chen, Teng; Rong, Xuewen; Zhang, Guoteng; Bi, Jian; Cao, Jingxuan; Jiang, Han; Li, Yibin</t>
  </si>
  <si>
    <t>Whole-body motion planning and control of a quadruped robot for challenging terrain</t>
  </si>
  <si>
    <t>challenging terrain; NESM; quadruped robot; VM; whole-body control</t>
  </si>
  <si>
    <t>ROUGH-TERRAIN; LOCOMOTION</t>
  </si>
  <si>
    <t>Quadruped robots working in jungles, mountains or factories should be able to move through challenging scenarios. In this paper, we present a control framework for quadruped robots walking over rough terrain. The planner plans the trajectory of the robot's center of gravity by using the normalized energy stability criterion, which ensures that the robot is in the most stable state. A contact detection algorithm based on the probabilistic contact model is presented, which implements event-based state switching of the quadruped robot legs. And an on-line detection of contact force based on generalized momentum is also showed, which improves the accuracy of proprioceptive force estimation. A controller combining whole body control and virtual model control is proposed to achieve precise trajectory tracking and active compliance with environment interaction. Without any knowledge of the environment, the experiments of the quadruped robot SDUQuad-144 climbs over significant obstacles such as 38 cm high steps and 22.5 cm high stairs are designed to verify the feasibility of the proposed method.</t>
  </si>
  <si>
    <t>[Lu, Guanglin; Chen, Teng; Rong, Xuewen; Zhang, Guoteng; Bi, Jian; Cao, Jingxuan; Jiang, Han; Li, Yibin] Shandong Univ, Sch Control Sci &amp; Engn, Jinan, Peoples R China; [Chen, Teng; Li, Yibin] Shandong Univ, Sch Control Sci &amp; Engn, Jinan 250061, Peoples R China</t>
  </si>
  <si>
    <t>Shandong University; Shandong University</t>
  </si>
  <si>
    <t>Chen, T; Li, YB (通讯作者)，Shandong Univ, Sch Control Sci &amp; Engn, Jinan 250061, Peoples R China.</t>
  </si>
  <si>
    <t>chenteng100@sdu.edu.cn; liyb@sdu.edu.cn</t>
  </si>
  <si>
    <t>Chen, Teng/ABI-5111-2022; Zhang, Guoteng/CAH-7307-2022</t>
  </si>
  <si>
    <t>Zhang, Guoteng/0000-0001-7705-2819</t>
  </si>
  <si>
    <t>National Key Research and Development Program of China [2022YFB4701504]; National Natural Science Foundation of China [91948201, 62003190, 62203268, 61973185]; Open Research Projects of Zhejiang Lab [2022NB0AB06]; Natural Science Foundation of Shandong Province [ZR2022QF027]</t>
  </si>
  <si>
    <t>National Key Research and Development Program of China(National Key Research &amp; Development Program of China); National Natural Science Foundation of China(National Natural Science Foundation of China (NSFC)); Open Research Projects of Zhejiang Lab; Natural Science Foundation of Shandong Province(Natural Science Foundation of Shandong Province)</t>
  </si>
  <si>
    <t>National Key Research and Development Program of China, Grant/Award Number: 2022YFB4701504; National Natural Science Foundation of China, Grant/Award Numbers: 91948201, 62003190, 62203268, 61973185; Open Research Projects of Zhejiang Lab, Grant/Award Number: 2022NB0AB06; Natural Science Foundation of Shandong Province, Grant/Award Number: ZR2022QF027</t>
  </si>
  <si>
    <t>Barasuol V, 2013, IEEE INT CONF ROBOT, P2554, DOI 10.1109/ICRA.2013.6630926; Bellicoso CD, 2018, J FIELD ROBOT, V35, P1311, DOI 10.1002/rob.21839; Bellicoso CD, 2017, IEEE INT C INT ROBOT, P3359, DOI 10.1109/IROS.2017.8206174; Bledt G, 2018, IEEE INT C INT ROBOT, P2245, DOI 10.1109/IROS.2018.8593885; Bledt G, 2018, IEEE INT CONF ROBOT, P4399; Bloesch M., 2013, Robotics, VVIII, DOI 10.15607/RSS.2012.VIII.003; Catnurri M, 2017, IEEE ROBOT AUTOM LET, V2, P1023, DOI 10.1109/LRA.2017.2652491; Chen T, 2022, IEEE ROBOT AUTOM LET, V7, P382, DOI 10.1109/LRA.2021.3127639; Chen T, 2019, J BIONIC ENG, V16, P621, DOI 10.1007/s42235-019-0050-3; Clemente L, 2022, 2022 IEEE INTERNATIONAL CONFERENCE ON ROBOTICS AND AUTOMATION (ICRA 2022), P4679, DOI 10.1109/ICRA46639.2022.9812434; De Luca A, 2006, 2006 IEEE/RSJ INTERNATIONAL CONFERENCE ON INTELLIGENT ROBOTS AND SYSTEMS, VOLS 1-12, P1623; Delmerico J, 2019, J FIELD ROBOT, V36, P1171, DOI 10.1002/rob.21887; Dietrich A, 2015, INT J ROBOT RES, V34, P1385, DOI 10.1177/0278364914566516; Fahmi S, 2019, IEEE ROBOT AUTOM LET, V4, P2553, DOI 10.1109/LRA.2019.2908502; Fankhauser E, 2018, IEEE INT CONF ROBOT, P5761; Flayols T, 2017, 2017 IEEE-RAS 17TH INTERNATIONAL CONFERENCE ON HUMANOID ROBOTICS (HUMANOIDS), P889, DOI 10.1109/HUMANOIDS.2017.8246977; Focchi M, 2017, AUTON ROBOT, V41, P259, DOI 10.1007/s10514-016-9573-1; Gehring C, 2013, IEEE INT CONF ROBOT, P3287, DOI 10.1109/ICRA.2013.6631035; Haddadin S, 2008, 2008 IEEE/RSJ INTERNATIONAL CONFERENCE ON ROBOTS AND INTELLIGENT SYSTEMS, VOLS 1-3, CONFERENCE PROCEEDINGS, P3356, DOI 10.1109/IROS.2008.4650764; Havoutis I, 2013, IEEE INT C INT ROBOT, P6052, DOI 10.1109/IROS.2013.6697235; Hee-Jin Park, 2015, 2015 3rd International Winter Conference on Brain-Computer Interface (BCI), P1, DOI 10.1109/IWW-BCI.2015.7073039; Hirose S, 2001, IEEE INT CONF ROBOT, P181, DOI 10.1109/ROBOT.2001.932550; Hutter M, 2017, ADV ROBOTICS, V31, P918, DOI 10.1080/01691864.2017.1378591; Hutter M, 2016, 2016 IEEE/RSJ INTERNATIONAL CONFERENCE ON INTELLIGENT ROBOTS AND SYSTEMS (IROS 2016), P38, DOI 10.1109/IROS.2016.7758092; Hwangbo J, 2016, 2016 IEEE/RSJ INTERNATIONAL CONFERENCE ON INTELLIGENT ROBOTS AND SYSTEMS (IROS 2016), P3872, DOI 10.1109/IROS.2016.7759570; Jenelten F, 2020, IEEE ROBOT AUTOM LET, V5, P5370, DOI 10.1109/LRA.2020.3007427; Kalakrishnan M, 2011, INT J ROBOT RES, V30, P236, DOI 10.1177/0278364910388677; Kim D, 2020, IEEE INT CONF ROBOT, P2464, DOI 10.1109/icra40945.2020.9196777; Kim D., 2019, arXiv; Kim DD, 2018, PSYCHOTHER PSYCHOSOM, V87, P306, DOI 10.1159/000491700; Kolter JZ, 2008, IEEE INT CONF ROBOT, P811, DOI 10.1109/ROBOT.2008.4543305; Kolvenbach H, 2020, J FIELD ROBOT, V37, P1314, DOI 10.1002/rob.21964; Mastalli C, 2020, IEEE T ROBOT, V36, P1635, DOI 10.1109/TRO.2020.3003464; Miki T, 2022, SCI ROBOT, V7, DOI 10.1126/scirobotics.abk2822; Neuhaus PD, 2011, INT J ROBOT RES, V30, P216, DOI 10.1177/0278364910390538; Nguyen Q, 2019, IEEE INT CONF ROBOT, P7448, DOI [10.1109/icra.2019.8794449, 10.1109/ICRA.2019.8794449]; Tsounis V, 2020, IEEE ROBOT AUTOM LET, V5, P3699, DOI 10.1109/LRA.2020.2979660; Winkler A, 2014, IEEE INT CONF ROBOT, P6476, DOI 10.1109/ICRA.2014.6907815; Winkler AW, 2015, IEEE INT CONF ROBOT, P5148, DOI 10.1109/ICRA.2015.7139916; Zucker M, 2011, INT J ROBOT RES, V30, P175, DOI 10.1177/0278364910392608</t>
  </si>
  <si>
    <t>10.1002/rob.22197</t>
  </si>
  <si>
    <t>http://dx.doi.org/10.1002/rob.22197</t>
  </si>
  <si>
    <t>N6VO3</t>
  </si>
  <si>
    <t>WOS:000992716100001</t>
  </si>
  <si>
    <t>Li, XF; Zhao, H; He, XM; Ding, H</t>
  </si>
  <si>
    <t>Li, Xiangfei; Zhao, Huan; He, Xianming; Ding, Han</t>
  </si>
  <si>
    <t>A novel cartesian trajectory planning method by using triple NURBS curves for industrial robots</t>
  </si>
  <si>
    <t>Industrial robots; Trajectory planning; Triple NURBS curves; Limited linear jerk; Bidirectional interpolation</t>
  </si>
  <si>
    <t>MANIPULATORS; GENERATION</t>
  </si>
  <si>
    <t>This article presents a novel method of robot pose trajectory synchronization planning. First of all, based on triple NURBS curves, a method of describing the position and orientation synchronization of the robot is proposed. Then, through considering geometric and kinematic constraints, especially angular velocity constraint, and employing bidirectional interpolation algorithm, a robot pose trajectory planning approach is developed, which has limited linear jerk, continuous bounded angular velocity and approximate optimal time, and does not need an optimization program. Ultimately, two robot pose paths, blade-shaped curve and fan-shaped curve, are uti-lized for simulations, and the results indicate that the proposed trajectory planning method can satisfy the given constraint conditions, i.e. the linear jerk is limited and the angular velocity is continuous bounded. The trajectory tracking experiments are further carried out on a 6-DOF industrial robot, and the results show that the proposed planning method can generate smooth trajectories to ensure the stability of the robot motion without impact in practical situations.</t>
  </si>
  <si>
    <t>[Li, Xiangfei; Zhao, Huan; He, Xianming; Ding, Han] Huazhong Univ Sci &amp; Technol, State Key Lab Digital Mfg Equipment &amp; Technol, Wuhan 430074, Peoples R China</t>
  </si>
  <si>
    <t>Huazhong University of Science &amp; Technology</t>
  </si>
  <si>
    <t>Zhao, H (通讯作者)，Huazhong Univ Sci &amp; Technol, State Key Lab Digital Mfg Equipment &amp; Technol, Wuhan 430074, Peoples R China.</t>
  </si>
  <si>
    <t>huanzhao@hust.edu.cn</t>
  </si>
  <si>
    <t>Li, Xiangfei/AAH-1424-2019</t>
  </si>
  <si>
    <t>National Natural Science Foundation of China [52188102, 52205521, 52090054]; National Key Research and Development Program of China [2022YFB4700304]</t>
  </si>
  <si>
    <t>National Natural Science Foundation of China(National Natural Science Foundation of China (NSFC)); National Key Research and Development Program of China(National Key Research &amp; Development Program of China)</t>
  </si>
  <si>
    <t>This work was supported by the National Natural Science Foundation of China under Grant Nos. 52188102, 52205521 and 52090054, and the National Key Research and Development Program of China under Grant No. 2022YFB4700304.</t>
  </si>
  <si>
    <t>Amersdorfer M, 2022, IEEE T AUTOM SCI ENG, V19, P3311, DOI 10.1109/TASE.2021.3117691; Ayiz C, 2009, PROC IEEE INT SYMP, P966; Campa R, 2009, P AMER CONTR CONF, P2855, DOI 10.1109/ACC.2009.5160254; Chen D, 2019, ROBOT CIM-INT MANUF, V59, P431, DOI 10.1016/j.rcim.2019.04.016; Chen LJ, 2022, INT J ADV MANUF TECH, V119, P2043, DOI 10.1007/s00170-021-08208-7; Dai CK, 2020, IEEE T AUTOM SCI ENG, V17, P1711, DOI 10.1109/TASE.2020.2974771; Dai JS, 2012, J MECH ROBOT, V4, DOI 10.1115/1.4006951; Dinçer Ü, 2019, MECH MACH THEORY, V132, P248, DOI 10.1016/j.mechmachtheory.2018.11.009; Fang HC, 2012, ROBOT CIM-INT MANUF, V28, P227, DOI 10.1016/j.rcim.2011.09.003; Gasparetto A, 2007, MECH MACH THEORY, V42, P455, DOI 10.1016/j.mechmachtheory.2006.04.002; Gasparetto A, 2015, MECH MACH SCI, V29, P3, DOI 10.1007/978-3-319-14705-5_1; Gregory J, 2012, SYST CONTROL LETT, V61, P279, DOI 10.1016/j.sysconle.2011.11.005; Guarino Lo Bianco C, 2014, IEEE T AUTOM SCI ENG, V11, P730, DOI 10.1109/TASE.2014.2310813; Hu ZQ, 2022, ROBOT CIM-INT MANUF, V74, DOI 10.1016/j.rcim.2021.102286; Huang JS, 2018, MECH MACH THEORY, V121, P530, DOI 10.1016/j.mechmachtheory.2017.11.006; Jin RY, 2021, AEROSP SCI TECHNOL, V108, DOI 10.1016/j.ast.2020.106360; Kucuk Serdar, 2016, 2016 Medical Technologies National Congress (TIPTEKNO), DOI 10.1109/TIPTEKNO.2016.7863076; Kucuk S, 2017, ROBOT CIM-INT MANUF, V48, P219, DOI 10.1016/j.rcim.2017.04.006; Kucuk S, 2016, COMPUT ELECTR ENG, V56, P634, DOI 10.1016/j.compeleceng.2016.07.012; Li YH, 2018, MECH MACH THEORY, V126, P479, DOI 10.1016/j.mechmachtheory.2018.04.026; Li ZP, 2022, ROBOT CIM-INT MANUF, V74, DOI 10.1016/j.rcim.2021.102288; Li Z, 2017, INT J COMPUT SCI MAT, V8, P52; Liu HS, 2013, ROBOT CIM-INT MANUF, V29, P309, DOI 10.1016/j.rcim.2012.08.002; Liu SC, 2018, PROCEDIA MANUF, V25, P517, DOI 10.1016/j.promfg.2018.06.122; Lu L, 2020, ROBOT CIM-INT MANUF, V65, DOI 10.1016/j.rcim.2020.101969; Luo Fuyuan, 2012, Journal of Mechanical Engineering, V48, P147, DOI 10.3901/JME.2012.05.147; Ma JW, 2021, ROBOT AUTON SYST, V140, DOI 10.1016/j.robot.2021.103744; Macfarlane S, 2003, IEEE T ROBOTIC AUTOM, V19, P42, DOI 10.1109/TRA.2002.807548; Marcos MD, 2009, COMMUN NONLINEAR SCI, V14, P2858, DOI 10.1016/j.cnsns.2008.10.014; Ni HP, 2018, IEEE ACCESS, V6, P63794, DOI 10.1109/ACCESS.2018.2875403; Olabi A, 2010, CONTROL ENG PRACT, V18, P471, DOI 10.1016/j.conengprac.2010.01.004; Pan J, 2012, INT J ROBOT RES, V31, P1155, DOI 10.1177/0278364912453186; Panfeng Huang, 2006, International Journal of Advanced Robotic Systems, V3, P211; Piazzi A, 2000, IEEE T IND ELECTRON, V47, P140, DOI 10.1109/41.824136; Qiao ZF, 2019, INT J ADV MANUF TECH, V103, P3969, DOI 10.1007/s00170-019-03599-0; Rossi C, 2013, ROBOT CIM-INT MANUF, V29, P139, DOI 10.1016/j.rcim.2012.04.003; Saravanan R, 2008, INT J ADV MANUF TECH, V38, P1213, DOI 10.1007/s00170-007-1169-7; Singh G, 2022, J FIELD ROBOT, V39, P650, DOI 10.1002/rob.22069; Song JZ, 2021, ROBOT CIM-INT MANUF, V67, DOI 10.1016/j.rcim.2020.101996; Sun Y., 2022, CHINESE J AERONAUT, DOI [10.1016/j.cja.2021.06.011, DOI 10.1016/J.CJA.2021.06.011]; Sun YW, 2022, INT J ADV MANUF TECH, V119, P2653, DOI 10.1007/s00170-021-08512-2; Tiller W., 1996, MONOGRAPHS VISUAL CO; Trigatti G, 2018, INT J ADV MANUF TECH, V98, P2287, DOI 10.1007/s00170-018-2382-2; Tsai MC, 2003, J MANUF SCI E-T ASME, V125, P449, DOI 10.1115/1.1578670; Valero F, 2006, MECH MACH THEORY, V41, P525, DOI 10.1016/j.mechmachtheory.2005.08.002; Wang G, 2022, IEEE T ROBOT, V38, P1621, DOI 10.1109/TRO.2021.3108506; Wang ML, 2022, IEEE T ROBOT, V38, P2295, DOI 10.1109/TRO.2021.3132799; Xie FB, 2020, ROBOT CIM-INT MANUF, V65, DOI 10.1016/j.rcim.2020.101967; Zha XF, 2002, MECH MACH THEORY, V37, P1063, DOI 10.1016/S0094-114X(02)00053-8; Zhang T, 2021, INT J CONTROL AUTOM, V19, P521, DOI 10.1007/s12555-019-0703-3; Zhao H, 2022, ROBOT CIM-INT MANUF, V73, DOI 10.1016/j.rcim.2021.102235; Zheng KM, 2019, J MECH SCI TECHNOL, V33, P413, DOI 10.1007/s12206-018-1241-2</t>
  </si>
  <si>
    <t>102576</t>
  </si>
  <si>
    <t>10.1016/j.rcim.2023.102576</t>
  </si>
  <si>
    <t>http://dx.doi.org/10.1016/j.rcim.2023.102576</t>
  </si>
  <si>
    <t>G3EG5</t>
  </si>
  <si>
    <t>WOS:000988023700001</t>
  </si>
  <si>
    <t>Li, B; Li, YF; Tian, W; Liao, WH</t>
  </si>
  <si>
    <t>Li, Bo; Li, Yufei; Tian, Wei; Liao, Wenhe</t>
  </si>
  <si>
    <t>Pose accuracy improvement in robotic machining by visually-guided method and experimental investigation</t>
  </si>
  <si>
    <t>ROBOTICS AND AUTONOMOUS SYSTEMS</t>
  </si>
  <si>
    <t>Industrial robot; Pose accuracy; Robotic drilling and milling; Visual guidance</t>
  </si>
  <si>
    <t>INDUSTRIAL ROBOT; CALIBRATION; TRACKING; SYSTEM; MODEL</t>
  </si>
  <si>
    <t>Industrial robots have been widely used in the industries of automotive, machining, electrical and electronic, rubber and plastics, aerospace, food, etc., owing to their high efficiency and flexibility in contrast to large scaled machining centers. However, the poor accuracy resulted from the serial configuration of industrial robots has restricted their applications to high-precision machining for several decades. In this paper, an error compensation technique is proposed using the visual guidance to effectively improve the pose accuracy of industrial robots. Firstly, the effect of the establishment method of tracking coordinate system for a visual sensor on the pose measurement error is analyzed and the establishment method is optimized. Next, a fuzzy PID controller is designed and integrated with a KUKA robot controller KRC via the KUKA robot sensor interface to guide the robot to the desired pose in real-time. Finally, experimental tests are implemented to validate the effectiveness of the proposed approach.(c) 2023 Elsevier B.V. All rights reserved.</t>
  </si>
  <si>
    <t>[Li, Bo; Li, Yufei; Tian, Wei; Liao, Wenhe] Nanjing Univ Aeronaut &amp; Astronaut, Coll Mech &amp; Elect Engn, Nanjing 210016, Peoples R China</t>
  </si>
  <si>
    <t>Nanjing University of Aeronautics &amp; Astronautics</t>
  </si>
  <si>
    <t>Li, B (通讯作者)，Nanjing Univ Aeronaut &amp; Astronaut, Coll Mech &amp; Elect Engn, Nanjing 210016, Peoples R China.</t>
  </si>
  <si>
    <t>libo_nj@nuaa.edu.cn</t>
  </si>
  <si>
    <t>Li, Bo/GQZ-0103-2022</t>
  </si>
  <si>
    <t>Li, Bo/0000-0003-4189-6408</t>
  </si>
  <si>
    <t>National Natural Science Foundation of China [52005254, U22A20204]; Fundamental Research Funds for the Central Universities, China [NT2022016]</t>
  </si>
  <si>
    <t>National Natural Science Foundation of China(National Natural Science Foundation of China (NSFC)); Fundamental Research Funds for the Central Universities, China(Fundamental Research Funds for the Central Universities)</t>
  </si>
  <si>
    <t>This study has been supported by the National Natural Science Foundation of China (Nos. 52005254 and U22A20204) , and by the Fundamental Research Funds for the Central Universities, China (No. NT2022016) .</t>
  </si>
  <si>
    <t>Abu Alqumsan A, 2019, MECH MACH THEORY, V131, P48, DOI 10.1016/j.mechmachtheory.2018.09.011; Chen DD, 2018, MEAS SCI TECHNOL, V29, DOI 10.1088/1361-6501/aacd6e; Deng LF, 2005, IEEE T IND ELECTRON, V52, P1024, DOI 10.1109/TIE.2005.851651; Devlieg R, 2010, SAE INT J AEROSP, V3, P180, DOI 10.4271/2010-01-1836; Dong GQ, 2015, ACTA ASTRONAUT, V115, P291, DOI 10.1016/j.actaastro.2015.05.036; Filion A, 2018, ROBOT CIM-INT MANUF, V49, P77, DOI 10.1016/j.rcim.2017.05.004; Gharaaty S, 2017, 2017 2ND ASIA-PACIFIC CONFERENCE ON INTELLIGENT ROBOT SYSTEMS (ACIRS), P214, DOI 10.1109/ACIRS.2017.7986096; Hajiloo A, 2016, IEEE T IND ELECTRON, V63, P2242, DOI 10.1109/TIE.2015.2510505; He W, 2016, IEEE T CYBERNETICS, V46, P620, DOI 10.1109/TCYB.2015.2411285; Jia PX, 2019, J CONTROL SCI ENG, V2019, DOI 10.1155/2019/5431636; Kamali K, 2019, IEEE-ASME T MECH, V24, P2733, DOI 10.1109/TMECH.2019.2944428; Kolbari H, 2018, J DYN SYST-T ASME, V140, DOI 10.1115/1.4040818; Lee JW, 2017, INT C CONTR AUTOMAT, P1834, DOI 10.23919/ICCAS.2017.8204265; Li B, 2022, CHINESE J AERONAUT, V35, P346, DOI 10.1016/j.cja.2021.03.027; Lippiello V, 2007, IEEE T ROBOT, V23, P73, DOI 10.1109/TRO.2006.886832; Mariottini GL, 2007, IEEE T ROBOT, V23, P87, DOI 10.1109/TRO.2006.886842; Möller C, 2017, PROCEDIA MANUF, V14, P17, DOI 10.1016/j.promfg.2017.11.003; Moeller C, 2017, SAE INT J AEROSP, V10, P100, DOI 10.4271/2017-01-2165; Nguyen HN, 2015, NEUROCOMPUTING, V151, P996, DOI 10.1016/j.neucom.2014.03.085; Nubiola A, 2013, ROBOT CIM-INT MANUF, V29, P236, DOI 10.1016/j.rcim.2012.06.004; [曲巍崴 Qu Weiwei], 2011, [航空学报, Acta Aeronautica et Astronautica Sinica], V32, P1951; Rathjen S., 2013, SAE TECH PAP, V2013, P01; Saund B, 2013, SAE INT J AEROSP, V6, P780, DOI 10.4271/2013-01-2292; [史晓佳 Shi Xiaojia], 2017, [机械工程学报, Journal of Mechanical Engineering], V53, P1; Shu TF, 2018, IEEE-ASME T MECH, V23, P1159, DOI 10.1109/TMECH.2018.2821600; Verl A, 2019, CIRP ANN-MANUF TECHN, V68, P799, DOI 10.1016/j.cirp.2019.05.009; Vieler H, 2017, ROBOT CIM-INT MANUF, V47, P117, DOI 10.1016/j.rcim.2017.03.007; Yen VT, 2019, INT J CONTROL AUTOM, V17, P783, DOI 10.1007/s12555-018-0210-y; Yen VT, 2019, NEURAL COMPUT APPL, V31, P6945, DOI 10.1007/s00521-018-3520-3; Wang HL, 2017, IEEE T AUTOMAT CONTR, V62, P948, DOI 10.1109/TAC.2016.2575827; Wang W, 2021, OPTIK, V238, DOI 10.1016/j.ijleo.2021.166716; Wang Z, 2020, J MANUF MATER PROC, V4, DOI 10.3390/jmmp4030079; [卫朝霞 Wei Zhaoxia], 2015, [计算机仿真, Computer Simulation], V32, P414; Weigand J, 2020, ADV INTELL SYST, V980, P153, DOI 10.1007/978-3-030-19648-6_18; Yin XX, 2018, ISA T, V72, P178, DOI 10.1016/j.isatra.2017.10.007; [曾远帆 Zeng Yuanfan], 2017, [机器人, Robot], V39, P239; Zeng YF, 2017, INT J ADV MANUF TECH, V88, P2745, DOI 10.1007/s00170-016-8975-8; Zhang DH, 2020, NEUROCOMPUTING, V390, P139, DOI 10.1016/j.neucom.2020.01.072; Zhou Wei, 2013, Journal of Mechanical Engineering, V49, P42, DOI 10.3901/JME.2013.03.042; Zhu ZR, 2022, CHINESE J AERONAUT, V35, P22, DOI 10.1016/j.cja.2020.12.030; ZHUANG H, 1992, IEEE T ROBOTIC AUTOM, V8, P451, DOI 10.1109/70.149944</t>
  </si>
  <si>
    <t>ELSEVIER</t>
  </si>
  <si>
    <t>AMSTERDAM</t>
  </si>
  <si>
    <t>RADARWEG 29, 1043 NX AMSTERDAM, NETHERLANDS</t>
  </si>
  <si>
    <t>0921-8890</t>
  </si>
  <si>
    <t>1872-793X</t>
  </si>
  <si>
    <t>ROBOT AUTON SYST</t>
  </si>
  <si>
    <t>Robot. Auton. Syst.</t>
  </si>
  <si>
    <t>JUN</t>
  </si>
  <si>
    <t>104416</t>
  </si>
  <si>
    <t>10.1016/j.robot.2023.104416</t>
  </si>
  <si>
    <t>http://dx.doi.org/10.1016/j.robot.2023.104416</t>
  </si>
  <si>
    <t>D9RM7</t>
  </si>
  <si>
    <t>WOS:000972028200001</t>
  </si>
  <si>
    <t>Lai, X; Wu, D; Wu, D; Li, JH; Yu, H</t>
  </si>
  <si>
    <t>Lai, Xin; Wu, Dan; Wu, Di; Li, Jia He; Yu, Hang</t>
  </si>
  <si>
    <t>Enhanced DWA algorithm for local path planning of mobile robot</t>
  </si>
  <si>
    <t>DWA algorithm; Evaluation function; Dynamic window; Path planning; Azimuth; Autonomous robots</t>
  </si>
  <si>
    <t>TIME OBSTACLE AVOIDANCE; DYNAMIC WINDOW APPROACH</t>
  </si>
  <si>
    <t>Purpose The purpose of this study is to solve the problems of poor stability and high energy consumption of the dynamic window algorithm (DWA) for the mobile robots, a novel enhanced dynamic window algorithm is proposed in this paper. Design/methodology/approach The novel algorithm takes the distance function as the weight of the target-oriented coefficient, and a new evaluation function is presented to optimize the azimuth angle. Findings The jitter of the mobile robot caused by the drastic change of angular velocity is reduced when the robot is closer to the target point. The simulation results show that the proposed algorithm effectively optimizes the stability of the mobile robot during operation with lower angular velocity dispersion and less energy consumption, but with a slightly higher running time than DWA. Originality/value A novel enhanced dynamic window algorithm is proposed and verified. According to the experimental result, the proposed algorithm can reduce the energy consumption of the robot and improves the efficiency of the robot.</t>
  </si>
  <si>
    <t>[Lai, Xin; Wu, Dan; Wu, Di; Li, Jia He; Yu, Hang] Southwest Petr Univ, Sch Mech &amp; Elect Engn, Chengdu, Peoples R China; [Lai, Xin] Oil &amp; Gas Equipment Technol Sharing &amp; Serv Platfo, Chengdu, Peoples R China; [Lai, Xin] Southwest Petr Univ, State Key Lab Oil &amp; Gas Reservoir Geol &amp; Exploita, Chengdu, Peoples R China</t>
  </si>
  <si>
    <t>Southwest Petroleum University; Southwest Petroleum University</t>
  </si>
  <si>
    <t>Lai, X (通讯作者)，Southwest Petr Univ, Sch Mech &amp; Elect Engn, Chengdu, Peoples R China.; Lai, X (通讯作者)，Oil &amp; Gas Equipment Technol Sharing &amp; Serv Platfo, Chengdu, Peoples R China.; Lai, X (通讯作者)，Southwest Petr Univ, State Key Lab Oil &amp; Gas Reservoir Geol &amp; Exploita, Chengdu, Peoples R China.</t>
  </si>
  <si>
    <t>xinlai06@163.com</t>
  </si>
  <si>
    <t>Yu, Hang/GSI-9168-2022; Lai, xin/ACW-3893-2022</t>
  </si>
  <si>
    <t>Lai, Xin/0000-0002-5172-3968</t>
  </si>
  <si>
    <t>Open Fund of the State Key Laboratory of Oil and Gas Reservoir Geology and Exploitation [PLN2020-10]; Sichuan Science and Technology Department Application Foundation [2019YJ0311]; Extracurricular Open Experiment Program of Southwest Petroleum University [2021KSZ03022]</t>
  </si>
  <si>
    <t>Open Fund of the State Key Laboratory of Oil and Gas Reservoir Geology and Exploitation; Sichuan Science and Technology Department Application Foundation; Extracurricular Open Experiment Program of Southwest Petroleum University</t>
  </si>
  <si>
    <t>This work was supported in part by the Open Fund of the State Key Laboratory of Oil and Gas Reservoir Geology and Exploitation under Grant PLN2020-10, in part by the Sichuan Science and Technology Department Application Foundation Project 2019YJ0311, in part by the Extracurricular Open Experiment Program of Southwest Petroleum University 2021KSZ03022.</t>
  </si>
  <si>
    <t>Ahmed F, 2013, SOFT COMPUT, V17, P1283, DOI 10.1007/s00500-012-0964-8; BORENSTEIN J, 1989, IEEE T SYST MAN CYB, V19, P1179, DOI 10.1109/21.44033; BORENSTEIN J, 1991, IEEE T ROBOTIC AUTOM, V7, P278, DOI 10.1109/70.88137; Chang L, 2021, AUTON ROBOT, V45, P51, DOI 10.1007/s10514-020-09947-4; Chen W., 2019, 2 CHINA S COGNITIVE, P18; Chen WB, 2015, CYBERN INF TECHNOL, V15, P181, DOI 10.1515/cait-2015-0037; Chou CC, 2009, IEEE DECIS CONTR P, P5971, DOI 10.1109/CDC.2009.5400887; Fox D, 1997, IEEE ROBOT AUTOM MAG, V4, P23, DOI 10.1109/100.580977; KHATIB O, 1986, INT J ROBOT RES, V5, P90, DOI 10.1177/027836498600500106; LaValle SM, 2001, ALGORITHMIC AND COMPUTATIONAL ROBOTICS: NEW DIRECTIONS, P293; Lee DH, 2021, IEEE T IND ELECTRON, V68, P9998, DOI 10.1109/TIE.2020.3020024; Lin D, 2017, ASSEMBLY AUTOM, V37, P261, DOI 10.1108/AA-12-2016-173; Lin JY, 2013, INT J SYST SCI, V44, P1, DOI 10.1080/00207721.2011.577246; Liu TY, 2019, CHIN CONT DECIS CONF, P6169, DOI [10.1109/ccdc.2019.8833259, 10.1109/CCDC.2019.8833259]; Luo Q, 2020, NEURAL COMPUT APPL, V32, P1555, DOI 10.1007/s00521-019-04172-2; Yang SX, 2004, IEEE T SYST MAN CY B, V34, P718, DOI 10.1109/TSMCB.2003.811769; Zhang H, 2015, 14TH INTERNATIONAL SYMPOSIUM ON DISTRIBUTED COMPUTING AND APPLICATIONS FOR BUSINESS, ENGINEERING AND SCIENCE (DCABES 2015), P523, DOI 10.1109/DCABES.2015.136</t>
  </si>
  <si>
    <t>JAN 2</t>
  </si>
  <si>
    <t>10.1108/IR-05-2022-0130</t>
  </si>
  <si>
    <t>http://dx.doi.org/10.1108/IR-05-2022-0130</t>
  </si>
  <si>
    <t>7J5CE</t>
  </si>
  <si>
    <t>WOS:000840132600001</t>
  </si>
  <si>
    <t>Yang, D; Dong, L; Dai, JK</t>
  </si>
  <si>
    <t>Yang, Dong; Dong, Li; Dai, Jun Kang</t>
  </si>
  <si>
    <t>Collision avoidance trajectory planning for a dual-robot system: using a modified APF method</t>
  </si>
  <si>
    <t>dual-robot system; collision detecting; trajectory planning; collision avoidance; modified APF</t>
  </si>
  <si>
    <t>ARTIFICIAL POTENTIAL-FIELD; MANIPULATORS; ALGORITHM</t>
  </si>
  <si>
    <t>Dual-robot system has been widely applied to the field of handling and palletizing for its high efficiency and large workspace. It is one of the key problems of the trajectory planning to determine the collision avoidance method of the dual-robot system. In the present study, a collision avoidance trajectory planning method for the dual-robot system was proposed on the basis of a modified artificial potential field (APF) algorithm. The interference and collision criterion of the dual-robot system was given firstly, which was established based on the method of kinematic analysis in robotics. And then, in consideration of the problem of excessive virtual potential field force induced by using the traditional APF algorithm in the process of dual-robot trajectory planning, a modified APF algorithm was proposed. Finally, the modified APF algorithm was used for motion control of a dual-robot palletizing process, and the collision avoidance performance of the proposed collision avoidance algorithm was studied through a dual-robot palletizing simulation and experiment. The results have shown that with the proposed collision avoidance trajectory planning algorithm, the two robots in dual-robot system can maintain a safe distance at all times during palletizing process. Compared with the traditional APF and rapidly-exploring random tree (RRT) algorithm, the trajectory solution time of the modified APF algorithm is greatly reduced. And the modified APF algorithm's convergence time is 14.2% shorter than that of the traditional APF algorithm.</t>
  </si>
  <si>
    <t>[Yang, Dong; Dong, Li] Anhui Univ, Sch Elect Engn &amp; Automat, Hefei 230601, Anhui, Peoples R China; [Dong, Li] Hefei Xinsheng Optoelect Technol Corp Ltd, Hefei 230012, Peoples R China; [Dai, Jun Kang] Hefei Cement Res &amp; Design Inst Corp Ltd, Hefei 230051, Peoples R China</t>
  </si>
  <si>
    <t>Anhui University</t>
  </si>
  <si>
    <t>Yang, D (通讯作者)，Anhui Univ, Sch Elect Engn &amp; Automat, Hefei 230601, Anhui, Peoples R China.</t>
  </si>
  <si>
    <t>yangdong@ahu.edu.cn</t>
  </si>
  <si>
    <t>Yang, Dong/0000-0003-3354-5296</t>
  </si>
  <si>
    <t>Key Research and Development Program of Anhui Province [202004a05020059]; Anhui Graduate Scientific Research Project [YJS20210011]</t>
  </si>
  <si>
    <t>Key Research and Development Program of Anhui Province; Anhui Graduate Scientific Research Project</t>
  </si>
  <si>
    <t>This work was financially supported by the Key Research and Development Program of Anhui Province (Grant No. 202004a05020059), and the Anhui Graduate Scientific Research Project (Grant No. YJS20210011).</t>
  </si>
  <si>
    <t>Abu-Dakka FJ, 2015, ROBOTICA, V33, P669, DOI 10.1017/S0263574714000393; Anoush S., 2021, IEEE ACCESS, V9, P26059; CHANG C, 1994, IEEE T SYST MAN CYB, V24, P517; Duchon F, 2014, PROCEDIA ENGINEER, V96, P59, DOI 10.1016/j.proeng.2014.12.098; Ferguson D, 2006, J FIELD ROBOT, V23, P79, DOI 10.1002/rob.20109; Fethi M., 2018, SIMUL T SOC MOD SIMU, V95, P637; Gómez-Bravo F, 2012, MECHATRONICS, V22, P836, DOI 10.1016/j.mechatronics.2012.05.001; Ju MY, 2002, J INTELL ROBOT SYST, V33, P167, DOI 10.1023/A:1014617010456; Kabutan R, 2018, ELECTR ENG JPN, V204, P34, DOI 10.1002/eej.23103; Kang JG, 2021, SENSORS-BASEL, V21, DOI 10.3390/s21020333; Khan AH, 2020, IEEE T IND INFORM, V16, P4670, DOI 10.1109/TII.2019.2941916; KHATIB O, 1986, INT J ROBOT RES, V5, P90, DOI 10.1177/027836498600500106; Kosuge K., 1990, IEEE INT C ROBOTICS; Liang JL, 2020, IEEE ACCESS, V8, P54225, DOI 10.1109/ACCESS.2020.2981688; Liu YB, 2022, CONCURR COMP-PRACT E, V34, DOI 10.1002/cpe.6710; Liu YC, 2018, INT J CONTROL AUTOM, V16, P2896, DOI 10.1007/s12555-017-0757-z; LOZANOPEREZ T, 1987, IEEE T ROBOTIC AUTOM, V3, P224, DOI 10.1109/JRA.1987.1087095; Masehian E, 2004, J ROBOTIC SYST, V21, P275, DOI 10.1002/rob.20014; Merchán-Cruz EA, 2006, IEEE T ROBOT, V22, P613, DOI 10.1109/TRO.2006.878789; Park SO, 2020, INT J CONTROL AUTOM, V18, P2095, DOI 10.1007/s12555-019-0076-7; SHIN KG, 1992, IEEE T ROBOTIC AUTOM, V8, P641, DOI 10.1109/70.163787; Su C, 2022, INT J ADV MANUF TECH, V120, P3299, DOI 10.1007/s00170-022-08809-w; Tang ZL, 2021, APPL SCI-BASEL, V11, DOI 10.3390/app112311336; Wang J, 2017, INT J ADV ROBOT SYST, V14, DOI 10.1177/1729881417699149; Wang WR, 2018, INT J ADV ROBOT SYST, V15, DOI 10.1177/1729881418799562; Wang ZW, 2021, FRONT MECH ENG-PRC, V16, P528, DOI 10.1007/s11465-021-0638-2; Xiao L, 2017, FRONT NEUROROBOTICS, V11, DOI 10.3389/fnbot.2017.00047; Xiong JH, 2020, INT J ADV MANUF TECH, V111, P2231, DOI 10.1007/s00170-020-06124-w; Xu TY, 2022, IND ROBOT, V49, P271, DOI 10.1108/IR-06-2021-0120; Xu ZH, 2019, FRONT NEUROROBOTICS, V13, DOI 10.3389/fnbot.2019.00047; Yagiz N, 2010, J MECH SCI TECHNOL, V24, P1177, DOI 10.1007/s12206-010-0312-9; Yang H, 2019, IEEE T IND ELECTRON, V66, P8557, DOI 10.1109/TIE.2018.2886798; Yang WL, 2021, APPL SCI-BASEL, V11, DOI 10.3390/app11052114; Yoon HJ, 2019, INT J CONTROL AUTOM, V17, P995, DOI 10.1007/s12555-018-0236-1; Zhang H, 2021, ELECTRONICS-SWITZ, V10, DOI 10.3390/electronics10151850; Zhang ZJ, 2021, IEEE T NEUR NET LEAR, V32, P1052, DOI 10.1109/TNNLS.2020.2980038; Zhao HH, 2020, IEEE ACCESS, V8, P93219, DOI 10.1109/ACCESS.2020.2994304; Zhou HB, 2020, APPL SCI-BASEL, V10, DOI 10.3390/app10030935</t>
  </si>
  <si>
    <t>3</t>
  </si>
  <si>
    <t>10.1017/S0263574723001807</t>
  </si>
  <si>
    <t>http://dx.doi.org/10.1017/S0263574723001807</t>
  </si>
  <si>
    <t>HM1V8</t>
  </si>
  <si>
    <t>WOS:001136258000001</t>
  </si>
  <si>
    <t>Yang, LM; Wang, ZL; Wang, LY; Fu, YQ; Yin, YP; Gao, F; Gao, H</t>
  </si>
  <si>
    <t>Yang, Limin; Wang, Zelin; Wang, Liangyu; Fu, Yangqing; Yin, Yunpeng; Gao, Feng; Gao, Hong</t>
  </si>
  <si>
    <t>Obstacle Avoidance Strategy for a Novel Skiing Robot in Unknown Snow Environments</t>
  </si>
  <si>
    <t>Legged robots; collision avoidance</t>
  </si>
  <si>
    <t>Obstacle avoidance is a significant part of robot autonomous navigation. Compared with traditional legged and actively driven wheeled robots, the skiing robot is a nonholonomic system, which cannot precisely control the speed. This paper presents an obstacle avoidance method based on the risk region and distance of the obstacle to ensure that the robot can safely pass through unknown and unstructured snow environments for detection and rescue. Furthermore, the robot can utilize consecutive obstacles as trajectory reference to achieve fixed-distance following motion. Then a skiing locomotion control scheme is developed, which consists of a skiing motion planner and a body balance controller. Inspired by human skiing behavior, the speed and turning control are realized by utilizing the ski's edge angle. Moreover, the body balance controller will solve the optimal tip force to fulfill the requirements of stability and autonomous navigation. Finally, we conducted three parts of experiments on the slopes of a ski resort. The results show that the robot could successfully reach the bottom of the slope while maintaining a safe distance from fences, and could also avoid dynamically moving obstacles on the snow slope. And the robot can follow one side of the fence with an average distance error of 7%.</t>
  </si>
  <si>
    <t>[Yang, Limin; Wang, Zelin; Wang, Liangyu; Fu, Yangqing; Gao, Feng; Gao, Hong] Shanghai Jiao Tong Univ, Sch Mech Engn, State Key Lab Mech Syst &amp; Vibrat, Shanghai 200240, Peoples R China; [Fu, Yangqing] Shanghai Jiao Tong Univ, Sch Elect Informat &amp; Elect Engn, Dept Comp Sci, Shanghai 200240, Peoples R China</t>
  </si>
  <si>
    <t>Shanghai Jiao Tong University; Shanghai Jiao Tong University</t>
  </si>
  <si>
    <t>Gao, F (通讯作者)，Shanghai Jiao Tong Univ, Sch Mech Engn, State Key Lab Mech Syst &amp; Vibrat, Shanghai 200240, Peoples R China.</t>
  </si>
  <si>
    <t>ylm20159@sjtu.edu.cn; zlwang_97@sjtu.edu.cn; coolrain@sjtu.edu.cn; frank79110@sjtu.edu.cn; yin123yyp@sjtu.edu.cn; fengg@sjtu.edu.cn; hgao@sjtu.edu.cn</t>
  </si>
  <si>
    <t>Fu, Yangqing/GMX-1610-2022; Gao, Feng/KLE-0680-2024; wang, liangyu/KHD-1769-2024; Yang, Limin/KEI-7720-2024</t>
  </si>
  <si>
    <t>Wang, Zelin/0000-0002-0646-8881; Wang, Liangyu/0009-0002-6622-750X; Fu, Yangqing/0000-0002-2237-7330</t>
  </si>
  <si>
    <t>National Natural Science Foundation of China</t>
  </si>
  <si>
    <t>Bledt G, 2018, IEEE INT C INT ROBOT, P2245, DOI 10.1109/IROS.2018.8593885; BORENSTEIN J, 1991, IEEE T ROBOTIC AUTOM, V7, P278, DOI 10.1109/70.88137; Fajen BR, 2003, INT J COMPUT VISION, V54, P13, DOI 10.1023/A:1023701300169; Gao F, 2022, SCI ROBOT, V7, DOI 10.1126/scirobotics.abq0785; Han YH, 2020, INT J PRECIS ENG MAN, V21, P1309, DOI 10.1007/s12541-020-00344-6; HART PE, 1968, IEEE T SYST SCI CYB, VSSC4, P100, DOI 10.1109/TSSC.1968.300136; Hintjens P., 2013, Hintjens; Hintjens P., 2013, Messaging for Many Applications, P211; Huang Q. Li, 2012, Theory of Parallel Mechanisms; Islam F., 2012, 2012 IEEE International Conference on Mechatronics and Automation (ICMA), P1651, DOI 10.1109/ICMA.2012.6284384; Iverach-Brereton C, 2016, KNOWL ENG REV, V32, P1, DOI 10.1017/S0269888916000163; Karaman S, 2011, INT J ROBOT RES, V30, P846, DOI 10.1177/0278364911406761; Kavraki LE, 1996, IEEE T ROBOTIC AUTOM, V12, P566, DOI 10.1109/70.508439; KHATIB O, 1986, INT J ROBOT RES, V5, P90, DOI 10.1177/027836498600500106; Kim SH, 2019, SENSORS-BASEL, V19, DOI 10.3390/s19173664; Lahajnar A., 2007, P 6 EUROSIM C MOD SI, P1; Lahajnar L, 2009, ROBOTICA, V27, P567, DOI 10.1017/S0263574708004955; LaValle SM, 2001, ALGORITHMIC AND COMPUTATIONAL ROBOTICS: NEW DIRECTIONS, P293; LaValle SM, 2001, INT J ROBOT RES, V20, P378, DOI 10.1177/02783640122067453; Ma NC, 2022, IEEE T COGN DEV SYST, V14, P662, DOI 10.1109/TCDS.2021.3063273; Nemec B, 2009, 2009 IEEE-RSJ INTERNATIONAL CONFERENCE ON INTELLIGENT ROBOTS AND SYSTEMS, P2321, DOI 10.1109/IROS.2009.5354807; Park C., 2022, Sensors, V22, P1; Petric T., 2011, 2011 IEEE/RSJ International Conference on Intelligent Robots and Systems (IROS 2011), P4832, DOI 10.1109/IROS.2011.6048154; Petric T, 2013, INT J HUM ROBOT, V10, DOI 10.1142/S0219843613500291; Shan TX, 2018, IEEE INT C INT ROBOT, P4758, DOI 10.1109/IROS.2018.8594299; Ulrich I., 2000, Proceedings 2000 ICRA. Millennium Conference. IEEE International Conference on Robotics and Automation. Symposia Proceedings (Cat. No.00CH37065), P2505, DOI 10.1109/ROBOT.2000.846405; Ulrich I, 1998, IEEE INT CONF ROBOT, P1572, DOI 10.1109/ROBOT.1998.677362; Yin YP, 2023, FRONT MECH ENG-PRC, V18, DOI 10.1007/s11465-022-0742-y; Yoneyama T, 2009, SPORTS ENG, V11, P131, DOI 10.1007/s12283-009-0018-3; Zhao Y, 2018, ROBOT AUTON SYST, V103, P199, DOI 10.1016/j.robot.2018.01.007</t>
  </si>
  <si>
    <t>10.1109/LRA.2024.3367273</t>
  </si>
  <si>
    <t>http://dx.doi.org/10.1109/LRA.2024.3367273</t>
  </si>
  <si>
    <t>WOS:001177096200010</t>
  </si>
  <si>
    <t>Di, Y; Zhang, YY; Wen, YT; Yao, HY; Zhou, ZX; Ren, ZX; Tian, HM; Shao, JY</t>
  </si>
  <si>
    <t>Di, Yue; Zhang, Yuyan; Wen, Yintang; Yao, Haiying; Zhou, Zixiang; Ren, Zhixin; Tian, Hongmiao; Shao, Jinyou</t>
  </si>
  <si>
    <t>Inchworm-Inspired Soft Robot With Controllable Locomotion Based on Self-Sensing of Deformation</t>
  </si>
  <si>
    <t>Robot sensing systems; Soft robotics; Sensors; Force; Friction; Deformation; Artificial muscles; Soft robot; artificial muscle; self-sensing; fuzzy control</t>
  </si>
  <si>
    <t>Inchworm-inspired robots have become a prominent fixture in bionic research, mainly owing to the hotspot's focus on manufacturing actuating materials and bionic structures. An inchworm can crawl stably along a contact surface using gait control, achieved through muscle actuation and accurate perception of its crawling posture. Currently, posture perception is an important aspect often neglected by inchworm-inspired robots. Inspired by the stable crawling behavior of the inchworm, this paper proposes a crawling soft robot with electrically driven artificial muscle, sensing ability, and key parts of the anisotropic friction unit that can sense and control crawling behavior. The electric-driven artificial muscle comprises a liquid crystal elastomer and electric heating film, which can achieve low-voltage actuating deformation. The sensing ability is based on a carbon nanotube-based mesh-like structure, which can accurately monitor deformation. The robot uses the anisotropic friction unit to move forward during crawling. The crawling gait of the inchworm-inspired soft robot is accurately detected through sensing and perception. The fuzzy control system achieves the precise control of crawling step gait. Crawling using accurate perception and feedback control opened a new way of researching soft crawling robots.</t>
  </si>
  <si>
    <t>[Di, Yue; Zhang, Yuyan; Wen, Yintang; Yao, Haiying; Zhou, Zixiang; Ren, Zhixin] Yanshan Univ, Sch Elect Engn, Qinhuangdao 066004, Hebei, Peoples R China; [Zhang, Yuyan; Wen, Yintang] Yanshan Univ, Key Lab Measurement Technol &amp; Instrumentat Hebei P, Qinhuangdao 066004, Hebei, Peoples R China; [Tian, Hongmiao; Shao, Jinyou] Xi An Jiao Tong Univ, Micro &amp; Nanotechnol Res Ctr, State Key Lab Mfg Syst Engn, Xian 710049, Shaanxi, Peoples R China; [Shao, Jinyou] Xi An Jiao Tong Univ, Frontier Inst Sci &amp; Technol FIST, Xian, Shaanxi, Peoples R China</t>
  </si>
  <si>
    <t>Yanshan University; Yanshan University; Xi'an Jiaotong University; Xi'an Jiaotong University</t>
  </si>
  <si>
    <t>Zhang, YY (通讯作者)，Yanshan Univ, Sch Elect Engn, Qinhuangdao 066004, Hebei, Peoples R China.</t>
  </si>
  <si>
    <t>ydi@stumail.ysu.edu.cn; yyzhang@ysu.edu.cn; ytwen@ysu.edu.cn; yaohy@stumail.ysu.edu.cn; zxzhou@stumail.ysu.edu.cn; zxren@stumail.ysu.edu.cn; hmtian@xjtu.edu.cn; jyshao@mail.xjtu.edu.cn</t>
  </si>
  <si>
    <t>Zhou, Zixiang/KEE-7897-2024</t>
  </si>
  <si>
    <t>Tian, Hongmiao/0000-0002-7377-8492</t>
  </si>
  <si>
    <t>Samp;T Program of Hebei</t>
  </si>
  <si>
    <t>Armanini C, 2023, IEEE T ROBOT, V39, P1728, DOI 10.1109/TRO.2022.3231360; Banisadr S, 2017, SCI REP-UK, V7, DOI 10.1038/s41598-017-17904-y; Bear B., 2020, NEUROSCIENCE EXPLORI; Berthold R, 2023, MECCANICA, V58, P2165, DOI 10.1007/s11012-023-01719-5; Burgner-Kahrs J, 2015, IEEE T ROBOT, V31, P1261, DOI 10.1109/TRO.2015.2489500; Cao JW, 2020, IEEE T IND ELECTRON, V67, P3809, DOI 10.1109/TIE.2019.2914619; Catalano MG, 2014, INT J ROBOT RES, V33, P768, DOI 10.1177/0278364913518998; Chen G, 2023, SMART MATER STRUCT, V32, DOI 10.1088/1361-665X/aca456; Chen YR, 2023, NANO TODAY, V49, DOI 10.1016/j.nantod.2023.101764; Cho Y, 2023, IEEE ROBOT AUTOM LET, V8, P8160, DOI 10.1109/LRA.2023.3326660; He QG, 2021, SCI ROBOT, V6, DOI 10.1126/scirobotics.abi9704; He QG, 2019, ADV MATER TECHNOL-US, V4, DOI 10.1002/admt.201800244; Jiao ZD, 2023, SCI CHINA TECHNOL SC, V66, P3070, DOI 10.1007/s11431-022-2356-x; Joyee EB, 2019, SOFT ROBOT, V6, P333, DOI 10.1089/soro.2018.0082; Ju YW, 2021, NANO ENERGY, V87, DOI 10.1016/j.nanoen.2021.106169; Karipoth P, 2022, ADV INTELL SYST-GER, V4, DOI 10.1002/aisy.202100092; Khan MB, 2022, FRONT BIOENG BIOTECH, V10, DOI 10.3389/fbioe.2022.842816; Khan MB, 2020, IEEE ACCESS, V8, P200655, DOI 10.1109/ACCESS.2020.3035871; Kim Y, 2018, NATURE, V558, P274, DOI 10.1038/s41586-018-0185-0; Liu XM, 2022, ADV INTELL SYST-GER, V4, DOI 10.1002/aisy.202100128; Liu Z. W., 2021, Smart Mater. Structures, V30; Ma HC, 2023, IEEE ROBOT AUTOM LET, V8, P8430, DOI 10.1109/LRA.2023.3327674; Must I, 2015, ADV ENG MATER, V17, P84, DOI 10.1002/adem.201400246; Plaut RH, 2015, INT J NONLIN MECH, V76, P56, DOI 10.1016/j.ijnonlinmec.2015.05.007; Qi XD, 2023, SOFT ROBOT, V10, P568, DOI 10.1089/soro.2022.0051; Shih B, 2019, FRONT ROBOT AI, V6, DOI 10.3389/frobt.2019.00030; Sun YC, 2019, SCI REP-UK, V9, DOI 10.1038/s41598-019-47949-0; Ueno S, 2014, SENSOR ACTUAT A-PHYS, V216, P36, DOI 10.1016/j.sna.2014.04.032; Wu S, 2023, SCI ADV, V9, DOI 10.1126/sciadv.adf8014; Xie DS, 2021, IEEE ROBOT AUTOM LET, V6, P462, DOI 10.1109/LRA.2020.3047795; Xu QP, 2023, SOFT ROBOT, V10, P660, DOI 10.1089/soro.2022.0002; Yao T, 2021, SMART MATER STRUCT, V30, DOI 10.1088/1361-665X/abcc0a; Yim S, 2012, IEEE T ROBOT, V28, P183, DOI 10.1109/TRO.2011.2163861; Zhang YF, 2022, IEEE T ROBOT, V38, P1806, DOI 10.1109/TRO.2021.3115257; Zhao Q, 2018, NANO ENERGY, V51, P621, DOI 10.1016/j.nanoen.2018.07.025</t>
  </si>
  <si>
    <t>10.1109/LRA.2024.3377557</t>
  </si>
  <si>
    <t>http://dx.doi.org/10.1109/LRA.2024.3377557</t>
  </si>
  <si>
    <t>MM2R0</t>
  </si>
  <si>
    <t>WOS:001193977400005</t>
  </si>
  <si>
    <t>Wang, W; Li, WQ; Xu, JC; Dong, JW; Xiang, CQ; Guan, YS; Zhang, T</t>
  </si>
  <si>
    <t>Wang, Wei; Li, Weiqiang; Xu, Jinchang; Dong, Jiawei; Xiang, Chaoqun; Guan, Yisheng; Zhang, Tao</t>
  </si>
  <si>
    <t>Design and Implementation of a Miniature Jellyfish-Inspired Robot</t>
  </si>
  <si>
    <t>Robots; Sports; Propulsion; Gears; DC motors; Flywheels; Actuators; Biologically-inspired robot; embedded systems for robotic and automation; mechanism design</t>
  </si>
  <si>
    <t>With the development of the global marine industry, the demand to investigate underwater environments using robots is increasing. Inspired by the unique structure and excellent swimming ability of Aurelia aurita, a miniature jellyfish-inspired robot is developed. The robot comprises a headshell, six tentacles, a primary drive component, two flywheel steering components, a lightweight foam block, a dsPIC control system, and an energy supply component. The tentacles are covered with a 0.1-mm-thick silicone membrane and modeled in the shape of an umbrella. The membrane is driven by a gear motor to mimic the contraction and expansion of the interior cavity of a jellyfish; it exhibits the swimming behavior via water jet propulsion. Three-dimensional swimming is achieved by the flywheel steering components following the conservation of angular momentum. A built-in LoRa communication module (433 MHz) enables a robust, real-time connection between the robot and a terrestrial console. The small-sized, lightweight jellyfish robot has a diameter of 110 mm and a height of 140 mm; it weighs 318 g and achieves autonomous swimming with low power consumption. The robot can be used for underwater signal relay, environmental monitoring, and geological investigations.</t>
  </si>
  <si>
    <t>[Wang, Wei; Li, Weiqiang; Xu, Jinchang; Dong, Jiawei; Xiang, Chaoqun; Guan, Yisheng; Zhang, Tao] Guangdong Univ Technol, Sch Electromech Engn, Guangzhou 510006, Peoples R China</t>
  </si>
  <si>
    <t>Guangdong University of Technology</t>
  </si>
  <si>
    <t>Zhang, T (通讯作者)，Guangdong Univ Technol, Sch Electromech Engn, Guangzhou 510006, Peoples R China.</t>
  </si>
  <si>
    <t>mightysmj@163.com; 3120000745@mail2.gdut.edu.cn; jinchang_xu@163.com; 2112201149@mail2.gdut.edu.cn; cqxiang86@163.com; ysguan@gdut.edu.cn; tzhang@gdut.edu.cn</t>
  </si>
  <si>
    <t>Li, Weiqiang/D-2975-2011</t>
  </si>
  <si>
    <t>Xu, Jinchang/0009-0002-9838-9546; Dong, Jiawei/0009-0005-7452-256X; Wang, Wei/0009-0006-1149-4191</t>
  </si>
  <si>
    <t>National Natural Science Foundation of China [52275011, 51905105]; Natural Science Foundation of Guangdong Province [2023B1515020080]; China Association for Science and Technology [2021QNRC001]; Guangzhou Association for Science and Technology [QT20220101124]</t>
  </si>
  <si>
    <t>National Natural Science Foundation of China(National Natural Science Foundation of China (NSFC)); Natural Science Foundation of Guangdong Province(National Natural Science Foundation of Guangdong Province); China Association for Science and Technology; Guangzhou Association for Science and Technology</t>
  </si>
  <si>
    <t>This work was supported in part by the National Natural Science Foundation of China under Grants 52275011 and 51905105, in part by the Natural Science Foundation of Guangdong Province under Grant 2023B1515020080, in part by the the China Association for Science and Technology through Young Elite Scientists Sponsorship Program under Grant 2021QNRC001, and in part by the Guangzhou Association for Science and Technology through Young Talent Support Project under Grant QT20220101124.</t>
  </si>
  <si>
    <t>Baek SS, 2011, IEEE INT C INT ROBOT, P2674, DOI 10.1109/IROS.2011.6048246; Bajcar T, 2008, PROC 2 INT JELLYFISH, P279; Bar-Cohen Y, 2006, BIOINSPIR BIOMIM, V1, pP1, DOI 10.1088/1748-3182/1/1/P01; Cheng TY, 2019, SMART MATER STRUCT, V28, DOI 10.1088/1361-665X/aaed4f; Costello JH, 2021, ANNU REV MAR SCI, V13, P375, DOI 10.1146/annurev-marine-031120-091442; Ulloa CC, 2020, APPL SCI-BASEL, V10, DOI 10.3390/app10207160; Gemmell BJ, 2021, P ROY SOC B-BIOL SCI, V288, DOI 10.1098/rspb.2020.2494; Gemmell BJ, 2013, P NATL ACAD SCI USA, V110, P17904, DOI 10.1073/pnas.1306983110; Godaba H, 2016, IEEE ROBOT AUTOM LET, V1, P624, DOI 10.1109/LRA.2016.2522498; Guo SX, 2007, 2007 IEEE INTERNATIONAL CONFERENCE ON MECHATRONICS AND AUTOMATION, VOLS I-V, CONFERENCE PROCEEDINGS, P509, DOI 10.1109/ICMA.2007.4303595; Hu WQ, 2018, NATURE, V554, P81, DOI 10.1038/nature25443; Joshi A, 2019, ROBOTICS, V8, DOI 10.3390/robotics8030056; Ko Y, 2012, SMART MATER STRUCT, V21, DOI 10.1088/0964-1726/21/5/057001; Li H, 2021, PROC SPIE, V12127, DOI 10.1117/12.2625708; Li X., 2015, P IEEE 34 CHIN CONTR, P5953; McHenry MJ, 2003, J EXP BIOL, V206, P4125, DOI 10.1242/jeb.00649; Nawroth JC, 2012, NAT BIOTECHNOL, V30, P792, DOI 10.1038/nbt.2269; Ren ZY, 2019, NAT COMMUN, V10, DOI 10.1038/s41467-019-10549-7; Rus D, 2015, NATURE, V521, P467, DOI 10.1038/nature14543; Shintake J, 2016, 2016 IEEE/RSJ INTERNATIONAL CONFERENCE ON INTELLIGENT ROBOTS AND SYSTEMS (IROS 2016), P4957, DOI 10.1109/IROS.2016.7759728; Stoll W., 2008, Festo; Tang B, 2020, INT WIREL COMMUN, P649, DOI 10.1109/IWCMC48107.2020.9148139; Tolley MT, 2014, SOFT ROBOT, V1, P213, DOI 10.1089/soro.2014.0008; Villanueva A, 2011, BIOINSPIR BIOMIM, V6, DOI 10.1088/1748-3182/6/3/036004; Villanueva AA, 2013, BIOINSPIR BIOMIM, V8, DOI 10.1088/1748-3182/8/4/046005; Wang SB, 2022, IEEE-ASME T MECH, V27, P1998, DOI 10.1109/TMECH.2022.3172434; Wang SB, 2021, INT J INTELL ROBOT, V5, P287, DOI 10.1007/s41315-021-00192-1; Xiao JD, 2013, 2013 IEEE INTERNATIONAL CONFERENCE ON ROBOTICS AND BIOMIMETICS (ROBIO), P988, DOI 10.1109/ROBIO.2013.6739592; Xiao JD, 2013, CHIN CONTR CONF, P5699; Xu NW, 2020, SCI ADV, V6, DOI 10.1126/sciadv.aaz3194; Ye J, 2022, SOFT ROBOT, V9, P1098, DOI 10.1089/soro.2021.0055; Yeom SW, 2009, SMART MATER STRUCT, V18, DOI 10.1088/0964-1726/18/8/085002; Yu J, 2016, INT J ADV ROBOT SYST, V13; Yu JZ, 2019, SCI CHINA INFORM SCI, V62, DOI 10.1007/s11432-018-9649-8</t>
  </si>
  <si>
    <t>10.1109/LRA.2023.3265585</t>
  </si>
  <si>
    <t>http://dx.doi.org/10.1109/LRA.2023.3265585</t>
  </si>
  <si>
    <t>D9VL1</t>
  </si>
  <si>
    <t>WOS:000972132800004</t>
  </si>
  <si>
    <t>Du, XZ; Wang, QQ; Jin, DD; Chiu, PWY; Pang, CP; Chong, KKL; Zhang, L</t>
  </si>
  <si>
    <t>Du, Xingzhou; Wang, Qianqian; Jin, Dongdong; Chiu, Philip Wai Yan; Pang, Chi Pui; Chong, Kelvin Kam Lung; Zhang, Li</t>
  </si>
  <si>
    <t>Real-Time Navigation of an Untethered Miniature Robot Using Mobile Ultrasound Imaging and Magnetic Actuation Systems</t>
  </si>
  <si>
    <t>Microrobot; magnetic actuation; imaging-integrated navigation; automation at small scale</t>
  </si>
  <si>
    <t>MICROROBOTS</t>
  </si>
  <si>
    <t>Remotely actuated small-scale robots have shown promising capabilities in targeted delivery, micromanipulation, and biosensing. However, challenges remain in imaging and control of a robot in a large workspace, especially when conducting targeted navigation in hard-to-reach and tortuous regions of a living body. In this work, we propose a strategy for real-time magnetic navigation of an untethered miniature robot in a large workspace using ultrasound image feedback. A mobile electromagnetic coil-based system is designed to control and simultaneously track the robot in a large working space. An ultrasound probe is integrated with a three degree-of-freedom (DoF) manipulator to sweep the workspace and actively follow the miniature robot, where a dynamic region of interest (ROI) is applied to track the robot in real-time. Experiments in two tissue-mimicking phantoms with branching and tortuous environments are respectively conducted. Results demonstrate that the robot can selectively navigate along different paths of the branching environment, and it also exhibits long-distance navigation in a tortuous environment. The mean transverse deviations between the planned trajectory and tracking position are less than the radius of the tube, and the mean tracking intervals are less than half body length of the robot. These results validate the feasibility of the mobile ultrasound-integrated navigation strategy, demonstrating a potential approach for navigating a miniature robot inside hard-to-reach regions under medical imaging guidance.</t>
  </si>
  <si>
    <t>[Du, Xingzhou] Chinese Univ Hong Kong, Chow Yuk Ho Technol Ctr Innovat Med, Dept Biomed Engn, Dept Mech &amp; Automat Engn,Shatin, Hong Kong, Peoples R China; [Du, Xingzhou] Chinese Univ Hong Kong, Sch Sci &amp; Engn, Shenzhen, Peoples R China; [Du, Xingzhou] Shenzhen Inst Artificial Intelligence &amp; Robot Soc, Shenzhen, Peoples R China; [Wang, Qianqian; Jin, Dongdong] Chinese Univ Hong Kong, Dept Mech &amp; Automat Engn, Shatin, Hong Kong, Peoples R China; [Wang, Qianqian] Southeast Univ, Sch Mech Engn, Nanjing 211189, Peoples R China; [Wang, Qianqian] Southeast Univ, Jiangsu Key Lab Design &amp; Manufacture Micronano Bi, Nanjing 211189, Peoples R China; [Chiu, Philip Wai Yan] Chinese Univ Hong Kong, Dept Surg, Hong Kong, Peoples R China; [Chiu, Philip Wai Yan] Chinese Univ Hong Kong, Chow Yuk Ho Technol Ctr Innovat Med, Hong Kong, Peoples R China; [Pang, Chi Pui; Chong, Kelvin Kam Lung] Chinese Univ Hong Kong, Dept Ophthalmol &amp; Visual Sci, Hong Kong, Peoples R China; [Zhang, Li] Chinese Univ Hong Kong, Chow Yuk Ho Technol Ctr Innovat Med, CUHK T Stone Robot Inst, Dept Mech &amp; Automat Engn,Dept Surg,Shatin, Hong Kong, Peoples R China</t>
  </si>
  <si>
    <t>Chinese University of Hong Kong; The Chinese University of Hong Kong, Shenzhen; Shenzhen Institute of Artificial Intelligence &amp; Robotics for Society; Chinese University of Hong Kong; Southeast University - China; Southeast University - China; Chinese University of Hong Kong; Chinese University of Hong Kong; Chinese University of Hong Kong; Chinese University of Hong Kong</t>
  </si>
  <si>
    <t>Zhang, L (通讯作者)，Chinese Univ Hong Kong, Chow Yuk Ho Technol Ctr Innovat Med, CUHK T Stone Robot Inst, Dept Mech &amp; Automat Engn,Dept Surg,Shatin, Hong Kong, Peoples R China.</t>
  </si>
  <si>
    <t>duxingzhou@cuhk.edu.cn; qqwang@seu.edu.cn; jindongdong@hit.edu.cn; philipchiu@surgery.cuhk.edu.hk; cppang@cuhk.edu.hk; chongkamlung@cuhk.edu.hk; lizhang@mae.cuhk.edu.hk</t>
  </si>
  <si>
    <t>Zhang, Li/G-7384-2012; Pang, Chi/I-5388-2014; Jin, Dongdong/HLX-5316-2023; Wang, Qianqian/AHC-6753-2022; Du, Xingzhou/GLV-2314-2022; Chiu, Philip/A-4019-2009</t>
  </si>
  <si>
    <t>Wang, Qianqian/0000-0001-8011-171X</t>
  </si>
  <si>
    <t>Hong Kong Research Grants Council (RGC) [JLFS/E-402/18]; CUHK; Fundamental Research Funds for the Central Universities [2242022R10051]; Multiscale Medical Robotics Center (MRC), InnoHK, at the HongKong Science Park</t>
  </si>
  <si>
    <t>Hong Kong Research Grants Council (RGC)(Hong Kong Research Grants Council); CUHK(Chinese University of Hong Kong); Fundamental Research Funds for the Central Universities(Fundamental Research Funds for the Central Universities); Multiscale Medical Robotics Center (MRC), InnoHK, at the HongKong Science Park</t>
  </si>
  <si>
    <t>This work was supported in part by Hong Kong Research Grants Council (RGC) under Project JLFS/E-402/18, in part by CUHK internal grants, in part by the Fundamental Research Funds for the Central Universities under Project 2242022R10051, and in part by Multiscale Medical Robotics Center (MRC), InnoHK, at the HongKong Science Park.</t>
  </si>
  <si>
    <t>Abbott JJ, 2009, INT J ROBOT RES, V28, P1434, DOI 10.1177/0278364909341658; Ahmad B, 2022, IEEE T ROBOT, V38, P646, DOI 10.1109/TRO.2021.3085245; Chen QY, 2019, IEEE T BIO-MED ENG, V66, P3231, DOI 10.1109/TBME.2019.2902523; Du XZ, 2021, IEEE-ASME T MECH, V26, P1524, DOI 10.1109/TMECH.2020.3023003; Du XZ, 2020, 2020 5TH INTERNATIONAL CONFERENCE ON ADVANCED ROBOTICS AND MECHATRONICS (ICARM 2020), P125, DOI [10.1109/icarm49381.2020.9195280, 10.1109/ICARM49381.2020.9195280]; Heunis CM, 2020, IEEE ROBOT AUTOM LET, V5, P705, DOI 10.1109/LRA.2020.2965077; Hu WQ, 2018, NATURE, V554, P81, DOI 10.1038/nature25443; Khalil ISM, 2018, IEEE ROBOT AUTOM LET, V3, P1112, DOI 10.1109/LRA.2018.2792156; Leclerc J, 2020, IEEE T ROBOT, V36, P975, DOI 10.1109/TRO.2020.2988636; Leon Lisandro, 2018, J Med Robot Res, V3, DOI 10.1142/S2424905X18500046; Li KY, 2021, IEEE T MED ROBOT BIO, V3, P510, DOI 10.1109/TMRB.2021.3072190; Li M, 2021, IEEE T BIO-MED ENG, V68, P130, DOI 10.1109/TBME.2020.2990380; Mack MJ, 2001, JAMA-J AM MED ASSOC, V285, P568, DOI 10.1001/jama.285.5.568; Nelson BJ, 2010, ANNU REV BIOMED ENG, V12, P55, DOI 10.1146/annurev-bioeng-010510-103409; Simon D, 2006, Optimal State Estimation, DOI DOI 10.1002/0470045345.CH5; Sitti M, 2015, P IEEE, V103, P205, DOI 10.1109/JPROC.2014.2385105; Smistad E, 2016, IEEE T MED IMAGING, V35, P752, DOI 10.1109/TMI.2015.2494160; Wang QQ, 2022, IEEE-ASME T MECH, V27, P2267, DOI 10.1109/TMECH.2021.3103994; Wang QQ, 2021, SCI ADV, V7, DOI 10.1126/sciadv.abe5914; Wang QQ, 2021, ACS NANO, V15, P149, DOI 10.1021/acsnano.0c07753; Wang TL, 2020, IEEE ROBOT AUTOM LET, V5, P4859, DOI 10.1109/LRA.2020.3003868; Xu S, 2022, IEEE T CYBERNETICS, V52, P13727, DOI 10.1109/TCYB.2021.3121080; Xu TT, 2022, IEEE T ROBOT, V38, P2875, DOI 10.1109/TRO.2022.3157147; Yang GZ, 2018, SCI ROBOT, V3, DOI 10.1126/scirobotics.aar7650; Zhang JC, 2021, SCI ROBOT, V6, DOI 10.1126/scirobotics.abf0112; Zhou XW, 2017, IEEE T ULTRASON FERR, V64, P53, DOI 10.1109/TUFFC.2016.2634919</t>
  </si>
  <si>
    <t>10.1109/LRA.2022.3184445</t>
  </si>
  <si>
    <t>http://dx.doi.org/10.1109/LRA.2022.3184445</t>
  </si>
  <si>
    <t>2O2CH</t>
  </si>
  <si>
    <t>WOS:000818872000026</t>
  </si>
  <si>
    <t>Si, WY; Wang, N; Li, QC; Yang, CG</t>
  </si>
  <si>
    <t>Si, Weiyong; Wang, Ning; Li, Qinchuan; Yang, Chenguang</t>
  </si>
  <si>
    <t>A Framework for Composite Layup Skill Learning and Generalizing Through Teleoperation</t>
  </si>
  <si>
    <t>semi-autonomous composite layup; human-in-the-loop; dynamic movement primitives; learning from demonstration; teleoperation</t>
  </si>
  <si>
    <t>MOVEMENT PRIMITIVES; MANIPULATION; STIFFNESS</t>
  </si>
  <si>
    <t>In this article, an impedance control-based framework for human-robot composite layup skill transfer was developed, and the human-in-the-loop mechanism was investigated to achieve human-robot skill transfer. Although there are some works on human-robot skill transfer, it is still difficult to transfer the manipulation skill to robots through teleoperation efficiently and intuitively. In this article, we developed an impedance-based control architecture of telemanipulation in task space for the human-robot skill transfer through teleoperation. This framework not only achieves human-robot skill transfer but also provides a solution to human-robot collaboration through teleoperation. The variable impedance control system enables the compliant interaction between the robot and the environment, smooth transition between different stages. Dynamic movement primitives based learning from demonstration (LfD) is employed to model the human manipulation skills, and the learned skill can be generalized to different tasks and environments, such as the different shapes of components and different orientations of components. The performance of the proposed approach is evaluated on a 7 DoF Franka Panda through the robot-assisted composite layup on different shapes and orientations of the components.</t>
  </si>
  <si>
    <t>[Si, Weiyong; Wang, Ning; Yang, Chenguang] Univ West England, Fac Environm &amp; Technol, Bristol Robot Lab, Bristol, England; [Li, Qinchuan] Zhejiang Sci Tech Univ, Fac Mech Engn &amp; Automation, Hangzhou, Peoples R China</t>
  </si>
  <si>
    <t>University of Bristol; University of West England; Zhejiang Sci-Tech University</t>
  </si>
  <si>
    <t>Yang, CG (通讯作者)，Univ West England, Fac Environm &amp; Technol, Bristol Robot Lab, Bristol, England.</t>
  </si>
  <si>
    <t>cyang@ieee.org</t>
  </si>
  <si>
    <t>Yang, Chenguang/AAJ-2509-2020; SI, WEIYONG/KIB-2268-2024</t>
  </si>
  <si>
    <t>Yang, Chenguang/0000-0001-5255-5559; Si, Weiyong/0000-0003-4531-2596</t>
  </si>
  <si>
    <t>Engineering and Physical Sciences Research Council (EPSRC) [EP/S001913]; Key Research and Development Project of Zhejiang Province [2021C04017]</t>
  </si>
  <si>
    <t>Engineering and Physical Sciences Research Council (EPSRC)(UK Research &amp; Innovation (UKRI)Engineering &amp; Physical Sciences Research Council (EPSRC)); Key Research and Development Project of Zhejiang Province</t>
  </si>
  <si>
    <t>Funding This study was supported in part by the Engineering and Physical Sciences Research Council (EPSRC) under grant EP/S001913 and in part by the Key Research and Development Project of Zhejiang Province under grant 2021C04017.</t>
  </si>
  <si>
    <t>Abi-Farraj Firas, 2017, 2017 IEEE International Conference on Robotics and Automation (ICRA), P329, DOI 10.1109/ICRA.2017.7989042; [Anonymous], 2009, ICRA; Björnsson A, 2018, ROBOT CIM-INT MANUF, V51, P222, DOI 10.1016/j.rcim.2017.12.003; Ginesi M, 2020, IEEE INT C INT ROBOT, P3144, DOI 10.1109/IROS45743.2020.9341382; Ginesi M, 2019, 2019 19TH INTERNATIONAL CONFERENCE ON ADVANCED ROBOTICS (ICAR), P37, DOI [10.1109/ICAR46387.2019.8981619, 10.1109/icar46387.2019.8981619]; HOGAN N, 1985, J DYN SYST-T ASME, V107, P8, DOI 10.1115/1.3140713; Ijspeert AJ, 2013, NEURAL COMPUT, V25, P328, DOI 10.1162/NECO_a_00393; Kroemer O, 2021, J MACH LEARN RES, V22; Lamon E, 2019, IEEE ROBOT AUTOM LET, V4, P3378, DOI 10.1109/LRA.2019.2926963; Latifee H, 2020, IEEE INT CONF ROBOT, P5453, DOI [10.1109/icra40945.2020.9197444, 10.1109/ICRA40945.2020.9197444]; Li ZJ, 2021, IEEE-ASME T MECH, V26, P2700, DOI 10.1109/TMECH.2020.3044289; Li ZJ, 2020, IEEE T IND ELECTRON, V67, P3086, DOI 10.1109/TIE.2019.2914573; Lu ZY, 2021, IEEE-ASME T MECH, V26, P3265, DOI 10.1109/TMECH.2021.3057022; Lu ZY, 2022, INT J SYST SCI, V53, P25, DOI 10.1080/00207721.2021.1936275; Malhan Rishi K., 2020, 2020 IEEE International Conference on Robotics and Automation (ICRA), P11500, DOI 10.1109/ICRA40945.2020.9196876; Malhan RK, 2021, ROBOT CIM-INT MANUF, V67, DOI 10.1016/j.rcim.2020.102020; Manschitz S, 2018, IEEE ROBOT AUTOM LET, V3, P926, DOI 10.1109/LRA.2018.2792531; Manschitz S, 2014, IEEE INT C INT ROBOT, P4414, DOI 10.1109/IROS.2014.6943187; Ochoa Helio, 2022, IEEE Transactions on Industrial Electronics, V69, P3822, DOI 10.1109/TIE.2021.3073310; Papadopoulos E, 2021, FRONT ROBOT AI, V8, DOI 10.3389/frobt.2021.686723; Peternel L, 2016, 2016 IEEE/RSJ INTERNATIONAL CONFERENCE ON INTELLIGENT ROBOTS AND SYSTEMS (IROS 2016), P3900, DOI 10.1109/IROS.2016.7759574; Peternel L, 2015, IEEE INT CONF ROBOT, P1497, DOI 10.1109/ICRA.2015.7139387; Raessa M, 2020, IEEE T AUTOM SCI ENG, V17, P1800, DOI 10.1109/TASE.2020.2978917; Ravichandar H, 2020, ANNU REV CONTR ROBOT, V3, P297, DOI 10.1146/annurev-control-100819-063206; Rigter M, 2020, IEEE ROBOT AUTOM LET, V5, P2023, DOI 10.1109/LRA.2020.2970619; Rodríguez I, 2019, IEEE ROBOT AUTOM LET, V4, P1416, DOI 10.1109/LRA.2019.2895845; Santos L, 2018, IEEE T AUTOM SCI ENG, V15, P1337, DOI 10.1109/TASE.2018.2790900; Savarese Silvio, 2020, ARXIV PREPRINT ARXIV; Saveriano M, 2019, IEEE INT CONF ROBOT, P7041, DOI [10.1109/icra.2019.8793786, 10.1109/ICRA.2019.8793786]; Si W., 2021, 2021 26 INT C AUT CO, P1; Si WY, 2021, COGN COMPUT SYST, V3, P1, DOI 10.1049/ccs2.12005; Si WY, 2023, NEURAL COMPUT APPL, V35, P23283, DOI 10.1007/s00521-021-05747-8; Tavakoli M, 2020, ADV INTELL SYST-GER, V2, DOI 10.1002/aisy.202000071; Wang N, 2020, NEUROCOMPUTING, V390, P260, DOI 10.1016/j.neucom.2019.04.100; Yang C., 2021, Packaging Engineering; Yang CG, 2021, IEEE T NEUR NET LEAR, V32, P4231, DOI 10.1109/TNNLS.2020.3017202; Yang CG, 2021, IEEE T SYST MAN CY-S, V51, P3282, DOI 10.1109/TSMC.2019.2920870; Yang CG, 2019, IEEE T NEUR NET LEAR, V30, P777, DOI 10.1109/TNNLS.2018.2852711; Yang GZ, 2020, SCI ROBOT, V5, DOI 10.1126/scirobotics.abb5589; Zeng C, 2022, IEEE T IND INFORM, V18, P1479, DOI 10.1109/TII.2021.3087337; Zeng C, 2021, IEEE T IND INFORM, V17, P1244, DOI 10.1109/TII.2020.2984482; Zeng C, 2018, ASSEMBLY AUTOM, V38, P539, DOI 10.1108/AA-02-2018-019; Zhang Y, 2021, NEUROCOMPUTING, V451, P205, DOI 10.1016/j.neucom.2021.04.034; Zhao T, 2020, IEEE T COGN DEV SYST, V12, P18, DOI 10.1109/TCDS.2018.2868921</t>
  </si>
  <si>
    <t>FEB 11</t>
  </si>
  <si>
    <t>840240</t>
  </si>
  <si>
    <t>10.3389/fnbot.2022.840240</t>
  </si>
  <si>
    <t>http://dx.doi.org/10.3389/fnbot.2022.840240</t>
  </si>
  <si>
    <t>ZY8PO</t>
  </si>
  <si>
    <t>WOS:000772843300001</t>
  </si>
  <si>
    <t>Fu, JS; Ding, YB; Huang, T; Liu, XP</t>
  </si>
  <si>
    <t>Fu, Jinsheng; Ding, Yabin; Huang, Tian; Liu, Xianping</t>
  </si>
  <si>
    <t>Hand-eye calibration method with a three-dimensional-vision sensor considering the rotation parameters of the robot pose</t>
  </si>
  <si>
    <t>Machine vision; hand-eye calibration; 3D-vision sensor; machining robot</t>
  </si>
  <si>
    <t>NOISE-TOLERANT ALGORITHM; KINEMATICS; SYSTEM; WORLD</t>
  </si>
  <si>
    <t>Hand-eye calibration is a fundamental step for a robot equipped with vision systems. However, this problem usually interacts with robot calibration because robot geometric parameters are not very precise. In this article, a new calibration method considering the rotation parameters of the robot pose is proposed. First, a constraint least square model is established assuming that each spherical center measurement of standard ball is equal in the robot base frame, which provides an initial solution. To further improve the solution accuracy, a nonlinear calibration model in the sensor frame is established. Since it can reduce one error accumulation process, a more accurate reference point can be used for optimization. Then, the rotation parameters of the robot pose whose slight errors cause large disturbance to the solution are selected by analyzing the coefficient matrices of the error items. Finally, the hand-eye transformation parameters are refined together with the rotation parameters in the nonlinear optimization solution. Some comparative simulations are performed between the modified least square method, constrained least square method, and the proposed method. The experiments are conducted on a 5-axis hybrid robot named TriMule to demonstrate the superior accuracy of the proposed method.</t>
  </si>
  <si>
    <t>[Fu, Jinsheng; Ding, Yabin; Huang, Tian] Tianjin Univ, Key Lab Mech Theory &amp; Equipment Design, Minist Educ, 135 Yaguan Rd,Haihe Educ Pk, Tianjin 300350, Peoples R China; [Huang, Tian; Liu, Xianping] Univ Warwick, Sch Engn, Coventry, W Midlands, England</t>
  </si>
  <si>
    <t>Tianjin University; University of Warwick</t>
  </si>
  <si>
    <t>Ding, YB (通讯作者)，Tianjin Univ, Key Lab Mech Theory &amp; Equipment Design, Minist Educ, 135 Yaguan Rd,Haihe Educ Pk, Tianjin 300350, Peoples R China.</t>
  </si>
  <si>
    <t>ybding@tju.edu.cn</t>
  </si>
  <si>
    <t>Fu, Jinsheng/0000-0002-7500-0692</t>
  </si>
  <si>
    <t>National Key Research and Development Program [2017YFE0111300]; National Natural Science Foundation of China [51721003, 51775376]; EU H2020 project [734272]</t>
  </si>
  <si>
    <t>National Key Research and Development Program(National Key Research &amp; Development Program of China); National Natural Science Foundation of China(National Natural Science Foundation of China (NSFC)); EU H2020 project</t>
  </si>
  <si>
    <t>The author(s) disclosed receipt of the following financial support for the research, authorship, and/or publication of this article: This work is supported by National Key Research and Development Program (Grant No. 2017YFE0111300), National Natural Science Foundation of China (Grant No. 51721003 and No. 51775376), and EU H2020 project (Grant No. 734272).</t>
  </si>
  <si>
    <t>[Anonymous], 1977, LECT NOTES MATH; Bayro-Corrochano E, 2000, J MATH IMAGING VIS, V13, P79, DOI 10.1023/A:1026567812984; Chen WY, 2018, IEEE T AUTOM SCI ENG, V15, P251, DOI 10.1109/TASE.2016.2615651; Daniilidis K, 1999, INT J ROBOT RES, V18, P286, DOI 10.1177/02783649922066213; Golub G.H., 2013, Matrix Computations, V4th ed.; Guo FC, 2011, INT CONF ACOUST SPEE, P2588; HORAUD R, 1995, INT J ROBOT RES, V14, P195, DOI 10.1177/027836499501400301; Kim SH, 2019, INT J PRECIS ENG MAN, V20, P1629, DOI 10.1007/s12541-019-00187-w; Li AG, 2010, INT J PHYS SCI, V5, P1530; Li JF, 2008, OPT ENG, V47, DOI 10.1117/1.2829766; Li WL, 2016, IEEE T CYBERNETICS, V46, P2634, DOI 10.1109/TCYB.2015.2483740; Liu Q, 2019, ROBOT CIM-INT MANUF, V56, P140, DOI 10.1016/j.rcim.2018.06.003; Liu T, 2017, SENSORS-BASEL, V17, DOI 10.3390/s17061440; Moeller C, 2017, SAE INT J AEROSP, V10, P100, DOI 10.4271/2017-01-2165; Murray R.M., 1994, A mathematical introduction to robotic manipulation; Ren YJ, 2012, OPT ENG, V51, DOI 10.1117/1.OE.51.11.114204; Savio E, 2016, CIRP ANN-MANUF TECHN, V65, P495, DOI 10.1016/j.cirp.2016.04.020; Shah M., 2012, Proceedings of the Workshop on Performance Metrics for Intelligent Systems, P15, DOI [10.1145/2393091.2393095, DOI 10.1145/2393091.2393095]; Shah M, 2013, J MECH ROBOT, V5, DOI 10.1115/1.4024473; Tabb A, 2017, MACH VISION APPL, V28, P569, DOI 10.1007/s00138-017-0841-7; TSAI RY, 1989, IEEE T ROBOTIC AUTOM, V5, P345, DOI 10.1109/70.34770; Ulrich M., 2016, Pattern Recognition and Image Analysis, V26, P231, DOI 10.1134/S1054661816010272; Ulrich M., 2014, 9 OP GERM RUSS WORKS; Verl A, 2019, CIRP ANN-MANUF TECHN, V68, P799, DOI 10.1016/j.cirp.2019.05.009; Wang XK, 2019, ACM TRANS CYBER-PHYS, V3, DOI 10.1145/3323926; Wu J, 2018, MECH MACH THEORY, V121, P430, DOI 10.1016/j.mechmachtheory.2017.10.023; Wu J, 2010, ROBOT CIM-INT MANUF, V26, P414, DOI 10.1016/j.rcim.2010.03.013; Yin SB, 2014, MEASUREMENT, V54, P65, DOI 10.1016/j.measurement.2014.04.009; Zhang Q, 2020, INT J ADV ROBOT SYST, V17, DOI 10.1177/1729881420909012; Zhang ZY, 2000, IEEE T PATTERN ANAL, V22, P1330, DOI 10.1109/34.888718; Zhao ZJ, 2009, ROBOTICA, V27, P217, DOI 10.1017/S0263574708004608; ZHUANG HQ, 1993, IEEE T SYST MAN CYB, V23, P1168, DOI 10.1109/21.247898</t>
  </si>
  <si>
    <t>1729881420977296</t>
  </si>
  <si>
    <t>10.1177/1729881420977296</t>
  </si>
  <si>
    <t>http://dx.doi.org/10.1177/1729881420977296</t>
  </si>
  <si>
    <t>PG6AK</t>
  </si>
  <si>
    <t>Green Published</t>
  </si>
  <si>
    <t>WOS:000599815900001</t>
  </si>
  <si>
    <t>Wang, SL</t>
  </si>
  <si>
    <t>Wang, Shulei</t>
  </si>
  <si>
    <t>Res-FLNet: human-robot interaction and collaboration for multi-modal sensing robot autonomous driving tasks based on learning control algorithm</t>
  </si>
  <si>
    <t>human-robot interaction and collaboration; multi-modal sensing robot; learning control algorithm; data-driven robotics; autonomous vehicles</t>
  </si>
  <si>
    <t>IntroductionRes-FLNet presents a cutting-edge solution for addressing autonomous driving tasks in the context of multimodal sensing robots while ensuring privacy protection through Federated Learning (FL). The rapid advancement of autonomous vehicles and robotics has escalated the need for efficient and safe navigation algorithms that also support Human-Robot Interaction and Collaboration. However, the integration of data from diverse sensors like cameras, LiDARs, and radars raises concerns about privacy and data security.MethodsIn this paper, we introduce Res-FLNet, which harnesses the power of ResNet-50 and LSTM models to achieve robust and privacy-preserving autonomous driving. The ResNet-50 model effectively extracts features from visual input, while LSTM captures sequential dependencies in the multimodal data, enabling more sophisticated learning control algorithms. To tackle privacy issues, we employ Federated Learning, enabling model training to be conducted locally on individual robots without sharing raw data. By aggregating model updates from different robots, the central server learns from collective knowledge while preserving data privacy. Res-FLNet can also facilitate Human-Robot Interaction and Collaboration as it allows robots to share knowledge while preserving privacy.Results and discussionOur experiments demonstrate the efficacy and privacy preservation of Res-FLNet across four widely-used autonomous driving datasets: KITTI, Waymo Open Dataset, ApolloScape, and BDD100K. Res-FLNet outperforms state-of-the-art methods in terms of accuracy, robustness, and privacy preservation. Moreover, it exhibits promising adaptability and generalization across various autonomous driving scenarios, showcasing its potential for multi-modal sensing robots in complex and dynamic environments.</t>
  </si>
  <si>
    <t>[Wang, Shulei] Changzhou Inst Technol, Sch Automot Engn, Changzhou, Jiangsu, Peoples R China</t>
  </si>
  <si>
    <t>Changzhou Institute of Technology</t>
  </si>
  <si>
    <t>Wang, SL (通讯作者)，Changzhou Inst Technol, Sch Automot Engn, Changzhou, Jiangsu, Peoples R China.</t>
  </si>
  <si>
    <t>wangshulei@czust.edu.cn</t>
  </si>
  <si>
    <t>The author(s) declare that no financial support was received for the research, authorship, and/or publication of this article.</t>
  </si>
  <si>
    <t>Alahi A, 2016, PROC CVPR IEEE, P961, DOI 10.1109/CVPR.2016.110; Arnold E, 2019, IEEE T INTELL TRANSP, V20, P3782, DOI 10.1109/TITS.2019.2892405; Behl A, 2020, IEEE INT C INT ROBOT, P2338, DOI 10.1109/IROS45743.2020.9340641; Courtiol P, 2019, NAT MED, V25, P1519, DOI 10.1038/s41591-019-0583-3; Dai HJ, 2019, J SYST ARCHITECT, V94, P14, DOI 10.1016/j.sysarc.2019.02.004; Doomra S., 2020, arXiv; Elnager A, 2001, 2001 IEEE INTERNATIONAL SYMPOSIUM ON COMPUTATIONAL INTELLIGENCE IN ROBOTICS AND AUTOMATION, P414, DOI 10.1109/CIRA.2001.1013236; Girgis R., 2021, ARXIV; He F, 2022, SENSORS-BASEL, V22, DOI 10.3390/s22041410; Hu Yue, 2022, Advances in Neural Information Processing Systems; Huang K., 2022, ARXIV; Ivanovic B, 2019, IEEE I CONF COMP VIS, P2375, DOI 10.1109/ICCV.2019.00246; Khan LU, 2024, IEEE T NETW SCI ENG, V11, P5656, DOI 10.1109/TNSE.2022.3188571; Khatab E, 2021, INTEGRATION, V78, DOI 10.1016/j.vlsi.2021.01.002; Kiran BR, 2022, IEEE T INTELL TRANSP, V23, P4909, DOI 10.1109/TITS.2021.3054625; Kitani KM, 2012, LECT NOTES COMPUT SC, V7575, P201, DOI 10.1007/978-3-642-33765-9_15; Kooij JFP, 2014, LECT NOTES COMPUT SC, V8694, P618, DOI 10.1007/978-3-319-10599-4_40; Ku J, 2018, IEEE INT C INT ROBOT, P5750, DOI 10.1109/IROS.2018.8594049; Li CX, 2022, IEEE INTERNET THINGS, V9, P1136, DOI 10.1109/JIOT.2021.3078543; Liang TT, 2022, ADV NEUR IN; Liu BY, 2019, Arxiv, DOI arXiv:1909.00895; Liu W., 2023, arXiv; Marfoq O, 2020, ADV NEUR IN, V33; Morais R, 2019, PROC CVPR IEEE, P11988, DOI 10.1109/CVPR.2019.01227; Najibi M, 2022, LECT NOTES COMPUT SC, V13698, P424, DOI 10.1007/978-3-031-19839-7_25; Ngiam J., 2021, INT C LEARN REPR; Ning X, 2023, PATTERN RECOGN, V136, DOI 10.1016/j.patcog.2022.109216; Ning X, 2022, PATTERN RECOGN, V131, DOI 10.1016/j.patcog.2022.108873; Peng YQ, 2021, MOB INF SYST, V2021, DOI 10.1155/2021/6633332; Prakash A, 2021, PROC CVPR IEEE, P7073, DOI 10.1109/CVPR46437.2021.00700; Sadeghian A, 2019, PROC CVPR IEEE, P1349, DOI 10.1109/CVPR.2019.00144; Shingi G, 2020, INT CONF DAT MIN WOR, P362, DOI 10.1109/ICDMW51313.2020.00057; Sobh I., 2018, End-to-End Multi-Modal Sensors Fusion System for Urban Automated Driving; Vaswani A, 2017, ADV NEUR IN, V30; Wu Y, 2023, IEEE ROBOT AUTOM LET, V8, P848, DOI 10.1109/LRA.2022.3231833; Xiao Y, 2022, IEEE T INTELL TRANSP, V23, P537, DOI 10.1109/TITS.2020.3013234; Xu J, 2021, J HEALTHC INFORM RES, V5, P1, DOI 10.1007/s41666-020-00082-4; Zernetsch S, 2016, IEEE INT VEH SYM, P833, DOI 10.1109/IVS.2016.7535484; Zhai Guangyao, 2023, 2023 IEEE International Conference on Robotics and Automation (ICRA), P1708, DOI 10.1109/ICRA48891.2023.10160779; Zhang H, 2021, IEEE INT C INTELL TR, P2646, DOI 10.1109/ITSC48978.2021.9564990; Zhang HY, 2021, P INT COMP SOFTW APP, P459, DOI 10.1109/COMPSAC51774.2021.00070; Zhang ZJ, 2021, IEEE INT CONF ROBOT, P953, DOI 10.1109/ICRA48506.2021.9561612; Zhou B, 2019, SCI ROBOT, V4, DOI 10.1126/scirobotics.aaw6661</t>
  </si>
  <si>
    <t>OCT 2</t>
  </si>
  <si>
    <t>1269105</t>
  </si>
  <si>
    <t>10.3389/fnbot.2023.1269105</t>
  </si>
  <si>
    <t>http://dx.doi.org/10.3389/fnbot.2023.1269105</t>
  </si>
  <si>
    <t>U1SM0</t>
  </si>
  <si>
    <t>WOS:001082669300001</t>
  </si>
  <si>
    <t>Haomachai, W; Shao, DH; Wang, W; Ji, AH; Dai, ZD; Manoonpong, P</t>
  </si>
  <si>
    <t>Haomachai, Worasuchad; Shao, Donghao; Wang, Wei; Ji, Aihong; Dai, Zhendong; Manoonpong, Poramate</t>
  </si>
  <si>
    <t>Lateral Undulation of the Bendable Body of a Gecko-Inspired Robot for Energy-Efficient Inclined Surface Climbing</t>
  </si>
  <si>
    <t>Climbing robot; sprawling locomotion; bendable body; lateral undulation; central pattern generator; neural control; bending angular momentum</t>
  </si>
  <si>
    <t>HORIZONTAL PLANE; LOCOMOTION; DYNAMICS; STABILITY; WALKING</t>
  </si>
  <si>
    <t>Sprawling posture animals with their bendable spine, such as salamanders, and geckos, can perform agile and versatile locomotion including walking, swimming, and climbing. Therefore, several roboticists have used them as templates for robot designs to investigate and generate efficient locomotion. Typically, walking and/or swimming abilities are realized by salamander-inspired robots with a bendable body, whereas climbing ability is achieved on gecko-inspired robots with an over-simplified fixed body. In this study, we propose optimal bendable body design with three degrees of freedom (DOFs). Its implementation on a sprawling posture robot is inspired by geckos for climbing enhancement. The robot leg and body movements are coordinated and driven by central pattern generator (CPG)-based neural control. As a consequence, the robot can climb using a combination of trot gait and lateral undulation of the bendable body with a C-shaped standing wave. Through the real robot experiments on a 3D force measuring platform, we demonstrate that, due to the dynamics of the bendable body movement, the robot can gain higher medio-lateral (F-x) ground reaction forces (GRFs) at its front legs as well as anterior-posterior (F-y) GRFs at its hind legs to increase the bending angular momentum (L-AM). This results in 52% and 54% reduced energy consumptions during climbing on steeper inclined solid and soft surfaces, respectively, compared to climbing with a fixed body. To this end, the study provides a basis for developing sprawling posture robots with a bendable body and neural control for energy-efficient inclined surface climbing with a possible extension towards agile and versatile locomotion, such as sprawling posture animals.</t>
  </si>
  <si>
    <t>[Haomachai, Worasuchad; Shao, Donghao; Wang, Wei; Ji, Aihong; Dai, Zhendong; Manoonpong, Poramate] Nanjing Univ Aeronaut &amp; Astronaut, Coll Mech &amp; Elect Engn, Inst Bioinspired Struct &amp; Surface Engn, Nanjing 210016, Peoples R China; [Manoonpong, Poramate] Vidyasirimedhi Inst Sci &amp; Technol, Sch Informat Sci &amp; Technol, Bioinspired Robot &amp; Neural Engn Lab, Rayong 21210, Thailand; [Manoonpong, Poramate] Univ Southern Denmark, Maersk McKinney Moller Inst, SDU Biorobot, Embodied AI &amp; Neurorobot Lab, DK-5230 Odense, Denmark</t>
  </si>
  <si>
    <t>Nanjing University of Aeronautics &amp; Astronautics; Vidyasirimedhi Institute of Science &amp; Technology; University of Southern Denmark</t>
  </si>
  <si>
    <t>Manoonpong, P (通讯作者)，Nanjing Univ Aeronaut &amp; Astronaut, Coll Mech &amp; Elect Engn, Inst Bioinspired Struct &amp; Surface Engn, Nanjing 210016, Peoples R China.</t>
  </si>
  <si>
    <t>haomachai@gmail.com; 625164908@qq.com; wilsonj@nuaa.edu.cn; meeahji@nuaa.edu.cn; zddai@nuaa.edu.cn; poma@nuaa.edu.cn</t>
  </si>
  <si>
    <t>; Manoonpong, Poramate/Y-8479-2018</t>
  </si>
  <si>
    <t>Haomachai, Worasuchad/0000-0001-6729-3133; Manoonpong, Poramate/0000-0002-4806-7576</t>
  </si>
  <si>
    <t>NSFC [51861135306]; National Key R&amp;D Program of China [2020YFB1313504]</t>
  </si>
  <si>
    <t>NSFC(National Natural Science Foundation of China (NSFC)); National Key R&amp;D Program of China</t>
  </si>
  <si>
    <t>This work was supported by NSFC under Grant 51861135306 [PM,AJ] and in part by the National Key R&amp;D Program of China under Grant 2020YFB1313504 [PM].</t>
  </si>
  <si>
    <t>[Anonymous], 2020, ZOOL; Autumn K, 2006, J EXP BIOL, V209, P260, DOI 10.1242/jeb.01980; Breithaupt R, 2002, CLIMBING AND WALKING ROBOTS, P55; Buchli J., 2017, Bioinspired Legged Locomotion, P135, DOI [10.1016/B978-0-12-803766-9.00006-3, DOI 10.1016/B978-0-12-803766-9.00006-3]; Chen JJ, 2006, J EXP BIOL, V209, P249, DOI 10.1242/jeb.01979; Chong B, 2018, P ROB SCI SYST; Crespi A, 2013, IEEE T ROBOT, V29, P308, DOI 10.1109/TRO.2012.2234311; Faudzi AAM, 2017, IEEE ASME INT C ADV, P981, DOI 10.1109/AIM.2017.8014146; Goldman DI, 2006, J EXP BIOL, V209, P2990, DOI 10.1242/jeb.02322; Huerta Carlos Viescas, 2020, Neural Information Processing. 27th International Conference, ICONIP 2020. Proceedings. Lecture Notes in Computer Science (LNCS 12533), P775, DOI 10.1007/978-3-030-63833-7_65; Ijspeert AJ, 2007, SCIENCE, V315, P1416, DOI 10.1126/science.1138353; Ji AH, 2018, J BIONIC ENG, V15, P368, DOI 10.1007/s42235-018-0028-6; Karakasiliotis K, 2016, J R SOC INTERFACE, V13, DOI [10.1098/rsif.2015.1089, 10.1098/rsif.2015.1]; Karakasiliotis K, 2009, 2009 IEEE-RSJ INTERNATIONAL CONFERENCE ON INTELLIGENT ROBOTS AND SYSTEMS, P5015, DOI 10.1109/IROS.2009.5354220; Kim S, 2008, IEEE T ROBOT, V24, P65, DOI 10.1109/TRO.2007.909786; Kubow TM, 1999, PHILOS T ROY SOC B, V354, P849, DOI 10.1098/rstb.1999.0437; Liu Y, 2016, IEEE-ASME T MECH, V21, P1812, DOI 10.1109/TMECH.2016.2529664; Manoonpong P, 2013, FRONT NEURAL CIRCUIT, V7, DOI 10.3389/fncir.2013.00012; Murphy MP, 2011, INT J ROBOT RES, V30, P118, DOI 10.1177/0278364910382862; Nam W, 2009, J BIONIC ENG, V6, P246, DOI 10.1016/S1672-6529(08)60121-3; Paulus W, 2016, J PHYSIOL-LONDON, V594, P2719, DOI 10.1113/JP271452; Schmitt J, 2002, BIOL CYBERN, V86, P343, DOI 10.1007/s00422-001-0300-3; Schmitt J, 2000, BIOL CYBERN, V83, P501, DOI 10.1007/s004220000181; Shao DH, 2020, 2020 3RD IEEE INTERNATIONAL CONFERENCE ON SOFT ROBOTICS (ROBOSOFT), P578, DOI [10.1109/robosoft48309.2020.9116045, 10.1109/RoboSoft48309.2020.9116045]; Thor M, 2021, INT J MATER FORM, V14, P19, DOI 10.1007/s12289-020-01540-5; Unver O., 2009, 2009 IEEE INT C ROBO, P2276, DOI 10.1109/ROBOT.2009.5152303; Wang W, 2018, J COMP PHYSIOL A, V204, P707, DOI 10.1007/s00359-018-1275-z; Wang W, 2015, IEEE INT C INT ROBOT, P3314, DOI 10.1109/IROS.2015.7353838; Wang ZY, 2018, APPL SCI-BASEL, V8, DOI 10.3390/app8010114; Wang ZY, 2015, J BIONIC ENG, V12, P238, DOI 10.1016/S1672-6529(14)60116-5; WILSON DM, 1966, ANNU REV ENTOMOL, V11, P103, DOI 10.1146/annurev.en.11.010166.000535; Zaaf A, 2001, J EXP BIOL, V204, P1233</t>
  </si>
  <si>
    <t>10.1109/LRA.2021.3101519</t>
  </si>
  <si>
    <t>http://dx.doi.org/10.1109/LRA.2021.3101519</t>
  </si>
  <si>
    <t>UB5MH</t>
  </si>
  <si>
    <t>WOS:000685889400033</t>
  </si>
  <si>
    <t>Liu, C; Zhang, XD; Wu, RQ; Wang, SX; Wang, RC; Lu, ZG; Xiao, YH; Li, SH; Wu, ZH</t>
  </si>
  <si>
    <t>Liu, Chong; Zhang, Xinde; Wu, Renqiong; Wang, Shixiong; Wang, Ruchao; Lu, Zhiguo; Xiao, Yinhe; Li, Songhao; Wu, Zhuohang</t>
  </si>
  <si>
    <t>Mechanical design and wheel-leg-body cooperation control of a step-climbing robot</t>
  </si>
  <si>
    <t>dynamic stair climbing; RoboMaster competition; transformed mechanism; wheel-leg-body cooperation</t>
  </si>
  <si>
    <t>MOBILE ROBOT; SYSTEM</t>
  </si>
  <si>
    <t>This paper proposes the mechanical design and wheel-leg-body cooperation control of a robot capable of climbing stairs for the RoboMaster competition. The robot is comprised of a robot body and four legs with wheels on each end. The front and hind legs composed of the linkages and sliders complete the climbing stairs motion under the coordination of the motors and the cylinders. The dynamic stair-climbing motion is realized by control the wheel speed and leg motion corresponding to the body motion of the robot relative to the stair environment. Compared with the common split stair climbing designed, the robot can dynamically climb the stairs without losing the forward speed, which makes climbing stairs more smoothly while retaining the ability to move on the flat. Experimental results demonstrate that the robot can climb stairs with a riser height up to 20 cm and a tread depth more than 80 cm. And the process of climbing each stair is reduced to 1-2 s.</t>
  </si>
  <si>
    <t>[Liu, Chong; Zhang, Xinde; Wu, Renqiong; Wang, Shixiong; Wang, Ruchao; Lu, Zhiguo; Xiao, Yinhe; Li, Songhao; Wu, Zhuohang] Northeastern Univ, Sch Mech Engn &amp; Automat, Shenyang 110819, Peoples R China</t>
  </si>
  <si>
    <t>Zhang, XD (通讯作者)，Northeastern Univ, Sch Mech Engn &amp; Automat, Shenyang 110819, Peoples R China.</t>
  </si>
  <si>
    <t>1900438@stu.neu.edu.cn</t>
  </si>
  <si>
    <t>Wu, Zhuohang/HNS-7893-2023</t>
  </si>
  <si>
    <t>Wang, Shixiong/0000-0002-4272-1864</t>
  </si>
  <si>
    <t>Bai L, 2018, ROBOT AUTON SYST, V107, P145, DOI 10.1016/j.robot.2018.06.005; Behera PK, 2018, J MECH SCI TECHNOL, V32, P4903, DOI 10.1007/s12206-018-0938-6; Bruzzone L, 2016, J INTELL ROBOT SYST, V81, P215, DOI 10.1007/s10846-015-0240-0; Campbell D, 2003, IEEE INT CONF ROBOT, P1380; Choi B, 2019, J FIELD ROBOT, V36, P656, DOI 10.1002/rob.21843; Choi D, 2017, MECH MACH THEORY, V114, P20, DOI 10.1016/j.mechmachtheory.2017.03.018; Comin FJ, 2017, IEEE T ROBOT, V33, P1438, DOI 10.1109/TRO.2017.2723904; Cordes F, 2018, J FIELD ROBOT, V35, P1149, DOI 10.1002/rob.21808; Eich M, 2008, 2008 IEEE INTERNATIONAL WORKSHOP ON SAFETY, SECURITY &amp; RESCUE ROBOTICS, P35; García JM, 2017, ROBOT AUTON SYST, V91, P25, DOI 10.1016/j.robot.2016.12.007; Grand C, 2010, MECH MACH THEORY, V45, P477, DOI 10.1016/j.mechmachtheory.2009.10.007; Khorram M, 2017, P I MECH ENG C-J MEC, V231, P555, DOI 10.1177/0954406215617492; Kim D, 2012, MECH MACH THEORY, V50, P90, DOI 10.1016/j.mechmachtheory.2011.11.013; Kim J, 2010, MECH MACH THEORY, V45, P1082, DOI 10.1016/j.mechmachtheory.2010.03.013; Kwak B, 2018, J BIONIC ENG, V15, P356, DOI 10.1007/s42235-018-0027-7; Li YZ, 2018, MECH MACH THEORY, V130, P276, DOI 10.1016/j.mechmachtheory.2018.07.018; Lin YM, 2017, IEEE ROBOT AUTOM LET, V2, P804, DOI 10.1109/LRA.2017.2653363; Luk B. L., 1996, UKACC International Conference on Control '96 (Conf. Publ. No.427), P347, DOI 10.1049/cp:19960577; Moore EZ, 2002, 2002 IEEE INTERNATIONAL CONFERENCE ON ROBOTICS AND AUTOMATION, VOLS I-IV, PROCEEDINGS, P2222, DOI 10.1109/ROBOT.2002.1013562; Ning M, 2018, ADV MECH ENG, V10, DOI 10.1177/1687814017747399; Ning M, 2017, MATH PROBL ENG, V2017, DOI 10.1155/2017/5719381; Niu JY, 2018, INT J ADV ROBOT SYST, V15, DOI 10.1177/1729881417752758; Panomruttanarug B., 2014, 2014 11 INT C ELECT, P1, DOI DOI 10.1109/ECTICON.2014.6839710; Parween R, 2020, IEEE ACCESS, V8, P113429, DOI 10.1109/ACCESS.2020.2997895; Quaglia G, 2017, MECH MACH THEORY, V112, P84, DOI 10.1016/j.mechmachtheory.2017.02.003; Quaglia G, 2012, PROCEEDINGS OF THE ASME INTERNATIONAL MECHANICAL ENGINEERING CONGRESS AND EXPOSITION, 2011, VOL 7, PTS A AND B, P1165; Quaglia G, 2011, MECH MACH THEORY, V46, P1601, DOI 10.1016/j.mechmachtheory.2011.07.005; Rea P, 2018, ROBOT CIM-INT MANUF, V49, P143, DOI 10.1016/j.rcim.2017.06.005; Reid W, 2020, J FIELD ROBOT, V37, P786, DOI 10.1002/rob.21894; Su Y, 2020, IEEE ACCESS, V8, P3751, DOI 10.1109/ACCESS.2019.2963110; Sugahara Y, 2010, IEEE INT C INT ROBOT, P3333, DOI 10.1109/IROS.2010.5648906; Sun T, 2017, ROBOT AUTON SYST, V98, P30, DOI 10.1016/j.robot.2017.09.008; Uddin Md Imran, 2019, 2019 IEEE International Conference on Robotics, Automation, Artificial-intelligence and Internet-of-Things (RAAICON), P135, DOI 10.1109/RAAICON48939.2019.58; Wen H, 2019, APPL SCI-BASEL, V9, DOI 10.3390/app9235185; Zhou FL, 2019, P I MECH ENG C-J MEC, V233, P4788, DOI 10.1177/0954406219831029</t>
  </si>
  <si>
    <t>10.1002/rob.22087</t>
  </si>
  <si>
    <t>http://dx.doi.org/10.1002/rob.22087</t>
  </si>
  <si>
    <t>3W7ZK</t>
  </si>
  <si>
    <t>WOS:000806173300001</t>
  </si>
  <si>
    <t>Hao, P; Lu, T; Cui, SW; Wei, JH; Cai, YH; Wang, S</t>
  </si>
  <si>
    <t>Hao, Peng; Lu, Tao; Cui, Shaowei; Wei, Junhang; Cai, Yinghao; Wang, Shuo</t>
  </si>
  <si>
    <t>Meta-Residual Policy Learning: Zero-Trial Robot Skill Adaptation via Knowledge Fusion</t>
  </si>
  <si>
    <t>Task analysis; Robots; Training; Adaptation models; Service robots; Robot control; Costs; Machine learning for robot control; learning from experience; assembly</t>
  </si>
  <si>
    <t>Adapting the mastered manipulation skill to novel objects is still challenging for robots. Recent works have attempted to endow the robot with the ability to adapt to unseen tasks by leveraging meta-learning. However, these methods are data-hungry in the training phase, which limits their application in the real world. In this paper, we propose Meta-Residual Policy Learning (MRPL) to reduce the cost of policy learning and adaptation. During meta-training, MRPL accelerates the learning process by focusing on the residual task-shared knowledge that is hard to be embedded in the hand-engineered controller. During testing, MRPL achieves fast adaptation on similar unseen tasks through fusing task-specific knowledge in the demonstration with task-shared knowledge in the learned policy. We conduct a series of simulated and real-world peg-in-hole tasks to evaluate the proposed method. The experimental results demonstrate that MRPL outperforms prior methods in robot skill adaptation. Code for this work is available at https://github.com/Bartopt/code4MRPL.</t>
  </si>
  <si>
    <t>[Hao, Peng; Lu, Tao; Cui, Shaowei; Wei, Junhang; Cai, Yinghao; Wang, Shuo] Chinese Acad Sci, Inst Automat, State Key Lab Management &amp; Control Complex Syst, Beijing 100190, Peoples R China; [Hao, Peng; Wang, Shuo] Univ Chinese Acad Sci, Sch Artificial Intelligence, Beijing 100049, Peoples R China; [Wang, Shuo] Chinese Acad Sci, Ctr Excellence Brain Sci &amp; Intelligence Technol, Shanghai 200031, Peoples R China</t>
  </si>
  <si>
    <t>Chinese Academy of Sciences; Institute of Automation, CAS; Chinese Academy of Sciences; University of Chinese Academy of Sciences, CAS; Chinese Academy of Sciences; Center for Excellence in Brain Science and Intelligence Technology, CAS</t>
  </si>
  <si>
    <t>Wang, S (通讯作者)，Chinese Acad Sci, Inst Automat, State Key Lab Management &amp; Control Complex Syst, Beijing 100190, Peoples R China.; Wang, S (通讯作者)，Univ Chinese Acad Sci, Sch Artificial Intelligence, Beijing 100049, Peoples R China.</t>
  </si>
  <si>
    <t>haopeng2017@ia.ac.cn; tao.lu@ia.ac.cn; cuishaowei2017@ia.ac.cn; weijunhang2018@ia.ac.cn; ying-hao.cai@ia.ac.cn; shuo.wang@ia.ac.cn</t>
  </si>
  <si>
    <t>Cui, Shaowei/HSE-9424-2023</t>
  </si>
  <si>
    <t>Wei, Junhang/0000-0003-2156-1109; Hao, Peng/0000-0001-6448-3062; wang, shuo/0000-0002-1390-9219; Cui, Shaowei/0000-0003-4750-3011</t>
  </si>
  <si>
    <t>National Key R&amp;D Program of China [2018AAA0103003]; National Natural Science Foundation of China [61773378, U1913201, U1713222]; Strategic Priority Research Program of Chinese Academy of Science [XDB32050100]</t>
  </si>
  <si>
    <t>National Key R&amp;D Program of China; National Natural Science Foundation of China(National Natural Science Foundation of China (NSFC)); Strategic Priority Research Program of Chinese Academy of Science</t>
  </si>
  <si>
    <t>This work was supported in part by the National Key R&amp;D Program of China under Grant 2018AAA0103003, in part by the National Natural Science Foundation of China under Grants 61773378, U1913201, and U1713222, and in part by the Strategic Priority Research Program of Chinese Academy of Science under Grant XDB32050100.</t>
  </si>
  <si>
    <t>Bonardi A, 2020, IEEE ROBOT AUTOM LET, V5, P3533, DOI 10.1109/LRA.2020.2977835; Coumans E., 2016, Pybullet, a python module for physics simulation for games, robotics and machine learning; Cui JD, 2021, SCI ROBOT, V6, DOI 10.1126/scirobotics.abd9461; Duan Y, 2017, ADV NEUR IN, V30; Finn C, 2017, PR MACH LEARN RES, V70; Ghadirzadeh A, 2021, IEEE INT C INT ROBOT, P1274, DOI 10.1109/IROS51168.2021.9636628; Gordon J., 2019, P INT C LEARN REPR; Haarnoja T, 2018, PR MACH LEARN RES, V80; Hattie JAC, 2009, VISIBLE LEARNING: A SYNTHESIS OF OVER 800 META-ANALYSES RELATING TO ACHIEVEMENT, P1; Ho J, 2016, ADV NEUR IN, V29; Johannink T, 2019, IEEE INT CONF ROBOT, P6023, DOI [10.1109/ICRA.2019.8794127, 10.1109/icra.2019.8794127]; Johns Edward, 2021, 2021 IEEE International Conference on Robotics and Automation (ICRA), P4613, DOI 10.1109/ICRA48506.2021.9560942; Kemp CC, 2007, IEEE ROBOT AUTOM MAG, V14, P20, DOI 10.1109/MRA.2007.339604; Kroemer O, 2021, J MACH LEARN RES, V22; Luo J., 2021, ROBOT SCI SYS; Luo JL, 2019, IEEE INT CONF ROBOT, P3080, DOI [10.1109/icra.2019.8793506, 10.1109/ICRA.2019.8793506]; Marvel JA, 2018, ACM COMPUT SURV, V51, DOI 10.1145/3150225; Mitchell T. M., 1986, Machine Learning, V1, P47, DOI 10.1023/A:1022691120807; Morgan AS, 2021, ROBOT SCI SYS; Nair A, 2018, IEEE INT CONF ROBOT, P6292; Ormrod J.E., 2004, Human learning, V4th; Rakelly K, 2019, PR MACH LEARN RES, V97; Reddy Ashwin, 2021, PR MACH LEARN RES, V139; Richards SM, 2021, ROBOT SCI SYS; Schoettler G, 2020, IEEE INT C INT ROBOT, P5548, DOI 10.1109/IROS45743.2020.9341714; Schroecker Y., 2019, P INT C LEARN REPR; Spires HA, 1998, J EDUC PSYCHOL, V90, P249, DOI 10.1037/0022-0663.90.2.249; Wu A, 2020, INT J COMPUT VISION, V128, P1360, DOI 10.1007/s11263-019-01238-5; Wu BH, 2020, IEEE INT C INT ROBOT, P9720, DOI 10.1109/IROS45743.2020.9340915; Xu J, 2019, IEEE T IND INFORM, V15, P1658, DOI 10.1109/TII.2018.2868859; Zhou A., 2020, P INT C LEARN REPR, P1</t>
  </si>
  <si>
    <t>10.1109/LRA.2022.3146916</t>
  </si>
  <si>
    <t>http://dx.doi.org/10.1109/LRA.2022.3146916</t>
  </si>
  <si>
    <t>ZB4RV</t>
  </si>
  <si>
    <t>WOS:000756831900004</t>
  </si>
  <si>
    <t>Luo, J; Lin, ZD; Li, YN; Yang, CG</t>
  </si>
  <si>
    <t>Luo, Jing; Lin, Zhidong; Li, Yanan; Yang, Chenguang</t>
  </si>
  <si>
    <t>A Teleoperation Framework for Mobile Robots Based on Shared Control</t>
  </si>
  <si>
    <t>Hybrid shared control; force feedback; human control intention; human-robot interaction; mobile robots</t>
  </si>
  <si>
    <t>OBSTACLE AVOIDANCE; UNSTABLE DYNAMICS; MODEL; KNEE</t>
  </si>
  <si>
    <t>Mobile robots can complete a task in cooperation with a human partner. In this letter, a hybrid shared control method for a mobile robot with omnidirectional wheels is proposed. A human partner utilizes a six degrees of freedom haptic device and electromyography (EMG) signals sensor to control the mobile robot. A hybrid shared control approach based on EMG and artificial potential field is exploited to avoid obstacles according to the repulsive force and attractive force and to enhance the human perception of the remote environment based on force feedback of the mobile platform. This shared control method enables the human partner to tele-control the mobile robot's motion and achieve obstacles avoidance synchronously. Compared with conventional shared control methods, this proposed one provides a force feedback based on muscle activation and drives the human partners to update their control intention with predictability. Experimental results demonstrate the enhanced performance of the mobile robots in comparison with the methods in the literature.</t>
  </si>
  <si>
    <t>[Luo, Jing; Lin, Zhidong] South China Univ Technol, Key Lab Autonomous Syst &amp; Networked Control, Coll Automat Sci &amp; Engn, Guangzhou 510640, Guangdong, Peoples R China; [Luo, Jing] Imperial Coll Sci Technol &amp; Med, Dept Bioengn, London SW7 2AZ, England; [Li, Yanan] Univ Sussex, Dept Engn &amp; Design, Brighton BN1 9RH, E Sussex, England; [Yang, Chenguang] Univ West England, Bristol Robot Lab, Bristol BS16 1QY, Avon, England</t>
  </si>
  <si>
    <t>South China University of Technology; Imperial College London; University of Sussex; University of West England; University of Bristol</t>
  </si>
  <si>
    <t>Yang, CG (通讯作者)，Univ West England, Bristol Robot Lab, Bristol BS16 1QY, Avon, England.</t>
  </si>
  <si>
    <t>jingluo.ac@gmail.com; zhidong.lin@qq.com; hit.li.yn@gmail.com; cyang@ieee.org</t>
  </si>
  <si>
    <t>Yang, Chenguang/AAJ-2509-2020; Li, Yanan/ABE-1354-2021</t>
  </si>
  <si>
    <t>Lin, Zhidong/0000-0002-6542-6067; Luo, Jing/0000-0003-0646-743X; Yang, Chenguang/0000-0001-5255-5559</t>
  </si>
  <si>
    <t>Engineering and Physical Sciences Research Council (EPSRC) [EP/S001913]; UK-China Joint Research and Innovation Partnership Fund Ph.D. [201806150139]; ISCF [EP/S001913/2] Funding Source: UKRI</t>
  </si>
  <si>
    <t>Engineering and Physical Sciences Research Council (EPSRC)(UK Research &amp; Innovation (UKRI)Engineering &amp; Physical Sciences Research Council (EPSRC)); UK-China Joint Research and Innovation Partnership Fund Ph.D.; ISCF(UK Research &amp; Innovation (UKRI))</t>
  </si>
  <si>
    <t>This letter was recommended for publication byAssociate EditorM. Ferre and Editor A. M. Okamura upon evaluation of the reviewers' comments. This work was supported in part by the Engineering and Physical Sciences Research Council (EPSRC) under Grant EP/S001913, and in part by the UK-China Joint Research and Innovation Partnership Fund Ph.D. Placement Programme 201806150139. (Jing Luo and Zhidong Lin contributed equally to this work.)</t>
  </si>
  <si>
    <t>Alakshendra V, 2015, 2015 INTERNATIONAL CONFERENCE ON ADVANCES IN COMPUTING, COMMUNICATIONS AND INFORMATICS (ICACCI), P63, DOI 10.1109/ICACCI.2015.7275585; [Anonymous], 2008, J NEUROSCI; Besier TF, 2003, MED SCI SPORT EXER, V35, P119, DOI 10.1097/00005768-200301000-00019; BORENSTEIN J, 1989, IEEE T SYST MAN CYB, V19, P1179, DOI 10.1109/21.44033; Burdet E, 2001, NATURE, V414, P446, DOI 10.1038/35106566; Cooke N.J., 2006, Proc. Hum. Factors Ergon. Soc. Annu. Meet, VVolume 50, P166, DOI DOI 10.1177/154193120605000135; Cross M, 2018, IEEE T HUM-MACH SYST, V48, P682, DOI 10.1109/THMS.2018.2849024; Enayati N, 2018, AUTON ROBOT, V42, P997, DOI 10.1007/s10514-017-9675-4; Franklin DW, 2003, J NEUROPHYSIOL, V90, P3270, DOI 10.1152/jn.01112.2002; Ganesh G, 2013, ROBOT AUTON SYST, V61, P362, DOI 10.1016/j.robot.2012.09.024; Ge SS, 2000, IEEE T ROBOTIC AUTOM, V16, P615, DOI 10.1109/70.880813; Han JD, 2015, IEEE T IND ELECTRON, V62, P4267, DOI 10.1109/TIE.2014.2387337; Jiang SY, 2017, IEEE T CONTR SYST T, V25, P2143, DOI 10.1109/TCST.2016.2638879; Jin JF, 2015, IEEE INT CONF ROBOT, P35, DOI 10.1109/ICRA.2015.7138977; Kundu AS, 2018, J INTELL ROBOT SYST, V91, P529, DOI 10.1007/s10846-017-0725-0; Liu ZC, 2018, IEEE INT CONF ROBOT, P7624; Lloyd DG, 2003, J BIOMECH, V36, P765, DOI 10.1016/S0021-9290(03)00010-1; Luo J, 2019, IEEE ACCESS, V7, P64856, DOI 10.1109/ACCESS.2019.2917300; Luo J, 2019, INT J SYST SCI, V50, P451, DOI 10.1080/00207721.2018.1562128; Machado T, 2016, IEEE INT CONF ROBOT, P3111, DOI 10.1109/ICRA.2016.7487477; Nadrag P., 2011, 2011 15th International Conference on Advanced Robotics, P211, DOI 10.1109/ICAR.2011.6088570; Nielsen CW, 2007, IEEE T ROBOT, V23, P927, DOI 10.1109/TRO.2007.907479; Rubagotti M, 2019, IEEE ROBOT AUTOM LET, V4, P2746, DOI 10.1109/LRA.2019.2917707; Siegwart R., 2011, Ser. Intelligent Robotics and Autonomous Agents, V2nd; Wang BC, 2012, INT J CONTROL AUTOM, V10, P1225, DOI 10.1007/s12555-012-0617-9; Wang BC, 2012, PROCEEDINGS OF THE 10TH WORLD CONGRESS ON INTELLIGENT CONTROL AND AUTOMATION (WCICA 2012), P3903, DOI 10.1109/WCICA.2012.6359124; Wang H, 2014, IEEE-ASME T MECH, V19, P1725, DOI 10.1109/TMECH.2014.2299213; WARREN CW, 1989, PROCEEDINGS - 1989 IEEE INTERNATIONAL CONFERENCE ON ROBOTICS AND AUTOMATION, VOL 1-3, P316, DOI 10.1109/ROBOT.1989.100007; Wolf MT, 2013, IEEE INT CONF ROBOT, P1160, DOI 10.1109/ICRA.2013.6630718; Xu YB, 2018, 2018 3RD IEEE INTERNATIONAL CONFERENCE ON ADVANCED ROBOTICS AND MECHATRONICS (IEEE ICARM), P288, DOI 10.1109/ICARM.2018.8610753; Yang CG, 2018, IEEE T SYST MAN CY-S, V48, P1759, DOI 10.1109/TSMC.2017.2694020; Yang CG, 2019, IEEE T AUTOM SCI ENG, V16, P1512, DOI 10.1109/TASE.2018.2874454; Yang CG, 2011, IEEE T ROBOT, V27, P918, DOI 10.1109/TRO.2011.2158251</t>
  </si>
  <si>
    <t>10.1109/LRA.2019.2959442</t>
  </si>
  <si>
    <t>http://dx.doi.org/10.1109/LRA.2019.2959442</t>
  </si>
  <si>
    <t>KA0OX</t>
  </si>
  <si>
    <t>Green Accepted, Green Submitted</t>
  </si>
  <si>
    <t>WOS:000505501500002</t>
  </si>
  <si>
    <t>Ji, XF; Li, YZ; Hong, KL; Cao, JT</t>
  </si>
  <si>
    <t>Ji, Xiaofei; Li, Yazhou; Hong, Kailin; Cao, Jiangtao</t>
  </si>
  <si>
    <t>Design of a Fully Autonomous Indoor Spray Robot</t>
  </si>
  <si>
    <t>INTERNATIONAL JOURNAL OF INTELLIGENT ROBOTICS AND APPLICATIONS</t>
  </si>
  <si>
    <t>Spraying robot; Object detection; Indoor mapping and navigation; Embedded devices</t>
  </si>
  <si>
    <t>Indoor spraying is a crucial component of the construction industry. The future evolution of the spraying industry will inexorably involve the substitution of robot-assisted autonomous spraying for manual spraying. In this paper, a fully autonomous indoor spraying robot is designed to handle a variety of manual spraying issues. At the system level, the robot's mechanical structure, hardware system, general control logic, and crucial technologies are meticulously constructed. The robot is equipped with a chassis that can travel in any direction, a detachable material carrier, a secondary upgrade mechanism, and a spraying system. The robot performs indoor mapping and navigation with the lidar sensor, identifies non-sprayable areas, such as windows, using the camera, and then evaluates the spraying result after spraying. After analysis of the robot's working environment, the SLAM algorithm and the deep learning-based object detection algorithm are improved in conjunction with the actual scene to assure accuracy and meet the criteria for real-time operation on embedded devices. The robot's ability to perform a succession of indoor spraying activities without human intervention and to automatically adapt and adjust to varied indoor conditions is an important reference for its practical application in the field of interior design.</t>
  </si>
  <si>
    <t>[Ji, Xiaofei] Shenyang Aerosp Univ, Sch Automat, Shenyang 110136, Peoples R China; [Li, Yazhou; Hong, Kailin; Cao, Jiangtao] Liaoning Petrochem Univ, Sch Informat &amp; Control Engn, Fushun 113001, Peoples R China</t>
  </si>
  <si>
    <t>Shenyang Aerospace University; Liaoning Petrochemical University</t>
  </si>
  <si>
    <t>Ji, XF (通讯作者)，Shenyang Aerosp Univ, Sch Automat, Shenyang 110136, Peoples R China.</t>
  </si>
  <si>
    <t>jixiaofei7804@126.com</t>
  </si>
  <si>
    <t>European Regional Development Fund; National Key R amp;D Program of China [2018YFB1304600]; CAS Interdisciplinary Innovation Team [JCTD-2018-11]; National Natural Science Foundation of China [52075530, 51575412, 62006204]</t>
  </si>
  <si>
    <t>European Regional Development Fund(European Union (EU)); National Key R amp;D Program of China; CAS Interdisciplinary Innovation Team; National Natural Science Foundation of China(National Natural Science Foundation of China (NSFC))</t>
  </si>
  <si>
    <t>The authors would like to acknowledge the support from the AiBle project co-financed by the European Regional Development Fund, National Key R &amp;D Program of China (Grant No. 2018YFB1304600), CAS Interdisciplinary Innovation Team (Grant No. JCTD-2018-11), and National Natural Science Foundation of China (grant No. 52075530, 51575412, and 62006204).</t>
  </si>
  <si>
    <t>Aris I, 2005, J TEKNOL, p27a; Asadi E, 2018, IEEE ROBOT AUTOM MAG, V25, P82, DOI 10.1109/MRA.2018.2816972; Asadi K, 2019, COMPUTING IN CIVIL ENGINEERING 2019: DATA, SENSING, AND ANALYTICS, P328; Boon Ean Teoh, 2011, 2011 IEEE Recent Advances in Intelligent Computational Systems (RAICS 2011), P777, DOI 10.1109/RAICS.2011.6069415; Chollet F, 2017, PROC CVPR IEEE, P1800, DOI 10.1109/CVPR.2017.195; Grisetti G, 2007, IEEE T ROBOT, V23, P34, DOI 10.1109/TRO.2006.889486; Han K, 2020, PROC CVPR IEEE, P1577, DOI 10.1109/CVPR42600.2020.00165; Hess W, 2016, IEEE INT CONF ROBOT, P1271, DOI 10.1109/ICRA.2016.7487258; Hu J, 2018, PROC CVPR IEEE, P7132, DOI [10.1109/CVPR.2018.00745, 10.1109/TPAMI.2019.2913372]; Kohlbrecher S., 2011, 2011 Proceedings of IEEE International Symposium on Safety, Security, and Rescue Robotics (SSRR 2011), P155, DOI 10.1109/SSRR.2011.6106777; Kong Q, 2018, COMPUTER MODERNIZATI, V1, P56; Law H, 2018, LECT NOTES COMPUT SC, V11218, P765, DOI 10.1007/978-3-030-01264-9_45; Li B, 2020, AUTON ROBOT, V44, P947, DOI 10.1007/s10514-020-09906-z; [缪君 Miao Jun], 2015, [图学学报, Journal of Graphics], V36, P776; Montemerlo M, 2002, EIGHTEENTH NATIONAL CONFERENCE ON ARTIFICIAL INTELLIGENCE (AAAI-02)/FOURTEENTH INNOVATIVE APPLICATIONS OF ARTIFICIAL INTELLIGENCE CONFERENCE (IAAI-02), PROCEEDINGS, P593; Phillips S, 2019, J BRIDGE ENG, V24, DOI 10.1061/(ASCE)BE.1943-5592.0001442; Redmon J., 2018, arXiv, DOI DOI 10.48550/ARXIV.1804.02767; Ren SQ, 2015, ADV NEUR IN, V28, DOI 10.1109/TPAMI.2016.2577031; Song Shuai, 2020, 2020 CHINA SIMULATIO, P234; Sorour M. T., 2011, World Acad. Sci., Eng. Technol., V59, P1785; Sorour M, 2015, 2015 IEEE INTERNATIONAL WORKSHOP ON ADVANCED ROBOTICS AND ITS SOCIAL IMPACTS (ARSO), DOI 10.1109/ARSO.2015.7428214; Sustarevas J, 2018, IEEE INT C INT ROBOT, P2441, DOI 10.1109/IROS.2018.8593815; WARSZAWSKI A, 1994, J CONSTR ENG M ASCE, V120, P132, DOI 10.1061/(ASCE)0733-9364(1994)120:1(132); Wong A, 2019, FIFTH WORKSHOP ON ENERGY EFFICIENT MACHINE LEARNING AND COGNITIVE COMPUTING - NEURIPS EDITION (EMC2-NIPS 2019), P22, DOI 10.1109/EMC2-NIPS53020.2019.00013; Xuhui Yang., 2020, Archit. Cult, V10, P65; Yu F, 2018, PROC CVPR IEEE, P2403, DOI 10.1109/CVPR.2018.00255; Zhou XY, 2019, Arxiv, DOI arXiv:1904.07850</t>
  </si>
  <si>
    <t>2366-5971</t>
  </si>
  <si>
    <t>2366-598X</t>
  </si>
  <si>
    <t>INT J INTELL ROBOT</t>
  </si>
  <si>
    <t>Int. J. Intell. Robot.</t>
  </si>
  <si>
    <t>10.1007/s41315-023-00297-9</t>
  </si>
  <si>
    <t>http://dx.doi.org/10.1007/s41315-023-00297-9</t>
  </si>
  <si>
    <t>Emerging Sources Citation Index (ESCI)</t>
  </si>
  <si>
    <t>W4HH0</t>
  </si>
  <si>
    <t>WOS:001050497000001</t>
  </si>
  <si>
    <t>Su, JH; Shen, LC; Peng, ZY; Qu, XY</t>
  </si>
  <si>
    <t>Su, Jianhua; Shen, Liancheng; Peng, Zongyu; Qu, Xiaoyi</t>
  </si>
  <si>
    <t>Design of a robot system for reorienting and assembling irregular parts</t>
  </si>
  <si>
    <t>Assembly; object reorientation; force control</t>
  </si>
  <si>
    <t>The design of a robot system for assembling numerous parts, including screws, washers, nuts, and other irregular parts, is important in manufacturing. Although a robot can flexibly manipulate various parts with the aid of vision and force sensors, some challenges remain, for example, precise orientation and precise insertion when uncertainty exists in the positioning and manipulation of irregular objects. In this work, we present a method to design the orienting strategy for positioning the irregular parts based on the constraints formed by the fixture, thus the irregular parts such as the motor can be precisely localized only with the robot squeezing actions. We then develop a peg-in-hole insertion strategy using the force constraints formed by the environment, where fewer robot actions are required to insert the peg, thus enabling efficient and precise peg-in-hole insertions. Finally, we developed a robot assembly system with three robots from Universal Robots to perform all the assembly tasks, including picking, holding, placing, and inserting. Experiments on the assembly of a belt drive unit reveal the efficiency of the proposed method.</t>
  </si>
  <si>
    <t>[Su, Jianhua; Shen, Liancheng; Qu, Xiaoyi] Chinese Acad Sci, Inst Automat, Natl Key Lab Multimodal Artificial Intelligence Sy, Beijing, Peoples R China; [Shen, Liancheng; Qu, Xiaoyi] Univ Chinese Acad Sci, Beijing, Peoples R China; [Peng, Zongyu] Jiangxi Univ Sci &amp; Technol Ganzhou, Ganzhou, Peoples R China; [Su, Jianhua] Chinese Acad Sci, Inst Automat, Natl Key Lab Multimodal Artificial Intelligence Sy, Beijing 100080, Peoples R China</t>
  </si>
  <si>
    <t>Chinese Academy of Sciences; Institute of Automation, CAS; Chinese Academy of Sciences; University of Chinese Academy of Sciences, CAS; Jiangxi University of Science &amp; Technology; Chinese Academy of Sciences; Institute of Automation, CAS</t>
  </si>
  <si>
    <t>Su, JH (通讯作者)，Chinese Acad Sci, Inst Automat, Natl Key Lab Multimodal Artificial Intelligence Sy, Beijing 100080, Peoples R China.</t>
  </si>
  <si>
    <t>jianhua.su@ia.ac.cn</t>
  </si>
  <si>
    <t>su, jian hua/0000-0002-3865-0493</t>
  </si>
  <si>
    <t>NSFC [62273343]; Beijing Natural Science Foundation [L201019]; Key Laboratory of Spaceflight Dynamics Technology Foundation [KGJ6142210210311]</t>
  </si>
  <si>
    <t>NSFC(National Natural Science Foundation of China (NSFC)); Beijing Natural Science Foundation(Beijing Natural Science Foundation); Key Laboratory of Spaceflight Dynamics Technology Foundation</t>
  </si>
  <si>
    <t>The authors disclosed receipt of the following financial supportfor the research, authorship, and/or publication of this article: Thiswork was supported in part by NSFC under Grant Number 62273343, supported by the Beijing Natural Science Foundation under Grant Number L201019, and supported by the Key Laboratory of Spaceflight Dynamics Technology Foundation underGrant Number KGJ6142210210311.</t>
  </si>
  <si>
    <t>[Anonymous], 2008, Proc. of the Robotics: Science and Systems 2008 Manipulation Workshop-Intelligence in Human Environments; [Anonymous], 2021, Rules and Regulations for WRS2020; Cyr CM, 2004, INT J COMPUT VISION, V57, P5, DOI 10.1023/B:VISI.0000013088.59081.4c; Domae Y, 2014, IEEE INT CONF ROBOT, P1997, DOI 10.1109/ICRA.2014.6907124; Duan JJ, 2018, ROBOT AUTON SYST, V102, P54, DOI 10.1016/j.robot.2018.01.009; Gorjup G, 2020, IEEE INT C INT ROBOT, P9064, DOI 10.1109/IROS45743.2020.9340869; Kim B, 2021, ASSEMBLY AUTOM, V41, P200, DOI 10.1108/AA-03-2020-0039; Liu MY, 2012, INT J ROBOT RES, V31, P951, DOI 10.1177/0278364911436018; Ma YQ, 2019, INT J ADV ROBOT SYST, V16, DOI 10.1177/1729881419851619; Sansoni G, 2014, OPT LASER ENG, V54, P222, DOI 10.1016/j.optlaseng.2013.07.014; SERAJI H, 1993, PROCEEDINGS : IEEE INTERNATIONAL CONFERENCE ON ROBOTICS AND AUTOMATION, VOLS 1-3, pB499; Su JH, 2022, IEEE T IND ELECTRON, V69, P8157, DOI 10.1109/TIE.2021.3108710; Su JH, 2017, IEEE ROBOT AUTOM MAG, V24, P84, DOI 10.1109/MRA.2016.2615332; Su JH, 2016, IND ROBOT, V43, P22, DOI 10.1108/IR-06-2015-0129; Ulrich M, 2012, IEEE T PATTERN ANAL, V34, P1902, DOI 10.1109/TPAMI.2011.266; Wan WW, 2019, AUTON ROBOT, V43, P1101, DOI 10.1007/s10514-018-9781-y; Wu W, 2021, ROBOT AUTON SYST, V143, DOI 10.1016/j.robot.2021.103797; Xie H, 2005, IEEE INT CONF ROBOT, P1368; Zhang MT, 2002, IEEE T ROBOTIC AUTOM, V18, P902, DOI 10.1109/TRA.2002.805657; Zheng YL, 2017, 2017 IEEE INTERNATIONAL CONFERENCE ON ROBOTICS AND BIOMIMETICS (IEEE ROBIO 2017), P418, DOI 10.1109/ROBIO.2017.8324453</t>
  </si>
  <si>
    <t>17298806241229271</t>
  </si>
  <si>
    <t>10.1177/17298806241229271</t>
  </si>
  <si>
    <t>http://dx.doi.org/10.1177/17298806241229271</t>
  </si>
  <si>
    <t>KG3W0</t>
  </si>
  <si>
    <t>WOS:001178775500002</t>
  </si>
  <si>
    <t>Su, Y; Jiang, YH; Zhu, YX; Liu, HX</t>
  </si>
  <si>
    <t>Su, Yao; Jiang, Yuhong; Zhu, Yixin; Liu, Hangxin</t>
  </si>
  <si>
    <t>Object Gathering With a Tethered Robot Duo</t>
  </si>
  <si>
    <t>Adaptive control; cooperative path planning; optimization; tethered WMRs</t>
  </si>
  <si>
    <t>COOPERATIVE MANIPULATION; MOBILE ROBOTS</t>
  </si>
  <si>
    <t>We devise a cooperative planning framework to generate optimal trajectories for a robot duo tethered by a flexible net to gather scattered objects spread in a large area. Specifically, the proposed planning framework first produces a set of dense waypoints for each robot, serving as the initialization for optimization. Next, we formulate an iterative optimization scheme to generate smooth and collision-free trajectories while ensuring cooperation within the robot duo to gather objects efficiently and avoid obstacles properly. We validate the generated trajectories in simulation and implement them in physical robots using Model Reference Adaptive Control (MRAC) to handle unknown dynamics of carried payloads. In a series of studies, we find that: (i) a U-shape cost function for maintaining separation distance is effective in planning cooperative robot duo, and (ii) the task efficiency is not always proportional to the tethered net's length. Given an environment configuration, our framework can gauge the optimal net length. To our best knowledge, ours is the first that provides such estimation for tethered robot duo.</t>
  </si>
  <si>
    <t>[Su, Yao; Jiang, Yuhong; Zhu, Yixin; Liu, Hangxin] Beijing Inst Gen Artificial Intelligence, BIGAI, Beijing 100080, Peoples R China; [Zhu, Yixin] Peking Univ, Inst Artificial Intelligence, Beijing 100871, Peoples R China</t>
  </si>
  <si>
    <t>Peking University</t>
  </si>
  <si>
    <t>Liu, HX (通讯作者)，Beijing Inst Gen Artificial Intelligence, BIGAI, Beijing 100080, Peoples R China.</t>
  </si>
  <si>
    <t>yaosu@bigai.ai; jiangyuhong@bigai.ai; y@bigai.ai; liuhx@bigai.ai</t>
  </si>
  <si>
    <t>Su, Yao/HSE-5594-2023; JIANG, YUHONG/D-2099-2017</t>
  </si>
  <si>
    <t>Liu, Hangxin/0000-0002-3003-8611; SU, YAO/0000-0001-8375-5692</t>
  </si>
  <si>
    <t>Alonso-Mora J, 2015, IEEE INT CONF ROBOT, P5495, DOI 10.1109/ICRA.2015.7139967; Anderson RB, 2021, IEEE T AERO ELEC SYS, V57, P39, DOI 10.1109/TAES.2020.3008575; Bhattacharya S, 2015, INT J ROBOT RES, V34, P799, DOI 10.1177/0278364914562236; Byrne C. L., 2014, LECT NOTES ITERATIVE; Canigur E., 2012, INT S INNOVATIONS IN, P1, DOI DOI 10.1109/INISTA.2012.6247005; Cardona GA, 2021, IEEE INT C INT ROBOT, P5270, DOI 10.1109/IROS51168.2021.9636820; D'Antonio DS, 2021, IEEE ROBOT AUTOM LET, V6, P3857, DOI 10.1109/LRA.2021.3062603; Fink J, 2011, INT J ROBOT RES, V30, P324, DOI 10.1177/0278364910382803; Furukawa T, 2006, IEEE INT CONF ROBOT, P2521, DOI 10.1109/ROBOT.2006.1642081; Gammell JD, 2014, IEEE INT C INT ROBOT, P2997, DOI 10.1109/IROS.2014.6942976; Gulzar MM, 2018, ELECTRONICS-SWITZ, V7, DOI 10.3390/electronics7020022; Heshmati-Alamdari S, 2022, IEEE T CONTR SYST T, V30, P917, DOI 10.1109/TCST.2021.3085121; Hussein II, 2007, IEEE T CONTR SYST T, V15, P642, DOI 10.1109/TCST.2007.899155; Kalakrishnan M., 2011, 2011 IEEE International Conference on Robotics and Automation (ICRA 2011), P4569, DOI 10.1109/ICRA.2011.5980280; Kelley C.T., 1999, Iterative Methods for Optimization; Kim S., 2013, ROBOT SCI SYST; Laranjeira Matheus, 2017, 2017 IEEE International Conference on Robotics and Automation (ICRA), P732, DOI 10.1109/ICRA.2017.7989090; Laranjeira M, 2020, OCEAN ENG, V200, DOI 10.1016/j.oceaneng.2020.107018; Lavretsky E, 2013, ADV TXB CONTR SIG PR, P317, DOI 10.1007/978-1-4471-4396-3_11; Li L, 2020, J FRANKLIN I, V357, P8491, DOI 10.1016/j.jfranklin.2020.04.043; Mitrano P, 2021, SCI ROBOT, V6, DOI 10.1126/scirobotics.abd8170; Park MG, 2003, IEEE ASME INT C ADV, P735; Petereit Janko., 2012, 7th German Conference on Robotics, ROBOTIK 2012, P227; Ritz R, 2012, IEEE INT C INT ROBOT, P4972, DOI 10.1109/IROS.2012.6385963; Ryll M, 2015, IEEE T CONTR SYST T, V23, P540, DOI 10.1109/TCST.2014.2330999; Stellet J.E., 2011, WORLD ACAD SCI ENG T, V60, P1768, DOI 10.5281/zenodo.1329547; Talke KA, 2018, IEEE INT C INT ROBOT, P7803, DOI 10.1109/IROS.2018.8594280; Teshnizi RH, 2021, AUTON ROBOT, V45, P693, DOI 10.1007/s10514-021-09972-x; Yamashita A, 2003, IEEE T ROBOTIC AUTOM, V19, P223, DOI 10.1109/TRA.2003.809592; Yan L, 2021, IEEE ROBOT AUTOM LET, V6, P2311, DOI 10.1109/LRA.2021.3060379; Zhang XZ, 2021, IEEE ROBOT AUTOM LET, V6, P1559, DOI 10.1109/LRA.2021.3057294</t>
  </si>
  <si>
    <t>10.1109/LRA.2022.3141828</t>
  </si>
  <si>
    <t>http://dx.doi.org/10.1109/LRA.2022.3141828</t>
  </si>
  <si>
    <t>YP3YM</t>
  </si>
  <si>
    <t>Green Submitted</t>
  </si>
  <si>
    <t>WOS:000748560800027</t>
  </si>
  <si>
    <t>Mei, WT; Zheng, YF; Gu, Y</t>
  </si>
  <si>
    <t>Mei, Wentao; Zheng, Yongfeng; Gu, Yu</t>
  </si>
  <si>
    <t>Design of intelligent 3D collaborative manufacturing platform for non-holonomic mobile industrial robots based on improved binocular vision</t>
  </si>
  <si>
    <t>Improve binocular vision; Robot; Fuzzy function; Variational function; Trajectory control</t>
  </si>
  <si>
    <t>MACHINE VISION</t>
  </si>
  <si>
    <t>The complexity of industrial production line of non-integrated mobile industrial robot is high, which leads to the deviation of industrial robot trajectory and low working accuracy, which further affects the production progress. In order to improve the stability of industrial robots, the design of intelligent three-dimensional collaborative manufacturing platform for nonholonomic mobile industrial robots based on improved binocular vision is proposed. ARM controller, data transmission and communication module, PLC control module and PLC input and output wiring module are designed, and the four functional modules work in coordination to realize accurate perception of the working area. A binocular vision model based on texture image and 3D point cloud registration is constructed. The trajectory of nonholonomic mobile industrial robot is obtained by fuzzy function estimation and variational function, and the object posture is recognized. The intelligent 3D collaborative manufacturing platform of mobile industrial robot is designed by combining the intelligent 3D collaborative manufacturing technology. The test results show that the proposed method has better trajectory control effect, better sequencing performance and better robustness. It shows that this method can effectively control nonholonomic mobile industrial robots.</t>
  </si>
  <si>
    <t>[Mei, Wentao; Zheng, Yongfeng; Gu, Yu] Tianjin Bohai Vocat Tech Coll, Mech &amp; Elect Engn Coll, Tianjin 300402, Peoples R China</t>
  </si>
  <si>
    <t>Mei, WT (通讯作者)，Tianjin Bohai Vocat Tech Coll, Mech &amp; Elect Engn Coll, Tianjin 300402, Peoples R China.</t>
  </si>
  <si>
    <t>tanglanpaitmr@163.com</t>
  </si>
  <si>
    <t>Sub project of National key R&amp;D plan: Research on Key Technologies of high load adaptive variable curvature facade maintenance robot [2018YFB1309401]</t>
  </si>
  <si>
    <t>Sub project of National key R&amp;D plan: Research on Key Technologies of high load adaptive variable curvature facade maintenance robot</t>
  </si>
  <si>
    <t>The study was supported by "Sub project of National key R&amp;D plan: Research on Key Technologies of high load adaptive variable curvature facade maintenance robot (Grant No. 2018YFB1309401)".</t>
  </si>
  <si>
    <t>Berson D, 2021, NEURON, V109, P1418, DOI 10.1016/j.neuron.2021.04.018; Chen Li., 2020, COMPUT SIMUL, V37, P271; Gong B., 2022, ELECT DES ENG, V30, P25; Han JL, 2023, MECH MACH THEORY, V184, DOI 10.1016/j.mechmachtheory.2023.105283; Ipekçi A, 2021, J COMPOS MATER, V55, P2645, DOI 10.1177/0021998321996425; Lazaroiu G, 2022, ISPRS INT J GEO-INF, V11, DOI 10.3390/ijgi11050277; Li Z., 2021, TECH AUTOM APPL, V40, P28; Maier G, 2021, IEEE T IND ELECTRON, V68, P1548, DOI 10.1109/TIE.2020.2970643; Peng HJ, 2020, IEEE T IND ELECTRON, V67, P3819, DOI 10.1109/TIE.2019.2916390; Talaat M, 2020, IET ELECTR POWER APP, V14, P2616, DOI 10.1049/iet-epa.2020.0380; Weiss A, 2021, IEEE T HUM-MACH SYST, V51, P335, DOI 10.1109/THMS.2021.3092684; Zahid A, 2020, T ASABE, V63, P847, DOI 10.13031/trans.13729; Zhang JY, 2021, IEEE T IND ELECTRON, V68, P4298, DOI 10.1109/TIE.2020.2982089; Zhou S., 2021, IEEE T CONTR SYST T, V10, P1; Zuvela P, 2020, IND ENG CHEM RES, V59, P4636, DOI 10.1021/acs.iecr.9b05766</t>
  </si>
  <si>
    <t>10.1007/s41315-023-00293-z</t>
  </si>
  <si>
    <t>http://dx.doi.org/10.1007/s41315-023-00293-z</t>
  </si>
  <si>
    <t>WOS:001023363900001</t>
  </si>
  <si>
    <t>Wang, BY; Liu, Z; Li, QB; Prorok, A</t>
  </si>
  <si>
    <t>Wang, Binyu; Liu, Zhe; Li, Qingbiao; Prorok, Amanda</t>
  </si>
  <si>
    <t>Mobile Robot Path Planning in Dynamic Environments Through Globally Guided Reinforcement Learning</t>
  </si>
  <si>
    <t>Hierarchical path planning; mobile robots; reinforcement learning; scalability</t>
  </si>
  <si>
    <t>Path planning for mobile robots in large dynamic environments is a challenging problem, as the robots are required to efficiently reach their given goals while simultaneously avoiding potential conflicts with other robots or dynamic objects. In the presence of dynamic obstacles, traditional solutions usually employ re-planning strategies, which re-call a planning algorithm to search for an alternative path whenever the robot encounters a conflict. However, such re-planning strategies often cause unnecessary detours. To address this issue, we propose a learning-based technique that exploits environmental spatio-temporal information. Different from existing learning-based methods, we introduce a globally guided reinforcement learning approach (G2RL), which incorporates a novel reward structure that generalizes to arbitrary environments. We apply G2RL to solve the multi-robot path planning problem in a fully distributed reactive manner. We evaluate our method across different map types, obstacle densities, and the number of robots. Experimental results show that G2RL generalizes well, outperforming existing distributed methods, and performing very similarly to fully centralized state-of-the-art benchmarks.</t>
  </si>
  <si>
    <t>[Wang, Binyu] Chinese Univ Hong Kong, Dept Mech &amp; Automat Engn, Hong Kong, Peoples R China; [Liu, Zhe; Li, Qingbiao; Prorok, Amanda] Univ Cambridge, Dept Comp Sci &amp; Technol, Cambridge CB3 0FD, England</t>
  </si>
  <si>
    <t>Chinese University of Hong Kong; University of Cambridge</t>
  </si>
  <si>
    <t>Liu, Z (通讯作者)，Univ Cambridge, Dept Comp Sci &amp; Technol, Cambridge CB3 0FD, England.</t>
  </si>
  <si>
    <t>zbwby819@sina.com; z1457@cam.ac.uk; q1295@cam.ac.uk; asp45@cam.ac.uk</t>
  </si>
  <si>
    <t>Li, Qingbiao/ABD-4176-2020</t>
  </si>
  <si>
    <t>Engineering and Physical Sciences Research Council [EP/S015493/1, ARL DCIST CRA W911NF-17-2-0181]; EPSRC [EP/S015493/1] Funding Source: UKRI</t>
  </si>
  <si>
    <t>Engineering and Physical Sciences Research Council(UK Research &amp; Innovation (UKRI)Engineering &amp; Physical Sciences Research Council (EPSRC)); EPSRC(UK Research &amp; Innovation (UKRI)Engineering &amp; Physical Sciences Research Council (EPSRC))</t>
  </si>
  <si>
    <t>This work was supported by the Engineering and Physical Sciences Research Council (grant EP/S015493/1), and ARL DCIST CRA W911NF-17-2-0181.</t>
  </si>
  <si>
    <t>Abadi M., 2015, TENSORFLOW LARGE SCA; Barer M, 2014, FRONT ARTIF INTEL AP, V263, P961, DOI 10.3233/978-1-61499-419-0-961; Bhardwaj M., 2017, C ROBOT LEARNING, P271; Brock O, 1999, ICRA '99: IEEE INTERNATIONAL CONFERENCE ON ROBOTICS AND AUTOMATION, VOLS 1-4, PROCEEDINGS, P341, DOI 10.1109/ROBOT.1999.770002; Cohen L, 2018, PROCEEDINGS OF THE TWENTY-SEVENTH INTERNATIONAL JOINT CONFERENCE ON ARTIFICIAL INTELLIGENCE, P1427; Dijkstra E. W., 1959, NUMER MATH, V1, P269, DOI DOI 10.1007/BF01386390; Ichter B, 2018, IEEE INT CONF ROBOT, P7087; Li P, 2011, J EXP THEOR ARTIF IN, V23, P5, DOI 10.1080/0952813X.2010.506283; Li Q, 2020, IEEE INT C INTELL TR, DOI 10.1109/itsc45102.2020.9294374; Mehta D, 2016, 2016 IEEE/RSJ INTERNATIONAL CONFERENCE ON INTELLIGENT ROBOTS AND SYSTEMS (IROS 2016), P1190, DOI 10.1109/IROS.2016.7759200; Mnih V, 2015, NATURE, V518, P529, DOI 10.1038/nature14236; Morris A, 2005, IEEE INT CONF ROBOT, P2117; Pan XL, 2019, AAMAS '19: PROCEEDINGS OF THE 18TH INTERNATIONAL CONFERENCE ON AUTONOMOUS AGENTS AND MULTIAGENT SYSTEMS, P368; Phillips M, 2011, IEEE INT CONF ROBOT; Rivière B, 2020, IEEE ROBOT AUTOM LET, V5, P4249, DOI 10.1109/LRA.2020.2994035; Sartoretti G, 2019, IEEE ROBOT AUTOM LET, V4, P2378, DOI 10.1109/LRA.2019.2903261; Schaul T., 2016, P 4 INT C LEARN REPR; Silver D, 2017, NATURE, V550, P354, DOI 10.1038/nature24270; Smierzchalski R., 2005, PATH PLANNING DYNAMI; STENTZ A, 1994, IEEE INT CONF ROBOT, P3310, DOI 10.1109/ROBOT.1994.351061; Sun CC, 2020, IEEE INT C INT ROBOT, P11755, DOI 10.1109/IROS45743.2020.9341303; Sutton R.S., 2018, INTRO REINFORCEMENT; van den Berg J, 2011, SPRINGER TRAC ADV RO, V70, P3; van Hasselt H, 2016, AAAI CONF ARTIF INTE, P2094; Wang LC, 2002, PROCEEDINGS OF THE 2002 IEEE INTERNATIONAL SYMPOSIUM ON INTELLIGENT CONTROL, P821, DOI 10.1109/ISIC.2002.1157868; Zhe Liu, 2021, IEEE Transactions on Automation Science and Engineering, V18, P1705, DOI 10.1109/TASE.2020.3015110</t>
  </si>
  <si>
    <t>10.1109/LRA.2020.3026638</t>
  </si>
  <si>
    <t>http://dx.doi.org/10.1109/LRA.2020.3026638</t>
  </si>
  <si>
    <t>NY5CR</t>
  </si>
  <si>
    <t>WOS:000576407900002</t>
  </si>
  <si>
    <t>Chen, H; Liu, CJ; Chen, QJ</t>
  </si>
  <si>
    <t>Chen, Hao; Liu, Chengju; Chen, Qijun</t>
  </si>
  <si>
    <t>Efficient and robust approaches for three-dimensional sound source recognition and localization using humanoid robots sensor arrays</t>
  </si>
  <si>
    <t>Auditory perception; sound source recognition and localization; cross-correlation; multi-robots collaboration system; humanoid robot</t>
  </si>
  <si>
    <t>Efficient and robust sound source recognition and localization is one of the basic techniques for humanoid robots in terms of reaction to environments. Due to the fixed sensor arrays and limited computation resources in humanoid robots, there comes challenge for sound source recognition and localization. This article proposes a sound source recognition and localization framework to realize real-time and precise sound source recognition and localization system using humanoid robots' sensor arrays. The type of the audio is recognized according to the cross-correlation function. And steered response power-phase transform function in discrete angle space is used to search the sound source direction. The sound source recognition and localization framework presents a new multi-robots collaboration system to get the precise three-dimensional sound source position and introduces a distance weighting revision way to optimize the localization performance. Additionally, the experiment results carried out on humanoid robot NAO demonstrate that the proposed approaches can recognize and localize the sound source efficiently and robustly.</t>
  </si>
  <si>
    <t>[Chen, Hao; Liu, Chengju; Chen, Qijun] Tongji Univ, Sch Elect &amp; Informat Engn, Shanghai 201804, Peoples R China</t>
  </si>
  <si>
    <t>Tongji University</t>
  </si>
  <si>
    <t>Liu, CJ (通讯作者)，Tongji Univ, Sch Elect &amp; Informat Engn, Shanghai 201804, Peoples R China.</t>
  </si>
  <si>
    <t>liuchengju@tongji.edu.cn</t>
  </si>
  <si>
    <t>Chen, Hao/0000-0001-7426-6547</t>
  </si>
  <si>
    <t>National Natural Science Foundation of China [61673300, U1713211, 61733013]</t>
  </si>
  <si>
    <t>The author(s) disclosed receipt of the following financial support for the research, authorship, and/or publication of this article: This work was supported in part by the National Natural Science Foundation of China (grant nos 61673300, U1713211 and 61733013).</t>
  </si>
  <si>
    <t>Adavanne S, 2017, INT CONF ACOUST SPEE, P771, DOI 10.1109/ICASSP.2017.7952260; [Anonymous], P 11 INT C SIGN PROC; Argentieri S, 2015, COMPUT SPEECH LANG, V34, P87, DOI 10.1016/j.csl.2015.03.003; Basiri M, 2018, J FIELD ROBOT, V35, P187, DOI 10.1002/rob.21733; Birnie LI, 2020, IEEE-ACM T AUDIO SPE, V28, P279, DOI 10.1109/TASLP.2019.2953000; Brindza J, 2013, INT J ADV ROBOT SYST, V10, DOI 10.5772/56574; Bustamante G, 2018, AUTON ROBOT, V42, P477, DOI 10.1007/s10514-017-9639-8; Cobos M, 2011, IEEE SIGNAL PROC LET, V18, P71, DOI 10.1109/LSP.2010.2091502; Cowling M, 2003, PATTERN RECOGN LETT, V24, P2895, DOI 10.1016/S0167-8655(03)00147-8; Do H. F., 2007, IEEE INT C ACOUST SP, pI; Freeman SE, 2015, J ACOUST SOC AM, V137, P30, DOI 10.1121/1.4904523; Grondin F, 2019, ROBOT AUTON SYST, V113, P63, DOI 10.1016/j.robot.2019.01.002; Hao B., 2017, 2017 IEEE/CIC International Conference on Communications in China (ICCC), P1, DOI DOI 10.1109/ICCCHINA.2017.8330350; He WP, 2018, IEEE INT CONF ROBOT, P74; Hoshiba K, 2018, J ROBOT MECHATRON, V30, P426, DOI 10.20965/jrm.2018.p0426; Imran M, 2016, INT BHURBAN C APPL S, P586, DOI 10.1109/IBCAST.2016.7429936; Kang HS, 2016, NORTH AMER POW SYMP; Lei ZX, 2016, J ACOUST SOC AM, V139, pEL196, DOI 10.1121/1.4954053; Li XF, 2012, INT J ADV ROBOT SYST, V9, DOI 10.5772/51307; Magassouba A, 2018, IEEE T ROBOT, V34, P572, DOI 10.1109/TRO.2018.2805310; Nakagawa Y., 2016, J SIGNAL PROCESS, V20, P221; Parchami M, 2016, IEEE CIRC SYST MAG, V16, P45, DOI 10.1109/MCAS.2016.2583681; Qu XM, 2017, IEEE T SIGNAL PROCES, V65, P3990, DOI 10.1109/TSP.2017.2703667; Rascon C, 2017, ROBOT AUTON SYST, V96, P184, DOI 10.1016/j.robot.2017.07.011; Sangmoon L, 2015, INT J ADV ROBOT SYST, V12, DOI 10.5772/61652; Su D, 2020, AUTON ROBOT, V44, P183, DOI 10.1007/s10514-019-09885-w; Sun YX, 2018, IEEE T IND ELECTRON, V65, P6403, DOI 10.1109/TIE.2017.2786219; Takeda R, 2015, IEEE-RAS INT C HUMAN, P859, DOI 10.1109/HUMANOIDS.2015.7363462; Valin JM, 2003, IROS 2003: PROCEEDINGS OF THE 2003 IEEE/RSJ INTERNATIONAL CONFERENCE ON INTELLIGENT ROBOTS AND SYSTEMS, VOLS 1-4, P1228; Van den Broeck B, 2012, 2012 5TH EUROPEAN DSP EDUCATION AND RESEARCH CONFERENCE (EDERC), P76, DOI 10.1109/EDERC.2012.6532229; Velasco J, 2016, SIGNAL PROCESS, V119, P209, DOI 10.1016/j.sigpro.2015.08.003; Velasco J, 2015, INT CONF ACOUST SPEE, P2669, DOI 10.1109/ICASSP.2015.7178455; Yalta N, 2017, J ROBOT MECHATRON, V29, P37, DOI 10.20965/jrm.2017.p0037; Zhang XL, 2017, IEEE-ACM T AUDIO SPE, V25, P1075, DOI 10.1109/TASLP.2017.2687104</t>
  </si>
  <si>
    <t>1729881420941357</t>
  </si>
  <si>
    <t>10.1177/1729881420941357</t>
  </si>
  <si>
    <t>http://dx.doi.org/10.1177/1729881420941357</t>
  </si>
  <si>
    <t>MZ3UO</t>
  </si>
  <si>
    <t>WOS:000559047600001</t>
  </si>
  <si>
    <t>Jiang, YM; Yang, CG; Wang, YN; Ju, ZJ; Li, YN; Su, CY</t>
  </si>
  <si>
    <t>Jiang, Yiming; Yang, Chenguang; Wang, Yaonan; Ju, Zhaojie; Li, Yanan; Su, Chun-Yi</t>
  </si>
  <si>
    <t>Multi-hierarchy interaction control of a redundant robot using impedance learning</t>
  </si>
  <si>
    <t>MECHATRONICS</t>
  </si>
  <si>
    <t>Robot interaction control; Impedance control; Impedance parameters learning; Null space; Disturbance observer</t>
  </si>
  <si>
    <t>SLIDING MODE CONTROL; PARALLEL MANIPULATOR; SPACE CONTROL; NULL-SPACE; FORCE; ACTUATION; DYNAMICS</t>
  </si>
  <si>
    <t>The control of robots with a compliant joint motion is important for reducing collision forces and improving safety during human robot interactions. In this paper, a multi-hierarchy control framework is proposed for the redundant robot to enable the robot end-effector to physically interact with the unknown environment, while providing compliance to the joint space motion. To this end, an impedance learning method is designed to iteratively update the stiffness and damping parameters of the end-effector with desired performance. In addition, based on a null space projection technique, an extra low stiffness impedance controller is included to improve compliant joint motion behaviour when interaction forces are acted on the robot body. With an adaptive disturbance observer, the proposed controller can achieve satisfactory performance of the end-effector control even with the external disturbances in the joint space. Experimental studies on a 7 DOF Sawyer robot show that the learning framework can not only update the target impedance model according to a given cost function, but also enhance the task performance when interaction forces are applied on the robot body.</t>
  </si>
  <si>
    <t>[Jiang, Yiming; Wang, Yaonan] Hunan Univ, Coll Elect &amp; Informat Engn, Changsha 410082, Peoples R China; [Yang, Chenguang] Univ West England, Bristol Robot Lab, Bristol, Avon, England; [Jiang, Yiming; Ju, Zhaojie] Univ Portsmouth, Sch Comp, Portsmouth PO1 3HE, Hants, England; [Li, Yanan] Univ Sussex, Sch Engn &amp; Informat, Brighton BN1 9RH, E Sussex, England; [Su, Chun-Yi] Concordia Univ, Gina Cody Sch Engn &amp; Comp Sci, Montreal, PQ H3G 1M8, Canada</t>
  </si>
  <si>
    <t>Hunan University; University of Bristol; University of West England; University of Portsmouth; University of Sussex; Concordia University - Canada</t>
  </si>
  <si>
    <t>Yang, CG (通讯作者)，Univ West England, Bristol Robot Lab, Bristol, Avon, England.</t>
  </si>
  <si>
    <t>Li, Yanan/ABE-1354-2021; Yang, Chenguang/AAJ-2509-2020</t>
  </si>
  <si>
    <t>Yang, Chenguang/0000-0001-5255-5559</t>
  </si>
  <si>
    <t>National Nature Science Foundation (NSFC) [61733004, 61971071, 51575412]; Science and Technology Project of Hunan Province [2017XK2102, 2018GK2022, 2018JJ3079]; National Key Research and Development Program of China [2018YFB1308200]; Emergency Project Against the Epidemic of Novel Coronavirus Pneumonia from Special Fund of Hunan Province [2020SK3007]; Engineering and Physical Sciences Research Council (EPSRC) [EP/S001913]; Hunan University State Key Laboratory of Advanced Design and Manufacturing for Vehicle Body; ISCF [EP/S001913/2] Funding Source: UKRI</t>
  </si>
  <si>
    <t>National Nature Science Foundation (NSFC)(National Natural Science Foundation of China (NSFC)); Science and Technology Project of Hunan Province; National Key Research and Development Program of China(National Key Research &amp; Development Program of China); Emergency Project Against the Epidemic of Novel Coronavirus Pneumonia from Special Fund of Hunan Province; Engineering and Physical Sciences Research Council (EPSRC)(UK Research &amp; Innovation (UKRI)Engineering &amp; Physical Sciences Research Council (EPSRC)); Hunan University State Key Laboratory of Advanced Design and Manufacturing for Vehicle Body; ISCF(UK Research &amp; Innovation (UKRI))</t>
  </si>
  <si>
    <t>This work was supported in part by National Nature Science Foundation (NSFC) under Grants 61733004, 61971071 and 51575412, Science and Technology Project of Hunan Province under Grants 2017XK2102, 2018GK2022 and 2018JJ3079, National Key Research and Development Program of China Under Grant 2018YFB1308200, Emergency Project Against the Epidemic of Novel Coronavirus Pneumonia from Special Fund of Hunan Province under Grant 2020SK3007, Engineering and Physical Sciences Research Council (EPSRC) under Grant EP/S001913, and Independent Research Subject Funding from Hunan University State Key Laboratory of Advanced Design and Manufacturing for Vehicle Body.</t>
  </si>
  <si>
    <t>Albu-Schäffer A, 2007, INT J ROBOT RES, V26, P23, DOI 10.1177/0278364907073776; [Anonymous], STABILITY CONTROL DI; Buchli J, 2011, INT J ROBOT RES, V30, P820, DOI 10.1177/0278364911402527; Chen M, 2015, IEEE T IND ELECTRON, V62, P7706, DOI 10.1109/TIE.2015.2455053; Chen WH, 2004, IEEE-ASME T MECH, V9, P706, DOI 10.1109/TMECH.2004.839034; Chen WH, 2003, J GUID CONTROL DYNAM, V26, P161, DOI 10.2514/2.5027; Corteville B, 2007, IEEE INT CONF ROBOT, P3639, DOI 10.1109/ROBOT.2007.364036; Dietrich A, 2015, INT J ROBOT RES, V34, P1385, DOI 10.1177/0278364914566516; Ding L, 2019, IEEE T CYBERN; Ding L, 2017, IEEE T SYST MAN CY-S, V47, P2410, DOI 10.1109/TSMC.2017.2677472; Ficuciello F., 2010, 2010 IEEE/RSJ International Conference on Intelligent Robots and Systems (IROS 2010), P4281, DOI 10.1109/IROS.2010.5650866; Fu J, 2017, IEEE T AUTOMAT CONTR, V62, P5998, DOI 10.1109/TAC.2017.2705287; Fu J, 2016, AUTOMATICA, V72, P92, DOI 10.1016/j.automatica.2016.05.020; Han J-S, 2019, ELECTRONICS; Han JS, 2019, IFAC PAPERSONLINE, V52, P460, DOI 10.1016/j.ifacol.2019.11.718; He W, 2017, IEEE T CYBERNETICS, V47, P3452, DOI 10.1109/TCYB.2017.2720801; Huang J, 2020, IEEE T IND ELECTRON, V67, P2030, DOI 10.1109/TIE.2019.2903778; Huang J, 2019, IEEE T AUTOMAT CONTR, V64, P2480, DOI 10.1109/TAC.2018.2868026; Huang J, 2015, IEEE T CONTR SYST T, V23, P2400, DOI 10.1109/TCST.2015.2404897; Huang J, 2015, IEEE T AUTOM SCI ENG, V12, P1257, DOI 10.1109/TASE.2015.2466634; IKEURA R, 1995, IEEE INT CONF ROBOT, P3097, DOI 10.1109/ROBOT.1995.525725; Kim B, 2010, IEEE T SYST MAN CY B, V40, P433, DOI 10.1109/TSMCB.2009.2026289; Kong K, 2009, IEEE-ASME T MECH, V14, P105, DOI 10.1109/TMECH.2008.2004561; Li Y, 2019, NAT MACH INTELL, V1, P36, DOI 10.1038/s42256-018-0010-3; Li YN, 2019, FRONT ROBOT AI, V6, DOI 10.3389/frobt.2019.00078; Li YN, 2018, IEEE T ROBOT, V34, P1170, DOI 10.1109/TRO.2018.2830405; Li YA, 2014, IEEE T CONTR SYST T, V22, P1422, DOI 10.1109/TCST.2013.2286194; Luo J, 2020, IEEE ROBOT AUTOM LET, V5, P377, DOI 10.1109/LRA.2019.2959442; Nemec B, 2002, IEEE T IND ELECTRON, V49, P233, DOI 10.1109/41.982267; Nemec B, 2007, ROBOTICA, V25, P511, DOI 10.1017/S0263574707003402; Oh Y, 1998, J ROBOTIC SYST, V15, P231, DOI 10.1002/(SICI)1097-4563(199805)15:5&lt;231::AID-ROB1&gt;3.0.CO;2-P; Ott C, 2008, IEEE INT CONF ROBOT, P1999, DOI 10.1109/ROBOT.2008.4543500; Ott C, 2015, AUTOMATICA, V53, P416, DOI 10.1016/j.automatica.2015.01.015; Park J, 2008, ROBOTICA, V26, P667, DOI 10.1017/S0263574708004281; Platt R., 2011, 2011 IEEE International Conference on Robotics and Automation (ICRA 2011), P6033, DOI 10.1109/ICRA.2011.5980228; Sadeghian H, 2014, IEEE T ROBOT, V30, P493, DOI 10.1109/TRO.2013.2291630; Slotine J.-J. E., 1991, APPL NONLINEAR CONTR, V199; Su H, 2019, IEEE ACCESS, V7; Wang C, 2017, IEEE T CYBERNETICS, V47, P3504, DOI 10.1109/TCYB.2016.2562698; Wu J, 2018, MECH MACH THEORY, V121, P430, DOI 10.1016/j.mechmachtheory.2017.10.023; Wu J, 2010, ROBOT CIM-INT MANUF, V26, P414, DOI 10.1016/j.rcim.2010.03.013; Wu J, 2009, MECH MACH THEORY, V44, P835, DOI 10.1016/j.mechmachtheory.2008.04.002; Yanan Li, 2011, IEEE International Conference on Robotics and Automation, P6021; Yang C, 2017, IEEE T SYST MAN CYBE; Yang CG, 2017, IEEE T IND INFORM, V13, P1162, DOI 10.1109/TII.2016.2612646; Yang CG, 2011, IEEE T ROBOT, V27, P918, DOI 10.1109/TRO.2011.2158251; 2008, SPRINGER TRAC ADV RO, V49, P29</t>
  </si>
  <si>
    <t>0957-4158</t>
  </si>
  <si>
    <t>Mechatronics</t>
  </si>
  <si>
    <t>102348</t>
  </si>
  <si>
    <t>10.1016/j.mechatronics.2020.102348</t>
  </si>
  <si>
    <t>http://dx.doi.org/10.1016/j.mechatronics.2020.102348</t>
  </si>
  <si>
    <t>Automation &amp; Control Systems; Engineering, Electrical &amp; Electronic; Engineering, Mechanical; Robotics</t>
  </si>
  <si>
    <t>Automation &amp; Control Systems; Engineering; Robotics</t>
  </si>
  <si>
    <t>MA4JR</t>
  </si>
  <si>
    <t>Green Submitted, Green Accepted</t>
  </si>
  <si>
    <t>WOS:000541882000004</t>
  </si>
  <si>
    <t>Zhang, L; Zhu, YG; Zhang, FF; Zhou, SJ</t>
  </si>
  <si>
    <t>Zhang, Liang; Zhu, Yaguang; Zhang, Feifei; Zhou, Shuangjie</t>
  </si>
  <si>
    <t>Position-Posture Control of Multilegged Walking Robot Based on Kinematic Correction</t>
  </si>
  <si>
    <t>JOURNAL OF ROBOTICS</t>
  </si>
  <si>
    <t>Posture-position control is the fundamental technology among multilegged robots as it is hard to get an effective control on rough terrain. These robots need to constantly adjust the position-posture of its body to move stalely and flexibly. However, the actual footholds of the robot constantly changing cause serious errors during the position-posture control process because their foot-ends are basically in nonpoint contact with the ground. Therefore, a position-posture control algorithm for multilegged robots based on kinematic correction is proposed in this paper. Position-posture adjustment is divided into two independent motion processes: robot body position adjustment and posture adjustment. First, for the two separate adjustment processes, the positions of the footholds relative to the body are obtained and their positions relative to the body get through motion synthesis. Then, according to the modified inverse kinematics solution, the joint angles of the robot are worked out. Unlike the traditional complex closed-loop position-posture control of the robot, the algorithm proposed in this paper can achieve the purpose of reducing errors in the position-posture adjustment process of the leg-foot robot through a simple and general kinematic modification. Finally, this method is applied in the motion control of a bionic hexapod robot platform with a hemispherical foot-end. A comparison experiment of linear position-posture change on the flat ground shows that this method can reduce the attitude errors, especially the heading error reduced by 55.46%.</t>
  </si>
  <si>
    <t>[Zhang, Liang; Zhu, Yaguang; Zhang, Feifei; Zhou, Shuangjie] Changan Univ, Key Lab Rd Construct Technol &amp; Equipment MOE, Xian 710064, Peoples R China; [Zhu, Yaguang] Zhejiang Univ, State Key Lab Fluid Power &amp; Mechatron Syst, Hangzhou 310027, Peoples R China</t>
  </si>
  <si>
    <t>Chang'an University; Zhejiang University</t>
  </si>
  <si>
    <t>Zhu, YG (通讯作者)，Changan Univ, Key Lab Rd Construct Technol &amp; Equipment MOE, Xian 710064, Peoples R China.; Zhu, YG (通讯作者)，Zhejiang Univ, State Key Lab Fluid Power &amp; Mechatron Syst, Hangzhou 310027, Peoples R China.</t>
  </si>
  <si>
    <t>zhuyaguang@chd.edu.cn</t>
  </si>
  <si>
    <t>Zhu, Yaguang/W-4295-2018; Zhang, Feifei/A-3199-2015</t>
  </si>
  <si>
    <t>Shaanxi International Science and Technology Cooperation Project [61403120407]; Fundamental Research Funds for the Central Universities [2020KW-064]; Open Foundation of the State Key Laboratory of Fluid Power Transmission and Control [300102259308, 300102259401];  [GZKF-201923]</t>
  </si>
  <si>
    <t xml:space="preserve">Shaanxi International Science and Technology Cooperation Project; Fundamental Research Funds for the Central Universities(Fundamental Research Funds for the Central Universities); Open Foundation of the State Key Laboratory of Fluid Power Transmission and Control; </t>
  </si>
  <si>
    <t>This work was supported in part by the)irteenth Five-Year Plan Equipment Pre-Research Field Fund under Grant 61403120407, in part by the Shaanxi International Science and Technology Cooperation Project under Grant 2020KW-064, in part by the Fundamental Research Funds for the Central Universities under Grants 300102259308 and 300102259401, and in part by the Open Foundation of the State Key Laboratory of Fluid Power Transmission and Control under Grant GZKF-201923.</t>
  </si>
  <si>
    <t>Aoki T, 2020, ROBOMECH J, V7, DOI 10.1186/s40648-020-00170-5; Chen G, 2014, J CENT SOUTH UNIV, V21, P4133, DOI 10.1007/s11771-014-2408-3; Corral E, 2020, APPL SCI-BASEL, V10, DOI 10.3390/app10072342; DESANTOS PG, 1993, 1993, INTERNATIONAL CONFERENCE ON SYSTEMS, MAN AND CYBERNETICS: SYSTEMS ENGINEERING IN THE SERVICE OF HUMANS, VOL 2, P100, DOI 10.1109/ICSMC.1993.384857; Hirose S., 1997, Proceedings. 1997 IEEE International Conference on Robotics and Automation (Cat. No.97CH35992), P494, DOI 10.1109/ROBOT.1997.620085; Huang JQV, 2015, LECT NOTES ARTIF INT, V9222, P164, DOI 10.1007/978-3-319-22979-9_17; Jimenez MA, 1996, ROBOT AUTON SYST, V18, P345, DOI 10.1016/0921-8890(95)00090-9; Kimura H, 2007, INT J ROBOT RES, V26, P475, DOI 10.1177/0278364907078089; Kimura H, 2007, PHILOS T R SOC A, V365, P153, DOI 10.1098/rsta.2006.1919; LEE WJ, 1988, IEEE J ROBOT AUTOM, V4, P204, DOI 10.1109/56.2084; Liu HD, 2018, CHIN CONT DECIS CONF, P4409, DOI 10.1109/CCDC.2018.8407893; Loc VG, 2009, 2009 IEEE-RSJ INTERNATIONAL CONFERENCE ON INTELLIGENT ROBOTS AND SYSTEMS, P2671, DOI 10.1109/IROS.2009.5354471; Luneckas M, 2019, METROL MEAS SYST, V26, P645, DOI 10.24425/mms.2019.130562; Mandava RK, 2020, NEURAL COMPUT APPL, V32, P3407, DOI 10.1007/s00521-019-04326-2; Oda N., 2005, Transactions of the Institute of Electrical Engineers of Japan, Part D, V125-D, P623, DOI 10.1541/ieejias.125.623; Thomson T, 2012, IEEE INT CONF ROBOT, P1895, DOI 10.1109/ICRA.2012.6224927; Yoneda K., 1994, Proceedings 1994 IEEE International Conference on Robotics and Automation (Cat. No.94CH3375-3), P999, DOI 10.1109/ROBOT.1994.351247; Zhu YG, 2017, SENSORS-BASEL, V17, DOI 10.3390/s17122710; Zhu YG, 2016, INT J ROBOT AUTOM, V31, P366, DOI 10.2316/Journal.206.2016.5.206-4536</t>
  </si>
  <si>
    <t>1687-9600</t>
  </si>
  <si>
    <t>1687-9619</t>
  </si>
  <si>
    <t>J ROBOT</t>
  </si>
  <si>
    <t>J. Robot.</t>
  </si>
  <si>
    <t>SEP 25</t>
  </si>
  <si>
    <t>8896396</t>
  </si>
  <si>
    <t>10.1155/2020/8896396</t>
  </si>
  <si>
    <t>http://dx.doi.org/10.1155/2020/8896396</t>
  </si>
  <si>
    <t>OB3HY</t>
  </si>
  <si>
    <t>WOS:000578364800001</t>
  </si>
  <si>
    <t>Wang, DS; Yang, K; Liu, L</t>
  </si>
  <si>
    <t>Wang, Dongshu; Yang, Kai; Liu, Lei</t>
  </si>
  <si>
    <t>An adaptive behavior decision model of mobile robot based on the neuromodulation</t>
  </si>
  <si>
    <t>ARTIFICIAL LIFE AND ROBOTICS</t>
  </si>
  <si>
    <t>Neuromodulator; Behavior decision; Adjustment factor; Mobile robot</t>
  </si>
  <si>
    <t>DOPAMINE; SEROTONIN; BRAIN</t>
  </si>
  <si>
    <t>How to effectively improve the behavior decision ability in unknown environment is a great challenge for mobile robots. Traditional methods suffer from the low efficiency and large computation load. Motivated by the regulation effect of serotonin and dopamine on human behavior, a novel adaptive behavior decision model for mobile robot is proposed in this work. This model integrates two kinds of adjustment factors that mimic the effects of two neuromodulators, serotonin and dopamine, to regulate the behavior decision of a mobile robot in unknown environment. Adjustment factor p is designed to simulate the function of the serotonin and make the robot avoid obstacles effectively, while the adjustment factor r is designed to simulate the function of the dopamine and make the robot approach the target quickly. Both of the adjustment functions can be adaptively regulated with the robot's movement. Static and dynamic simulation results show that this neuromodulatory model has excellent collision avoidance capacity which can avoid the obstacles fluently, and the trajectory obtained tends to be optimal. Moreover, it is relatively simple, thus can effectively reduce the computation time and the load capacity, and greatly improve the running efficiency of the mobile robot in unknown environment.</t>
  </si>
  <si>
    <t>[Wang, Dongshu; Yang, Kai] Zhengzhou Univ, Sch Elect Engn, Zhengzhou 450001, Peoples R China; [Wang, Dongshu; Yang, Kai] Zhengzhou Univ, Inst Publ Safety, Zhengzhou 450001, Peoples R China; [Liu, Lei] Peoples Bank China, Zhengzhou Cent Subbranch, Zhengzhou 450018, Peoples R China</t>
  </si>
  <si>
    <t>Zhengzhou University; Zhengzhou University; People's Bank of China</t>
  </si>
  <si>
    <t>Wang, DS (通讯作者)，Zhengzhou Univ, Sch Elect Engn, Zhengzhou 450001, Peoples R China.; Wang, DS (通讯作者)，Zhengzhou Univ, Inst Publ Safety, Zhengzhou 450001, Peoples R China.</t>
  </si>
  <si>
    <t>wangdongshu@zzu.edu.cn; 1092813671@qq.com; luckyliulei@126.com</t>
  </si>
  <si>
    <t>Scientific Problem Tackling of Henan Province [192102210256]</t>
  </si>
  <si>
    <t>Scientific Problem Tackling of Henan Province</t>
  </si>
  <si>
    <t>This research is supported by the Scientific Problem Tackling of Henan Province under Grant 192102210256. The authors also want to thank the help from the National Supercomputing Center in Zhengzhou.</t>
  </si>
  <si>
    <t>Asher DE, 2013, FRONT INTEGR NEUROSC, V7, DOI 10.3389/fnint.2013.00078; Aston-Jones G, 2005, ANNU REV NEUROSCI, V28, P403, DOI 10.1146/annurev.neuro.28.061604.135709; Boureau YL, 2011, NEUROPSYCHOPHARMACOL, V36, P74, DOI 10.1038/npp.2010.151; Carlucho I, 2019, EXPERT SYST APPL, V137, P292, DOI 10.1016/j.eswa.2019.06.066; Cools R, 2008, TRENDS COGN SCI, V12, P31, DOI 10.1016/j.tics.2007.10.011; Corbetta M, 2008, NEURON, V58, P306, DOI 10.1016/j.neuron.2008.04.017; Cox BR, 2009, IEEE ROBOT AUTOM MAG, V16, P72, DOI 10.1109/MRA.2009.933628; Crockett MJ, 2015, CURR BIOL, V25, P1852, DOI 10.1016/j.cub.2015.05.021; Crockett MJ, 2013, J NEUROSCI, V33, P3505, DOI 10.1523/JNEUROSCI.2761-12.2013; Dasgupta S, 2014, FRONT NEURAL CIRCUIT, V8, DOI 10.3389/fncir.2014.00126; Ehrlich SK, 2019, INT J SOC ROBOT, V11, P271, DOI 10.1007/s12369-018-0501-8; Fang L, 2018, CHIN J MECH ENG-EN, V31, DOI 10.1186/s10033-018-0259-9; Jin X, 2018, AUTOMATICA, V94, P63, DOI 10.1016/j.automatica.2018.04.011; Kakade S, 2002, NEURAL NETWORKS, V15, P549, DOI 10.1016/S0893-6080(02)00048-5; Kattner F, 2017, CURR BIOL, V27, P840, DOI 10.1016/j.cub.2017.01.046; Krichmar JL, 2013, FRONT NEUROROBOTICS, V7, DOI 10.3389/fnbot.2013.00001; Krichmar JL, 2012, 2012 INT JOINT C NEU, P1, DOI DOI 10.1109/IJCNN.2012.6252633; Law CT, 2008, NAT NEUROSCI, V11, P505, DOI 10.1038/nn2070; Meneses A, 2007, NEUROSCI BIOBEHAV R, V31, P705, DOI 10.1016/j.neubiorev.2007.02.001; Merrick KE, 2010, IEEE T AUTON MENT DE, V2, P119, DOI 10.1109/TAMD.2010.2051435; Mirus F, 2018, COGN SYST RES, V50, P52, DOI 10.1016/j.cogsys.2018.03.006; Mohanta JC, 2019, APPL SOFT COMPUT, V79, P391, DOI 10.1016/j.asoc.2019.03.055; Patle BK, 2019, APPL SOFT COMPUT, V75, P265, DOI 10.1016/j.asoc.2018.11.026; Popov VL, 2018, IFAC PAPERSONLINE, V51, P210, DOI 10.1016/j.ifacol.2018.11.288; Ramos K, 2018, PSYCHIAT CLIN N AM, V41, P55, DOI 10.1016/j.psc.2017.10.005; Seo C, 2019, SCIENCE, V363, P538, DOI 10.1126/science.aau8722; Wang DS, 2020, COGN SYST RES, V59, P1, DOI 10.1016/j.cogsys.2019.09.006; Wang DS, 2019, NETWORK-COMP NEURAL, V30, P79, DOI 10.1080/0954898X.2019.1668575; Wang DS, 2018, IEEE T NEUR NET LEAR, V29, P4917, DOI 10.1109/TNNLS.2017.2762720; Wen SH, 2015, ROBOT AUTON SYST, V72, P29, DOI 10.1016/j.robot.2015.04.003; Xie XY, 2018, VISION RES, V152, P3, DOI 10.1016/j.visres.2017.12.004; Zhao Pan, 2019, Computer Engineering and Applications, V55, P254, DOI 10.3778/j.issn.1002-8331.1805-0281</t>
  </si>
  <si>
    <t>SPRINGER</t>
  </si>
  <si>
    <t>ONE NEW YORK PLAZA, SUITE 4600, NEW YORK, NY, UNITED STATES</t>
  </si>
  <si>
    <t>1433-5298</t>
  </si>
  <si>
    <t>1614-7456</t>
  </si>
  <si>
    <t>ARTIF LIFE ROBOT</t>
  </si>
  <si>
    <t>Artif. Life Robot.</t>
  </si>
  <si>
    <t>FEB</t>
  </si>
  <si>
    <t>10.1007/s10015-020-00629-z</t>
  </si>
  <si>
    <t>http://dx.doi.org/10.1007/s10015-020-00629-z</t>
  </si>
  <si>
    <t>PY5SI</t>
  </si>
  <si>
    <t>WOS:000558425600001</t>
  </si>
  <si>
    <t>Chen, XC; Ding, WP; Yu, ZG; Meng, LB; Ceccarelli, M; Huang, Q</t>
  </si>
  <si>
    <t>Chen, Xuechao; Ding, Wenpeng; Yu, Zhangguo; Meng, Libo; Ceccarelli, Marco; Huang, Qiang</t>
  </si>
  <si>
    <t>Combination of Hardware and Control to Reduce Humanoids Fall Damage</t>
  </si>
  <si>
    <t>INTERNATIONAL JOURNAL OF HUMANOID ROBOTICS</t>
  </si>
  <si>
    <t>Humanoids; fall protection; cushioning material</t>
  </si>
  <si>
    <t>Most existing motion control methods for humanoids aim at avoiding falling. However, the humanoid is generally an unstable system that cannot completely avoid falling and it is difficult to cope with the sudden fall of a robot. This paper designs a planning method of fall protection for humanoids according to the human falling motion. This method changes the impact position between the robot and ground by adjusting the motion of the robot as it falls. To further reduce damage to the robot, an appropriate cushioning material is installed at the point of impact to buffer the robot. The effectiveness of the proposed method is verified for a BHR6P humanoid robot falling in simulations and experiments.</t>
  </si>
  <si>
    <t>[Chen, Xuechao; Yu, Zhangguo; Meng, Libo; Huang, Qiang] Beijing Inst Technol, Beijing Adv Innovat Ctr Intelligent Robot &amp; Syst, Beijing 100081, Peoples R China; [Chen, Xuechao; Ding, Wenpeng; Yu, Zhangguo; Meng, Libo; Ceccarelli, Marco; Huang, Qiang] Beijing Inst Technol, Sch Mechantron Engn, Beijing 100081, Peoples R China; [Ceccarelli, Marco] Univ Roma Tor Vergata, Dept Ind Engn, Via Politecn 1, I-00133 Rome, Italy</t>
  </si>
  <si>
    <t>Beijing Institute of Technology; Beijing Institute of Technology; University of Rome Tor Vergata</t>
  </si>
  <si>
    <t>Yu, ZG (通讯作者)，Beijing Inst Technol, Beijing Adv Innovat Ctr Intelligent Robot &amp; Syst, Beijing 100081, Peoples R China.; Yu, ZG (通讯作者)，Beijing Inst Technol, Sch Mechantron Engn, Beijing 100081, Peoples R China.</t>
  </si>
  <si>
    <t>yuzg@bit.edu.cn</t>
  </si>
  <si>
    <t>ceccarelli, marco/AAK-9020-2020; Yu, Zhangguo/AAI-7362-2021</t>
  </si>
  <si>
    <t>Ding, Wenpeng/0000-0003-2553-735X</t>
  </si>
  <si>
    <t>National Natural Science Foundation of China [61973039, 91748202]; Beijing Natural Science Foundation [3192029]; National Key Research and Development Project [2018YFB1304500]</t>
  </si>
  <si>
    <t>National Natural Science Foundation of China(National Natural Science Foundation of China (NSFC)); Beijing Natural Science Foundation(Beijing Natural Science Foundation); National Key Research and Development Project(National Key Research &amp; Development Program of China)</t>
  </si>
  <si>
    <t>This work was supported in part by the National Natural Science Foundation of China under Grant Nos. 61973039 and 91748202, and in part by the Beijing Natural Science Foundation under Grant No. 3192029, and in part by the National Key Research and Development Project under Grant No. 2018YFB1304500.</t>
  </si>
  <si>
    <t>Benson DA, 2006, J GUID CONTROL DYNAM, V29, P1435, DOI 10.2514/1.20478; Buschmann T, 2009, J PHYSIOL-PARIS, V103, P141, DOI 10.1016/j.jphysparis.2009.07.008; Chandler D., 1962, NUMER MATH, V4, P343, DOI [DOI 10.1007/BF01386329, 10.1007/BF01386329]; Chen XC, 2017, IEEE T IND ELECTRON, V64, P7962, DOI 10.1109/TIE.2017.2698361; DARPA, 2018, DARP ROB CHALL; Dasgupta A, 1999, ICRA '99: IEEE INTERNATIONAL CONFERENCE ON ROBOTICS AND AUTOMATION, VOLS 1-4, PROCEEDINGS, P1044, DOI 10.1109/ROBOT.1999.772454; Ding WP, 2018, IEEE-RAS INT C HUMAN, P827; Fujiwara K., 2003, Proceedings 2003 IEEE/RSJ International Conference on Intelligent Robots and Systems (IROS 2003) (Cat. No.03CH37453), P1920; Fujiwara K, 2002, 2002 IEEE/RSJ INTERNATIONAL CONFERENCE ON INTELLIGENT ROBOTS AND SYSTEMS, VOLS 1-3, PROCEEDINGS, P2521, DOI 10.1109/IRDS.2002.1041648; Fujiwara K, 2007, 2007 IEEE/RSJ INTERNATIONAL CONFERENCE ON INTELLIGENT ROBOTS AND SYSTEMS, VOLS 1-9, P462; Fujiwara K, 2006, IEEE-RAS INT C HUMAN, P524, DOI 10.1109/ICHR.2006.321323; Gao ZH, 2019, NEUROCOMPUTING, V332, P339, DOI 10.1016/j.neucom.2018.12.071; Garg D, 2011, COMPUT OPTIM APPL, V49, P335, DOI 10.1007/s10589-009-9291-0; Garg D, 2011, AUTOMATICA, V47, P829, DOI 10.1016/j.automatica.2011.01.085; Garg D, 2010, AUTOMATICA, V46, P1843, DOI 10.1016/j.automatica.2010.06.048; Griffin RJ, 2019, INT J HUM ROBOT, V16, DOI 10.1142/S0219843619500257; Hirai K, 1998, IEEE INT CONF ROBOT, P1321, DOI 10.1109/ROBOT.1998.677288; Kajita S, 2016, IEEE-RAS INT C HUMAN, P637, DOI 10.1109/HUMANOIDS.2016.7803341; Kamioka T, 2019, INT J HUM ROBOT, V16, DOI 10.1142/S0219843619400012; Lee HWJ, 1999, AUTOMATICA, V35, P1401, DOI 10.1016/S0005-1098(99)00050-3; Luo DS, 2016, 2016 IEEE/RSJ INTERNATIONAL CONFERENCE ON INTELLIGENT ROBOTS AND SYSTEMS (IROS 2016), P3860, DOI 10.1109/IROS.2016.7759568; Mandery C, 2016, IEEE T ROBOT, V32, P796, DOI 10.1109/TRO.2016.2572685; Meng LB, 2017, MECH SCI, V8, P79, DOI 10.5194/ms-8-79-2017; Ogata K, 2007, IEEE-RAS INT C HUMAN, P306, DOI 10.1109/ICHR.2007.4813885; Qiang Huang, 2005, 2005 IEEE/RSJ International Conference on Intelligent Robots and Systems, P3536; Rao AV, 2010, ACM T MATH SOFTWARE, V37, DOI 10.1145/1731022.1731032; Robinovitch SN, 2004, J BIOMECH, V37, P1329, DOI 10.1016/j.jbiomech.2003.12.015; Samy V, 2015, IEEE-RAS INT C HUMAN, P908, DOI 10.1109/HUMANOIDS.2015.7363469; Shi Q, 2018, IEEE-ASME T MECH, V23, P2448, DOI 10.1109/TMECH.2018.2863269; Terlemez Ö, 2014, IEEE-RAS INT C HUMAN, P894, DOI 10.1109/HUMANOIDS.2014.7041470; Westervelt E.R., 2007, Feedback Control of Dynamic Bipedal Robot Locomotion; Yu ZG, 2019, IEEE T IND INFORM, V15, P2265, DOI 10.1109/TII.2018.2890195; Yun SK, 2014, IEEE INT CONF ROBOT, P2799, DOI 10.1109/ICRA.2014.6907260</t>
  </si>
  <si>
    <t>WORLD SCIENTIFIC PUBL CO PTE LTD</t>
  </si>
  <si>
    <t>5 TOH TUCK LINK, SINGAPORE 596224, SINGAPORE</t>
  </si>
  <si>
    <t>0219-8436</t>
  </si>
  <si>
    <t>1793-6942</t>
  </si>
  <si>
    <t>INT J HUM ROBOT</t>
  </si>
  <si>
    <t>Int. J. Humanoid Robot.</t>
  </si>
  <si>
    <t>2050002</t>
  </si>
  <si>
    <t>10.1142/S0219843620500024</t>
  </si>
  <si>
    <t>http://dx.doi.org/10.1142/S0219843620500024</t>
  </si>
  <si>
    <t>KW4QM</t>
  </si>
  <si>
    <t>WOS:000521150600009</t>
  </si>
  <si>
    <t>Zhu, YG; Liu, CC; Yuan, PF; Li, D</t>
  </si>
  <si>
    <t>Zhu, Yaguang; Liu, Chunchao; Yuan, Pengfei; Li, Dong</t>
  </si>
  <si>
    <t>Active impedance control based adaptive locomotion for a bionic hexapod robot</t>
  </si>
  <si>
    <t>active impedance control; attitude control; foot force control; hexapod robot</t>
  </si>
  <si>
    <t>FORCE TRACKING; WALKING</t>
  </si>
  <si>
    <t>In recent years, with the continuous development of human exploration of the natural world, there has been a growing demand across various fields for robots capable of free movement in diverse environments. In this study, we address the issue of compliant control for a hexapod robot in diverse environments and propose a novel control method based on an adaptive impedance model for position control. Our approach enables the hexapod robot to stabilize foot force on complex terrains while preserving balance and body height. Specifically, we analyze the algorithm's parameters and stability by establishing the hexapod robot's structural and impedance control models. To tackle this challenge, we introduce an adaptive impedance control algorithm that estimates environmental parameters using Lyapunov's asymptotic stability theorem and achieves tracking of actual foot-end forces to desired foot forces. Furthermore, to ensure body stability and height, we incorporate attitude feedback and body feedback. Experimental results from foot force control experiments conducted on a multilegged robot demonstrate that our proposed algorithm enhances the adaptability and robustness of the robot. This research holds significant implications for the stable control of hexapod robots in complex environments and has promising practical applications.</t>
  </si>
  <si>
    <t>[Zhu, Yaguang; Liu, Chunchao; Yuan, Pengfei; Li, Dong] Changan Univ, Key Lab Rd Construct Technol &amp; Equipment MOE, Xian 710064, Peoples R China; [Zhu, Yaguang] Anhui Univ, Anhui Prov Key Lab Multimodal Cognit Comp, Hefei, Peoples R China</t>
  </si>
  <si>
    <t>Chang'an University; Anhui University</t>
  </si>
  <si>
    <t>Zhu, YG (通讯作者)，Changan Univ, Key Lab Rd Construct Technol &amp; Equipment MOE, Xian 710064, Peoples R China.</t>
  </si>
  <si>
    <t>Zhu, Yaguang/W-4295-2018</t>
  </si>
  <si>
    <t>National Natural Science Foundation of China [62373064]; Defense Science and Technology Project of Shaanxi Province [SXGF2023J008]; Key Research and Development Program of Shaanxi [2024GX-ZDCYL-01-23]; Key Laboratory of Multimodal Cognitive Computing of Anhui Province (Anhui University) [MMC202101]; Basic Scientific Research Business of Central Universities [300102259308, 300102259401]</t>
  </si>
  <si>
    <t>National Natural Science Foundation of China(National Natural Science Foundation of China (NSFC)); Defense Science and Technology Project of Shaanxi Province; Key Research and Development Program of Shaanxi; Key Laboratory of Multimodal Cognitive Computing of Anhui Province (Anhui University); Basic Scientific Research Business of Central Universities</t>
  </si>
  <si>
    <t>The National Natural Science Foundation of China, Grant/Award Number: 62373064; Defense Science and Technology Project of Shaanxi Province, Grant/Award Number:SXGF2023J008; Key Research and Development Program of Shaanxi, Grant/Award Number: 2024GX-ZDCYL-01-23; Key Laboratory of Multimodal Cognitive Computing of Anhui Province(Anhui University), Grant/Award Number:MMC202101; Basic Scientific Research Business of Central Universities, Grant/Award Numbers: 300102259308, 300102259401</t>
  </si>
  <si>
    <t>Albu-Schäffer A, 2003, IEEE INT CONF ROBOT, P3704; Bernhardt M, 2005, INT C REHAB ROBOT, P536; Calanca A, 2016, IEEE-ASME T MECH, V21, P613, DOI 10.1109/TMECH.2015.2465849; Chen G, 2024, OCEAN ENG, V297, DOI 10.1016/j.oceaneng.2024.116963; Chen G, 2024, INTEL SERV ROBOT, V17, P533, DOI 10.1007/s11370-023-00508-z; Chen ZH, 2021, ISA T, V108, P367, DOI 10.1016/j.isatra.2020.08.033; Coelho J, 2021, ROBOTICS, V10, DOI 10.3390/robotics10030100; Craig J.J., 2006, Introduction to Robotics, V3rd; Duan JJ, 2018, ROBOT AUTON SYST, V102, P54, DOI 10.1016/j.robot.2018.01.009; Fickinger A., 2021, ARXIV; HOGAN N, 1985, J DYN SYST-T ASME, V107, P1, DOI 10.1115/1.3140702; Hu SL, 2020, ENG STRUCT, V225, DOI 10.1016/j.engstruct.2020.111338; Huynh BP, 2019, IEEE ACCESS, V7, P72329, DOI 10.1109/ACCESS.2019.2920020; Jung S, 2001, INT J ROBOT RES, V20, P765, DOI 10.1177/02783640122067651; Kumar N, 2011, INT J PRECIS ENG MAN, V12, P419, DOI 10.1007/s12541-011-0054-3; Leung B., 2023, ART LIF C P, V2018, P335; Luneckas M, 2021, INTEL SERV ROBOT, V14, P9, DOI 10.1007/s11370-020-00340-9; Manoonpong P, 2007, INT J ROBOT RES, V26, P301, DOI 10.1177/0278364906076263; MASON MT, 1981, IEEE T SYST MAN CYB, V11, P418, DOI 10.1109/TSMC.1981.4308708; Ott C, 2010, IEEE INT CONF ROBOT, P554, DOI 10.1109/ROBOT.2010.5509861; Park J, 2012, IEEE INT C INT ROBOT, P175, DOI 10.1109/IROS.2012.6385710; Ren GJ, 2015, INFORM SCIENCES, V294, P666, DOI 10.1016/j.ins.2014.05.001; Roveda L, 2013, IEEE INT C INT ROBOT, P1992, DOI 10.1109/IROS.2013.6696621; Ryu HX, 2021, SCI REP-UK, V11, DOI 10.1038/s41598-021-91714-1; Schindlbeck C, 2015, IEEE INT CONF ROBOT, P440, DOI 10.1109/ICRA.2015.7139036; Schumacher M, 2019, ROBOT AUTON SYST, V119, P185, DOI 10.1016/j.robot.2019.06.009; Seok S, 2015, IEEE-ASME T MECH, V20, P1117, DOI 10.1109/TMECH.2014.2339013; Seraji H, 1997, INT J ROBOT RES, V16, P97, DOI 10.1177/027836499701600107; Surdilovic D, 1999, ICRA '99: IEEE INTERNATIONAL CONFERENCE ON ROBOTICS AND AUTOMATION, VOLS 1-4, PROCEEDINGS, P2128, DOI 10.1109/ROBOT.1999.770421; Surdilovic DT, 1997, IEEE INT CONF ROBOT, P847, DOI 10.1109/ROBOT.1997.620140; Wang BR, 2020, INT J ADV ROBOT SYST, V17, DOI 10.1177/1729881420930503; WEDEWARD K, 1995, PROCEEDINGS OF THE 1995 IEEE INTERNATIONAL SYMPOSIUM ON INTELLIGENT CONTROL, P281, DOI 10.1109/ISIC.1995.525072; Wei J, 2020, COMPLEXITY, V2020, DOI 10.1155/2020/4812657; WHITNEY DE, 1986, J DYN SYST-T ASME, V108, P223, DOI 10.1115/1.3143771; Xu PB, 2020, PHYS REV E, V101, DOI 10.1103/PhysRevE.101.062127; Zhu ya-guang, 2022, Journal of Zhejiang University (Engineering Science), P1107, DOI 10.3785/j.issn.1008-973X.2022.06.007; Zhu YG, 2022, IEEE T CYBERNETICS, V52, P4495, DOI 10.1109/TCYB.2020.3029062; Zhu YG, 2020, 2020 5TH INTERNATIONAL CONFERENCE ON ADVANCED ROBOTICS AND MECHATRONICS (ICARM 2020), P380, DOI [10.1109/ICARM49381.2020.9195387, 10.1109/icarm49381.2020.9195387]; Zhu YG, 2018, APPL SCI-BASEL, V8, DOI 10.3390/app8010051; Zhu YG, 2016, INT J ROBOT AUTOM, V31, P366, DOI 10.2316/Journal.206.2016.5.206-4536</t>
  </si>
  <si>
    <t>10.1002/rob.22412</t>
  </si>
  <si>
    <t>http://dx.doi.org/10.1002/rob.22412</t>
  </si>
  <si>
    <t>O6N3W</t>
  </si>
  <si>
    <t>Bronze</t>
  </si>
  <si>
    <t>WOS:001288378500001</t>
  </si>
  <si>
    <t>Chen, YQ; Wang, QW; Chi, CL; Wang, CJ; Gao, Q; Zhang, H; Li, Z; Mu, ZG; Xu, RH; Sun, ZL; Qian, HH</t>
  </si>
  <si>
    <t>Chen, Yongquan; Wang, Qiwen; Chi, Chuliang; Wang, Chengjiang; Gao, Qing; Zhang, Heng; Li, Zheng; Mu, Zonggao; Xu, Ruihuan; Sun, Zhenglong; Qian, Huihuan</t>
  </si>
  <si>
    <t>A collaborative robot for COVID-19 oropharyngeal swabbing</t>
  </si>
  <si>
    <t>Oropharyngeal swabbing robot; Rigid-flexible coupling manipulator; Micro-pneumatic actuator; Collaborative manipulation scheme; Evaluation metrics</t>
  </si>
  <si>
    <t>The coronavirus disease 2019 (COVID-19) outbreak has increased mortality and morbidity worldwide. Oropharyngeal swabbing is a well-known and commonly used sampling technique for COVID-19 diagnose around the world. We developed a robot to assist with COVID-19 oropharyngeal swabbing to prevent frontline clinical staff from being infected. The robot integrates a UR5 manipulator, rigid-flexible coupling (RFC) manipulator, force-sensing and control subsystem, visual subsystem and haptic device. The robot has strength in intrinsically safe and high repeat positioning accuracy. In addition, we also achieve one-dimensional constant force control in the automatic scheme (AS). Compared with the rigid sampling robot, the developed robot can perform the oropharyngeal swabbing procedure more safely and gently, reducing risk. Alternatively, a novel robot control schemes called collaborative manipulation scheme (CMS) which combines a automatic phase and teleoperation phase is proposed. At last, comparative experiments of three schemes were conducted, including CMS, AS, and teleoperation scheme (TS). The experimental results shows that CMS obtained the highest score according to the evaluation equation. CMS has the excellent performance in quality, experience and adaption. Therefore, the proposal of CMS is meaningful which is more suitable for robot-sampling. (c) 2021 Elsevier B.V. All rights reserved.</t>
  </si>
  <si>
    <t>[Chen, Yongquan; Wang, Qiwen; Chi, Chuliang; Wang, Chengjiang; Gao, Qing; Zhang, Heng; Li, Zheng; Mu, Zonggao; Sun, Zhenglong; Qian, Huihuan] Chinese Univ Hong Kong, Inst Robot &amp; Intelligent Mfg, Shenzhen 518172, Peoples R China; [Chen, Yongquan; Wang, Qiwen; Chi, Chuliang; Wang, Chengjiang; Gao, Qing; Zhang, Heng; Li, Zheng; Mu, Zonggao; Sun, Zhenglong; Qian, Huihuan] Chinese Univ Hong Kong, SSE, Shenzhen 518172, Peoples R China; [Chen, Yongquan; Wang, Qiwen; Chi, Chuliang; Wang, Chengjiang; Gao, Qing; Zhang, Heng; Sun, Zhenglong; Qian, Huihuan] Shenzhen Inst Artificial Intelligence &amp; Robot Soc, Shenzhen 518129, Peoples R China; [Li, Zheng] Chinese Univ Hong Kong, Dept Surg, Shatin, Hong Kong, Peoples R China; [Li, Zheng] Chinese Univ Hong Kong, Chow Yuk Ho Technol Ctr Innovat Med, Shatin, Hong Kong, Peoples R China; [Mu, Zonggao] Shandong Univ Technol, Sch Mech Engn, Zibo 255000, Peoples R China; [Xu, Ruihuan] Longgang Dist Peoples Hosp Shenzhen, Shenzhen 518172, Peoples R China</t>
  </si>
  <si>
    <t>The Chinese University of Hong Kong, Shenzhen; The Chinese University of Hong Kong, Shenzhen; Shenzhen Institute of Artificial Intelligence &amp; Robotics for Society; Chinese University of Hong Kong; Chinese University of Hong Kong; Shandong University of Technology; Longgang District People's Hospital, Shenzhen</t>
  </si>
  <si>
    <t>Chen, YQ (通讯作者)，Chinese Univ Hong Kong, Inst Robot &amp; Intelligent Mfg, Shenzhen 518172, Peoples R China.; Chen, YQ (通讯作者)，Chinese Univ Hong Kong, SSE, Shenzhen 518172, Peoples R China.</t>
  </si>
  <si>
    <t>yqchen@cuhk.edu.cn</t>
  </si>
  <si>
    <t>Qian, Huihuan/C-7523-2011; LI, Zheng/Y-4578-2019; SUN, ZHENGLONG/A-9128-2012</t>
  </si>
  <si>
    <t>Zhang, Heng/0000-0003-3673-3751; CHEN, Yongquan/0000-0003-2493-6033; Mu, Zonggao/0000-0003-1841-6680; Gao, Qing/0000-0002-5395-6175; Sun, Zhenglong/0000-0002-8135-1659</t>
  </si>
  <si>
    <t>Shenzhen Science and Technology Pro-gram, China [JCYJ20180508162406177, JCYJ20210324115604012, JCYJ20190806142818365]; National Natural Science Foundation of China [U1613216, 62006204, 61903100]; Shenzhen Institute of Artificial Intelligence and Robotics for Society, China [AC01202108001-04]</t>
  </si>
  <si>
    <t>Shenzhen Science and Technology Pro-gram, China; National Natural Science Foundation of China(National Natural Science Foundation of China (NSFC)); Shenzhen Institute of Artificial Intelligence and Robotics for Society, China</t>
  </si>
  <si>
    <t>The authors would like to thank Dr. Yuanmin Lan from Longgang District People's Hospital of Shenzhen, and also would like to thank Dr. Aidong Zhang, Prof. Xi Zhu, Mr. Jian Li, Mr. Yi Liang and Ms. Kerui Yi from The Chinese University of Hong Kong, Shenzhen. This work was par-tially supported by Shenzhen Science and Technology Pro-gram, China (JCYJ20180508162406177, JCYJ20210324115604012, JCYJ20190806142818365) , National Natural Science Foundation of China grant (U1613216, 62006204, 61903100) , and the Shenzhen Institute of Artificial Intelligence and Robotics for Society, China (No. AC01202108001-04) .</t>
  </si>
  <si>
    <t>103917</t>
  </si>
  <si>
    <t>10.1016/j.robot.2021.103917</t>
  </si>
  <si>
    <t>http://dx.doi.org/10.1016/j.robot.2021.103917</t>
  </si>
  <si>
    <t>XO3UQ</t>
  </si>
  <si>
    <t>WOS:000730114000002</t>
  </si>
  <si>
    <t>Tu, Z; Hui, C; Liu, LM; Zhou, YM; Romano, DR; Deng, XY</t>
  </si>
  <si>
    <t>Tu, Zhan; Hui, Christopher; Liu, Limeng; Zhou, Yiming; Romano, Daniel R.; Deng, Xinyan</t>
  </si>
  <si>
    <t>Crawl and Fly: A Bio-Inspired Robot Utilizing Unified Actuation for Hybrid Aerial-Terrestrial Locomotion</t>
  </si>
  <si>
    <t>Biologically inspired; flapping wing; multimodal; aerial-terrestrial</t>
  </si>
  <si>
    <t>This letter details the design and validation of a legged terrestrial locomotion system integrated onto a hummingbird-scale flapping wing robot. Two pairs of legs powered by the flight actuators allow forward, reverse, and steering motions while on the ground. Through controlled sinusoidal drive signals, this mechanically simple locomotion system allows the robot to crawl through small gaps about half the height of spaces through which it could fly thanks to the robot's transition from a vertical to horizontal orientation when crawling. On smooth hard surfaces, the robot is capable of crawling at 100 mm/s. Gaining a terrestrial mode of movement not only expands its locomotion strategies and environmental adaptability, but it also improves the endurance of the robot in particular missions due to the low power consumption. A unique design principle is that the flight components of the robot are unchanged from the original aerial robot design, and terrestrial locomotion is realized with the addition of two capstan-interlinked pairs of legs constructed from 3D printed plastic and carbon fiber rods. Based on the dual use of the flight actuators, the robot experimentally demonstrated sustained hybrid aerial-terrestrial locomotion as well as smooth crawl-to-fly transition.</t>
  </si>
  <si>
    <t>[Tu, Zhan] Beihang Univ, Inst Unmanned Syst, Beijing 100191, Peoples R China; [Hui, Christopher; Liu, Limeng; Zhou, Yiming; Romano, Daniel R.; Deng, Xinyan] Purdue Univ, Sch Mech Engn, W Lafayette, IN 47907 USA</t>
  </si>
  <si>
    <t>Beihang University; Purdue University System; Purdue University</t>
  </si>
  <si>
    <t>Tu, Z (通讯作者)，Beihang Univ, Inst Unmanned Syst, Beijing 100191, Peoples R China.; Deng, XY (通讯作者)，Purdue Univ, Sch Mech Engn, W Lafayette, IN 47907 USA.</t>
  </si>
  <si>
    <t>zhantu@buaa.edu.cn; huic@purdue.edu; liu1936@purdue.edu; zhou663@purdue.edu; romano10@purdue.edu; xdeng@purdue.edu</t>
  </si>
  <si>
    <t>Zhou, Yiming/AAK-3059-2021; Tu, Zhan/GZK-3415-2022</t>
  </si>
  <si>
    <t>Fei, Fan/0000-0002-2584-6251; Liu, Limeng/0000-0001-9781-5465; Tu, Zhan/0000-0001-7482-1555</t>
  </si>
  <si>
    <t>Bennett SC, 1997, J VERTEBR PALEONTOL, V17, P104, DOI 10.1080/02724634.1997.10010957; Chen YF, 2017, SCI ROBOT, V2, DOI 10.1126/scirobotics.aao5619; Chukewad YM, 2018, IEEE INT C INT ROBOT, P4875, DOI 10.1109/IROS.2018.8593972; Desbiens AL, 2014, BIOINSPIR BIOMIM, V9, DOI 10.1088/1748-3182/9/2/025009; Dickson JD, 2013, IEEE-ASME T MECH, V18, P494, DOI 10.1109/TMECH.2012.2223708; Doman DB, 2010, J GUID CONTROL DYNAM, V33, P724, DOI 10.2514/1.47146; Truong NT, 2019, BIOINSPIR BIOMIM, V14, DOI 10.1088/1748-3190/aafff5; Ramezani A, 2017, SCI ROBOT, V2, DOI 10.1126/scirobotics.aal2505; Shin WD, 2019, BIOINSPIR BIOMIM, V14, DOI 10.1088/1748-3190/ab2ab7; Shin WD, 2018, IEEE INT C INT ROBOT, P8158, DOI 10.1109/IROS.2018.8594210; Tu Z, 2020, IEEE T ROBOT, V36, P1511, DOI 10.1109/TRO.2020.2993217; Tu Z, 2020, IEEE ROBOT AUTOM LET, V5, P4194, DOI 10.1109/LRA.2020.2974717; Vidyasagar A, 2015, BIOINSPIR BIOMIM, V10, DOI 10.1088/1748-3190/10/2/025006; Woodward MA, 2014, INT J ROBOT RES, V33, P1511, DOI 10.1177/0278364914541301</t>
  </si>
  <si>
    <t>10.1109/LRA.2021.3099246</t>
  </si>
  <si>
    <t>http://dx.doi.org/10.1109/LRA.2021.3099246</t>
  </si>
  <si>
    <t>TZ7ZV</t>
  </si>
  <si>
    <t>WOS:000684691400006</t>
  </si>
  <si>
    <t>Yin, HS; Sun, QX; Ren, X; Guo, JL; Yang, YL; Wei, YJ; Huang, B; Chai, XJ; Zhong, M</t>
  </si>
  <si>
    <t>Yin, Hesheng; Sun, Qixin; Ren, Xu; Guo, Junlong; Yang, Yunlong; Wei, Yujia; Huang, Bo; Chai, Xiujuan; Zhong, Ming</t>
  </si>
  <si>
    <t>Development, integration, and field evaluation of an autonomous citrus-harvesting robot</t>
  </si>
  <si>
    <t>agriculture robotics; citrus-harvesting robot; end-effector; navigation; pose estimation</t>
  </si>
  <si>
    <t>FRUIT; DESIGN</t>
  </si>
  <si>
    <t>Citrus harvesting is a labor-intensive and time-intensive task. As the global population continues to age, labor costs are increasing dramatically. Therefore, the citrus-harvesting robot has attracted considerable attention from the business and academic communities. However, robotic harvesting in unstructured and natural citrus orchards remains a challenge. This study aims to address some challenges faced in commercializing citrus-harvesting robots. We present a fully integrated, autonomous, and innovative solution for citrus-harvesting robots to overcome the harvesting difficulties derived from the natural growth characteristics of citrus. This solution uses a fused simultaneous localization and mapping algorithm based on multiple sensors to perform high-precision localization and navigation for the robot in the field orchard. Besides, a novel visual method for estimating fruit poses is proposed to cope with the randomization of citrus growth orientations. Further, a new end-effector is designed to improve the success and conformity rate of citrus stem cutting. Finally, a fully autonomous harvesting robot system has been developed and integrated. Field evaluations showed that the robot could harvest citrus continuously with an overall success rate of 87.2% and an average picking time of 10.9 s/fruit. These efforts provide a solid foundation for the future commercialization of citrus-harvesting robots.</t>
  </si>
  <si>
    <t>[Yin, Hesheng; Ren, Xu; Guo, Junlong; Yang, Yunlong; Wei, Yujia; Huang, Bo; Zhong, Ming] Harbin Inst Technol, State Key Lab Robot &amp; Syst, Harbin, Peoples R China; [Sun, Qixin; Chai, Xiujuan] Chinese Acad Agr Sci, Agr Informat Inst, Beijing, Peoples R China; [Chai, Xiujuan] Chinese Acad Agr Sci, Agr Informat Inst, Beijing 100081, Peoples R China; [Zhong, Ming] Harbin Inst Technol, State Key Lab Robot &amp; Syst, Harbin 150001, Peoples R China</t>
  </si>
  <si>
    <t>Harbin Institute of Technology; Chinese Academy of Agricultural Sciences; Agriculture Information Institute, CAAS; Chinese Academy of Agricultural Sciences; Agriculture Information Institute, CAAS; Harbin Institute of Technology</t>
  </si>
  <si>
    <t>Chai, XJ (通讯作者)，Chinese Acad Agr Sci, Agr Informat Inst, Beijing 100081, Peoples R China.; Zhong, M (通讯作者)，Harbin Inst Technol, State Key Lab Robot &amp; Syst, Harbin 150001, Peoples R China.</t>
  </si>
  <si>
    <t>chaixiujuan@caas.cn; zhongming@hit.edu.cn</t>
  </si>
  <si>
    <t>Wei, Yujia/IAQ-8917-2023</t>
  </si>
  <si>
    <t>Zhong, Ming/0000-0002-1612-0459; Yang, Yunlong/0000-0002-0684-7515</t>
  </si>
  <si>
    <t>National Natural Science Foundation of China [51905119]; National Key Research and Development Program of China [2018YFB1309400]; Fundamental Research Funds for Central Universities [HIT.NSRIF.2020090]; Science and Technology Innovation Projects of Shandong [2019JZZY010445]; Technology Innovation Engineering Projects of CAAS [CAAS-ASTIP-2016-AII]; Central Public-interest Scientific Institution Basal Research Fund [CAAS-ZDRW202107]</t>
  </si>
  <si>
    <t>National Natural Science Foundation of China(National Natural Science Foundation of China (NSFC)); National Key Research and Development Program of China(National Key Research &amp; Development Program of China); Fundamental Research Funds for Central Universities(Fundamental Research Funds for the Central Universities); Science and Technology Innovation Projects of Shandong; Technology Innovation Engineering Projects of CAAS; Central Public-interest Scientific Institution Basal Research Fund</t>
  </si>
  <si>
    <t>ACKNOWLEDGMENTS This work was supported in part by the National Natural Science Foundation of China (Grant No. 52275012), in part by the National Natural Science Foundation of China (Grant No. 51905119), in part by the National Key Research and Development Program of China (Grant No. 2018YFB1309400), in part by the Fundamental Research Funds for Central Universities (Grant No. HIT.NSRIF.2020090), in part by the Science and Technology Innovation Projects of Shandong (Grant No. 2019JZZY010445), in part by the Technology Innovation Engineering Projects of CAAS (Grant No. CAAS-ASTIP-2016-AII), and in part by the Central Public-interest Scientific Institution Basal Research Fund (Grant No. CAAS-ZDRW202107).</t>
  </si>
  <si>
    <t>Arad B, 2020, J FIELD ROBOT, V37, P1027, DOI 10.1002/rob.21937; Bac CW, 2014, J FIELD ROBOT, V31, P888, DOI 10.1002/rob.21525; Bargoti S, 2017, J FIELD ROBOT, V34, P1039, DOI 10.1002/rob.21699; Barnea E, 2016, BIOSYST ENG, V146, P57, DOI 10.1016/j.biosystemseng.2016.01.013; Beniwal AS, 2021, COMPR REV FOOD SCI F, V20, P1221, DOI 10.1111/1541-4337.12721; Bochkovskiy A, 2020, Arxiv, DOI arXiv:2004.10934; Botterill T, 2017, J FIELD ROBOT, V34, P1100, DOI 10.1002/rob.21680; Castro-García S, 2012, BIOSYST ENG, V112, P352, DOI 10.1016/j.biosystemseng.2012.05.007; Chen C, 2020, BIOSYST ENG, V196, P15, DOI 10.1016/j.biosystemseng.2020.05.005; Chghaf M, 2022, J INTELL ROBOT SYST, V105, DOI 10.1007/s10846-022-01582-8; Cui Y, 2013, SENSOR LETT, V11, P1223, DOI 10.1166/sl.2013.2949; Feng Qingchun, 2012, International Journal of Agricultural and Biological Engineering, V5, P1, DOI 10.3965/j.ijabe.20120502.001; Fentanes JP, 2015, IEEE INT CONF ROBOT, P1112, DOI 10.1109/ICRA.2015.7139315; Forster C, 2017, IEEE T ROBOT, V33, P1, DOI 10.1109/TRO.2016.2597321; Fu LS, 2018, IFAC PAPERSONLINE, V51, P45, DOI 10.1016/j.ifacol.2018.08.059; Fujinaga T, 2021, IEEE/SICE I S SYS IN, P35, DOI 10.1109/IEEECONF49454.2021.9382603; Fujinaga T, 2021, IEEE/SICE I S SYS IN, P628, DOI 10.1109/IEEECONF49454.2021.9382670; GOLUB GH, 1970, NUMER MATH, V14, P403, DOI 10.1007/BF02163027; Grimstad L, 2018, IEEE INT C INT ROBOT, P8270, DOI 10.1109/IROS.2018.8594233; Häni N, 2020, J FIELD ROBOT, V37, P263, DOI 10.1002/rob.21902; Hayashi S, 2014, JARQ-JPN AGR RES Q, V48, P307, DOI 10.6090/jarq.48.307; Hayashi S, 2010, BIOSYST ENG, V105, P160, DOI 10.1016/j.biosystemseng.2009.09.011; Howard TM, 2008, J FIELD ROBOT, V25, P325, DOI 10.1002/rob.20244; Huang ZC, 2021, COMPUT ELECTRON AGR, V187, DOI 10.1016/j.compag.2021.106235; Huijuan Wang, 2011, 2011 Second International Conference on Mechanic Automation and Control Engineering, P1067; Ji W, 2018, INT J ADV ROBOT SYST, V15, DOI 10.1177/1729881417753871; Jia W., 2020, INT J ADV ROBOT SYST, V17; Kaess M, 2012, INT J ROBOT RES, V31, P216, DOI 10.1177/0278364911430419; Kultongkham A, 2021, J AGRIC ENG-ITALY, V52, DOI 10.4081/jae.2021.1090; Lehnert C, 2018, Arxiv, DOI [arXiv:1809.07896, 10.48550/arXiv.1809.07896, DOI 10.48550/ARXIV.1809.07896]; Lehnert C, 2018, Arxiv, DOI [arXiv:1810.11920, DOI 10.48550/ARXIV.1810.11920]; Lehnert C, 2017, IEEE ROBOT AUTOM LET, V2, P872, DOI 10.1109/LRA.2017.2655622; Liu YP, 2018, INT CONF SYST INFORM, P344, DOI 10.1109/ICSAI.2018.8599325; Lu ZH, 2021, COMPUT ELECTRON AGR, V186, DOI 10.1016/j.compag.2021.106170; Mao SH, 2020, COMPUT ELECTRON AGR, V170, DOI 10.1016/j.compag.2020.105254; Massah J, 2021, COMPUT ELECTRON AGR, V185, DOI 10.1016/j.compag.2021.106132; McCool C, 2018, IEEE ROBOT AUTOM LET, V3, P1184, DOI 10.1109/LRA.2018.2794619; Mehta SS, 2016, COMPUT ELECTRON AGR, V123, P362, DOI 10.1016/j.compag.2016.03.007; Mueller-Sim Tim, 2017, 2017 IEEE International Conference on Robotics and Automation (ICRA), P3634, DOI 10.1109/ICRA.2017.7989418; Muscato G, 2005, IND ROBOT, V32, P128, DOI 10.1108/01439910510582255; Rong JC, 2022, COMPLEX INTELL SYST, V8, P2955, DOI 10.1007/s40747-021-00522-7; Savary SKJU, 2011, COMPUT ELECTRON AGR, V76, P51, DOI 10.1016/j.compag.2011.01.005; Silwal A, 2017, J FIELD ROBOT, V34, P1140, DOI 10.1002/rob.21715; van Henten EJ, 2002, AUTON ROBOT, V13, P241, DOI 10.1023/A:1020568125418; Vitzrabin E, 2016, IEEE ROBOT AUTOM LET, V1, P578, DOI 10.1109/LRA.2016.2523553; Wang Y, 2019, COMPUT ELECTRON AGR, V157, P454, DOI 10.1016/j.compag.2019.01.015; Xiaomei Hu, 2021, 2021 International Conference on Control Science and Electric Power Systems (CSEPS), P179, DOI 10.1109/CSEPS53726.2021.00043; Xiong Y, 2020, J FIELD ROBOT, V37, P202, DOI 10.1002/rob.21889; Xu M, 2021, IEEE ROBOT AUTOM LET, V6, P6985, DOI 10.1109/LRA.2021.3096745; Yamamoto S, 2014, JARQ-JPN AGR RES Q, V48, P261, DOI 10.6090/jarq.48.261; Yang HL, 2021, COMPUT ELECTRON AGR, V181, DOI 10.1016/j.compag.2020.105946; Ye YX, 2017, ROBOTICS, V6, DOI 10.3390/robotics6020012; Zhao DA, 2011, BIOSYST ENG, V110, P112, DOI 10.1016/j.biosystemseng.2011.07.005; Zhao J, 2021, AGRICULTURE-BASEL, V11, DOI 10.3390/agriculture11060519; Zhuang JJ, 2018, COMPUT ELECTRON AGR, V152, P64, DOI 10.1016/j.compag.2018.07.004</t>
  </si>
  <si>
    <t>10.1002/rob.22178</t>
  </si>
  <si>
    <t>http://dx.doi.org/10.1002/rob.22178</t>
  </si>
  <si>
    <t>WOS:000970241300001</t>
  </si>
  <si>
    <t>Chen, H; Wang, BH; Hong, ZJ; Shen, C; Wensing, PM; Zhang, W</t>
  </si>
  <si>
    <t>Chen, Hua; Wang, Bingheng; Hong, Zejun; Shen, Cong; Wensing, Patrick M.; Zhang, Wei</t>
  </si>
  <si>
    <t>Underactuated Motion Planning and Control for Jumping With Wheeled-Bipedal Robots</t>
  </si>
  <si>
    <t>Robots; Mobile robots; Planning; Wheels; Dynamics; Load modeling; Legged locomotion; Optimization and optimal control; underactuated robots; whole-body motion planning and control</t>
  </si>
  <si>
    <t>WHOLE-BODY CONTROL; INVERTED PENDULUM; CONTROL DESIGN; LOCOMOTION</t>
  </si>
  <si>
    <t>This letter studies jumping for wheeled-bipedal robots, a motion that takes full advantage of the benefits from the hybrid wheeled and legged design features. A comprehensive hierarchical scheme for motion planning and control of jumping with wheeled-bipedal robots is developed. Underactuation of the wheeled-bipedal dynamics is the main difficulty to be addressed, especially in the planning problem. To tackle this issue, a novel wheeled-spring-loaded inverted pendulum (W-SLIP) model is proposed to characterize the essential dynamics of wheeled-bipedal robots during jumping. Relying on a differential-flatness-like property of the W-SLIP model, a tractable quadratic programming based solution is devised for planning jumping motions for wheeled-bipedal robots. Combined with a kinematic planning scheme accounting for the flight phase motion, a complete planning scheme for the W-SLIP model is developed. To enable accurate tracking of the planned trajectories, a linear quadratic regulator based wheel controller and a task-space whole-body controller for the other joints are blended through disturbance observers. The overall planning and control scheme is validated using V-REP simulations of a prototype wheeled-bipedal robot.</t>
  </si>
  <si>
    <t>[Chen, Hua; Hong, Zejun; Shen, Cong; Zhang, Wei] Southern Univ Sci &amp; Technol, Dept Mech &amp; Energy Engn, Shenzhen 518055, Peoples R China; [Wang, Bingheng] Natl Univ Singapore, Dept Elect &amp; Comp Engn, Singapore 117583, Singapore; [Wensing, Patrick M.] Univ Notre Dame, Dept Aerosp &amp; Mech Engn, Notre Dame, IN 46556 USA; [Zhang, Wei] Peng Cheng Lab, Shenzhen 201315, Peoples R China</t>
  </si>
  <si>
    <t>Southern University of Science &amp; Technology; National University of Singapore; University of Notre Dame; Peng Cheng Laboratory</t>
  </si>
  <si>
    <t>Zhang, W (通讯作者)，Southern Univ Sci &amp; Technol, Dept Mech &amp; Energy Engn, Shenzhen 518055, Peoples R China.</t>
  </si>
  <si>
    <t>chenh6@sustech.edu.cn; wangbingheng@u.nus.edu; hongzj@mail.sustech.edu.cn; 11510411@mail.sustech.edu.cn; pwensing@nd.edu; zhangw3@sustech.edu.cn</t>
  </si>
  <si>
    <t>Hereid, Ayonga/AAD-2934-2022; Wang, Bingheng/M-2664-2018; Wensing, Patrick/H-1405-2016</t>
  </si>
  <si>
    <t>Wang, Bingheng/0000-0002-1040-8515; Chen, Hua/0000-0002-4252-8693; Wensing, Patrick/0000-0002-9041-5175</t>
  </si>
  <si>
    <t>National Natural Science Foundation of China [62073159, 62003155]; Shenzhen Science, and Technology Program [JCYJ20200109141601708]</t>
  </si>
  <si>
    <t>National Natural Science Foundation of China(National Natural Science Foundation of China (NSFC)); Shenzhen Science, and Technology Program</t>
  </si>
  <si>
    <t>This work was supported by the National Natural Science Foundation of China under Grants 62073159 and 62003155, and in part by the Shenzhen Science, and Technology Program under Grant JCYJ20200109141601708.</t>
  </si>
  <si>
    <t>Chen H, 2020, IEEE ROBOT AUTOM LET, V5, P307, DOI 10.1109/LRA.2019.2956457; Dinev T, 2020, IEEE INT C INT ROBOT, P2563, DOI 10.1109/IROS45743.2020.9341339; Full RJ, 1999, J EXP BIOL, V202, P3325; Kawaharazuka K, 2018, IEEE-RAS INT C HUMAN, P784; Kim S, 2017, IEEE-ASME T MECH, V22, P2803, DOI 10.1109/TMECH.2017.2767085; Klemm V, 2020, IEEE ROBOT AUTOM LET, V5, P3745, DOI 10.1109/LRA.2020.2979625; Klemm V, 2019, IEEE INT CONF ROBOT, P7515, DOI [10.3929/ethz-b-000384209, 10.1109/ICRA.2019.8793792]; Kuindersma S, 2016, AUTON ROBOT, V40, P429, DOI 10.1007/s10514-015-9479-3; LaValle S. M., 2006, Planning algorithms; Li X, 2019, IEEE INT C INT ROBOT, P4339, DOI [10.1109/iros40897.2019.8967935, 10.1109/IROS40897.2019.8967935]; Li X, 2018, IEEE INT C INT ROBOT, P3292, DOI 10.1109/IROS.2018.8594484; Mellinger D, 2011, IEEE INT CONF ROBOT, P2520; Moreno JA, 2012, IEEE T AUTOMAT CONTR, V57, P1035, DOI 10.1109/TAC.2012.2186179; Poulakakis I, 2009, IEEE T AUTOMAT CONTR, V54, P1779, DOI 10.1109/TAC.2009.2024565; Shammas EA, 2007, INT J ROBOT RES, V26, P1075, DOI 10.1177/0278364907082098; Shammas EA, 2007, INT J ROBOT RES, V26, P1043, DOI 10.1177/0278364907082106; Shiriaev AS, 2014, IEEE T AUTOMAT CONTR, V59, P2555, DOI 10.1109/TAC.2014.2308641; Shkolnik A, 2008, 2008 IEEE/RSJ INTERNATIONAL CONFERENCE ON ROBOTS AND INTELLIGENT SYSTEMS, VOLS 1-3, CONFERENCE PROCEEDINGS, P3762, DOI 10.1109/IROS.2008.4651150; Spong M. W., 1998, Control Problems in Robotics and Automation, P135, DOI 10.1007/BFb0015081; SPONG MW, 1994, IROS '94 - INTELLIGENT ROBOTS AND SYSTEMS: ADVANCED ROBOTIC SYSTEMS AND THE REAL WORLD, VOLS 1-3, P314, DOI 10.1109/IROS.1994.407375; Sreenath K, 2013, IEEE INT CONF ROBOT, P4888, DOI 10.1109/ICRA.2013.6631275; Stilman Mike, 2009, 2009 9th IEEE-RAS International Conference on Humanoid Robots (Humanoids 2009), P568, DOI 10.1109/ICHR.2009.5379514; Tangyou Liu, 2019, 2019 IEEE International Conference on Robotics and Biomimetics (ROBIO), P1875, DOI 10.1109/ROBIO49542.2019.8961739; Wensing P. M., 2017, Bioinspired Legged Locomotion: Models, Concepts, Control and Applications, P240; Wensing PM, 2017, IEEE T ROBOT, V33, P509, DOI 10.1109/TRO.2016.2640183; Wensing PM, 2014, IEEE INT CONF ROBOT, P222, DOI 10.1109/ICRA.2014.6906613; Xin SY, 2020, IEEE INT C INT ROBOT, P3892, DOI 10.1109/IROS45743.2020.9340967; Xiong XB, 2018, IEEE INT C INT ROBOT, P3821, DOI 10.1109/IROS.2018.8593547; Zafar M, 2019, IEEE INT CONF ROBOT, P7535, DOI [10.1109/icra.2019.8794360, 10.1109/ICRA.2019.8794360]; Zambella G, 2019, IEEE ROBOT AUTOM LET, V4, P3489, DOI 10.1109/LRA.2019.2927961; Zhou H, 2019, ICCAD-IEEE ACM INT, DOI 10.1109/iccad45719.2019.8942076; Zhou YS, 2019, J OPTIMIZ THEORY APP, V181, P634, DOI 10.1007/s10957-019-01472-4; Zhou YS, 2016, J OPTIMIZ THEORY APP, V168, P625, DOI 10.1007/s10957-015-0759-z</t>
  </si>
  <si>
    <t>10.1109/LRA.2020.3047787</t>
  </si>
  <si>
    <t>http://dx.doi.org/10.1109/LRA.2020.3047787</t>
  </si>
  <si>
    <t>QA3GS</t>
  </si>
  <si>
    <t>WOS:000613336400004</t>
  </si>
  <si>
    <t>Lv, H; Liu, LY; Gao, YM; Zhao, S; Yang, PP; Mu, ZG</t>
  </si>
  <si>
    <t>Lv, Hao; Liu, Liyuan; Gao, Yuming; Zhao, Shun; Yang, Panpan; Mu, Zonggao</t>
  </si>
  <si>
    <t>A compound planning algorithm considering both collision detection and obstacle avoidance for intelligent demolition robots</t>
  </si>
  <si>
    <t>Demolition robot; Redundant robot; Obstacle avoidance planning; Multiple task transformation</t>
  </si>
  <si>
    <t>This paper presents a compound planning algorithm considering both collision detection and obstacle avoidance for intelligent demolition robots working safely in high-radiation environments. Firstly, configurations and kinematics of the intelligent demolition robot are detailed to detect the possible obstacles in its workspace. A collision detection function based on the improved dual vector method is proposed to detect the different distances between the robot and obstacles in three cases: a point and a line segment, two line segments, and a line segment and a geometric shape. This function can also be applied to detect collisions with various obstacles of different shapes reasonably and efficiently. Furthermore, an obstacle avoidance function based on modified gradient projection method considering multi-task transformation is proposed. According to the different distances between the robot and the obstacle, it can be used in three situations: end obstacle avoidance task, end effector operation task, and end trajectory tracking task. This function can be applied to avoid obstacles both in the workspace and on the desired path. Finally, a simulation system is established to verify the collision detection and obstacle avoidance algorithms of the intelligent demolition robot. An experiment was conducted on the intelligent demolition robot. This robot can successfully achieve the expected trajectory with the method described in this article. Results of simulation and experiment demonstrate that obstacles both in workspace and on desired path can be detected and avoided properly.</t>
  </si>
  <si>
    <t>[Lv, Hao; Liu, Liyuan; Gao, Yuming; Zhao, Shun; Yang, Panpan; Mu, Zonggao] Shandong Univ Technol, Sch Mech Engn, Zibo 255000, Peoples R China</t>
  </si>
  <si>
    <t>Shandong University of Technology</t>
  </si>
  <si>
    <t>Mu, ZG (通讯作者)，Shandong Univ Technol, Sch Mech Engn, Zibo 255000, Peoples R China.</t>
  </si>
  <si>
    <t>muzonggao@163.com</t>
  </si>
  <si>
    <t>Gao, Yuming/KQV-2228-2024</t>
  </si>
  <si>
    <t>Mu, Zonggao/0000-0003-1841-6680</t>
  </si>
  <si>
    <t>Taishan Scholar Project of Shandong Province [tsqn202312185]; Scientific Innovation Project for Young Scientists in Shandong Provincial Universities [2022KJ235]; National Natural Science Foundation of China [61903100, 52304177]; Natural Science Foundation of Shandong Province [ZR2021QE183]; Visiting and Training Fund for Teachers from Ordinary Undergraduate Universities in Shandong Province</t>
  </si>
  <si>
    <t>Taishan Scholar Project of Shandong Province; Scientific Innovation Project for Young Scientists in Shandong Provincial Universities; National Natural Science Foundation of China(National Natural Science Foundation of China (NSFC)); Natural Science Foundation of Shandong Province(Natural Science Foundation of Shandong Province); Visiting and Training Fund for Teachers from Ordinary Undergraduate Universities in Shandong Province</t>
  </si>
  <si>
    <t>This work was supported by the Taishan Scholar Project of Shandong Province (Grant No. tsqn202312185) , the Scientific Innovation Project for Young Scientists in Shandong Provincial Universities (Grant No. 2022KJ235) , the National Natural Science Foundation of China (Grant No. 61903100, Grant No. 52304177) , the Natural Science Foundation of Shandong Province (Grant No. ZR2021QE183) , and the Visiting and Training Fund for Teachers from Ordinary Undergraduate Universities in Shandong Province.</t>
  </si>
  <si>
    <t>Anderson M. O., 2001, Telematics Applications in Automation and Robotics 2001 (TA 2001). Proceedings volume from the IFAC Conference, P221; Bin H, 2010, MECHANICAL ENGINEERING AND GREEN MANUFACTURING, PTS 1 AND 2, P1104, DOI 10.4028/www.scientific.net/AMM.34-35.1104; Chang JW, 2010, COMPUT AIDED DESIGN, V42, P50, DOI 10.1016/j.cad.2009.04.010; Cho CN, 2012, J MECH SCI TECHNOL, V26, P1197, DOI 10.1007/s12206-012-0230-0; Dimeas F, 2015, ROBOTICA, V33, P1886, DOI 10.1017/S0263574714001143; Fang C, 2017, IEEE ASME INT C ADV, P1612, DOI 10.1109/AIM.2017.8014249; GLASS K, 1995, IEEE T ROBOTIC AUTOM, V11, P448, DOI 10.1109/70.388789; Haddadin S, 2017, IEEE T ROBOT, V33, P1292, DOI 10.1109/TRO.2017.2723903; Indhumathi C., 2014, Collision Detection Using Axis Aligned Bounding Boxes, P1; Ketchel J, 2006, IEEE INT CONF ROBOT, P1530, DOI 10.1109/ROBOT.2006.1641925; Khoshbin E, 2022, ROBOTICA, V40, P4405, DOI 10.1017/S0263574722000996; Kim S, 2021, AUTOMAT CONSTR, V127, DOI 10.1016/j.autcon.2021.103720; Lai KC, 2009, AUTOMAT CONSTR, V18, P724, DOI 10.1016/j.autcon.2009.02.006; [李辉 Li Hui], 2019, [现代制造工程, Modern Manufacturing Engineering], P150; Li J, 2019, ADV MECH ENG, V11, DOI 10.1177/1687814019853964; LIEGEOIS A, 1977, IEEE T SYST MAN CYB, V7, P868; Lu SN, 2022, INT J CONTROL AUTOM, V20, P3347, DOI 10.1007/s12555-021-0280-0; Ma XY, 2022, J BUILD ENG, V56, DOI 10.1016/j.jobe.2022.104727; Mohamad H, 2023, ROBOT AUTON SYST, V160, DOI 10.1016/j.robot.2022.104319; Mu ZG, 2022, AUTOMAT CONSTR, V142, DOI 10.1016/j.autcon.2022.104490; Mu ZG, 2019, ROBOTICA, V37, P998, DOI 10.1017/S0263574718001406; Mu ZG, 2014, INT CONF INFO SCI, P461, DOI 10.1109/ICIST.2014.6920517; Pathak PM, 2008, SIMUL MODEL PRACT TH, V16, P1337, DOI 10.1016/j.simpat.2008.06.011; Petrescu Florian Ion T., 2016, American Journal of Applied Sciences, V13, P941, DOI [DOI 10.3844/AJASSP.2016.941.946, 10.3844/ajassp.2016.941.946]; Petric T, 2013, ROBOT AUTON SYST, V61, P948, DOI 10.1016/j.robot.2013.04.019; Pu QC, 2023, IEEE ACCESS, V11, P79190, DOI 10.1109/ACCESS.2023.3288331; Safeea M, 2019, ROBOT AUTON SYST, V119, P278, DOI 10.1016/j.robot.2019.07.013; Vitanov I, 2021, ROBOTICS, V10, DOI 10.3390/robotics10040112; Wu SL, 2023, ROBOT AUTON SYST, V167, DOI 10.1016/j.robot.2023.104484; Xu JJ, 2020, APPL MATH MODEL, V87, P691, DOI 10.1016/j.apm.2020.06.012; Xu JJ, 2020, ROBOT CIM-INT MANUF, V66, DOI 10.1016/j.rcim.2020.101993; Zhang S, 2023, SIMUL MODEL PRACT TH, V125, DOI 10.1016/j.simpat.2023.102738; Zhigang F., 2010, Int. Forum Inform. Technol. Appl; Zuo SP, 2022, APPL MATH MODEL, V112, P324, DOI 10.1016/j.apm.2022.07.039</t>
  </si>
  <si>
    <t>104781</t>
  </si>
  <si>
    <t>10.1016/j.robot.2024.104781</t>
  </si>
  <si>
    <t>http://dx.doi.org/10.1016/j.robot.2024.104781</t>
  </si>
  <si>
    <t>E2T4Q</t>
  </si>
  <si>
    <t>WOS:001301575400001</t>
  </si>
  <si>
    <t>Liu, H; Tao, J; Lyu, P; Tian, F</t>
  </si>
  <si>
    <t>Liu, Hao; Tao, Jun; Lyu, Pan; Tian, Fang</t>
  </si>
  <si>
    <t>Human-robot cooperative control based on sEMG for the upper limb exoskeleton robot</t>
  </si>
  <si>
    <t>Human-robot cooperative control; Exoskeleton robot; Wearable robot; Surface electromyography(sEMG); Joint torque estimation; Joint state detector</t>
  </si>
  <si>
    <t>JOINT MOMENTS; MUSCLE FORCES; EMG; MODELS; RECOGNITION; KINEMATICS; EXTREMITY; MOVEMENTS; SUPPORT; SYSTEM</t>
  </si>
  <si>
    <t>An exoskeleton robot is a mechanical structure that integrates with the exterior of the human body to improve the wearer's muscular power. The key to ensure performances and comfort of the system is human-robot cooperation. This paper proposes a human-robot cooperative control method based on sEMG (surface Electromyography) signals to drive a pneumatic upper limb exoskeleton to act in accordance with the wearer's motion intentions. The intended movement information of the human is estimated by combining the regression method with the classification method. Based on the joint torque estimation model which is originated from the Hill-type musculoskeletal model, the regression method is used to estimate the joint's desired torque by merging the sEMG signal with the joint angle. To avoid shaking and keep the robot's limbs in the static condition, a classification method with the support vector machine is developed to find out the joint state that the human intends to keep. It was then applied to the exoskeleton's elbow joint flexion and extension movement experiments to verify the controller's effectiveness. The experimental results demonstrate that the controller can estimate human's motion intention accurately and is appropriate for the human-robot collaboration. (C) 2019 Elsevier B.V. All rights reserved.</t>
  </si>
  <si>
    <t>[Liu, Hao; Tao, Jun; Lyu, Pan] Zhejiang Univ, State Key Lab Fluid Power &amp; Mechatron Syst, 38 Zheda Rd, Hangzhou 310027, Peoples R China; [Tian, Fang] Commun Univ Zhejiang, Sch Int Commun &amp; Educ, 998 Xueyuan Rd, Hangzhou 310018, Peoples R China</t>
  </si>
  <si>
    <t>Zhejiang University; Communication University of Zhejiang</t>
  </si>
  <si>
    <t>Liu, H (通讯作者)，Zhejiang Univ, State Key Lab Fluid Power &amp; Mechatron Syst, 38 Zheda Rd, Hangzhou 310027, Peoples R China.</t>
  </si>
  <si>
    <t>hliu2000@zju.edu.cn</t>
  </si>
  <si>
    <t>Fundamental Research Funds for the Central Universities [LY13E05004]; National Natural Science Foundation of China [U1613203]</t>
  </si>
  <si>
    <t>Fundamental Research Funds for the Central Universities(Fundamental Research Funds for the Central Universities); National Natural Science Foundation of China(National Natural Science Foundation of China (NSFC))</t>
  </si>
  <si>
    <t>This paper is supported by the Fundamental Research Funds for the Central Universities (Project No. LY13E05004) and the National Natural Science Foundation of China (Project No. U1613203).</t>
  </si>
  <si>
    <t>Aguirre-Ollinger G, 2007, INT C REHAB ROBOT, P188, DOI 10.1109/ICORR.2007.4428426; Buchanan TS, 2004, J APPL BIOMECH, V20, P367, DOI 10.1123/jab.20.4.367; CAVANAGH PR, 1979, EUR J APPL PHYSIOL, V42, P159, DOI 10.1007/BF00431022; Ceseracciu E, 2010, 2010 IEEE RO-MAN, P165, DOI 10.1109/ROMAN.2010.5598664; Chang CC, 2011, ACM T INTEL SYST TEC, V2, DOI 10.1145/1961189.1961199; Chu JU, 2006, IEEE T BIO-MED ENG, V53, P2232, DOI 10.1109/TBME.2006.883695; CORTES C, 1995, MACH LEARN, V20, P273, DOI 10.1023/A:1022627411411; DELP SL, 1995, COMPUT BIOL MED, V25, P21, DOI 10.1016/0010-4825(95)98882-E; Fawcett T, 2006, PATTERN RECOGN LETT, V27, P861, DOI 10.1016/j.patrec.2005.10.010; GORDON AM, 1966, J PHYSIOL-LONDON, V184, P170, DOI 10.1113/jphysiol.1966.sp007909; HARGROVE L, 2007, 29 ANN INT C IEEE EN, V2007, P6511; Hermens HJ, 2000, J ELECTROMYOGR KINES, V10, P361, DOI 10.1016/S1050-6411(00)00027-4; Holzbaur KRS, 2005, ANN BIOMED ENG, V33, P829, DOI 10.1007/s10439-005-3320-7; Huang HP, 1999, ICRA '99: IEEE INTERNATIONAL CONFERENCE ON ROBOTICS AND AUTOMATION, VOLS 1-4, PROCEEDINGS, P2392, DOI 10.1109/ROBOT.1999.770463; Jiang N, 2014, IEEE T NEUR SYS REH, V22, P549, DOI 10.1109/TNSRE.2013.2287383; Kawamoto H, 2003, IEEE SYS MAN CYBERN, P1648; Kazerooni H, 2006, INT J ROBOT RES, V25, P561, DOI 10.1177/0278364906065505; Khokhar ZO, 2010, BIOMED ENG ONLINE, V9, DOI 10.1186/1475-925X-9-41; Kiguchi K, 2004, IEEE T FUZZY SYST, V12, P481, DOI 10.1109/TFUZZ.2004.832525; Kiguchi K, 2001, IEEE T SYST MAN CY B, V31, P353, DOI 10.1109/3477.931520; Kwon S, 2011, IEEE T INF TECHNOL B, V15, P522, DOI 10.1109/TITB.2011.2151869; Lenzi T, 2012, IEEE T BIO-MED ENG, V59, P2180, DOI 10.1109/TBME.2012.2198821; Li ZJ, 2017, IEEE T IND ELECTRON, V64, P1664, DOI 10.1109/TIE.2016.2538741; Lloyd DG, 2003, J BIOMECH, V36, P765, DOI 10.1016/S0021-9290(03)00010-1; Naik GR, 2016, IEEE T NEUR SYS REH, V24, P734, DOI 10.1109/TNSRE.2015.2454503; Novak D, 2015, ROBOT AUTON SYST, V73, P155, DOI 10.1016/j.robot.2014.08.012; Oskoei MA, 2007, BIOMED SIGNAL PROCES, V2, P275, DOI 10.1016/j.bspc.2007.07.009; Pujana-Arrese A, 2010, MECHATRONICS, V20, P535, DOI 10.1016/j.mechatronics.2010.05.002; Riener R, 1997, J NEUROSCI METH, V72, P87, DOI 10.1016/S0165-0270(96)02168-1; Rosen J, 2001, IEEE T SYST MAN CY A, V31, P210, DOI 10.1109/3468.925661; Sartori M, 2012, IEEE T BIO-MED ENG, V59, P2642, DOI 10.1109/TBME.2012.2208746; Sartori M, 2012, J BIOMECH, V45, P595, DOI 10.1016/j.jbiomech.2011.10.040; Ullauri JB, 2015, PROCEEDINGS OF THE 17TH INTERNATIONAL CONFERENCE ON ADVANCED ROBOTICS (ICAR), P302, DOI 10.1109/ICAR.2015.7251472; Varol HA, 2010, IEEE T BIO-MED ENG, V57, P542, DOI 10.1109/TBME.2009.2034734; ZAJAC FE, 1989, CRIT REV BIOMED ENG, V17, P359</t>
  </si>
  <si>
    <t>103350</t>
  </si>
  <si>
    <t>10.1016/j.robot.2019.103350</t>
  </si>
  <si>
    <t>http://dx.doi.org/10.1016/j.robot.2019.103350</t>
  </si>
  <si>
    <t>KN9YT</t>
  </si>
  <si>
    <t>WOS:000515203900005</t>
  </si>
  <si>
    <t>Zang, GY; Dai, ZD; Li, Y</t>
  </si>
  <si>
    <t>Zang, Guangyuan; Dai, Zhendong; Li, Yang</t>
  </si>
  <si>
    <t>Soft Gecko-shaped Tail with Passive Auto-reset Joint Enhances the Locomotion in Gecko-inspired Climbing Robots</t>
  </si>
  <si>
    <t>Bio-inspired robots; Climbing robots; Gecko locomotion; Soft material; Stability; Tail</t>
  </si>
  <si>
    <t>BALANCE; APPENDAGES; MECHANICS; DESIGN</t>
  </si>
  <si>
    <t>Gecko-inspired robots have significant potential applications; however, deviations in the yaw direction during locomotion are inevitable for legged robots that lack external sensing. These deviations cause the robot to stray from its intended path. Therefore, a cost-effective and straightforward solution is essential for reducing this deviation. In nature, the tail is often used to maintain balance and stability. Similarly, it has been used in robots to improve manoeuvrability and stability. Our aim is to reduce this deviation using a morphological computation approach, specifically by adding a tail. To test this hypothesis, we investigated four different tails (rigid plate, rigid gecko-shaped, soft plate, and soft gecko-shaped) and assessed the deviation of the robot with these tails on different slopes. Additionally, to evaluate the influence of different tail parameters, such as material, shape, and linkage, we investigated the locomotion performance in terms of the robot's climbing speed on slopes, its ability to turn at narrow corners, and the resistance of the tails to external disturbances. A new auto-reset joint was designed to ensure that a disturbed tail could be quickly reset. Our results demonstrate that the yaw deviation of the robot can be reduced by applying a tail. Among the four tails, the soft gecko-shaped tail was the most effective for most tasks. In summary, our findings demonstrate the functional role of the tail in reducing yaw deviation, improving climbing ability and stability and provide a reference for selecting the most suitable tail for gecko-inspired robots.</t>
  </si>
  <si>
    <t>[Zang, Guangyuan; Dai, Zhendong; Li, Yang] Nanjing Univ Aeronaut &amp; Astronaut, Coll Mech &amp; Elect Engn, Nanjing 211106, Jiangsu, Peoples R China; [Zang, Guangyuan; Dai, Zhendong; Li, Yang] Nanjing Univ Aeronaut &amp; Astronaut, Jiangsu Key Lab Bion Mat &amp; Equipment, Nanjing 211106, Jiangsu, Peoples R China</t>
  </si>
  <si>
    <t>Nanjing University of Aeronautics &amp; Astronautics; Nanjing University of Aeronautics &amp; Astronautics</t>
  </si>
  <si>
    <t>Li, Y (通讯作者)，Nanjing Univ Aeronaut &amp; Astronaut, Coll Mech &amp; Elect Engn, Nanjing 211106, Jiangsu, Peoples R China.; Li, Y (通讯作者)，Nanjing Univ Aeronaut &amp; Astronaut, Jiangsu Key Lab Bion Mat &amp; Equipment, Nanjing 211106, Jiangsu, Peoples R China.</t>
  </si>
  <si>
    <t>zangguangyuan@nuaa.edu.cn; zddai@nuaa.edu.cn; yangli@nuaa.edu.cn</t>
  </si>
  <si>
    <t>Key Technologies Research and Development Program [2020YFB1313504]; National Key Research &amp; Development Program of China; State Key Laboratory of Mechanics and Control for Aerospace Structures of Nanjing University of Aeronautics and Astronautics</t>
  </si>
  <si>
    <t>Key Technologies Research and Development Program; National Key Research &amp; Development Program of China(National Key Research &amp; Development Program of China); State Key Laboratory of Mechanics and Control for Aerospace Structures of Nanjing University of Aeronautics and Astronautics</t>
  </si>
  <si>
    <t>This work was supported by the National Key Research &amp; Development Program of China (Grant No. 2020YFB1313504), and the State Key Laboratory of Mechanics and Control for Aerospace Structures of Nanjing University of Aeronautics and Astronautics. We also would like to give heartfelt thanks to Yi Dong, Donghao Shao and Pongsiri Borijindakul who gave comments in this paper!</t>
  </si>
  <si>
    <t>Autumn K, 2005, PROC SPIE, V5804, P291, DOI 10.1117/12.506157; Bai JZ, 2003, PHYS REV LETT, V91, DOI 10.1103/PhysRevLett.91.022001; BALLINGER RE, 1979, HERPETOLOGICA, V35, P114; Borisov I. I., 2020, 2020 INT C NONL INF, P1, DOI [10.1109/NIR50484.2020.9290192, DOI 10.1109/NIR50484.2020.9290192]; Briggs R, 2012, IEEE INT C INT ROBOT, P1473, DOI 10.1109/IROS.2012.6386240; Chang-Siu E., 2011, Proc. IEEE/RSJ Int. Conf. Intell. Robots Syst, P1887, DOI [10.1109/IROS.2011.6094658, DOI 10.1109/IROS.2011.6094658]; Chellapurath M, 2022, ADV INTELL SYST-GER, V4, DOI 10.1002/aisy.202200120; Coronel M, 2023, IEEE ROBOT AUTOM LET, V8, P2317, DOI 10.1109/LRA.2023.3248491; Dai ZD, 2011, J EXP BIOL, V214, P703, DOI 10.1242/jeb.051144; Fukuhara A, 2022, ADV ROBOTICS, V36, P612, DOI 10.1080/01691864.2022.2086018; Gillis G, 2016, J EXP BIOL, V219, P2416, DOI 10.1242/jeb.124024; Haomachai W, 2021, IEEE ROBOT AUTOM LET, V6, P7918, DOI 10.1109/LRA.2021.3101519; Hawkes EW, 2011, IEEE INT C INT ROBOT; He J, 2020, CHIN J MECH ENG-EN, V33, DOI 10.1186/s10033-020-00485-9; HEILMANN P, 1981, WEAR, V72, P195, DOI 10.1016/0043-1648(81)90367-7; Hutter M, 2016, 2016 IEEE/RSJ INTERNATIONAL CONFERENCE ON INTELLIGENT ROBOTS AND SYSTEMS (IROS 2016), P38, DOI 10.1109/IROS.2016.7758092; IGARASHI M, 1981, J MED PRIMATOL, V10, P136; Jagnandan K, 2017, SCI REP-UK, V7, DOI 10.1038/s41598-017-11484-7; Jusufi A, 2008, P NATL ACAD SCI USA, V105, P4215, DOI 10.1073/pnas.0711944105; Karakasiliotis K, 2009, 2009 IEEE-RSJ INTERNATIONAL CONFERENCE ON INTELLIGENT ROBOTS AND SYSTEMS, P5015, DOI 10.1109/IROS.2009.5354220; Kim S, 2005, 2005 12TH INTERNATIONAL CONFERENCE ON ADVANCED ROBOTICS, P601; Kim S, 2007, IEEE INT CONF ROBOT, P1268, DOI 10.1109/ROBOT.2007.363159; Lee D, 2016, J BIONIC ENG, V13, P537, DOI 10.1016/S1672-6529(16)60326-8; Libby T, 2016, IEEE T ROBOT, V32, P1380, DOI 10.1109/TRO.2016.2597316; Libby T, 2012, NATURE, V481, P181, DOI 10.1038/nature10710; Linkem CW, 2010, ZOOTAXA, P37; Liu GH, 2014, J BIONIC ENG, V11, P541, DOI 10.1016/S1672-6529(14)60066-4; Massaro L, 2016, PRIMATES, V57, P231, DOI 10.1007/s10329-015-0507-x; McGowan CP, 2005, J EXP BIOL, V208, P2741, DOI 10.1242/jeb.01702; MCMAHON TA, 1990, J BIOMECH, V23, P65, DOI 10.1016/0021-9290(90)90042-2; Mi J, 2022, 2022 IEEE INTERNATIONAL CONFERENCE ON ROBOTICS AND AUTOMATION (ICRA 2022), DOI 10.1109/ICRA.46639.2022.9811372; Murphy MP, 2007, IEEE-ASME T MECH, V12, P330, DOI 10.1109/TMECH.2007.897277; Paulus W, 2016, J PHYSIOL-LONDON, V594, P2719, DOI 10.1113/JP271452; Shield S, 2021, INTEGR COMP BIOL, V61, P506, DOI 10.1093/icb/icab108; Siddall R, 2021, COMMUN BIOL, V4, DOI 10.1038/s42003-021-02378-6; Siddall R, 2021, ADV ROBOTICS, V35, P437, DOI 10.1080/01691864.2021.1887760; Srisuchinnawong A, 2021, J INTELL ROBOT SYST, V101, DOI 10.1007/s10846-020-01285-y; Srisuchinnawong A, 2019, 2019 19TH INTERNATIONAL CONFERENCE ON ADVANCED ROBOTICS (ICAR), P468, DOI 10.1109/ICAR46387.2019.8981580; Todd D.J., 2013, Walking machines: an introduction to legged robots; Unver O., 2009, P IEEE INT C ROB AUT, P2282, DOI [10.1109/ROBOT.2009.5152304, DOI 10.1109/ROBOT.2009.5152304, 10.1109/robot.2009.5152304]; Unver O, 2010, INT J ROBOT RES, V29, P1761, DOI 10.1177/0278364910380759; Walker C, 1998, BEHAV BRAIN RES, V91, P41, DOI 10.1016/S0166-4328(97)00101-0; Wang LW, 2018, ROBOT CIM-INT MANUF, V51, P85, DOI 10.1016/j.rcim.2017.11.013; Zhao JF, 2024, BIOINSPIR BIOMIM, V19, DOI 10.1088/1748-3190/ad63ea</t>
  </si>
  <si>
    <t>10.1007/s42235-024-00609-0</t>
  </si>
  <si>
    <t>http://dx.doi.org/10.1007/s42235-024-00609-0</t>
  </si>
  <si>
    <t>U2Y1R</t>
  </si>
  <si>
    <t>WOS:001360201700001</t>
  </si>
  <si>
    <t>Wang, K; Xin, GY; Xin, SY; Mistry, M; Vijayakumar, S; Kormushev, P</t>
  </si>
  <si>
    <t>Wang, Ke; Xin, Guiyang; Xin, Songyan; Mistry, Michael; Vijayakumar, Sethu; Kormushev, Petar</t>
  </si>
  <si>
    <t>A unified model with inertia shaping for highly dynamic jumps of legged robots</t>
  </si>
  <si>
    <t>Legged robots; Whole-body motion planning and control; Optimization and optimal control</t>
  </si>
  <si>
    <t>OPTIMIZATION; ALGORITHM; MOMENTUM</t>
  </si>
  <si>
    <t>To achieve highly dynamic jumps with legged robots, it is essential to control the rotational dynamics of the robot. In this paper, we aim to improve the jumping performance by proposing a unified model for planning highly dynamic jumps that can approximately model the centroidal inertia. This model abstracts the robot as a single rigid body for the base and point masses for the legs. The model is called the Lump Leg Single Rigid Body Model (LL-SRBM) and can be used to plan motions for both bipedal and quadrupedal robots. By taking the effects of leg dynamics into account, LL-SRBM provides a computationally efficient way for the motion planner to change the centroidal inertia of the robot with various leg configurations. Concurrently, we propose a novel contact detection method by using the norm of the average spatial velocity. After the contact is detected, the controller is switched to force control to achieve a soft landing. Twisting jump and forward jump experiments on the bipedal robot SLIDER and quadrupedal robot ANYmal demonstrate the improved jump performance by actively changing the centroidal inertia. These experiments also show the generalization and the robustness of the integrated planning and control framework.</t>
  </si>
  <si>
    <t>[Wang, Ke; Kormushev, Petar] Imperial Coll London, Dyson Sch Design Engn, Robot Intelligence Lab, London SW7 2AZ, England; [Xin, Guiyang] Dalian Univ Technol, Sch Biomed Engn, Dalian 116024, Peoples R China; [Xin, Guiyang] Dalian Univ Technol, Key Lab Integrated Circuit &amp; Biomed Elect Syst, Dalian 116024, Liaoning, Peoples R China; [Xin, Songyan; Mistry, Michael; Vijayakumar, Sethu] Univ Edinburgh, Sch Informat, Edinburgh EH8 9AB, Scotland</t>
  </si>
  <si>
    <t>Imperial College London; Dalian University of Technology; Dalian University of Technology; University of Edinburgh</t>
  </si>
  <si>
    <t>Xin, GY (通讯作者)，Dalian Univ Technol, Sch Biomed Engn, Dalian 116024, Peoples R China.</t>
  </si>
  <si>
    <t>guiyang.xin@dlut.edu.cn</t>
  </si>
  <si>
    <t>Xin, Guiyang/W-8836-2019</t>
  </si>
  <si>
    <t>Xin, Guiyang/0000-0003-0921-7487</t>
  </si>
  <si>
    <t>EPSRC UK RAI Hubs NCNR, UK [EP/R02572X/1]; FAIR-SPACE [EP/R026092/1]; Liaoning Province Basic and Applied Basic Research Foundation, China [2023JH2/101600 033]; Fundamental Research Funds for the Central Universities, China [82232025]; Guangdong Basic and Applied Basic Research Foundation, China [2022A15 15140156]; ISCF [EP/R02572X/1] Funding Source: UKRI</t>
  </si>
  <si>
    <t>EPSRC UK RAI Hubs NCNR, UK(UK Research &amp; Innovation (UKRI)Engineering &amp; Physical Sciences Research Council (EPSRC)); FAIR-SPACE; Liaoning Province Basic and Applied Basic Research Foundation, China; Fundamental Research Funds for the Central Universities, China(Fundamental Research Funds for the Central Universities); Guangdong Basic and Applied Basic Research Foundation, China; ISCF(UK Research &amp; Innovation (UKRI))</t>
  </si>
  <si>
    <t>This work is supported by the EPSRC UK RAI Hubs NCNR, UK [EP/R02572X/1] ; FAIR-SPACE [EP/R026092/1] ; the Liaoning Province Basic and Applied Basic Research Foundation, China [2023JH2/101600 033] ; the Fundamental Research Funds for the Central Universities, China [82232025] ; the Guangdong Basic and Applied Basic Research Foundation, China [2022A15 15140156] . The authors would like to thank Digby Chappell for helpful discussions.</t>
  </si>
  <si>
    <t>Andersson JAE, 2019, MATH PROGRAM COMPUT, V11, P1, DOI 10.1007/s12532-018-0139-4; Apgar T, 2018, ROBOTICS: SCIENCE AND SYSTEMS XIV; Carpentier J., 2015, Pinocchio: fast forward and inverse dynamics for poly-articulated systems; Chignoli M, 2021, Arxiv, DOI arXiv:2104.09025; Nguyen C, 2022, IEEE INT C INT ROBOT, P11994, DOI 10.1109/IROS47612.2022.9981284; Corbères T, 2021, IEEE INT CONF ROBOT, P5021, DOI 10.1109/ICRA48506.2021.9560976; Di Carlo J, 2018, IEEE INT C INT ROBOT, P7440, DOI 10.1109/IROS.2018.8594448; Feng SY, 2014, IEEE-RAS INT C HUMAN, P120, DOI 10.1109/HUMANOIDS.2014.7041347; Ferreau HJ, 2014, MATH PROGRAM COMPUT, V6, P327, DOI 10.1007/s12532-014-0071-1; Graf B, 2008, Arxiv, DOI arXiv:0811.2889; Haddadin S, 2017, IEEE T ROBOT, V33, P1292, DOI 10.1109/TRO.2017.2723903; Halm M, 2019, arXiv; Herzog A, 2016, AUTON ROBOT, V40, P473, DOI 10.1007/s10514-015-9476-6; Kajita S, 2014, SPRINGER TRAC ADV RO, V101, P1, DOI 10.1007/978-3-642-54536-8; Kajita S, 2003, IEEE INT CONF ROBOT, P1620, DOI 10.1109/ROBOT.2003.1241826; Katsaros M., 2023, Distributed adaptive consensus control of high order unknown nonlinear networked systems with guaranteed performance, DOI 10.31234/osf.io/nxuqy; Katz B, 2019, IEEE INT CONF ROBOT, P6295, DOI [10.1109/ICRA.2019.8793865, 10.1109/icra.2019.8793865]; Kelly M, 2017, SIAM REV, V59, P849, DOI 10.1137/16M1062569; Kim D, 2019, Arxiv, DOI arXiv:1909.06586; Kuindersma S, 2016, AUTON ROBOT, V40, P429, DOI 10.1007/s10514-015-9479-3; Lee SH, 2007, IEEE INT CONF ROBOT, P4667, DOI 10.1109/ROBOT.2007.364198; Mastalli C, 2022, Arxiv, DOI arXiv:2203.07554; Mordatch I, 2010, ACM T GRAPHIC, V29, DOI 10.1145/1778765.1778808; Orin DE, 2013, AUTON ROBOT, V35, P161, DOI 10.1007/s10514-013-9341-4; RAIBERT MH, 1986, COMMUN ACM, V29, P499, DOI 10.1145/5948.5950; Stouraitis T, 2020, IEEE INT C INT ROBOT, P9425, DOI 10.1109/IROS45743.2020.9341246; Wachter A, 2006, MATH PROGRAM, V106, P25, DOI 10.1007/s10107-004-0559-y; Wang K, 2018, P 21 INT C CLIMB WAL; Wang K, 2020, IEEE INT C INT ROBOT, P3488, DOI 10.1109/IROS45743.2020.9341143; Wensing PM, 2014, IEEE INT CONF ROBOT, P222, DOI 10.1109/ICRA.2014.6906613; Wensing PM, 2013, IEEE INT C INT ROBOT, P5134, DOI 10.1109/IROS.2013.6697099; Yang William., 2021, Impact invariant control with applications to bipedal locomotion</t>
  </si>
  <si>
    <t>103040</t>
  </si>
  <si>
    <t>10.1016/j.mechatronics.2023.103040</t>
  </si>
  <si>
    <t>http://dx.doi.org/10.1016/j.mechatronics.2023.103040</t>
  </si>
  <si>
    <t>S1YT1</t>
  </si>
  <si>
    <t>WOS:001069202800001</t>
  </si>
  <si>
    <t>Xu, FY; Ma, KW; Jiang, QS; Jiang, GP</t>
  </si>
  <si>
    <t>Xu, Fengyu; Ma, Kaiwei; Jiang, Quansheng; Jiang, Guo-Ping</t>
  </si>
  <si>
    <t>Kinematic modelling and experimental testing of a particle-jamming soft robot based on a DEM-FEM coupling method</t>
  </si>
  <si>
    <t>BIOINSPIRATION &amp; BIOMIMETICS</t>
  </si>
  <si>
    <t>soft robot; coupled variable-stiffness soft robot; particle jamming; coupled DEM-FEM approach; adaptive control</t>
  </si>
  <si>
    <t>VARIABLE STIFFNESS; ELEMENT; DESIGN; OPTIMIZATION</t>
  </si>
  <si>
    <t>Particle-jamming soft robots are characterised by high flexibility in motion and high stiffness when executing a task. Regarding particle jamming of soft robots, the discrete element method (DEM)-finite element method (FEM) coupling was used for modelling and control. At first, a real-time particle-jamming soft actuator was proposed by integrating advantages of the driving Pneu-Net and the driven particle-jamming mechanism. Then, DEM and FEM were separately employed to determine the force-chain structure of the particle-jamming mechanism and the bending deformation performance of the pneumatic actuator. Furthermore, the piecewise constant curvature method was adopted for forward and inverse kinematic modelling of the particle-jamming soft robot. Finally, a prototype of the coupled particle-jamming soft robot was prepared, and a visual tracking test platform was established. The adaptive control method was proposed to compensate for the accuracy of motion trajectories. The variable-stiffness performance of the soft robot was verified by conducting stiffness tests and bending tests. The results provide novel theoretical and technical support for the modelling and control of variable-stiffness soft robots.</t>
  </si>
  <si>
    <t>[Xu, Fengyu; Ma, Kaiwei; Jiang, Guo-Ping] Nanjing Univ Posts &amp; Telecommun, Coll Automat, Jiangsu Engn Lab IOT Intelligent Robots IOTRobot, Nanjing 210003, Peoples R China; [Jiang, Quansheng] Suzhou Univ Sci &amp; Technol, Sch Mech Engn, Suzhou 215009, Peoples R China</t>
  </si>
  <si>
    <t>Nanjing University of Posts &amp; Telecommunications; Suzhou University of Science &amp; Technology</t>
  </si>
  <si>
    <t>Xu, FY (通讯作者)，Nanjing Univ Posts &amp; Telecommun, Coll Automat, Jiangsu Engn Lab IOT Intelligent Robots IOTRobot, Nanjing 210003, Peoples R China.</t>
  </si>
  <si>
    <t>xufengyu598@163.com</t>
  </si>
  <si>
    <t>Jiang, Quansheng/H-1146-2015; Ma, Kaiwei/LRS-8537-2024</t>
  </si>
  <si>
    <t>Natural Science Foundation of Jiangsu Province [BK20201379]; National Natural Science Foundation of China [52175100]; Jiangsu Provincial Natural Science Research Major Projects [21KJA460013]; 333 High-level Talents Training Project [2022-3-16-343]</t>
  </si>
  <si>
    <t>Natural Science Foundation of Jiangsu Province(Natural Science Foundation of Jiangsu Province); National Natural Science Foundation of China(National Natural Science Foundation of China (NSFC)); Jiangsu Provincial Natural Science Research Major Projects; 333 High-level Talents Training Project</t>
  </si>
  <si>
    <t>This project is supported by the Natural Science Foundation of Jiangsu Province (BK20201379), the National Natural Science Foundation of China (52175100), the Jiangsu Provincial Natural Science Research Major Projects (21KJA460013), and the 333 High-level Talents Training Project (2022-3-16-343).</t>
  </si>
  <si>
    <t>Amend J, 2016, SOFT ROBOT, V3, P213, DOI 10.1089/soro.2016.0021; Amend JR, 2012, IEEE T ROBOT, V28, P341, DOI 10.1109/TRO.2011.2171093; An HC, 2021, LANDSLIDES, V18, P1625, DOI 10.1007/s10346-020-01595-0; [曹秒艳 Cao Miaoyan], 2017, [中国有色金属学报, The Chinese Journal of Nonferrous Metals], V27, P675; Cao Miaoyan, 2011, Journal of Mechanical Engineering, V47, P62, DOI 10.3901/JME.2011.14.062; Dehning C., 2015, LECT NOTES COMPUTATI, V100, P61, DOI [10.1007/978-3-319-06898-5_4, DOI 10.1007/978-3-319-06898-5_4]; Du B, 2017, J MATER PROCESS TECH, V249, P108, DOI 10.1016/j.jmatprotec.2017.05.024; Edmans BD, 2020, POWDER TECHNOL, V374, P618, DOI 10.1016/j.powtec.2020.06.094; Elsayed Y, 2014, SOFT ROBOT, V1, P255, DOI 10.1089/soro.2014.0016; Forsström D, 2016, ENG FAIL ANAL, V66, P274, DOI 10.1016/j.engfailanal.2016.04.007; Hou TG, 2019, MECH MACH THEORY, V133, P706, DOI 10.1016/j.mechmachtheory.2018.12.013; Ibrahimi M, 2021, SOFT ROBOT, V8, P85, DOI 10.1089/soro.2019.0182; Jiang P, 2019, BIOINSPIR BIOMIM, V14, DOI 10.1088/1748-3190/ab04d1; Kim YJ, 2013, IEEE T ROBOT, V29, P1031, DOI 10.1109/TRO.2013.2256313; Kudryavtsev OA, 2016, INT J MECH SCI, V114, P60, DOI 10.1016/j.ijmecsci.2016.04.019; Li YT, 2019, IEEE-ASME T MECH, V24, P969, DOI 10.1109/TMECH.2019.2907045; Lin N, 2019, IEEE ROBOT AUTOM LET, V4, P1247, DOI 10.1109/LRA.2019.2894856; Marchese AD, 2016, INT J ROBOT RES, V35, P1000, DOI 10.1177/0278364915587926; Marchese AD, 2016, INT J ROBOT RES, V35, P840, DOI 10.1177/0278364915587925; Moseley P, 2016, ADV ENG MATER, V18, P978, DOI 10.1002/adem.201500503; Nakasimha H., 2008, J COMPUTATIONAL SCI, V2, P423, DOI [10.1299/jcst.2.423, DOI 10.1299/JCST.2.423]; Oñate E, 2004, COMPUT METHOD APPL M, V193, P3087, DOI 10.1016/j.cma.2003.12.056; Park W, 2022, SOFT ROBOT, V9, P669, DOI 10.1089/soro.2020.0209; Polygerinos P, 2015, IEEE T ROBOT, V31, P778, DOI 10.1109/TRO.2015.2428504; Udupa G, 2014, J ROBOT, V2014, DOI 10.1155/2014/902625; Wakimoto S, 2011, ADV ROBOTICS, V25, P1311, DOI 10.1163/016918611X574731; Wall V, 2015, IEEE INT CONF ROBOT, P252, DOI 10.1109/ICRA.2015.7139008; Wang T, 2019, IEEE-ASME T MECH, V24, P424, DOI 10.1109/TMECH.2019.2893480; Wang W, 2014, WEAR, V318, P114, DOI 10.1016/j.wear.2014.06.023; Wei DW, 2020, CHIN J MECH ENG-EN, V33, DOI 10.1186/s10033-019-0426-7; Wei Y, 2016, SOFT ROBOT, V3, P134, DOI 10.1089/soro.2016.0027; Wei Y, 2016, MECHATRONICS, V33, P84, DOI 10.1016/j.mechatronics.2015.11.008; Wu DP, 2014, ACTA PHYS SIN-CH ED, V63, DOI 10.7498/aps.63.098201; Wu ZP, 2019, CHIN J MECH ENG-EN, V32, DOI 10.1186/s10033-019-0392-0; [徐丰羽 Xu Fengyu], 2020, [机械工程学报, Journal of Mechanical Engineering], V56, P67; Yang B, 2021, SCI ADV, V7, DOI 10.1126/sciadv.abh2073; [姚立纲 Yao Ligang], 2020, [机械工程学报, Journal of Mechanical Engineering], V56, P36; Zhu MZ, 2019, SOFT ROBOT, V6, P507, DOI 10.1089/soro.2018.0112</t>
  </si>
  <si>
    <t>IOP Publishing Ltd</t>
  </si>
  <si>
    <t>BRISTOL</t>
  </si>
  <si>
    <t>TEMPLE CIRCUS, TEMPLE WAY, BRISTOL BS1 6BE, ENGLAND</t>
  </si>
  <si>
    <t>1748-3182</t>
  </si>
  <si>
    <t>1748-3190</t>
  </si>
  <si>
    <t>BIOINSPIR BIOMIM</t>
  </si>
  <si>
    <t>Bioinspir. Biomim.</t>
  </si>
  <si>
    <t>JUL 1</t>
  </si>
  <si>
    <t>046018</t>
  </si>
  <si>
    <t>10.1088/1748-3190/acdc73</t>
  </si>
  <si>
    <t>http://dx.doi.org/10.1088/1748-3190/acdc73</t>
  </si>
  <si>
    <t>J2TH4</t>
  </si>
  <si>
    <t>WOS:001008181100001</t>
  </si>
  <si>
    <t>Dong, HL; Yu, JC; Xu, YF; Xu, ZL; Shen, ZY; Tang, JH; Shen, Y; Wang, Y</t>
  </si>
  <si>
    <t>Dong, Haolin; Yu, Jincheng; Xu, Yuanfan; Xu, Zhilin; Shen, Zhaoyang; Tang, Jiahao; Shen, Yuan; Wang, Yu</t>
  </si>
  <si>
    <t>MR-GMMapping: Communication Efficient Multi-Robot Mapping System via Gaussian Mixture Model</t>
  </si>
  <si>
    <t>Multi-robot SLAM; mapping</t>
  </si>
  <si>
    <t>Collaborative perception in unknown environments is a critical task for multi-robot systems. Without external positioning, multi-robot mapping systems have relied on the transfer of place recognition (PR) descriptors or sensor data for the relative pose estimation (RelPose) and share their local maps for relative localization. Thus, in a communication limited environment, data transmission can become a significant communication bottleneck in the multi-robot mapping system. To address this limitation, we propose MR-GMMapping, a Multi-Robot GMM-based mapping system in which robots perform relative localization only with GMM submaps to reduce data transmission and storage. For mapping, we propose GMM submap construction strategy with an adaptive model selection method, which makes robots dynamically select the appropriate number of Gaussian components. For applications, we realize fully GMM-submap-based PR, RelPose, and local planner. Robots are able to perform relative localization without the aid of other forms of maps or information, which makes them favorable for environments with communication constraints. Experiments show that our GMM Submap extraction strategy improves 11% translation precision and 30% rotation precision in RelPose, compared to RelPose on point clouds and GMM frames. Our experiments also show the feasibility of the GMM-based local planner and a 98% data transmission reduction compared to point cloud maps. MR-GMMapping is published as an open source ROS project at https://github.com/efc-robot/gmm_map_ python.git.</t>
  </si>
  <si>
    <t>[Dong, Haolin; Yu, Jincheng; Xu, Yuanfan; Xu, Zhilin; Shen, Zhaoyang; Tang, Jiahao; Shen, Yuan; Wang, Yu] Tsinghua Univ, Dept Elect Engn, Beijing 100083, Peoples R China</t>
  </si>
  <si>
    <t>Tsinghua University</t>
  </si>
  <si>
    <t>Wang, Y (通讯作者)，Tsinghua Univ, Dept Elect Engn, Beijing 100083, Peoples R China.</t>
  </si>
  <si>
    <t>donghl17@mails.tsinghua.edu.cn; yjc16@mails.tsinghua.edu.cn; xuyf20@mails.tsinghua.edu.cn; xuzl18@mails.tsinghua.edu.cn; shen-cy20@mails.tsinghua.edu.cn; ppppplustjh@gmail.com; shenyuan_ee@tsinghua.edu.cn; yu-wang@tsinghua.edu.cn</t>
  </si>
  <si>
    <t>Shen, Yuan/AFK-1440-2022; Wang, Yu/B-7985-2011</t>
  </si>
  <si>
    <t>Xu, Yuanfan/0000-0002-5671-3734; Wang, Yu/0000-0001-6108-5157; Yu, Jincheng/0000-0002-6556-7468; Shen, Yuan/0000-0002-9396-1964</t>
  </si>
  <si>
    <t>National Natural Science Foundation of China [U19B2019, M-0248]; Tsinghua-Meituan Joint Institute for Digital Life; Tsinghua EE Independent Research Project; Beijing National Research Center for Information Science and Technology (BNRist); Beijing Innovation Center for Future Chips</t>
  </si>
  <si>
    <t>National Natural Science Foundation of China(National Natural Science Foundation of China (NSFC)); Tsinghua-Meituan Joint Institute for Digital Life; Tsinghua EE Independent Research Project; Beijing National Research Center for Information Science and Technology (BNRist); Beijing Innovation Center for Future Chips</t>
  </si>
  <si>
    <t>This work was supported in part by the National Natural Science Foundation of China under Grants U19B2019 and M-0248, in part by the Tsinghua-Meituan Joint Institute for Digital Life, in part by the Tsinghua EE Independent Research Project, in part by the Beijing National Research Center for Information Science and Technology (BNRist), and in part by the Beijing Innovation Center for Future Chips.</t>
  </si>
  <si>
    <t>[Anonymous], 2022, MOVE BASE LOCAL PLAN; [Anonymous], 2022, Cosine similarity; [Anonymous], 2022, INTEL REALSENSE D435; [Anonymous], 2022, INTEL REALSENSE TRAC; [Anonymous], 2022, MARS SCI LAB DATA RA; Arandjelovic R, 2018, IEEE T PATTERN ANAL, V40, P1437, DOI [10.1109/TPAMI.2017.2711011, 10.1109/CVPR.2016.572]; Ben Eckart,, 2016, PROC CVPR IEEE, P5497, DOI 10.1109/CVPR.2016.593; Cieslewski T, 2018, IEEE INT CONF ROBOT, P2466; Corah M, 2019, IEEE ROBOT AUTOM LET, V4, P1715, DOI 10.1109/LRA.2019.2897368; DEMPSTER AP, 1977, J ROY STAT SOC B MET, V39, P1, DOI 10.1111/j.2517-6161.1977.tb01600.x; Dhawale A, 2018, IEEE INT C INT ROBOT, P3545, DOI 10.1109/IROS.2018.8593723; Dube R., 2017, P IEEE INT C ROB AUT, P5266; Dubé R, 2017, IEEE INT C INT ROBOT, P1004, DOI 10.1109/IROS.2017.8202268; Ebadi K, 2020, IEEE INT CONF ROBOT, P80, DOI [10.1109/icra40945.2020.9197082, 10.1109/ICRA40945.2020.9197082]; Eckart B., 2018, ARXIV180702587; Gálvez-López D, 2012, IEEE T ROBOT, V28, P1188, DOI 10.1109/TRO.2012.2197158; Hess W, 2016, IEEE INT CONF ROBOT, P1271, DOI 10.1109/ICRA.2016.7487258; Horner J, 2016, Map-merging for multi-robot system, P6; Huang HY, 2020, IEEE ROBOT AUTOM LET, V5, P5043, DOI 10.1109/LRA.2020.3005130; Jégou H, 2010, PROC CVPR IEEE, P3304, DOI 10.1109/CVPR.2010.5540039; Jian B, 2011, IEEE T PATTERN ANAL, V33, P1633, DOI 10.1109/TPAMI.2010.223; KARP RM, 1989, J ALGORITHM, V10, P429, DOI 10.1016/0196-6774(89)90038-2; KULLBACK S, 1951, ANN MATH STAT, V22, P79, DOI 10.1214/aoms/1177729694; Lajoie PY, 2020, IEEE ROBOT AUTOM LET, V5, P1656, DOI 10.1109/LRA.2020.2967681; Liu E., 2015, ARXIV150907615; Maddern W, 2017, INT J ROBOT RES, V36, P3, DOI 10.1177/0278364916679498; O'Meadhra C, 2019, IEEE ROBOT AUTOM LET, V4, P2015, DOI 10.1109/LRA.2018.2889348; Schmuck P, 2019, J FIELD ROBOT, V36, P763, DOI 10.1002/rob.21854; Segal A., 2009, Robotics: science and systems, V2, P1; Souza A, 2013, 2013 16TH INTERNATIONAL CONFERENCE ON ADVANCED ROBOTICS (ICAR); Srivastava S, 2019, IEEE T ROBOT, V35, P248, DOI 10.1109/TRO.2018.2878363; Srivastava S, 2016, IEEE INT SYMP SAFE, P74, DOI 10.1109/SSRR.2016.7784280; Sturm J., 2012, P WORKSH COL DEPTH C; Tabib W, 2018, IEEE ROBOT AUTOM LET, V3, P3805, DOI 10.1109/LRA.2018.2856279; Tabib Wennie, 2019, Robotics: Science and Systems; Uy MA, 2018, PROC CVPR IEEE, P4470, DOI 10.1109/CVPR.2018.00470; Xu YF, 2021, ANN IEEE SYM FIELD P, P60, DOI 10.1109/FCCM51124.2021.00015; Yu J, 2021, PROC IEEE INT C ROBO, P1; Zivkovic Z, 2004, INT C PATT RECOG, P28, DOI 10.1109/ICPR.2004.1333992</t>
  </si>
  <si>
    <t>10.1109/LRA.2022.3145059</t>
  </si>
  <si>
    <t>http://dx.doi.org/10.1109/LRA.2022.3145059</t>
  </si>
  <si>
    <t>YW6VS</t>
  </si>
  <si>
    <t>WOS:000753553400018</t>
  </si>
  <si>
    <t>Wang, L</t>
  </si>
  <si>
    <t>Wang, Lu</t>
  </si>
  <si>
    <t>Multimodal robotic music performance art based on GRU-GoogLeNet model fusing audiovisual perception</t>
  </si>
  <si>
    <t>emotion; music; multimodal robot; GRU; GoogLeNet</t>
  </si>
  <si>
    <t>EMOTION; RECOGNITION; NETWORK</t>
  </si>
  <si>
    <t>The field of multimodal robotic musical performing arts has garnered significant interest due to its innovative potential. Conventional robots face limitations in understanding emotions and artistic expression in musical performances. Therefore, this paper explores the application of multimodal robots that integrate visual and auditory perception to enhance the quality and artistic expression in music performance. Our approach involves integrating GRU (Gated Recurrent Unit) and GoogLeNet models for sentiment analysis. The GRU model processes audio data and captures the temporal dynamics of musical elements, including long-term dependencies, to extract emotional information. The GoogLeNet model excels in image processing, extracting complex visual details and aesthetic features. This synergy deepens the understanding of musical and visual elements, aiming to produce more emotionally resonant and interactive robot performances. Experimental results demonstrate the effectiveness of our approach, showing significant improvements in music performance by multimodal robots. These robots, equipped with our method, deliver high-quality, artistic performances that effectively evoke emotional engagement from the audience. Multimodal robots that merge audio-visual perception in music performance enrich the art form and offer diverse human-machine interactions. This research demonstrates the potential of multimodal robots in music performance, promoting the integration of technology and art. It opens new realms in performing arts and human-robot interactions, offering a unique and innovative experience. Our findings provide valuable insights for the development of multimodal robots in the performing arts sector.</t>
  </si>
  <si>
    <t>[Wang, Lu] Xinyang Vocat &amp; Tech Coll, Sch Presch &amp; Art Educ, Xinyang, Peoples R China</t>
  </si>
  <si>
    <t>Wang, L (通讯作者)，Xinyang Vocat &amp; Tech Coll, Sch Presch &amp; Art Educ, Xinyang, Peoples R China.</t>
  </si>
  <si>
    <t>wangluzy@163.com</t>
  </si>
  <si>
    <t>Andersson U, 2014, J INT BUS STUD, V45, P1063, DOI [10.1057/jibs.2014.50, 10.1007/978-3-030-22113-3_16]; Staudemeyer RC, 2019, Arxiv, DOI [arXiv:1909.09586, DOI 10.48550/ARXIV.1909.09586]; Erickson Z, 2020, IEEE INT C INT ROBOT, P10452, DOI 10.1109/IROS45743.2020.9341165; Gao T, 2023, KNOWL-BASED SYST, V280, DOI 10.1016/j.knosys.2023.111028; Ghaleb E, 2020, IEEE IMAGE PROC, P251, DOI [10.1109/ICIP40778.2020.9191019, 10.1109/icip40778.2020.9191019]; Hariri W, 2022, SIGNAL IMAGE VIDEO P, V16, P605, DOI 10.1007/s11760-021-02050-w; Inamura T, 2021, FRONT ROBOT AI, V8, DOI 10.3389/frobt.2021.549360; Koelsch S, 2006, HUM BRAIN MAPP, V27, P239, DOI 10.1002/hbm.20180; Laghrissi F, 2021, J BIG DATA-GER, V8, DOI 10.1186/s40537-021-00448-4; Lee CH, 2020, PROC CVPR IEEE, P5548, DOI 10.1109/CVPR42600.2020.00559; Lee H, 2019, VIRTUAL REAL-LONDON, V23, P85, DOI 10.1007/s10055-018-0343-6; Li LX, 2020, IEEE ACCESS, V8, P139110, DOI 10.1109/ACCESS.2020.3011028; Li Xiaofeng, 2023, Journal of Jilin University (Science Edition), P127, DOI 10.13413/j.cnki.jdxblxb.2021445; Liu Q., 2022, J. Jilin Univ. Sci. Ed, V60, P943; Müller M, 2005, IEEE WORK APPL SIG, P275, DOI 10.1109/ASPAA.2005.1540223; Ning X, 2023, PATTERN RECOGN, V136, DOI 10.1016/j.patcog.2022.109216; Pandeya YR, 2021, SENSORS-BASEL, V21, DOI 10.3390/s21144927; Pang YW, 2020, PROC CVPR IEEE, P9410, DOI 10.1109/CVPR42600.2020.00943; Pepino L, 2021, Arxiv, DOI arXiv:2104.03502; Petrovic N, 2020, 2020 55TH INTERNATIONAL SCIENTIFIC CONFERENCE ON INFORMATION, COMMUNICATION AND ENERGY SYSTEMS AND TECHNOLOGIES (IEEE ICEST 2020), P33, DOI [10.1109/icest49890.2020.9232713, 10.1109/ICEST49890.2020.9232713]; Qiu XP, 2020, SCI CHINA TECHNOL SC, V63, P1872, DOI 10.1007/s11431-020-1647-3; Stevens SS, 1937, J ACOUST SOC AM, V8, P185, DOI 10.1121/1.1915893; Sun GF, 2021, IEEE T MULTIMEDIA, V23, P497, DOI 10.1109/TMM.2020.2981989; Swarbrick D, 2019, FRONT PSYCHOL, V9, DOI 10.3389/fpsyg.2018.02682; Tang QS, 2020, PLOS ONE, V15, DOI 10.1371/journal.pone.0240862; Tsiourti C, 2019, INT J SOC ROBOT, V11, P555, DOI 10.1007/s12369-019-00524-z; Vakalopoulou M, 2019, INT GEOSCI REMOTE SE, P4939, DOI [10.1109/igarss.2019.8898220, 10.1109/IGARSS.2019.8898220]; Wang WT, 2022, IEEE T AUTOM SCI ENG, V19, P2339, DOI 10.1109/TASE.2021.3074873; Yang Y, 2022, EARTH SCI INFORM, V15, P1621, DOI 10.1007/s12145-022-00815-6; Yu ZG, 2022, SECUR COMMUN NETW, V2022, DOI 10.1155/2022/7192306; Zhang S., 2020, Journal of Behavioral and Brain Science, V10, P95, DOI 10.4236/jbbs.2020.101005; Zhou HX, 2019, IEEE ACCESS, V7, P78063, DOI 10.1109/ACCESS.2019.2923006; Zhu C, 2020, Arxiv, DOI arXiv:1909.11764</t>
  </si>
  <si>
    <t>JAN 30</t>
  </si>
  <si>
    <t>1324831</t>
  </si>
  <si>
    <t>10.3389/fnbot.2023.1324831</t>
  </si>
  <si>
    <t>http://dx.doi.org/10.3389/fnbot.2023.1324831</t>
  </si>
  <si>
    <t>HL2R2</t>
  </si>
  <si>
    <t>WOS:001159599100001</t>
  </si>
  <si>
    <t>Miao, ZC; Liang, JM; Chen, HM; Lu, JF; Sun, X; Liu, Y; Tang, F; Zhang, M</t>
  </si>
  <si>
    <t>Miao, Zicong; Liang, Jiaming; Chen, Huimin; Lu, Jiangfeng; Sun, Xiang; Liu, Ying; Tang, Fei; Zhang, Min</t>
  </si>
  <si>
    <t>Power Autonomy and Agility Control of an Untethered Insect-Scale Soft Robot</t>
  </si>
  <si>
    <t>SOFT ROBOTICS</t>
  </si>
  <si>
    <t>soft robot; untethered; insect scale; agility</t>
  </si>
  <si>
    <t>HIGH-SPEED LOCOMOTION; DRIVEN; DESIGN; FABRICATION</t>
  </si>
  <si>
    <t>It is still challenging to achieve agility and trajectory control for untethered soft robots on an insect scale given their low mechanical impedance and compact structures. In this study, fast translational movements and swift turning motions are demonstrated on a power autonomous soft robot with a piezoelectric-thin-film-actuated body and electrostatic turning footpads. A high relative running speed of 2.5 body length per second compared with existing untethered robots is realized on a 24-mm-long untethered prototype integrated with power source, control, and wireless communication modules. An arc-shaped leg structure is adopted to self-regulate the frication forces on different footpads during turning by an inclination-induced redistribution of the payload gravity on legs and footpads. The trajectory maneuverability is demonstrated by navigating a 380 mg robot prototype with an 1810 mg payload to pass through a 58-cm-long S-shaped path with wireless control in 43.4 s. Due to the flexibility of the all-polymer body structure, the robustness of the untethered robot to large strain is demonstrated when compressed by 91 times the weight of the robot. A maximum travel distance of 58.6 m is achieved for the robot equipped with a 40 mA center dot h lithium battery, corresponding to the cost of transport of 261. This work provides a feasible solution to achieve high agility and advance the practicability of untethered soft robots on an insect scale.</t>
  </si>
  <si>
    <t>[Miao, Zicong; Chen, Huimin; Sun, Xiang; Zhang, Min] Tsinghua Univ, Shenzhen Int Grad Sch, Shenzhen 518055, Peoples R China; [Liang, Jiaming] Tencent, Tencent Robot X, Shenzhen, Peoples R China; [Lu, Jiangfeng; Liu, Ying] Tsinghua Univ, Tsinghua Berkeley Shenzhen Inst, Shenzhen, Peoples R China; [Tang, Fei] Tsinghua Univ, Dept Precis Instruments, State Key Lab Precis Measurement Technol &amp; Instrum, Beijing 100084, Peoples R China</t>
  </si>
  <si>
    <t>Tsinghua University; Tencent; Tsinghua Shenzhen International Graduate School; Tsinghua University; Tsinghua University</t>
  </si>
  <si>
    <t>Zhang, M (通讯作者)，Tsinghua Univ, Shenzhen Int Grad Sch, Shenzhen 518055, Peoples R China.; Tang, F (通讯作者)，Tsinghua Univ, Dept Precis Instruments, State Key Lab Precis Measurement Technol &amp; Instrum, Beijing 100084, Peoples R China.</t>
  </si>
  <si>
    <t>tangf@mail.tsinghua.edu.cn; zhang.min@sz.tsinghua.edu.cn</t>
  </si>
  <si>
    <t>Miao, Zicong/0009-0001-6810-5728; Liang, Jiaming/0000-0001-6861-5245</t>
  </si>
  <si>
    <t>Natural Science Foundation of Guangdong Province [2020A1515010647]; Shenzhen Fundamental Research Funds [JCYJ20180508151910775]</t>
  </si>
  <si>
    <t>Natural Science Foundation of Guangdong Province(National Natural Science Foundation of Guangdong Province); Shenzhen Fundamental Research Funds</t>
  </si>
  <si>
    <t>This work is supported by the Natural Science Foundation of Guangdong Province (2020A1515010647) and Shenzhen Fundamental Research Funds (JCYJ20180508151910775).</t>
  </si>
  <si>
    <t>Arazoe H, 2016, NAT MATER, V15, P1084, DOI [10.1038/NMAT4693, 10.1038/nmat4693]; Aydin YO., 2018, 2018 IEEE INT C SOFT, P24; Baisch AT, 2014, INT J ROBOT RES, V33, P1063, DOI 10.1177/0278364914521473; Birkmeyer P, 2009, 2009 IEEE-RSJ INTERNATIONAL CONFERENCE ON INTELLIGENT ROBOTS AND SYSTEMS, P2683, DOI 10.1109/IROS.2009.5354561; Cao JW, 2018, EXTREME MECH LETT, V21, P9, DOI 10.1016/j.eml.2018.02.004; Chen YF, 2019, NATURE, V575, P324, DOI 10.1038/s41586-019-1737-7; Churaman WA, 2012, J MICROELECTROMECH S, V21, P198, DOI 10.1109/JMEMS.2011.2174414; Contreras DS, 2017, 2017 19TH INTERNATIONAL CONFERENCE ON SOLID-STATE SENSORS, ACTUATORS AND MICROSYSTEMS (TRANSDUCERS), P910; de Rivaz SD, 2018, SCI ROBOT, V3, DOI 10.1126/scirobotics.aau3038; Doshi N, 2015, IEEE INT C INT ROBOT, P4119, DOI 10.1109/IROS.2015.7353959; Driesen W, 2007, 2007 IEEE/RSJ INTERNATIONAL CONFERENCE ON INTELLIGENT ROBOTS AND SYSTEMS, VOLS 1-9, P3821; Duggan T, 2019, 2019 2ND IEEE INTERNATIONAL CONFERENCE ON SOFT ROBOTICS (ROBOSOFT 2019), P200, DOI [10.1109/ROBOSOFT.2019.8722716, 10.1109/robosoft.2019.8722716]; Ebefors T., 1999, 10 INT C SOL STAT SE, P1202; Erdem EY, 2010, J MICROELECTROMECH S, V19, P433, DOI 10.1109/JMEMS.2010.2041897; Goldberg B, 2018, IEEE ROBOT AUTOM LET, V3, P987, DOI 10.1109/LRA.2018.2793355; Greenspun JT., 2018, Hilton Head Solid-State Sensors, Actuators, and Microsystems Workshop, Hilton Head Island, V3; Gu GY, 2018, SCI ROBOT, V3, DOI 10.1126/scirobotics.aat2874; Hines L, 2017, ADV MATER, V29, DOI 10.1002/adma.201603483; Hollar S, 2003, PROC IEEE MICR ELECT, P706; Hu WQ, 2018, NATURE, V554, P81, DOI 10.1038/nature25443; Huang XN, 2018, SCI ROBOT, V3, DOI 10.1126/scirobotics.aau7557; Jayaram Kaushik, 2020, 2020 IEEE International Conference on Robotics and Automation (ICRA), P10305, DOI 10.1109/ICRA40945.2020.9197436; JENSEN TF, 1980, J COMP PHYSIOL, V137, P151, DOI 10.1007/BF00689214; Ji XB, 2019, SCI ROBOT, V4, DOI 10.1126/scirobotics.aaz6451; Jung K, 2007, BIOINSPIR BIOMIM, V2, pS42, DOI 10.1088/1748-3182/2/2/S05; Kim S, 2013, TRENDS BIOTECHNOL, V31, P23, DOI 10.1016/j.tibtech.2013.03.002; Koh JS, 2009, 2009 IEEE INTERNATIONAL CONFERENCE ON ROBOTICS AND BIOMIMETICS (ROBIO 2009), VOLS 1-4, P1154, DOI 10.1109/ROBIO.2009.5420752; Lee SW, 2013, ACS MACRO LETT, V2, P960, DOI 10.1021/mz400439a; Liang JM, 2021, SCI ROBOT, V6, DOI 10.1126/scirobotics.abe7906; Lin HT, 2011, BIOINSPIR BIOMIM, V6, DOI 10.1088/1748-3182/6/2/026007; Marchese AD, 2014, SOFT ROBOT, V1, P75, DOI 10.1089/soro.2013.0009; Must I, 2015, ADV ENG MATER, V17, P84, DOI 10.1002/adem.201400246; Qi MJ, 2017, PROC IEEE MICR ELECT, P761, DOI 10.1109/MEMSYS.2017.7863519; Reinhardt L, 2014, J EXP BIOL, V217, P2358, DOI 10.1242/jeb.098426; Rich SI, 2018, NAT ELECTRON, V1, P102, DOI 10.1038/s41928-018-0024-1; Rus D, 2015, NATURE, V521, P467, DOI 10.1038/nature14543; Shin B, 2018, SCI ROBOT, V3, DOI 10.1126/scirobotics.aar2629; Tang C, 2018, 2018 IEEE INTERNATIONAL CONFERENCE ON SOFT ROBOTICS (ROBOSOFT), P333, DOI 10.1109/ROBOSOFT.2018.8404941; Tolley MT, 2014, SOFT ROBOT, V1, P213, DOI 10.1089/soro.2014.0008; Umedachi T, 2016, BIOINSPIR BIOMIM, V11, DOI 10.1088/1748-3190/11/2/025001; Wang W, 2014, BIOINSPIR BIOMIM, V9, DOI 10.1088/1748-3182/9/4/046006; Wehner M, 2016, NATURE, V536, P451, DOI 10.1038/nature19100; Wu YC, 2019, SCI ROBOT, V4, DOI 10.1126/scirobotics.aax1594; Zhang ZY, 2019, IEEE ACCESS, V7, P134301, DOI 10.1109/ACCESS.2019.2941502</t>
  </si>
  <si>
    <t>MARY ANN LIEBERT, INC</t>
  </si>
  <si>
    <t>NEW ROCHELLE</t>
  </si>
  <si>
    <t>140 HUGUENOT STREET, 3RD FL, NEW ROCHELLE, NY 10801 USA</t>
  </si>
  <si>
    <t>2169-5172</t>
  </si>
  <si>
    <t>2169-5180</t>
  </si>
  <si>
    <t>SOFT ROBOT</t>
  </si>
  <si>
    <t>Soft Robot.</t>
  </si>
  <si>
    <t>AUG 1</t>
  </si>
  <si>
    <t>10.1089/soro.2021.0201</t>
  </si>
  <si>
    <t>http://dx.doi.org/10.1089/soro.2021.0201</t>
  </si>
  <si>
    <t>O9DX1</t>
  </si>
  <si>
    <t>WOS:000931094600001</t>
  </si>
  <si>
    <t>Fang, LX; Wang, T; Zheng, WX; Liu, ZG; Ming, L; Zheng, XW; Wu, M</t>
  </si>
  <si>
    <t>Fang, Lixia; Wang, Tong; Zheng, Weixiong; Liu, Zhigang; Ming, Liu; Zheng, Xiaowen; Wu, Miao</t>
  </si>
  <si>
    <t>Consistency optimal coordination control of underground heavy-load robot in nonstructural environment</t>
  </si>
  <si>
    <t>Underground heavy -load robot; Multi -body coupled system; Non-structural environment; Dynamic stability; Consistency optimal coordination control</t>
  </si>
  <si>
    <t>HUMANOID ROBOT; STABILITY</t>
  </si>
  <si>
    <t>In order to guarantee the dynamic stability of robots in nonstructural environment, this paper proposes a new consistency optimal coordination (COC) control strategy. Firstly, by analyzing the topological structure, motion correlation and control coupling relationship among subsystems, the general expression of multi-body coupling system (MCS) for underground heavy-load robot is realized. Then, the transient spatial output deviations are proposed as the characterization of dynamic stability for the underground heavy-load robot. Afterwards, in order to reduce the strong coupling relationship among subsystems, the underground heavy-load robot is decoupled into fixed-point and non -fixed-point operation modes, the Nyquist stability and Lyapunov stability are applied to discriminate the dynamic stability of two working modes respectively. Finally, based on the idea of minimum loop gain compensation of mechanism, the COC control strategy is proposed, which can coordinate the subsystems to be consistent, so as to realize the dynamic stability of overall system in nonstructural environment. Both the experimental and situational results verify that the COC control strategy proposed in this paper not only realizes stable output of robot, but also effectively reduces the lag caused by instability. The work of this paper improves the dynamic stability analysis theory for robots, and promotes adaptability and dynamic response capability of moving robots as well.(c) 2022 Published by Elsevier B.V.</t>
  </si>
  <si>
    <t>[Fang, Lixia; Wang, Tong; Zheng, Weixiong; Zheng, Xiaowen; Wu, Miao] China Univ Min &amp; Technol Beijing, Sch Mech Elect &amp; Informat Engn, Beijing 100083, Peoples R China; [Liu, Zhigang] China Univ Min &amp; Technol, Yinchuan Coll, Sch Informat &amp; Engn, Yinchuan 750011, Peoples R China; [Ming, Liu] Beijing Inst Technol, Beijing 100081, Peoples R China</t>
  </si>
  <si>
    <t>China University of Mining &amp; Technology; China University of Mining &amp; Technology; Beijing Institute of Technology</t>
  </si>
  <si>
    <t>Fang, LX (通讯作者)，China Univ Min &amp; Technol Beijing, Sch Mech Elect &amp; Informat Engn, Beijing 100083, Peoples R China.</t>
  </si>
  <si>
    <t>63239158@qq.com</t>
  </si>
  <si>
    <t>Liu, Zhigang/AAL-2348-2021</t>
  </si>
  <si>
    <t>National Basic Research Program of China: Principle and method of intelligent measurement and control for walking, deviation correction and cutting accuracy of cantilever roadheader in coal mine [2018101060080]</t>
  </si>
  <si>
    <t>National Basic Research Program of China: Principle and method of intelligent measurement and control for walking, deviation correction and cutting accuracy of cantilever roadheader in coal mine</t>
  </si>
  <si>
    <t>This work was supported by the National Basic Research Program of China: Principle and method of intelligent measurement and control for walking, deviation correction and cutting accuracy of cantilever roadheader in coal mine (2018101060080).</t>
  </si>
  <si>
    <t>Alcaraz-Jiménez JJ, 2013, INT J ROBOT RES, V32, P1074, DOI 10.1177/0278364913487566; Counter D.B., 2014, KIDD MINE DEALING IS; De Santos PG, 1998, J INTELL ROBOT SYST, V23, P71, DOI 10.1023/A:1007993923530; Diestel Reinhard, 2013, GRAPH THEORY, V4th; Fang L.X., 2020, J COAL IND, V11, P3940; Ge C.X., 2013, COAL TECHNOL, V32, P30; [葛世荣 Ge Shirong], 2020, [煤炭学报, Journal of China Coal Society], V45, P455; Grand C, 2004, INT J ROBOT RES, V23, P1041, DOI 10.1177/0278364904047616; Guo Y.F., 2020, COMPUT MATH ENG, V371, P2284; He Y.J., 1993, J JIANGSU I TECHNOL, V14, P91; Hong L., 2004, THESIS TIANJIN U CHI; Joon MG, 2010, INT J CONTROL AUTOM, V8, P1271, DOI 10.1007/s12555-010-0612-y; Lee BJ, 2008, IEEE T ROBOT, V24, P917, DOI 10.1109/TRO.2008.926859; Li J.G., 1990, J MECH DESIGN, V04, P21; Li Y.W., 1998, NONFERROUS MINE, V04, P3; Liao JF, 2017, IEEE ACCESS, V5, P19048, DOI 10.1109/ACCESS.2017.2754647; Liu Y.M., 2018, IEEE T SOFTWARE ENG, V47, P1; Murali GB, 2019, P I MECH ENG C-J MEC, V233, P5410, DOI 10.1177/0954406219842908; Qian Q.W., 2019, THESIS HARBIN U SCI; Safar MJA, 2014, INT J INTELL UNMANNE, V2, P91, DOI 10.1108/IJIUS-12-2013-0024; Segla S, 1998, MECH MACH THEORY, V33, P163, DOI 10.1016/S0094-114X(97)00012-8; Sun YM, 2012, INT J CONTROL, V85, P1952, DOI 10.1080/00207179.2012.713985; Tian P.F., 2017, INT J MODEL SIMUL SC, V30, P92; Xie D.F., 2020, CHINA MECH ENG, V7; Yu Jianjun, 2018, Journal of Beijing University of Technology, V44, P1187, DOI 10.11936/bjutxb2017070025; Zhang MJ, 2018, J MECH SCI TECHNOL, V32, P4893, DOI 10.1007/s12206-018-0937-7; Zhang Q.L., 2018, MECH ENG SER, V4, P259</t>
  </si>
  <si>
    <t>104281</t>
  </si>
  <si>
    <t>10.1016/j.robot.2022.104281</t>
  </si>
  <si>
    <t>http://dx.doi.org/10.1016/j.robot.2022.104281</t>
  </si>
  <si>
    <t>C6LZ5</t>
  </si>
  <si>
    <t>WOS:000963022600001</t>
  </si>
  <si>
    <t>Yang, JL; Runciman, M; Avery, J; Sun, ZJ; Mylonas, G</t>
  </si>
  <si>
    <t>Yang, Jianlin; Runciman, Mark; Avery, James; Sun, Zhijun; Mylonas, George</t>
  </si>
  <si>
    <t>A Soft Inflatable Robot Driven by Hydraulic Folded Pouch Actuators for Minimally Invasive Surgery</t>
  </si>
  <si>
    <t>Actuators; Robots; Cables; Welding; Colon; Shape; Motors; Soft robotics; hydraulic actuators; cable-driven parallel robot</t>
  </si>
  <si>
    <t>This paper presents a soft, inflatable, cable-driven parallel robot (CDPR) for Minimally Invasive Surgery. The CDPR has 5 degrees of freedom and is driven by 6 cables and 6 hydraulic folded actuators. The actuator utilizes a folded chamber to pull a cable. The robot comprises a soft hexagonal variable-stiffness scaffold with a welded internal triangular support, which increases the stiffness of the robot when pressurized. The fabrication methodology is demonstrated in detail. A test platform is designed to obtain the characteristics of the folding actuator. The relationship between input liquid volume and actuator displacement can be predicted well by a geometry-based method. The displacement output of the actuator can reach 22 mm, which is nearly twice its length in its zero-volume folded state. Robot repeatability tests show mean and root mean square errors below 0.3 mm. The robot is made from plastic laminate sheets of thickness 120 mu m and can deploy from 100 mm in length and 14 mm in diameter when folded, into an inflatable hollow hexagonal prism with 29 mm side length and 78 mm edge length. Deployment in a colon phantom is demonstrated and simulated surgery is conducted to validate the robot performance.</t>
  </si>
  <si>
    <t>[Yang, Jianlin; Sun, Zhijun] Nanjing Univ Aeronaut &amp; Astronaut, Coll Aerosp Engn, State Key Lab Mech &amp; Control Aerosp Struct, Nanjing 210016, Peoples R China; [Yang, Jianlin; Runciman, Mark; Avery, James; Mylonas, George] Imperial Coll London, Inst Global Hlth Innovat, Hamlyn Ctr, London W2 1PF, England</t>
  </si>
  <si>
    <t>Nanjing University of Aeronautics &amp; Astronautics; Imperial College London</t>
  </si>
  <si>
    <t>Mylonas, G (通讯作者)，Imperial Coll London, Inst Global Hlth Innovat, Hamlyn Ctr, London W2 1PF, England.</t>
  </si>
  <si>
    <t>george.mylonas@imperial.ac.uk</t>
  </si>
  <si>
    <t>Wang, Wenda/HNB-8058-2023; Avery, James/C-8526-2018</t>
  </si>
  <si>
    <t>Runciman, Mark/0000-0003-0782-5729; Mylonas, George/0000-0003-3725-5843; Yang, Jianlin/0009-0009-1276-4968; Avery, James/0000-0002-4015-1802; Sun, Zhijun/0000-0001-9730-1974</t>
  </si>
  <si>
    <t>Alazmani A, 2016, MED ENG PHYS, V38, P148, DOI 10.1016/j.medengphy.2015.11.018; Anderson PL, 2016, EXPERT REV MED DEVIC, V13, P661, DOI 10.1586/17434440.2016.1146585; Avery J, 2019, IEEE INT CONF ROBOT, P9066, DOI [10.1109/icra.2019.8793862, 10.1109/ICRA.2019.8793862]; Chou CP, 1996, IEEE T ROBOTIC AUTOM, V12, P90, DOI 10.1109/70.481753; Chung J, 2018, P IEEE RAS-EMBS INT, P509, DOI 10.1109/BIOROB.2018.8487903; Cianchetti M, 2013, IEEE INT C INT ROBOT, P3576, DOI 10.1109/IROS.2013.6696866; Deng T, 2013, 2013 IEEE INTERNATIONAL CONFERENCE ON ROBOTICS AND BIOMIMETICS (ROBIO), P728, DOI 10.1109/ROBIO.2013.6739547; Gafford J, 2016, IEEE INT CONF ROBOT, P4398, DOI 10.1109/ICRA.2016.7487639; Ge LS, 2020, SOFT ROBOT, V7, P583, DOI 10.1089/soro.2019.0105; Kwon J, 2020, IEEE T ROBOT, V36, P743, DOI 10.1109/TRO.2019.2961300; Manfredi L, 2019, SCI REP-UK, V9, DOI 10.1038/s41598-019-47320-3; Mylonas GP, 2014, IEEE INT CONF ROBOT, P2436, DOI 10.1109/ICRA.2014.6907198; Niiyama R, 2014, IEEE INT CONF ROBOT, P6332, DOI 10.1109/ICRA.2014.6907793; O'Neill CT, 2022, SOFT ROBOT, V9, P163, DOI 10.1089/soro.2020.0064; Oh N, 2019, ADV MATER TECHNOL-US, V4, DOI 10.1002/admt.201800414; Pittiglio G, 2019, IEEE ROBOT AUTOM LET, V4, P1224, DOI 10.1109/LRA.2019.2894907; Repici A, 2012, ENDOSCOPY, V44, P137, DOI 10.1055/s-0031-1291448; Runciman M, 2021, APPL SCI-BASEL, V11, DOI 10.3390/app11167391; Runciman M, 2020, FRONT ROBOT AI, V6, DOI 10.3389/frobt.2019.00141; Runciman M, 2019, SOFT ROBOT, V6, P423, DOI 10.1089/soro.2018.0136; Taylor RH, 2022, P IEEE, V110, P823, DOI 10.1109/JPROC.2022.3177693; Vrielink TJCO, 2018, IEEE INT CONF ROBOT, P150, DOI 10.1109/ICRA.2018.8462698; Xie DS, 2021, IEEE ROBOT AUTOM LET, V6, P8599, DOI 10.1109/LRA.2021.3113375; Yang HD, 2020, P IEEE RAS-EMBS INT, P692, DOI 10.1109/BioRob49111.2020.9224283; Zhu JQ, 2021, ADV INTELL SYST-GER, V3, DOI 10.1002/aisy.202100011</t>
  </si>
  <si>
    <t>10.1109/LRA.2024.3386022</t>
  </si>
  <si>
    <t>http://dx.doi.org/10.1109/LRA.2024.3386022</t>
  </si>
  <si>
    <t>OC3L7</t>
  </si>
  <si>
    <t>Green Published, hybrid</t>
  </si>
  <si>
    <t>WOS:001205020800011</t>
  </si>
  <si>
    <t>Chen, R; Tao, XR; Cao, CY; Jiang, P; Luo, J; Sun, Y</t>
  </si>
  <si>
    <t>Chen, Rui; Tao, Xinrui; Cao, Changyong; Jiang, Pei; Luo, Jun; Sun, Yu</t>
  </si>
  <si>
    <t>A Soft, Lightweight Flipping Robot With Versatile Motion Capabilities for Wall-Climbing Applications</t>
  </si>
  <si>
    <t>IEEE TRANSACTIONS ON ROBOTICS</t>
  </si>
  <si>
    <t>Electroadhesion (EA); flipping locomotion; soft climbing robot; versatile motions</t>
  </si>
  <si>
    <t>Soft wall-climbing robots have been limited in their ability to perform complex locomotion in diverse environments due to their structure and weight. Thus far, soft wall-climbing robots with integrated functions that can locomote in complex 3-D environments are yet to be developed. This article addresses this challenge by presenting a lightweight (2.57 g) soft wall-climbing robot with integrated linear, turning, and transitioning motion capabilities. The soft robot employs three pneumatic bending actuators and two adaptive electroadhesion pads, which enable it to flip forward, transition between two walls, turn in two directions, and adhere to various surfaces. Different motion and control strategies are proposed based on a theoretical model. The experimental results demonstrate that the robot can move at an average speed of 3.85mm/s (0.08 body length/s) on horizontal, vertical, and inverted walls and make transitions between walls with different pinch angles within 180 degrees. Additionally, the soft robot can carry a miniature camera on vertical walls to perform detection and surveillance tasks. This article provides a reliable structure and control strategy to enhance the multifunctionality of soft wall-climbing robots and enable their applications in unstructured environments.</t>
  </si>
  <si>
    <t>[Chen, Rui; Tao, Xinrui; Jiang, Pei; Luo, Jun] Chongqing Univ, State Key Lab Mech Transmiss, Chongqing 400044, Peoples R China; [Cao, Changyong] Case Western Reserve Univ, Dept Mech &amp; Aerosp Engn, Cleveland, OH 44106 USA; [Cao, Changyong] Case Western Reserve Univ, Dept Elect Comp &amp; Syst Engn, Cleveland, OH 44106 USA; [Cao, Changyong] Louis Stokes Cleveland VA Med Ctr, Adv Platform Technol Ctr, Cleveland, OH 44106 USA; [Sun, Yu] Univ Toronto, Adv Micro &amp; Nanosyst Lab, Toronto, ON M5S 3G8, Canada</t>
  </si>
  <si>
    <t>Chongqing University; University System of Ohio; Case Western Reserve University; University System of Ohio; Case Western Reserve University; University System of Ohio; Case Western Reserve University; US Department of Veterans Affairs; Veterans Health Administration (VHA); Louis Stokes Cleveland Veterans Affairs Medical Center; University of Toronto</t>
  </si>
  <si>
    <t>Chen, R (通讯作者)，Chongqing Univ, State Key Lab Mech Transmiss, Chongqing 400044, Peoples R China.</t>
  </si>
  <si>
    <t>cr@cqu.edu.cn; 202007021104t@cqu.edu.cn; ccao@case.edu; peijiang@cqu.edu.cn; luoj@cqu.edu.cn; sun@mie.utoronto.ca</t>
  </si>
  <si>
    <t>Cao, Changyong/AAE-4978-2020; Luo, Jun/JPX-3855-2023; Cao, Changyong (Chase)/F-1478-2011</t>
  </si>
  <si>
    <t>Tao, Xinrui/0000-0001-7336-0486; Chen, Rui/0000-0002-1641-8562; Jiang, Pei/0000-0003-3471-4151; Cao, Changyong (Chase)/0000-0001-5067-1716</t>
  </si>
  <si>
    <t>National Key Research and Development Project of China [2020YFB1313000]; National Natural Science Foundation of China [52075051]; Natural Science Foundation of Chongqing, China [cstc2021jcyj-msxmX0908]; Fundamental Research Funds for the Central Universities [2021CDJQY-015]</t>
  </si>
  <si>
    <t>National Key Research and Development Project of China(National Key Research &amp; Development Program of China); National Natural Science Foundation of China(National Natural Science Foundation of China (NSFC)); Natural Science Foundation of Chongqing, China(Natural Science Foundation of Chongqing); Fundamental Research Funds for the Central Universities(Fundamental Research Funds for the Central Universities)</t>
  </si>
  <si>
    <t>&amp; nbsp;This work was supported in part by the National Key Research and Development Project of China under Grant 2020YFB1313000, in part by the National Natural Science Foundation of China under Grant 52075051, in part by the Natural Science Foundation of Chongqing, China under Grant cstc2021jcyj-msxmX0908, and in part by the Fundamental Research Funds for the Central Universities under Grant 2021CDJQY-015.&amp; nbsp;</t>
  </si>
  <si>
    <t>Cao CY, 2016, MATER DESIGN, V89, P485, DOI 10.1016/j.matdes.2015.09.162; Cao JW, 2020, IEEE T IND ELECTRON, V67, P3809, DOI 10.1109/TIE.2019.2914619; Chen SE, 2020, ADV MATER TECHNOL-US, V5, DOI 10.1002/admt.201900837; Daltorio K, 2019, INT J ROBOT RES, V28, P285; de Rivaz SD, 2018, SCI ROBOT, V3, DOI 10.1126/scirobotics.aau3038; Eto H, 2020, IEEE INT CONF ROBOT, P9329, DOI [10.1109/icra40945.2020.9196919, 10.1109/ICRA40945.2020.9196919]; Fu HC, 2020, SOFT ROBOT, V7, P44, DOI 10.1089/soro.2018.0118; Graule MA, 2016, SCIENCE, V352, P978, DOI 10.1126/science.aaf1092; Gu GY, 2018, SCI ROBOT, V3, DOI 10.1126/scirobotics.aat2874; Guo YG, 2022, EXTREME MECH LETT, V53, DOI 10.1016/j.eml.2022.101720; Guo YG, 2021, ADV INTELL SYST-GER, V3, DOI 10.1002/aisy.202000282; Koh KH, 2016, MECHATRONICS, V35, P122, DOI 10.1016/j.mechatronics.2016.02.001; Lee C, 2017, INT J CONTROL AUTOM, V15, P3, DOI 10.1007/s12555-016-0462-3; Lee G, 2016, J FIELD ROBOT, V33, P737, DOI 10.1002/rob.21550; Li SG, 2017, P NATL ACAD SCI USA, V114, P13132, DOI 10.1073/pnas.1713450114; Liao B, 2020, SOFT ROBOT, V7, P500, DOI 10.1089/soro.2019.0070; Liu XM, 2022, ADV INTELL SYST-GER, V4, DOI 10.1002/aisy.202100128; Liu Y, 2020, MECH MACH THEORY, V153, DOI 10.1016/j.mechmachtheory.2020.103987; Liu Y, 2021, ADV FUNCT MATER, V31, DOI 10.1002/adfm.202104770; Mahmood S., 2021, IOP Conference Series: Materials Science and Engineering, V1094; Nansai S, 2016, ROBOTICS, V5, DOI 10.3390/robotics5030014; Pang WB, 2022, P NATL ACAD SCI USA, V119, DOI 10.1073/pnas.2215028119; Patterson ZJ, 2023, SOFT ROBOT, V10, P292, DOI 10.1089/soro.2022.0003; Qin L, 2019, SOFT ROBOT, V6, P455, DOI 10.1089/soro.2018.0124; Robertson MA, 2017, SCI ROBOT, V2, DOI 10.1126/scirobotics.aan6357; Rus D, 2015, NATURE, V521, P467, DOI 10.1038/nature14543; Seo T, 2019, INT J PR ENG MAN-GT, V6, P367; Shepherd RF, 2011, P NATL ACAD SCI USA, V108, P20400, DOI 10.1073/pnas.1116564108; Tang YC, 2018, SOFT ROBOT, V5, P592, DOI 10.1089/soro.2017.0133; Thuruthel TG, 2018, SOFT ROBOT, V5, P149, DOI 10.1089/soro.2017.0007; Tolley MT, 2014, SOFT ROBOT, V1, P213, DOI 10.1089/soro.2014.0008; Verma MS, 2018, SOFT ROBOT, V5, P133, DOI 10.1089/soro.2016.0078; Walker J, 2020, ACTUATORS, V9, DOI 10.3390/act9010003; Wang J, 2022, ADV INTELL SYST-GER, V4, DOI 10.1002/aisy.202100165; Wu QY, 2018, 2018 IEEE INTERNATIONAL CONFERENCE ON SOFT ROBOTICS (ROBOSOFT), P315, DOI 10.1109/ROBOSOFT.2018.8404938; Yang H, 2019, IEEE T IND ELECTRON, V66, P6108, DOI 10.1109/TIE.2018.2872005; Yu WK, 2022, BIOINSPIR BIOMIM, V17, DOI 10.1088/1748-3190/ac7492; Ze QJ, 2022, SCI ADV, V8, DOI 10.1126/sciadv.abm7834; Zhang YF, 2022, IEEE T ROBOT, V38, P1806, DOI 10.1109/TRO.2021.3115257</t>
  </si>
  <si>
    <t>1552-3098</t>
  </si>
  <si>
    <t>1941-0468</t>
  </si>
  <si>
    <t>IEEE T ROBOT</t>
  </si>
  <si>
    <t>IEEE Trans. Robot.</t>
  </si>
  <si>
    <t>10.1109/TRO.2023.3294920</t>
  </si>
  <si>
    <t>http://dx.doi.org/10.1109/TRO.2023.3294920</t>
  </si>
  <si>
    <t>X4SS2</t>
  </si>
  <si>
    <t>WOS:001047581900001</t>
  </si>
  <si>
    <t>Fang, J; Yuan, Y</t>
  </si>
  <si>
    <t>Fang, Jing; Yuan, Yuan</t>
  </si>
  <si>
    <t>Human-in-the-loop optimization of wearable robots to reduce the human metabolic energy cost in physical movements</t>
  </si>
  <si>
    <t>Wearable robotics; Human-robot interaction; Human-in-the-loop design</t>
  </si>
  <si>
    <t>DYNAMIC SIMULATIONS; HUMAN WALKING; ASSISTANCE; PERCEPTION</t>
  </si>
  <si>
    <t>Most designs of wearable robots are based on human biomechanical statistics, engineering experience or individual experiments. Despite great successes, few of them consider the human-robot integration and individual differences between users. Additionally, the design periods, cost and safety also need to be further improved. Learning from the natural driving mechanism of human body, we propose a general human-in-the-loop (HIL) optimization designing approach for this kind of wearable robots. Firstly, the human-robot coupling model of the personalized wearable robot and the human musculoskeletal model are established. Then, the Computed Muscle Control (CMC) tool embedded in software OpenSim and the Bayesian optimization used in machine learning are combined to find the optimal design scheme for the personalized wearable robots to reduce the human metabolic energy cost in specific physical movement. The HIL approach could not only optimize the control parameters of wearable robots, but also optimize their geometry, material and any other design parameters flexibly and effectively. An application example for the HIL approach is also provided to help designers better understand and use the HIL method proposed in this paper. (C) 2020 Elsevier B.V. All rights reserved.</t>
  </si>
  <si>
    <t>[Fang, Jing; Yuan, Yuan] Northwestern Polytech Univ, Natl Key Lab Aerosp Flight Dynam, Xian 710072, Peoples R China</t>
  </si>
  <si>
    <t>Northwestern Polytechnical University</t>
  </si>
  <si>
    <t>Yuan, Y (通讯作者)，Northwestern Polytech Univ, Natl Key Lab Aerosp Flight Dynam, Xian 710072, Peoples R China.</t>
  </si>
  <si>
    <t>snowkey@aliyun.com</t>
  </si>
  <si>
    <t>Li, Zeyu/GXM-4336-2022</t>
  </si>
  <si>
    <t>Yuan, Yuan/0000-0001-7964-6514</t>
  </si>
  <si>
    <t>National Natural Science Foundation of China [11572248]</t>
  </si>
  <si>
    <t>This work was funded by the National Natural Science Foundation of China (grant number 11572248).</t>
  </si>
  <si>
    <t>Albayrak E, 2004, J INTELL MANUF, V15, P491, DOI 10.1023/B:JIMS.0000034112.00652.4c; [Anonymous], [No title captured]; [Anonymous], [No title captured]; Awad LN, 2017, SCI TRANSL MED, V9, DOI 10.1126/scitranslmed.aai9084; Bogue R, 2009, IND ROBOT, V36, P421, DOI 10.1108/01439910910980141; Bull AD, 2011, J MACH LEARN RES, V12, P2879; Collins SH, 2015, NATURE, V522, P212, DOI 10.1038/nature14288; Delp SL, 2007, IEEE T BIO-MED ENG, V54, P1940, DOI 10.1109/TBME.2007.901024; DELP SL, 1990, IEEE T BIO-MED ENG, V37, P757, DOI 10.1109/10.102791; Dembia CL, 2017, PLOS ONE, V12, DOI 10.1371/journal.pone.0180320; Ding Y, 2018, SCI ROBOT, V3, DOI 10.1126/scirobotics.aar5438; Gopura R. A. R. C., 2011, 2011 IEEE 6th International Conference on Industrial and Information Systems (ICIIS 2011), P346, DOI 10.1109/ICIINFS.2011.6038092; Kang BB, 2016, IEEE INT CONF ROBOT, P3750, DOI 10.1109/ICRA.2016.7487562; Kim M, 2017, PLOS ONE, V12, DOI 10.1371/journal.pone.0184054; Lee G, 2017, SCI ROBOT, V2, DOI 10.1126/scirobotics.aan6708; Liu HP, 2019, IEEE T IND ELECTRON, V66, P9878, DOI 10.1109/TIE.2018.2878157; Liu HP, 2018, IEEE-ASME T MECH, V23, P1050, DOI 10.1109/TMECH.2017.2775208; Liu HP, 2016, NEUROCOMPUTING, V174, P322, DOI 10.1016/j.neucom.2015.01.093; Liu HP, 2015, IEEE T NEUR NET LEAR, V26, P1816, DOI 10.1109/TNNLS.2014.2357036; Liu HP, 2014, IEEE T IND INFORM, V10, P1736, DOI 10.1109/TII.2014.2330798; Malcolm P, 2013, PLOS ONE, V8, DOI 10.1371/journal.pone.0056137; Mooney LM, 2014, J NEUROENG REHABIL, V11, DOI 10.1186/1743-0003-11-80; Parasuraman R, 2014, HUM FACTORS, V56, P816, DOI 10.1177/0018720814538815; Park YL, 2014, BIOINSPIR BIOMIM, V9, DOI 10.1088/1748-3182/9/1/016007; Park YL, 2012, IEEE INT C INT ROBOT, P1595, DOI 10.1109/IROS.2012.6386158; Quinlivan BT, 2017, SCI ROBOT, V2, DOI 10.1126/scirobotics.aah4416; RODMAN PS, 1980, AM J PHYS ANTHROPOL, V52, P103, DOI 10.1002/ajpa.1330520113; Seth A, 2018, PLOS COMPUT BIOL, V14, DOI 10.1371/journal.pcbi.1006223; Thelen DG, 2006, J BIOMECH, V39, P1107, DOI 10.1016/j.jbiomech.2005.02.010; Uchida TK, 2016, PLOS ONE, V11, DOI 10.1371/journal.pone.0163417; Uchida TK, 2016, PLOS ONE, V11, DOI 10.1371/journal.pone.0150378; Umberger Brian R., 2006, Computer Methods in Biomechanics and Biomedical Engineering, V9, P342, DOI 10.1080/10255840612331393266; Zhang JJ, 2017, SCIENCE, V356, P1280, DOI 10.1126/science.aal5054; Zhang XY, 2020, COGN COMPUT, V12, P140, DOI 10.1007/s12559-019-09692-6</t>
  </si>
  <si>
    <t>RADARWEG 29a, 1043 NX AMSTERDAM, NETHERLANDS</t>
  </si>
  <si>
    <t>103495</t>
  </si>
  <si>
    <t>10.1016/j.robot.2020.103495</t>
  </si>
  <si>
    <t>http://dx.doi.org/10.1016/j.robot.2020.103495</t>
  </si>
  <si>
    <t>LB1GL</t>
  </si>
  <si>
    <t>WOS:000524384100003</t>
  </si>
  <si>
    <t>Shen, DH; Zhang, Q; Han, YL; Tu, CL; Wang, XS</t>
  </si>
  <si>
    <t>Shen, Donghua; Zhang, Qi; Han, Yali; Tu, Chunlei; Wang, Xingsong</t>
  </si>
  <si>
    <t>Design and Development of a Continuum Robot with Switching-Stiffness</t>
  </si>
  <si>
    <t>continuum robot; switching-stiffness; pneumatics system; cable-driven system; ball joint; jamming</t>
  </si>
  <si>
    <t>VARIABLE STIFFNESS; CRAWLING ROBOT; SOFT; MECHANISM; DRIVEN</t>
  </si>
  <si>
    <t>Continuum robots have the advantages of agility and adaptability. However, existing continuum robots have limitations of low stiffness and complex motion modes, and the existing variable stiffness methods cannot achieve a wide range of stiffness changes and fast switching stiffness simultaneously. A continuum robot structure, switching stiffness method, and motion principle are proposed in this article. The continuum robot is made up of three segments connected in series. Each segment comprises multiple spherical joints connected in series, and the joints can be locked by their respective airbag. A valve controls each airbag, quickly switching the segment between rigidity and flexibility. The motion of the segments is driven by three cables that run through the robot. The segment steers only when it is unlocked. When a segment becomes locked, it acts as a rigid body. As a result, by locking and unlocking each segment in sequence, the cables can alternately drive all the segments. The stiffness variation and movement of the continuum robot were tested. The segment's stiffness varies from 36.89 to 1300.95 N/m and the stiffness switching time is 0.25-0.48 s. The time-sharing control mode of segment stiffness and motion is validated by establishing a specific test platform and a mathematical model. The continuum robot's flexibility is demonstrated by controlling the fast bending of different segments sequentially.</t>
  </si>
  <si>
    <t>[Shen, Donghua; Han, Yali] Nanjing Inst Technol, Sch Mech Engn, Nanjing, Peoples R China; [Zhang, Qi] Nanjing Univ Informat Sci &amp; Technol, Sch Automat, Nanjing, Peoples R China; [Tu, Chunlei; Wang, Xingsong] Southeast Univ, Sch Mech Engn, Nanjing, Peoples R China; [Tu, Chunlei] Special Equipment Safety Supervis Inspect Inst Jia, Nanjing, Peoples R China; [Wang, Xingsong] Sch Mech Engn, 2 Southeast Univ Rd, Nanjing 211189, Jiangsu, Peoples R China</t>
  </si>
  <si>
    <t>Nanjing Institute of Technology; Nanjing University of Information Science &amp; Technology; Southeast University - China</t>
  </si>
  <si>
    <t>Wang, XS (通讯作者)，Sch Mech Engn, 2 Southeast Univ Rd, Nanjing 211189, Jiangsu, Peoples R China.</t>
  </si>
  <si>
    <t>xswang@seu.edu.cn</t>
  </si>
  <si>
    <t>Natural Science Foundation of China [52175005]; Natural Science Foundation of Jiangsu Province [BK20220450]; Jiangsu Key Research and Development Program [BE2022153]</t>
  </si>
  <si>
    <t>Natural Science Foundation of China(National Natural Science Foundation of China (NSFC)); Natural Science Foundation of Jiangsu Province(Natural Science Foundation of Jiangsu Province); Jiangsu Key Research and Development Program</t>
  </si>
  <si>
    <t>This work was supported by the Natural Science Foundation of China under grant 52175005, the Natural Science Foundation of Jiangsu Province under grant BK20220450, and Jiangsu Key Research and Development Program under grant BE2022153.</t>
  </si>
  <si>
    <t>Al-Rubaiai M, 2019, SOFT ROBOT, V6, P318, DOI 10.1089/soro.2018.0056; Arleo L, 2022, IEEE ROBOT AUTOM LET, V7, P4181, DOI 10.1109/LRA.2022.3149314; Brancadoro M, 2020, SOFT ROBOT, V7, P663, DOI 10.1089/soro.2019.0034; Brancadoro M, 2019, FRONT ROBOT AI, V6, DOI 10.3389/frobt.2019.00012; Cheng NG, 2012, IEEE INT CONF ROBOT, P4328, DOI 10.1109/ICRA.2012.6225373; Clark AB, 2019, IEEE ROBOT AUTOM LET, V4, P2455, DOI 10.1109/LRA.2019.2905980; Fang B, 2022, SOFT ROBOT, V9, P233, DOI 10.1089/soro.2020.0065; Fitzgerald SG, 2020, ACTUATORS, V9, DOI 10.3390/act9040104; Gao XF, 2021, ROBOT CIM-INT MANUF, V67, DOI 10.1016/j.rcim.2020.102000; Giannaccini ME, 2018, SOFT ROBOT, V5, P54, DOI 10.1089/soro.2016.0066; Gong ZY, 2018, J BIONIC ENG, V15, P204, DOI 10.1007/s42235-018-0016-x; Hao YF, 2018, J MICROMECH MICROENG, V28, DOI 10.1088/1361-6439/aa9d0e; Hu JF, 2021, J MECH ROBOT, V13, DOI 10.1115/1.4051722; Le HM, 2020, ANN BIOMED ENG, V48, P1837, DOI 10.1007/s10439-020-02495-z; Ibrahimi M, 2021, SOFT ROBOT, V8, P85, DOI 10.1089/soro.2019.0182; Jiang YK, 2019, SOFT ROBOT, V6, P118, DOI 10.1089/soro.2018.0005; Kim YJ, 2013, IEEE T ROBOT, V29, P1031, DOI 10.1109/TRO.2013.2256313; Langer M, 2018, SOFT ROBOT, V5, P291, DOI 10.1089/soro.2017.0060; Li YT, 2017, IEEE T ROBOT, V33, P446, DOI 10.1109/TRO.2016.2636899; Liu TX, 2021, IEEE ROBOT AUTOM LET, V6, P8078, DOI 10.1109/LRA.2021.3097255; Russo M, 2022, IEEE ROBOT AUTOM LET, V7, P1558, DOI 10.1109/LRA.2021.3139371; Santoso J, 2021, SOFT ROBOT, V8, P371, DOI 10.1089/soro.2020.0026; Shen DH, 2021, IEEE ROBOT AUTOM LET, V6, P5618, DOI 10.1109/LRA.2021.3076969; Shen DH, 2021, IEEE ROBOT AUTOM LET, V6, P3744, DOI 10.1109/LRA.2021.3061379; Sun CJ, 2020, P I MECH ENG C-J MEC, V234, P318, DOI 10.1177/0954406218822013; Tadakuma K, 2020, 2020 3RD IEEE INTERNATIONAL CONFERENCE ON SOFT ROBOTICS (ROBOSOFT), P740, DOI [10.1109/RoboSoft48309.2020.9116036, 10.1109/robosoft48309.2020.9116036]; Hoang TT, 2020, ADV MATER TECHNOL-US, V5, DOI 10.1002/admt.202000724; Uppalapati NK, 2021, J MECH ROBOT, V13, DOI 10.1115/1.4048223; Wang T, 2019, IEEE-ASME T MECH, V24, P424, DOI 10.1109/TMECH.2019.2893480; Wei Y, 2016, MECHATRONICS, V33, P84, DOI 10.1016/j.mechatronics.2015.11.008; Xing ZG, 2021, IEEE ROBOT AUTOM LET, V6, P755, DOI 10.1109/LRA.2020.3037858; Xu FY, 2020, IEEE ACCESS, V8, P26356, DOI 10.1109/ACCESS.2020.2968928; Yang CJ, 2022, IND ROBOT, V49, P1190, DOI 10.1108/IR-12-2021-0286; Yang CH, 2020, INT J ROBOT RES, V39, P1620, DOI 10.1177/0278364920913929; Zhang J, 2022, IEEE ROBOT AUTOM LET, V7, P6163, DOI 10.1109/LRA.2022.3166547; Zhao YZ, 2019, BIOINSPIR BIOMIM, V14, DOI 10.1088/1748-3190/ab3d1b; Zhong Y, 2020, ACTUATORS, V9, DOI 10.3390/act9040142; Zhou JS, 2020, SOFT ROBOT, V7, P743, DOI 10.1089/soro.2019.0089</t>
  </si>
  <si>
    <t>OCT 1</t>
  </si>
  <si>
    <t>10.1089/soro.2022.0179</t>
  </si>
  <si>
    <t>http://dx.doi.org/10.1089/soro.2022.0179</t>
  </si>
  <si>
    <t>U5VN2</t>
  </si>
  <si>
    <t>WOS:000987716200001</t>
  </si>
  <si>
    <t>Housden, J; Wang, SY; Bao, XQ; Zheng, J; Skelton, E; Matthew, J; Noh, Y; Eltiraifi, O; Singh, A; Singh, D; Rhode, K</t>
  </si>
  <si>
    <t>Housden, James; Wang, Shuangyi; Bao, Xianqiang; Zheng, Jia; Skelton, Emily; Matthew, Jacqueline; Noh, Yohan; Eltiraifi, Olla; Singh, Anisha; Singh, Davinder; Rhode, Kawal</t>
  </si>
  <si>
    <t>Towards Standardized Acquisition With a Dual-Probe Ultrasound Robot for Fetal Imaging</t>
  </si>
  <si>
    <t>Medical robots and systems; motion and path planning; software-hardware integration for robot systems</t>
  </si>
  <si>
    <t>Standardized acquisitions and diagnoses using robots and AI would potentially increase the general usability and reliability of medical ultrasound. Working towards this prospect, this letter presents the recent developments of a standardized acquisition workflow using a novel dual-probe ultrasound robot, for a project known as intelligent Fetal Imaging and Diagnosis (iFIND). The workflow includes an abdominal surface mapping step to obtain a non-parametric spline surface, a rule-based end-point calculation method to position each individual joint, and a motor synchronization method to achieve a smooth motion towards a target point. The design and implementation of the robot are first presented in this letter and the proposed workflow is then explained in detail with simulation and volunteer experiments performed and analyzed. The closed-form analytical solution to the specific motion planning problem has demonstrated a reliable performance controlling the robot to move towards the expected scanning areas and the calculated proximity of the robot to the surface shows that the robot maintains a safe distance while moving around the abdomen. The volunteer study has successfully demonstrated the reliable working and controllability of the robot in terms of acquiring desired ultrasound views. Our future work will focus on improving the motion planning, and on integrating the proposed standardized acquisition workflow with newly-developed ultrasound image processing methods to obtain diagnostic results in an accurate and consistent way.</t>
  </si>
  <si>
    <t>[Housden, James; Bao, Xianqiang; Skelton, Emily; Matthew, Jacqueline; Eltiraifi, Olla; Rhode, Kawal] Kings Coll London, Sch Biomed Engn &amp; Imaging Sci, London SE1 7EH, England; [Wang, Shuangyi] Chinese Acad Sci, Inst Automat, State Key Lab Management &amp; Control Complex Syst, Beijing 100190, Peoples R China; [Zheng, Jia] Beihang Univ, Sch Gen Engn, Beijing 100191, Peoples R China; [Noh, Yohan] Brunel Univ, Dept Mech &amp; Aerosp Engn, London UB8 3PH, England; [Singh, Anisha; Singh, Davinder] Xtronics Ltd, Gravesend DA12 2AD, England</t>
  </si>
  <si>
    <t>University of London; King's College London; Chinese Academy of Sciences; Institute of Automation, CAS; Beihang University; Brunel University</t>
  </si>
  <si>
    <t>Wang, SY (通讯作者)，Chinese Acad Sci, Inst Automat, State Key Lab Management &amp; Control Complex Syst, Beijing 100190, Peoples R China.</t>
  </si>
  <si>
    <t>richard.housden@kcl.ac.uk; shuangyi.wang@ia.ac.cn; xianqiang.bao@kcl.ac.uk; zhengjia210@buaa.edu.cn; emily.skelton@kcl.ac.uk; jacqueline.matthew@kcl.ac.uk; yohan.noh@brunel.ac.uk; olla.eltiraifi@kcl.ac.uk; xtronics-ltd@outlook.com; xtronics@me.com; kawal.rhode@kcl.ac.uk</t>
  </si>
  <si>
    <t>Wang, Shuangyi/L-7497-2019; Bao, Xianqiang/AAH-5560-2019; Noh, Yong-Young/AHB-1910-2022; Matthew, Jacqueline/HQZ-6583-2023</t>
  </si>
  <si>
    <t>Bao, Xianqiang/0000-0001-9723-9883; Noh, Yong-Young/0000-0001-7222-2401; Noh, Yohan/0000-0002-1103-6397; Rhode, Kawal/0000-0002-4707-7318; Wang, Shuangyi/0000-0003-4316-3259; Matthew, Jacqueline/0000-0003-4754-0322; Skelton, Emily/0000-0003-0132-7948</t>
  </si>
  <si>
    <t>Wellcome Trust IEH Award [102431]; Wellcome/EPSRC Centre for Medical Engineering [WT203148/Z/16/Z]; National Natural Science Foundation of China [62003339]</t>
  </si>
  <si>
    <t>Wellcome Trust IEH Award(Wellcome Trust); Wellcome/EPSRC Centre for Medical Engineering(UK Research &amp; Innovation (UKRI)Engineering &amp; Physical Sciences Research Council (EPSRC)Wellcome Trust); National Natural Science Foundation of China(National Natural Science Foundation of China (NSFC))</t>
  </si>
  <si>
    <t>This work was supported in part by the Wellcome Trust IEH Award (102431), in part by the Wellcome/EPSRC Centre for Medical Engineering (WT203148/Z/16/Z), and in part by the National Natural Science Foundation of China underGrant 62003339. (James Housden and Shuangyi Wang are co-first authors.)</t>
  </si>
  <si>
    <t>Abolmaesumi P, 2002, IEEE T ROBOTIC AUTOM, V18, P11, DOI 10.1109/70.988970; Baumgartner CF, 2017, IEEE T MED IMAGING, V36, P2204, DOI 10.1109/TMI.2017.2712367; Esteban J, 2018, INT J COMPUT ASS RAD, V13, P895, DOI 10.1007/s11548-018-1759-x; Housden J, 2017, MEI BIOENG MPEC C S; Kilner H, 2011, SCOT MED J, V56, P122, DOI 10.1258/smj.2011.011107; LaGrone LN, 2012, TROP MED INT HEALTH, V17, P808, DOI 10.1111/j.1365-3156.2012.03014.x; Magnavita N, 1999, J OCCUP ENVIRON MED, V41, P981, DOI 10.1097/00043764-199911000-00010; Meng QJ, 2019, IEEE T MED IMAGING, V38, P2755, DOI 10.1109/TMI.2019.2913311; Nakadate R, 2010, CISM COURSES LECT, P359; Noh Y, 2019, IEEE INT C INT ROBOT, P7976, DOI 10.1109/IROS40897.2019.8967947; Priester AM, 2013, IEEE T ULTRASON FERR, V60, P507, DOI 10.1109/TUFFC.2013.2593; Quartermain MD, 2015, PEDIATRICS, V136, pE378, DOI 10.1542/peds.2014-3783; Swerdlow DR, 2017, AM J ROENTGENOL, V208, P733, DOI 10.2214/AJR.16.16780; Wang Shuangyi, 2019, Towards Auton Robot Sys (2019), V11650, P27, DOI 10.1007/978-3-030-25332-5_3; Wang SY, 2019, APPL SCI-BASEL, V9, DOI 10.3390/app9091900; Wang SY, 2016, IEEE ROBOT AUTOM MAG, V23, P118, DOI 10.1109/MRA.2016.2580478; Wang SY, 2016, INT J MED ROBOT COMP, V12, P342, DOI 10.1002/rcs.1691; Wright R, 2019, LECT NOTES COMPUT SC, V11766, P384, DOI 10.1007/978-3-030-32248-9_43; Zimmer VA, 2019, LECT NOTES COMPUT SC, V11768, P628, DOI 10.1007/978-3-030-32254-0_70</t>
  </si>
  <si>
    <t>10.1109/LRA.2021.3056033</t>
  </si>
  <si>
    <t>http://dx.doi.org/10.1109/LRA.2021.3056033</t>
  </si>
  <si>
    <t>QJ0KZ</t>
  </si>
  <si>
    <t>Green Accepted, Green Submitted, Bronze</t>
  </si>
  <si>
    <t>WOS:000619380200013</t>
  </si>
  <si>
    <t>Zhou, P; Yao, JT; Zhang, S; Wei, CJ; Zhang, HY; Qi, SP</t>
  </si>
  <si>
    <t>Zhou, Pan; Yao, Jiantao; Zhang, Shuai; Wei, Chunjie; Zhang, Hongyu; Qi, Shupeng</t>
  </si>
  <si>
    <t>A bioinspired fishbone continuum robot with rigid-flexible-soft coupling structure</t>
  </si>
  <si>
    <t>continuum robot; bioinspired fishbone; cable-driven mechanisms; rigid-flexible-soft coupled</t>
  </si>
  <si>
    <t>CALIBRATION; DESIGN; DRIVEN; MODEL</t>
  </si>
  <si>
    <t>Rigid-flexible-soft coupled robots are an important development direction of robotics, which face many theoretical and technical challenges in their design, manufacture, and modeling. Inspired by fishbones, we propose a novel cable-driven single-backbone continuum robot which has a compact structure, is lightweight, and has high dexterity. In contrast to the existing single-backbone continuum robots, the middle backbone of the continuum robot is serially formed by multiple cross-arranged bioinspired fishbone units. The proposed bioinspired fishbone unit, having good one-dimensional bending properties, is a special rigid-flexible-soft structure mainly made by multi-material 3D printing technology. The unique design and manufacture of the middle backbone provide the continuum robot with excellent constant curvature characteristics and reduce the coupling between different motion dimensions, laying a foundation for the continuum robot to have a more accurate theoretical model as well as regular and controllable deformation. Moreover, we build the forward and inverse kinematics model based on the geometric analysis method, and analyze its workspace. Further, the comparison between the experimental and theoretical results shows that the prediction errors of the kinematics model are within the desired 0.5 mm. Also, we establish the relation between the cable driving force of the bioinspired fishbone unit and its bending angle, which can provide guidance for the optimization of the continuum robot in the future. The application demos prove that the continuum robot has good dexterity and compliance, and can perform tasks such as obstacle crossing locomotion and narrow space transportation. This work provides new ideas for the bioinspired design and high-precision modeling of continuum robots.</t>
  </si>
  <si>
    <t>[Zhou, Pan; Yao, Jiantao; Zhang, Shuai; Wei, Chunjie; Zhang, Hongyu; Qi, Shupeng] Yanshan Univ, Hebei Prov Key Lab Parallel Robot &amp; Mechatron Sys, Qinhuangdao 066004, Hebei, Peoples R China; [Yao, Jiantao] Yanshan Univ, Minist Educ China, Key Lab Adv Forging &amp; Stamping Technol &amp; Sci, Qinhuangdao 066004, Hebei, Peoples R China; [Zhang, Hongyu] Univ Groningen, Fac Sci &amp; Engn, NL-9747 AG Groningen, Netherlands</t>
  </si>
  <si>
    <t>Yanshan University; Yanshan University; University of Groningen</t>
  </si>
  <si>
    <t>Yao, JT (通讯作者)，Yanshan Univ, Hebei Prov Key Lab Parallel Robot &amp; Mechatron Sys, Qinhuangdao 066004, Hebei, Peoples R China.; Yao, JT (通讯作者)，Yanshan Univ, Minist Educ China, Key Lab Adv Forging &amp; Stamping Technol &amp; Sci, Qinhuangdao 066004, Hebei, Peoples R China.</t>
  </si>
  <si>
    <t>jtyao@ysu.edu.cn</t>
  </si>
  <si>
    <t>Yu, Hongbo/B-5696-2009</t>
  </si>
  <si>
    <t>Zhang, Shuai/0000-0001-7280-4161</t>
  </si>
  <si>
    <t>National Natural Science Foundation of China [U2037202, 51975505]; International Cooperative Research and Development Project of Intelligent Fire Fighting Robot [19391825D]; Science and Technology Project of Hebei Education Department [SLR2019039]</t>
  </si>
  <si>
    <t>National Natural Science Foundation of China(National Natural Science Foundation of China (NSFC)); International Cooperative Research and Development Project of Intelligent Fire Fighting Robot; Science and Technology Project of Hebei Education Department</t>
  </si>
  <si>
    <t>This research is sponsored by the financial support of the National Natural Science Foundation of China (No. U2037202 and No. 51975505), International Cooperative Research and Development Project of Intelligent Fire Fighting Robot (19391825D), and Science and Technology Project of Hebei Education Department (No.SLR2019039).</t>
  </si>
  <si>
    <t>[Anonymous], 2013, AEROSPACE C; Bajo A, 2016, INT J ROBOT RES, V35, P422, DOI 10.1177/0278364915584806; Boyvat M, 2017, SCI ROBOT, V2, DOI 10.1126/scirobotics.aan1544; Buckingham R, 2012, IND ROBOT, V39, P6, DOI 10.1108/01439911211192448; Burgner-Kahrs J, 2015, IEEE T ROBOT, V31, P1261, DOI 10.1109/TRO.2015.2489500; Cappello L, 2018, SOFT ROBOT, V5, P662, DOI 10.1089/soro.2017.0076; Cham JG, 2002, INT J ROBOT RES, V21, P869, DOI 10.1177/0278364902021010837; Chen FY, 2022, SMART MATER STRUCT, V31, DOI 10.1088/1361-665X/ac57b0; Chen JH, 2022, J INTEL MAT SYST STR, V33, P942, DOI 10.1177/1045389X211038702; Choi HR, 2005, IEEE-ASME T MECH, V10, P581, DOI 10.1109/TMECH.2005.856108; Cianchetti M, 2018, NAT REV MATER, V3, P143, DOI 10.1038/s41578-018-0022-y; Dalvand MM, 2018, IEEE T ROBOT, V34, P1215, DOI 10.1109/TRO.2018.2838548; du Pasquier C, 2019, SOFT ROBOT, V6, P657, DOI 10.1089/soro.2018.0095; Dupont PE, 2010, IEEE T ROBOT, V26, P209, DOI 10.1109/TRO.2009.2035740; Gao GH, 2019, MECH MACH THEORY, V141, P245, DOI 10.1016/j.mechmachtheory.2019.07.015; Godage IS, 2019, IEEE T ROBOT, V35, P1097, DOI 10.1109/TRO.2019.2921153; Gorissen B, 2017, ADV MATER, V29, DOI 10.1002/adma.201604977; Guo YG, 2022, EXTREME MECH LETT, V53, DOI 10.1016/j.eml.2022.101720; Guo YG, 2021, ADV INTELL SYST-GER, V3, DOI 10.1002/aisy.202000282; He J, 2022, ACS MATER LETT, V4, P472, DOI 10.1021/acsmaterialslett.1c00742; Hu WQ, 2018, NATURE, V554, P81, DOI 10.1038/nature25443; Kim HI, 2016, COMPOS PART B-ENG, V105, P138, DOI 10.1016/j.compositesb.2016.09.004; Kim Y, 2017, IEEE T ROBOT, V33, P1386, DOI 10.1109/TRO.2017.2719035; Kim YJ, 2013, IEEE T ROBOT, V29, P1031, DOI 10.1109/TRO.2013.2256313; Kim Y, 2019, SCI ROBOT, V4, DOI 10.1126/scirobotics.aax7329; Kim Y, 2018, NATURE, V558, P274, DOI 10.1038/s41586-018-0185-0; Lakhal O, 2014, 2014 IEEE INTERNATIONAL CONFERENCE ON ROBOTICS AND BIOMIMETICS IEEE-ROBIO 2014, P368, DOI 10.1109/ROBIO.2014.7090358; Lakhal O, 2014, IEEE ASME INT C ADV, P1337, DOI 10.1109/AIM.2014.6878268; Laschi C, 2017, SCIENCE, V358, P169, DOI 10.1126/science.aao5345; Laschi C, 2016, SCI ROBOT, V1, DOI 10.1126/scirobotics.aah3690; Laschi C, 2012, ADV ROBOTICS, V26, P709, DOI 10.1163/156855312X626343; Li HL, 2020, SENSOR ACTUAT A-PHYS, V306, DOI 10.1016/j.sna.2020.111957; Li HL, 2020, SOFT ROBOT, V7, P491, DOI 10.1089/soro.2018.0154; Li HL, 2019, SOFT ROBOT, V6, P276, DOI 10.1089/soro.2018.0024; Li JL, 2016, IEEE T ROBOT, V32, P707, DOI 10.1109/TRO.2016.2546308; Li JR, 2019, SOFT ROBOT, V6, P69, DOI 10.1089/soro.2018.0037; Marchese AD, 2015, SOFT ROBOT, V2, P7, DOI 10.1089/soro.2014.0022; McMahan W, 2005, 2005 IEEE/RSJ INTERNATIONAL CONFERENCE ON INTELLIGENT ROBOTS AND SYSTEMS, VOLS 1-4, P3345, DOI 10.1109/IROS.2005.1545487; Melly SK, 2020, J MATER SCI, V55, P10975, DOI 10.1007/s10853-020-04761-w; Pfeifer R, 2012, COMMUN ACM, V55, P76, DOI 10.1145/2366316.2366335; Polygerinos P, 2017, ADV ENG MATER, V19, DOI 10.1002/adem.201700016; Prechtl J, 2022, SMART MATER STRUCT, V31, DOI 10.1088/1361-665X/ac34be; Renda F, 2014, IEEE T ROBOT, V30, P1109, DOI 10.1109/TRO.2014.2325992; Rodrigue H, 2017, SOFT ROBOT, V4, P3, DOI 10.1089/soro.2016.0008; Roesthuis RJ, 2016, IEEE T ROBOT, V32, P372, DOI 10.1109/TRO.2016.2527047; Sabelhaus AP, 2022, FRONT ROBOT AI, V9, DOI 10.3389/frobt.2022.888261; Shen Y, 2022, IEEE-ASME T MECH, V27, P611, DOI 10.1109/TMECH.2022.3142940; Sheng J, 2015, IEEE INT C INT ROBOT, P3805, DOI 10.1109/IROS.2015.7353911; Singh I, 2018, SOFT ROBOT, V5, P425, DOI 10.1089/soro.2017.0111; Tonapi M.M., 2014, 2014 IEEE AER C; Tsukagoshi H, 2001, IEEE INT CONF ROBOT, P2454, DOI 10.1109/ROBOT.2001.932991; Wang L, 2019, IEEE T ROBOT, V35, P387, DOI 10.1109/TRO.2018.2881049; Webster RJ, 2010, INT J ROBOT RES, V29, P1661, DOI 10.1177/0278364910368147; Webster RJ, 2009, IEEE T ROBOT, V25, P67, DOI 10.1109/TRO.2008.2006868; Wu GL, 2019, MECH MACH THEORY, V136, P72, DOI 10.1016/j.mechmachtheory.2019.02.013; Xu K, 2015, IEEE-ASME T MECH, V20, P2133, DOI 10.1109/TMECH.2014.2364625; Xu K, 2010, J MECH ROBOT, V2, DOI 10.1115/1.4000519; Yang GZ, 2018, SCI ROBOT, V3, DOI 10.1126/scirobotics.aar7650; Ye TL, 2022, J INTEL MAT SYST STR, V33, P3, DOI 10.1177/1045389X211023579; Yuan H, 2017, IEEE ROBOT AUTOM LET, V2, P1972, DOI 10.1109/LRA.2017.2716444; Yuk H, 2011, BIOINSPIR BIOMIM, V6, DOI 10.1088/1748-3182/6/4/046002; Zheng TJ, 2013, J MECH ROBOT, V5, DOI 10.1115/1.4023636; Zhou P, 2022, BIOINSPIR BIOMIM, V17, DOI 10.1088/1748-3190/ac72e0; Zhu JQ, 2021, ADV INTELL SYST-GER, V3, DOI 10.1002/aisy.202100011; Zolfagharian A, 2016, SENSOR ACTUAT A-PHYS, V250, P258, DOI 10.1016/j.sna.2016.09.028</t>
  </si>
  <si>
    <t>NOV 1</t>
  </si>
  <si>
    <t>066012</t>
  </si>
  <si>
    <t>10.1088/1748-3190/ac8c10</t>
  </si>
  <si>
    <t>http://dx.doi.org/10.1088/1748-3190/ac8c10</t>
  </si>
  <si>
    <t>5M5QD</t>
  </si>
  <si>
    <t>WOS:000871148500001</t>
  </si>
  <si>
    <t>Zhou, P; Yao, JT; Wei, CJ; Zhang, S; Zhang, HY; Qi, SP</t>
  </si>
  <si>
    <t>Zhou, Pan; Yao, Jiantao; Wei, Chunjie; Zhang, Shuai; Zhang, Hongyu; Qi, Shupeng</t>
  </si>
  <si>
    <t>Design and kinematic of a dexterous bioinspired elephant trunk robot with variable diameter</t>
  </si>
  <si>
    <t>continuum robots; soft-rigid coupling; variable-diameter; kinematic modeling</t>
  </si>
  <si>
    <t>CONTINUUM ROBOT; SOFT ROBOTICS; STIFFNESS</t>
  </si>
  <si>
    <t>How to further improve the dexterity of continuum robots so that they can quickly change their structural size like flexible biological organs is a key challenge in the field of robotics. To tackle this dexterity challenge, this paper proposes a soft-rigid coupled bioinspired elephant trunk robot with variable diameter, which is enabled by combining a soft motion mechanism with a novel rigid variable-diameter mechanism (double pyramid deployable mechanism). The integration of these two mechanisms has produced three significant beneficial effects: (i) The coexistence of multi-degree-of-freedom motion capability and variable size function greatly improves the dexterity of the elephant trunk robot. (ii) The motion refinement can be improved by structural amplification, making up for the low resolution of soft actuators. (iii) Its stiffness can be increased by enlarging its diameter, while its reachable workspace can be increased by decreasing its diameter. Thus, the elephant trunk robot can optimize its performance when facing different tasks by opening and closing the rigid variable-diameter mechanism. Further, we established a kinematic model of the elephant trunk robot by the structure discretization method and the principle of mechanism equivalence, and experimentally verified its reasonableness. The demonstration experiments show that the elephant trunk robot has good flexibility. This work provides a new variable diameter configuration for continuum robots, and presents a method of how to analyze the kinematics of continuum mechanisms using rigid mechanism theory.</t>
  </si>
  <si>
    <t>[Zhou, Pan; Yao, Jiantao; Wei, Chunjie; Zhang, Shuai; Zhang, Hongyu; Qi, Shupeng] Yanshan Univ, Hebei Prov Key Lab Parallel Robot &amp; Mechatron Sys, Qinhuangdao 066004, Hebei, Peoples R China; [Yao, Jiantao] Yanshan Univ, Minist Educ China, Key Lab Adv Forging &amp; Stamping Technol &amp; Sci, Qinhuangdao 066004, Hebei, Peoples R China; [Zhang, Hongyu] Univ Groningen, Fac Sci &amp; Engn, NL-9747 AG Groningen, Netherlands</t>
  </si>
  <si>
    <t>National Natural Science Foundation of China [51975505, U2037202]; International Cooperative Research and Development Project of Intelligent Fire Fighting Robot [19391825D]; Science and Technology Project of Hebei Education Department [SLR2019039]</t>
  </si>
  <si>
    <t>This research is sponsored by the financial support of National Natural Science Foundation of China (No.U2037202 and No.51975505), International Cooperative Research and Development Project of Intelligent Fire Fighting Robot (19391825D), and Science and Technology Project of Hebei Education Department (No.SLR2019039).</t>
  </si>
  <si>
    <t>Abah C, 2018, IEEE INT CONF ROBOT, P767; [Anonymous], 2013, AEROSPACE C; Buckingham R, 2012, IND ROBOT, V39, P6, DOI 10.1108/01439911211192448; CHIRIKJIAN GS, 1995, IEEE T ROBOTIC AUTOM, V11, P781, DOI 10.1109/70.478426; Chubb K, 2019, BIOINSPIR BIOMIM, V14, DOI 10.1088/1748-3190/ab483f; Dupont PE, 2010, IEEE T ROBOT, V26, P209, DOI 10.1109/TRO.2009.2035740; Gao AZ, 2020, SOFT ROBOT, V7, P421, DOI 10.1089/soro.2019.0051; Gao GH, 2016, MECH MACH THEORY, V104, P313, DOI 10.1016/j.mechmachtheory.2016.06.010; Giannaccini ME, 2018, SOFT ROBOT, V5, P54, DOI 10.1089/soro.2016.0066; Godage IS, 2011, IEEE INT C INT ROBOT, P1093, DOI 10.1109/IROS.2011.6048086; Hawkes EW, 2017, SCI ROBOT, V2, DOI 10.1126/scirobotics.aan3028; Holland DP, 2014, SOFT ROBOT, V1, P224, DOI 10.1089/soro.2014.0010; Jones BA, 2006, IEEE T ROBOT, V22, P43, DOI 10.1109/TRO.2005.861458; Kang RJ, 2013, BIOINSPIR BIOMIM, V8, DOI 10.1088/1748-3182/8/3/036008; Kim S, 2013, TRENDS BIOTECHNOL, V31, P23, DOI 10.1016/j.tibtech.2013.03.002; Kim Y, 2017, IEEE T ROBOT, V33, P1386, DOI 10.1109/TRO.2017.2719035; Kim YJ, 2013, IEEE T ROBOT, V29, P1031, DOI 10.1109/TRO.2013.2256313; Kim Y, 2019, SCI ROBOT, V4, DOI 10.1126/scirobotics.aax7329; Langer M, 2018, SOFT ROBOT, V5, P291, DOI 10.1089/soro.2017.0060; Laschi C, 2017, SCIENCE, V358, P169, DOI 10.1126/science.aao5345; Laschi C, 2016, SCI ROBOT, V1, DOI 10.1126/scirobotics.aah3690; Laschi C, 2012, ADV ROBOTICS, V26, P709, DOI 10.1163/156855312X626343; Lee KH, 2017, SOFT ROBOT, V4, P324, DOI 10.1089/soro.2016.0065; Mahl T, 2013, P AMER CONTR CONF, P4945; Mann MP, 2019, INT J ADV ROBOT SYST, V16, DOI 10.1177/1729881419831586; Oliver-Butler K, 2019, IEEE T ROBOT, V35, P403, DOI 10.1109/TRO.2018.2885923; Orekhov AL., 2018, ARXIV190604852 CS; Nguyen PH, 2019, SOFT ROBOT, V6, P38, DOI 10.1089/soro.2018.0065; Roesthuis RJ, 2016, IEEE T ROBOT, V32, P372, DOI 10.1109/TRO.2016.2527047; Runciman M, 2019, SOFT ROBOT, V6, P423, DOI 10.1089/soro.2018.0136; Rus D, 2015, NATURE, V521, P467, DOI 10.1038/nature14543; Santoso J, 2021, SOFT ROBOT, V8, P371, DOI 10.1089/soro.2020.0026; Su H, 2016, ANN BIOMED ENG, V44, P2863, DOI 10.1007/s10439-016-1585-7; Tonapi M.M., 2014, Proceedings of the IEEE Aerospace Conference, Big Sky, MT, P1; Tsukagoshi H, 2001, IEEE INT CONF ROBOT, P2454, DOI 10.1109/ROBOT.2001.932991; Wang HH, 2020, IEEE INT CONF ROBOT, P2946, DOI [10.1109/ICRA40945.2020.9196780, 10.1109/icra40945.2020.9196780]; Wang J., 2011, 5 INT C AUTOMATION R, P329; Webster RJ, 2010, INT J ROBOT RES, V29, P1661, DOI 10.1177/0278364910368147; Wu GL, 2019, MECH MACH THEORY, V136, P72, DOI 10.1016/j.mechmachtheory.2019.02.013; Xing ZG, 2020, SOFT ROBOT, V7, P512, DOI 10.1089/soro.2018.0134; Xu K, 2015, IEEE-ASME T MECH, V20, P2133, DOI 10.1109/TMECH.2014.2364625; Zhao B, 2020, MECH MACH THEORY, V149, DOI 10.1016/j.mechmachtheory.2019.103746; Zhao YZ, 2019, BIOINSPIR BIOMIM, V14, DOI 10.1088/1748-3190/ab3d1b; Zhao YJ, 2020, INT J ROBOT AUTOM, V35, P229, DOI [10.2316/J.2020.206-0347, 10.2316/J.2020.206-0947]; Zhao YJ, 2020, CHIN J MECH ENG-EN, V33, DOI 10.1186/s10033-020-00509-4; Zhao YJ, 2018, J BIONIC ENG, V15, P397, DOI 10.1007/s42235-018-0030-z</t>
  </si>
  <si>
    <t>046016</t>
  </si>
  <si>
    <t>10.1088/1748-3190/ac72e0</t>
  </si>
  <si>
    <t>http://dx.doi.org/10.1088/1748-3190/ac72e0</t>
  </si>
  <si>
    <t>2G9GD</t>
  </si>
  <si>
    <t>WOS:000813908300001</t>
  </si>
  <si>
    <t>Jiang, W; Ye, GC; Zou, DH; Yan, Y</t>
  </si>
  <si>
    <t>Jiang, Wei; Ye, Gao Cheng; Zou, De Hua; Yan, Yu</t>
  </si>
  <si>
    <t>Mechanism Configuration and Innovation Control System Design for Power Cable Line Mobile Maintenance Robot</t>
  </si>
  <si>
    <t>High-voltage line; Power inspection maintenance robot; Mechanism configuration; Physical prototype; Ubiquitous Power Internet of Things (UPIOT)</t>
  </si>
  <si>
    <t>INSPECTION; FUZZY</t>
  </si>
  <si>
    <t>High-voltage power cables are important channels for power transmission systems. Their special geographical environment and harsh natural environment can lead to many different faults. At present, such special operations in dangerous and harsh environments are performed manually, which not only has high labor intensity and low work efficiency but also has great personal safety risks. In order to solve such difficult problems, this paper studies the power maintenance robot for insulator string replacement, spacer replacement, damper and drainage plate maintenance; the basic configuration and the operation motion planning have been proposed; and the virtual prototype of the inspection maintenance robots has been developed, and then the mechanical structure of the robots has been optimized by the robot kinematics modeling and analyzed the working space based on the Monte Carlo method. The system platform, operation function, structural characteristics and related key technologies involved in the robot system development were systematically summarized; the deep integration point for the robot technology with big data, cloud computing, artificial intelligence, and ubiquitous power Internet-of-Things technologies was also discussed. Finally, the physical prototype of the insulator replacement, drainage plate tightening, and damper replacement operation robot has been developed; several experimental tests on a 220 V live line have been conducted so as to verify the robot engineering practicality; and the main development and future research direction have also been pointed out at last.</t>
  </si>
  <si>
    <t>[Jiang, Wei; Ye, Gao Cheng] Wuhan Text Univ, Hubei Key Lab Digital Text Equipment, Wuhan 430200, Peoples R China; [Jiang, Wei] Wuhan Text Univ, Hubei Prov Engn Res Ctr Ind Detonator Intelligent, Wuhan, Peoples R China; [Zou, De Hua] State Grid Hunan Transmiss Maintenance Co, Changsha 410100, Peoples R China; [Yan, Yu] State Grid Hunan Maintenance Co, Changsha 410104, Peoples R China</t>
  </si>
  <si>
    <t>Wuhan Textile University; Wuhan Textile University</t>
  </si>
  <si>
    <t>Jiang, W (通讯作者)，Wuhan Text Univ, Hubei Key Lab Digital Text Equipment, Wuhan 430200, Peoples R China.; Jiang, W (通讯作者)，Wuhan Text Univ, Hubei Prov Engn Res Ctr Ind Detonator Intelligent, Wuhan, Peoples R China.</t>
  </si>
  <si>
    <t>jiangwei2013@whu.edu.cn</t>
  </si>
  <si>
    <t>2020 Opening fund for Hubei Key Laboratory of Digital Textile Equipment [DTL2020010]; 2020 Opening Funding for Hunan Province Key Laboratory of Intelligent Live Working Technology and Equipment(ROBOT); Live Inspection and Intelligent Operation Technology State Grid Corporation Laboratory [2020KZD1001]</t>
  </si>
  <si>
    <t>2020 Opening fund for Hubei Key Laboratory of Digital Textile Equipment; 2020 Opening Funding for Hunan Province Key Laboratory of Intelligent Live Working Technology and Equipment(ROBOT); Live Inspection and Intelligent Operation Technology State Grid Corporation Laboratory</t>
  </si>
  <si>
    <t>This work was supported by 2020 Opening fund for Hubei Key Laboratory of Digital Textile Equipment (DTL2020010), the 2020 Opening Funding for Hunan Province Key Laboratory of Intelligent Live Working Technology and Equipment(ROBOT), Live Inspection and Intelligent Operation Technology State Grid Corporation Laboratory (ID:2020KZD1001).</t>
  </si>
  <si>
    <t>Alhassan AB, 2020, INT J ELEC POWER, V118, DOI 10.1016/j.ijepes.2020.105862; Chithamacharyulu P.V., 2014, INT J SCI RES PUBLIC, V4, P1; Debenest P, 2008, IEEE INT CONF ROBOT, P3978, DOI 10.1109/ROBOT.2008.4543822; Dian Songyi, 2012, 2012 IEEE International Conference on Mechatronics and Automation (ICMA), P2482, DOI 10.1109/ICMA.2012.6285736; Fan F, 2018, APPL SCI-BASEL, V8, DOI 10.3390/app8060847; Jalal MFA, 2018, J ROBOT NETW ARTIF L, V5, P157, DOI 10.2991/jrnal.2018.5.3.3; Jayatilaka M., 2013, P 1 INT 16 NAT C MAC, P808; Jiang W, 2019, IND ROBOT, V46, P93, DOI 10.1108/IR-09-2018-0190; Jiang W, 2018, INT J ADV ROBOT SYST, V15, DOI 10.1177/1729881418762278; Kalani H, 2019, INT J INTELL ROBOT, V3, P87, DOI 10.1007/s41315-018-0066-6; Li HJ, 2020, IND ROBOT, V47, P219, DOI 10.1108/IR-09-2019-0203; Lu S. Y., 2003, POWER SYST AUTOM, V27, P56; Menéndez O, 2017, IEEE IND ELECTRON M, V11, P22, DOI 10.1109/MIE.2017.2686458; Park JY, 2012, IEEE T POWER DELIVER, V27, P632, DOI 10.1109/TPWRD.2011.2182620; Pirbodaghi S, 2015, 2015 INTERNATIONAL CONFERENCE ON CONTROL, INSTRUMENTATION, COMMUNICATION AND COMPUTATIONAL TECHNOLOGIES (ICCICCT), P495, DOI 10.1109/ICCICCT.2015.7475330; Pouliot Nicolas, 2015, IEEE Power and Energy Technology Systems Journal, V2, P1, DOI 10.1109/JPETS.2015.2395388; Pouliot N., 2012, 2012 2nd International Conference on Applied Robotics for the Power Industry (CARPI 2012), P197, DOI 10.1109/CARPI.2012.6473341; Qin XY, 2018, SENSORS-BASEL, V18, DOI 10.3390/s18020596; Seok KH, 2016, J ELECTR ENG TECHNOL, V11, P1412, DOI 10.5370/JEET.2016.11.5.1412; Sharkawy AN, 2020, ROBOTICA, V38, P1737, DOI 10.1017/S0263574719000985; Shruthi CM, 2019, J BRAZ SOC MECH SCI, V41, DOI 10.1007/s40430-019-1744-5; Singh J., 2013, MIT INT J ELECT INST, V3, P67; Song Y., 2017, J INTELL SYST, V12, P1; Song Yifeng, 2015, Robot, V37, P204, DOI 10.13973/j.cnki.robot.2015.0204; Takaoka K, 2001, PROCEEDINGS OF THE 2001 IEEE INTERNATIONAL SYMPOSIUM ON ASSEMBLY AND TASK PLANNING (ISATP2001), P423, DOI 10.1109/ISATP.2001.929071; Wang M, 2019, ELECTRONICS-SWITZ, V8, DOI 10.3390/electronics8050549; Wu G, 2006, POWER SYST AUTOM, V30, P90; Xu XJ, 2018, J MAGN, V23, P423, DOI 10.4283/JMAG.2018.23.3.423; Yan Y, 2019, IND ROB INT J ROB RE, V47, P90; Ye XH, 2018, SENSOR REV, V38, P376, DOI 10.1108/SR-08-2017-0154; Zhao T, 2020, INT J FUZZY SYST, V22, P181, DOI 10.1007/s40815-019-00780-1; Zhao Y, 2012, MANUF AUTOM, V20, P12</t>
  </si>
  <si>
    <t>PII S0263574720001083</t>
  </si>
  <si>
    <t>10.1017/S0263574720001083</t>
  </si>
  <si>
    <t>http://dx.doi.org/10.1017/S0263574720001083</t>
  </si>
  <si>
    <t>SO0ZL</t>
  </si>
  <si>
    <t>WOS:000658709600007</t>
  </si>
  <si>
    <t>Li, L; Liu, WB; Tian, BC; Hu, PY; Gao, WZ; Liu, YC; Yang, FQ; Duo, Y; Cai, HR; Zhang, YY; Zhang, ZH; Li, ZM; Wen, L</t>
  </si>
  <si>
    <t>Li, Lei; Liu, Wenbo; Tian, Bocheng; Hu, Peiyu; Gao, Wenzhuo; Liu, Yuchen; Yang, Fuqiang; Duo, Youning; Cai, Hongru; Zhang, Yiyuan; Zhang, Zhouhao; Li, Zimo; Wen, Li</t>
  </si>
  <si>
    <t>An Aerial-Aquatic Hitchhiking Robot with Remora-Inspired Tactile Sensors and Thrust Vectoring Units</t>
  </si>
  <si>
    <t>Article; Early Access</t>
  </si>
  <si>
    <t>adhesion; aerial-aquatic robots; remora; soft robots; tactile sensor</t>
  </si>
  <si>
    <t>HYBRID; IMPLEMENTATION; LOCOMOTION; VEHICLES; DESIGN</t>
  </si>
  <si>
    <t>Hybrid aerial-aquatic robots can operate in both air and water and cross between these two. They can be applied to amphibious observation, maritime search and rescue, and cross-domain environmental monitoring. Herein, an aerial-aquatic hitchhiking robot is proposed that can fly, swim, and rapidly cross the air-water boundaries (0.16 s) and autonomously attach to surfaces in both air and water. Inspired by the mechanoreceptors of the remora (Echeneis naucrates) disc, the robot's hitchhiking device is equipped with two flexible bioinspired tactile sensors (FBTS) based on a triboelectric nanogenerator for tactile sensing of attachment status. Based on tactile sensing, the robot can perform reattachment after leakage or adhesion failure, enabling it to achieve long-term adhesion on complex surfaces. The rotor-based aerial-aquatic robot, which has two thrust vectoring units for underwater locomotion, can maneuver to pitch, yaw, and roll 360 &amp; DEG; and control precision motion position. The field tests show that the robot can continuously cross the air-water boundary, attach to the rough stone surface, and record video in both air and underwater. This study may shed light on future autonomous robots capable of intelligent navigation, adhesion, and operation in complex aerial-aquatic environments. An untethered aerial-aquatic hitchhiking robot that can be remotely controlled for flying, swimming, and transiting air-water boundaries rapidly (0.16 s), is presented. Notably, it can autonomously attach to various surfaces in both air and water environments using a remora-inspired suction disc with flexible tactile sensors.image &amp; COPY; 2023 WILEY-VCH GmbH</t>
  </si>
  <si>
    <t>[Li, Lei; Liu, Wenbo; Tian, Bocheng; Gao, Wenzhuo; Liu, Yuchen; Yang, Fuqiang; Duo, Youning; Wen, Li] Beihang Univ, Sch Mech Engn &amp; Automat, Beijing 100191, Peoples R China; [Hu, Peiyu] Beihang Univ, Sch Gen Engn, Beijing 100191, Peoples R China; [Cai, Hongru] Beihang Univ, Inst Artificial Intelligence, Beijing 100191, Peoples R China; [Zhang, Yiyuan] Natl Univ Singapore, Coll Design &amp; Engn, Singapore 119077, Singapore; [Zhang, Zhouhao] Beihang Univ, Sch Automat Sci &amp; Elect Engn, Beijing 100191, Peoples R China; [Li, Zimo] Queens Univ, Fac Engn &amp; Appl Sci, Kingston, ON K7L 3N6, Canada</t>
  </si>
  <si>
    <t>Beihang University; Beihang University; Beihang University; National University of Singapore; Beihang University; Queens University - Canada</t>
  </si>
  <si>
    <t>Wen, L (通讯作者)，Beihang Univ, Sch Mech Engn &amp; Automat, Beijing 100191, Peoples R China.</t>
  </si>
  <si>
    <t>Zhang, Yiyuan/JAX-6013-2023; Wang, Xiaogang/B-2439-2013</t>
  </si>
  <si>
    <t>Zhang, Zhouhao/0009-0007-7462-7331; Wang, Xiaogang/0000-0002-7929-5889; Li, Lei/0000-0001-5650-4513</t>
  </si>
  <si>
    <t>National Natural Science Foundation of China [T2121003, 92048302]; National Key R&amp;D Program of China [2020YFB1313003]</t>
  </si>
  <si>
    <t>National Natural Science Foundation of China(National Natural Science Foundation of China (NSFC)); National Key R&amp;D Program of China</t>
  </si>
  <si>
    <t>L.L., W.L., and B.T. contributed equally to this work. This work was supported by the National Natural Science Foundation of China (grant nos. T2121003 and 92048302) and the National Key R&amp;D Program of China (grant no. 2020YFB1313003 received by L.W.).</t>
  </si>
  <si>
    <t>Alzu'bi H, 2018, J FIELD ROBOT, V35, P764, DOI 10.1002/rob.21777; Bi YB, 2022, IEEE ROBOT AUTOM LET, V7, P6669, DOI 10.1109/LRA.2022.3176438; Caruccio D., 2017, 17 AIAA AV TECHN INT, P3313; Chen J, 2019, ADV MATER TECHNOL-US, V4, DOI 10.1002/admt.201900337; Chen SE, 2020, ADV MATER TECHNOL-US, V5, DOI 10.1002/admt.201901075; Chen YF, 2017, SCI ROBOT, V2, DOI 10.1126/scirobotics.aao5619; Cheng TH, 2023, NAT REV METHOD PRIME, V3, DOI 10.1038/s43586-023-00220-3; Choi D, 2023, ACS NANO, V17, P11087, DOI 10.1021/acsnano.2c12458; Cohen KE, 2020, ROY SOC OPEN SCI, V7, DOI 10.1098/rsos.190990; Daler L, 2013, IEEE INT CONF ROBOT, P4433, DOI 10.1109/ICRA.2013.6631206; Ding L, 2022, SCI ROBOT, V7, DOI 10.1126/scirobotics.abj6660; Doyle CE, 2013, IEEE-ASME T MECH, V18, P506, DOI 10.1109/TMECH.2012.2211081; Fan FR, 2012, NANO ENERGY, V1, P328, DOI 10.1016/j.nanoen.2012.01.004; Galloway KC, 2016, SOFT ROBOT, V3, P23, DOI 10.1089/soro.2015.0019; Graule MA, 2016, SCIENCE, V352, P978, DOI 10.1126/science.aaf1092; Nguyen HN, 2019, 2019 2ND IEEE INTERNATIONAL CONFERENCE ON SOFT ROBOTICS (ROBOSOFT 2019), P80, DOI [10.1109/ROBOSOFT.2019.8722779, 10.1109/robosoft.2019.8722779]; Hang KY, 2019, SCI ROBOT, V4, DOI 10.1126/scirobotics.aau6637; Hou TG, 2019, IEEE INT CONF ROBOT, P4681, DOI [10.1109/ICRA.2019.8793702, 10.1109/icra.2019.8793702]; Hu R, 2022, APPL OCEAN RES, V120, DOI 10.1016/j.apor.2021.102925; Jiang H, 2017, SCI ROBOT, V2, DOI 10.1126/scirobotics.aan4545; Jin T, 2020, NAT COMMUN, V11, DOI 10.1038/s41467-020-19059-3; Lai YC, 2018, ADV MATER, V30, DOI 10.1002/adma.201801114; Lee J, 2020, SCI ROBOT, V5, DOI 10.1126/scirobotics.abc5986; Li GR, 2021, NATURE, V591, P66, DOI 10.1038/s41586-020-03153-z; Li L, 2022, SCI ROBOT, V7, DOI 10.1126/scirobotics.abm6695; Liu SS, 2020, IEEE ROBOT AUTOM LET, V5, P4766, DOI 10.1109/LRA.2020.3003879; Liu WB, 2022, NAT COMMUN, V13, DOI 10.1038/s41467-022-32702-5; Liu Xuchen, 2023, 2023 IEEE International Conference on Robotics and Automation (ICRA), P7324, DOI 10.1109/ICRA48891.2023.10160899; Low KH, 2015, BIOINSPIR BIOMIM, V10, DOI 10.1088/1748-3190/10/2/020301; Lu D, 2019, IEEE INT CONF ROBOT, P4674, DOI [10.1109/icra.2019.8793985, 10.1109/ICRA.2019.8793985]; Maia MM, 2017, IEEE INT C INT ROBOT, P961, DOI 10.1109/IROS.2017.8202261; Murphy RR, 2008, J FIELD ROBOT, V25, P164, DOI 10.1002/rob.20235; Naclerio ND, 2021, SCI ROBOT, V6, DOI 10.1126/scirobotics.abe2922; Pope MT, 2017, IEEE T ROBOT, V33, P38, DOI 10.1109/TRO.2016.2623346; Popek K.M., 2018, 2018 IEEE/RSJ Int. Conf. Intell. Robots and Syst. (IROS), P1, DOI DOI 10.1109/IROS.2018.8593669; Sandoval JA, 2019, BIOINSPIR BIOMIM, V14, DOI 10.1088/1748-3190/ab47d1; Siddall R, 2014, BIOINSPIR BIOMIM, V9, DOI 10.1088/1748-3182/9/3/031001; Siddall R, 2017, IEEE-ASME T MECH, V22, P217, DOI 10.1109/TMECH.2016.2623278; Smith KL, 2021, SCI ROBOT, V6, DOI 10.1126/scirobotics.abl4925; Su SW, 2020, MATTER-US, V2, P1207, DOI 10.1016/j.matt.2020.01.018; Tan YH, 2020, IEEE INT CONF ROBOT, P2223, DOI [10.1109/icra40945.2020.9196687, 10.1109/ICRA40945.2020.9196687]; Wang SQ, 2020, BIOINSPIR BIOMIM, V15, DOI 10.1088/1748-3190/ab9418; Wang YP, 2017, SCI ROBOT, V2, DOI 10.1126/scirobotics.aan8072; Weisler W, 2018, IEEE J OCEANIC ENG, V43, P969, DOI 10.1109/JOE.2017.2742798; Yu F.W., 2023, Sci. Rob., V8; Zeng Z, 2022, OCEAN ENG, V248, DOI 10.1016/j.oceaneng.2022.110840; Zhang S, 2022, ACS NANO, V16, P3008, DOI 10.1021/acsnano.1c10396; Zhou YK, 2021, NANO ENERGY, V84, DOI 10.1016/j.nanoen.2021.105887; Zufferey R, 2019, SCI ROBOT, V4, DOI 10.1126/scirobotics.aax7330</t>
  </si>
  <si>
    <t>2023 SEP 20</t>
  </si>
  <si>
    <t>10.1002/aisy.202300381</t>
  </si>
  <si>
    <t>http://dx.doi.org/10.1002/aisy.202300381</t>
  </si>
  <si>
    <t>R8UY4</t>
  </si>
  <si>
    <t>WOS:001067063600001</t>
  </si>
  <si>
    <t>Zhang, JT; Chen, XT; Stegagno, P; Zhou, MX; Yuan, CZ</t>
  </si>
  <si>
    <t>Zhang, Jingting; Chen, Xiaotian; Stegagno, Paolo; Zhou, Mingxi; Yuan, Chengzhi</t>
  </si>
  <si>
    <t>Learning-Based Tracking Control of Soft Robots</t>
  </si>
  <si>
    <t>Soft robotics; tracking control; dynamics learning; adaptive learning control; neural networks</t>
  </si>
  <si>
    <t>CONTINUUM ROBOTS; FAULT-DETECTION; MODEL; SYSTEMS</t>
  </si>
  <si>
    <t>This letter proposes an adaptive radial basis function neural network (RBF NN) based scheme for the dynamics learning and tracking control problems of a soft trunk robot. Specifically, a low-order approximate model describing the soft robot's dynamics is first derived with the finite element method and proper orthogonal decomposition technique. Based on this model, an adaptive learning control scheme is developed with RBF NN, which can not only provide stable and accurate tracking control for the soft robot, but also achieve accurate learning of the robot's dynamics during the online control process. The proposed controller can effectively handle the soft robot's complex nonlinear uncertain dynamics and external disturbances, it thus can guarantee desirable tracking accuracy and control adaptability. The learned knowledge of robot's dynamics can be obtained and stored in a constant RBF NN model. Based on this, a novel knowledge-based controller is further proposed to provide desirable control performance for the soft robot without needing to repeat any online parameter adaptations, which significantly improves the overall system's operational efficiency with reduced computational complexity and easier control implementation. Effectiveness and advantages of the proposed methods are validated through physical experiments.</t>
  </si>
  <si>
    <t>[Zhang, Jingting] Univ Elect Sci &amp; Technol China, Ctr Robot, Sch Automat Engn, Chengdu 611731, Peoples R China; [Chen, Xiaotian; Yuan, Chengzhi] Univ Rhode Isl, Dept Mech Ind &amp; Syst Engn, Kingston, RI 02881 USA; [Stegagno, Paolo] Univ Rhode Isl, Dept Elect Comp &amp; Biomed Engn, Kingston, RI 02881 USA; [Zhou, Mingxi] Univ Rhode Isl, Grad Sch Oceanog, Narragansett, RI 02882 USA</t>
  </si>
  <si>
    <t>University of Electronic Science &amp; Technology of China; University of Rhode Island; University of Rhode Island; University of Rhode Island</t>
  </si>
  <si>
    <t>Stegagno, P (通讯作者)，Univ Rhode Isl, Dept Elect Comp &amp; Biomed Engn, Kingston, RI 02881 USA.</t>
  </si>
  <si>
    <t>zhangtingzi95@163.com; xiaotian_chen@uri.edu; pstegagno@uri.edu; mzhou@uri.edu; cyuan@uri.edu</t>
  </si>
  <si>
    <t>Chen, XiaoTian/JQV-7981-2023; Zhou, Mingxi/AAA-5882-2020; Stegagno, Paolo/H-4558-2019; Zhang, Jingting/GZB-1769-2022</t>
  </si>
  <si>
    <t>Zhou, Mingxi/0000-0002-7081-0901</t>
  </si>
  <si>
    <t>National Science Foundation [CMMI-1929729]</t>
  </si>
  <si>
    <t>National Science Foundation(National Science Foundation (NSF))</t>
  </si>
  <si>
    <t>This work was supported by the National Science Foundation under Grant CMMI-1929729.</t>
  </si>
  <si>
    <t>Ataka A, 2020, IEEE INT C INT ROBOT, P8646, DOI 10.1109/IROS45743.2020.9341785; Bern JM, 2020, 2020 3RD IEEE INTERNATIONAL CONFERENCE ON SOFT ROBOTICS (ROBOSOFT), P417, DOI [10.1109/RoboSoft48309.2020.9116011, 10.1109/robosoft48309.2020.9116011]; Capotondi M., 2020, P C ROB LEARN, P1359; Chen TR, 2014, IEEE T NEUR NET LEAR, V25, P1187, DOI 10.1109/TNNLS.2013.2289910; Cursi F, 2022, 2022 INTERNATIONAL CONFERENCE ON ADVANCED ROBOTICS AND MECHATRONICS (ICARM 2022), P494, DOI 10.1109/ICARM54641.2022.9959437; Della Santina C, 2020, INT J ROBOT RES, V39, P490, DOI 10.1177/0278364919897292; Ding ZY, 2021, IEEE ROBOT AUTOM LET, V6, P951, DOI 10.1109/LRA.2021.3056066; Fang G, 2019, IEEE ROBOT AUTOM LET, V4, P1194, DOI 10.1109/LRA.2019.2893691; Grazioso S, 2019, SOFT ROBOT, V6, P790, DOI 10.1089/soro.2018.0047; Lavretsky E, 2013, ADV TXB CONTR SIG PR, P317, DOI 10.1007/978-1-4471-4396-3_11; Lee KH, 2017, SOFT ROBOT, V4, P324, DOI 10.1089/soro.2016.0065; Mathew A. T., 2023, PROC IEEE INT C SOFT, P1; Nagymate G, 2018, RECENT INNOV MECHATR, V5, P13, DOI [10.17667/riim.2018.1/13, DOI 10.17667/RIIM.2018.1/13]; Poewell M., 1992, The Theory of Radial Basis Function Approximation; Renda F, 2014, IEEE T ROBOT, V30, P1109, DOI 10.1109/TRO.2014.2325992; Tang ZQ, 2021, INT J ROBOT RES, V40, P256, DOI 10.1177/0278364919873379; Thuruthel TG, 2018, SOFT ROBOT, V5, P149, DOI 10.1089/soro.2017.0007; Thuruthel TG, 2019, SCI ROBOT, V4, DOI 10.1126/scirobotics.aav1488; Thuruthel TG, 2019, IEEE T ROBOT, V35, P124, DOI 10.1109/TRO.2018.2878318; Thuruthel TG, 2017, BIOINSPIR BIOMIM, V12, DOI 10.1088/1748-3190/aa839f; Trivedi Deepak, 2008, Applied Bionics and Biomechanics, V5, P99, DOI 10.1080/11762320802557865; Wang C., 2009, Deterministic learning theory for identification, recognition, and control; Webster RJ, 2010, INT J ROBOT RES, V29, P1661, DOI 10.1177/0278364910368147; Zhang JT, 2022, IEEE ROBOT AUTOM LET, V7, P7534, DOI 10.1109/LRA.2022.3184034; Zhang JT, 2021, NEUROCOMPUTING, V462, P31, DOI 10.1016/j.neucom.2021.07.046; Zhang JT, 2020, NEUROCOMPUTING, V390, P168, DOI 10.1016/j.neucom.2020.01.052</t>
  </si>
  <si>
    <t>10.1109/LRA.2023.3303724</t>
  </si>
  <si>
    <t>http://dx.doi.org/10.1109/LRA.2023.3303724</t>
  </si>
  <si>
    <t>P6HC2</t>
  </si>
  <si>
    <t>WOS:001051655300004</t>
  </si>
  <si>
    <t>Song, YB; Tian, WJ; Tian, YL; Liu, XP</t>
  </si>
  <si>
    <t>Song, Yongbin; Tian, Wenjie; Tian, Yanling; Liu, Xianping</t>
  </si>
  <si>
    <t>An efficient calibration method for serial industrial robots based on kinematics decomposition and equivalent systems</t>
  </si>
  <si>
    <t>Robot calibration; Equivalent system; Kinematics decomposition; Least-squares support vector regression</t>
  </si>
  <si>
    <t>ACCURACY; ERRORS; MODEL</t>
  </si>
  <si>
    <t>Calibration of the serial industrial robot with large workspace usually requires a time-consuming measurement task due to the exponential growth of measurement configurations with respect to degrees of freedom (DOFs). To improve efficiency, this paper presents a novel calibration method based on kinematics decomposition and equivalent systems. The trick is to use three lower-mobility sub-robot systems to replace the original robot, where these sub-robots possess quite the same base and end effector to avoid detection of any intermediate frame. For calibration, each sub-robot is treated as a kinematically equivalent system that only contains configuration dependent joint motion errors, and least-squares support vector regression (LS-SVR) is utilized for joint motion error function approximation. Calibration experiments are conducted on a 6-DOF serial robot ABB IRB 2600. Compared with other methods, the proposed method can significantly save the required measurement configurations and the controller's memory space without losing high calibration accuracy. Experimental results show that the maximum position/orientation errors can be reduced to 0.393 mm/0.038 deg. After calibration, the robot can be applied to assemble parts with small clearance successfully, further demonstrating the effectiveness of the proposed method.</t>
  </si>
  <si>
    <t>[Song, Yongbin; Tian, Yanling; Liu, Xianping] Univ Warwick, Sch Engn, Coventry CV4 7AL, England; [Tian, Wenjie] Tianjin Univ, Sch Marine Sci &amp; Technol, Tianjin 300072, Peoples R China</t>
  </si>
  <si>
    <t>University of Warwick; Tianjin University</t>
  </si>
  <si>
    <t>Tian, WJ (通讯作者)，Tianjin Univ, Sch Marine Sci &amp; Technol, Tianjin 300072, Peoples R China.</t>
  </si>
  <si>
    <t>wenjietian@tju.edu.cn</t>
  </si>
  <si>
    <t>Song, Yongbin/HJG-5959-2022</t>
  </si>
  <si>
    <t>National Natural Science Foundation of China [91948301, 51721003]; EU H2020-RISE- ECSASDP [734272]; China Scholarship Council [201906250074]</t>
  </si>
  <si>
    <t>National Natural Science Foundation of China(National Natural Science Foundation of China (NSFC)); EU H2020-RISE- ECSASDP(European Union (EU)); China Scholarship Council(China Scholarship Council)</t>
  </si>
  <si>
    <t>This work is partially supported by National Natural Science Foundation of China (grants 91948301 and 51721003) , EU H2020-RISE- ECSASDP (grant 734272) , and China Scholarship Council (No. 201906250074) .</t>
  </si>
  <si>
    <t>Alici G, 2005, MECH MACH THEORY, V40, P879, DOI 10.1016/j.mechmachtheory.2004.12.012; Bai Y, 2007, INT J ADV MANUF TECH, V31, P1243, DOI 10.1007/s00170-005-0278-4; Bai Y, 2017, INT J ADV MANUF TECH, V93, P3777, DOI 10.1007/s00170-017-0781-4; Cao SM, 2022, PRECIS ENG, V74, P195, DOI 10.1016/j.precisioneng.2021.11.010; Chen DD, 2018, INT J PRECIS ENG MAN, V19, P1133, DOI 10.1007/s12541-018-0134-8; Chen GL, 2014, IEEE T ROBOT, V30, P1066, DOI 10.1109/TRO.2014.2319560; Chen J., 2022, ROBOT CIM-INT MANUF, V79, DOI [10.1016/j.rcim.2022.102437, DOI 10.1016/J.RCIM.2022.102437]; Denavit J., 1955, ASME J APPL MECH, V22, P215, DOI [10.1115/1.4011045, DOI 10.1115/1.4011045]; Guo Y, 2015, PRECIS ENG, V40, P261, DOI 10.1016/j.precisioneng.2015.01.001; HAYATI S, 1985, J ROBOTIC SYST, V2, P397, DOI 10.1002/rob.4620020406; He RB, 2010, IEEE T ROBOT, V26, P411, DOI 10.1109/TRO.2010.2047529; Huang T, 2011, MECH MACH THEORY, V46, P831, DOI 10.1016/j.mechmachtheory.2011.01.009; Iglesias I, 2015, PROCEDIA ENGINEER, V132, P911, DOI 10.1016/j.proeng.2015.12.577; ISO 9283:1998 (E), 1998, 9283 ISO; Jiang ZX, 2021, ROBOT CIM-INT MANUF, V71, DOI 10.1016/j.rcim.2021.102175; Kim SH, 2019, INT J PRECIS ENG MAN, V20, P1629, DOI 10.1007/s12541-019-00187-w; Li ZB, 2021, IEEE-CAA J AUTOMATIC, V8, P23, DOI 10.1109/JAS.2020.1003381; Ma L, 2018, ROBOT CIM-INT MANUF, V50, P153, DOI 10.1016/j.rcim.2017.09.006; Murray R. M., 2017, A Mathematical Introduction to Robotic Manipulation; Nguyen HN, 2015, NEUROCOMPUTING, V151, P996, DOI 10.1016/j.neucom.2014.03.085; Nubiola A, 2013, ROBOT CIM-INT MANUF, V29, P236, DOI 10.1016/j.rcim.2012.06.004; ROTH ZS, 1987, IEEE T ROBOTIC AUTOM, V3, P377, DOI 10.1109/JRA.1987.1087124; SHAMMA JS, 1987, J DYN SYST-T ASME, V109, P36, DOI 10.1115/1.3143817; Song YM, 2022, ROBOT CIM-INT MANUF, V76, DOI 10.1016/j.rcim.2022.102328; Song YB, 2022, PRECIS ENG, V77, P375, DOI 10.1016/j.precisioneng.2022.07.001; Suykens JAK, 2002, NEUROCOMPUTING, V48, P85, DOI 10.1016/S0925-2312(01)00644-0; Verl A, 2019, CIRP ANN-MANUF TECHN, V68, P799, DOI 10.1016/j.cirp.2019.05.009; Wang W, 2022, ROBOT CIM-INT MANUF, V73, DOI 10.1016/j.rcim.2021.102220; Xu S, 2013, PATTERN RECOGN LETT, V34, P1078, DOI 10.1016/j.patrec.2013.01.015; Yang XD, 2014, ROBOT CIM-INT MANUF, V30, P326, DOI 10.1016/j.rcim.2013.11.002; Yuan PJ, 2018, ADV MECH ENG, V10, DOI 10.1177/1687814018763411; Zeng YF, 2016, ROBOT CIM-INT MANUF, V42, P113, DOI 10.1016/j.rcim.2016.05.011</t>
  </si>
  <si>
    <t>102607</t>
  </si>
  <si>
    <t>10.1016/j.rcim.2023.102607</t>
  </si>
  <si>
    <t>http://dx.doi.org/10.1016/j.rcim.2023.102607</t>
  </si>
  <si>
    <t>N2FC4</t>
  </si>
  <si>
    <t>WOS:001035222700001</t>
  </si>
  <si>
    <t>Luo, YD; Zhao, N; Shen, YT; Li, P</t>
  </si>
  <si>
    <t>Luo, Yudong; Zhao, Na; Shen, Yantao; Li, Peng</t>
  </si>
  <si>
    <t>A Rigid Morphing Mechanism Enabled Earthworm-Like Crawling Robot</t>
  </si>
  <si>
    <t>JOURNAL OF MECHANISMS AND ROBOTICS-TRANSACTIONS OF THE ASME</t>
  </si>
  <si>
    <t>bio-inspired design; mechanism design; robot design</t>
  </si>
  <si>
    <t>SOFT ROBOT; LOCOMOTION; DESIGN</t>
  </si>
  <si>
    <t>Inspired by natural earthworms' locomotion mechanism, this paper investigates how the earthworm's muscle works and presents the approach to mimic segmental muscle by employing rigid elements-based morphing structures. Specifically, the proposed earthworm-like robot employs a class of 2D rigid elements and their array to achieve programable bidirectional 3D deformation, making the formed mechanism precisely controllable and work effectively, thus facilitating the robot's peristaltic locomotion more efficient. To comprehensively investigate the morphing structure and its formed earthworm-like robot, the kinematics, mechanics, deformation-dependent locomotion framework with its adapted model, as well as the factors that affect the optimal velocity are developed and presented. Extensive simulations and experiments on the proposed robot are performed. The results verify the effectiveness of the morphing mechanism and it enabled earthworm-like robot and the consistency between the proposed locomotion model and the practical tests. The results also prove that regardless of the condition of the contact surface, the optimal phase shift angle can be achieved when each segment approximately contracts and relaxes once in one wavelength period. Our developed prototype achieves a speed of multiple body lengths per minute, which is very competitive compared with most developed earthworm-like robots.</t>
  </si>
  <si>
    <t>[Luo, Yudong; Zhao, Na] Dalian Maritime Univ, Dept Comp Sci &amp; Technol, Dalian 116021, Liaoning, Peoples R China; [Shen, Yantao] Univ Nevada, Dept Elect &amp; Biomed Engn, Reno, NV 89557 USA; [Li, Peng] Harbin Inst Technol, Sch Mech Engn &amp; Automat, Shenzhen 518055, Guangdong, Peoples R China</t>
  </si>
  <si>
    <t>Dalian Maritime University; Nevada System of Higher Education (NSHE); University of Nevada Reno; Harbin Institute of Technology</t>
  </si>
  <si>
    <t>Zhao, N (通讯作者)，Dalian Maritime Univ, Dept Comp Sci &amp; Technol, Dalian 116021, Liaoning, Peoples R China.</t>
  </si>
  <si>
    <t>ydluo@dlmu.edu.cn; zna@dlmu.edu.cn; ytshen@unr.edu; peng.li@hit.edu.cn</t>
  </si>
  <si>
    <t>luo, yudong/AAM-6700-2020; LI, Peng/HTQ-7328-2023</t>
  </si>
  <si>
    <t>Barrentine C., 2010, EARTHWORM ANNELIDA L; Bartlett NW, 2015, SCIENCE, V349, P161, DOI 10.1126/science.aab0129; Berger E., 2002, Applied Mechanics Reviews, V55, P535; Boxerbaum AS, 2012, INT J ROBOT RES, V31, P302, DOI 10.1177/0278364911432486; Calisti M, 2017, J R SOC INTERFACE, V14, DOI 10.1098/rsif.2017.0101; Fang HB, 2017, BIOINSPIR BIOMIM, V12, DOI 10.1088/1748-3190/aa8448; Fang HB, 2015, BIOINSPIR BIOMIM, V10, DOI 10.1088/1748-3190/10/6/066006; Ge JZ, 2019, BIOINSPIR BIOMIM, V14, DOI 10.1088/1748-3190/aae7bb; Jung K, 2007, BIOINSPIR BIOMIM, V2, pS42, DOI 10.1088/1748-3182/2/2/S05; Kim B, 2006, SENSOR ACTUAT A-PHYS, V125, P429, DOI 10.1016/j.sna.2005.05.004; Luo YD, 2018, IEEE INT CONF ROBOT, P6800; Luo YD, 2017, IEEE INT C INT ROBOT, P2421, DOI 10.1109/IROS.2017.8206057; Luo YD, 2016, 2016 IEEE INTERNATIONAL CONFERENCE ON ROBOTICS AND BIOMIMETICS (ROBIO), P2020, DOI 10.1109/ROBIO.2016.7866626; Majidi C, 2014, SOFT ROBOT, V1, P5, DOI 10.1089/soro.2013.0001; Menciassi A, 2006, AUTON ROBOT, V21, P155, DOI [10.1007/s10514-006-7846-9, 10.1007/s10514-006-9846-9]; Nakamura T, 2006, J ROBOT MECHATRON, V18, P299, DOI 10.20965/jrm.2006.p0299; Nemitz MP, 2016, SOFT ROBOT, V3, P198, DOI 10.1089/soro.2016.0009; Niu SK, 2015, 2015 IEEE INTERNATIONAL CONFERENCE ON ROBOTICS AND BIOMIMETICS (ROBIO), P499, DOI 10.1109/ROBIO.2015.7418817; Quillin KJ, 1998, J EXP BIOL, V201, P1871; Quillin KJ, 1999, J EXP BIOL, V202, P661; Rus D, 2015, NATURE, V521, P467, DOI 10.1038/nature14543; Seok S, 2013, IEEE-ASME T MECH, V18, P1485, DOI 10.1109/TMECH.2012.2204070; Shin BH, 2011, SMART MATER STRUCT, V20, DOI 10.1088/0964-1726/20/10/105020; Tang ZJ, 2020, AUTON ROBOT, V44, P267, DOI 10.1007/s10514-019-09892-x; Zhan X, 2019, INT J ROBOT RES, DOI 10.1177/0278364919881687; Zhang YH, 2018, J MECH ROBOT, V10, DOI 10.1115/1.4041256; Zhao N, 2022, MECH MACH THEORY, V167, DOI 10.1016/j.mechmachtheory.2021.104518; Zhao N, 2021, IEEE ROBOT AUTOM LET, V6, P5145, DOI 10.1109/LRA.2021.3071673; Zhao N, 2018, J MECH ROBOT, V10, DOI 10.1115/1.4040355</t>
  </si>
  <si>
    <t>ASME</t>
  </si>
  <si>
    <t>TWO PARK AVE, NEW YORK, NY 10016-5990 USA</t>
  </si>
  <si>
    <t>1942-4302</t>
  </si>
  <si>
    <t>1942-4310</t>
  </si>
  <si>
    <t>J MECH ROBOT</t>
  </si>
  <si>
    <t>J. Mech. Robot.</t>
  </si>
  <si>
    <t>FEB 1</t>
  </si>
  <si>
    <t>011008</t>
  </si>
  <si>
    <t>10.1115/1.4053823</t>
  </si>
  <si>
    <t>http://dx.doi.org/10.1115/1.4053823</t>
  </si>
  <si>
    <t>Engineering, Mechanical; Robotics</t>
  </si>
  <si>
    <t>7M6IF</t>
  </si>
  <si>
    <t>WOS:000906758100001</t>
  </si>
  <si>
    <t>Shi, GW; Yao, C; Liu, X; Zhao, YT; Zhu, Z; Jia, ZZ</t>
  </si>
  <si>
    <t>Shi, Guowei; Yao, Chen; Liu, Xin; Zhao, Yuntian; Zhu, Zheng; Jia, Zhenzhong</t>
  </si>
  <si>
    <t>Foot Vision: A Vision-Based Multi-Functional Sensorized Foot for Quadruped Robots</t>
  </si>
  <si>
    <t>Robot sensing systems; Foot; Robots; Cameras; Quadrupedal robots; Legged locomotion; Robot vision systems; Legged robots; vision-based sensorized foot; terrain-adaptive sensing; deep learning in robotics</t>
  </si>
  <si>
    <t>LOCOMOTION; TERRAIN; FUSION</t>
  </si>
  <si>
    <t>Quadruped robots equipped with sensorless feet can only provide limited information regarding the foot interaction with the surroundings, limiting their off-road exploration capability in unstructured environments. To tackle this problem, we present Foot Vision, an innovative vision-based sensorized foot for quadruped robots. It consists of a compliant ankle, a transparent foot sole with visual markers, and an internal camera. This foot is designed to be low-cost, lightweight, and adaptable to both deformable and rigid terrains. The camera can efficiently track marker displacements to estimate the foot pose. We extract the foot deformation features from the foot pose and develop a learning-based method to reconstruct 6D contact forces leveraging these features. Representative loading tests validate the foot's ability to accurately (R-2 &gt;0.95) and dynamically predict contact forces and torques in real-time (100 Hz). Installed on the quadruped robot, the sensorized foot demonstrates its capabilities to perceive 6D contact forces on terrains with varying stiffness and estimate the local inclination of the contact surface. Furthermore, thanks to the transparent foot sole, the in-foot camera can directly identify the terrain types and measure the soil flow distribution. Experimental results confirm that the proposed vision-based sensorized foot can enhance the contact perception capability of legged robots in diverse environments.</t>
  </si>
  <si>
    <t>[Shi, Guowei; Yao, Chen; Liu, Xin; Zhu, Zheng; Jia, Zhenzhong] Southern Univ Sci &amp; Technol, Shenzhen Key Lab Biomimet Robot &amp; Intelligent Syst, Shenzhen 518055, Peoples R China; [Shi, Guowei; Yao, Chen; Liu, Xin; Zhu, Zheng; Jia, Zhenzhong] Southern Univ Sci &amp; Technol, Guangdong Prov Key Lab Human Augmentationand Rehab, Dept Mech &amp; Energy Engn, Shenzhen 518055, Peoples R China; [Zhao, Yuntian] Georgia Inst Technol, Inst Robot &amp; Intelligent Machines, Atlanta, GA 30332 USA</t>
  </si>
  <si>
    <t>Southern University of Science &amp; Technology; Southern University of Science &amp; Technology; University System of Georgia; Georgia Institute of Technology</t>
  </si>
  <si>
    <t>Jia, ZZ (通讯作者)，Southern Univ Sci &amp; Technol, Shenzhen Key Lab Biomimet Robot &amp; Intelligent Syst, Shenzhen 518055, Peoples R China.</t>
  </si>
  <si>
    <t>jiazz@sustech.edu.cn</t>
  </si>
  <si>
    <t>Zhu, Zheng/T-8680-2019; Yao, Chen/JWO-9750-2024</t>
  </si>
  <si>
    <t>Liu, Xin/0009-0001-4985-1362; Shi, Guowei/0009-0006-4151-9425; Yao, Chen/0009-0004-2383-8217</t>
  </si>
  <si>
    <t>Science, Technology and Innovation Commission of Shenzhen Municipality</t>
  </si>
  <si>
    <t>Arm P, 2023, SCI ROBOT, V8, DOI 10.1126/scirobotics.ade9548; Bledt G, 2018, IEEE INT C INT ROBOT, P2245, DOI 10.1109/IROS.2018.8593885; Bledt G, 2018, IEEE INT CONF ROBOT, P4399; Bradski G, 2000, DR DOBBS J, V25, P120; Catalano MG, 2022, IEEE T ROBOT, V38, P302, DOI 10.1109/TRO.2021.3088060; Chen Y, 2021, IEEE ROBOT AUTOM LET, V6, P7965, DOI 10.1109/LRA.2021.3101866; Ding L, 2013, INT J ROBOT RES, V32, P1585, DOI 10.1177/0278364913498122; Donlon E, 2018, IEEE INT C INT ROBOT, P1927, DOI 10.1109/IROS.2018.8593661; Fahmi S, 2020, IEEE T ROBOT, V36, P443, DOI 10.1109/TRO.2019.2954670; Gehring C, 2015, IEEE INT C INT ROBOT, P5129, DOI 10.1109/IROS.2015.7354099; Grandia R, 2023, IEEE T ROBOT, V39, P3402, DOI 10.1109/TRO.2023.3275384; Hoepflinger MA, 2010, IEEE INT CONF ROBOT, P2828, DOI 10.1109/ROBOT.2010.5509309; Käslin R, 2018, IEEE INT C INT ROBOT, P2707, DOI 10.1109/IROS.2018.8593875; Katz B, 2019, IEEE INT CONF ROBOT, P6295, DOI [10.1109/ICRA.2019.8793865, 10.1109/icra.2019.8793865]; Kolvenbach H., 2022, Field Robot, V2, P910, DOI [10.55417/fr.2022030, DOI 10.55417/FR.2022030]; Lin CY, 2024, IEEE ROBOT AUTOM LET, V9, P923, DOI 10.1109/LRA.2023.3339397; Semini C, 2017, IEEE-ASME T MECH, V22, P635, DOI 10.1109/TMECH.2016.2616284; Shi Guowei, 2022, 2022 IEEE International Conference on Robotics and Biomimetics (ROBIO), P52, DOI 10.1109/ROBIO55434.2022.10011981; Stone EA, 2020, IEEE INT C INT ROBOT, P9869, DOI 10.1109/IROS45743.2020.9340926; Taylor IH, 2022, IEEE INT CONF ROBOT, P10781, DOI 10.1109/ICRA46639.2022.9811832; Thielicke W., 2021, J OPEN RES STW, V9, P1, DOI DOI 10.5334/JORS.334; Unitree Aliengo, 2023, About us; Valsecchi G, 2020, IEEE ROBOT AUTOM LET, V5, P1548, DOI 10.1109/LRA.2020.2969160; Wensing PM, 2018, IEEE ROBOT AUTOM LET, V3, P60, DOI 10.1109/LRA.2017.2729659; Yamaguchi A, 2017, 2017 IEEE-RAS 17TH INTERNATIONAL CONFERENCE ON HUMANOID ROBOTICS (HUMANOIDS), P241, DOI 10.1109/HUMANOIDS.2017.8246881; Yao Chen, 2023, 2023 International Conference on Advanced Robotics and Mechatronics (ICARM), P330, DOI 10.1109/ICARM58088.2023.10218853; Yao C, 2024, IEEE-ASME T MECH, V29, P4039, DOI 10.1109/TMECH.2024.3350183; Yuan WZ, 2017, SENSORS-BASEL, V17, DOI 10.3390/s17122762; Zhang LW, 2023, IEEE ROBOT AUTOM LET, V8, P1109, DOI 10.1109/LRA.2023.3235679</t>
  </si>
  <si>
    <t>10.1109/LRA.2024.3408084</t>
  </si>
  <si>
    <t>http://dx.doi.org/10.1109/LRA.2024.3408084</t>
  </si>
  <si>
    <t>UP7Z6</t>
  </si>
  <si>
    <t>WOS:001249341200003</t>
  </si>
  <si>
    <t>Cai, SQ; Xie, PM; Li, GF; Xie, LH</t>
  </si>
  <si>
    <t>Cai, Siqi; Xie, Peimin; Li, Guofeng; Xie, Longhan</t>
  </si>
  <si>
    <t>Compensation-corrective adaptive control strategy for upper-limb rehabilitation robots</t>
  </si>
  <si>
    <t>Stroke; Trunk compensation; Exoskeleton robot; Human -robot interaction</t>
  </si>
  <si>
    <t>REDUCING TRUNK COMPENSATION; STROKE; RESTRAINT; RECOVERY; POSTSTROKE; FEEDBACK; PATTERNS; REACH</t>
  </si>
  <si>
    <t>Trunk compensation is a common behavior observed in stroke patients during rehabilitation, and it can hinder their recovery outcomes. To address this issue, we developed a new upper-limb rehabilitation robot that takes advantage of both end-effector and exoskeleton robots. Moreover, we propose a compensation-corrective adaptive control (CCAC) strategy, which employs an admittance model and incorporates two estimators. Specifically, the first estimator is designed to assess human intention, allowing for compliant human-robot interaction. The second estimator calculates dynamic assistance that adjusts for trunk compensation, utilizing two virtual forces applied to the hand and shoulder. Based on this novel CCAC strategy, the newly designed robot is capable of assisting upper limb movements and correcting compensatory postures simultaneously. Results indicate a significant reduction in trunk compensation across three types of reaching tasks when the robot provides assistance. Moreover, the CCAC strategy enhances upper-limb motor performance, resulting in reduced position errors and increased shoulder and elbow joint angles. These findings underscore the potential of the proposed CCAC strategy, combined with upper-limb exoskeleton robots, as a promising approach for correcting compensatory postures and optimizing the advantages of robotic stroke rehabilitation.</t>
  </si>
  <si>
    <t>[Cai, Siqi; Xie, Peimin; Li, Guofeng; Xie, Longhan] South China Univ Technol, Shien Ming Wu Sch Intelligent Engn, Guangzhou, Peoples R China; [Cai, Siqi] Natl Univ Singapore, Dept Elect &amp; Comp Engn, Singapore, Singapore</t>
  </si>
  <si>
    <t>South China University of Technology; National University of Singapore</t>
  </si>
  <si>
    <t>Xie, LH (通讯作者)，South China Univ Technol, Shien Ming Wu Sch Intelligent Engn, Guangzhou, Peoples R China.</t>
  </si>
  <si>
    <t>melhxie@scut.edu.cn</t>
  </si>
  <si>
    <t>Cai, Siqi/0000-0003-3282-9246</t>
  </si>
  <si>
    <t>National Natural Science Foundation of China [52075177]; National Key Research and Development Program of China [2021YFB3301400]; Research Foundation of Guangdong Province [2019A050505001]; Key Laboratory of Guangdong Medical Products Administration [2023ZDZ10]</t>
  </si>
  <si>
    <t>National Natural Science Foundation of China(National Natural Science Foundation of China (NSFC)); National Key Research and Development Program of China(National Key Research &amp; Development Program of China); Research Foundation of Guangdong Province; Key Laboratory of Guangdong Medical Products Administration</t>
  </si>
  <si>
    <t>&lt;STRONG&gt; &lt;/STRONG&gt;This work was supported in part by the National Natural Science Foundation of China (Grant No. 52075177) , the National Key Research and Development Program of China (Grant No. 2021YFB3301400) , Research Foundation of Guangdong Province (Grant No. 2019A050505001) and the Key Laboratory of Guangdong Medical Products Administration (Grant No.2023ZDZ10) .</t>
  </si>
  <si>
    <t>Alankus G, 2015, HUM-COMPUT INTER-US, V30, P232, DOI 10.1080/07370024.2014.985826; Alaverdashvili M, 2008, BEHAV BRAIN RES, V188, P281, DOI 10.1016/j.bbr.2007.11.007; Aydin Y, 2018, IEEE T HAPTICS, V11, P464, DOI 10.1109/TOH.2018.2810871; Burton JK, 2018, J AM GERIATR SOC, V66, P161, DOI 10.1111/jgs.15101; Cai SQ, 2020, IEEE J BIOMED HEALTH, V24, P2630, DOI 10.1109/JBHI.2019.2963365; Cai SQ, 2019, J NEUROENG REHABIL, V16, DOI 10.1186/s12984-019-0609-6; Chen CH, 2017, PROC CVPR IEEE, P5759, DOI 10.1109/CVPR.2017.610; Chen Sung-Hua, 2016, IEEE Transactions on Neural Systems &amp; Rehabilitation Engineering A Publication of the IEEE Engineering in Medicine &amp; Biology Society; Cioi D, 2009, 2009 VIRTUAL REHABILITATION INTERNATIONAL CONFERENCE, P221, DOI 10.1109/ICVR.2009.5174259; Dalla Gasperina S, 2021, FRONT ROBOT AI, V8, DOI 10.3389/frobt.2021.745018; Foreman M, 2018, AM J OCCUP THER, V72, DOI 10.5014/ajot.2018.72S1-PO6030; Gao YZ, 2015, IEEE INT C INT ROBOT, P5032, DOI 10.1109/IROS.2015.7354085; Greisberger A, 2016, J REHABIL MED, V48, P405, DOI 10.2340/16501977-2077; Gupta T, 2017, INT C INDOOR POSIT; Huang SY, 2019, IEEE ACCESS, V7, P127055, DOI 10.1109/ACCESS.2019.2933287; Keemink AQL, 2018, INT J ROBOT RES, V37, P1421, DOI 10.1177/0278364918768950; Levin MF, 2009, NEUROREHAB NEURAL RE, V23, P313, DOI 10.1177/1545968308328727; Lin S, 2019, J REHABIL ASSIST TER, V6, DOI 10.1177/2055668319831631; Ma K, 2019, FRONT NEUROSCI-SWITZ, V13, DOI 10.3389/fnins.2019.01250; Maccarini M, 2022, IFAC PAPERSONLINE, V55, P7, DOI 10.1016/j.ifacol.2023.01.126; Mayo NE, 1999, DISABIL REHABIL, V21, P258; Michaelsen SM, 2006, STROKE, V37, P186, DOI 10.1161/01.STR.0000196940.20446.c9; Michaelsen SM, 2004, STROKE, V35, P1914, DOI 10.1161/01.STR.0000132569.33572.75; Mortazavi F, 2019, MULTIMED TOOLS APPL, V78, P32055, DOI 10.1007/s11042-019-08020-2; Pain LM, 2015, DISABIL REHABIL, V37, P553, DOI 10.3109/09638288.2014.932450; Rachel P., 2015, Phys. Ther., P441; Ranganathan R, 2017, PHYSIOL MEAS, V38, P2222, DOI 10.1088/1361-6579/aa9835; Roby-Brami A, 2003, ACTA NEUROL SCAND, V107, P369, DOI 10.1034/j.1600-0404.2003.00021.x; Roveda L, 2022, ARTIF INTELL-AMST, V312, DOI 10.1016/j.artint.2022.103771; Sanjuan JD, 2020, ROBOT AUTON SYST, V126, DOI 10.1016/j.robot.2020.103445; Shahbazi M, 2018, IEEE-ASME T MECH, V23, P552, DOI 10.1109/TMECH.2018.2793877; Shen Y, 2019, INT C REHAB ROBOT, P611, DOI [10.1109/icorr.2019.8779545, 10.1109/ICORR.2019.8779545]; Thielman G, 2010, J NEUROL PHYS THER, V34, P138, DOI 10.1097/NPT.0b013e3181efa1e8; Valdés BA, 2018, TOP STROKE REHABIL, V25, P96, DOI 10.1080/10749357.2017.1394633; Valdés BA, 2017, ARCH PHYS MED REHAB, V98, P1932, DOI 10.1016/j.apmr.2017.03.034; Veerbeek JM, 2017, NEUROREHAB NEURAL RE, V31, P107, DOI 10.1177/1545968316666957; Wee SK, 2014, NEUROREHAB NEURAL RE, V28, P660, DOI 10.1177/1545968314521011; Wittmann F, 2016, J NEUROENG REHABIL, V13, DOI 10.1186/s12984-016-0182-1; Xie PM, 2022, INT J SOC ROBOT, DOI 10.1007/s12369-022-00943-5; Zarrin RS, 2021, ROBOT AUTON SYST, V145, DOI 10.1016/j.robot.2021.103843; Zhang LY, 2020, ROBOT AUTON SYST, V125, DOI 10.1016/j.robot.2019.103390; Zhi YX, 2018, IEEE J TRANSL ENG HE, V6, DOI [10.1109/JTEHM.2017.2780836, 10.11097/JEHM.2017.2780836]</t>
  </si>
  <si>
    <t>104701</t>
  </si>
  <si>
    <t>10.1016/j.robot.2024.104701</t>
  </si>
  <si>
    <t>http://dx.doi.org/10.1016/j.robot.2024.104701</t>
  </si>
  <si>
    <t>TG5A5</t>
  </si>
  <si>
    <t>WOS:001240114200001</t>
  </si>
  <si>
    <t>Zhong, SH; Xin, ZY; Hou, YZ; Li, Y; Huang, HW; Sun, T; Shi, Q; Wang, HP</t>
  </si>
  <si>
    <t>Zhong, Shihao; Xin, Zhengyuan; Hou, Yaozhen; Li, Yang; Huang, Hen-Wei; Sun, Tao; Shi, Qing; Wang, Huaping</t>
  </si>
  <si>
    <t>Double-Modal Locomotion of a Hydrogel Ultra-Soft Magnetic Miniature Robot with Switchable Forms</t>
  </si>
  <si>
    <t>CYBORG AND BIONIC SYSTEMS</t>
  </si>
  <si>
    <t>Flexible miniature robots are expected to enter difficult-to-reach areas invivo to carry out targeted operations, attracting widespread attention. However, it is challenging for the existing soft miniature robots to substantially alter their stable shape once the structure is designed. This limitation leads to a fixed motion mode, which subsequently restricts their operating environment. In this study, we designed a biocompatible flexible miniature robot with a variable stable form that is capable of adapting to complex terrain environments through multiple movement modes. Inspired by the reversible stretching reaction of alginate saline gel stimulated by changes in environmental ion concentration, we manufactured a morphologically changeable super-soft hydrogel miniature robot body. According to the stretch and contraction shapes of the flexible hydrogel miniature robot, we designed magnetic fields for swing and rolling motion modes to realize multi-shape movement. The experimental results demonstrate that the deflection angle of the designed flexible miniature robot is reversible and can reach a maximum of 180 degrees. The flexible miniature robot can complete forward swinging in the bar stretch state and tumbling motion in the spherical state. We anticipate that flexible hydrogel miniature robots with multiple morphologies and multimodal motion have great potential for biomedical applications in complex, unstructured, and enclosed living environments.</t>
  </si>
  <si>
    <t>[Zhong, Shihao; Xin, Zhengyuan; Hou, Yaozhen] Beijing Inst Technol, Sch Mechatron Engn, Intelligent Robot Inst, Beijing 100081, Peoples R China; [Li, Yang] Peking Univ, Hosp 1, Beijing 100034, Peoples R China; [Huang, Hen-Wei] Harvard Med Sch, Lab Translat Engn, Cambridge, MA 02139 USA; [Sun, Tao; Shi, Qing] Beijing Inst Technol, Beijing Adv Innovat Ctr Intelligent Robots &amp; Syst, Beijing 100081, Peoples R China; [Wang, Huaping] Beijing Inst Technol, Minist Educ, Key Lab Biomimet Robots &amp; Syst, Beijing 100081, Peoples R China</t>
  </si>
  <si>
    <t>Beijing Institute of Technology; Peking University; Beijing Institute of Technology; Beijing Institute of Technology</t>
  </si>
  <si>
    <t>Wang, HP (通讯作者)，Beijing Inst Technol, Minist Educ, Key Lab Biomimet Robots &amp; Syst, Beijing 100081, Peoples R China.</t>
  </si>
  <si>
    <t>wanghuaping@bit.edu.cn</t>
  </si>
  <si>
    <t>chen, yu-cheng/IQT-1648-2023; Zhong, Shihao/JJD-9247-2023</t>
  </si>
  <si>
    <t>Wang, Huaping/0000-0001-8440-3402; xin, zhengyuan/0009-0002-5053-701X; Zhong, Shihao/0000-0001-5710-1767</t>
  </si>
  <si>
    <t>National Key Research and Development Program of China [2023YFB4705400]; Beijing Natural Science Foundation [4232055]; National Natural Science Foundation of China [62073042, 62222305, U22A2064, 62088101]; Science and Technology Innovation Program of Beijing Institute of Technology [2022CX01019]</t>
  </si>
  <si>
    <t>National Key Research and Development Program of China(National Key Research &amp; Development Program of China); Beijing Natural Science Foundation(Beijing Natural Science Foundation); National Natural Science Foundation of China(National Natural Science Foundation of China (NSFC)); Science and Technology Innovation Program of Beijing Institute of Technology</t>
  </si>
  <si>
    <t>This work was supported by the National Key Research and Development Program of China under grant 2023YFB4705400; the Beijing Natural Science Foundation under grant 4232055; the National Natural Science Foundation of China under grant numbers 62073042, 62222305, U22A2064, and 62088101; and the Science and Technology Innovation Program of Beijing Institute of Technology under grant 2022CX01019.</t>
  </si>
  <si>
    <t>Abbott JJ, 2020, ANNU REV CONTR ROBOT, V3, P57, DOI [10.1146/annurev-control-081219-082713, 10.1146/annurev-control-081219082713]; Ahmad B, 2022, IEEE T ROBOT, V38, P646, DOI 10.1109/TRO.2021.3085245; Hou YZ, 2023, IEEE-ASME T MECH, V28, P429, DOI 10.1109/TMECH.2022.3201012; Huang CY, 2024, IEEE-ASME T MECH, V29, P1272, DOI 10.1109/TMECH.2023.3300010; Huang CY, 2022, CYBORG BIONIC SYST, V2022, DOI 10.34133/cbsystems.0004; Huang HW, 2016, NAT COMMUN, V7, DOI 10.1038/ncomms12263; Kummer MP, 2010, IEEE T ROBOT, V26, P1006, DOI 10.1109/TRO.2010.2073030; Lefevre A, 2022, IEEE-ASME T MECH, V27, P4764, DOI 10.1109/TMECH.2022.3165354; Li JH, 2022, ADV FUNCT MATER, V32, DOI 10.1002/adfm.202102265; Li JX, 2017, SCI ROBOT, V2, DOI 10.1126/scirobotics.aam6431; Li TL, 2016, SMALL, V12, P6098, DOI 10.1002/smll.201601846; Liu JX, 2022, CYBORG BIONIC SYST, V2022, DOI 10.34133/2022/9890607; Omisore OM, 2022, IEEE T SYST MAN CY-S, V52, P631, DOI 10.1109/TSMC.2020.3026174; Qiu T, 2014, NAT COMMUN, V5, DOI 10.1038/ncomms6119; Schmidt CK, 2020, NAT COMMUN, V11, DOI 10.1038/s41467-020-19322-7; Sitti M, 2018, NAT REV MATER, V3, P74, DOI 10.1038/s41578-018-0001-3; Sitti M, 2015, P IEEE, V103, P205, DOI 10.1109/JPROC.2014.2385105; Tang SS, 2020, SCI ROBOT, V5, DOI 10.1126/scirobotics.aba6137; Wang YB, 2023, CYBORG BIONIC SYST, V4, DOI 10.34133/cbsystems.0015; Xu S, 2023, IEEE T CYBERNETICS, V53, P6053, DOI 10.1109/TCYB.2023.3269773; Xu S, 2022, IEEE T CYBERNETICS, V52, P13727, DOI 10.1109/TCYB.2021.3121080; Xu TT, 2022, IEEE T ROBOT, V38, P2875, DOI 10.1109/TRO.2022.3157147; Xu TT, 2022, IEEE-ASME T MECH, V27, P4327, DOI 10.1109/TMECH.2022.3155806; Yang LD, 2021, ANNU REV CONTR ROBOT, V4, P509, DOI 10.1146/annurev-control-032720-104318; Yang LD, 2020, IEEE T BIO-MED ENG, V67, P1517, DOI 10.1109/TBME.2019.2939419; Yasa IC, 2020, SCI ROBOT, V5, DOI 10.1126/scirobotics.aaz3867; Yu JF, 2022, IEEE T ROBOT, V38, P1552, DOI 10.1109/TRO.2021.3130432; Ze QJ, 2022, NAT COMMUN, V13, DOI 10.1038/s41467-022-30802-w; Zheng ZQ, 2022, SCI ADV, V8, DOI 10.1126/sciadv.ade6135; Zheng ZQ, 2021, NAT COMMUN, V12, DOI 10.1038/s41467-020-20697-w</t>
  </si>
  <si>
    <t>2692-7632</t>
  </si>
  <si>
    <t>CYBORG BIONIC SYST</t>
  </si>
  <si>
    <t>Cyborg Bionic Syst.</t>
  </si>
  <si>
    <t>JAN 8</t>
  </si>
  <si>
    <t>0077</t>
  </si>
  <si>
    <t>10.34133/cbsystems.0077</t>
  </si>
  <si>
    <t>http://dx.doi.org/10.34133/cbsystems.0077</t>
  </si>
  <si>
    <t>HU6S6</t>
  </si>
  <si>
    <t>WOS:001162065300001</t>
  </si>
  <si>
    <t>Gao, Y; Song, GM; Li, ST; Zhen, FS; Chen, DB; Song, AG</t>
  </si>
  <si>
    <t>Gao, Yuan; Song, Guangming; Li, Songtao; Zhen, Fushuai; Chen, Dabing; Song, Aiguo</t>
  </si>
  <si>
    <t>LineSpyX: A Power Line Inspection Robot Based on Digital Radiography</t>
  </si>
  <si>
    <t>Deep learning based defect diagnosis; development and prototyping; digital radiography (DR); industrial robots; product design; power line inspection robot</t>
  </si>
  <si>
    <t>Most of the current power line inspection robots use cameras and LiDARs to inspect the power line surfaces and the surrounding environment. But it is still difficult to detect the internal defects of the power lines. In this letter, the design and implementation of LineSpyX, a novel power line inspection robot based on digital radiography (DR), is introduced to solve the problem of non-destructive testing (NDT) of the overhead Aluminum Conductor Composite Core (ACCC) wires. The proposed robot has a stable wrapped mechanical structure with a moving system, a live work system, and a NDT system. The wheeled moving system enables the robot to move on the wires and cross obstacles such as vibration dampers. The NDT system consists of a portable X-ray generator and a DR detection panel. When the robot performs the inspection task, the X-ray goes up through the ACCC wire to the panel, where the X-ray images of the internal carbon fiber cores are recorded. A deep learning based defect diagnosis method combined with manual diagnosis is proposed to detect potential defects. The main functionalities of the developed robot are verified by lab experiments and field tests.</t>
  </si>
  <si>
    <t>[Gao, Yuan; Song, Guangming; Li, Songtao; Zhen, Fushuai; Song, Aiguo] Southeast Univ, Sch Instrument Sci &amp; Engn, Jiangsu Key Lab Remote Measurement &amp; Control, State Key Lab Bioelect, Nanjing 210096, Peoples R China; [Chen, Dabing] State Grid Jiangsu Elect Power Co Ltd, Res Inst, Nanjing 211103, Peoples R China</t>
  </si>
  <si>
    <t>Southeast University - China; State Grid Corporation of China</t>
  </si>
  <si>
    <t>Song, GM (通讯作者)，Southeast Univ, Sch Instrument Sci &amp; Engn, Jiangsu Key Lab Remote Measurement &amp; Control, State Key Lab Bioelect, Nanjing 210096, Peoples R China.</t>
  </si>
  <si>
    <t>220173194@seu.edu.cn; mikesong@seu.edu.cn; stlee0714@126.com; 670428958@qq.com; 15105168882@163.com; a.g.song@seu.edu.cn</t>
  </si>
  <si>
    <t>Zhen, Fang/JXX-7630-2024</t>
  </si>
  <si>
    <t>Song, Guangming/0000-0002-6362-4043; Zhen, Fushuai/0000-0002-3926-2767; Gao, Yuan/0000-0002-7672-7121; Song, Aiguo/0000-0002-1982-6780</t>
  </si>
  <si>
    <t>National Natural Science Foundation of China [61973076]; Science and Technology Project of State Grid Corporation of China [5200-201918120A-0-0-00]</t>
  </si>
  <si>
    <t>National Natural Science Foundation of China(National Natural Science Foundation of China (NSFC)); Science and Technology Project of State Grid Corporation of China</t>
  </si>
  <si>
    <t>This letter was recommended for publication by Editor Youngjin Choi upon evaluation of the Associate Editor and Reviewers' comments. This work was supported in part by the National Natural Science Foundation of China under Grant 61973076 and in part by the Science and Technology Project of State Grid Corporation of China under Grant 5200-201918120A-0-0-00.</t>
  </si>
  <si>
    <t>Banthia V, 2018, T I MEAS CONTROL, V40, P3273, DOI 10.1177/0142331216687021; BIAN J, 2018, P 2018 IEEE RSJ INT, P1, DOI DOI 10.1109/IROS.2018.8593926; Chang WK, 2017, IEEE INT C INT ROBOT, P973, DOI 10.1109/IROS.2017.8202263; Debenest P, 2010, SPRINGER TRAC ADV RO, V62, P45; Hamidi RJ, 2015, IEEE T POWER DELIVER, V30, P746, DOI 10.1109/TPWRD.2014.2326167; Ji W., 2013, CHINA MECH ENG, V46, P631; Jiang W, 2018, IND ROBOT, V45, P561, DOI 10.1108/IR-03-2018-0056; Jiang XL, 2011, PROG ELECTROMAGN RES, V121, P301, DOI 10.2528/PIER11072711; Katrasnik J, 2010, IEEE T POWER DELIVER, V25, P485, DOI 10.1109/TPWRD.2009.2035427; Lv F., 2019, SENSORS, V19, P1; McFadyen A, 2018, IEEE INT C INT ROBOT, P5719, DOI 10.1109/IROS.2018.8593529; Menéndez O, 2017, IEEE IND ELECTRON M, V11, P22, DOI 10.1109/MIE.2017.2686458; Mirallès F, 2018, IEEE INT CONF ROBOT, P6545, DOI 10.1109/ICRA.2018.8461250; Notomista G, 2019, IEEE ROBOT AUTOM LET, V4, P1993, DOI 10.1109/LRA.2019.2899593; Oh T, 2014, IEEE T IMAGE PROCESS, V23, P5428, DOI 10.1109/TIP.2014.2364925; Pinto A.V., 2010, Applied Robotics for the Power Industry (CARPI), 2010 1st International Conference on, P1; Pouliot N., 2014, P 3 INT C APPL ROB P, P1; Pouliot N, 2008, IEEE INT CONF ROBOT, P3970, DOI 10.1109/ROBOT.2008.4543821; Richard PL, 2019, IEEE INT CONF ROBOT, P9130, DOI [10.1109/icra.2019.8794397, 10.1109/ICRA.2019.8794397]; Song Yifeng, 2015, Robot, V37, P204, DOI 10.13973/j.cnki.robot.2015.0204; Szegedy C, 2017, AAAI CONF ARTIF INTE, P4278; TXR, 2018, SELF PROP EL WIR INS; Wang YL, 2011, J GREY SYST-UK, V23, P47; Yang DW, 2014, ADV ROBOTICS, V28, P807, DOI 10.1080/01691864.2014.884936; Yücel MK, 2017, APPL ACOUST, V122, P23, DOI 10.1016/j.apacoust.2017.02.003</t>
  </si>
  <si>
    <t>10.1109/LRA.2020.3003772</t>
  </si>
  <si>
    <t>http://dx.doi.org/10.1109/LRA.2020.3003772</t>
  </si>
  <si>
    <t>MF6CR</t>
  </si>
  <si>
    <t>WOS:000545428400017</t>
  </si>
  <si>
    <t>Sun, T; Sun, JR; Lian, BB; Li, Q</t>
  </si>
  <si>
    <t>Sun, Tao; Sun, Jiarui; Lian, Binbin; Li, Qi</t>
  </si>
  <si>
    <t>Sensorless admittance control of 6-DoF parallel robot in human-robot collaborative assembly</t>
  </si>
  <si>
    <t>Parallel robot; Finite and instantaneous screw; Human -robot collaborative assembly; Adaptive admittance control</t>
  </si>
  <si>
    <t>STEWART PLATFORM; MANIPULATORS; DYNAMICS; STRATEGY</t>
  </si>
  <si>
    <t>This paper presents an adaptive admittance control to achieve human-robot collaborative (HRC) assembling of large, heavy components without using external sensors. This sensorless adaptive admittance control is constructed by the dynamic model of a six degree-of-freedom (DoF) parallel robot based on finite and instantaneous screw (FIS) theory. The dynamic model is intuitive and easy to be programmed. After getting stable actuation force by Kalman filter and identifying friction by LuGre model, accurate force estimator is built. Admittance controller is adopted to convert the change of estimated force to the change in position, velocity and acceleration. As a result, the 6-DoF parallel robot is capable of following the guidance of operator. Particularly, adaptive admittance control is design by using robot velocity as reference. A fast motion before contacting and a fine motion during contacting are allowed. Experiments are conducted to verify force estimator, admittance control and adaptive admittance control for HRC assembly. Results show that external force is accurately estimated. Robot complaint control in response to operator's force is achieved. The adaptive admittance control enhances execution time, accuracy of the HRC assembly.</t>
  </si>
  <si>
    <t>[Sun, Tao; Sun, Jiarui; Lian, Binbin] Tianjin Univ, Key Lab Mech Theory &amp; Equipment Design, Minist Educ, Tianjin 300350, Peoples R China; [Sun, Tao] Tianjin Univ Zhejiang, Int Inst Innovat Design &amp; Intelligent Mfg, Shaoxing 312000, Peoples R China; [Li, Qi] Tianjin Key Lab Aerosp Intelligent Equipment Techn, Tianjin 300301, Peoples R China</t>
  </si>
  <si>
    <t>Tianjin University</t>
  </si>
  <si>
    <t>Lian, BB (通讯作者)，Tianjin Univ, Key Lab Mech Theory &amp; Equipment Design, Minist Educ, Tianjin 300350, Peoples R China.</t>
  </si>
  <si>
    <t>lianbinbin@tju.edu.cn</t>
  </si>
  <si>
    <t>Sun, Tao/HKO-1723-2023</t>
  </si>
  <si>
    <t>Lian, Binbin/0000-0002-6747-8565</t>
  </si>
  <si>
    <t>National Natural Science Foundation of China (NSFC) [52275028]; Tianjin Outstanding Young Scholar Project [22JCJQJC00050]; Huiyan Action [1699FB3A]; Tianjin Foundation Key Program Project [21JCZDJC00820]; Tianjin Foundation on Applied Science [22JCZDJC00150, 22JCZDJC00350]</t>
  </si>
  <si>
    <t>National Natural Science Foundation of China (NSFC)(National Natural Science Foundation of China (NSFC)); Tianjin Outstanding Young Scholar Project; Huiyan Action; Tianjin Foundation Key Program Project; Tianjin Foundation on Applied Science</t>
  </si>
  <si>
    <t>This work was supported in part by National Natural Science Foundation of China (NSFC) under grant No. 52275028, and in part by Tianjin Outstanding Young Scholar Project under grant No. 22JCJQJC00050, and in part by Huiyan Action under grant No. 1699FB3A, and in part by Tianjin Foundation Key Program Project under grant No. 21JCZDJC00820, and in part by Tianjin Foundation on Applied Science under grant No. 22JCZDJC00150 and No. 22JCZDJC00350.</t>
  </si>
  <si>
    <t>Albu-Schäffer A, 2002, 2002 IEEE INTERNATIONAL CONFERENCE ON ROBOTICS AND AUTOMATION, VOLS I-IV, PROCEEDINGS, P657, DOI 10.1109/ROBOT.2002.1013433; Calanca A, 2016, IEEE-ASME T MECH, V21, P613, DOI 10.1109/TMECH.2015.2465849; Chen M, 2021, MECH MACH THEORY, V162, DOI 10.1016/j.mechmachtheory.2021.104365; Dasgupta B, 1999, MECH MACH THEORY, V34, P801, DOI 10.1016/S0094-114X(98)00081-0; De Luca A, 2006, 2006 IEEE/RSJ INTERNATIONAL CONFERENCE ON INTELLIGENT ROBOTS AND SYSTEMS, VOLS 1-12, P1623; Dong JW, 2022, IEEE T INSTRUM MEAS, V71, DOI 10.1109/TIM.2022.3209742; Du FZ, 2019, ASSEMBLY AUTOM, V39, P345, DOI 10.1108/AA-04-2018-057; Dutta A, 2019, ROBOT CIM-INT MANUF, V59, P278, DOI 10.1016/j.rcim.2019.04.010; Fernandez SR, 2019, 2019 19TH INTERNATIONAL CONFERENCE ON ADVANCED ROBOTICS (ICAR), P688, DOI 10.1109/ICAR46387.2019.8981581; Ficuciello F, 2015, IEEE T ROBOT, V31, P850, DOI 10.1109/TRO.2015.2430053; Gallardo J, 2003, MECH MACH THEORY, V38, P1113, DOI 10.1016/S0094-114X(03)00054-5; Ghobakhloo A, 2006, 9TH IEEE INTERNATIONAL WORKSHOP ON ADVANCED MOTION CONTROL, VOLS 1 AND 2, PROCEEDINGS, P50, DOI 10.1109/AMC.2006.1631631; Hamad YM, 2021, IEEE T HAPTICS, V14, P750, DOI 10.1109/TOH.2021.3071626; Han LY, 2022, IEEE T IND ELECTRON, V69, P7275, DOI 10.1109/TIE.2021.3095820; Harib K, 2003, ROBOTICA, V21, P541, DOI 10.1017/S0263574703005046; Huo XM, 2021, MECH MACH THEORY, V155, DOI 10.1016/j.mechmachtheory.2020.104091; Kang G, 2019, IEEE-ASME T MECH, V24, P1023, DOI 10.1109/TMECH.2019.2910237; Lee SD, 2016, INT J PRECIS ENG MAN, V17, P11, DOI 10.1007/s12541-016-0002-3; Li R, 2019, IEEE-ASME T MECH, V24, P2718, DOI 10.1109/TMECH.2019.2945135; Liang D, 2016, NONLINEAR DYNAM, V83, P631, DOI 10.1007/s11071-015-2353-1; Liu GF, 2016, 2016 IEEE INTERNATIONAL CONFERENCE ON INFORMATION AND AUTOMATION (ICIA), P403, DOI 10.1109/ICInfA.2016.7831858; Liu MJ, 2000, IEEE T ROBOTIC AUTOM, V16, P94, DOI 10.1109/70.833196; Liu SC, 2021, ROBOT CIM-INT MANUF, V71, DOI 10.1016/j.rcim.2021.102168; Liu SC, 2021, CIRP J MANUF SCI TEC, V32, P132, DOI 10.1016/j.cirpj.2020.11.015; Maged SA, 2016, 2016 3RD INTERNATIONAL CONFERENCE ON INFORMATION SCIENCE AND CONTROL ENGINEERING (ICISCE), P1136, DOI 10.1109/ICISCE.2016.244; Mengacci R, 2021, IEEE ROBOT AUTOM LET, V6, P879, DOI 10.1109/LRA.2021.3052434; Ning YH, 2023, IEEE T INSTRUM MEAS, V72, DOI 10.1109/TIM.2023.3284024; Niu AQ, 2022, OCEAN ENG, V266, DOI 10.1016/j.oceaneng.2022.113122; Sun T, 2018, CHIN J MECH ENG-EN, V31, DOI 10.1186/s10033-018-0241-6; Wang L, 2019, CIRP ANN-MANUF TECHN, V68, P701, DOI 10.1016/j.cirp.2019.05.002; Wang XJ, 2012, J DYN SYST-T ASME, V134, DOI 10.1115/1.4004785; Wu Y, 2015, MECH MACH THEORY, V92, P407, DOI 10.1016/j.mechmachtheory.2015.06.008; Yang XL, 2019, J SOUND VIB, V439, P398, DOI 10.1016/j.jsv.2018.10.007; Yao BT, 2018, ROBOT CIM-INT MANUF, V51, P158, DOI 10.1016/j.rcim.2017.12.004; Yoshikawa T, 2010, ANNU REV CONTROL, V34, P199, DOI 10.1016/j.arcontrol.2010.09.001; Zhao TS, 2015, CHIN J MECH ENG-EN, V28, P226, DOI 10.3901/CJME.2014.1230.182</t>
  </si>
  <si>
    <t>102742</t>
  </si>
  <si>
    <t>10.1016/j.rcim.2024.102742</t>
  </si>
  <si>
    <t>http://dx.doi.org/10.1016/j.rcim.2024.102742</t>
  </si>
  <si>
    <t>ON4R8</t>
  </si>
  <si>
    <t>WOS:001207946900001</t>
  </si>
  <si>
    <t>Liu, Z; Wang, S; Feng, F; Xie, L</t>
  </si>
  <si>
    <t>Liu, Zheng; Wang, Shuang; Feng, Fan; Xie, Le</t>
  </si>
  <si>
    <t>A Magnetorheological Fluid Based Force Feedback Master Robot for Vascular Interventional Surgery</t>
  </si>
  <si>
    <t>JOURNAL OF INTELLIGENT &amp; ROBOTIC SYSTEMS</t>
  </si>
  <si>
    <t>Force feedback; Human-robot-interaction; Magnetorheological fluid; Medical robot</t>
  </si>
  <si>
    <t>DESIGN; MECHANISM; SAFETY</t>
  </si>
  <si>
    <t>Teleoperated robot system has been adopted in interventional surgeries like cardiac or cerebrovascular diagnoses and treatments. However, it brings confusion and difficulty to surgeons due to the lack of intuitive force feedback from master robot in teleoperated surgeries. In this paper, a force feedback master robot based on magnetorheological fluid dampers is devised to render transparent force feedback to operator. This robot is featured with accurate and fast force regeneration. Force feedback is derived from small scale dampers in this robot, and these dampers are designed with two advantages, high torque accuracy and fast torque response. Different from other work, magnetic reluctance, magnetic field intensity, and low inertia were specially considered during the design of the magnetorheological fluid based damper. A magnetic field simulation verified the correctness of our magnetic field design and model. In addition, an accurate torque model and compensation model for the damper incorporating factors from magnetic field and mechanical property of magnetorheological fluid were proposed. Then, the dampers were manufactured and a prototype of master device was assembled . A series of experiments demonstrated that the damper had superior torque accuracy and fast response time. Thus, this force feedback master robot has a remarkable potential for the vascular interventional surgery.</t>
  </si>
  <si>
    <t>[Liu, Zheng; Wang, Shuang; Feng, Fan; Xie, Le] Shanghai Jiao Tong Univ, Inst Forming Technol &amp; Equipment, Shanghai 200030, Peoples R China; [Liu, Zheng; Wang, Shuang; Feng, Fan; Xie, Le] Shanghai Jiao Tong Univ, Inst Med Robot, Shanghai 200030, Peoples R China</t>
  </si>
  <si>
    <t>Xie, L (通讯作者)，Shanghai Jiao Tong Univ, Inst Forming Technol &amp; Equipment, Shanghai 200030, Peoples R China.; Xie, L (通讯作者)，Shanghai Jiao Tong Univ, Inst Med Robot, Shanghai 200030, Peoples R China.</t>
  </si>
  <si>
    <t>lexie@sjtu.edu.cn</t>
  </si>
  <si>
    <t>Feng, Fan/AAH-2619-2021</t>
  </si>
  <si>
    <t>Liu, Zheng/0000-0002-4812-813X; Wang, Shuang/0000-0002-4823-3511</t>
  </si>
  <si>
    <t>National Natural Science Foundation of China [62133009, 61973211, 51911540479, M-0221]; Project of Shanghai Science and Technology Commission [21550714200, 20DZ2220400]; Project of Institute of Medical Robotics of Shanghai Jiao Tong University</t>
  </si>
  <si>
    <t>National Natural Science Foundation of China(National Natural Science Foundation of China (NSFC)); Project of Shanghai Science and Technology Commission; Project of Institute of Medical Robotics of Shanghai Jiao Tong University</t>
  </si>
  <si>
    <t>This work was supported by the National Natural Science Foundation of China (62133009, 61973211, 51911540479, M-0221), the Project of Shanghai Science and Technology Commission (21550714200, 20DZ2220400), the Project of Institute of Medical Robotics of Shanghai Jiao Tong University.</t>
  </si>
  <si>
    <t>Diep BT, 2020, ACTUATORS, V9, DOI 10.3390/act9010019; Bica I, 2013, J IND ENG CHEM, V19, P394, DOI 10.1016/j.jiec.2012.10.008; Caciagli A, 2018, J MAGN MAGN MATER, V456, P423, DOI 10.1016/j.jmmm.2018.02.003; Cha SW, 2018, J INTEL MAT SYST STR, V29, P3829, DOI 10.1177/1045389X18799477; Chen DP, 2019, IEEE-ASME T MECH, V24, P1597, DOI 10.1109/TMECH.2019.2916099; Chen DP, 2019, IEEE T HAPTICS, V12, P281, DOI 10.1109/TOH.2019.2920349; Cheon BK, 2018, KOREAN J PAIN, V31, P244, DOI 10.3344/kjp.2018.31.4.244; Ghaffary A, 2019, STRUCT DES TALL SPEC, V28, DOI 10.1002/tal.1606; Hu Z, 2019, INT J ADV MANUF TECH, V105, P4883, DOI 10.1007/s00170-019-03936-3; Hu Z, 2019, INT J CONTROL AUTOM, V17, P1738, DOI 10.1007/s12555-018-0525-8; Jiles D, 2015, Introduction To Magnetism and Magnetic Materials, DOI DOI 10.1201/B18948; Jin XL, 2022, IEEE T INSTRUM MEAS, V71, DOI 10.1109/TIM.2022.3170997; Kikuchi T, 2021, ACTUATORS, V10, DOI 10.3390/act10100245; Kikuchi T, 2021, J INTEL MAT SYST STR, V32, P1313, DOI 10.1177/1045389X20943958; Kumar JS, 2019, INT J MECH MATER ENG, V14, DOI 10.1186/s40712-019-0109-2; Loschak PM, 2020, INT J ROBOT RES, V39, P586, DOI 10.1177/0278364920903785; Najmaei N, 2016, IEEE-ASME T MECH, V21, P110, DOI 10.1109/TMECH.2015.2429140; Nguyen H.Q., 2020, International Journal of Mechanical Engineering and Robotics Research, V9, P170, DOI [10.18178/ijmerr.9.2.170-176, DOI 10.18178/IJMERR.9.2.170-176]; Diep NN, 2019, PROC SPIE, V10967, DOI 10.1117/12.2515333; Oh JS, 2014, SMART MATER STRUCT, V23, DOI 10.1088/0964-1726/23/9/095032; Pisla D, 2021, APPL SCI-BASEL, V11, DOI 10.3390/app11219932; Pisla D, 2017, INT J PROD RES, V55, P684, DOI 10.1080/00207543.2016.1200153; Qin HH, 2018, J INTEL MAT SYST STR, V29, P2607, DOI 10.1177/1045389X18770878; Qin HH, 2018, IEEE T HAPTICS, V11, P5, DOI 10.1109/TOH.2017.2709321; Rafii-Tari H, 2014, ANN BIOMED ENG, V42, P697, DOI 10.1007/s10439-013-0946-8; Rezazadeh S, 2019, J ENG-JOE, P500, DOI 10.1049/joe.2018.9407; Shi YY, 2017, INT J MED ROBOT COMP, V13, DOI 10.1002/rcs.1826; Topçu O, 2018, J BRAZ SOC MECH SCI, V40, DOI 10.1007/s40430-017-0930-6; Tsujita T, 2013, ADV ROBOTICS, V27, P525, DOI 10.1080/01691864.2013.777013; Wang HB, 2021, IEEE ACCESS, V9, P26568, DOI 10.1109/ACCESS.2021.3057425; Wang SY, 2018, INT J APPL ELECTROM, V57, P399, DOI 10.3233/JAE-170149; Xiang YJ, 2019, IEEE ROMAN, DOI 10.1109/ro-man46459.2019.8956423; Xu C, 2021, P I MECH ENG H, V235, P583, DOI 10.1177/0954411921997568; Yazid IIM, 2014, MATER DESIGN, V54, P87, DOI 10.1016/j.matdes.2013.07.090; Yin XC, 2016, IEEE-ASME T MECH, V21, P1043, DOI 10.1109/TMECH.2015.2489219; Zakaria NAC, 2013, PROD ENG-RES DEV, V7, P81, DOI 10.1007/s11740-012-0430-6; Zuo SY, 2021, INT J MED ROBOT COMP, V17, DOI 10.1002/rcs.2267</t>
  </si>
  <si>
    <t>DORDRECHT</t>
  </si>
  <si>
    <t>VAN GODEWIJCKSTRAAT 30, 3311 GZ DORDRECHT, NETHERLANDS</t>
  </si>
  <si>
    <t>0921-0296</t>
  </si>
  <si>
    <t>1573-0409</t>
  </si>
  <si>
    <t>J INTELL ROBOT SYST</t>
  </si>
  <si>
    <t>J. Intell. Robot. Syst.</t>
  </si>
  <si>
    <t>20</t>
  </si>
  <si>
    <t>10.1007/s10846-022-01716-y</t>
  </si>
  <si>
    <t>http://dx.doi.org/10.1007/s10846-022-01716-y</t>
  </si>
  <si>
    <t>Computer Science, Artificial Intelligence; Robotics</t>
  </si>
  <si>
    <t>Computer Science; Robotics</t>
  </si>
  <si>
    <t>4I4QH</t>
  </si>
  <si>
    <t>WOS:000850562300002</t>
  </si>
  <si>
    <t>Zhang, Y; Guo, P; Huang, ND; Zhang, YQ; Zhu, LM</t>
  </si>
  <si>
    <t>Zhang, Yang; Guo, Peng; Huang, Nuodi; Zhang, Yaqi; Zhu, Limin</t>
  </si>
  <si>
    <t>A milling test-based coordinate calibration approach for the dual-robot mirror milling system with a measurement module</t>
  </si>
  <si>
    <t>Dual -robot coordinate calibration; Multi -probe ultrasonic measurement; Milling test; Mirror milling</t>
  </si>
  <si>
    <t>FRAME CALIBRATION; HAND-EYE; AX; REGISTRATION; WORLD</t>
  </si>
  <si>
    <t>Accurate collaborative positioning by dual robots is crucial for achieving high precision in dual-robot mirror milling operations. However, the tool frames constructed in conventional dual-robot coordinate calibration approaches need to be substituted by a new set designated for the mirror milling, which may induce a notable reduction of collaborative positioning accuracy. This paper presents a novel collaborative coordinate calibration technique designed explicitly for the dual-robot mirror milling system with a measurement module, avoiding the need for subsequent tool frame replacement for mirror milling. The proposed method starts from designing a multi-probe ultrasonic measurement module on the mirror milling system's supporting head and developing an online workpiece pose identification technique by using the ultrasonic measurement. A specially designed mirror milling test is then implemented to correlate the dual-robot collaborative pose information with the pose daviation observed between the machined and ideal design features. By identifying the machined feature's pose, we realize a high-precision dual-robot coordinate calibration approach that ideally suites for the dual-robot mirror milling system equipped with a measurement module. The effectiveness and advantage of proposed method has been validated through a set of comparative experiments. Experiment results show that the proposed method obviously outperforms the benchmarking dual-robot coordinate calibration method reliant on laser tracker technology.</t>
  </si>
  <si>
    <t>[Zhang, Yang; Guo, Peng; Huang, Nuodi; Zhang, Yaqi; Zhu, Limin] Shanghai Jiao Tong Univ, Sch Mech Engn, Shanghai 200240, Peoples R China</t>
  </si>
  <si>
    <t>Shanghai Jiao Tong University</t>
  </si>
  <si>
    <t>Zhu, LM (通讯作者)，Shanghai Jiao Tong Univ, Sch Mech Engn, Shanghai 200240, Peoples R China.</t>
  </si>
  <si>
    <t>zhulm@sjtu.edu.cn</t>
  </si>
  <si>
    <t>Zhang, Yaqi/ABI-7921-2020; Huang, Nuodi/HAL-9968-2022</t>
  </si>
  <si>
    <t>National Natural Science Foundation of China [52375505]; Natural Science Foundation of Shanghai Municipality [22ZR1435200]; Key Program of the National Natural Science Foundation of China [91948301]</t>
  </si>
  <si>
    <t>National Natural Science Foundation of China(National Natural Science Foundation of China (NSFC)); Natural Science Foundation of Shanghai Municipality(Natural Science Foundation of Shanghai); Key Program of the National Natural Science Foundation of China(National Natural Science Foundation of China (NSFC))</t>
  </si>
  <si>
    <t>This work was partially supported by the National Natural Science Foundation of China (Grant No. 52375505) , the Natural Science Foundation of Shanghai Municipality (Grant No. 22ZR1435200) and the Key Program of the National Natural Science Foundation of China (Grant No. 91948301) .</t>
  </si>
  <si>
    <t>Adams L., 2000, Quality, V39, P26; Ali I., 2019, SENSORS, V19; Bao Y, 2018, INT J ADV MANUF TECH, V95, P2259, DOI 10.1007/s00170-017-1368-9; Bi QZ, 2019, INT J MACH TOOL MANU, V136, P34, DOI 10.1016/j.ijmachtools.2018.09.001; Bonitz RG, 1997, IEEE ROBOT AUTOM MAG, V4, P18, DOI 10.1109/100.580975; Ernst F, 2012, INT J MED ROBOT COMP, V8, P407, DOI 10.1002/rcs.1427; Fu Z., 2020, A dual quaternionbased approach for coordinate calibration of dual robots in collaborative motion; Gan YH, 2011, ROBOT AUTON SYST, V59, P563, DOI 10.1016/j.robot.2011.04.003; Gelfand N, 2003, FOURTH INTERNATIONAL CONFERENCE ON 3-D DIGITAL IMAGING AND MODELING, PROCEEDINGS, P260, DOI 10.1109/IM.2003.1240258; Guo CZ, 2019, SENSORS-BASEL, V19, DOI 10.3390/s19153359; Guo P, 2021, IEEE T INSTRUM MEAS, V70, DOI 10.1109/TIM.2021.3089244; Hao XZ, 2019, ROBOT CIM-INT MANUF, V56, P222, DOI 10.1016/j.rcim.2018.10.007; Heller J, 2014, IEEE INT CONF ROBOT, P3157, DOI 10.1109/ICRA.2014.6907313; Huang YL, 1996, INFORMATION INTELLIGENCE AND SYSTEMS, VOLS 1-4, P1465, DOI 10.1109/ICSMC.1996.571353; Nguyen H, 2018, IEEE T ROBOT, V34, P1651, DOI 10.1109/TRO.2018.2861905; Kojcev RR, 2016, INT J COMPUT ASS RAD, V11, P1173, DOI 10.1007/s11548-016-1408-1; Li HY, 2016, IEEE ROBOT AUTOM LET, V1, P145, DOI 10.1109/LRA.2015.2506663; Mao JC, 2023, APPL SCI-BASEL, V13, DOI 10.3390/app13158799; Qin YD, 2022, SENSORS-BASEL, V22, DOI 10.3390/s22051861; Shah M, 2013, J MECH ROBOT, V5, DOI 10.1115/1.4024473; Ulrich M., 2016, Pattern Recognition and Image Analysis, V26, P231, DOI 10.1134/S1054661816010272; Wang G, 2021, IEEE T ROBOT, V37, P1172, DOI 10.1109/TRO.2020.3043688; Wang XZ, 2019, INT J MACH TOOL MANU, V142, P98, DOI 10.1016/j.ijmachtools.2018.12.004; Wang ZR, 2018, IEEE ROBOT AUTOM LET, V3, P672, DOI 10.1109/LRA.2017.2737485; Wu L, 2016, IEEE T ROBOT, V32, P413, DOI 10.1109/TRO.2016.2530079; Xiao JL, 2019, INT J ADV MANUF TECH, V105, P4071, DOI 10.1007/s00170-018-2367-1; Xiong G, 2020, INT J ADV MANUF TECH, V106, P1533, DOI 10.1007/s00170-019-04691-1; Xiong G, 2019, ROBOT CIM-INT MANUF, V55, P19, DOI 10.1016/j.rcim.2018.07.001; Xiong JH, 2020, INT J ADV MANUF TECH, V111, P2231, DOI 10.1007/s00170-020-06124-w; Yan SJ, 2016, ROBOTICA, V34, P2729, DOI 10.1017/S0263574715000338; Yang GL, 2002, ROBOTICA, V20, P367, DOI 10.1017/S0263574702004101; Zhang SK, 2019, INT J MACH TOOL MANU, V144, DOI 10.1016/j.ijmachtools.2019.103427; Zhao D, 2018, INT J ADV MANUF TECH, V94, P1873, DOI 10.1007/s00170-017-0982-x; Zhao ZJ, 2009, ROBOTICA, V27, P217, DOI 10.1017/S0263574708004608; Zhen X, 2018, ROBOT CIM-INT MANUF, V49, P134, DOI 10.1016/j.rcim.2017.06.007; Zhu L, 2007, INT J ADV MANUF TECH, V32, P505, DOI 10.1007/s00170-005-0370-9; ZHUANG HQ, 1994, IEEE T ROBOTIC AUTOM, V10, P549, DOI 10.1109/70.313105</t>
  </si>
  <si>
    <t>102749</t>
  </si>
  <si>
    <t>10.1016/j.rcim.2024.102749</t>
  </si>
  <si>
    <t>http://dx.doi.org/10.1016/j.rcim.2024.102749</t>
  </si>
  <si>
    <t>OI8U2</t>
  </si>
  <si>
    <t>WOS:001206741200001</t>
  </si>
  <si>
    <t>Qiao, Y; Wei, W; Li, YX; Xu, SZ; Wei, L; Hao, X; Xia, R</t>
  </si>
  <si>
    <t>Qiao, Yue; Wei, Wang; Li, Yunxiang; Xu, Shengzui; Wei, Lang; Hao, Xu; Xia, Re</t>
  </si>
  <si>
    <t>CPG-MPC controller for wheel-fin-flipper integrated amphibious robot</t>
  </si>
  <si>
    <t>Amphibious robot; Multimodal motion; CPG; Model predictive control</t>
  </si>
  <si>
    <t>TRACKING; DESIGN; FISH</t>
  </si>
  <si>
    <t>PurposeThe purpose of this paper is to introduce a motion control method for WFF-AmphiRobot, which can effectively realize the flexible motion of the robot on land, underwater and in the transition zone between land and water.Design/methodology/approachBased on the dynamics model, the authors selected the appropriate state variables to construct the state space model of the robot and estimated the feedback state of the robot through the maximum a posteriori probability estimation. The nonlinear predictive model controller of the robot is constructed by local linearization of the model to perform closed-loop control on the overall motion of the robot. For the control problem of the terminal trajectory, using the neural rhythmic movement theory in bionics to construct a robot central pattern generator (CPG) for real-time generation of terminal trajectory.FindingsIn this paper, the motion state of WFF-AmphiRobot is estimated, and a model-based overall motion controller for the robot and an end-effector controller based on neural rhythm control are constructed. The effectiveness of the controller and motion control algorithm is verified by simulation and physical prototype motion experiments on land and underwater, and the robot can ideally complete the desired behavior.Originality/valueThe paper designed a controller for WFF-AmphiRobot. First, when constructing the robot state estimator in this paper, the robot dynamics model is introduced as the a priori estimation model, and the error compensation of the a priori model is performed by the method of maximum a posteriori probability estimation, which improves the accuracy of the state estimator. Second, for the underwater oscillation motion characteristics of the flipper, the Hopf oscillator is used as the basis, and the flipper fluctuation equation is modified and improved by the CPG signal is adapted to the flipper oscillation demand. The controller effectively controls the position error and heading angle error within the desired range during the movement of the WFF-AmphiRobot.</t>
  </si>
  <si>
    <t>[Qiao, Yue] Wuhan Univ, Hubei Key Lab Waterjet Theory &amp; New Technol, Wuhan, Peoples R China; [Wei, Wang; Li, Yunxiang; Xu, Shengzui; Wei, Lang; Hao, Xu] Wuhan Univ, Sch Power &amp; Mech Engn, Wuhan, Peoples R China; [Xia, Re] Key Lab Hydraul Machinery Transients, Wuhan, Peoples R China</t>
  </si>
  <si>
    <t>Wuhan University; Wuhan University</t>
  </si>
  <si>
    <t>Wei, W (通讯作者)，Wuhan Univ, Sch Power &amp; Mech Engn, Wuhan, Peoples R China.</t>
  </si>
  <si>
    <t>whuww@whu.edu.cn</t>
  </si>
  <si>
    <t>Barfoot TD, 2017, STATE ESTIMATION ROB; Brüggemann S, 2021, P AMER CONTR CONF, P448, DOI 10.1109/LCSYS.2020.3032083; Camacho E. F., 2013, Model Predictive Control; Ding R, 2013, INT J ADV ROBOT SYST, V10, DOI 10.5772/56059; Guo Z., 2018, 2018 37 CHIN CONTR C; Hardarson F., 2002, Stability analysis and synthesis of statically balanced walking for quadruped robots; Jae Shin Kyoo, 2016, IEIE Transactions on Smart Processing &amp; Computing, V5, P375, DOI 10.5573/IEIESPC.2016.5.6.375; Jakubiec FY, 2013, IEEE T SIGNAL PROCES, V61, P450, DOI 10.1109/TSP.2012.2222398; Knüsel J, 2020, FRONT NEUROROBOTICS, V14, DOI 10.3389/fnbot.2020.604426; Li X., 2022, IND ROBOT, V49; Lin YH, 2021, SENSORS-BASEL, V21, DOI 10.3390/s21124053; Rafeeq M, 2021, IEEE ACCESS, V9, P26323, DOI 10.1109/ACCESS.2021.3057406; Raibert M., 2008, IFAC P, V41, P10822, DOI DOI 10.3182/20080706-5-KR-1001.01833; Reinstein M, 2013, IEEE T ROBOT, V29, P563, DOI 10.1109/TRO.2012.2228309; Sahoo A, 2019, OCEAN ENG, V181, P145, DOI 10.1016/j.oceaneng.2019.04.011; SHIK ML, 1966, BIOPHYS-USSR, V11, P1011; Suebsaiprom P, 2015, CONTROL ENG PRACT, V45, P22, DOI 10.1016/j.conengprac.2015.08.010; Sun B., 2017, J MAR SCI TECH-JAPAN, V25, P7; Wang ZL, 2017, J INTELL ROBOT SYST, V85, P209, DOI 10.1007/s10846-016-0373-9; Wooden D, 2010, IEEE INT CONF ROBOT, P4736, DOI 10.1109/ROBOT.2010.5509226; Yan ZP, 2022, J INTELL ROBOT SYST, V105, DOI 10.1007/s10846-022-01644-x; Yang C, 2018, CHIN J MECH ENG-EN, V31, DOI 10.1186/s10033-018-0307-5; Yi Y., 2015, 2015 IEEE RSJ INT C; Youssef SM, 2022, MICROMACHINES-BASEL, V13, DOI 10.3390/mi13010110; Yu HM, 2019, OCEAN ENG, V189, DOI 10.1016/j.oceaneng.2019.106329; Yu J., 2010, 2010 11 INT C CONTR; Yu JZ, 2017, SCI CHINA TECHNOL SC, V60, P1365, DOI 10.1007/s11431-016-9065-x; Yu JZ, 2013, J FIELD ROBOT, V30, P702, DOI 10.1002/rob.21470; Yu JZ, 2012, IEEE-ASME T MECH, V17, P847, DOI 10.1109/TMECH.2011.2132732; Zheng X., 2019, IECON 2019 45 ANN C</t>
  </si>
  <si>
    <t>10.1108/IR-01-2023-0008</t>
  </si>
  <si>
    <t>http://dx.doi.org/10.1108/IR-01-2023-0008</t>
  </si>
  <si>
    <t>X3JE9</t>
  </si>
  <si>
    <t>WOS:001073894100001</t>
  </si>
  <si>
    <t>Lin, Y; Zhao, H; Ding, H</t>
  </si>
  <si>
    <t>Lin, Yang; Zhao, Huan; Ding, Han</t>
  </si>
  <si>
    <t>Real-time path correction of industrial robots in machining of large-scale components based on model and data hybrid drive</t>
  </si>
  <si>
    <t>Link position estimation; Flexible dynamics; Data-driven prediction; Path correction; Industrial robots</t>
  </si>
  <si>
    <t>COMPENSATION; SYSTEM</t>
  </si>
  <si>
    <t>Industrial robots are increasingly used in machining of large-scale components due to advantages of high re-peatability, large workspace and low cost. Nevertheless, applying industrial robots to high-accuracy machining of large-scale components remains a challenge, where the major hurdle is the insufficient manipulator stiffness due to joint flexibility. When the robot is performing a machining task, joint flexibility-induced position errors between motor and link called joint position errors (JPEs), as the main source of robot deformations, make the robot deviate from the desired path. For most industrial robots, due to the lack of link-side encoders, it is difficult to obtain the JPEs by direct measurement and compensate them in the controller, which deteriorates the path accuracy of the robot during machining greatly. To address this problem, this paper presents a real-time path correction approach of industrial robots based on JPE estimation and compensation with requiring only motor-side measurements and external wrenches. The proposed approach is divided into three steps. First, to estimate the actual link position of the robot in real-time, the dynamics of a manipulator with joint flexibility called flexible dynamics (FD) is introduced. Second, by taking both FD and disturbance dynamics into account, a novel link state estimator called flexible-dynamics based disturbance Kalman filter (FDBDKF) is developed, and thus JPEs can be estimated in real-time. Third, a data-driven locally weighted projection regression (LWPR)-based JPE prediction and compensation method is developed to further improve the compensation accuracy of the JPEs. Simulation and experimental results, obtained on a 6-DOF industrial robot, demonstrate the feasibility and effectiveness of the proposed approach. Experimental results show significant improvement (&gt;80%) in the path accuracy of a simple material removal process corrected using the proposed approach.</t>
  </si>
  <si>
    <t>[Lin, Yang; Zhao, Huan; Ding, Han] Huazhong Univ Sci &amp; Technol, State Key Lab Digital Mfg Equipment &amp; Technol, Wuhan 430074, Peoples R China</t>
  </si>
  <si>
    <t>d201577176@hust.edu.cn; huanzhao@hust.edu.cn; dinghan@hust.edu.cn</t>
  </si>
  <si>
    <t>National Natural Science Founda-tion of China [52188102, 52090054]; Nat-ural Science Foundation of Hubei Province, China [2020CFA077]</t>
  </si>
  <si>
    <t>National Natural Science Founda-tion of China(National Natural Science Foundation of China (NSFC)); Nat-ural Science Foundation of Hubei Province, China(Natural Science Foundation of Hubei Province)</t>
  </si>
  <si>
    <t>Acknowledgments This work was supported by the National Natural Science Founda-tion of China under Grant Nos. 52188102 and 52090054, and Nat-ural Science Foundation of Hubei Province, China under Grant No. 2020CFA077.</t>
  </si>
  <si>
    <t>[Anonymous], 2006, ROBOT MODELING CONTR; Cen LJ, 2016, IEEE-ASME T MECH, V21, P2227, DOI 10.1109/TMECH.2016.2567319; Chong ZH, 2020, ROBOT CIM-INT MANUF, V61, DOI 10.1016/j.rcim.2019.101857; Colomé A, 2013, IEEE INT CONF ROBOT, P3535, DOI 10.1109/ICRA.2013.6631072; Devlieg R, 2011, SAE INT J AEROSP, V4, P1373, DOI 10.4271/2011-01-2733; Diao SP, 2018, SENSORS-BASEL, V18, DOI 10.3390/s18093078; Dumas C, 2011, ROBOT CIM-INT MANUF, V27, P881, DOI 10.1016/j.rcim.2011.02.003; Gao TY, 2018, IEEE T NEUR NET LEAR, V29, P5870, DOI 10.1109/TNNLS.2018.2808700; Gautier M., 2013, THESIS AGENCE NATL R; Jin H, 2017, ELEC DES ADV PACKAG; Kabir AM, 2018, PROCEEDINGS OF THE ASME 13TH INTERNATIONAL MANUFACTURING SCIENCE AND ENGINEERING CONFERENCE, 2018, VOL 3; Kaldestad KB, 2015, IEEE ASME INT C ADV, P543, DOI 10.1109/AIM.2015.7222591; Khaled TA, 2021, IEEE-ASME T MECH, V26, P1646, DOI 10.1109/TMECH.2020.3026994; Kim J, 2019, IEEE T CONTR SYST T, V27, P63, DOI 10.1109/TCST.2017.2756962; Klanke S, 2008, J MACH LEARN RES, V9, P623; Klimchik A, 2017, ROBOT CIM-INT MANUF, V48, P12, DOI 10.1016/j.rcim.2016.12.005; Lange F, 2013, IEEE INT CONF ROBOT, P2927, DOI 10.1109/ICRA.2013.6630983; Lin Y, 2020, IEEE ROBOT AUTOM LET, V5, P1311, DOI 10.1109/LRA.2020.2968058; Lu H, 2020, IEEE-ASME T MECH, V25, P2882, DOI 10.1109/TMECH.2020.2996939; Mesmer P, 2022, ROBOT CIM-INT MANUF, V73, DOI 10.1016/j.rcim.2021.102232; Moeller C, 2017, SAE INT J AEROSP, V10, P100, DOI 10.4271/2017-01-2165; Oiwa T, 2005, INT J ROBOT RES, V24, P1087, DOI 10.1177/0278364905060149; Qin JN, 2016, IEEE T CONTR SYST T, V24, P2207, DOI 10.1109/TCST.2016.2536482; Roveda L, 2018, J INTELL ROBOT SYST, V90, P407, DOI 10.1007/s10846-017-0683-6; Schneider U, 2014, IEEE INT C INT ROBOT, P4464, DOI 10.1109/IROS.2014.6943194; Schneider U, 2014, ROBOT CIM-INT MANUF, V30, P636, DOI 10.1016/j.rcim.2014.04.001; Siciliano B, 2016, SPRINGER HANDBOOK OF ROBOTICS, P1, DOI 10.1007/978-3-319-32552-1; Slavkovic NR, 2014, INT J ADV MANUF TECH, V70, P2083, DOI 10.1007/s00170-013-5421-z; SPONG MW, 1987, J DYN SYST-T ASME, V109, P310, DOI 10.1115/1.3143860; Tyapin I, 2015, IEEE INT C INT ROBOT, P5506, DOI 10.1109/IROS.2015.7354157; Uriarte L, 2013, CIRP ANN-MANUF TECHN, V62, P731, DOI 10.1016/j.cirp.2013.05.009; Verl A, 2019, CIRP ANN-MANUF TECHN, V68, P799, DOI 10.1016/j.cirp.2019.05.009; Vijayakumar S, 2005, NEURAL COMPUT, V17, P2602, DOI 10.1162/089976605774320557; Wang JJ, 2009, 2009 IEEE-RSJ INTERNATIONAL CONFERENCE ON INTELLIGENT ROBOTS AND SYSTEMS, P3826, DOI 10.1109/IROS.2009.5353988; Wang L, 2019, IEEE-ASME T MECH, V24, P1271, DOI 10.1109/TMECH.2019.2908233; Weigand J, 2021, ROBOT CIM-INT MANUF, V68, DOI 10.1016/j.rcim.2020.102039; Weiss S, 2012, IEEE INT CONF ROBOT, P31, DOI 10.1109/ICRA.2012.6225002; Zou P, 2019, CHIN AUTOM CONGR, P3269, DOI [10.1109/cac48633.2019.8997006, 10.1109/CAC48633.2019.8997006]</t>
  </si>
  <si>
    <t>102447</t>
  </si>
  <si>
    <t>10.1016/j.rcim.2022.102447</t>
  </si>
  <si>
    <t>http://dx.doi.org/10.1016/j.rcim.2022.102447</t>
  </si>
  <si>
    <t>4Y2ML</t>
  </si>
  <si>
    <t>WOS:000861364200001</t>
  </si>
  <si>
    <t>Chen, W; Cheng, H; Zhang, WC; Wu, H; Liu, XF; Men, Y</t>
  </si>
  <si>
    <t>Chen, Wei; Cheng, Hao; Zhang, Wenchang; Wu, Hang; Liu, Xuefei; Men, Yutao</t>
  </si>
  <si>
    <t>Modeling and invariably horizontal control for the parallel mobile rescue robot based on PSO-CPG algorithm</t>
  </si>
  <si>
    <t>parallel mobile robot; invariably horizontal control; central pattern generator; particle swarm optimization; kinematics; dynamic model</t>
  </si>
  <si>
    <t>HEXAPOD ROBOT</t>
  </si>
  <si>
    <t>A walking robot consisting of double Stewarts parallel legs was designed by our research team in the past time, which was mainly used for the transportation of the wounded after the disaster. In order to promote stability of control locomotion and ensure invariably horizontal state of the robot platform in the process of motion, the central pattern generator (CPG) based on particle swarm optimization (PSO) is presented to optimize the kinematic model. The purpose of optimization is to solve the hysteresis problem of displacement variation among the electric cylinders. Moreover, the dynamic model of the robot is established, which can provide mechanical basis for the feedback of control signal and make the robot move stably. The simulation results show that the displacement hysteresis problem of the electric cylinders is solved well. Meanwhile, compared with simulation results based on GA-CPG method, it is demonstrated that the robot motion planned using PSO-CPG method has better motion stability and can avoid the impact of legs landing during the transition phase of the motion cycle. The experimental results show that the platform on the robot can maintain an invariably horizontal state, and the locomotion is more stable. It verifies the feasibility of PSO-CPG model and the correctness of the dynamic model of the parallel mobile rescue robot.</t>
  </si>
  <si>
    <t>[Chen, Wei; Cheng, Hao; Liu, Xuefei; Men, Yutao] Tianjin Univ Technol, Natl Demonstrat Ctr Expt Mech &amp; Elect Engn Educ, Tianjin Key Lab Adv Mechatron Syst Design &amp; Intell, Tianjin, Peoples R China; [Zhang, Wenchang; Wu, Hang] Acad Mil Sci, Acad Syst Engn, Inst Med Support Technol, Tianjin, Peoples R China</t>
  </si>
  <si>
    <t>Tianjin University of Technology; Academy of Military Medical Sciences - China</t>
  </si>
  <si>
    <t>Zhang, WC (通讯作者)，Acad Mil Sci, Acad Syst Engn, Inst Med Support Technol, Tianjin, Peoples R China.</t>
  </si>
  <si>
    <t>wzszwc@163.com</t>
  </si>
  <si>
    <t>Cheng, Hao/JCO-2150-2023</t>
  </si>
  <si>
    <t>Chen, Wei/0000-0003-2205-3798</t>
  </si>
  <si>
    <t>Foundation of Tianjin Science and Technology Plan [19YFZCSN01150]; Foundation of Science and Technology Innovation [20-163-12-ZT-006-002-09]; Academy of Sciences Equipment Scientific Research [JK20191A010024]</t>
  </si>
  <si>
    <t>Foundation of Tianjin Science and Technology Plan; Foundation of Science and Technology Innovation; Academy of Sciences Equipment Scientific Research</t>
  </si>
  <si>
    <t>This work was supported in part by the Foundation of Tianjin Science and Technology Plan under Grant 19YFZCSN01150, in part by the Foundation of Science and Technology Innovation 20-163-12-ZT-006-002-09, and in part by the Academy of Sciences Equipment Scientific Research JK20191A010024.</t>
  </si>
  <si>
    <t>Bal C, 2021, NEUROCOMPUTING, V420, P210, DOI 10.1016/j.neucom.2020.07.114; Chen L, 2017, 2017 IEEE 3RD INFORMATION TECHNOLOGY AND MECHATRONICS ENGINEERING CONFERENCE (ITOEC), P371, DOI 10.1109/ITOEC.2017.8122318; Chen MF, 2022, ADV MECH ENG, V14, DOI 10.1177/16878140211070910; Chung HY, 2015, IND ROBOT, V42, P129, DOI 10.1108/IR-10-2014-0403; DELCOMYN F, 1980, SCIENCE, V210, P492, DOI 10.1126/science.7423199; Du WQ, 2020, IEEE ROBOT AUTOM LET, V5, P516, DOI 10.1109/LRA.2019.2963822; Farshidian F, 2017, 2017 IEEE-RAS 17TH INTERNATIONAL CONFERENCE ON HUMANOID ROBOTICS (HUMANOIDS), P577, DOI 10.1109/HUMANOIDS.2017.8246930; Jia S, 2019, CHIN AUTOM CONGR, P5530, DOI [10.1109/CAC48633.2019.8996334, 10.1109/cac48633.2019.8996334]; Juang CF, 2011, IEEE T IND ELECTRON, V58, P3110, DOI 10.1109/TIE.2010.2072892; Kim D, 2020, INT J ROBOT RES, V39, P936, DOI 10.1177/0278364920918014; Niu XL, 2014, IEEE T IND ELECTRON, V61, P4780, DOI 10.1109/TIE.2013.2288193; Ouyang WJ, 2021, FRONT NEUROROBOTICS, V15, DOI 10.3389/fnbot.2021.627157; Righetti L., 2005, P 3 INT S AD MOT AN; Shuang Liu, 2020, 2020 7th International Conference on Information Science and Control Engineering (ICISCE), P1342, DOI 10.1109/ICISCE50968.2020.00270; Wang BR, 2021, INT J ADV ROBOT SYST, V18, DOI 10.1177/17298814211044934; Yu HT, 2020, ROBOT AUTON SYST, V124, DOI 10.1016/j.robot.2019.103401; Zhong GL, 2018, IEEE T CONTR SYST T, V26, P624, DOI 10.1109/TCST.2017.2692727</t>
  </si>
  <si>
    <t>11</t>
  </si>
  <si>
    <t>10.1017/S0263574723001133</t>
  </si>
  <si>
    <t>http://dx.doi.org/10.1017/S0263574723001133</t>
  </si>
  <si>
    <t>T6BQ4</t>
  </si>
  <si>
    <t>WOS:001061998600001</t>
  </si>
  <si>
    <t>Hao, LN; Zhao, ZR; Li, X; Liu, MF; Yang, H; Sun, Y</t>
  </si>
  <si>
    <t>Hao, Lina; Zhao, Zhirui; Li, Xing; Liu, Mingfang; Yang, Hui; Sun, Yao</t>
  </si>
  <si>
    <t>A safe human-robot interactive control structure with human arm movement detection for an upper-limb wearable robot used during lifting tasks</t>
  </si>
  <si>
    <t>Upper-limb wearable robot; human arm movement detection; virtual mechanical impedance control; human-robot interaction; lifting tasks</t>
  </si>
  <si>
    <t>ENERGY-EXPENDITURE; EXOSKELETON ROBOT; HEART-RATE; EMG; MODEL</t>
  </si>
  <si>
    <t>Manual lifting tasks involve repetitive raising, holding and stacking movements with heavy objects. These arm movements are notable risk factors for muscle pain, fatigue, and musculoskeletal disorders in workers. An upper-limb wearable robot, as a 6-DOF dual-arm exoskeleton, which was designed to augment workers' strength and minimize muscular activation in the arm during repetitive lifting tasks. To adjust the robot joint trajectory, the user needs to apply an interactive torque to operate the robot during lifting tasks when a standard virtual mechanical impedance control structure is used. To reduce overshooting of the interactive torque on the user's joint, a three-tier hierarchical control structure was developed for the robot in this study. At the highest level, a human arm movement detection module is used to detect the user's arm motion according to the surface electromyography signals. Then, a Hammerstein adaptive virtual mechanical impedance controller is used at the middle level to reduce overshooting and yield an acceptable value of torque for the user's elbow joint in actual lifting tasks. At the lowest level, the actuator controller on each joint of the robot controls the robot to complete lifting tasks. Several experiments were conducted, and the results showed that the interactive torque on the user's elbow was limited and the muscular activations of erector spinae and biceps brachii muscles were effectively decreased. The proposed scheme prevents potential harm to the user due to excessive interactive torque on the human elbow joint, such as related muscle fatigue and joint injuries.</t>
  </si>
  <si>
    <t>[Hao, Lina; Zhao, Zhirui; Liu, Mingfang; Sun, Yao] Northeastern Univ, Sch Mech Engn &amp; Automat, Shenyang, Liaoning, Peoples R China; [Li, Xing] Northeastern Univ, State Key Lab Synthet Automat Proc Ind, Shenyang, Liaoning, Peoples R China; [Yang, Hui] Beihang Univ, Biomech &amp; Soft Robot Lab, Beijing, Peoples R China</t>
  </si>
  <si>
    <t>Northeastern University - China; Northeastern University - China; Beihang University</t>
  </si>
  <si>
    <t>Li, X (通讯作者)，Northeastern Univ, State Key Lab Synthet Automat Proc Ind, Shenyang 110819, Liaoning, Peoples R China.</t>
  </si>
  <si>
    <t>lixing8245@163.com</t>
  </si>
  <si>
    <t>Zhao, Zhirui/0000-0001-8775-9631</t>
  </si>
  <si>
    <t>National Natural Science Foundation of China [61873054]; Fundamental Research Funds for the Central Universities [N170804006, N18240007-2]</t>
  </si>
  <si>
    <t>National Natural Science Foundation of China(National Natural Science Foundation of China (NSFC)); Fundamental Research Funds for the Central Universities(Fundamental Research Funds for the Central Universities)</t>
  </si>
  <si>
    <t>The author(s) disclosed receipt of the following financial support for the research, authorship, and/or publication of this article: This work was supported by the National Natural Science Foundation of China [Grant No. 61873054] and Fundamental Research Funds for the Central Universities [Grant Nos: N170804006 and N18240007-2].</t>
  </si>
  <si>
    <t>Aida T, 2009, 2009 IEEE INTERNATIONAL CONFERENCE ON MECHATRONICS AND AUTOMATION, VOLS 1-7, CONFERENCE PROCEEDINGS, P1027; Alaei HK, 2012, PETROL SCI TECHNOL, V30, P2294, DOI 10.1080/10916466.2010.512899; Alami R., 2006, 2006 IEEERSJ INT C I, P1; [Anonymous], 2018, IEEE T NEURAL NETWOR; Baocheng Wang, 2012, Intelligent Robotics and Applications. Proceedings of the 5th International Conference, ICIRA 2012, P63, DOI 10.1007/978-3-642-33515-0_7; Charlot K, 2014, PHYSIOL MEAS, V35, P253, DOI 10.1088/0967-3334/35/2/253; Choi B, 2019, INT J ADV ROBOT SYST, V16, DOI 10.1177/1729881419830535; de Looze MP, 2016, ERGONOMICS, V59, P671, DOI 10.1080/00140139.2015.1081988; Fan YJ, 2013, IEEE T BIO-MED ENG, V60, P3314, DOI 10.1109/TBME.2013.2267741; Fontana M, 2014, IEEE ROBOT AUTOM MAG, V21, P34, DOI 10.1109/MRA.2014.2360287; Gebhart GF, 2007, ENCY PAIN GRIP FORCE, V1th, P1088; Huang B, 2017, IEEE T SYST MAN CYB, P1; Huang R, 2018, INFORM SCIENCES, V432, P584, DOI 10.1016/j.ins.2017.09.068; Hwang B, 2009, IEEE INT C REH ROB I, P6718; International Organization for Standardization, 2008, 72501 ISO; Jilani TA., 2011, Int J Comput Appl, V14, P1, DOI DOI 10.5120/1899-2530; Jose LP, 2008, WEARABLE ROBOTS BIOM, V1th, P1294; Karimi MT, 2015, WORK, V51, P799, DOI 10.3233/WOR-141845; Khoshdel V, 2018, INTEL SERV ROBOT, V11, P97, DOI 10.1007/s11370-017-0239-4; Lee BK, 2012, IEEE INT CONF ROBOT, P3173, DOI 10.1109/ICRA.2012.6224675; Lee HD, 2014, MECHATRONICS, V24, P168, DOI 10.1016/j.mechatronics.2014.01.007; Lee H, 2012, INT J PRECIS ENG MAN, V13, P985, DOI 10.1007/s12541-012-0128-x; Lee S, 2015, INT J PRECIS ENG MAN, V16, P393, DOI 10.1007/s12541-015-0052-y; Lenzi T, 2012, IEEE T BIO-MED ENG, V59, P2180, DOI 10.1109/TBME.2012.2198821; Li KX, 2018, 2018 IEEE INTERNATIONAL CONFERENCE ON ROBOTICS AND BIOMIMETICS (ROBIO), P299, DOI 10.1109/ROBIO.2018.8665045; Li MY, 2018, INORG CHEM FRONT, V5, P675, DOI 10.1039/c7qi00765e; Li ZJ, 2017, IEEE T IND ELECTRON, V64, P1664, DOI 10.1109/TIE.2016.2538741; Li ZJ, 2014, IEEE J BIOMED HEALTH, V18, P1043, DOI 10.1109/JBHI.2013.2286455; Lin YH, 2002, INT J IND ERGONOM, V29, P101, DOI 10.1016/S0169-8141(01)00055-5; Muramatsu Y., 2011, 2011 IEEE International Conference on Robotics and Biomimetics (ROBIO), P293, DOI 10.1109/ROBIO.2011.6181301; Saadatzi M, 2019, J INTELL ROBOT SYST, V94, P565, DOI 10.1007/s10846-018-0786-8; Shin D, 2009, J NEUROPHYSIOL, V101, P387, DOI 10.1152/jn.00584.2007; Solazzi M, 2014, IEEE HAPTICS SYM, P187, DOI 10.1109/HAPTICS.2014.6775453; Theurel J, 2018, APPL ERGON, V67, P211, DOI 10.1016/j.apergo.2017.10.008; van der Vorm J, 2015, PROCEDIA MANUF, V3, P1410, DOI 10.1016/j.promfg.2015.07.304; Van Engelhoven Logan, 2018, Proceedings of the Human Factors and Ergonomics Society Annual Meeting, V62, P804, DOI 10.1177/1541931218621184; Whitfield BH, 2014, INT J IND ERGONOM, V44, P39, DOI 10.1016/j.ergon.2013.10.002; Xifeng G, 2018, IEEE ACCESS, V1, P1; Yang H, 2019, IEEE ACCESS, V7, P47, DOI 10.1109/ACCESS.2018.2882710; Yang H, 2017, SENSOR ACTUAT A-PHYS, V266, P318, DOI 10.1016/j.sna.2017.09.040; Yang H, 2015, 2015 IEEE INTERNATIONAL CONFERENCE ON ROBOTICS AND BIOMIMETICS (ROBIO), P1347, DOI 10.1109/ROBIO.2015.7418958; Yang P, 2019, IEEE ACCESS, V7, P62833, DOI 10.1109/ACCESS.2019.2911348; Yu H, 2018, CONTROL ENG PRACT, V72, P104, DOI 10.1016/j.conengprac.2017.09.003; Yu She, 2017, 2017 IEEE International Conference on Robotics and Automation (ICRA), P6718, DOI 10.1109/ICRA.2017.7989795</t>
  </si>
  <si>
    <t>1729881420937570</t>
  </si>
  <si>
    <t>10.1177/1729881420937570</t>
  </si>
  <si>
    <t>http://dx.doi.org/10.1177/1729881420937570</t>
  </si>
  <si>
    <t>OG9SF</t>
  </si>
  <si>
    <t>WOS:000582213900001</t>
  </si>
  <si>
    <t>Wu, JH; Chen, W; Guo, DZ; Ma, G; Wang, ZR; He, YC; Zhong, FX; Lu, B; Wang, YD; Cheung, TH; Liu, YH</t>
  </si>
  <si>
    <t>Wu, Jiahao; Chen, Wei; Guo, Dezhao; Ma, Gan; Wang, Zerui; He, Yucheng; Zhong, Fangxun; Lu, Bo; Wang, Yudong; Cheung, Tak Hong; Liu, Yun-Hui</t>
  </si>
  <si>
    <t>Robot-Enabled Uterus Manipulator for Laparoscopic Hysterectomy With Soft RCM Constraints: Design, Control, and Evaluation</t>
  </si>
  <si>
    <t>IEEE TRANSACTIONS ON MEDICAL ROBOTICS AND BIONICS</t>
  </si>
  <si>
    <t>Laparoscopic hysterectomy; surgical robot; uterus manipulation</t>
  </si>
  <si>
    <t>Laparoscopic hysterectomy is a common minimally invasive gynecologic surgery in which an assistant is required to manipulate the uterus during the procedure according to the verbal commands of the primary surgeon. However, uterus manipulation is a lengthy and laborious task, where human fatigue may lower operating safety. This paper presents a novel robot-enabled uterus manipulation system that provides accurate, tireless, and direct uterus manipulation. The system consists primarily of a 7-DoF robotic arm tailored for uterus manipulation in laparoscopic hysterectomy. The primary surgeon can directly control the robot using a footswitch pedal to move within the constraint of the Remote Center of Motion (RCM) via software and achieve the desired range of pitch and yaw motion. An additional rotational motion around the instrument axis is provided for twisting the uterus to enhance the exposure of the ligaments and peritoneum for resection. In addition, the robot arm consists of 7 compact modular actuators that provide the target payload for holding the uterus while maintaining a small footprint in a constrained operating environment. To facilitate operation, a passive mobile base is provided for supporting and positioning the robot. A 6-D force sensor is equipped that allows the assistant to quickly guide the robot into the work area and move the robot under RCM constraint using an admittance control approach. The uterus manipulation rod can be easily detached from the robot body by a quick pluggable mechanism for preoperative sterilization. A quick pluggable mechanism was proposed for easy separation and mounting of the uterus manipulation rod from the robot body for preoperative sterilization. Experiments were performed to measure the performance of the modular joints, RCM repeatability, and evaluate the feasibility of the robot in the simulated laparoscopic hysterectomy.</t>
  </si>
  <si>
    <t>[Wu, Jiahao; Chen, Wei; Guo, Dezhao; Wang, Zerui; He, Yucheng; Zhong, Fangxun; Lu, Bo; Liu, Yun-Hui] Chinese Univ Hong Kong, T Stone Robot Inst, Hong Kong, Peoples R China; [Wu, Jiahao; Chen, Wei; Guo, Dezhao; Wang, Zerui; He, Yucheng; Zhong, Fangxun; Lu, Bo; Liu, Yun-Hui] Chinese Univ Hong Kong, Dept Mech &amp; Automat Engn, Hong Kong, Peoples R China; [Ma, Gan] Shenzhen Technol Univ, Sino German Coll Intelligent Mfg, Shenzhen 518118, Peoples R China; [Wang, Yudong] Shanghai Jiao Tong Univ, Int Peace Matern &amp; Child Hlth Hosp, Sch Med, Dept Obstet &amp; Gynecol, Shanghai 200240, Peoples R China; [Cheung, Tak Hong] Chinese Univ Hong Kong, Prince Wales Hosp, Dept Obstet &amp; Gynaecol, Hong Kong, Peoples R China</t>
  </si>
  <si>
    <t>Chinese University of Hong Kong; Chinese University of Hong Kong; Shenzhen Technology University; Shanghai Jiao Tong University; Chinese University of Hong Kong; Prince of Wales Hospital</t>
  </si>
  <si>
    <t>Liu, YH (通讯作者)，Chinese Univ Hong Kong, T Stone Robot Inst, Hong Kong, Peoples R China.; Liu, YH (通讯作者)，Chinese Univ Hong Kong, Dept Mech &amp; Automat Engn, Hong Kong, Peoples R China.</t>
  </si>
  <si>
    <t>yhliu@mae.cuhk.edu.hk</t>
  </si>
  <si>
    <t>Wang, Zerui/R-3094-2018; Zhong, Fangxun/IXX-1386-2023</t>
  </si>
  <si>
    <t>Wu, Jiahao/0000-0002-1052-6060; LU, Bo/0000-0002-2858-1121; Guo, Dezhao/0000-0003-4996-3310</t>
  </si>
  <si>
    <t>Research Grants Council (RGC) of Hong Kong [T42-409/18-R, 14202918]; Shenzhen-HK Collaborative Development Zone; MultiScale Medical Robotics Centre, InnoHK; VC Fund of the T Stone Robotics Institute [4930745]; Project of the Shanghai Municipal Key Clinical Specialty [shslczdzk06302]; Project of the Science and Technology Commission of Shanghai Municipality [20550760600]; Project of the Science and Technology Commission of Shanghai Xuhui District [2020-018]</t>
  </si>
  <si>
    <t>Research Grants Council (RGC) of Hong Kong(Hong Kong Research Grants Council); Shenzhen-HK Collaborative Development Zone; MultiScale Medical Robotics Centre, InnoHK; VC Fund of the T Stone Robotics Institute; Project of the Shanghai Municipal Key Clinical Specialty; Project of the Science and Technology Commission of Shanghai Municipality; Project of the Science and Technology Commission of Shanghai Xuhui District</t>
  </si>
  <si>
    <t>This work was supported in part by the Research Grants Council (RGC) of Hong Kong under Grant T42-409/18-R and Grant 14202918; in part by the Shenzhen-HK Collaborative Development Zone; in part by the MultiScale Medical Robotics Centre, InnoHK; in part by the VC Fund 4930745 of the T Stone Robotics Institute; in part by the Project of the Shanghai Municipal Key Clinical Specialty under Grant shslczdzk06302; in part by the Project of the Science and Technology Commission of Shanghai Municipality under Grant 20550760600; and in part by the Project of the Science and Technology Commission of Shanghai Xuhui District under Grant 2020-018.</t>
  </si>
  <si>
    <t>Akrivos N, 2013, J ROBOT SURG, V7, P371, DOI 10.1007/s11701-013-0406-3; Martínez-Maestre MA, 2014, SURG INNOV, V21, P250, DOI 10.1177/1553350613492023; Blair S. M., 2015, BECKHOFF TWINCAT 3 S; Dombre E, 2004, LECT NOTES COMPUT SC, V3217, P1; Gao LM, 2017, IEEE INT C INT ROBOT, P3027, DOI 10.1109/IROS.2017.8206141; Hagn U., 2011, THESIS U HANNOVER HA; Jansen D, 2004, COMPUT CONTROL ENG J, V15, P16, DOI 10.1049/cce:20040104; Kuo CH, 2012, INT J MED ROBOT COMP, V8, P127, DOI 10.1002/rcs.453; Long JA, 2007, J ENDOUROL, V21, P911, DOI 10.1089/end.2006.0328; REICH H, 1989, J GYNECOL SURG, V5, P213, DOI 10.1089/gyn.1989.5.213; Rocco B, 2009, SCAND J SURG, V98, P72, DOI 10.1177/145749690909800202; Ruurda Jelle P, 2003, Comput Aided Surg, V8, P24, DOI 10.3109/10929080309146099; Sandoval J, 2017, IEEE INT C INT ROBOT, P4576, DOI 10.1109/IROS.2017.8206326; Sculpher M, 2004, BMJ-BRIT MED J, V328, P134, DOI 10.1136/bmj.37942.601331.EE; SICILIANO B, 1990, J INTELL ROBOT SYST, V3, P201, DOI 10.1007/BF00126069; Singh J. S., 2017, U.S. Patent, Patent No. 9532837; Su H., 2018, PROC IEEE ICRA WORKS, P1; Swan Kimberly, 2010, Surg Technol Int, V20, P215; Taylor RH, 2006, P IEEE, V94, P1652, DOI 10.1109/JPROC.2006.880669; Visco AG, 2008, OBSTET GYNECOL, V112, P1369, DOI 10.1097/AOG.0b013e31818f3c17; Von Pechmann W., 2010, U.S. Patent Appl., Patent No. 12584366; Voros S, 2010, IEEE-ASME T MECH, V15, P879, DOI 10.1109/TMECH.2010.2080683; Whiteman MK, 2008, AM J OBSTET GYNECOL, V198, DOI 10.1016/j.ajog.2007.05.039; Wu JH, 2020, IEEE INT C INT ROBOT, P3105, DOI [10.1109/IROS45743.2020.9340741, 10.1109/iros45743.2020.9340741]; Yang BH, 2019, IEEE T MED ROBOT BIO, V1, P206, DOI 10.1109/TMRB.2019.2949881; Yip H. M., 2014, ROBOT BIOMIMETICS, V1, P1, DOI 10.1186/s40638-014-0001-8; Yip HM, 2020, INT J MED ROBOT COMP, V16, DOI 10.1002/rcs.2103</t>
  </si>
  <si>
    <t>2576-3202</t>
  </si>
  <si>
    <t>IEEE T MED ROBOT BIO</t>
  </si>
  <si>
    <t>IEEE Trans. Med. Robotics Bionics</t>
  </si>
  <si>
    <t>10.1109/TMRB.2022.3181497</t>
  </si>
  <si>
    <t>http://dx.doi.org/10.1109/TMRB.2022.3181497</t>
  </si>
  <si>
    <t>6X9AP</t>
  </si>
  <si>
    <t>WOS:000896699400013</t>
  </si>
  <si>
    <t>Feng, YL; Zhang, K; Li, HY; Wang, JY</t>
  </si>
  <si>
    <t>Feng, Yanli; Zhang, Ke; Li, Haoyu; Wang, Jingyu</t>
  </si>
  <si>
    <t>A nonlinear robot joint friction compensation method including stick and sliding characteristics</t>
  </si>
  <si>
    <t>Robotics; Dynamic model; Joint friction; Parameter identification</t>
  </si>
  <si>
    <t>INDUSTRIAL ROBOT; TRAJECTORY GENERATION; MODEL IDENTIFICATION; COULOMB; DESIGN; LOAD; OPTIMIZATION; SYSTEMS; ARM</t>
  </si>
  <si>
    <t>PurposeDue to dynamic model is the basis of realizing various robot control functions, and it determines the robot control performance to a large extent, this paper aims to improve the accuracy of dynamic model for n-Degree of Freedom (DOF) serial robot. Design/methodology/approachThis paper exploits a combination of the link dynamical system and the friction model to create robot dynamic behaviors. A practical approach to identify the nonlinear joint friction parameters including the slip properties in sliding phase and the stick characteristics in presliding phase is presented. Afterward, an adaptive variable-step moving average method is proposed to effectively reduce the noise impact on the collected data. Furthermore, a radial basis function neural network-based friction estimator for varying loads is trained to compensate the nonlinear effects of load on friction during robot joint moving. FindingsExperiment validations are carried out on all the joints of a 6-DOF industrial robot. The experimental results of joint torque estimation demonstrate that the proposed strategy significantly improves the accuracy of the robot dynamic model, and the prediction effect of the proposed method is better than that of existing methods. Originality/valueThe proposed method extends the robot dynamic model with friction compensation, which includes the nonlinear effects of joint stick motion, joint sliding motion and load attached to the end-effector.</t>
  </si>
  <si>
    <t>[Feng, Yanli; Zhang, Ke; Li, Haoyu; Wang, Jingyu] Northwestern Polytech Univ, Sch Astronaut, Xian, Peoples R China; [Feng, Yanli] Xian Aerosp Precis Electromech Inst, Dept Res &amp; Dev, Xian, Peoples R China; [Li, Haoyu] Northwestern Polytech Univ, Res &amp; Dev Inst, Shenzhen, Peoples R China; [Wang, Jingyu] Northwestern Polytech Univ, Sch Astronaut, Sch Artificial Intelligence OPt &amp; Elect iOPEN, Xian, Peoples R China</t>
  </si>
  <si>
    <t>Northwestern Polytechnical University; Northwestern Polytechnical University; Northwestern Polytechnical University</t>
  </si>
  <si>
    <t>Li, HY (通讯作者)，Northwestern Polytech Univ, Sch Astronaut, Xian, Peoples R China.; Li, HY (通讯作者)，Northwestern Polytech Univ, Res &amp; Dev Inst, Shenzhen, Peoples R China.</t>
  </si>
  <si>
    <t>fengkaiyu5555@163.com; zhangke@nwpu.edu.cn; haoyuli@nwpu.edu.cn; jywang@nwpu.edu.cn</t>
  </si>
  <si>
    <t>Wang, Jingyu/GQH-5898-2022; LI, HAOYU/AAK-5564-2020</t>
  </si>
  <si>
    <t>Guangdong Basic and Applied Basic Research Foundation [2021A1515110359]; National Key Research and Development Program [2018YFB1305702]; Natural Science Basic Research Program of Shaanxi [2023-JC-QN-0677]; Shaanxi Key Research and Development Program [2021ZDLGY09-02]; Fundamental Research Funds for the Central Universities [G2023KY05102]</t>
  </si>
  <si>
    <t>Guangdong Basic and Applied Basic Research Foundation; National Key Research and Development Program(National Key Research &amp; Development Program of China); Natural Science Basic Research Program of Shaanxi; Shaanxi Key Research and Development Program; Fundamental Research Funds for the Central Universities(Fundamental Research Funds for the Central Universities)</t>
  </si>
  <si>
    <t>The authors are grateful to the editor, the associate editor and the anonymous referees for very helpful suggestions and comments. This work was partly supported by the funding of Guangdong Basic and Applied Basic Research Foundation under Grant No. 2021A1515110359, the National Key Research and Development Program under Grant No. 2018YFB1305702, the Natural Science Basic Research Program of Shaanxi under Grant No. 2023-JC-QN-0677, Shaanxi Key Research and Development Program under Grant No. 2021ZDLGY09-02 and the Fundamental Research Funds for the Central Universities under Grant No. G2023KY05102.</t>
  </si>
  <si>
    <t>ARMSTRONGHELOUVRY B, 1992, 1992 IEEE INTERNATIONAL CONF ON ROBOTICS AND AUTOMATION : PROCEEDINGS, VOLS 1-3, P1448, DOI 10.1109/ROBOT.1992.220147; Ayiz C, 2009, PROC IEEE INT SYMP, P966; Bahloul A, 2018, MED C CONTR AUTOMAT, P21, DOI 10.1109/MED.2018.8442630; Beerens R, 2022, IEEE T CONTR SYST T, V30, P294, DOI 10.1109/TCST.2021.3063420; Bittencourt AC, 2014, IEEE-ASME T MECH, V19, P1694, DOI 10.1109/TMECH.2013.2293001; Bittencourt AC, 2012, J DYN SYST-T ASME, V134, DOI 10.1115/1.4006589; BLIMAN PAJ, 1992, EUR J MECH A-SOLID, V11, P835; Briot S, 2015, MULTIBODY SYST DYN, V33, P3, DOI 10.1007/s11044-013-9403-6; Brunot M, 2018, IFAC PAPERSONLINE, V51, P431, DOI 10.1016/j.ifacol.2018.09.183; Brunot M, 2020, J DYN SYST-T ASME, V142, DOI 10.1115/1.4045430; Cheng HT, 2018, IND ROBOT, V45, P611, DOI 10.1108/IR-03-2018-0048; DEWIT CC, 1995, IEEE T AUTOMAT CONTR, V40, P419, DOI 10.1109/9.376053; Dupont P, 2002, IEEE T AUTOMAT CONTR, V47, P787, DOI 10.1109/TAC.2002.1000274; Elhami MR, 1997, AUTOMATICA, V33, P393, DOI 10.1016/S0005-1098(96)00183-5; Feng YL, 2022, J CONTROL DECIS, V9, P455, DOI 10.1080/23307706.2021.2020693; Gao LM, 2019, IND ROBOT, V46, P699, DOI 10.1108/IR-12-2018-0254; Gautier M, 2013, IEEE T CONTR SYST T, V21, P428, DOI 10.1109/TCST.2012.2185697; GOGOUSSIS A, 1993, J MECH DESIGN, V115, P231, DOI 10.1115/1.2919182; Gu Y, 2010, INTERNATIONAL CONFERENCE ON CONTROL, AUTOMATION AND SYSTEMS (ICCAS 2010), P1450; Guo MM, 2018, IND ROBOT, V45, P354, DOI 10.1108/IR-01-2018-0019; Hamon P, 2011, IEEE INT CONF ROBOT, P1077, DOI 10.1109/ICRA.2011.5980126; Hamon P, 2010, IEEE INT C INT ROBOT, P6187, DOI 10.1109/IROS.2010.5649189; Han Y, 2020, IEEE T ROBOT, V36, P1577, DOI 10.1109/TRO.2020.2990368; Hao RJ, 2016, IEEE T AUTOM SCI ENG, V13, P1399, DOI 10.1109/TASE.2015.2427743; Hensen RHA, 2002, IEEE T CONTR SYST T, V10, P191, DOI 10.1109/87.987064; Iwatani M, 2016, IEEE/SICE I S SYS IN, P45, DOI 10.1109/SII.2016.7843973; Janot A, 2014, IEEE T CONTR SYST T, V22, P1935, DOI 10.1109/TCST.2014.2299544; Janot A, 2014, IEEE T CONTR SYST T, V22, P132, DOI 10.1109/TCST.2013.2246163; Jie W, 2021, IEEE ACCESS, V9, P67117, DOI 10.1109/ACCESS.2021.3075697; Jin JF, 2015, ROBOT CIM-INT MANUF, V31, P21, DOI 10.1016/j.rcim.2014.06.004; Joukov V, 2015, IEEE INT C INT ROBOT, P3654, DOI 10.1109/IROS.2015.7353888; Kelly R, 2000, IEEE T INSTRUM MEAS, V49, P857, DOI 10.1109/19.863938; Kelly R, 2021, IEEE T CONTR SYST T, V29, P1877, DOI 10.1109/TCST.2020.3024134; Kennedy CW, 2005, IEEE-ASME T MECH, V10, P263, DOI 10.1109/TMECH.2005.848290; Kermani MR, 2007, IEEE T INSTRUM MEAS, V56, P2346, DOI 10.1109/TIM.2007.907957; Kubas K, 2021, MECCANICA, V56, P2293, DOI 10.1007/s11012-021-01358-8; Kucuk Serdar, 2016, 2016 Medical Technologies National Congress (TIPTEKNO), DOI 10.1109/TIPTEKNO.2016.7863076; Kucuk S, 2017, ROBOT CIM-INT MANUF, V48, P219, DOI 10.1016/j.rcim.2017.04.006; Kucuk S, 2016, COMPUT ELECTR ENG, V56, P634, DOI 10.1016/j.compeleceng.2016.07.012; Leboutet Q, 2021, APPL SCI-BASEL, V11, DOI 10.3390/app11094303; Lee SD, 2015, IEEE INT C INT ROBOT, P2392, DOI 10.1109/IROS.2015.7353701; Li Z., 2013, IFAC P VOLUMES, V46, P636, DOI 10.3182/20130410-3-CN-2034.00071; Liu G, 2004, MECHATRONICS, V14, P821, DOI 10.1016/j.mechatronics.2004.03.002; Liu GH, 2020, IND ROBOT, V47, P847, DOI 10.1108/IR-03-2020-0053; Liu YF, 2015, MECH SCI, V6, P15, DOI 10.5194/ms-6-15-2015; Marques F, 2021, MECH MACH THEORY, V166, DOI 10.1016/j.mechmachtheory.2021.104493; Marques F, 2016, NONLINEAR DYNAM, V86, P1407, DOI 10.1007/s11071-016-2999-3; Martínez-Rosas JC, 2015, INT J ROBOT AUTOM, V30, P1, DOI 10.2316/Journal.206.2015.1.206-3607; Riva MH, 2017, IEEE DECIS CONTR P; SIMON D, 1991, ROBOTICA, V9, P379, DOI 10.1017/S0263574700000552; Tian YZ, 2016, 2016 IEEE INTERNATIONAL CONFERENCE ON ROBOTICS AND BIOMIMETICS (ROBIO), P946, DOI 10.1109/ROBIO.2016.7866446; Urrea C, 2021, ARCH APPL MECH, V91, P1981, DOI 10.1007/s00419-020-01865-2; Wolf S, 2018, IEEE INT CONF ROBOT, P783; Xiao JL, 2018, INT J ADV ROBOT SYST, V15, DOI 10.1177/1729881418788992; Xijie Guo, 2018, 2018 IEEE International Conference on Mechatronics and Automation (ICMA), P2145, DOI 10.1109/ICMA.2018.8484475; Yerlikaya Ü, 2018, IEEE ASME INT C ADV, P91, DOI 10.1109/AIM.2018.8452306; Yihui Yao, 2020, 2020 IEEE International Conference on Mechatronics and Automation (ICMA), P413, DOI 10.1109/ICMA49215.2020.9233749; Young PC, 2015, AUTOMATICA, V52, P35, DOI 10.1016/j.automatica.2014.10.126; Zhang BB, 2020, ROBOT CIM-INT MANUF, V63, DOI 10.1016/j.rcim.2019.101923; Zhang SL, 2019, IEEE T IND INFORM, V15, P5204, DOI 10.1109/TII.2019.2900119; Zhang T, 2019, IND ROBOT, V46, P510, DOI 10.1108/IR-12-2018-0261; Zhang YD, 2021, IND ROBOT, V48, P454, DOI 10.1108/IR-10-2020-0232; Zhao W, 2023, IND ROBOT, V50, P376, DOI 10.1108/IR-01-2022-0021; Zhu QC, 2016, IEEE ICARM 2016 - 2016 INTERNATIONAL CONFERENCE ON ADVANCED ROBOTICS AND MECHATRONICS (ICARM), P414, DOI 10.1109/ICARM.2016.7606956</t>
  </si>
  <si>
    <t>AUG 9</t>
  </si>
  <si>
    <t>10.1108/IR-12-2022-0322</t>
  </si>
  <si>
    <t>http://dx.doi.org/10.1108/IR-12-2022-0322</t>
  </si>
  <si>
    <t>O1QR1</t>
  </si>
  <si>
    <t>WOS:001000328900001</t>
  </si>
  <si>
    <t>Tang, WB; Zhou, Y; Sun, HY; Zhang, YH; Liu, Y; Ding, ZH; Liu, J; He, JF</t>
  </si>
  <si>
    <t>Tang, Wenbing; Zhou, Yuan; Sun, Haiying; Zhang, Yuhong; Liu, Yang; Ding, Zuohua; Liu, Jing; He, Jifeng</t>
  </si>
  <si>
    <t>GAN-Based Robust Motion Planning for Mobile Robots Against Localization Attacks</t>
  </si>
  <si>
    <t>Robots; Collision avoidance; Robot sensing systems; Planning; Location awareness; Sensors; Mobile robots; Generative Adversarial Networks; Localization Attacks; Robust Motion Planning</t>
  </si>
  <si>
    <t>Motion planning (MP) is essential but challenging for mobile robots. Most of the existing MP methods, at each instant, compute an action based on the states of the robot and the surrounding obstacles, assuming that the robot's localization module is attack-free. Unfortunately, the localization module is vulnerable to sensor attacks, such as GPS spoofing attacks. In this letter, we propose a novel robust framework, GAN-MP, where a generative adversarial network (GAN) is exploited to mitigate the localization attacks, and the state-of-the-art MP methods are applied to generate collision-free actions. Specifically, GAN-MP aims to learn a Generator to compute the potential positions of the robot. Consequently, it can reserve the robot's benign states while correcting the attacked states. Hence, it is suitable for benign and attacked scenarios without any attack detector. In addition, GAN-MP is method-agnostic and can be easily integrated with any existing MP method. We instantiate GAN-MP with a deep reinforcement learning method to demonstrate its design and training processes. Comprehensive experiments show that GAN-MP can mitigate localization attacks and guarantee safe motion. We also demonstrate the robustness and generalization of GAN-MP.</t>
  </si>
  <si>
    <t>[Tang, Wenbing; Sun, Haiying; Liu, Jing; He, Jifeng] East China Normal Univ, Shanghai Key Lab Trustworthy Comp, Shanghai 200062, Peoples R China; [Zhou, Yuan; Liu, Yang] Nanyang Technol Univ, Sch Comp Sci &amp; Engn, Singapore 639798, Singapore; [Zhang, Yuhong] Huawei Technol, Shanghai 201206, Peoples R China; [Liu, Yang; Ding, Zuohua] Zhejiang Sci Tech Univ, Sch Informat Sci &amp; Technol, Hangzhou 310018, Peoples R China</t>
  </si>
  <si>
    <t>East China Normal University; Nanyang Technological University; Huawei Technologies; Zhejiang Sci-Tech University</t>
  </si>
  <si>
    <t>Liu, J (通讯作者)，East China Normal Univ, Shanghai Key Lab Trustworthy Comp, Shanghai 200062, Peoples R China.; Zhou, Y (通讯作者)，Nanyang Technol Univ, Sch Comp Sci &amp; Engn, Singapore 639798, Singapore.</t>
  </si>
  <si>
    <t>wenbingtang@hotmail.com; zhouyuan1130@163.com; hysun@sei.ecnu.edu.cn; john.zhangyh@huawei.com; yangliu@ntu.edu.sg; zouhuading@hotmail.com; jliu@sei.ecnu.edu.cn; jifeng@sei.ecnu.edu.cn</t>
  </si>
  <si>
    <t>Liu, Yang/D-2306-2013; Zhou, Yuan/AFR-5029-2022</t>
  </si>
  <si>
    <t>Tang, Wenbing/0000-0003-0125-1939; Liu, Yang/0000-0001-7300-9215; Zhou, Yuan/0000-0002-1583-7570</t>
  </si>
  <si>
    <t>National Key Research and Development [2019YFA0706404]; National Nature Science Foundation of China [61972150, 62132014]; Fundamental Research Funds for Central Universities; Academic Research Fund Tier 2 Ministry of Education in Singapore [MOE-T2EP20120-0004]; Zhejiang Provincial Key Research and the Development Program of China [2022C01045]</t>
  </si>
  <si>
    <t>National Key Research and Development(National Key Research &amp; Development Program of China); National Nature Science Foundation of China(National Natural Science Foundation of China (NSFC)); Fundamental Research Funds for Central Universities(Fundamental Research Funds for the Central Universities); Academic Research Fund Tier 2 Ministry of Education in Singapore(Ministry of Education, Singapore); Zhejiang Provincial Key Research and the Development Program of China</t>
  </si>
  <si>
    <t>This work was supported in part by National Key Research and Development under Grant 2019YFA0706404, in part by the National Nature Science Foundation of China under Grants 61972150 and 62132014, in part by the Fundamental Research Funds for Central Universities, in part by the Academic Research Fund Tier 2 Ministry of Education in Singapore under Grant MOE-T2EP20120-0004, and in part by the Zhejiang Provincial Key Research and the Development Program of China under Grant 2022C01045.</t>
  </si>
  <si>
    <t>[Anonymous], 2010, PROC ASEE SE SECT C; Caldarelli E, 2022, IEEE ROBOT AUTOM LET, V7, P8823, DOI 10.1109/LRA.2022.3187866; Chen CG, 2019, IEEE INT CONF ROBOT, P6015, DOI [10.1109/icra.2019.8794134, 10.1109/ICRA.2019.8794134]; Dash P, 2021, I C DEPEND SYS NETWO, P26, DOI 10.1109/DSN48987.2021.00020; Douthwaite JA, 2019, UNMANNED SYST, V7, P55, DOI 10.1142/S2301385019400065; Everett M, 2018, IEEE INT C INT ROBOT, P3052, DOI 10.1109/IROS.2018.8593871; Fei F, 2020, IEEE INT CONF ROBOT, P7358, DOI [10.1109/icra40945.2020.9196611, 10.1109/ICRA40945.2020.9196611]; Goodfellow I, 2020, COMMUN ACM, V63, P139, DOI 10.1145/3422622; Han XS, 2021, IEEE INT SYMP PARAL, P836, DOI 10.1109/ISPA-BDCloud-SocialCom-SustainCom52081.2021.00119; Jabbar A, 2021, ACM COMPUT SURV, V54, DOI 10.1145/3463475; Linling Xu, 2021, 2021 China Automation Congress (CAC), P3378, DOI 10.1109/CAC53003.2021.9728277; Liu QP, 2019, IEEE INT VEH SYM, P1583, DOI 10.1109/IVS.2019.8814161; Long PX, 2018, IEEE INT CONF ROBOT, P6252; Nichols H, 2022, IEEE ROBOT AUTOM LET, V7, P4267, DOI 10.1109/LRA.2022.3148464; Semnani SH, 2020, IEEE ROBOT AUTOM LET, V5, P3221, DOI 10.1109/LRA.2020.2974695; Suliman C., 2009, SCI B PETRU MAIOR U, V6, P75; Tang W., 2022, ATMOS CHEM PHYS, V41, P668; Trippel T, 2017, 2017 IEEE EUROPEAN SYMPOSIUM ON SECURITY AND PRIVACY (EUROS&amp;P), P3, DOI 10.1109/EuroSP.2017.42; van den Berg J, 2011, SPRINGER TRAC ADV RO, V70, P3; Weixian Shi, 2022, 2022 International Conference on Robotics and Automation (ICRA), P4750, DOI 10.1109/ICRA46639.2022.9812322; Wu KY, 2022, IEEE T IND ELECTRON, V69, P5342, DOI 10.1109/TIE.2021.3078353; Xu D., 2020, 23 INT S RES ATT INT, P349; Yeong D, 2021, SENSORS-BASEL, V21, DOI 10.3390/s21062140; Yu Fan Chen, 2017, 2017 IEEE International Conference on Robotics and Automation (ICRA), P285, DOI 10.1109/ICRA.2017.7989037; Zeng KX, 2018, PROCEEDINGS OF THE 27TH USENIX SECURITY SYMPOSIUM, P1527; Zhou Y, 2019, IEEE T SYST MAN CY-S, V49, P2636, DOI 10.1109/TSMC.2017.2750911</t>
  </si>
  <si>
    <t>10.1109/LRA.2023.3241807</t>
  </si>
  <si>
    <t>http://dx.doi.org/10.1109/LRA.2023.3241807</t>
  </si>
  <si>
    <t>9E1DQ</t>
  </si>
  <si>
    <t>WOS:000936534100013</t>
  </si>
  <si>
    <t>Zhang, XL; Huang, LQ; Niu, H</t>
  </si>
  <si>
    <t>Zhang, Xiuli; Huang, Liqun; Niu, Hao</t>
  </si>
  <si>
    <t>Structural design and stiffness matching control of bionic variable stiffness joint for human-robot collaboration</t>
  </si>
  <si>
    <t>BIOMIMETIC INTELLIGENCE AND ROBOTICS</t>
  </si>
  <si>
    <t>Variable stiffness joint; Bionic design; Human-robot collaboration; Stiffness matching; sEMG</t>
  </si>
  <si>
    <t>The physical compliance of interaction is an important requirement for safe and efficient collaboration between robots and humans, and the realization of human-robot compliance requires robot joints with variable stiffness similar to those of human joints. In this study, based on the tissue structure and driving principle of the human arm muscle ligament, a robot joint with variable stiffness is designed, consisting of an elastic belt and serial elastic actuator in parallel. The variable stiffness of the joint is realized by adjusting the tension length of the elastic belt. Surface electromyography (sEMG) signals of the human arm are used as the characterization quantity of joint stiffness to establish the pseudostiffness model of the elbow joint. The stiffness of the robot joints is adjusted in real-time to match the human arm stiffness based on the changes in sEMG signals of the human arm during operation. Real-time compliant interaction of human-robot collaboration is realized based on an end stiffness matching strategy. Additionally, to verify the effectiveness of the human joint stiffness matching-based compliance control strategy, a human-robot cooperative lifting experiment was designed. The bionic variable stiffness joint shows good stiffness adjustment, and the human-robot joint stiffness matching strategy based on human sEMG signals can improve the effectiveness and comfort of human-robot collaboration. (c) 2022 The Author(s). Published by Elsevier B.V. on behalf of Shandong University. This is an open access article under the CC BY-NC-ND license (http://creativecommons.org/licenses/by-nc-nd/4.0/).</t>
  </si>
  <si>
    <t>[Zhang, Xiuli; Niu, Hao] Beijing Jiaotong Univ, Sch Mech Elect &amp; Control Engn, Beijing 100044, Peoples R China; [Huang, Liqun] Beijing Xiaomi Mobile Software Co LTD, Beijing 100085, Peoples R China</t>
  </si>
  <si>
    <t>Beijing Jiaotong University</t>
  </si>
  <si>
    <t>Zhang, XL (通讯作者)，Beijing Jiaotong Univ, Sch Mech Elect &amp; Control Engn, Beijing 100044, Peoples R China.</t>
  </si>
  <si>
    <t>zhangxl@bjtu.edu.cn</t>
  </si>
  <si>
    <t>Science and Technology Innovation 2030-"Brain Science and Brain-like Research" Major Project, China [2021ZD0201403]</t>
  </si>
  <si>
    <t>Science and Technology Innovation 2030-"Brain Science and Brain-like Research" Major Project, China</t>
  </si>
  <si>
    <t>This work is supported by the Science and Technology Innovation 2030-"Brain Science and Brain-like Research" Major Project, China (2021ZD0201403) .</t>
  </si>
  <si>
    <t>ABB Robotics, 2022, The new era of robotic co-workers EB/OL; Ajoudani A, 2016, SPRINGER SER TOUCH, P151, DOI 10.1007/978-3-319-26706-7_10; Ajoudani A, 2012, INT J ROBOT RES, V31, P1642, DOI 10.1177/0278364912464668; Albu-Schäffer A, 2008, IEEE ROBOT AUTOM MAG, V15, P20, DOI 10.1109/MRA.2008.927979; Albu-Schäffer A, 2007, INT J ROBOT RES, V26, P23, DOI 10.1177/0278364907073776; DelPreto J, 2019, IEEE INT CONF ROBOT, P7906, DOI [10.1109/icra.2019.8794414, 10.1109/ICRA.2019.8794414]; Giusti Andrea, 2017, 2017 IEEE International Conference on Robotics and Automation (ICRA), P5281, DOI 10.1109/ICRA.2017.7989620; Guo L., 2015, Design Analysis and Experimental Study on Variable Stiffness of Flexible Robot Joint; Hagn U, 2008, IND ROBOT, V35, P324, DOI 10.1108/01439910810876427; Hu YB, 2016, IEEE ICARM 2016 - 2016 INTERNATIONAL CONFERENCE ON ADVANCED ROBOTICS AND MECHATRONICS (ICARM), P277, DOI 10.1109/ICARM.2016.7606932; Huang B., 2017, IEEE Trans. Syst. Man Cybern. A, P954; Huang TH, 2014, J INTELL ROBOT SYST, V74, P571, DOI 10.1007/s10846-013-9937-0; [黄沿江 Huang Yanjiang], 2021, [机器人, Robot], V43, P148; Jiang Z., 2019, APPL SCI-BASEL, V9, P5005, DOI DOI 10.3390/app9235005; Kim BS, 2012, IEEE T ROBOT, V28, P1145, DOI 10.1109/TRO.2012.2199649; Lakatos D., 2012, Springer Tracts in Advanced Robotics, V88; Liang F.X., 2016, Research on Human Hand Movement Pattern Recognition and Grasping Force Prediction Based on sEMG; Liang P., 2017, Research on Human Robot Motion Transfer Based on sEMG Signals; Liang PD, 2016, DISCRETE DYN NAT SOC, V2016, DOI 10.1155/2016/6897030; Marin AG, 2016, 2016 IEEE/RSJ INTERNATIONAL CONFERENCE ON INTELLIGENT ROBOTS AND SYSTEMS (IROS 2016), P3353, DOI 10.1109/IROS.2016.7759516; Osada M., 2010, 2010 10th IEEE-RAS International Conference on Humanoid Robots (Humanoids 2010), P174, DOI 10.1109/ICHR.2010.5686271; Peidong Liang, 2014, Advances in Autonomous Robotics Systems. 15th Annual Conference (TAROS 2014). Proceedings: LNCS 8717, P109, DOI 10.1007/978-3-319-10401-0_10; Sergi F, 2012, P IEEE RAS-EMBS INT, P1931, DOI 10.1109/BioRob.2012.6290271; Tsagarakis NG, 2009, IEEE INT CONF ROBOT, P1998; Universal Robots, 2022, Find the right 6 Axis Robot; Wang C., 2017, Research on sEMG -Based Prediction of Arm and Hand Stiffness and Humanoid Hand Variable Impedance Control; Yang ZL, 2016, NEUROCOMPUTING, V207, P568, DOI 10.1016/j.neucom.2016.05.038; [张秀丽 Zhang Xiuli], 2016, [机器人, Robot], V38, P385</t>
  </si>
  <si>
    <t>2097-0242</t>
  </si>
  <si>
    <t>2667-3797</t>
  </si>
  <si>
    <t>BIOMIM INTELL ROBOT</t>
  </si>
  <si>
    <t>Biomim. Intell. Robot.</t>
  </si>
  <si>
    <t>100084</t>
  </si>
  <si>
    <t>10.1016/j.birob.2022.100084</t>
  </si>
  <si>
    <t>http://dx.doi.org/10.1016/j.birob.2022.100084</t>
  </si>
  <si>
    <t>M0N4X</t>
  </si>
  <si>
    <t>WOS:001354598600004</t>
  </si>
  <si>
    <t>Liu, X; Wen, SH; Hu, YH; Han, F; Zhang, H; Karimi, HR</t>
  </si>
  <si>
    <t>Liu, Xin; Wen, Shuhuan; Hu, Yaohua; Han, Fei; Zhang, Hong; Karimi, Hamid Reza</t>
  </si>
  <si>
    <t>An active SLAM with multi-sensor fusion for snake robots based on deep reinforcement learning</t>
  </si>
  <si>
    <t>Snake robot; Structural design; SLAM; Path planning; Deep reinforcement learning</t>
  </si>
  <si>
    <t>Snake-like robots can imitate the movement patterns of animals in nature and enter the space that traditional robots cannot enter, which adapt to environments that humans cannot reach, and expand the field of human exploration. However, it is often challenging to realize autonomous navigation and simultaneously avoid obstacles under an unknown environment, that is, active SLAM (Simultaneous Localization and Mapping). This paper proposes an autonomous obstacle avoidance method combined with SLAM based on deep reinforcement learning for a wheeled snake robot by using a multi-sensor. Firstly, we design a modular wheeled snake robot structure with lightweight materials based on orthogonal joints and build a three-dimensional model of a snake robot in Gazebo. Secondly, the SLAM based on two-dimensional LiDAR and IMU is used to realize autonomous navigation under an unknown environment and detect obstacles. At the same time, a Deep Q-Learning-based path planning method of the snake robot is proposed to realize obstacles avoidance during navigation. Finally, simulation studies and experiments show that the designed snake-like robot can realize effective path planning and environmental mapping in environments with obstacles. The proposed active SLAM algorithm improves the success rate of snake-like robot path planning, has better obstacle avoidance ability for obstacles, and reduces the number of collisions compared with the traditional A* and the sampling-based RRT* algorithms.</t>
  </si>
  <si>
    <t>[Liu, Xin; Wen, Shuhuan; Hu, Yaohua; Han, Fei] Yanshan Univ, Engn Res Ctr, Minist Educ Intelligent Control Syst &amp; Intelligent, Qinhuangdao 066004, Peoples R China; [Liu, Xin; Wen, Shuhuan; Hu, Yaohua; Han, Fei] Yanshan Univ, Key Lab Ind Comp Control Engn, Qinhuangdao, Peoples R China; [Liu, Xin; Wen, Shuhuan; Hu, Yaohua; Han, Fei] Yanshan Univ, Key Lab Intelligent Rehabil &amp; Neuroregulat, Qinhuangdao, Hebei, Peoples R China; [Zhang, Hong] Southern Univ Sci &amp; Technol, Dept Elect &amp; Elect Engn, Shenzhen, Peoples R China; [Karimi, Hamid Reza] Politecn Milan, Dept Mech Engn, Milan, Italy</t>
  </si>
  <si>
    <t>Yanshan University; Yanshan University; Yanshan University; Southern University of Science &amp; Technology; Polytechnic University of Milan</t>
  </si>
  <si>
    <t>Wen, SH (通讯作者)，Yanshan Univ, Engn Res Ctr, Minist Educ Intelligent Control Syst &amp; Intelligent, Qinhuangdao 066004, Peoples R China.</t>
  </si>
  <si>
    <t>liuxin98@stumail.ysu.edu.cn; swen@ysu.edu.cn; hanfei@stumail.ysu.edu.cn; hzhang@sustech.edu.cn; hamidreza.karimi@polimi.it</t>
  </si>
  <si>
    <t>Karimi, Hamid Reza/Y-2403-2019</t>
  </si>
  <si>
    <t>Liu, Xin/0000-0002-7658-284X</t>
  </si>
  <si>
    <t>National Natural Science Foundation of China [62273296]; China Scholarship Council [202308130063]; Provincial Key Laboratory Performance Subsidy Project [22567612H]; Italian Ministry of University and Research [P2022EXP2 W]</t>
  </si>
  <si>
    <t>National Natural Science Foundation of China(National Natural Science Foundation of China (NSFC)); China Scholarship Council(China Scholarship Council); Provincial Key Laboratory Performance Subsidy Project; Italian Ministry of University and Research(Ministry of Education, Universities and Research (MIUR))</t>
  </si>
  <si>
    <t>The work is supported by the National Natural Science Foundation of China (No. 62273296) , the China Scholarship Council (No. 202308130063) , Provincial Key Laboratory Performance Subsidy Project (22567612H) , and the Italian Ministry of University and Research under grant 'Learning-based Model Predictive Control by Exploration and Exploitation in Uncertain Environments, Italy' (PRIN PNRR 2022 fund, ID P2022EXP2 W) .</t>
  </si>
  <si>
    <t>Fukushima H, 2021, IEEE T CONTR SYST T, V29, P2444, DOI 10.1109/TCST.2020.3043446; Grisetti G, 2005, IEEE INT CONF ROBOT, P2432; Haghshenas-Jaryani M, 2020, IEEE INT C INT ROBOT, P7507, DOI 10.1109/IROS45743.2020.9341256; HART PE, 1968, IEEE T SYST SCI CYB, VSSC4, P100, DOI 10.1109/TSSC.1968.300136; Hess W, 2016, IEEE INT CONF ROBOT, P1271, DOI 10.1109/ICRA.2016.7487258; Hirose S., 2004, P 2004 IEEE INT C RO, DOI [10.1109/robio.2004.1521742, DOI 10.1109/ROBIO.2004.1521742]; Huang W, 2023, IEEE-ASME T MECH, V28, P3284, DOI 10.1109/TMECH.2023.3256419; Jia YY, 2022, IEEE INT C INT ROBOT, P1231, DOI 10.1109/IROS47612.2022.9981749; Jia YY, 2021, IEEE ROBOT AUTOM LET, V6, P2319, DOI 10.1109/LRA.2021.3061372; Karaman S, 2011, INT J ROBOT RES, V30, P846, DOI 10.1177/0278364911406761; Khan Semab Neimat, 2021, Proceedings of 2021 International Conference on Artificial Intelligence (ICAI), P264, DOI 10.1109/ICAI52203.2021.9445200; LaValle SM, 1999, ICRA '99: IEEE INTERNATIONAL CONFERENCE ON ROBOTICS AND AUTOMATION, VOLS 1-4, PROCEEDINGS, P473, DOI 10.1109/ROBOT.1999.770022; Li DF, 2023, IEEE T IND INFORM, V19, P11929, DOI 10.1109/TII.2023.3254534; Li DF, 2023, IEEE T IND INFORM, V19, P8754, DOI 10.1109/TII.2022.3220846; Li DF, 2022, IEEE T IND ELECTRON, V69, P3831, DOI 10.1109/TIE.2021.3075851; Li W, 2021, IEEE T MED ROBOT BIO, V3, P257, DOI 10.1109/TMRB.2020.3045507; Liljeback P., 2012, Snake robots: modelling, mechatronics, and control; Liu L., 2024, IEEE Trans Ind Electron, P1; Liu P, 2024, IEEE INTERNET THINGS, V1; Liu X, 2024, IEEE T AUTOM SCI ENG, DOI 10.1109/TASE.2024.3376427; Long PX, 2017, IEEE ROBOT AUTOM LET, V2, P656, DOI 10.1109/LRA.2017.2651371; Ouyang WJ, 2019, FRONT INFORM TECH EL, V20, P32, DOI 10.1631/FITEE.1800554; Pritzel A., 2017, P MACHINE LEARNING R, P2827; Qin FT, 2022, IEEE INT C INT ROBOT, P1208, DOI 10.1109/IROS47612.2022.9981896; Richter F, 2022, IEEE T ROBOT, V38, P797, DOI 10.1109/TRO.2021.3104968; Sartoretti G, 2021, IEEE INT CONF ROBOT, P9276, DOI 10.1109/ICRA48506.2021.9561987; Shen DH, 2021, IEEE ROBOT AUTOM LET, V6, P3744, DOI 10.1109/LRA.2021.3061379; Shu X, 2023, IEEE ROBOT AUTOM LET, V8, P352, DOI 10.1109/LRA.2022.3226066; Sorokin I, 2015, Arxiv, DOI arXiv:1512.01693; Takagi Y, 2023, A kinematic -dual snake robot: Undulatory mobile robot driven by controllable side -thrust links, V90, DOI [10.1016/j.mechatronics.2022.102944, DOI 10.1016/J.MECHATRONICS.2022.102944]; Takanashi T, 2022, IEEE ROBOT AUTOM LET, V7, P10542, DOI 10.1109/LRA.2022.3194689; Takemori T, 2023, IEEE T ROBOT, V39, P437, DOI 10.1109/TRO.2022.3189224; Takemori T, 2021, IEEE T ROBOT, V37, P1696, DOI 10.1109/TRO.2021.3063438; Wang G, 2018, IEEE ROBOT AUTOM LET, V3, P4273, DOI 10.1109/LRA.2018.2864602; Wang LY, 2023, IEEE INT C INT ROBOT, P2362, DOI 10.1109/IROS55552.2023.10342404; Wen SH, 2021, APPL SOFT COMPUT, V110, DOI 10.1016/j.asoc.2021.107605; Wen SH, 2020, INTEL SERV ROBOT, V13, P263, DOI 10.1007/s11370-019-00310-w; Wen SH, 2015, ROBOT AUTON SYST, V72, P29, DOI 10.1016/j.robot.2015.04.003; Wu XD, 2010, MECHATRONICS, V20, P326, DOI 10.1016/j.mechatronics.2010.01.006; Xiu Y, 2023, IEEE-ASME T MECH, V28, P3167, DOI 10.1109/TMECH.2023.3254817; Yu Y., 2024, Neural Netw; Zhang D, 2024, ROBOTICA, V42, P947, DOI 10.1017/S0263574723001613; Zhao W, 2022, IEEE-ASME T MECH, V27, P3751, DOI 10.1109/TMECH.2021.3131766</t>
  </si>
  <si>
    <t>103248</t>
  </si>
  <si>
    <t>10.1016/j.mechatronics.2024.103248</t>
  </si>
  <si>
    <t>http://dx.doi.org/10.1016/j.mechatronics.2024.103248</t>
  </si>
  <si>
    <t>E2K0P</t>
  </si>
  <si>
    <t>WOS:001301330800001</t>
  </si>
  <si>
    <t>Tan, QL; Chen, YS; Liu, JH; Zou, KH; Yi, J; Liu, SC; Wang, Z</t>
  </si>
  <si>
    <t>Tan, Qinlin; Chen, Yishan; Liu, Jianhui; Zou, Kehan; Yi, Juan; Liu, Sicong; Wang, Zheng</t>
  </si>
  <si>
    <t>Underwater Crawling Robot With Hydraulic Soft Actuators</t>
  </si>
  <si>
    <t>FRONTIERS IN ROBOTICS AND AI</t>
  </si>
  <si>
    <t>underwater robot; soft robotics; untethered robot; crawling robot; hydraulic actuation</t>
  </si>
  <si>
    <t>Benthic operation plays a vital role in underwater applications, where crawling robots have advantages compared with turbine-based underwater vehicles, in locomotion accuracy, actuation efficiency, current resistance, and in carrying more payloads. On the other hand, soft robots are quickly trending in underwater robotic design, with their naturally sealed body structure and intrinsic compliance both desirable for the highly unstructured and corrosive underwater environment. However, the limitations resulting directly from the inherent compliance, in structural rigidity, actuation precision, and limited force exertion capability, have also restricted soft robots in underwater applications. To date soft robots are adopted mainly as grippers and manipulators for atraumatic sampling, rather than as locomotion platforms. In this work, we present a soft-robotic approach to designing underwater crawling robots, with three main innovations: 1) using rigid structural components to strategically reinforce the otherwise omni-directionally flexible soft actuators, drastically increasing their loading capability and actuation precision; 2) proposing a rigid-soft hybrid multi-joint leg design, with quasi-linear motion range and force exertion, while maintaining excellent passive impact compliance by exploiting the inherent flexibility of soft actuators; 3) developing a novel valve-free hydraulic actuation system with peristaltic pumps, achieving a compact, lightweight, and untethered underwater crawling robot prototype with a 5:1 payload-to-weight ratio and multi-gait capability. The prototype was tested for design verification and showcasing the advantages of the proposed hybrid mechanism and actuation approach.</t>
  </si>
  <si>
    <t>[Tan, Qinlin; Chen, Yishan; Liu, Jianhui; Zou, Kehan; Yi, Juan; Liu, Sicong; Wang, Zheng] Southern Univ Sci &amp; Technol, Dept Mech &amp; Energy Engn, Shenzhen, Peoples R China; [Yi, Juan; Liu, Sicong; Wang, Zheng] Southern Univ Sci &amp; Technol, Guangdong Prov Key Lab Human Augmentat &amp; Rehabil, Shenzhen, Peoples R China; [Yi, Juan; Liu, Sicong; Wang, Zheng] Southern Univ Sci &amp; Technol, Dept Mech &amp; Energy Engn, Shenzhen Key Lab Biomimet Robot &amp; Intelligent Sys, Shenzhen, Peoples R China</t>
  </si>
  <si>
    <t>Southern University of Science &amp; Technology; Southern University of Science &amp; Technology; Southern University of Science &amp; Technology</t>
  </si>
  <si>
    <t>Yi, J; Liu, SC; Wang, Z (通讯作者)，Southern Univ Sci &amp; Technol, Dept Mech &amp; Energy Engn, Shenzhen, Peoples R China.; Yi, J; Liu, SC; Wang, Z (通讯作者)，Southern Univ Sci &amp; Technol, Guangdong Prov Key Lab Human Augmentat &amp; Rehabil, Shenzhen, Peoples R China.; Yi, J; Liu, SC; Wang, Z (通讯作者)，Southern Univ Sci &amp; Technol, Dept Mech &amp; Energy Engn, Shenzhen Key Lab Biomimet Robot &amp; Intelligent Sys, Shenzhen, Peoples R China.</t>
  </si>
  <si>
    <t>yij3@sustech.edu.cn; liusc@sustech.edu.cn; wangz@sustech.edu.cn</t>
  </si>
  <si>
    <t>liu, jianhui/AAD-9729-2019; Chen, yishan/KIG-5120-2024; Wang, Zheng/AAN-4580-2020; Liu, Sicong/ABE-5109-2021</t>
  </si>
  <si>
    <t>Zou, Kehan/0009-0009-0142-3375; Liu, Sicong/0000-0002-1872-5283</t>
  </si>
  <si>
    <t>[Anonymous], 2014, Design, simulation, fabrication and planning of bio-inspired quadruped robot; Arienti A., 2013, 2013 OCEANS SAN DIEG, P1; Ballesteros JA, 2021, MOL BIOL EVOL, V38, P686, DOI 10.1093/molbev/msaa228; Calisti M, 2011, BIOINSPIR BIOMIM, V6, DOI 10.1088/1748-3182/6/3/036002; Cianchetti M, 2011, MAT SCI ENG C-MATER, V31, P1230, DOI 10.1016/j.msec.2010.12.004; Gong ZY, 2019, FRONT ROBOT AI, V6, DOI 10.3389/frobt.2019.00026; Ishida M, 2019, IEEE ROBOT AUTOM LET, V4, P4163, DOI 10.1109/LRA.2019.2931263; Ku KKK, 2009, IEEE J OCEANIC ENG, V34, P331, DOI 10.1109/JOE.2009.2014928; Kurumaya S, 2018, SOFT ROBOT, V5, P399, DOI 10.1089/soro.2017.0097; Liu SC, 2021, IEEE-ASME T MECH, V26, P2747, DOI 10.1109/TMECH.2020.3045476; Liu SC, 2021, FRONT ROBOT AI, V8, DOI 10.3389/frobt.2021.614623; Patterson ZJ, 2020, IEEE INT C INT ROBOT, P8758, DOI 10.1109/IROS45743.2020.9341008; Phillips BT, 2018, SCI REP-UK, V8, DOI 10.1038/s41598-018-33138-y; Rus D, 2015, NATURE, V521, P467, DOI 10.1038/nature14543; Shen Z, 2021, FRONT ROBOT AI, V7, DOI 10.3389/frobt.2020.616128; Shen Z, 2020, SOFT ROBOT, V7, P535, DOI 10.1089/soro.2019.0087; Shepherd RF, 2011, P NATL ACAD SCI USA, V108, P20400, DOI 10.1073/pnas.1116564108; Stilli A, 2014, IEEE INT C INT ROBOT, P2476, DOI 10.1109/IROS.2014.6942899; Stuart HS, 2014, IEEE INT CONF ROBOT, P6691, DOI 10.1109/ICRA.2014.6907847; Su YY, 2020, IEEE ROBOT AUTOM LET, V5, P3003, DOI 10.1109/LRA.2020.2974438; Walas K., 2013, J AUTOMATION MOBILE, V2, P26; Wang LL, 2020, SOFT ROBOT, V7, P198, DOI 10.1089/soro.2018.0135; Wang Z., 2015, HKIE Transactions, V22, P88, DOI DOI 10.1080/1023697X.2015.1038321; Yi J, 2018, SOFT ROBOT, V5, P81, DOI 10.1089/soro.2016.0079; Yim W, 2007, BIOINSPIR BIOMIM, V2, pS31, DOI 10.1088/1748-3182/2/2/S04; Zentner Lena, 2013, P451; Zhou JS, 2020, IEEE ROBOT AUTOM LET, V5, P1867, DOI 10.1109/LRA.2020.2969920; Zhou JS, 2018, 2018 IEEE INTERNATIONAL CONFERENCE ON SOFT ROBOTICS (ROBOSOFT), P412, DOI 10.1109/ROBOSOFT.2018.8404954</t>
  </si>
  <si>
    <t>2296-9144</t>
  </si>
  <si>
    <t>FRONT ROBOT AI</t>
  </si>
  <si>
    <t>Front. Robot. AI</t>
  </si>
  <si>
    <t>AUG 26</t>
  </si>
  <si>
    <t>688697</t>
  </si>
  <si>
    <t>10.3389/frobt.2021.688697</t>
  </si>
  <si>
    <t>http://dx.doi.org/10.3389/frobt.2021.688697</t>
  </si>
  <si>
    <t>XM4VR</t>
  </si>
  <si>
    <t>WOS:000728827300001</t>
  </si>
  <si>
    <t>Chen, G; Tu, JJ; Ti, XC; Hu, HS</t>
  </si>
  <si>
    <t>Chen, Gang; Tu, Jiajun; Ti, Xiaocong; Hu, Huosheng</t>
  </si>
  <si>
    <t>A Single-legged Robot Inspired by the Jumping Mechanism of Click Beetles and Its Hopping Dynamics Analysis</t>
  </si>
  <si>
    <t>single-legged hopping robots; hopping cycle; dynamics synthesis; multi-motion states; jumping mechanism; imitation of click beetles</t>
  </si>
  <si>
    <t>The click beetle can jump up with a hinge when it is on the dorsal side. This jumping mechanism is simple and suitable as an inspiration for designing a simple, small, and reliable hopping robot. We report a single-legged robot inspired by the jumping mechanism of click beetles. It is 85 mm high, 60 mm long, and 41 mm wide, and weighs about 49 g. The robot has good hopping performance that the hopping height is about 4 times - 4.3 times of its body height. It is capable for rescue missions that require to enter enclosed spaces through cracks and narrow channels. In addition, hopping dynamics of the robot is important to understand its jumping mechanism and improve the robot's hopping performance. But existing dynamic study does not complete the analysis including all stages in the hopping which are pre-hopping, take-off, and air-flying. We propose the decomposition method to study dynamics of the three stages separately, and synthesize them with related parameters. The dynamic synthesis of multi-motion states in a hopping cycle of the single-legged hopping robot is implemented. The hopping performance and dynamic synthesis theory of the robot are verified by simulations and experiments. Our study helps lay the foundation for design and hopping control of simple hopping robot systems.</t>
  </si>
  <si>
    <t>[Chen, Gang; Tu, Jiajun; Ti, Xiaocong] Zhejiang Sci Tech Univ, Fac Mech Engn &amp; Automat, Hangzhou 310018, Peoples R China; [Chen, Gang; Hu, Huosheng] Univ Essex, Sch Comp Sci &amp; Elect Engn, Colchester CO4 3SQ, CO, England</t>
  </si>
  <si>
    <t>Zhejiang Sci-Tech University; University of Essex</t>
  </si>
  <si>
    <t>Chen, G (通讯作者)，Zhejiang Sci Tech Univ, Fac Mech Engn &amp; Automat, Hangzhou 310018, Peoples R China.; Chen, G (通讯作者)，Univ Essex, Sch Comp Sci &amp; Elect Engn, Colchester CO4 3SQ, CO, England.</t>
  </si>
  <si>
    <t>gchen@zstu.edu.cn</t>
  </si>
  <si>
    <t>Hu, Huosheng/G-1758-2010; Chen, Gang/AEY-9039-2022</t>
  </si>
  <si>
    <t>National Natural Science Foundation of China [51875528, 41506116]; Zhejiang Povincial Natural Science Foundation of China [LY20E050018]; China Post-doctoral Science Foundation [2016M591991]; Science Foundation of Zhejiang Sci-Tech University (ZSTU) [17022183-Y]</t>
  </si>
  <si>
    <t>National Natural Science Foundation of China(National Natural Science Foundation of China (NSFC)); Zhejiang Povincial Natural Science Foundation of China; China Post-doctoral Science Foundation(China Postdoctoral Science Foundation); Science Foundation of Zhejiang Sci-Tech University (ZSTU)</t>
  </si>
  <si>
    <t>This work was financially supported by National Natural Science Foundation of China (Nos. 51875528 and 41506116), Zhejiang Povincial Natural Science Foundation of China (No. LY20E050018), China Post-doctoral Science Foundation (No. 2016M591991), and Science Foundation of Zhejiang Sci-Tech University (ZSTU) (No. 17022183-Y).</t>
  </si>
  <si>
    <t>Beck A, 2017, BIOINSPIRATION BIOMI; Bolmin Ophelia, 2017, Biomimetic and Biohybrid Systems. 6th International Conference, Living Machines 2017. Proceedings: LNAI 10384, P35, DOI 10.1007/978-3-319-63537-8_4; Bolmin O, 2019, J EXP BIOL, V222, DOI 10.1242/jeb.196683; Chen D S, 2016, ACTA MECH SINICA, V32, P2016; Chen DS, 2016, MECH MACH THEORY, V99, P117, DOI 10.1016/j.mechmachtheory.2015.12.012; Chen DS, 2015, J BIONIC ENG, V12, P418, DOI 10.1016/S1672-6529(14)60133-5; De Cubber G., 2013, P 7 INT WORKSHOP ROB; Desbiens AL, 2014, BIOINSPIR BIOMIM, V9, DOI 10.1088/1748-3182/9/2/025009; Evans MEG, 1972, J ZOOL, V167, P1972; Fiorini P, 2003, AUTON ROBOT, V14, P2003; Graichen K, 2015, CONTROL ENG PRACT, V42, P106, DOI 10.1016/j.conengprac.2015.05.005; Haldane DW, 2016, SCI ROBOT, V1, DOI 10.1126/scirobotics.aag2048; Haldane DW, 2016, 2016 IEEE/RSJ INTERNATIONAL CONFERENCE ON INTELLIGENT ROBOTS AND SYSTEMS (IROS 2016), P4757, DOI 10.1109/IROS.2016.7759699; Johnson AM, 2013, IEEE INT CONF ROBOT, P2568, DOI 10.1109/ICRA.2013.6630928; Jung GP, 2016, IEEE INT CONF ROBOT, P4680, DOI 10.1109/ICRA.2016.7487668; Kenneally G, 2016, IEEE ROBOTICS AUTOMA, V1, P2016; Kovac M., 2009, IROS 2009 IEEERSJ IN, P583, DOI DOI 10.1109/IROS.2009.5354005; Kumar G, 2013, ROBOTICS AUTONOMOUS, V61, P2013; Li F, 2012, MECHATRONICS, V22, P167, DOI 10.1016/j.mechatronics.2012.01.001; Lin Q, 2012, J NANJING U AERONAUT, V44, P2012; Nguyen Q, 2012, J BIONIC ENG, V9, P2012; Plecnik MM, 2017, J MECH ROBOT, V9, DOI 10.1115/1.4035117; Reddy N. S., 2011, Proceedings of the 2011 IEEE International Conference on Mechatronics and Automation (ICMA 2011), P1264, DOI 10.1109/ICMA.2011.5985843; Ribak G, 2012, FUNCTIONAL ECOLOGY, V26, P2012; Ribak G, 2013, BIOINSPIR BIOMIM, V8, DOI 10.1088/1748-3182/8/3/036004; Ribak G, 2011, PLOS ONE, V6, DOI 10.1371/journal.pone.0020871; Scarfogliero U, 2009, MECH MACH THEORY, V44, P2009; Scarfogliero U, 2007, IEEE INT CONF ROBOT, P467, DOI 10.1109/ROBOT.2007.363830; Song S G, 2013, J BEIJING U AERONAUT, V39, P2013; Vu H Q, 2016, IEEE-ASME T MECH, V21, P2016; Wang M, 2008, J BIONIC ENG, V5, P181, DOI 10.1016/S1672-6529(08)60023-2; Yang X F, 2018, TRIGGER CLICK BEETLE; Zaitsev V, 2015, BIOINSPIR BIOMIM, V10, DOI 10.1088/1748-3190/10/6/066012; Zhang J, 2011, IEEE T CONSUM ELECTR, V57, P2011; Zhang J, 2013, MECHATRONICS, V23, P1123, DOI 10.1016/j.mechatronics.2013.09.005; Zhang Y H, 2018, IEEE ACCESS, V6, P2018; Zhang ZQ, 2016, J BIONIC ENG, V13, P558, DOI 10.1016/S1672-6529(16)60328-1; Zhao JG, 2012, IEEE INT C INT ROBOT, P4274, DOI 10.1109/IROS.2012.6386293</t>
  </si>
  <si>
    <t>#04-01 CENCON I, 1 TANNERY RD, SINGAPORE 347719, SINGAPORE</t>
  </si>
  <si>
    <t>10.1007/s42235-020-0099-z</t>
  </si>
  <si>
    <t>http://dx.doi.org/10.1007/s42235-020-0099-z</t>
  </si>
  <si>
    <t>OT9CE</t>
  </si>
  <si>
    <t>hybrid</t>
  </si>
  <si>
    <t>WOS:000585811100001</t>
  </si>
  <si>
    <t>Xin, JJ; Wang, LC; Xu, K; Yang, C; Yin, BC</t>
  </si>
  <si>
    <t>Xin, Jianjia; Wang, Lichun; Xu, Kai; Yang, Chao; Yin, Baocai</t>
  </si>
  <si>
    <t>Learning Interaction Regions and Motion Trajectories Simultaneously From Egocentric Demonstration Videos</t>
  </si>
  <si>
    <t>Computer vision for automation; dataset for robotic vision; deep learning for visual perception</t>
  </si>
  <si>
    <t>Learning to interact with objects is significant for robots to integrate into human environments. When the interaction semantic is definite, manually guiding the manipulator is a commonly used method to teach robots how to interact with objects. However, the learning results are robot-dependent because the mechanical parameters are different for different robots, which means the learning process must be executed again. Moreover, during the manual guiding process, operators are responsible for recognizing the region being contacted and providing expert motion programming, which limits the robot's intelligence. To enhance the level of automation in object interaction for robots, this letter proposes IRMT-Net (Interaction Region and Motion Trajectory prediction Network) to predict the interaction region and motion trajectory simultaneously based on images. IRMT-Net achieves state-of-the-art interaction region prediction results on Epic-kitchens dataset, generates reasonable motion trajectories and can support robot interaction in actual situations.</t>
  </si>
  <si>
    <t>[Xin, Jianjia; Wang, Lichun; Xu, Kai; Yang, Chao; Yin, Baocai] Beijing Univ Technol, Beijing Artificial Intelligence Inst, Fac Informat Technol, Beijing Key Lab Multimedia &amp; Intelligent Software, Beijing 100124, Peoples R China</t>
  </si>
  <si>
    <t>Beijing University of Technology</t>
  </si>
  <si>
    <t>Wang, LC (通讯作者)，Beijing Univ Technol, Beijing Artificial Intelligence Inst, Fac Informat Technol, Beijing Key Lab Multimedia &amp; Intelligent Software, Beijing 100124, Peoples R China.</t>
  </si>
  <si>
    <t>xinjianjia@emails.bjut.edu.cn; wanglc@bjut.edu.cn; xukai@emails.bjut.edu.cn; yangchaoyc@emails.bjut.edu.cn; ybc@bjut.edu.cn</t>
  </si>
  <si>
    <t>Wang, Lichun/F-2735-2012</t>
  </si>
  <si>
    <t>Xin, Jianjia/0000-0002-5156-2498; Xu, Kai/0000-0002-4334-2444; Yang, Chao/0000-0002-2961-2129</t>
  </si>
  <si>
    <t>National Key Ramp;D Program of China [2021ZD0111902]; National Natural Science Foundation of China [U21B2038, 61876012, 62172022]; Foundation for China University Industry-University Research Innovation [2021JQR023]; National Key Ramp;D Program of China [2021ZD0111902]; National Natural Science Foundation of China [U21B2038, 61876012, 62172022]; Foundation for China University Industry-University Research Innovation [2021JQR023]</t>
  </si>
  <si>
    <t>National Key Ramp;D Program of China; National Natural Science Foundation of China(National Natural Science Foundation of China (NSFC)); Foundation for China University Industry-University Research Innovation; National Key Ramp;D Program of China; National Natural Science Foundation of China(National Natural Science Foundation of China (NSFC)); Foundation for China University Industry-University Research Innovation</t>
  </si>
  <si>
    <t>This work was supported inpart by the National Key R&amp;D Program of China under Grant 2021ZD0111902,in part by the National Natural Science Foundation of China under Grants U21B2038, 61876012, and 62172022, and in part by the Foundation for China University Industry-University Research Innovation under Grant 2021JQR023</t>
  </si>
  <si>
    <t>Nguyen A, 2016, 2016 IEEE/RSJ INTERNATIONAL CONFERENCE ON INTELLIGENT ROBOTS AND SYSTEMS (IROS 2016), P2765, DOI 10.1109/IROS.2016.7759429; Argall BD, 2009, ROBOT AUTON SYST, V57, P469, DOI 10.1016/j.robot.2008.10.024; Blin F, 2016, LANG STUD SCI ENGINE, V2, P41, DOI 10.1075/lsse.2.03bli; Bylinskii Z, 2019, IEEE T PATTERN ANAL, V41, P740, DOI 10.1109/TPAMI.2018.2815601; Caccavale R, 2019, AUTON ROBOT, V43, P1291, DOI 10.1007/s10514-018-9706-9; Chaudhary K, 2018, IEEE INT C INT ROBOT, P3096, DOI 10.1109/IROS.2018.8593617; Chen WB, 2021, INT J COMPUT COMMUN, V16, DOI 10.15837/ijccc.2021.2.4112; Chu FJ, 2019, IEEE ROBOT AUTOM LET, V4, P1140, DOI 10.1109/LRA.2019.2894439; Cornia M, 2016, INT C PATT RECOG, P3488, DOI 10.1109/ICPR.2016.7900174; Damen D, 2018, LECT NOTES COMPUT SC, V11208, P753, DOI 10.1007/978-3-030-01225-0_44; Duque DA, 2019, ROBOT CIM-INT MANUF, V57, P292, DOI 10.1016/j.rcim.2018.12.007; Fang K, 2018, PROC CVPR IEEE, P2139, DOI 10.1109/CVPR.2018.00228; Fitzgerald T, 2019, AAMAS '19: PROCEEDINGS OF THE 18TH INTERNATIONAL CONFERENCE ON AUTONOMOUS AGENTS AND MULTIAGENT SYSTEMS, P1350; Hassanin M, 2022, ACM COMPUT SURV, V54, DOI 10.1145/3446370; He KM, 2016, PROC CVPR IEEE, P770, DOI 10.1109/CVPR.2016.90; Huang YF, 2018, LECT NOTES COMPUT SC, V11208, P789, DOI 10.1007/978-3-030-01225-0_46; Judd T, 2009, IEEE I CONF COMP VIS, P2106, DOI 10.1109/ICCV.2009.5459462; Kingma D.P., 2014, P ICLR POST BANFF AB; Kuan F, 2020, INT J ROBOT RES, V39, P202, DOI 10.1177/0278364919872545; Kummerer M, 2016, Arxiv, DOI [arXiv:1610.01563, DOI 10.48550/ARXIV.1610.01563]; Luo HC, 2021, Arxiv, DOI arXiv:2108.05675; Mo Kaichun, 2021, P IEEE CVF INT C COM, P6813; Myers A, 2015, IEEE INT CONF ROBOT, P1374, DOI 10.1109/ICRA.2015.7139369; Nagarajan T, 2019, IEEE I CONF COMP VIS, P8687, DOI 10.1109/ICCV.2019.00878; Ota Kei, 2023, 2023 IEEE International Conference on Robotics and Automation (ICRA), P7272, DOI 10.1109/ICRA48891.2023.10160575; Pan JT, 2018, Arxiv, DOI arXiv:1701.01081; Ren SQ, 2015, ADV NEUR IN, V28, DOI 10.1109/TPAMI.2016.2577031; Sawatzky J, 2017, PROC CVPR IEEE, P5197, DOI 10.1109/CVPR.2017.552; Shan D, 2020, PROC CVPR IEEE, P9866, DOI 10.1109/CVPR42600.2020.00989; SWAIN MJ, 1991, INT J COMPUT VISION, V7, P11, DOI 10.1007/BF00130487; Do TT, 2018, IEEE INT CONF ROBOT, P5882, DOI 10.1109/ICRA.2018.8460902; Vaswani A, 2017, ADV NEUR IN, V30; Wang YP, 2020, ACMIEEE INT CONF HUM, P639, DOI 10.1145/3319502.3374820; Wu R., 2022, P INT C LEARN REPR; Xu ZJ, 2022, IEEE ROBOT AUTOM LET, V7, P2447, DOI 10.1109/LRA.2022.3142397; Zhao X, 2020, NEURAL COMPUT APPL, V32, P14321, DOI 10.1007/s00521-019-04336-0; Zorina K, 2022, IEEE ROBOT AUTOM LET, V7, P438, DOI 10.1109/LRA.2021.3127238</t>
  </si>
  <si>
    <t>10.1109/LRA.2023.3301307</t>
  </si>
  <si>
    <t>http://dx.doi.org/10.1109/LRA.2023.3301307</t>
  </si>
  <si>
    <t>R5BW9</t>
  </si>
  <si>
    <t>WOS:001064512300001</t>
  </si>
  <si>
    <t>Liu, XL; Cao, ZQ; Yu, YY; Ren, GL; Yu, JZ; Tan, M</t>
  </si>
  <si>
    <t>Liu, Xilong; Cao, Zhiqiang; Yu, Yingying; Ren, Guangli; Yu, Junzhi; Tan, Min</t>
  </si>
  <si>
    <t>Robot Navigation Based on Situational Awareness</t>
  </si>
  <si>
    <t>Navigation; Robots; Robot sensing systems; Fitting; Sensors; Computational modeling; Three-dimensional displays; Path perception; robot navigation; situational awareness fitting network</t>
  </si>
  <si>
    <t>SLAM; MAP; VERSATILE; ROBUST</t>
  </si>
  <si>
    <t>Autonomous navigation for mobile robots is a prerequisite to complete the tasks. In this article, we propose a novel navigation method based on situational awareness. The scene predictor, scene interpreter and the topological map-based planner are the main components, where the scene interpreter is used to realize the mapping of perception information, and the scene predictor predicts the information in the neighborhood of current position. The basic idea of this research is the feeling of path. Based on the definitions of path and the amount of perception, the situational awareness fitting network is designed as the scene interpreter, and the position of the robot in a path can be implicitly described by a situational awareness value. With the global guidance of the planner, the robot achieves navigation. The proposed navigation method does not rely on Cartesian-based global position and its effectiveness is verified by simulations and experiments.</t>
  </si>
  <si>
    <t>[Liu, Xilong; Cao, Zhiqiang; Yu, Yingying; Ren, Guangli; Tan, Min] Chinese Acad Sci, Inst Automat, State Key Lab Management &amp; Control Complex Syst, Beijing 100190, Peoples R China; [Liu, Xilong; Cao, Zhiqiang; Yu, Yingying; Ren, Guangli; Tan, Min] Univ Chinese Acad Sci, Sch Artificial Intelligence, Beijing 100049, Peoples R China; [Yu, Junzhi] Peking Univ, State Key Lab Turbulence &amp; Complex Syst, Dept Mech &amp; Engn Sci, BIC ESAT,Coll Engn, Beijing 100871, Peoples R China</t>
  </si>
  <si>
    <t>Chinese Academy of Sciences; Institute of Automation, CAS; Chinese Academy of Sciences; University of Chinese Academy of Sciences, CAS; Peking University</t>
  </si>
  <si>
    <t>Cao, ZQ (通讯作者)，Chinese Acad Sci, Inst Automat, State Key Lab Management &amp; Control Complex Syst, Beijing 100190, Peoples R China.</t>
  </si>
  <si>
    <t>zhiqiang.cao@ia.ac.cn</t>
  </si>
  <si>
    <t>yu, yingying/GRR-7851-2022; Yu, Junzhi/A-7876-2010</t>
  </si>
  <si>
    <t>Cao, Zhiqiang/0000-0003-1801-3363; Yu, Yingying/0000-0002-4668-7798; Yu, Junzhi/0000-0002-6347-572X; Ren, Guangli/0000-0001-8300-3984</t>
  </si>
  <si>
    <t>National Natural Science Foundation of China [62073322, 61633020, 61973302, 61633017]</t>
  </si>
  <si>
    <t>This work was supported in part by the National Natural Science Foundation of China under Grant 62073322, Grant 61633020, Grant 61973302, and Grant 61633017.</t>
  </si>
  <si>
    <t>Bosse M, 2009, IEEE INT CONF ROBOT, P4244; Chen QY, 2019, APPL SCI-BASEL, V9, DOI 10.3390/app9224869; Chin WH, 2019, IEEE T COGN DEV SYST, V11, P210, DOI 10.1109/TCDS.2018.2875309; Endres F, 2014, IEEE T ROBOT, V30, P177, DOI 10.1109/TRO.2013.2279412; Glocker B, 2015, IEEE T VIS COMPUT GR, V21, P571, DOI 10.1109/TVCG.2014.2360403; Gupta S, 2017, PROC CVPR IEEE, P7272, DOI 10.1109/CVPR.2017.769; Hornung A, 2013, AUTON ROBOT, V34, P189, DOI 10.1007/s10514-012-9321-0; Kempka M, 2016, IEEE CONF COMPU INTE; Kendall A, 2015, IEEE I CONF COMP VIS, P2938, DOI 10.1109/ICCV.2015.336; Kim Y, 2018, IEEE T IND ELECTRON, V65, P3346, DOI 10.1109/TIE.2017.2752137; Li RH, 2018, IEEE T AUTOM SCI ENG, V15, P651, DOI 10.1109/TASE.2017.2664920; Milford M, 2010, INT J ROBOT RES, V29, P1131, DOI 10.1177/0278364909340592; Milford MJ, 2008, IEEE T ROBOT, V24, P1038, DOI 10.1109/TRO.2008.2004520; Montiel O, 2015, J INTELL ROBOT SYST, V79, P237, DOI 10.1007/s10846-014-0124-8; Moravec H., 1985, P IEEE INT C ROB AUT, V2, P116, DOI DOI 10.1109/ROBOT.1985.1087316; Mur-Artal R, 2015, IEEE T ROBOT, V31, P1147, DOI 10.1109/TRO.2015.2463671; Pfister ST, 2003, IEEE INT CONF ROBOT, P1304; Qin T, 2018, IEEE T ROBOT, V34, P1004, DOI 10.1109/TRO.2018.2853729; Savinov Nikolay, 2018, P 6 INT C LEARN REPR; Shim VA, 2014, IEEE INT C INT ROBOT, P2639, DOI 10.1109/IROS.2014.6942923; Talbot B, 2021, IEEE T COGN DEV SYST, V13, P791, DOI 10.1109/TCDS.2020.2993855; Tang HJ, 2018, IEEE T COGN DEV SYST, V10, P751, DOI 10.1109/TCDS.2017.2776965; Walch F, 2017, IEEE I CONF COMP VIS, P627, DOI 10.1109/ICCV.2017.75; Whelan T, 2016, INT J ROBOT RES, V35, P1697, DOI 10.1177/0278364916669237; Yu YY, 2018, INT J ADV ROBOT SYST, V15, DOI 10.1177/1729881418759107; Zhang G, 2015, IEEE T ROBOT, V31, P1364, DOI 10.1109/TRO.2015.2489498; Zhang J., 2014, P ROB SCI SYST BERK, P1; Zhu YK, 2017, INT CONF ACOUST SPEE, P5335, DOI 10.1109/ICASSP.2017.7953175; Zuo XX, 2017, IEEE INT C INT ROBOT, P1775, DOI 10.1109/IROS.2017.8205991</t>
  </si>
  <si>
    <t>10.1109/TCDS.2021.3075862</t>
  </si>
  <si>
    <t>http://dx.doi.org/10.1109/TCDS.2021.3075862</t>
  </si>
  <si>
    <t>4K9EP</t>
  </si>
  <si>
    <t>WOS:000852243600011</t>
  </si>
  <si>
    <t>Sun, ZY; Yang, H; Ma, YF; Wang, X; Mo, Y; Li, H; Jiang, ZH</t>
  </si>
  <si>
    <t>Sun, Zeyuan; Yang, Hong; Ma, Yifan; Wang, Xin; Mo, Yang; Li, Hui; Jiang, Zhihong</t>
  </si>
  <si>
    <t>BIT-DMR: A Humanoid Dual-Arm Mobile Robot for Complex Rescue Operations</t>
  </si>
  <si>
    <t>Tracked robots; modular tracks; cooperative robots; humanoid manipulator; rescue robots; man-in-the-loop</t>
  </si>
  <si>
    <t>Using robots to assist or even replace rescuers for searching and rescuing has always been a research hotspot. Robots that can carry out dexterous operations at the scene are of great significance to reduce the life threat of rescue workers. Aiming at the characteristics of narrow space and frequent physical interaction in rescue scene, a dual-arm mobile robot BIT-DMR composed of humanoid upper body and tracked mobile platform is developed in this letter. The main work is as follows: a) A high-performance lightweight and heavy payload human-machine cooperative manipulator is developed, which has a slender shape and a large flexible workspace, improving the operation ability of the robot in complex rescue environment. b) A highly integrated tracked mobile platform is developed, which can change a variety of forms leading to a high trafficability in complex terrain. The flexibility of BIT-DMR to carry out rescue operation is verified by a series of experiments like payload testing, mobile platform performance, obstacle removing, door opening and casualty rescuing. This letter provides technical reserves for robots to assist or replace human beings to carry out rescue operations at the scene.</t>
  </si>
  <si>
    <t>[Sun, Zeyuan; Ma, Yifan; Wang, Xin; Li, Hui; Jiang, Zhihong] Beijing Inst Technol, Sch Mechatron Engn, Beijing 100081, CO, Peoples R China; [Yang, Hong] China Acad Space Technol, Inst Manned Spacecraft Syst Engn, Beijing 100080, Peoples R China; [Mo, Yang] Hunan Univ, Coll Elect &amp; Informat Engn, Natl Engn Lab Robot Visual Percept &amp; Control Tech, Changsha 410082, Hunan, Peoples R China</t>
  </si>
  <si>
    <t>Beijing Institute of Technology; Hunan University</t>
  </si>
  <si>
    <t>Li, H; Jiang, ZH (通讯作者)，Beijing Inst Technol, Sch Mechatron Engn, Beijing 100081, CO, Peoples R China.</t>
  </si>
  <si>
    <t>sunzeyuan222@foxmail.com; yanghong55@gmail.com; 3120200159@bit.edu.cn; xinw088@gmail.com; moyang602@gmail.com; lihui2011@bit.edu.cn; jiangzhihong@bit.edu.cn</t>
  </si>
  <si>
    <t>mo, yang/GLT-3244-2022</t>
  </si>
  <si>
    <t>National Key Research and Development Program of China [2018YFB1305300]; National Natural Science Foundation of China [61733001, 61873039, U1713215, U1913211, U2013602]</t>
  </si>
  <si>
    <t>National Key Research and Development Program of China(National Key Research &amp; Development Program of China); National Natural Science Foundation of China(National Natural Science Foundation of China (NSFC))</t>
  </si>
  <si>
    <t>Manuscript received July 29, 2021; accepted November 14, 2021. Date of publication November 30, 2021; date of current version December 20, 2021. This letter was recommended for publication by Associate Editor H. C. Lin and Editor A. Kheddar upon evaluation of the reviewers' comments. This work was supported in part by the National Key Research and Development Program of China under Grant 2018YFB1305300, in part by the National Natural Science Foundation of China underGrants 61733001, 61873039, U1713215, U1913211, and U2013602. (Corresponding authors: Hui Li; Zhihong Jiang.)</t>
  </si>
  <si>
    <t>Albu-Schäffer A, 2007, IND ROBOT, V34, P376, DOI 10.1108/01439910710774386; Asfour T, 2019, IEEE ROBOT AUTOM MAG, V26, P108, DOI 10.1109/MRA.2019.2941246; Borst C, 2009, IEEE INT CONF ROBOT, P2572; Buys K, 2011, IEEE INT C INT ROBOT, P3031, DOI 10.1109/IROS.2011.6048562; Campeau-Lecours A., 2019, Rapid Automation: Concepts, Methodologies, Tools, and Applications, P693; Choi B, 2019, J FIELD ROBOT, V36, P656, DOI 10.1002/rob.21843; Delmerico J, 2019, J FIELD ROBOT, V36, P1171, DOI 10.1002/rob.21887; Gilbert GR, 2010, US DEP DEFENSE RES R; Halme A, 2003, INT J ROBOT RES, V22, P627, DOI 10.1177/02783649030227011; Haynes GC, 2017, J FIELD ROBOT, V34, P281, DOI 10.1002/rob.21696; Ito Y, 2014, IEEE INT CONF ROBOT, P3433, DOI 10.1109/ICRA.2014.6907353; Jiang ZH, 2021, IMAGE VISION COMPUT, V108, DOI 10.1016/j.imavis.2021.104127; Jung T, 2018, IEEE T ROBOT, V34, P1, DOI 10.1109/TRO.2017.2776287; Kaneko K, 2019, IEEE ROBOT AUTOM LET, V4, P1431, DOI 10.1109/LRA.2019.2896465; Kashiri N, 2019, IEEE ROBOT AUTOM LET, V4, P1595, DOI 10.1109/LRA.2019.2896758; Katyal KD, 2014, IEEE INT C INT ROBOT, P1874, DOI 10.1109/IROS.2014.6942809; KUKA, KUKA; Ministry of housing and urban rural development of the people's Republic of China, 2014, GB500162014 MIN HOUS; Mo Y, 2020, SCI CHINA TECHNOL SC, V63, P14, DOI 10.1007/s11431-019-9542-5; Murphy RR, 2016, SPRINGER HANDBOOK OF ROBOTICS, P1577; Rader S, 2016, IEEE-RAS INT C HUMAN, P523, DOI 10.1109/HUMANOIDS.2016.7803325; Schmaus P, 2018, IEEE ROBOT AUTOM LET, V3, P3836, DOI 10.1109/LRA.2018.2856906; Schwarz M, 2017, J FIELD ROBOT, V34, P400, DOI 10.1002/rob.21677; Tsagarakis NG, 2017, J FIELD ROBOT, V34, P1225, DOI 10.1002/rob.21702; Urata J, 2010, IEEE INT C INT ROBOT, P4497, DOI 10.1109/IROS.2010.5649683</t>
  </si>
  <si>
    <t>10.1109/LRA.2021.3131379</t>
  </si>
  <si>
    <t>http://dx.doi.org/10.1109/LRA.2021.3131379</t>
  </si>
  <si>
    <t>XS9IN</t>
  </si>
  <si>
    <t>WOS:000733213200002</t>
  </si>
  <si>
    <t>Yang, CG; Mi, L; Liu, XB; Xia, YQ; Qiang, T; Lin, H</t>
  </si>
  <si>
    <t>Yang Chuangui; Mi Liang; Liu Xingbao; Xia Yangqiu; Qiang Teng; Lin Han</t>
  </si>
  <si>
    <t>Uncertainty evaluation of measurement of orientation repeatability for industrial robots</t>
  </si>
  <si>
    <t>Industrial robot; Monte Carlo method; Uncertainty of measurement; Orientation repeatability</t>
  </si>
  <si>
    <t>ISO</t>
  </si>
  <si>
    <t>Purpose This paper aims to propose a reasonable method to evaluate uncertainty of measurement of industrial robots' orientation repeatability and solve the non-linear problem existing in its evaluation procedure. Design/methodology/approach Firstly, a measurement model of orientation repeatability, based on laser tracker, is established. Secondly, some factors, influencing the measurement result of orientation repeatability, are identified, and their probability distribution functions are modelled. Thirdly, based on Monte Carlo method, an uncertainty evaluation model and algorithm of measurement of industrial robot's orientation repeatability are built. Finally, an industrial robot is taken as the research object to validate the rationality of proposed method. Findings Results show that the measurement model of orientation repeatability of industrial robot is non-linear, and the proposed method can reasonably and objectively estimate uncertainty of measurement of industrial robots' orientation repeatability. Originality/value This paper, based on Monte Carlo method and experimental work, proposes an uncertainty evaluation method of measurement of industrial robots' orientation repeatability which can solve the non-linear problem and provide a reasonable and objective evaluation. And the stochastic ellipsoid approach is firstly taken to model the repeatability of laser tracker. Additionally, this research is beneficial to decide whether the orientation repeatability of the industrial robot meets its requirements.</t>
  </si>
  <si>
    <t>[Yang Chuangui; Mi Liang; Liu Xingbao; Xia Yangqiu; Qiang Teng; Lin Han] China Acad Engn Phys, Inst Machinery Mfg Technol, Mianyang, Sichuan, Peoples R China; [Yang Chuangui; Mi Liang; Liu Xingbao; Xia Yangqiu; Qiang Teng; Lin Han] Natl Machine Tool Prod Qual Supervis Testing Ctr, Mianyang, Sichuan, Peoples R China</t>
  </si>
  <si>
    <t>Chinese Academy of Engineering Physics</t>
  </si>
  <si>
    <t>Mi, L (通讯作者)，China Acad Engn Phys, Inst Machinery Mfg Technol, Mianyang, Sichuan, Peoples R China.; Mi, L (通讯作者)，Natl Machine Tool Prod Qual Supervis Testing Ctr, Mianyang, Sichuan, Peoples R China.</t>
  </si>
  <si>
    <t>mibolt@foxmail.com</t>
  </si>
  <si>
    <t>liu, xingbao/KOD-7061-2024</t>
  </si>
  <si>
    <t>Science Challenge Project of China [TZ2018006-0104]</t>
  </si>
  <si>
    <t>Science Challenge Project of China</t>
  </si>
  <si>
    <t>This work was supported by Science Challenge Project of China (No. TZ2018006-0104).</t>
  </si>
  <si>
    <t>[Anonymous], 2015, 12924 ISO, P3; Arnold TB, 2011, R J, V3, P34; Banavar JR, 2010, J PHYS-CONDENS MAT, V22, DOI 10.1088/0953-8984/22/6/063101; Brethe J.F., 2002, IEEE RSJ INT C INT R; Brethé JF, 2006, ROBOTICA, V24, P477, DOI 10.1017/S0263574705002481; Chen D.Y., 2016, METROLOGY MEASUREMEN, V43, P74; Chen-Gang, 2014, INT J PRECIS ENG MAN, V15, P1759, DOI 10.1007/s12541-014-0528-1; Conte J, 2015, INT J ADV MANUF TECH, V77, P1353, DOI 10.1007/s00170-014-6551-7; Cronin L.B., 1999, UNC WORKSH EL MEAS, p3/1; Dandash D., 2010, 2010 IEEE RSJ INT C; Denavit J., 1955, ASME J APPL MECH, V22, P215, DOI [10.1115/1.4011045, DOI 10.1115/1.4011045]; Dong Z.L., 1997, ROBOT, V19, P327; Greenway B, 2000, IND ROBOT, V27, P257, DOI 10.1108/01439910010372136; Hu MW, 2019, IND ROBOT, V46, P812, DOI 10.1108/IR-03-2019-0056; Ismail A.R., 2009, 8 WSEAS INT C ROBOTI, P75; Jeswiet J, 1996, ADV ROBOTICS, V10, P503, DOI 10.1163/156855396X00192; Kluz R., 2014, IND ROBOT, V39, P57; Oh YT, 2011, IND ROBOT, V38, P406, DOI 10.1108/01439911111132094; Santolaria J, 2013, ROBOT CIM-INT MANUF, V29, P370, DOI 10.1016/j.rcim.2012.09.007; Wang ZH, 2014, IND ROBOT, V41, P439, DOI 10.1108/IR-04-2014-0319; Yang CG, 2018, IND ROBOT, V45, P492, DOI 10.1108/IR-06-2017-0109; Yang CG, 2017, IND ROBOT, V44, P343, DOI 10.1108/IR-08-2016-0208; Yang JZ, 2014, J CENT SOUTH UNIV, V21, P3793, DOI 10.1007/s11771-014-2364-y; Yang X., 2015, AOPC 2015 OPTICAL TE</t>
  </si>
  <si>
    <t>BINGLEY</t>
  </si>
  <si>
    <t>HOWARD HOUSE, WAGON LANE, BINGLEY BD16 1WA, W YORKSHIRE, ENGLAND</t>
  </si>
  <si>
    <t>10.1108/IR-07-2019-0145</t>
  </si>
  <si>
    <t>http://dx.doi.org/10.1108/IR-07-2019-0145</t>
  </si>
  <si>
    <t>LB8LE</t>
  </si>
  <si>
    <t>WOS:000507724200001</t>
  </si>
  <si>
    <t>Xu, T; Tang, LJ</t>
  </si>
  <si>
    <t>Xu, Teng; Tang, Lijun</t>
  </si>
  <si>
    <t>Adoption of Machine Learning Algorithm-Based Intelligent Basketball Training Robot in Athlete Injury Prevention</t>
  </si>
  <si>
    <t>machine learning algorithm; intelligent robot; basketball training; sports injury; athlete injury prevention</t>
  </si>
  <si>
    <t>MOBILE ROBOTS</t>
  </si>
  <si>
    <t>In order to effectively prevent sports injuries caused by collisions in basketball training, realize efficient shooting, and reduce collisions, the machine learning algorithm was applied to intelligent robot for path planning in this study. First of all, combined with the basketball motion trajectory model, the sport recognition in basketball training was analyzed. Second, the mathematical model of the basketball motion trajectory of the shooting motion was established, and the factors affecting the shooting were analyzed. Thirdly, on this basis, the machine learning-based improved Q-Learning algorithm was proposed, the path planning of the moving robot was realized, and the obstacle avoidance behavior was accomplished effectively. In the path planning, the principle of fuzzy controller was applied, and the obstacle ultrasonic signals acquired around the robot were taken as input to effectively avoid obstacles. Finally, the robot was able to approach the target point while avoiding obstacles. The results of simulation experiment show that the obstacle avoidance path obtained by the improved Q-Learning algorithm is flatter, indicating that the algorithm is more suitable for the obstacle avoidance of the robot. Besides, it only takes about 250 s for the robot to find the obstacle avoidance path to the target state for the first time, which is far lower than the 700 s of the previous original algorithm. As a result, the fuzzy controller applied to the basketball robot can effectively avoid the obstacles in the robot movement process, and the motion trajectory curve obtained is relatively smooth. Therefore, the proposed machine learning algorithm has favorable obstacle avoidance effect when it is applied to path planning in basketball training, and can effectively prevent sports injuries in basketball activities.</t>
  </si>
  <si>
    <t>[Xu, Teng] Shanghai Jiao Tong Univ, Dept Phys Educ, Shanghai, Peoples R China; [Tang, Lijun] Shanghai Normal Univ, Phys Educ Coll, Shanghai, Peoples R China</t>
  </si>
  <si>
    <t>Shanghai Jiao Tong University; Shanghai Normal University</t>
  </si>
  <si>
    <t>Tang, LJ (通讯作者)，Shanghai Normal Univ, Phys Educ Coll, Shanghai, Peoples R China.</t>
  </si>
  <si>
    <t>ljtang1976@shnu.edu.cn</t>
  </si>
  <si>
    <t>Alonso-Martín F, 2017, SENSORS-BASEL, V17, DOI 10.3390/s17051138; Bing ZS, 2020, FRONT NEUROROBOTICS, V14, DOI 10.3389/fnbot.2020.591128; Coglianese C, 2017, GEORGETOWN LAW J, V105, P1147; El-Shamouty M, 2019, TM-TECH MESS, V86, P673, DOI 10.1515/teme-2019-0072; Fu YW, 2019, MACHINES, V7, DOI 10.3390/machines7020024; Gonzalez R, 2018, ROBOT AUTON SYST, V105, P85, DOI 10.1016/j.robot.2018.03.013; Hung AJ, 2018, J ENDOUROL, V32, P438, DOI 10.1089/end.2018.0035; Ji R, 2020, IEEE ACCESS, V8, P138743, DOI 10.1109/ACCESS.2020.3012456; Kim J, 2020, APPL SCI-BASEL, V10, DOI 10.3390/app10072558; Lesort T, 2020, INFORM FUSION, V58, P52, DOI 10.1016/j.inffus.2019.12.004; Li THS, 2019, IEEE ACCESS, V7, P165659, DOI 10.1109/ACCESS.2019.2953282; Li THS, 2016, IEEE ACCESS, V4, P5052, DOI 10.1109/ACCESS.2016.2601167; Liu LB, 2018, ACM T GRAPHIC, V37, DOI 10.1145/3197517.3201315; Lobos-Tsunekawa K, 2018, IEEE ROBOT AUTOM LET, V3, P3247, DOI 10.1109/LRA.2018.2851148; Lv ZH, 2020, NEURAL COMPUT APPL, V32, P9593, DOI 10.1007/s00521-019-04472-7; Maryasin B, 2018, ANGEW CHEM INT EDIT, V57, P6978, DOI 10.1002/anie.201803562; Mejia-Ruda E., 2018, INT J APPL ENG RES, V13, P13268; Mireille Hildebrandt., 2019, THEORETICAL INQUIRIE, V20, P83, DOI [DOI 10.2139/SSRN.3081776, 10.1515/til-2019-0004, DOI 10.1515/TIL-2019-0004]; Mullard A, 2019, NAT REV DRUG DISCOV, V18, P653, DOI 10.1038/d41573-019-00144-2; Narayanan A, 2020, J PHYS ACT HEALTH, V17, P360, DOI 10.1123/jpah.2019-0088; Pan ZG, 2020, SIGNAL PROCESS-IMAGE, V83, DOI 10.1016/j.image.2020.115784; Sombolestan SM, 2019, J AMB INTEL HUM COMP, V10, P1841, DOI 10.1007/s12652-018-0777-4; Starke S, 2020, ACM T GRAPHIC, V39, DOI 10.1145/3386569.3392450; Stübinger J, 2020, APPL SCI-BASEL, V10, DOI 10.3390/app10010046; Sun B, 2018, INT J FUZZY SYST, V20, P597, DOI 10.1007/s40815-017-0403-1; Tieck JCV, 2019, FRONT NEUROROBOTICS, V13, DOI 10.3389/fnbot.2019.00077; Vinh Huy Chau, 2019, International Journal of Computer Science in Sport, V18, P89, DOI 10.2478/ijcss-2019-0019; Wong NC, 2019, BJU INT, V123, P51, DOI 10.1111/bju.14477; Yoon Y, 2019, IEEE ACCESS, V7, P56564, DOI 10.1109/ACCESS.2019.2913953; Zemgulys J, 2018, PROCEDIA COMPUT SCI, V130, P953, DOI 10.1016/j.procs.2018.04.095; Zhang JM, 2020, SENSORS-BASEL, V20, DOI 10.3390/s20041188; Zhao Y, 2018, OPTIK, V158, P266, DOI 10.1016/j.ijleo.2017.12.038; Zheng YY, 2022, LIBR HI TECH, V40, P62, DOI 10.1108/LHT-12-2019-0248; Zheng YY, 2020, J AMB INTEL HUM COMP, DOI 10.1007/s12652-020-01778-6; Zhu YG, 2019, FRONT NEUROROBOTICS, V13, DOI 10.3389/fnbot.2019.00059</t>
  </si>
  <si>
    <t>JAN 15</t>
  </si>
  <si>
    <t>620378</t>
  </si>
  <si>
    <t>10.3389/fnbot.2020.620378</t>
  </si>
  <si>
    <t>http://dx.doi.org/10.3389/fnbot.2020.620378</t>
  </si>
  <si>
    <t>PZ1WM</t>
  </si>
  <si>
    <t>WOS:000612531000001</t>
  </si>
  <si>
    <t>Cao, JJ; Liu, WW; Liu, Y; Yang, J</t>
  </si>
  <si>
    <t>Cao, Junjie; Liu, Weiwei; Liu, Yong; Yang, Jian</t>
  </si>
  <si>
    <t>Generalize Robot Learning From Demonstration to Variant Scenarios With Evolutionary Policy Gradient</t>
  </si>
  <si>
    <t>learning from demonstration; generalization; exploration; reinforcement learning; evolutionary algorithms</t>
  </si>
  <si>
    <t>VIEW</t>
  </si>
  <si>
    <t>There has been substantial growth in research on the robot automation, which aims to make robots capable of directly interacting with the world or human. Robot learning for automation from human demonstration is central to such situation. However, the dependence of demonstration restricts robot to a fixed scenario, without the ability to explore in variant situations to accomplish the same task as in demonstration. Deep reinforcement learning methods may be a good method to make robot learning beyond human demonstration and fulfilling the task in unknown situations. The exploration is the core of such generalization to different environments. While the exploration in reinforcement learning may be ineffective and suffer from the problem of low sample efficiency. In this paper, we present Evolutionary Policy Gradient (EPG) to make robot learn from demonstration and perform goal oriented exploration efficiently. Through goal oriented exploration, our method can generalize robot learned skill to environments with different parameters. Our Evolutionary Policy Gradient combines parameter perturbation with policy gradient method in the framework of Evolutionary Algorithms (EAs) and can fuse the benefits of both, achieving effective and efficient exploration. With demonstration guiding the evolutionary process, robot can accelerate the goal oriented exploration to generalize its capability to variant scenarios. The experiments, carried out in robot control tasks in OpenAI Gym with dense and sparse rewards, show that our EPG is able to provide competitive performance over the original policy gradient methods and EAs. In the manipulator task, our robot can learn to open the door with vision in environments which are different from where the demonstrations are provided.</t>
  </si>
  <si>
    <t>[Cao, Junjie; Liu, Weiwei; Liu, Yong] Zhejiang Univ, Inst Cyber Syst &amp; Control, Hangzhou, Peoples R China; [Yang, Jian] China Res &amp; Dev Acad Machinery Equipment, Beijing, Peoples R China</t>
  </si>
  <si>
    <t>Zhejiang University</t>
  </si>
  <si>
    <t>Liu, Y (通讯作者)，Zhejiang Univ, Inst Cyber Syst &amp; Control, Hangzhou, Peoples R China.</t>
  </si>
  <si>
    <t>yongliu@iipc.zju.edu.cn</t>
  </si>
  <si>
    <t>liu, yong/0000-0003-4822-8939</t>
  </si>
  <si>
    <t>Program Project of Zhejiang Province [2019C01004]; Key Research and Development Program of Guangdong Province of China [2019B010120001]</t>
  </si>
  <si>
    <t>Program Project of Zhejiang Province; Key Research and Development Program of Guangdong Province of China</t>
  </si>
  <si>
    <t>This work was funded by Program Project of Zhejiang Province (2019C01004) and Key Research and Development Program of Guangdong Province of China under Grant 2019B010120001.</t>
  </si>
  <si>
    <t>Abbeel P, 2010, INT J ROBOT RES, V29, P1608, DOI 10.1177/0278364910371999; [Anonymous], 2017, ARXIV171206560; [Anonymous], 2018, Policy optimization by genetic distillation; [Anonymous], ARXIV160609152; [Anonymous], 2017, ABS170702286 CORR; [Anonymous], ARXIV170702920; [Anonymous], 2017, ARXIV170910087, DOI DOI 10.15607/RSS.2018.XIV.049; [Anonymous], 2017, A Bradford Book; [Anonymous], 2017, CORR; [Anonymous], 2018, C ROBOT LEARNING COR; Argall BD, 2009, ROBOT AUTON SYST, V57, P469, DOI 10.1016/j.robot.2008.10.024; Bellemare MG, 2016, ADV NEUR IN, V29; Brockman Greg, 2016, arXiv; Calinon Sylvain, 2009, 2009 9th IEEE-RAS International Conference on Humanoid Robots (Humanoids 2009), P582, DOI 10.1109/ICHR.2009.5379592; Calinon S, 2007, IEEE T SYST MAN CY B, V37, P286, DOI 10.1109/TSMCB.2006.886952; Calinon S, 2010, IEEE ROBOT AUTOM MAG, V17, P44, DOI 10.1109/MRA.2010.936947; Floreano D, 2008, EVOL INTELL, V1, P47, DOI 10.1007/s12065-007-0002-4; Fortunato M., 2017, Noisy networks for exploration; Houthooft Rein, 2016, Advances in Neural Information Processing Systems, V29; Lillicrap T. P., 2015, PROC INT C LEARNING; Mnih V, 2016, PR MACH LEARN RES, V48; Nair A., 2018, 2018 IEEE INT C ROBO, P6292, DOI 10.1109/ICRA.2018.8463162; Osband I., 2017, Deep Exploration via Randomized Value Functions; Pathak D, 2017, IEEE COMPUT SOC CONF, P488, DOI 10.1109/CVPRW.2017.70; Plappert M., 2018, P INT C LEARN REPR; Ross S., 2011, P 14 INT C ARTIFICIA, P627; Salimans Tim, 2017, arXiv; Schulman J, 2015, PR MACH LEARN RES, V37, P1889; Sehnke F, 2010, NEURAL NETWORKS, V23, P551, DOI 10.1016/j.neunet.2009.12.004; Silver D, 2014, PR MACH LEARN RES, V32; Sutton RS, 2018, ADAPT COMPUT MACH LE, P1; Sutton RS, 2000, ADV NEUR IN, V12, P1057; Tang HL, 2017, INT CONF MEAS, P1, DOI [10.1109/ICMTMA.2017.8, 10.1109/ICMTMA.2017.0009]; Thompson WR, 1933, BIOMETRIKA, V25, P285, DOI 10.2307/2332286; Wang JX, 2017, FRONT NEUROROBOTICS, V11, DOI 10.3389/fnbot.2017.00001; Wierstra D, 2008, IEEE C EVOL COMPUTAT, P3381, DOI 10.1109/CEC.2008.4631255; WILLIAMS RJ, 1992, MACH LEARN, V8, P229, DOI 10.1007/BF00992696</t>
  </si>
  <si>
    <t>APR 21</t>
  </si>
  <si>
    <t>21</t>
  </si>
  <si>
    <t>10.3389/fnbot.2020.00021</t>
  </si>
  <si>
    <t>http://dx.doi.org/10.3389/fnbot.2020.00021</t>
  </si>
  <si>
    <t>LL6TV</t>
  </si>
  <si>
    <t>WOS:000531690700001</t>
  </si>
  <si>
    <t>Liu, YD; Feng, B; Cheng, TL; Chen, YH; Liu, XY; Zhang, JH; Qu, SX; Yang, W</t>
  </si>
  <si>
    <t>Liu, Yide; Feng, Bo; Cheng, Tianlun; Chen, Yanhong; Liu, Xiyan; Zhang, Jiahang; Qu, Shaoxing; Yang, Wei</t>
  </si>
  <si>
    <t>Singularity Analysis and Solutions for the Origami Transmission Mechanism of Fast-Moving Untethered Insect-Scale Robot</t>
  </si>
  <si>
    <t>Robots; 2-DOF; Grippers; Fabrication; Smart materials; Prototypes; Turning; Grassmann-Cayley algebra (GCA); insect-scale robot; origami transmission mechanism; singularity; smart composite microstructure (SCM)</t>
  </si>
  <si>
    <t>GRASSMANN-CAYLEY ALGEBRA; HIGH-SPEED LOCOMOTION; ANT; ENERGETICS; COST; DESIGN</t>
  </si>
  <si>
    <t>Designing insect-scale robots with high mobility is becoming an essential challenge in the field of robotics research. Among the methods for fabricating the transmission mechanism of the insect-scale robot, the smart composite microstructure (SCM) method is getting more and more attention. This method can construct compact and functional miniature origami mechanisms through planarized fabrication and folding assembly processes. Our previous work has proposed an untethered robot S-2 worm equipped with a novel 2-DoF origami transmission mechanism. The S-2 worm is fabricated through SCM and holds a top speed of 27.4 cm/s. In this work, we propose a novel strategy for designing the insect-scale robot with high mobility, that is, applying Grassmann-Cayley Algebra (GCA) to avoid the singularity of the transmission mechanism. The experimental results prove that the singularity of the previous work has been solved. The new robot prototype S-2 worm-G weighs 4.71 g, scales 4.0 cm, achieves a top speed of 75.0 cm/s and a relative speed of 18.8 bodylength/s. To the best of our knowledge, the 2-DoF origami transmission mechanism is the first parallel mechanism designed for the insect-scale robot and the singularity of the mechanism is found and solved here. The experimental results prove that the refined S-2 worm-G robot is one of the best insect-scale robots for its size, mass, and mobility.</t>
  </si>
  <si>
    <t>[Liu, Yide; Feng, Bo; Cheng, Tianlun; Chen, Yanhong; Liu, Xiyan; Zhang, Jiahang; Qu, Shaoxing; Yang, Wei] Zhejiang Univ, Ctr X Mech, Dept Engn Mech, State Key Lab Fluid Power &amp; Mechatron Syst,Key Lab, Hangzhou 310027, Peoples R China</t>
  </si>
  <si>
    <t>Qu, SX (通讯作者)，Zhejiang Univ, Ctr X Mech, Dept Engn Mech, State Key Lab Fluid Power &amp; Mechatron Syst,Key Lab, Hangzhou 310027, Peoples R China.</t>
  </si>
  <si>
    <t>yide_liu@zju.edu.cn; 12124023@zju.edu.cn; 22160087@zju.edu.cn; 3150100917@zju.edu.cn; dipsy@zju.edu.cn; zjh2378@163.com; squ@zju.edu.cn; yangw@zju.edu.cn</t>
  </si>
  <si>
    <t>Yang, Wei/HIA-0360-2022; Liu, yide/GYJ-0181-2022; QU, SHAOXING/AAU-5290-2020; Sun, Yang/KHY-5117-2024</t>
  </si>
  <si>
    <t>Liu, Yide/0000-0002-2447-3107; Qu, Shaoxing/0000-0002-1217-4644; Feng, Bo/0000-0003-1780-7559; Yang, Wei/0000-0002-0174-9457; Zhang, Jiahang/0000-0002-2683-4068</t>
  </si>
  <si>
    <t>Amine S, 2012, MECH MACH THEORY, V52, P326, DOI 10.1016/j.mechmachtheory.2011.11.015; [Anonymous], 2006, Principles of Animal Locomotion; Arabagi V, 2012, INT J ROBOT RES, V31, P785, DOI 10.1177/0278364911434368; Baisch AT, 2014, INT J ROBOT RES, V33, P1063, DOI 10.1177/0278364914521473; Ben-Horin P, 2009, INT J ROBOT RES, V28, P127, DOI 10.1177/0278364908095918; Birkmeyer P, 2009, 2009 IEEE-RSJ INTERNATIONAL CONFERENCE ON INTELLIGENT ROBOTS AND SYSTEMS, P2683, DOI 10.1109/IROS.2009.5354561; Chen YH, 2022, SCI CHINA TECHNOL SC, V65, P1749, DOI 10.1007/s11431-022-2064-9; Chen YF, 2019, NATURE, V575, P324, DOI 10.1038/s41586-019-1737-7; Contreras DS, 2017, 2017 19TH INTERNATIONAL CONFERENCE ON SOLID-STATE SENSORS, ACTUATORS AND MICROSYSTEMS (TRANSDUCERS), P910; Felton S, 2014, SCIENCE, V345, P644, DOI 10.1126/science.1252610; Fewell JH, 1996, OECOLOGIA, V105, P419, DOI 10.1007/BF00330003; Firouzeh A, 2017, IEEE T ROBOT, V33, P765, DOI 10.1109/TRO.2017.2692266; FULL RJ, 1990, J EXP BIOL, V150, P233; Goldberg B, 2018, IEEE ROBOT AUTOM LET, V3, P987, DOI 10.1109/LRA.2018.2793355; GOSSELIN C, 1990, IEEE T ROBOTIC AUTOM, V6, P281, DOI 10.1109/70.56660; Hoover AM, 2008, 2008 IEEE/RSJ INTERNATIONAL CONFERENCE ON ROBOTS AND INTELLIGENT SYSTEMS, VOLS 1-3, CONFERENCE PROCEEDINGS, P26, DOI 10.1109/IROS.2008.4651149; Howell L. L, 2001, Compliant mechanisms; Jafferis NT, 2019, NATURE, V570, P491, DOI 10.1038/s41586-019-1322-0; JENSEN TF, 1980, J COMP PHYSIOL, V137, P151, DOI 10.1007/BF00689214; Ji XB, 2019, SCI ROBOT, V4, DOI 10.1126/scirobotics.aaz6451; Li TF, 2019, SOFT ROBOT, V6, P133, DOI 10.1089/soro.2018.0053; Liang JM, 2021, SCI ROBOT, V6, DOI 10.1126/scirobotics.abe7906; LIGHTON JRB, 1987, PHYSIOL ZOOL, V60, P524, DOI 10.1086/physzool.60.5.30156127; Lipp A, 2005, J EXP BIOL, V208, P707, DOI 10.1242/jeb.01434; Liu XJ, 2012, J MECH ROBOT, V4, DOI 10.1115/1.4007004; Liu YD, 2022, IEEE ROBOT AUTOM LET, V7, P6758, DOI 10.1109/LRA.2022.3176435; Liu YD, 2020, IEEE INT C INT ROBOT, P11681, DOI 10.1109/IROS45743.2020.9340935; Liu YX, 2021, ADV INTELL SYST-GER, V3, DOI 10.1002/aisy.202100015; Mao GY, 2022, NAT COMMUN, V13, DOI 10.1038/s41467-022-32123-4; McClintock H, 2018, SCI ROBOT, V3, DOI 10.1126/scirobotics.aar3018; MERLET JP, 1989, INT J ROBOT RES, V8, P45, DOI 10.1177/027836498900800504; Mintchev S, 2019, NAT MACH INTELL, V1, P584, DOI 10.1038/s42256-019-0125-1; Nguyen XT, 2020, IEEE ROBOT AUTOM LET, V5, P6796, DOI 10.1109/LRA.2020.3015457; Reinhardt L, 2014, J EXP BIOL, V217, P2358, DOI 10.1242/jeb.098426; Rios SA, 2018, IEEE-ASME T MECH, V23, P524, DOI 10.1109/TMECH.2018.2792618; Salerno M, 2020, IEEE ROBOT AUTOM LET, V5, P6988, DOI 10.1109/LRA.2020.3028054; Sreetharan PS, 2012, J MICROMECH MICROENG, V22, DOI 10.1088/0960-1317/22/5/055027; St Pierre R., 2018, PROC SOLIDSTATE ACTU, P59; St Pierre R, 2019, ANNU REV CONTR ROBOT, V2, P231, DOI 10.1146/annurev-control-053018-023814; Suzuki H, 2020, NAT MACH INTELL, V2, P437, DOI 10.1038/s42256-020-0203-4; Tang C, 2022, SCI ROBOT, V7, DOI 10.1126/scirobotics.abm8597; WHITE NL, 1994, J INTELL ROBOT SYST, V11, P91, DOI 10.1007/BF01258296; Whitney JP, 2011, J MICROMECH MICROENG, V21, DOI 10.1088/0960-1317/21/11/115021; Wood RJ, 2012, INT J ROBOT RES, V31, P1292, DOI 10.1177/0278364912455073; Wood RJ, 2005, SENSOR ACTUAT A-PHYS, V119, P476, DOI 10.1016/j.sna.2004.10.024; Wood RJ, 2008, IEEE T ROBOT, V24, P341, DOI 10.1109/TRO.2008.916997; Wu YC, 2019, SCI ROBOT, V4, DOI 10.1126/scirobotics.aax1594; Yang XF, 2020, SCI ROBOT, V5, DOI 10.1126/scirobotics.aba0015; Zhakypov Z, 2019, NATURE, V571, P381, DOI 10.1038/s41586-019-1388-8; Zhakypov Z, 2018, IEEE T ROBOT, V34, P151, DOI 10.1109/TRO.2017.2775655; Zhu YS, 2022, IEEE T ROBOT, V38, P719, DOI 10.1109/TRO.2021.3088053</t>
  </si>
  <si>
    <t>10.1109/TRO.2023.3338949</t>
  </si>
  <si>
    <t>http://dx.doi.org/10.1109/TRO.2023.3338949</t>
  </si>
  <si>
    <t>EU6S9</t>
  </si>
  <si>
    <t>WOS:001141493000008</t>
  </si>
  <si>
    <t>Liu, RM; Chen, YJ; Zhen, Y; Zhang, JC</t>
  </si>
  <si>
    <t>Liu, Ruomao; Chen, Yujun; Zhen, Yin; Zhang, Jiachen</t>
  </si>
  <si>
    <t>A Magnetic Capsule Robot With an Exoskeleton to Withstand Esophageal Pressure and Delivery Drug in Stomach</t>
  </si>
  <si>
    <t>Robots; Legged locomotion; Drugs; Esophagus; Magnetic fields; Containers; Magnetic liquids; Magnetic moments; Stomach; Soft magnetic materials; Soft robot applications; compliant joints and mechanisms; robot safety</t>
  </si>
  <si>
    <t>ACTUATED SOFT CAPSULE; LOCOMOTION</t>
  </si>
  <si>
    <t>Capsule medicine is one of the most widely used methods of drug delivery into the human digestive tract. Packaging drugs into capsules not only prevents contamination of the drug before reaching the destination, but also protects the digestive organs and respiratory tract from potential damages caused by drug reactions. After reaching the targeted digestive organs, the drugs in the orally taken capsules usually can only be released passively. Most capsule robots that have been proposed to release drugs actively did not consider the compressed pressure when they pass through the esophagus, which could lead to premature drug release. This letter proposes a magnetic capsule robot that can withstand intra-esophageal pressure and also has the advantages of active locomotion and on-demand drug releasing. The proposed robot consists of two permanent magnets, an exoskeleton, and a soft non-magnetic container. Thus, it can withstand intra-esophageal pressure when it passes through the esophagus. This capsule robot can enter the stomach for targeted drug releasing without leaking liquid drugs along the path. The behavior of the robot is controllable using an external magnetic field thanks to the ring-shaped magnets mounted on the robot's top and bottom sections. The non-magnetic drug container will not be influenced by the external magnetic field during the locomotion to prevent leakage. The experiments show that this proposed capsule robot is more relevant to real-world medical applications thanks to its unique capability to withstand esophageal pressure.</t>
  </si>
  <si>
    <t>[Liu, Ruomao; Zhang, Jiachen] City Univ Hong Kong, Dept Biomed Engn, Hong Kong, Peoples R China; [Chen, Yujun; Zhen, Yin] Tongji Univ, Dept Control Sci &amp; Engn, Shanghai 201804, Peoples R China; [Chen, Yujun; Zhen, Yin] Natl Key Lab Autonomous Intelligent Unmanned Syst, Shanghai 201210, Peoples R China; [Chen, Yujun; Zhang, Jiachen] Tongji Univ, Shanghai Inst Intelligent Sci &amp; Technol, Shanghai 200070, Peoples R China</t>
  </si>
  <si>
    <t>City University of Hong Kong; Tongji University; Tongji University</t>
  </si>
  <si>
    <t>Zhang, JC (通讯作者)，City Univ Hong Kong, Dept Biomed Engn, Hong Kong, Peoples R China.; Zhen, Y (通讯作者)，Tongji Univ, Dept Control Sci &amp; Engn, Shanghai 201804, Peoples R China.; Zhen, Y (通讯作者)，Natl Key Lab Autonomous Intelligent Unmanned Syst, Shanghai 201210, Peoples R China.; Zhang, JC (通讯作者)，Tongji Univ, Shanghai Inst Intelligent Sci &amp; Technol, Shanghai 200070, Peoples R China.</t>
  </si>
  <si>
    <t>ruomaoliu2-c@my.cityu.edu.hk; yujun_chen@tongji.edu.cn; zhenyin@tongji.edu.cn; jzhang.bme@cityu.edu.hk</t>
  </si>
  <si>
    <t>Liu, Ruomao/0000-0002-4700-4469; Zhang, Jiachen/0000-0002-6488-6686</t>
  </si>
  <si>
    <t>Research Grants Council of the Hong Kong Special Administrative Region, China [CityU21202822]; National Natural Science Foundation of China [62303387]; Shanghai Pilot Program for Basic Research</t>
  </si>
  <si>
    <t>Research Grants Council of the Hong Kong Special Administrative Region, China(Hong Kong Research Grants Council); National Natural Science Foundation of China(National Natural Science Foundation of China (NSFC)); Shanghai Pilot Program for Basic Research</t>
  </si>
  <si>
    <t>This work was supported inpart by the Research Grants Council of the Hong Kong Special AdministrativeRegion, China, through Project Number CityU21202822, in part by the National Natural Science Foundation of China through Project Number 62303387, and in part by the Shanghai Pilot Program for Basic Research.</t>
  </si>
  <si>
    <t>BAI JZ, 1994, NUCL INSTRUM METH A, V344, P319, DOI 10.1016/0168-9002(94)90081-7; Bekkerman M, 2016, GASTROENT RES PRACT, V2016, DOI 10.1155/2016/8520767; Byrne J, 2021, ADV DRUG DELIVER REV, V177, DOI 10.1016/j.addr.2021.113926; Chu JN, 2022, NAT REV GASTRO HEPAT, V19, P219, DOI 10.1038/s41575-021-00539-w; Donghoon Son, 2017, 2017 IEEE International Conference on Robotics and Automation (ICRA), P1132, DOI 10.1109/ICRA.2017.7989135; Fan DL, 2008, APPL PHYS LETT, V92, DOI 10.1063/1.2891091; Fan DL, 2011, NANO TODAY, V6, P339, DOI 10.1016/j.nantod.2011.05.003; Gao W, 2011, J AM CHEM SOC, V133, P11862, DOI 10.1021/ja203773g; GINSBERG GG, 1995, GASTROINTEST ENDOSC, V41, P33, DOI 10.1016/S0016-5107(95)70273-3; Jeong J, 2020, SENSOR ACTUAT A-PHYS, V306, DOI 10.1016/j.sna.2020.111973; Kawai T, 2008, J CLIN BIOCHEM NUTR, V42, P185, DOI 10.3164/jcbn.2008027; Kim SH, 2014, IEEE-ASME T MECH, V19, P1651, DOI 10.1109/TMECH.2013.2292595; Matsubara K, 2014, LARYNGOSCOPE, V124, P711, DOI 10.1002/lary.24311; Munoz F, 2014, ADV DRUG DELIVER REV, V71, P77, DOI 10.1016/j.addr.2013.12.007; Paxton WF, 2004, J AM CHEM SOC, V126, P13424, DOI 10.1021/ja047697z; Ramadi KB, 2023, SCI ROBOT, V8, DOI 10.1126/scirobotics.ade9676; Raza A, 2019, DRUG DISCOV TODAY, V24, P858, DOI 10.1016/j.drudis.2019.01.004; Sing CE, 2010, P NATL ACAD SCI USA, V107, P535, DOI 10.1073/pnas.0906489107; Slawinski PR, 2015, WORLD J GASTROENTERO, V21, P10528, DOI 10.3748/wjg.v21.i37.10528; Smith Milton T, 2006, Curr Treat Options Gastroenterol, V9, P75, DOI 10.1007/s11938-006-0026-3; Son D, 2020, SOFT ROBOT, V7, P10, DOI 10.1089/soro.2018.0171; Sun YX, 2024, NAT COMMUN, V15, DOI 10.1038/s41467-024-46046-9; Wang Y, 2023, ACS NANO, V17, P27, DOI 10.1021/acsnano.2c04716; Xiang YX, 2023, IEEE ROBOT AUTOM LET, V8, P1771, DOI 10.1109/LRA.2023.3242165; Yim S, 2013, IEEE-ASME T MECH, V18, P1413, DOI 10.1109/TMECH.2012.2235077; Yim S, 2012, IEEE T ROBOT, V28, P183, DOI 10.1109/TRO.2011.2163861; Zhang JC, 2021, SCI ROBOT, V6, DOI 10.1126/scirobotics.abf0112</t>
  </si>
  <si>
    <t>10.1109/LRA.2024.3500888</t>
  </si>
  <si>
    <t>http://dx.doi.org/10.1109/LRA.2024.3500888</t>
  </si>
  <si>
    <t>U1N5W</t>
  </si>
  <si>
    <t>WOS:001409548200003</t>
  </si>
  <si>
    <t>Zhang, ZL; Fu, B; Li, LQ; Yang, EC</t>
  </si>
  <si>
    <t>Zhang Zhonglin; Fu Bin; Li Liquan; Yang Encheng</t>
  </si>
  <si>
    <t>Design and Function Realization of Nuclear Power Inspection Robot System</t>
  </si>
  <si>
    <t>Nuclear power inspection robot; Structural analysis; Modal analysis; Robot kinematics; Fuzzy PID control; LabVIEW upper computer; 5MS (5-joint manipulator system)</t>
  </si>
  <si>
    <t>The particularity of nuclear power plant environment requires that the nuclear power inspection robot must be remote control operation. The main purpose of the inspection robot is to carry out inspection, prevention, reporting, and safety emergency operation on the instruments, so as to provide guarantee for the safe operation of the nuclear power plant. Based on the representative configuration of nuclear power robot at home and abroad, this paper develops a small and lightweight nuclear power plant inspection robot, including walking mechanism, lifting mechanism, operating mechanism, image acquisition, information communication and control system, etc., to carry on the statics analysis to the key components of the inspection robot and verify that the stiffness and strength of the mechanical structure meet the requirements of lightweight design. Modal analysis is carried out to verify that the motor does not cause resonance when working. The kinematic model of the robot has been established and can provide the theoretical basis for the controller design. A hierarchical control system based on LabVIEW upper computer monitoring and control operation interface is established, which uses adaptive fuzzy Proportional Integral Derivative (PID) control to simulate the walking control, and then realizes the control of walking mechanism through software programming, and the adaptive fuzzy PID control has better effect than the conventional PID control. The S-type acceleration and deceleration algorithm is used to realize the accurate control of the position location of the lifting mechanism. Finally, combined with the experiment of 5MS robot comprehensive experimental platform, it is proved that the inspection robot can realize remote control function operation.</t>
  </si>
  <si>
    <t>[Zhang Zhonglin; Fu Bin; Li Liquan; Yang Encheng] Harbin Engn Univ, Coll Mech &amp; Elect Engn, Harbin 150001, Peoples R China</t>
  </si>
  <si>
    <t>Harbin Engineering University</t>
  </si>
  <si>
    <t>Zhang, ZL (通讯作者)，Harbin Engn Univ, Coll Mech &amp; Elect Engn, Harbin 150001, Peoples R China.</t>
  </si>
  <si>
    <t>zhangzhonglin@hrbeu.edu.cn; 974507911@qq.com; liliquan@hrbeu.edu.cn; yangencheng@hrbeu.edu.cn</t>
  </si>
  <si>
    <t>Arora R., 2019, J BRAZ SOC MECH SCI, V41, P1; Dettori S, 2018, APPL ENERG, V227, P655, DOI 10.1016/j.apenergy.2017.08.145; Ducros C, 2017, J FIELD ROBOT, V34, P583, DOI 10.1002/rob.21650; Iureva R. A., 2019, C OPT DES ENG; Keek JS, 2019, IEEE ACCESS, V7, P18368, DOI 10.1109/ACCESS.2019.2897013; Kim J, 2018, INT J ADV ROBOT SYST, V15, DOI 10.1177/1729881418763184; Krishnan A, 2017, 2017 2ND INTERNATIONAL CONFERENCE FOR CONVERGENCE IN TECHNOLOGY (I2CT), P382, DOI 10.1109/I2CT.2017.8226156; Li HX, 2015, INT C INTEL HUM MACH, P8, DOI 10.1109/IHMSC.2015.108; Ma C., 2018, MATH PROBL ENG, V2018, P1, DOI DOI 10.1155/2018/8046576; Nath UM, 2019, MICROSYST TECHNOL, V25, P819, DOI 10.1007/s00542-019-04300-x; Reinerman-Jones LE, 2019, INT J IND ERGONOM, V69, P217, DOI 10.1016/j.ergon.2018.12.001; Sahoo SR, 2018, SIMUL-T SOC MOD SIM, V94, P797, DOI 10.1177/0037549717741192; Shin H, 2018, INT CONF UBIQ ROBOT, P103, DOI 10.1109/URAI.2018.8441772; Velayudhan AKD, 2019, OCEAN ENG, V171, P193, DOI 10.1016/j.oceaneng.2018.10.049; Waganer L, 2018, FUSION ENG DES, V135, P394, DOI 10.1016/j.fusengdes.2017.07.027; Wu J., 2017, IOP C SER MAT SCI EN, V274, P1; Zheng YF, 2015, ACSR ADV COMPUT, V15, P662</t>
  </si>
  <si>
    <t>PII S0263574720000740</t>
  </si>
  <si>
    <t>10.1017/S0263574720000740</t>
  </si>
  <si>
    <t>http://dx.doi.org/10.1017/S0263574720000740</t>
  </si>
  <si>
    <t>PI7AV</t>
  </si>
  <si>
    <t>WOS:000601240200012</t>
  </si>
  <si>
    <t>Zhu, KY; Li, HW; Zhao, WZ; Zhang, X; Li, SJ; Zhang, KW; Xu, TT</t>
  </si>
  <si>
    <t>Zhu, Kaiyun; Li, Haiwang; Zhao, Weizhi; Zhang, Xiao; Li, Shijia; Zhang, Kaiwen; Xu, Tiantong</t>
  </si>
  <si>
    <t>A Millimeter-Scale Micro Crawling Robot with Fast-Moving Driven by a Miniature Electromagnetic Linear Actuator</t>
  </si>
  <si>
    <t>fast moving; high load; locomotion analysis; MELA; micro crawling robot</t>
  </si>
  <si>
    <t>LOCOMOTION; WALKING; INSECT; ENERGETICS; MECHANICS; SPEED</t>
  </si>
  <si>
    <t>The micro crawling robot exhibits significant potential applications in various fields such as fault detection, disaster relief, and environmental monitoring. This article introduces a high-performance millimeter scale crawling robot driven by a miniature electromagnetic linear actuator (MELA) with a body length of 5-6 mm and a mass of 80 mg. In this article, the working principle of the micro robot is analyzed and validated, and the influence of current, frequency, and angle alpha between the direction of actuator's force and the crawling surface on the crawling speed are analyzed through experiments. Results show that the optimal alpha ranges from 50 degrees to 55 degrees, and a specific current and frequency are identified to achieve maximum crawling speed for robot with particular alpha. When alpha is 50 degrees, with a current of 300 mA and a frequency of 200 Hz, the robot reached the maximum speed of 20.2 Body Length s-1(BL s-1). The proposed robot can crawl at 12 BL s-1 with a load of 110 mg, and support a maximum load of 400 mg. Additionally, the robot demonstrated diverse capabilities such as climbing on a 10 degrees slope with a load of 110 mg, jumping on a 1 mm obstacle, and crawling on surfaces of various materials. In article 202300909, Zhu, Li, et al. designed a 5 mm crawling robot driven by a miniature electromagnetic linear actuator. It has a sturdy structure, and a speed of 20.2 Body Length s-1 on various surfaces, demonstrating capabilities as loading, climbing, and jumping. The robot exhibits potential for equipment fault detection, disaster relief, and biomedical transport.image (c) 2024 WILEY-VCH GmbH</t>
  </si>
  <si>
    <t>[Zhu, Kaiyun; Li, Haiwang; Zhang, Xiao; Xu, Tiantong] Beihang Univ, Res Inst Aero Engine, Beijing 100191, Peoples R China; [Zhu, Kaiyun; Li, Haiwang; Zhang, Xiao; Xu, Tiantong] Beihang Univ, Natl Key Lab Sci &amp; Technol Aeroengine Aerothermody, Beijing 100191, Peoples R China; [Zhao, Weizhi] Beihang Univ, Sch Econ &amp; Management, Beijing 100191, Peoples R China; [Li, Shijia; Zhang, Kaiwen] Beihang Univ, Sch Energy &amp; Power Engn, Beijing 100191, Peoples R China</t>
  </si>
  <si>
    <t>Beihang University; Beihang University; Beihang University; Beihang University</t>
  </si>
  <si>
    <t>Xu, TT (通讯作者)，Beihang Univ, Res Inst Aero Engine, Beijing 100191, Peoples R China.; Xu, TT (通讯作者)，Beihang Univ, Natl Key Lab Sci &amp; Technol Aeroengine Aerothermody, Beijing 100191, Peoples R China.</t>
  </si>
  <si>
    <t>xutiantong@buaa.edu.cn</t>
  </si>
  <si>
    <t>Zhu, Kaiyun/0000-0001-5891-5148</t>
  </si>
  <si>
    <t>Fund [22-TQ22-18-TS-01-003, HKCX2020-02-015]</t>
  </si>
  <si>
    <t>Fund</t>
  </si>
  <si>
    <t>The authors thank the support from the grant nos. 22-TQ22-18-TS-01-003 and HKCX2020-02-015.</t>
  </si>
  <si>
    <t>Amaya CC, 2001, AM MIDL NAT, V145, P201, DOI 10.1674/0003-0031(2001)145[0201:TEOLAO]2.0.CO;2; BARTHOLOMEW GA, 1985, J COMP PHYSIOL B, V155, P155, DOI 10.1007/BF00685208; Bhushan P, 2020, IEEE ROBOT AUTOM LET, V5, P167, DOI 10.1109/LRA.2019.2949735; Bian SY, 2021, J BIONIC ENG, V18, P292, DOI 10.1007/s42235-021-0032-0; de Rivaz S. D., 2018, SCI ROBOT, V3, DOI [10.1126/scirobotics.aar2629, DOI 10.1126/SCIROBOTICS.AAR2629]; de Rivaz SD, 2018, SCI ROBOT, V3, DOI 10.1126/scirobotics.aau3038; DeMario A, 2018, J MECH ROBOT, V10, DOI 10.1115/1.4039773; DUNCAN FD, 1993, PHYSIOL ENTOMOL, V18, P372, DOI 10.1111/j.1365-3032.1993.tb00610.x; FULL RJ, 1990, J EXP BIOL, V148, P129; FULL RJ, 1991, J EXP BIOL, V156, P215; Goldberg B, 2018, IEEE ROBOT AUTOM LET, V3, P987, DOI 10.1109/LRA.2018.2793355; Guetta O, 2023, BIOINSPIR BIOMIM, V18, DOI 10.1088/1748-3190/acb1e8; Hariri HH, 2017, IEEE T ROBOT, V33, P742, DOI 10.1109/TRO.2017.2656902; Hu N, 2023, RESEARCH-CHINA, V6, DOI 10.34133/research.0116; Huang WQ, 2022, IEEE ROBOT AUTOM LET, V7, P9287, DOI 10.1109/LRA.2022.3190621; Hussein H, 2023, ADV INTELL SYST-GER, V5, DOI 10.1002/aisy.202300168; Jayaram Kaushik, 2020, 2020 IEEE International Conference on Robotics and Automation (ICRA), P10305, DOI 10.1109/ICRA40945.2020.9197436; Ji XB, 2019, SCI ROBOT, V4, DOI 10.1126/scirobotics.aaz6451; Jin CR, 2020, ADV INTELL SYST-GER, V2, DOI 10.1002/aisy.201900162; Kamoun S., 2010, COLEOPTS BULL, V6, P477; Kim Y, 2023, SCI ROBOT, V8, DOI 10.1126/scirobotics.add1053; Liang JM, 2021, SCI ROBOT, V6, DOI 10.1126/scirobotics.abe7906; Liu XY, 2019, PROC IEEE MICR ELECT, P6, DOI [10.1109/MEMSYS.2019.8870694, 10.1109/memsys.2019.8870694]; Liu Y, 2023, SOFT ROBOT, V10, P612, DOI 10.1089/soro.2022.0073; Liu Y, 2021, ADV FUNCT MATER, V31, DOI 10.1002/adfm.202104770; Nguyen XT, 2020, IEEE ROBOT AUTOM LET, V5, P6796, DOI 10.1109/LRA.2020.3015457; Pan Y, 2021, NANOSCALE, V13, P18967, DOI 10.1039/d1nr05757j; Pang W. B., P NATL ACAD SCI USA, V119, pe2215028119; Pearce-Duvet JMC, 2011, BEHAV ECOL, V22, P501, DOI 10.1093/beheco/arr001; Reynolds M. F., 2021, SCI ROBOT, V13, P18967; Rios SA, 2018, IEEE-ASME T MECH, V23, P524, DOI 10.1109/TMECH.2018.2792618; Rogóz M, 2019, MACROMOL RAPID COMM, V40, DOI 10.1002/marc.201900279; Rubin S, 2016, J EXP BIOL, V219, P676, DOI 10.1242/jeb.128652; Schiebel P. E., 2022, IROS, DOI [10.1109/IROS47612.2022.9981497, DOI 10.1109/IROS47612.2022.9981497]; St Pierre R, 2019, ANNU REV CONTR ROBOT, V2, P231, DOI 10.1146/annurev-control-053018-023814; Ta TD, 2020, IEEE INT C INT ROBOT, P8765, DOI 10.1109/IROS45743.2020.9341059; Vogtmann D., 2017, 2017 IEEE 30 INT C M, DOI [10.1109/MEMSYS.2017.7863370, DOI 10.1109/MEMSYS.2017.7863370]; Wang C, 2022, J INTELL ROBOT SYST, V105, DOI 10.1007/s10846-022-01649-6; Wang Q, 2022, ADV INTELL SYST-GER, V4, DOI 10.1002/aisy.202100129; Wittlinger M, 2007, J EXP BIOL, V210, P198, DOI 10.1242/jeb.02657; Wu S, 2023, SCI ADV, V9, DOI 10.1126/sciadv.adf8014; Wu YC, 2019, SCI ROBOT, V4, DOI 10.1126/scirobotics.aax1594; Wu YD, 2022, SCI ADV, V8, DOI 10.1126/sciadv.abn3431; Xu TT, 2019, IEEE ELECTR DEVICE L, V40, P1816, DOI 10.1109/LED.2019.2941003; Xu YL, 2023, IEEE ROBOT AUTOM LET, V8, P5720, DOI [10.1109/LRA.2023.3300570, 10.1109/lra.2023.3300570]; Yang X, 2020, SCI ROBOT, V5, DOI 10.1126/scirobotics.abc8191; Yang XF, 2020, SCI ROBOT, V5, DOI 10.1126/scirobotics.aba0015; Yun RD, 2023, IEEE ROBOT AUTOM LET, V8, P5862, DOI 10.1109/LRA.2023.3301309; Yun RD, 2023, IEEE ROBOT AUTOM LET, V8, P2868, DOI 10.1109/LRA.2023.3261740; Zhu KY, 2023, IEEE ELECTR DEVICE L, V44, P1732, DOI 10.1109/LED.2023.3305527; Zhu PC, 2020, SMART MATER STRUCT, V29, DOI 10.1088/1361-665X/ab74bb; Zhu YS, 2022, IEEE T ROBOT, V38, P719, DOI 10.1109/TRO.2021.3088053; Zhu YB, 2023, ACS MATER LETT, V5, P704, DOI 10.1021/acsmaterialslett.2c00991</t>
  </si>
  <si>
    <t>10.1002/aisy.202300909</t>
  </si>
  <si>
    <t>http://dx.doi.org/10.1002/aisy.202300909</t>
  </si>
  <si>
    <t>D0N7J</t>
  </si>
  <si>
    <t>WOS:001198120800001</t>
  </si>
  <si>
    <t>Zhao, Y; Peng, Y; Wen, YD; Han, LJ; Zhang, H; Zhao, Z; Liu, XY</t>
  </si>
  <si>
    <t>Zhao, Yang; Peng, Yong; Wen, Yudong; Han, Lingjun; Zhang, Hui; Zhao, Zheng; Liu, Xiaoyue</t>
  </si>
  <si>
    <t>A Novel Movement Behavior Control Method for Carp Robot through the Stimulation of Medial Longitudinal Fasciculus Nucleus of Midbrain</t>
  </si>
  <si>
    <t>Carp robot; Midbrain; Medial longitudinal fasciculus nucleus; Electrical stimulation; Steering motion control; Forward motion control</t>
  </si>
  <si>
    <t>SPINAL-CORD; ELECTRICAL-STIMULATION; DESCENDING PATHWAYS; RAT NAVIGATION; GOLDFISH; NEURONS; LOCOMOTION</t>
  </si>
  <si>
    <t>Biological robot is a kind of creature controlled by human beings by applying intervention signals through control technology to regulate biological behavior. At present, the research on bio-robot mainly focuses on terrestrial mammals and insects, while the research on aquatic animal robot is less. Early studies have shown that the medial longitudinal fasciculus nucleus (NFLM) of carp midbrain was related to tail wagging, but the research has not been applied to the navigation control of the carp robot. The purpose of this study is to realize the quantitative control of the forward and steering behavior of the carp robot by NFLM electrical stimulation. Under the condition of no craniotomy, brain electrode was implanted into the NFLM of the carp midbrain, and the underwater control experiment was carried out by applying different electrical stimulation parameters. Using the ImageJ software and self-programmed, the forward motion speed and steering angle of steering motion of the carp robot before and after being stimulated were calculated. The experimental results showed for the carp robot that was induced the steering motion, the left and right steering motion of 30 degrees to 150 degrees could be achieved by adjusting the stimulation parameters, for the carp robot that was induced the forward motion, the speed of forward motion could be controlled to reach 100 cm/s. The research lays a foundation for the accurate control of the forward and steering motion of the aquatic animal robot.</t>
  </si>
  <si>
    <t>[Zhao, Yang; Peng, Yong; Wen, Yudong; Han, Lingjun; Zhang, Hui; Zhao, Zheng; Liu, Xiaoyue] Yanshan Univ, Sch Elect Engn, Qinhuangdao 066004, Hebei, Peoples R China; [Peng, Yong] Yanshan Univ, Key Lab Natl Def Mech Struct &amp; Mat Sci Extreme Co, Qinhuangdao 066004, Hebei, Peoples R China; [Peng, Yong] Yanshan Univ, Inst Marine Sci &amp; Engn, Qinhuangdao 066004, Hebei, Peoples R China</t>
  </si>
  <si>
    <t>Yanshan University; Yanshan University; Yanshan University</t>
  </si>
  <si>
    <t>Peng, Y (通讯作者)，Yanshan Univ, Sch Elect Engn, Qinhuangdao 066004, Hebei, Peoples R China.; Peng, Y (通讯作者)，Yanshan Univ, Key Lab Natl Def Mech Struct &amp; Mat Sci Extreme Co, Qinhuangdao 066004, Hebei, Peoples R China.; Peng, Y (通讯作者)，Yanshan Univ, Inst Marine Sci &amp; Engn, Qinhuangdao 066004, Hebei, Peoples R China.</t>
  </si>
  <si>
    <t>PY81@sina.com</t>
  </si>
  <si>
    <t>Project of National Natural Science Foundation of China [61573305]; Project of Natural Science Foundation of Hebei Province of China [F2019203511]; National High-Tech Research and Development Plan of China (863 Plan) Project [2013AA****]</t>
  </si>
  <si>
    <t>Project of National Natural Science Foundation of China(National Natural Science Foundation of China (NSFC)); Project of Natural Science Foundation of Hebei Province of China; National High-Tech Research and Development Plan of China (863 Plan) Project(National High Technology Research and Development Program of China)</t>
  </si>
  <si>
    <t>This work was financially supported by the Project of National Natural Science Foundation of China (project number: 61573305), Project of Natural Science Foundation of Hebei Province of China (project number: F2019203511), National High-Tech Research and Development Plan of China (863 Plan) Project (2013AA****) Fund.</t>
  </si>
  <si>
    <t>Ahmadi A, 2019, J BIONIC ENG, V16, P931, DOI 10.1007/s42235-019-0107-3; Baba Y, 2003, FISHERIES SCI, V69, P581, DOI 10.1046/j.1444-2906.2003.00660.x; Becker T, 1997, J COMP NEUROL, V377, P577, DOI 10.1002/(SICI)1096-9861(19970127)377:4&lt;577::AID-CNE8&gt;3.0.CO;2-#; Daly DC, 2010, IEEE J SOLID-ST CIRC, V45, P153, DOI 10.1109/JSSC.2009.2034433; Eklöf-Ljunggren E, 2012, P NATL ACAD SCI USA, V109, P5511, DOI 10.1073/pnas.1115377109; FOURIEZOS G, 1984, BEHAV BRAIN RES, V14, P85, DOI 10.1016/0166-4328(84)90023-8; GALLISTEL CR, 1981, PSYCHOL REV, V88, P228, DOI 10.1037/0033-295X.88.3.228; GALLISTEL CR, 1978, J COMP PHYSIOL PSYCH, V92, P977, DOI 10.1037/h0077513; Kajiura SM, 2009, ZOOLOGY, V112, P241, DOI 10.1016/j.zool.2008.07.001; Kim CH, 2016, J BIONIC ENG, V13, P491, DOI 10.1016/S1672-6529(16)60322-0; Kim DG, 2017, J BIONIC ENG, V14, P327, DOI 10.1016/S1672-6529(16)60401-8; Kobayashi N, 2009, NEUROSCI LETT, V452, P42, DOI 10.1016/j.neulet.2009.01.035; Koh CS, 2020, NEUROSURG FOCUS, V49, DOI 10.3171/2020.4.FOCUS20150; LEE RKK, 1993, J COMP NEUROL, V329, P539, DOI 10.1002/cne.903290409; OKA Y, 1986, J COMP NEUROL, V254, P91, DOI 10.1002/cne.902540108; Pandey A. K, 2005, Journal of Applied Zoological Researches, V16, P210; Peng Y., 2019, CHINESE J BIOMEDICAL, V38, P59; Peng Yong, 2018, Sheng Wu Yi Xue Gong Cheng Xue Za Zhi, V35, P429, DOI 10.7507/1001-5515.201712082; RAO PDP, 1987, J COMP NEUROL, V265, P96, DOI 10.1002/cne.902650107; Sanchez CJ, 2015, J R SOC INTERFACE, V12, DOI 10.1098/rsif.2014.1363; Svensson O, 2018, ENVIRON SCI POLLUT R, V25, P13373, DOI 10.1007/s11356-016-8248-y; Talwar SK, 2002, NATURE, V417, P37, DOI 10.1038/417037a; Uematsu K, 1997, BRAIN RES, V773, P1, DOI 10.1016/S0006-8993(97)00619-7; Uematsu K, 2007, BRAIN BEHAV EVOLUT, V69, P142, DOI 10.1159/000095203; Wang H, 2018, ANIM BIOL, V68, P213, DOI 10.1163/15707563-17000053; Wang WB, 2009, STUD COMPUT INTELL, V192, P145; Xu KD, 2016, BEHAV BRAIN RES, V298, P150, DOI 10.1016/j.bbr.2015.11.002; YEOMANS J, 1986, BRAIN RES, V372, P95, DOI 10.1016/0006-8993(86)91462-9; Yu YP, 2016, COMPUT INTEL NEUROSC, V2016, DOI 10.1155/2016/6459251; Yu YP, 2016, PLOS ONE, V11, DOI 10.1371/journal.pone.0147754; Zhang C, 2013, 2013 8TH ANNUAL IEEE INTERNATIONAL CONFERENCE ON NANO/MICRO ENGINEERED AND MOLECULAR SYSTEMS (IEEE NEMS 2013), P360</t>
  </si>
  <si>
    <t>10.1007/s42235-022-00211-2</t>
  </si>
  <si>
    <t>http://dx.doi.org/10.1007/s42235-022-00211-2</t>
  </si>
  <si>
    <t>3U5BB</t>
  </si>
  <si>
    <t>WOS:000810336000004</t>
  </si>
  <si>
    <t>Shen, NY; You, H; Li, J; Song, P</t>
  </si>
  <si>
    <t>Shen, NanYan; You, Hua; Li, Jing; Song, Ping</t>
  </si>
  <si>
    <t>Real-time trajectory planning for collaborative robots using incremental multi-objective optimization</t>
  </si>
  <si>
    <t>INTELLIGENT SERVICE ROBOTICS</t>
  </si>
  <si>
    <t>Human-robot collaboration; Multi-objective trajectory optimization; Trajectory planning</t>
  </si>
  <si>
    <t>COLLISION-AVOIDANCE</t>
  </si>
  <si>
    <t>Human-robot collaboration plays a crucial role in industries such as manufacturing, healthcare, and service. It enhances operational efficiency, ensures safety, and optimizes the interaction experience between humans and robots. In close-range human-robot collaboration, trajectory planning for collaborative robots needs to consider the safety, efficiency, and comfort of the trajectory, and be able to respond quickly to changes in the environment. This paper proposes an incremental multi-objective trajectory optimization algorithm. The algorithm integrates real-time human motion data into the optimization problem, ensuring real-time responsiveness to environmental changes during collaboration. Experimental results show that, compared to existing algorithms, our algorithm demonstrates superior overall performance in terms of safety, efficiency, and comfort.</t>
  </si>
  <si>
    <t>[Shen, NanYan; You, Hua; Li, Jing; Song, Ping] Shanghai Univ, Sch Mechatron Engn &amp; Automat, Shanghai Key Lab Intelligent Mfg &amp; Robot, Shangda Rd 99, Shanghai 200444, Peoples R China</t>
  </si>
  <si>
    <t>Shanghai University</t>
  </si>
  <si>
    <t>Li, J (通讯作者)，Shanghai Univ, Sch Mechatron Engn &amp; Automat, Shanghai Key Lab Intelligent Mfg &amp; Robot, Shangda Rd 99, Shanghai 200444, Peoples R China.</t>
  </si>
  <si>
    <t>shny@shu.edu.cn; huayou_opting@163.com; ian1982@shu.edu.cn; 2448088292@qq.com</t>
  </si>
  <si>
    <t>, Nanyan/0000-0003-0040-3224; Li, Jing/0000-0002-9863-8955</t>
  </si>
  <si>
    <t>Chen JH, 2018, IEEE INT CONF ROBOT, P4348; Dolgov D, 2010, INT J ROBOT RES, V29, P485, DOI 10.1177/0278364909359210; Duguleana M, 2012, ROBOT CIM-INT MANUF, V28, P132, DOI 10.1016/j.rcim.2011.07.004; El Zaatari S, 2019, ROBOT AUTON SYST, V116, P162, DOI 10.1016/j.robot.2019.03.003; Gualtieri Luca, 2020, Procedia CIRP, V91, P367, DOI 10.1016/j.procir.2020.02.188; HART PE, 1968, IEEE T SYST SCI CYB, VSSC4, P100, DOI 10.1109/TSSC.1968.300136; Jain A, 2020, IEEE INT C INT ROBOT, P11052, DOI 10.1109/IROS45743.2020.9341058; LaValle SM, 2001, ALGORITHMIC AND COMPUTATIONAL ROBOTICS: NEW DIRECTIONS, P293; Leu J, 2022, LONG HORIZON MOTION; Lin HC, 2017, 2017 IEEE CONFERENCE ON CONTROL TECHNOLOGY AND APPLICATIONS (CCTA 2017), P1294, DOI 10.1109/CCTA.2017.8062637; Mainprice J, 2013, IEEE INT C INT ROBOT, P299, DOI 10.1109/IROS.2013.6696368; Marturi N, 2019, AUTON ROBOT, V43, P1241, DOI 10.1007/s10514-018-9799-1; Mukadam M, 2018, INT J ROBOT RES, V37, P1319, DOI 10.1177/0278364918790369; Nascimento H, 2020, IEEE INT C INT ROBOT, P10293, DOI 10.1109/IROS45743.2020.9341248; Palmieri G, 2021, MACHINES, V9, DOI 10.3390/machines9060121; Park C, 2012, Proceedings of the International Conference on Automated Planning and Scheduling, V22, P207; Park JS, 2019, INT J ROBOT RES, V38, P23, DOI 10.1177/0278364918812981; Qureshi AH, 2021, IEEE T ROBOT, V37, P48, DOI 10.1109/TRO.2020.3006716; Safeea M, 2019, ROBOT AUTON SYST, V119, P278, DOI 10.1016/j.robot.2019.07.013; Safeea M, 2019, IEEE ACCESS, V7, P5368, DOI 10.1109/ACCESS.2018.2889311; Sahan A. S. Mohamed, 2023, 2023 2nd International Conference on Advancements in Electrical, Electronics, Communication, Computing and Automation (ICAECA), P1, DOI 10.1109/ICAECA56562.2023.10201199; Schulman J, 2014, INT J ROBOT RES, V33, P1251, DOI 10.1177/0278364914528132; Secil S, 2023, INTEL SERV ROBOT, V16, P323, DOI 10.1007/s11370-023-00465-7; Stentz A., 1997, Intelligent unmanned ground vehicles, P203, DOI DOI 10.1007/978-1-4615-6325-911; Wang CH, 2021, IEEE INT C INT ROBOT, P8113, DOI 10.1109/IROS51168.2021.9636846; Wang JK, 2022, IEEE T AUTOM SCI ENG, V19, P1859, DOI 10.1109/TASE.2021.3130372; Wang YZ, 2023, ROBOT CIM-INT MANUF, V80, DOI 10.1016/j.rcim.2022.102475; Zanchettin AM, 2016, IEEE T AUTOM SCI ENG, V13, P882, DOI 10.1109/TASE.2015.2412256; Zhang W, 2021, ROBOT CIM-INT MANUF, V71, DOI 10.1016/j.rcim.2020.102114; Zucker M, 2013, INT J ROBOT RES, V32, P1164, DOI 10.1177/0278364913488805</t>
  </si>
  <si>
    <t>SPRINGER HEIDELBERG</t>
  </si>
  <si>
    <t>HEIDELBERG</t>
  </si>
  <si>
    <t>TIERGARTENSTRASSE 17, D-69121 HEIDELBERG, GERMANY</t>
  </si>
  <si>
    <t>1861-2776</t>
  </si>
  <si>
    <t>1861-2784</t>
  </si>
  <si>
    <t>INTEL SERV ROBOT</t>
  </si>
  <si>
    <t>Intell. Serv. Robot.</t>
  </si>
  <si>
    <t>10.1007/s11370-024-00555-0</t>
  </si>
  <si>
    <t>http://dx.doi.org/10.1007/s11370-024-00555-0</t>
  </si>
  <si>
    <t>W4I8S</t>
  </si>
  <si>
    <t>WOS:001347271500001</t>
  </si>
  <si>
    <t>Wang, SJ; Hu, XG; Xiao, J; Chen, TY</t>
  </si>
  <si>
    <t>Wang, Shaojie; Hu, Xiaoguang; Xiao, Jin; Chen, Tianyou</t>
  </si>
  <si>
    <t>Repulsion-Oriented Reciprocal Collision Avoidance for Multiple Mobile Robots</t>
  </si>
  <si>
    <t>Distributed mobile robots; Autonomous navigation; Velocity obstacles; Reciprocal collision avoidance; Virtual repulsive force</t>
  </si>
  <si>
    <t>In this paper, a new collision avoidance algorithm based on velocity obstacles (VO) is proposed for distributed mobile robots to achieve oscillation-free autonomous navigation, which is called repulsion-oriented reciprocal collision avoidance (RORCA). Firstly, the problem of reciprocal collision avoidance for autonomous robots is defined. Each robot makes independent decisions by sensing the position and velocity of its surrounding objects without centralized coordination or communication with other robots. The final aims of the robots are to reach some pre-defined goals. Secondly, the VO algorithm and its variants are reviewed. Their potential problems in trajectory smoothness and navigation safety are used as test elements of the new algorithm. The RORCA algorithm considers the virtual repulsion direction of the paired robots and the reciprocity of collision avoidance between them to constructs a feasible velocity set for each robot. This set is proved to be a non-empty convex set containing at least zero vector. In this way, the local motion planning of the robot is transformed into a convex optimization problem for solving the optimal velocity on this set. For ease of explanation, we elaborate the algorithm in a two-dimensional (2D) workspace, which takes into account the kinematics constraints and measurement uncertainty from sensors. Then, the expansion of the RORCA in three-dimensional (3D) space is introduced. Finally, comparative simulations are performed in 2D and 3D scenarios to demonstrate the effectiveness of the proposed technique. The results show that the RORCA algorithm is particularly suitable for solving the problems trajectory oscillation, reciprocal dance and potential collisions of robots in dense environments, and it has excellent performance in safety and computational efficiency.</t>
  </si>
  <si>
    <t>[Wang, Shaojie; Hu, Xiaoguang; Xiao, Jin; Chen, Tianyou] Beihang Univ, Sch Automat Sci &amp; Elect Engn, State Key Lab Virtual Real Technol &amp; Syst, Xue Yuan Rd 37, Beijing 100191, Peoples R China</t>
  </si>
  <si>
    <t>Beihang University</t>
  </si>
  <si>
    <t>Xiao, J (通讯作者)，Beihang Univ, Sch Automat Sci &amp; Elect Engn, State Key Lab Virtual Real Technol &amp; Syst, Xue Yuan Rd 37, Beijing 100191, Peoples R China.</t>
  </si>
  <si>
    <t>sjwang@buaa.edu.cn; xiaoguang@buaa.edu.cn; xiaojin@buaa.edu.cn; chentianyou@buaa.edu.cn</t>
  </si>
  <si>
    <t>Chen, Tianyou/ABE-7836-2021; Wang, Shaojie/JDV-8833-2023</t>
  </si>
  <si>
    <t>Xiao, Jin/0000-0002-2051-8101; xiao, jin/0000-0003-2462-4996; Chen, Tianyou/0000-0002-7107-1004</t>
  </si>
  <si>
    <t>National Natural Science Foundation of China [51807003]</t>
  </si>
  <si>
    <t>This work was supported by the National Natural Science Foundation of China (under Grant 51807003).</t>
  </si>
  <si>
    <t>Ali AA, 2016, ROBOT AUTON SYST, V75, P119, DOI 10.1016/j.robot.2015.10.010; Alonso-Mora J, 2018, IEEE T ROBOT, V34, P404, DOI 10.1109/TRO.2018.2793890; Alonso-Mora J, 2015, AUTON ROBOT, V39, P101, DOI 10.1007/s10514-015-9429-0; Bareiss D, 2015, INT J ROBOT RES, V34, P1501, DOI 10.1177/0278364915576234; Bayindir L, 2016, NEUROCOMPUTING, V172, P292, DOI 10.1016/j.neucom.2015.05.116; Berger J, 2012, COMPUT OPER RES, V39, P3420, DOI 10.1016/j.cor.2012.05.002; Das PK, 2020, APPL SOFT COMPUT, V92, DOI 10.1016/j.asoc.2020.106312; Deits R, 2015, IEEE INT CONF ROBOT, P42, DOI 10.1109/ICRA.2015.7138978; Durand N, 2018, TRANSPORT RES C-EMER, V96, P366, DOI 10.1016/j.trc.2018.10.004; Fiorini P, 1998, INT J ROBOT RES, V17, P760, DOI 10.1177/027836499801700706; Ge XH, 2018, NEUROCOMPUTING, V275, P1684, DOI 10.1016/j.neucom.2017.10.008; Gopalakrishnan B, 2017, IEEE INT C INT ROBOT, P1089, DOI 10.1109/IROS.2017.8202279; Krishnan PS, 2020, APPL SOFT COMPUT, V90, DOI 10.1016/j.asoc.2020.106168; Kumar PB, 2020, APPL SOFT COMPUT, V89, DOI 10.1016/j.asoc.2020.106088; Lee BH, 2017, AUTON ROBOT, V41, P1347, DOI 10.1007/s10514-016-9580-2; Mukadam M, 2018, INT J ROBOT RES, V37, P1319, DOI 10.1177/0278364918790369; Patle BK, 2019, APPL SOFT COMPUT, V75, P265, DOI 10.1016/j.asoc.2018.11.026; Qi XW, 2019, TRANSPORT RES C-EMER, V99, P67, DOI 10.1016/j.trc.2018.12.018; Rasekhipour Y, 2017, IEEE T INTELL TRANSP, V18, P1255, DOI 10.1109/TITS.2016.2604240; Rashid AT, 2012, ROBOT AUTON SYST, V60, P1221, DOI 10.1016/j.robot.2012.07.006; Rufli M, 2013, IEEE T ROBOT, V29, P899, DOI 10.1109/TRO.2013.2258733; Snape J, 2011, IEEE T ROBOT, V27, P696, DOI 10.1109/TRO.2011.2120810; van den Berg J, 2008, IEEE INT CONF ROBOT, P1928, DOI 10.1109/ROBOT.2008.4543489; van den Berg J, 2011, IEEE INT CONF ROBOT; van den Berg J, 2011, SPRINGER TRAC ADV RO, V70, P3; Wang CQ, 2019, IEEE T AUTOM SCI ENG, V16, P1720, DOI 10.1109/TASE.2019.2894748; Wang W, 2018, J INTELL ROBOT SYST, V90, P81, DOI 10.1007/s10846-017-0641-3; Welch G, 2006, INTRO KALMAN FILTER; Xu ML, 2015, NEUROCOMPUTING, V168, P529, DOI 10.1016/j.neucom.2015.05.074; Yu X, 2019, J INTELL ROBOT SYST, V93, P17, DOI 10.1007/s10846-018-0802-z; Zhao YX, 2016, NEUROCOMPUTING, V182, P255, DOI 10.1016/j.neucom.2015.12.028; Zhu XM, 2020, J INTELL ROBOT SYST, V99, P183, DOI 10.1007/s10846-019-01127-6</t>
  </si>
  <si>
    <t>10.1007/s10846-021-01528-6</t>
  </si>
  <si>
    <t>http://dx.doi.org/10.1007/s10846-021-01528-6</t>
  </si>
  <si>
    <t>XT6ZY</t>
  </si>
  <si>
    <t>WOS:000733734300001</t>
  </si>
  <si>
    <t>Ding, CT; Yao, XT; Liu, CY</t>
  </si>
  <si>
    <t>Ding, Changtao; Yao, Xiating; Liu, Chengyao</t>
  </si>
  <si>
    <t>The Flight Mechanism of a Bird-like Flapping Wing Robot at a Low Reynolds Number</t>
  </si>
  <si>
    <t>AERODYNAMICS; SIMULATION; KINEMATICS; EVOLUTION; FLY</t>
  </si>
  <si>
    <t>The flight mechanism of a bird-like flapping wing robot at a low Reynolds number was studied in this study for improving the robot performances. Both the physical model and the kinematic model were first established. The dynamic model of the robot at a low Reynolds number was built with the RANS (Reynolds-averaged Navier-Stokes) equations and the Spalart-Allmaras turbulence model. The flight experiments were carried out and the results were discussed. Lift and drag coefficient curves show that it generates upward lift and forward thrust in the phase that the wing flaps downwards, the rate of the coefficient curves is the biggest when the flapping direction changes. Pressure contours indicate that small vortexes with high pressure values appear at the wing edges. There are four velocity vortex groups in total at the front and back of the wing in the velocity contours. Some methods for improving the robot flight efficiency and the robot strength as well as the stitching position of the robot skin have been obtained from the above results. The methods provide the important guidance for the stable flights of the flapping wing robot with the high efficiency.</t>
  </si>
  <si>
    <t>[Ding, Changtao; Yao, Xiating; Liu, Chengyao] Zhejiang Ind Polytech Coll, Shaoxing 312000, Zhejiang, Peoples R China</t>
  </si>
  <si>
    <t>Ding, CT (通讯作者)，Zhejiang Ind Polytech Coll, Shaoxing 312000, Zhejiang, Peoples R China.</t>
  </si>
  <si>
    <t>ctding@zju.edu.cn; 526845928@qq.com; 9731130@qq.com</t>
  </si>
  <si>
    <t>Zhejiang Provincial Natural Science Foundation of China [LTY22E050001]; Scientific Research Project of Zhejiang Provincial Education Department [Y202043810]</t>
  </si>
  <si>
    <t>Zhejiang Provincial Natural Science Foundation of China(Natural Science Foundation of Zhejiang Province); Scientific Research Project of Zhejiang Provincial Education Department</t>
  </si>
  <si>
    <t>This research was supported by the Joint Funds of the Zhejiang Provincial Natural Science Foundation of China under Grant No. LTY22E050001 and the Scientific Research Project of Zhejiang Provincial Education Department under Grant No. Y202043810.</t>
  </si>
  <si>
    <t>[Anonymous], 2014, AIAA GUIDANCE NAVIGA; [Anonymous], 2008, AERODYNAMIC MODELING; [Anonymous], 2008, 26 AIAA APPL AERODYN; ANSYS Inc I., 2016, ANSYS FLUENT THEOR G; Bunget G., 2008, BATMAV BIOL INSPIRED; Chand AN., 2014, IMAV 2014 INT MICROA, P42; Chirarattananon P, 2014, IEEE INT CONF ROBOT, P37, DOI 10.1109/ICRA.2014.6906587; Chirarattananon P, 2014, BIOINSPIR BIOMIM, V9, DOI 10.1088/1748-3182/9/2/025004; comsol, **DROPPED REF**; de Margerie E, 2007, BIOINSPIR BIOMIM, V2, P65, DOI 10.1088/1748-3182/2/4/002; Debiasi M, 2011, 49 AIAA AER SCI M IN, P954; Deng SH, 2016, INT J NUMER METH ENG, V106, P664, DOI 10.1002/nme.5160; Dial KP, 2003, SCIENCE, V299, P402, DOI 10.1126/science.1078237; Ding CT, 2020, PLOS ONE, V15, DOI 10.1371/journal.pone.0232202; Ding CT, 2018, J ENG TECHNOL SCI, V50, P650, DOI 10.5614/j.eng.technol.sci.2018.50.5.5; Djojodihardjo H, 2014, INT J AUTOMO MECH E, V9, P1669, DOI 10.15282/ijame.9.2013.17.0139; Djojodihardjo H, 2012, PROCEDIA ENGINEER, V50, P848, DOI 10.1016/j.proeng.2012.10.093; Du G, 2008, APPL MATH MECH-ENGL, V29, P731, DOI 10.1007/s10483-008-0605-9; Folkertsma GA, 2017, IEEE ROBOT AUTOM MAG, V24, P22, DOI 10.1109/MRA.2016.2636368; Fuchiwaki M, 2013, EXP FLUIDS, V54, DOI 10.1007/s00348-012-1450-x; Grand C, 2008, ADVANCES IN ROBOT KINEMATICS: ANALYSIS AND DESIGN, P127, DOI 10.1007/978-1-4020-8600-7_14; Han JH, 2009, PROC SPIE, V7295, DOI 10.1117/12.815337; Hedenström A, 2015, J EXP BIOL, V218, P653, DOI 10.1242/jeb.031203; Hu X., 2013, ANAL EXPT ULTRA LIGH; Huang Y, 2015, EUR PHYS J-SPEC TOP, V224, P3175, DOI [10.1140/epjst/e2015-02549-9, 10.1140/epjst/e2015-50092-0]; Huang YY, 2016, J FLUID MECH, V804, P531, DOI 10.1017/jfm.2016.535; Jahanbin Z, 2016, J BRAZ SOC MECH SCI, V38, P133, DOI 10.1007/s40430-015-0350-4; Jia Ming, 2006, Journal of Beijing University of Aeronautics and Astronautics, V32, P1087; Karasek M., 2016, ARXIV; Kim DK, 2008, PROC SPIE, V6928, DOI 10.1117/12.776137; Kline R., 2017, SCIENCE, V358, DOI [10.1126/science.358.6362.493-g, DOI 10.1126/SCIENCE.358.6362.493-G]; Kovac M, 2016, SCIENCE, V352, P895, DOI 10.1126/science.aaf6605; Leys F, 2016, BIOL OPEN, V5, P1052, DOI 10.1242/bio.014357; Liu L, 2010, ADV MAT RES, V97-101, P4513, DOI 10.4028/www.scientific.net/AMR.97-101.4513; MacKenzie D, 2012, SCIENCE, V335, P1430, DOI 10.1126/science.335.6075.1430; Moelyadi MA, 2007, J BIONIC ENG, V4, P201, DOI 10.1016/S1672-6529(07)60033-X; Moelyadi MA, 2013, J ENG TECHNOL SCI, V45, P47, DOI 10.5614/j.eng.technol.sci.2013.45.1.4; Muijres FT, 2014, NATURE, V505, P295, DOI 10.1038/505295a; Nan YH, 2017, BIOINSPIR BIOMIM, V12, DOI 10.1088/1748-3190/aa5c9e; Paranjape AA, 2012, INT J AERONAUT SPACE, V13, P267, DOI 10.5139/IJASS.2012.13.3.267; Portugal SJ, 2014, NATURE, V505, P399, DOI 10.1038/nature12939; Roget B, 2009, J AIRCRAFT, V46, P2016, DOI 10.2514/1.43187; Su JY, 2013, PHYS FLUIDS, V25, DOI 10.1063/1.4819503; Teoh ZE, 2012, IEEE INT C INT ROBOT, P3209, DOI 10.1109/IROS.2012.6386151; Trizila P., 2008, 38 FLUID DYNAMICS C, P1; Truong QT, 2011, BIOINSPIR BIOMIM, V6, DOI 10.1088/1748-3182/6/3/036008; Usherwood JR, 2011, NATURE, V474, P494, DOI 10.1038/nature10164; Wang SZ, 2013, PHYS FLUIDS, V25, DOI 10.1063/1.4821520; Weimerskirch H, 2001, NATURE, V413, P697, DOI 10.1038/35099670; Yoon K.J., 2011, P 18 INT C COMPOSITE</t>
  </si>
  <si>
    <t>APR 18</t>
  </si>
  <si>
    <t>6638104</t>
  </si>
  <si>
    <t>10.1155/2022/6638104</t>
  </si>
  <si>
    <t>http://dx.doi.org/10.1155/2022/6638104</t>
  </si>
  <si>
    <t>3U2CT</t>
  </si>
  <si>
    <t>WOS:000840780200001</t>
  </si>
  <si>
    <t>Fan, JZ; Wang, SQ; Yu, QG; Zhu, YH</t>
  </si>
  <si>
    <t>Fan, Jizhuang; Wang, Shuqi; Yu, Qingguo; Zhu, Yanhe</t>
  </si>
  <si>
    <t>Experimental Study on Frog-inspired Swimming Robot Based on Articulated Pneumatic Soft Actuator</t>
  </si>
  <si>
    <t>bionic robotic frog; articulated pneumatic soft actuator; trajectory planning; prototype experiment</t>
  </si>
  <si>
    <t>DESIGN; FABRICATION; MECHANISM</t>
  </si>
  <si>
    <t>This paper presents a frog-inspired swimming robot based on articulated pneumatic soft actuator. To realize the miniaturization of the robot and enhance its environmental adaptability, combined with the advantages and characteristics of soft materials, an articulated pneumatic soft actuator is designed based on analysis of a frog's propulsion characteristics. A structural model is established to analyse the mechanical properties of the soft actuator. With the goal of making full use of the driving torque of the actuator and enhancing the propulsion efficiency of the robot, the motion trajectories of each joint of the robot are planned. Based on the trajectory planning, the control strategy of the soft actuator is determined to realize the frog-like swimming of the robot. The torso size after assembly is 0.175 m x 0.100 m x 0.060 m, which realizes the miniaturization of the frog-inspired robot. During the movement of the robot, the torso moves stably and flexibly, and can realize continuous linear and turning movements. The rationality of the structure and trajectory planning are verified by prototype experiments.</t>
  </si>
  <si>
    <t>[Fan, Jizhuang; Wang, Shuqi; Yu, Qingguo; Zhu, Yanhe] Harbin Inst Technol, State Key Lab Robot &amp; Syst, Harbin 150001, Peoples R China</t>
  </si>
  <si>
    <t>Harbin Institute of Technology</t>
  </si>
  <si>
    <t>Zhu, YH (通讯作者)，Harbin Inst Technol, State Key Lab Robot &amp; Syst, Harbin 150001, Peoples R China.</t>
  </si>
  <si>
    <t>yhzhu@hit.edu.cn</t>
  </si>
  <si>
    <t>zhu, yanhe/Q-1936-2015</t>
  </si>
  <si>
    <t>National Key Research and Development Plan [2017YFB1300104]; National Natural Science Foundation of China [51675124]</t>
  </si>
  <si>
    <t>National Key Research and Development Plan(National Key Research &amp; Development Program of China); National Natural Science Foundation of China(National Natural Science Foundation of China (NSFC))</t>
  </si>
  <si>
    <t>This work is supported by the National Key Research and Development Plan (2017YFB1300104) and National Natural Science Foundation of China (Grant No. 51675124).</t>
  </si>
  <si>
    <t>Bazaz SA, 1999, ROBOT AUTON SYST, V29, P257, DOI 10.1016/S0921-8890(99)00058-5; Bazaz SA, 1997, P IEEE INT S ASS TAS; Chen BX, 2019, SOFT ROBOT, V6, P520, DOI 10.1089/soro.2018.0079; Dong H. B., 2016, RES KEY TECHNOLOGIES; Eshgi S, 2012, BIOMIMETIC BIOHYBRID; Fan JZ, 2017, CHIN J MECH ENG-EN, V30, P1123, DOI 10.1007/s10033-017-0182-5; Fan ZH, 2016, RES JUMPING ROBOT BA; Han LB, 2013, J BIONIC ENG, V10, P194, DOI 10.1016/S1672-6529(13)60215-2; Hao YF, 2016, CHIN CONTR CONF, P6109, DOI 10.1109/ChiCC.2016.7554316; Kong P C, 2016, RES DESIGN KEY TECHN; Laschi C, 2016, SCI ROBOT, V1, DOI 10.1126/scirobotics.aah3690; Li T, 2009, MACHINERY, V36, pS119; Li TF, 2019, SOFT ROBOT, V6, P133, DOI 10.1089/soro.2018.0053; Pandey J, 2013, 2013 IEEE INTERNATIONAL CONFERENCE ON ROBOTICS AND BIOMIMETICS (ROBIO), P842, DOI 10.1109/ROBIO.2013.6739567; Pandey J, 2013, 2013 IEEE INTERNATIONAL CONFERENCE ON MECHATRONICS AND AUTOMATION (ICMA), P1726, DOI 10.1109/ICMA.2013.6618176; Peters SE, 1996, J MORPHOL, V230, P1, DOI 10.1002/(SICI)1097-4687(199610)230:1&lt;1::AID-JMOR1&gt;3.0.CO;2-N; Nguyen PL, 2013, J BIONIC ENG, V10, P39, DOI 10.1016/S1672-6529(13)60197-3; Polygerinos P, 2015, ROBOT AUTON SYST, V73, P135, DOI 10.1016/j.robot.2014.08.014; Richards CT, 2008, J EXP BIOL, V211, P3181, DOI 10.1242/jeb.019844; Richards CT, 2010, J EXP BIOL, V213, P621, DOI 10.1242/jeb.032631; Rus D, 2015, NATURE, V521, P467, DOI 10.1038/nature14543; Sholl N, 2019, SOFT ROBOT, V6, P356, DOI 10.1089/soro.2018.0059; Tang YC, 2017, IEEE INT C INT ROBOT, P2403, DOI 10.1109/IROS.2017.8206054; Wang M, 2008, J BIONIC ENG, V5, P181, DOI 10.1016/S1672-6529(08)60023-2; Wehner M, 2016, NATURE, V536, P451, DOI 10.1038/nature19100; Wei Z, 2015, IEEE INT C ROB BIOM; Yan H, 2008, J BIONIC ENG, V5, P258, DOI 10.1016/S1672-6529(08)60033-5; Zhang W., 2017, RES FROG INSPIRED RO; Zhang W, 2014, ADV MECH ENG, DOI 10.1155/2014/403057; Zhou XB, 2016, I C MECH MACH VIS PR, P50</t>
  </si>
  <si>
    <t>10.1007/s42235-020-0021-8</t>
  </si>
  <si>
    <t>http://dx.doi.org/10.1007/s42235-020-0021-8</t>
  </si>
  <si>
    <t>LB1SE</t>
  </si>
  <si>
    <t>WOS:000524414600005</t>
  </si>
  <si>
    <t>Wang, R; Wu, AW; Chen, X; Wang, J</t>
  </si>
  <si>
    <t>Wang, Rui; Wu, Anwen; Chen, Xuan; Wang, Jun</t>
  </si>
  <si>
    <t>A point and distance constraint based 6R robot calibration method through machine vision</t>
  </si>
  <si>
    <t>Kinematic calibration; Machine vision; Point constraint; Distance constraint</t>
  </si>
  <si>
    <t>KINEMATIC CALIBRATION</t>
  </si>
  <si>
    <t>This paper proposes a 6R robot closed-loop kinematic calibration method to improve absolute position accuracy with point and distance constraints though machine vision. In the calibration process, a camera attached to the mounting plate of the robot is used to capture a fixed reference sphere as a point constraint and to record robot joint angles and gauge block lengths that are used as a distance constraint. A first-order difference quotient is used to calculate the Jacobian matrix in the joint parameter identification process. The Stailbli TX60 robot is successfully calibrated using the proposed method. After calibration, the average distance error of robot motion is decreased from 2.05 mm to 0.24 mm.</t>
  </si>
  <si>
    <t>[Wang, Rui; Wu, Anwen; Chen, Xuan; Wang, Jun] Harbin Inst Technol Weihai, Weihai 264200, Peoples R China</t>
  </si>
  <si>
    <t>Wang, R (通讯作者)，Harbin Inst Technol Weihai, Weihai 264200, Peoples R China.</t>
  </si>
  <si>
    <t>wrhit@163.com; 1261288097@qq.com</t>
  </si>
  <si>
    <t>National Natural Science Foundation of China [51975157]; Shandong Province Natural Science Foundation [ZR2017MEE062]</t>
  </si>
  <si>
    <t>National Natural Science Foundation of China(National Natural Science Foundation of China (NSFC)); Shandong Province Natural Science Foundation(Natural Science Foundation of Shandong Province)</t>
  </si>
  <si>
    <t>This work was supported by National Natural Science Foundation of China, Grant No.51975157 and Shandong Province Natural Science Foundation, Grant No. ZR2017MEE062.</t>
  </si>
  <si>
    <t>Beyer L, 2004, ROBOTICA, V22, P505, DOI 10.1017/S026357470400027X; Ding Xilun, 2009, Journal of Beijing University of Aeronautics and Astronautics, V35, P241; DRIELS MR, 1987, J ROBOTIC SYST, V4, P259, DOI 10.1002/rob.4620040208; Du GL, 2013, ROBOT CIM-INT MANUF, V29, P484, DOI 10.1016/j.rcim.2013.05.003; [高涵 Gao Han], 2017, [计算机应用研究, Application Research of Computers], V34, P2570; Grotjahn M, 2001, INT J SOLIDS STRUCT, V38, P1889, DOI 10.1016/S0020-7683(00)00141-4; Hyun-Kyu Lim, 2009, 2009 ICROS-SICE International Joint Conference. ICCAS-SICE 2009, P2268; Joubair A, 2015, PRECIS ENG, V40, P325, DOI 10.1016/j.precisioneng.2014.12.002; Joubair A, 2013, ROBOT CIM-INT MANUF, V29, P15, DOI 10.1016/j.rcim.2012.10.002; Legnani G, 2014, MECH MACH THEORY, V73, P25, DOI 10.1016/j.mechmachtheory.2013.09.005; Lu Y., 2013, RES ROBOT CALIBRATIO; Nubiola A, 2013, ROBOT CIM-INT MANUF, V29, P236, DOI 10.1016/j.rcim.2012.06.004; Ren Y.X., 2019, Research On the Kinematic Behavior of Towing and Falling Ship Anchor and the Protection of Submarine Pipeline, P40; Sun T, 2016, ROBOT CIM-INT MANUF, V41, P78, DOI 10.1016/j.rcim.2016.02.008; Svaco M, 2014, PROCEDIA ENGINEER, V69, P459, DOI 10.1016/j.proeng.2014.03.012; Tang G.-R., 1992, International Journal of Advanced Manufacturing Technology, V7, P21, DOI 10.1007/BF02602947; Tie Z., 2012, T CHINA WELD I, V33, P113; Wang C, 2018, RES TECHNIQUE ROBOT; [杨桂林 Yang Guilin], 2015, [中国科学院院刊, Bulletin of the Chinese Academy of Sciences], V30, P785; [张铁 Zhang Tie], 2012, [焊接学报, Transactions of the China Welding Institution], V33, P9; Zhao Zhenqing, 2014, ACTA OPTICA SINICA, V34, P193</t>
  </si>
  <si>
    <t>101959</t>
  </si>
  <si>
    <t>10.1016/j.rcim.2020.101959</t>
  </si>
  <si>
    <t>http://dx.doi.org/10.1016/j.rcim.2020.101959</t>
  </si>
  <si>
    <t>MA4IF</t>
  </si>
  <si>
    <t>WOS:000541878200010</t>
  </si>
  <si>
    <t>Ai, WX; Pan, XN; Jiang, Y; Wang, HG</t>
  </si>
  <si>
    <t>Ai, Wenxu; Pan, Xinan; Jiang, Yong; Wang, Hongguang</t>
  </si>
  <si>
    <t>Neural admittance control based on motion intention estimation and force feedforward compensation for human-robot collaboration</t>
  </si>
  <si>
    <t>Human-robot collaboration; Motion intention estimation; Force feedforward compensation; Neural admittance control</t>
  </si>
  <si>
    <t>TRACKING CONTROL</t>
  </si>
  <si>
    <t>To enhance robotic manipulator adaptation to human partners and minimize human energy consumption in human-robot collaboration, this paper introduces a neural admittance control framework, which integrates human motion intention estimation and force feedforward compensation. Maximum likelihood estimation is employed to derive human motion intention and stiffness within human-robot collaboration, which are seamlessly merged into admittance control. Force feedforward compensation is proposed to minimize interaction force and position tracking fluctuations based on estimated human intention and stiffness. RBF neural network control is used to refine position inner loop dynamics and to improve position tracking accuracy and response speed. Comprehensive comparative simulations validate the method's effectiveness in diminishing human-robot interaction force, enhancing position response speed, and mitigating interaction force and position fluctuations. The experiment performed on the Franka Emika Panda robot platform, illustrates that the proposed method is effective and enhance human-robot collaboration.</t>
  </si>
  <si>
    <t>[Ai, Wenxu; Pan, Xinan; Wang, Hongguang] Chinese Acad Sci, Shenyang Inst Automat, State Key Lab Robot, Shenyang 110016, Peoples R China; [Ai, Wenxu; Pan, Xinan; Wang, Hongguang] Chinese Acad Sci, Inst Robot &amp; Intelligent Mfg, Shenyang 110169, Peoples R China; [Ai, Wenxu] Univ Chinese Acad Sci, Beijing 100049, Peoples R China; [Jiang, Yong] Jiangsu Univ, Key Lab Theory &amp; Technol Intelligent Agr Machinery, Zhenjiang 212013, Peoples R China</t>
  </si>
  <si>
    <t>Chinese Academy of Sciences; Shenyang Institute of Automation, CAS; Chinese Academy of Sciences; Chinese Academy of Sciences; University of Chinese Academy of Sciences, CAS; Jiangsu University</t>
  </si>
  <si>
    <t>Pan, XN (通讯作者)，Chinese Acad Sci, Shenyang Inst Automat, State Key Lab Robot, Shenyang 110016, Peoples R China.; Pan, XN (通讯作者)，Chinese Acad Sci, Inst Robot &amp; Intelligent Mfg, Shenyang 110169, Peoples R China.; Jiang, Y (通讯作者)，Jiangsu Univ, Key Lab Theory &amp; Technol Intelligent Agr Machinery, Zhenjiang 212013, Peoples R China.</t>
  </si>
  <si>
    <t>aiwenxu@sia.cn; panxinan@sia.cn; 174795422@qq.com; hgwang@sia.cn</t>
  </si>
  <si>
    <t>WANG, Hongguang/N-8426-2015</t>
  </si>
  <si>
    <t>WANG, Hongguang/0000-0002-7620-614X</t>
  </si>
  <si>
    <t>Ahmadi B, 2022, IEEE-ASME T MECH, V27, P524, DOI 10.1109/TMECH.2021.3067619; Chang YC, 1997, IEEE T CONTR SYST T, V5, P13, DOI 10.1109/87.553662; Cheng YL, 2021, INT C COMP SUPP COOP, P958, DOI 10.1109/CSCWD49262.2021.9437772; Cremer S, 2020, IEEE T ROBOT, V36, P240, DOI 10.1109/TRO.2019.2946721; Dong CC, 2022, IEEE T FUZZY SYST, V30, P1574, DOI 10.1109/TFUZZ.2022.3167458; Fazlollahtabar H, 2019, MEASUREMENT, V139, P122, DOI 10.1016/j.measurement.2019.02.016; Gao Z, 2023, IEEE T NEUR SYS REH, V31, P1826, DOI 10.1109/TNSRE.2023.3259550; Hogan N., 1984, 1984 American control conference, P304, DOI 10.23919/ACC.1984.4788393; Hong A, 2021, IEEE T CYBERNETICS, V51, P5954, DOI 10.1109/TCYB.2020.2974688; Huang J, 2023, IEEE T FUZZY SYST, V31, P1267, DOI 10.1109/TFUZZ.2022.3198172; [黄沿江 Huang Yanjiang], 2021, [机器人, Robot], V43, P148; Huo YX, 2023, IEEE T CONTR SYST T, V31, P1308, DOI 10.1109/TCST.2022.3222728; Jia JD, 2021, NONLINEAR DYNAM, V105, P1373, DOI 10.1007/s11071-021-06612-y; Jiang YM, 2022, IEEE T NEUR NET LEAR, V33, P1010, DOI 10.1109/TNNLS.2020.3037795; Juang CF, 2022, IEEE T CYBERNETICS, V52, P3606, DOI 10.1109/TCYB.2020.3015960; Kahanowich ND, 2024, IEEE ACCESS, V12, P24855, DOI 10.1109/ACCESS.2024.3365661; Kinugawa J, 2017, IEEE ROBOT AUTOM LET, V2, P856, DOI 10.1109/LRA.2017.2655565; Li KL, 2018, 2018 IEEE INTERNATIONAL CONFERENCE ON ROBOTICS AND BIOMIMETICS (ROBIO), P2379, DOI 10.1109/ROBIO.2018.8665349; Li XM, 2020, J AMB INTEL HUM COMP, V11, P6271, DOI 10.1007/s12652-020-01878-3; Li Y., 2019, ADV COMPUTATIONAL IN, V19, P81; Li YN, 2014, IEEE-ASME T MECH, V19, P1007, DOI 10.1109/TMECH.2013.2264533; Lun XM, 2022, FRONT NEUROSCI-SWITZ, V16, DOI 10.3389/fnins.2022.865594; Lyu J, 2023, IEEE T COGN DEV SYST, V15, P1853, DOI 10.1109/TCDS.2022.3215093; Lyu S, 2022, IEEE T HUM-MACH SYST, V52, P894, DOI 10.1109/THMS.2022.3184051; Nainer C, 2022, IEEE ROBOT AUTOM LET, V7, P5286, DOI 10.1109/LRA.2022.3155826; Ni SX, 2023, IEEE WIREL COMMUN, V30, P189, DOI 10.1109/MWC.018.2200514; Parente M, 2020, INT J PROD RES, V58, P5401, DOI 10.1080/00207543.2020.1718794; Peng GZ, 2022, IEEE T NEUR NET LEAR, V33, P4551, DOI 10.1109/TNNLS.2021.3057958; Ranatunga I, 2015, IEEE INT CONF ROBOT, P5635, DOI 10.1109/ICRA.2015.7139988; Rodríguez-Guerra D, 2021, IEEE ACCESS, V9, P108557, DOI 10.1109/ACCESS.2021.3099287; Sedighi P, 2024, IEEE ROBOT AUTOM LET, V9, P41, DOI 10.1109/LRA.2023.3330678; Su YX, 2020, INT J SYST SCI, V51, P1418, DOI 10.1080/00207721.2020.1764658; Wakita K., 2011, IEEE T MECHATRONICS, V18, P285, DOI DOI 10.1109/TMECH.2011.2169980; Wang WD, 2022, COMPLEX INTELL SYST, V8, P2091, DOI 10.1007/s40747-021-00632-2; Wang WS, 2023, IEEE T INSTRUM MEAS, V72, DOI 10.1109/TIM.2023.3269125; Xiongjun Chen, 2020, 2020 15th IEEE Conference on Industrial Electronics and Applications (ICIEA), P1802, DOI 10.1109/ICIEA48937.2020.9248186; Xu JJ, 2019, IEEE T NEUR SYS REH, V27, P2216, DOI 10.1109/TNSRE.2019.2937000; Xu YR, 2021, INT J ADV ROBOT SYST, V18, DOI 10.1177/17298814211029778; Yow JA, 2024, IEEE T ROBOT, V40, P332, DOI 10.1109/TRO.2023.3334631; Yu XB, 2021, IEEE T CYBERNETICS, V51, P1822, DOI 10.1109/TCYB.2019.2940276; Zhang T, 2022, ROBOT CIM-INT MANUF, V77, DOI 10.1016/j.rcim.2022.102359</t>
  </si>
  <si>
    <t>10.1007/s41315-024-00362-x</t>
  </si>
  <si>
    <t>http://dx.doi.org/10.1007/s41315-024-00362-x</t>
  </si>
  <si>
    <t>F1H2P</t>
  </si>
  <si>
    <t>WOS:001273980100001</t>
  </si>
  <si>
    <t>Li, L; Huang, T; Pan, CJ; Pan, J; Su, WB</t>
  </si>
  <si>
    <t>Li, Li; Huang, Tong; Pan, Chujia; Pan, J. F.; Su, Wenbin</t>
  </si>
  <si>
    <t>Impedance control for force tracking of a dual-arm cooperative robot based on particle swarm optimization</t>
  </si>
  <si>
    <t>Index terms-Dual-arm cooperative robot; Impedance control; Particle swarm optimization</t>
  </si>
  <si>
    <t>PurposeThe purpose of this paper aims to investigate the adaptive impedance control and its optimized PSO algorithm for force tracking of a dual-arm cooperative robot. Because the dual-arm robot is directly in contact with external environment, controlling the mutual force between robot and external environment is of great importance. Besides, a high compliance of the robot should be guaranteed.Design/methodology/approachAn impedance control based on Particle Swarm Optimization (PSO) algorithm is designed to track the mutual force and achieve compliance control of the robot end.FindingsThe experimental results show that the impedance control coefficients can be automatically tuned converged by PSO algorithm.Originality/valueThe system can reach a steady state within 0.03 s with overshoot convergence, and the force fluctuation range at the steady state decreases to about +/- 0.08 N even under the force mutation condition.</t>
  </si>
  <si>
    <t>[Li, Li; Pan, Chujia] Heyuan Technol Sch, Dept Elect Informat, Heyuan, Peoples R China; [Huang, Tong] Jieyang Polytech, Dept Elect &amp; Mech Engn, Jieyang, Peoples R China; [Pan, J. F.] Shenzhen Univ, Coll Mechatron &amp; Control Engn, Dept Automat, Shenzhen, Peoples R China; [Su, Wenbin] Heyuan Polytech, Dept Elect &amp; Informat Engn, Heyuan, Peoples R China</t>
  </si>
  <si>
    <t>Shenzhen University</t>
  </si>
  <si>
    <t>Pan, J (通讯作者)，Shenzhen Univ, Coll Mechatron &amp; Control Engn, Dept Automat, Shenzhen, Peoples R China.</t>
  </si>
  <si>
    <t>pan_jian_fei@163.com</t>
  </si>
  <si>
    <t>National Natural Science Foundation of China [52277060]; Shenzhen Science and Technology Program [JCYJ20220818100000001, SGDX20230116110009018]</t>
  </si>
  <si>
    <t>National Natural Science Foundation of China(National Natural Science Foundation of China (NSFC)); Shenzhen Science and Technology Program</t>
  </si>
  <si>
    <t>This work was supported in part by National Natural Science Foundation of China (52277060), and in part by Shenzhen Science and Technology Program (JCYJ20220818100000001, SGDX20230116110009018).</t>
  </si>
  <si>
    <t>Bai KQ, 2015, 2015 IEEE INTERNATIONAL CONFERENCE ON ROBOTICS AND BIOMIMETICS (ROBIO), P2563, DOI 10.1109/ROBIO.2015.7419725; Dong WB, 2017, IEEE IND ELEC, P2949, DOI 10.1109/IECON.2017.8216498; Han L, 2019, IEEE-ASME T MECH, V24, P2261, DOI 10.1109/TMECH.2019.2934141; He HM, 2022, IEEE T COGN DEV SYST, V14, P1398, DOI 10.1109/TCDS.2021.3132282; Hogan N., 1984, 1984 American control conference, P304, DOI 10.23919/ACC.1984.4788393; Huang T, 2022, 2022 IEEE 9TH INTERNATIONAL CONFERENCE ON POWER ELECTRONICS SYSTEMS AND APPLICATIONS, PESA, DOI 10.1109/PESA55501.2022.10038356; Jung S, 2020, INT C CONTR AUTOMAT, P219, DOI [10.23919/ICCAS50221.2020.9268417, 10.23919/iccas50221.2020.9268417]; Khan H, 2022, 2022 61ST ANNUAL CONFERENCE OF THE SOCIETY OF INSTRUMENT AND CONTROL ENGINEERS (SICE), P158, DOI 10.23919/SICE56594.2022.9905784; Li L, 2022, COMPUT ELECTRON AGR, V192, DOI 10.1016/j.compag.2021.106561; Lin KW, 2017, 2017 IEEE 2ND ADVANCED INFORMATION TECHNOLOGY, ELECTRONIC AND AUTOMATION CONTROL CONFERENCE (IAEAC), P573, DOI 10.1109/IAEAC.2017.8054080; Salehi M, 2008, 2008 INTERNATIONAL CONFERENCE ON INFORMATION AND AUTOMATION, VOLS 1-4, P458, DOI 10.1109/ICINFA.2008.4608043; Sun L., 2021, 2021 IEEE 5 INF TECH, P290, DOI [10.1109/ITNEC52019.2021.9586992, DOI 10.1109/ITNEC52019.2021.9586992]; Ye HL, 2021, 2021 5TH INTERNATIONAL CONFERENCE ON ROBOTICS AND AUTOMATION SCIENCES (ICRAS 2021), P84, DOI 10.1109/ICRAS52289.2021.9476431; Zhou J, 2023, IEEE T BIO-MED ENG, V70, P1858, DOI 10.1109/TBME.2022.3230784; Zhu YG, 2015, J CENT SOUTH UNIV, V22, P904, DOI 10.1007/s11771-015-2600-0</t>
  </si>
  <si>
    <t>MAY 9</t>
  </si>
  <si>
    <t>10.1108/IR-10-2023-0247</t>
  </si>
  <si>
    <t>http://dx.doi.org/10.1108/IR-10-2023-0247</t>
  </si>
  <si>
    <t>PQ8Z1</t>
  </si>
  <si>
    <t>WOS:001203493900001</t>
  </si>
  <si>
    <t>Swimming Performance of the Frog-Inspired Soft Robot</t>
  </si>
  <si>
    <t>frog-inspired swimming robot; articulated pneumatic soft actuator; swimming performance</t>
  </si>
  <si>
    <t>MECHANISM</t>
  </si>
  <si>
    <t>This article presents a frog-inspired swimming soft robot whose joints are articulated pneumatic soft actuators. The soft actuator is designed and prepared by studying the biological structure and limb movement characteristics of frogs. A schematic limb motion diagram of the robot is established based on the kinematic model, and the design scheme is determined by a combined control system. The torso size is 0.175 x 0.100 x 0.060 m, which realizes frog-inspired swimming robot miniaturization. The experimental results show that the average propulsion speed during linear motion is 0.075 m/s, and the average turning speed is 15 degrees/s. The rationality of the robot structural design and correctness of the control system are verified by prototype experiments.</t>
  </si>
  <si>
    <t>[Fan, Jizhuang; Wang, Shuqi; Yu, Qingguo; Zhu, Yanhe] Harbin Inst Technol, State Key Lab Robot &amp; Syst, Harbin 150080, Peoples R China</t>
  </si>
  <si>
    <t>Zhu, YH (通讯作者)，Harbin Inst Technol, State Key Lab Robot &amp; Syst, Harbin 150080, Peoples R China.</t>
  </si>
  <si>
    <t>This study is supported by the National Key Research and Development Plan (Grant No. 2017YFB1300104) and National Natural Science Foundation of China (Grant No. 51675124).</t>
  </si>
  <si>
    <t>Agarwal G, 2016, SCI REP-UK, V6, DOI 10.1038/srep34224; Chen BX, 2019, SOFT ROBOT, V6, P520, DOI 10.1089/soro.2018.0079; Dong HB, 2016, RES KEY TECHNOLOGY I; Fan ZH, 2016, RES JUMPING ROBOT BA; Gong XY, 2016, ADV MATER, V28, P7533, DOI 10.1002/adma.201600660; Greer JD, 2019, SOFT ROBOT, V6, P95, DOI 10.1089/soro.2018.0034; Guo H, 2017, IEEE INT C ROB AUT S; Hao YF, 2016, CHIN CONTR CONF, P6109, DOI 10.1109/ChiCC.2016.7554316; Li T, 2011, VIE MILIEU, V61, P211; Li TF, 2019, SOFT ROBOT, V6, P133, DOI 10.1089/soro.2018.0053; Liu LY, 2005, GEN ZOOLOGY; Liu ZL, 2015, MANUF AUTOM, P46; Marchese AD, 2014, SOFT ROBOT, V1, P75, DOI 10.1089/soro.2013.0009; Pandey J, 2013, 2013 IEEE INTERNATIONAL CONFERENCE ON ROBOTICS AND BIOMIMETICS (ROBIO), P842, DOI 10.1109/ROBIO.2013.6739567; Pandey J, 2013, 2013 IEEE INTERNATIONAL CONFERENCE ON MECHATRONICS AND AUTOMATION (ICMA), P1726, DOI 10.1109/ICMA.2013.6618176; Nguyen PL, 2013, J BIONIC ENG, V10, P39, DOI 10.1016/S1672-6529(13)60197-3; Polygerinos P, 2003, P IEEE ACM INT S MIX, P296; Polygerinos P, 2015, IEEE T ROBOT, V31, P778, DOI 10.1109/TRO.2015.2428504; Polygerinos P, 2013, IEEE INT C INT ROBOT, P1512, DOI 10.1109/IROS.2013.6696549; Richards CT, 2008, J EXP BIOL, V211, P3181, DOI 10.1242/jeb.019844; Richards CT, 2010, J EXP BIOL, V213, P621, DOI 10.1242/jeb.032631; Sholl N, 2019, SOFT ROBOT, V6, P356, DOI 10.1089/soro.2018.0059; Tang YC, 2017, IEEE INT C INT ROBOT, P2403, DOI 10.1109/IROS.2017.8206054; Wang HS, 2017, SURG ENDOSC, V31, P3152, DOI 10.1007/s00464-016-5340-9; Wang M, 2008, J BIONIC ENG, V5, P181, DOI 10.1016/S1672-6529(08)60023-2; [王宁扬 Wang Ningyang], 2016, [机器人, Robot], V38, P371; Wang YanDong Wang YanDong, 2011, Modern Food Science and Technology, V27, P22; Xu JA, 2012, ANAL BIONIC HYDROFOI; Yang Qing-hai, 2007, Robot, V29, P601; Zhang W, 2015, ADV MECH ENG, V6, P403057; Zhang W., THESIS; Zheng Junjun, 2014, Robot, V36, P513, DOI 10.13973/j.cnki.robot.2014.0513; Zhou XB, 2016, I C MECH MACH VIS PR, P50</t>
  </si>
  <si>
    <t>10.1089/soro.2019.0094</t>
  </si>
  <si>
    <t>http://dx.doi.org/10.1089/soro.2019.0094</t>
  </si>
  <si>
    <t>OF1GS</t>
  </si>
  <si>
    <t>WOS:000533385300001</t>
  </si>
  <si>
    <t>Lu, SY; Wang, PP</t>
  </si>
  <si>
    <t>Lu, Shiyi; Wang, Panpan</t>
  </si>
  <si>
    <t>Multi-dimensional fusion: transformer and GANs-based multimodal audiovisual perception robot for musical performance art</t>
  </si>
  <si>
    <t>multimodal robots; music performance art; audio-visual perception; fusion technology; Transformer models</t>
  </si>
  <si>
    <t>Introduction: In the context of evolving societal preferences for deeper emotional connections in art, this paper explores the emergence of multimodal robot music performance art. It investigates the fusion of music and motion in robot performances to enhance expressiveness and emotional impact. The study employs Transformer models to combine audio and video signals, enabling robots to better understand music's rhythm, melody, and emotional content. Generative Adversarial Networks (GANs) are utilized to create lifelike visual performances synchronized with music, bridging auditory and visual perception. Multimodal reinforcement learning is employed to achieve harmonious alignment between sound and motion.Methods: The study leverages Transformer models to process audio and video signals in robot performances. Generative Adversarial Networks are employed to generate visually appealing performances that align with the musical input. Multimodal reinforcement learning is used to synchronize robot actions with music. Diverse music styles and emotions are considered in the experiments. Performance evaluation metrics include accuracy, recall rate, and F1 score.Results: The proposed approach yields promising results across various music styles and emotional contexts. Performance smoothness scores exceed 94 points, demonstrating the fluidity of robot actions. An accuracy rate of 95% highlights the precision of the system in aligning robot actions with music. Notably, there is a substantial 33% enhancement in performance recall rate compared to baseline modules. The collective improvement in F1 score emphasizes the advantages of the proposed approach in the realm of robot music performance art.Discussion: The study's findings demonstrate the potential of multimodal robot music performance art in achieving heightened emotional impact. By combining audio and visual cues, robots can better interpret and respond to music, resulting in smoother and more precise performances. The substantial improvement in recall rate suggests that the proposed approach enhances the robots' ability to accurately mirror the emotional nuances of the music. These results signify the potential of this approach to transform the landscape of artistic expression through robotics, opening new avenues for emotionally resonant performances.</t>
  </si>
  <si>
    <t>[Lu, Shiyi] Shanxi Vocat Univ Engn Sci &amp; Technol, Sch Mus &amp; Dance, Jinzhong, Peoples R China; [Wang, Panpan] Nanchang Inst Technol, Sch Comp Informat Engn, Nanchang, Peoples R China</t>
  </si>
  <si>
    <t>Shanxi Vocational University of Engineering Science &amp; Technology; Nanchang Institute Technology</t>
  </si>
  <si>
    <t>Lu, SY (通讯作者)，Shanxi Vocat Univ Engn Sci &amp; Technol, Sch Mus &amp; Dance, Jinzhong, Peoples R China.</t>
  </si>
  <si>
    <t>lushiyi20221028@163.com</t>
  </si>
  <si>
    <t>Lu, Shiyi/AAG-1191-2021; Wang, Panpan/GXF-3400-2022</t>
  </si>
  <si>
    <t>Aggarwal A., 2021, International Journal of Information Management Data Insights, V1, DOI [10.1016/j.jjimei.2020.100004, DOI 10.1016/J.JJIMEI.2020.100004]; Ahn H, 2020, IEEE ROBOT AUTOM LET, V5, P3501, DOI 10.1109/LRA.2020.2977333; ALTMAN E, 1999, STOCH MODEL SER, P1, DOI 10.1201/9781315140223; Baek Y, 2020, MUSIC EDUC RES, V22, P315, DOI 10.1080/14613808.2020.1767558; Cai XF, 2021, DIGIT COMMUN NETW, V7, P505, DOI 10.1016/j.dcan.2020.12.001; Chakraborty Sutirtha, 2020, 2020 5th International Conference on Robotics and Automation Engineering (ICRAE), P93, DOI 10.1109/ICRAE50850.2020.9310916; Cosentino Sarah., 2021, Handbook of Artificial Intelligence for Music: Foundations, Advanced Approaches, and Developments for Creativity, P799, DOI [10.1007/978-3-030-72116-9_28, DOI 10.1007/978-3-030-72116-9_28]; Davies B, 2000, P I MECH ENG H, V214, P129, DOI 10.1243/0954411001535309; Defferrard M, 2017, Arxiv, DOI [arXiv:1612.01840, DOI 10.48550/ARXIV.1612.01840]; Dimitrievska V, 2020, J INTELL ROBOT SYST, V100, P1031, DOI 10.1007/s10846-020-01219-8; Gao RH, 2018, LECT NOTES COMPUT SC, V11207, P36, DOI 10.1007/978-3-030-01219-9_3; Gao SY, 2022, LECT NOTES COMPUT SC, V13682, P146, DOI 10.1007/978-3-031-20047-2_9; Ghaleb E, 2019, INT CONF AFFECT, DOI [10.1109/ACII.2019.8925444, 10.1109/acii.2019.8925444]; Hawthorne C, 2019, Arxiv, DOI arXiv:1810.12247; Huang WK, 2023, IEEE ACCESS, V11, P26893, DOI 10.1109/ACCESS.2023.3257381; Jais I.K.M., 2019, Knowl. Eng. Data Sci., V2, P41, DOI 10.17977/um018v2i12019p41-46; Jin X, 2019, IEEE IMAGE PROC, P2761, DOI [10.1109/icip.2019.8803238, 10.1109/ICIP.2019.8803238]; Li BC, 2019, IEEE T MULTIMEDIA, V21, P522, DOI 10.1109/TMM.2018.2856090; Li JY, 2019, PROCEEDINGS OF CHINESE CHI 2019: SEVENTH INTERNATIONAL SYMPOSIUM OF CHINESE CHI (CHINESE CHI 2019), P117, DOI 10.1145/3332169.3332264; Li J, 2020, INT J SOC ROBOT, V12, P5, DOI 10.1007/s12369-019-00535-w; Löffler D, 2018, ACMIEEE INT CONF HUM, P334, DOI 10.1145/3171221.3171261; Loshchilov I., 2018, ICLR 2018 Conference Acceptance Decision; Lu Y, 2022, LECT NOTES COMPUT SC, V13431, P644, DOI 10.1007/978-3-031-16431-6_61; Newton D., 2018, Recent advances in optimization and modeling of contemporary problems, P193, DOI DOI 10.1287/EDUC.2018.0191; Nijs L, 2021, FRONT PSYCHOL, V12, DOI 10.3389/fpsyg.2021.666702; Ning X, 2023, PATTERN RECOGN, V136, DOI 10.1016/j.patcog.2022.109216; Qin RL, 2018, INT J HUM ROBOT, V15, DOI 10.1142/S0219843618500238; Ran H, 2023, NEUROCOMPUTING, V548, DOI 10.1016/j.neucom.2023.126284; Sato M, 2022, ARTIF LIFE, V28, P310, DOI 10.1162/artl_a_00376; Savage PE, 2021, BEHAV BRAIN SCI, V44, DOI 10.1017/S0140525X20000333; Savery R., 2021, HDB ARTIFICIAL INTEL, P823, DOI DOI 10.1007/978-3-030-72116-9_29; Scimeca L, 2020, PLOS ONE, V15, DOI 10.1371/journal.pone.0237826; Shahab M, 2022, EDUC INF TECHNOL, V27, P819, DOI 10.1007/s10639-020-10392-0; Shazeer N, 2018, PR MACH LEARN RES, V80; Shibuya K, 2020, IEEE ROMAN, P482, DOI 10.1109/RO-MAN47096.2020.9223503; Sutton RS, 2018, ADAPT COMPUT MACH LE, P1; Torre I, 2020, IEEE ROMAN, P215, DOI 10.1109/RO-MAN47096.2020.9223449; Wang C, 2022, PATTERN RECOGN, V124, DOI 10.1016/j.patcog.2021.108498; Wang H, 2023, IEEE ACCESS, V11, P63197, DOI 10.1109/ACCESS.2023.3287271; Wang WX, 2022, IEEE T HUM-MACH SYST, V52, P468, DOI 10.1109/THMS.2021.3131683; Weinberg G., 2020, Robotic musicianship: embodied artificial creativity and mechatronic musical expression, V8, DOI [10.1007/978-3-030-38930-7, DOI 10.1007/978-3-030-38930-7]; Zhu XZ, 2019, IEEE I CONF COMP VIS, P6687, DOI 10.1109/ICCV.2019.00679</t>
  </si>
  <si>
    <t>SEP 29</t>
  </si>
  <si>
    <t>1281944</t>
  </si>
  <si>
    <t>10.3389/fnbot.2023.1281944</t>
  </si>
  <si>
    <t>http://dx.doi.org/10.3389/fnbot.2023.1281944</t>
  </si>
  <si>
    <t>U6GI6</t>
  </si>
  <si>
    <t>WOS:001085762600001</t>
  </si>
  <si>
    <t>Zhong, QB; Li, YY; Zheng, CM; Shen, TY</t>
  </si>
  <si>
    <t>Zhong, Qiubo; Li, Yaoyun; Zheng, Caiming; Shen, Tianyao</t>
  </si>
  <si>
    <t>Humanoid Robot Cooperative Motion Control Based on Optimal Parameterization</t>
  </si>
  <si>
    <t>humanoid robot; collaborative control; stability constraints; parameterized optimization control; energy optimization</t>
  </si>
  <si>
    <t>PATTERN GENERATION</t>
  </si>
  <si>
    <t>The implementation of low-energy cooperative movements is one of the key technologies for the complex control of the movements of humanoid robots. A control method based on optimal parameters is adopted to optimize the energy consumption of the cooperative movements of two humanoid robots. A dynamic model that satisfies the cooperative movements is established, and the motion trajectory of two humanoid robots in the process of cooperative manipulation of objects is planned. By adopting the control method with optimal parameters, the parameters optimization of the energy consumption index function is performed and the stability judgment index of the robot in the movement process is satisfied. Finally, the effectiveness of the method is verified by simulations and experimentations.</t>
  </si>
  <si>
    <t>[Zhong, Qiubo; Li, Yaoyun; Zheng, Caiming; Shen, Tianyao] Ningbo Univ Technol, Inst Robot, Ningbo, Peoples R China; [Zhong, Qiubo] Xi An Jiao Tong Univ, State Key Lab Mfg Syst Engn, Xian, Peoples R China</t>
  </si>
  <si>
    <t>Ningbo University of Technology; Xi'an Jiaotong University</t>
  </si>
  <si>
    <t>Zhong, QB (通讯作者)，Ningbo Univ Technol, Inst Robot, Ningbo, Peoples R China.; Zhong, QB (通讯作者)，Xi An Jiao Tong Univ, State Key Lab Mfg Syst Engn, Xian, Peoples R China.</t>
  </si>
  <si>
    <t>zhongqiubo@nbut.edu.cn</t>
  </si>
  <si>
    <t>State Key Laboratory for Manufacturing Systems Engineering, Xi'an Jiaotong University Foundation of China [sklms2019011]; 13th 5 year plan talent training project of higher education in Zhejiang Province [jg20190487]; Research project of Educational Science Planning in Zhejiang Province [2020SCG090]</t>
  </si>
  <si>
    <t>State Key Laboratory for Manufacturing Systems Engineering, Xi'an Jiaotong University Foundation of China; 13th 5 year plan talent training project of higher education in Zhejiang Province; Research project of Educational Science Planning in Zhejiang Province</t>
  </si>
  <si>
    <t>This material was based upon work funded by the State Key Laboratory for Manufacturing Systems Engineering, Xi'an Jiaotong University Foundation of China under Grant No. sklms2019011, and 13th 5 year plan talent training project of higher education in Zhejiang Province under Grant No. jg20190487, and Research project of Educational Science Planning in Zhejiang Province under Grant No. 2020SCG090.</t>
  </si>
  <si>
    <t>Ding JT, 2018, IEEE-RAS INT C HUMAN, P238; Feng SY, 2015, IEEE-RAS INT C HUMAN, P1028, DOI 10.1109/HUMANOIDS.2015.7363480; Hawley L, 2019, ROBOT AUTON SYST, V115, P1, DOI 10.1016/j.robot.2019.02.003; Hong S, 2018, INT J HUM ROBOT, V15, DOI 10.1142/S0219843618500081; Ikeda H, 2021, ROBOT AUTON SYST, V135, DOI 10.1016/j.robot.2020.103670; JENNINGS LS, 1991, ADV ENG SOFTW WORKST, V13, P190, DOI 10.1016/0961-3552(91)90016-W; Jhang JY, 2019, ELECTRONICS-SWITZ, V8, DOI 10.3390/electronics8030298; Jian Wang, 2020, Journal of Physics: Conference Series, V1621, DOI 10.1088/1742-6596/1621/1/012041; Kajita S, 2003, IEEE INT CONF ROBOT, P1620, DOI 10.1109/ROBOT.2003.1241826; Kashyap AK, 2022, INT J INTELL UNMANNE, V10, P316, DOI 10.1108/IJIUS-09-2020-0039; Keerio MU, 2008, INT J ADV ROBOT SYST, V5, P31; Liu YB, 2021, MATH PROBL ENG, V2021, DOI 10.1155/2021/6695528; Ma G., 2017, J CHANG UNIV SCI TEC, V2, P64; Otani K, 2018, IEEE INT CONF ROBOT, P3107; Pan B., 2019, SHANGHAI ELECT TECHN, V12, P1; Qiang Z., 2015, J CENTR S U, V11, P4070, DOI [10.11817/j.issn.1672-7207.2015.11.014, DOI 10.11817/J.ISSN.1672-7207.2015.11.014]; Rioux A, 2017, INT J HUM ROBOT, V14, DOI 10.1142/S0219843617500189; Rojas Rafael A., 2021, Procedia CIRP, V97, P308, DOI 10.1016/j.procir.2020.08.003; Sanprasit K, 2020, INT J MECH ENG ROBOT, V9, P1031, DOI [10.18178/ijmerr.9.7.1031-1042, DOI 10.18178/IJMERR.9.7.1031-1042]; Shin HK, 2014, IEEE T ROBOT, V30, P986, DOI 10.1109/TRO.2014.2305792; Strassmann T, 2020, ADV INTELL SYST, V1026, P840, DOI 10.1007/978-3-030-27928-8_127; Sugihara T, 2002, 2002 IEEE INTERNATIONAL CONFERENCE ON ROBOTICS AND AUTOMATION, VOLS I-IV, PROCEEDINGS, P1404, DOI 10.1109/ROBOT.2002.1014740; Wang Li-yang, 2011, Control Theory &amp; Applications, V28, P667; Wu H., 2019, SPACE CONTROL TECHNO, V1, P27; Wu MH, 2016, ADV ROBOTICS, V30, P131, DOI 10.1080/01691864.2015.1096212; Yang J., 2018, IFAC-PapersOnLine, V51, P250; Yang AES, 2019, ASIA CONTROL CONF AS, P498; Yin H., 2018, CHINA MECH ENG, V29, P3020, DOI [10.3969/j.issn.1004-132X.2018.24.019, DOI 10.3969/J.ISSN.1004-132X.2018.24.019]; Yu XB, 2020, ASSEMBLY AUTOM, V40, P95, DOI 10.1108/AA-12-2018-0264; Zeng, 2018, THESIS HARBIN I TECH; Zhang L., 2005, ACTA ASTRON, V1, P141; Zhang Y, 2004, IEEE T SYST MAN CY B, V34, P2126, DOI 10.1109/TSMCB.2004.830347; Zhengqiao Wang, 2020, 2020 IEEE Fifth International Conference on Data Science in Cyberspace (DSC). Proceedings, P279, DOI 10.1109/DSC50466.2020.00049</t>
  </si>
  <si>
    <t>JUN 21</t>
  </si>
  <si>
    <t>699820</t>
  </si>
  <si>
    <t>10.3389/fnbot.2021.699820</t>
  </si>
  <si>
    <t>http://dx.doi.org/10.3389/fnbot.2021.699820</t>
  </si>
  <si>
    <t>TD6ZI</t>
  </si>
  <si>
    <t>WOS:000669472000001</t>
  </si>
  <si>
    <t>Ke, XX; Yong, HC; Xu, FK; Chai, ZP; Jiang, JJ; Ni, X; Wu, ZG</t>
  </si>
  <si>
    <t>Ke, Xingxing; Yong, Haochen; Xu, Fukang; Chai, Zhiping; Jiang, Jiajun; Ni, Xiang; Wu, Zhigang</t>
  </si>
  <si>
    <t>Synergistical Mechanical Design and Function Integration for Insect-Scale On-Demand Configurable Multifunctional Soft Magnetic Robots</t>
  </si>
  <si>
    <t>soft magnetic robots; synergistical design; mechanical design; function integration; configurable robots</t>
  </si>
  <si>
    <t>WATER STRIDERS</t>
  </si>
  <si>
    <t>Meso- or micro-scale(or insect-scale) robots that are capable of realizing flexible locomotion and/or carrying on complex tasks in a remotely controllable manner hold great promise in diverse fields, such as biomedical applications, unknown environment exploration, in situ operation in confined spaces, and so on. However, the existing design and implementation approaches for such multifunctional, on-demand configurable insect-scale robots are often focusing on their actuation or locomotion, while matched design and implementation with synergistic actuation and function modules under large deformation targeting varying task/target demands are rarely investigated. In this study, through systematical investigations on synergistical mechanical design and function integration, we developed a matched design and implementation method for constructing multifunctional, on-demand configurable insect-scale soft magnetic robots. Based on such a method, we report a simple approach to construct soft magnetic robots by assembling various modules from the standard part library together. Moreover, diverse soft magnetic robots with desirable motion and function can be (re)configured. Finally, we demonstrated (re)configurable soft magnetic robots shifting into different modes to adapt and respond to varying scenarios. The customizable physical realization of complex soft robots with desirable actuation and diverse functions can pave a new way for constructing more sophisticated insect-scale soft machines that can be applied to practical applications soon.</t>
  </si>
  <si>
    <t>[Ke, Xingxing; Yong, Haochen; Xu, Fukang; Chai, Zhiping; Jiang, Jiajun; Ni, Xiang; Wu, Zhigang] Huazhong Univ Sci &amp; Technol, State Key Lab Digital Mfg Equipment &amp; Technol, Wuhan 430074, Peoples R China</t>
  </si>
  <si>
    <t>Wu, ZG (通讯作者)，Huazhong Univ Sci &amp; Technol, State Key Lab Digital Mfg Equipment &amp; Technol, Wuhan 430074, Peoples R China.</t>
  </si>
  <si>
    <t>zgwu@hust.edu.cn</t>
  </si>
  <si>
    <t>ke, xingxing/AGK-2306-2022; Wu, Zhigang/GSO-1129-2022; Chai, Zhiping/HLQ-6801-2023; Ni, Xiang/W-3682-2018</t>
  </si>
  <si>
    <t>Wu, Zhigang/0000-0002-3719-406X; Ke, Xingxing/0000-0002-0174-9764</t>
  </si>
  <si>
    <t>National Natural Science Foundation of China [52188102]</t>
  </si>
  <si>
    <t>This work was supported by the National Natural Science Foundation of China (52188102)</t>
  </si>
  <si>
    <t>Diller E, 2012, RSC ADV, V2, P3850, DOI 10.1039/c2ra01318e; Erb RM, 2016, ADV FUNCT MATER, V26, P3859, DOI 10.1002/adfm.201504699; Gu G., 2018, SCI ROBOT, V2874, P1; Gu GYR, 2023, NAT BIOMED ENG, V7, P589, DOI 10.1038/s41551-021-00767-0; Hawkes EW, 2021, SCI ROBOT, V6, DOI 10.1126/scirobotics.abg6049; Hawkes EW, 2017, SCI ROBOT, V2, DOI 10.1126/scirobotics.aan3028; Hines L, 2017, ADV MATER, V29, DOI 10.1002/adma.201603483; Hong C, 2022, SCI ROBOT, V7, DOI 10.1126/scirobotics.abo4401; Hu WQ, 2018, NATURE, V554, P81, DOI 10.1038/nature25443; Huang XN, 2018, SCI ROBOT, V3, DOI 10.1126/scirobotics.aau7557; Jiang JJ, 2020, SMALL, V16, DOI 10.1002/smll.202003833; Jones TJ, 2021, NATURE, V599, P229, DOI 10.1038/s41586-021-04029-6; Ke X, 2021, MATER TODAY PHYS, V17, DOI 10.1016/j.mtphys.2020.100313; Kim Y, 2018, NATURE, V558, P274, DOI 10.1038/s41586-018-0185-0; Koh JS, 2015, SCIENCE, V349, P517, DOI 10.1126/science.aab1637; Lee KY, 2022, SCIENCE, V375, P639, DOI 10.1126/science.abh0474; Li GR, 2021, NATURE, V591, P66, DOI 10.1038/s41586-020-03153-z; Li SG, 2019, NATURE, V567, P361, DOI 10.1038/s41586-019-1022-9; Li T., 2018, Soft Robotics; Li TF, 2017, SCI ADV, V3, DOI 10.1126/sciadv.1602045; Liang J., 2021, SCI ROBOT, V6, P1; Lu HJ, 2020, ADV SCI, V7, DOI 10.1002/advs.202000069; Lu HJ, 2018, NAT COMMUN, V9, DOI 10.1038/s41467-018-06491-9; Nelson BJ, 2010, ANNU REV BIOMED ENG, V12, P55, DOI 10.1146/annurev-bioeng-010510-103409; Ng CSX., 2021, ADV MATER, V33, P1; Ortega-Jimenez VM, 2017, J EXP BIOL, V220, P2809, DOI 10.1242/jeb.157172; Pena-Francesch A, 2019, NAT COMMUN, V10, DOI 10.1038/s41467-019-11141-9; Wang W, 2021, ADV FUNCT MATER, V31, DOI 10.1002/adfm.202006179; Wang X, 2020, COMMUN MATER, V1, DOI 10.1038/s43246-020-00067-1; Wang YP, 2017, SCI ROBOT, V2, DOI 10.1126/scirobotics.aan8072; Wehner M, 2016, NATURE, V536, P451, DOI 10.1038/nature19100; Wu YC, 2019, SCI ROBOT, V4, DOI 10.1126/scirobotics.aax1594; Xu TQ, 2019, SCI ROBOT, V4, DOI 10.1126/scirobotics.aav4494; Yang XX, 2020, SIGNAL TRANSDUCT TAR, V5, DOI 10.1038/s41392-020-0169-z; Yang X, 2020, SCI ROBOT, V5, DOI 10.1126/scirobotics.abc8191; Ze QJ, 2020, ADV MATER, V32, DOI 10.1002/adma.201906657; Zhang HY, 2021, SCI ROBOT, V6, DOI 10.1126/scirobotics.aaz9519; Zhang S., 2021, ADV MATER TECHNOL-US, V6, P1; Zhang S, 2021, SCI ROBOT, V6, DOI 10.1126/scirobotics.abd6107; Zhao RK, 2019, J MECH PHYS SOLIDS, V124, P244, DOI 10.1016/j.jmps.2018.10.008; Zhou C, 2021, NAT COMMUN, V12, DOI 10.1038/s41467-021-25386-w</t>
  </si>
  <si>
    <t>10.1089/soro.2022.0105</t>
  </si>
  <si>
    <t>http://dx.doi.org/10.1089/soro.2022.0105</t>
  </si>
  <si>
    <t>IC2Y3</t>
  </si>
  <si>
    <t>WOS:001023719200001</t>
  </si>
  <si>
    <t>Wang, L; Wu, XL; Kang, Z; Gao, YF; Chen, XA; Wang, BR</t>
  </si>
  <si>
    <t>Wang, Ling; Wu, Xiaoliang; Kang, Zeng; Gao, Yanfeng; Chen, Xiai; Wang, Binrui</t>
  </si>
  <si>
    <t>Sequential calibration of transmission ratios for joints of 6-DOF serial industrial robots based on laser tracker</t>
  </si>
  <si>
    <t>Industrial robot; Absolute positioning accuracy; Sequential calibration; Reduction ratios; Coupling ratios</t>
  </si>
  <si>
    <t>Purpose - In traditional calibration methods of kinematics parameters of industrial robots, dozens of model parameters are identified together based on an optimization procedure. Due to different contributions of model parameter errors to the tool center point positioning error of industrial robots, obtaining good results for all model parameters is very difficult. Therefore, the purpose of this paper is to propose a sequential calibration method specifically for transmission ratio parameters, which includes reduction ratios and coupling ratios of industrial robot joints. Design/methodology/approach - The ABB IRB 1410 industrial robot is considered as an example in this study. The transmission ratios for each joint of the robot are identified using the spatial circle fitting method based on spatial vectors, which fit the center and radius of joint rotation with the least squares optimization algorithm. In addition, a method based on the Rodrigues' formula is designed and presented for identifying the actual coupling ratio of the robot. Subsequently, an experiment is carried out to verify the proposed sequential calibration method of transmission ratios. Findings - In this experiment, the actual positions of the linkages before and after joint rotations are measured by a laser tracker. Accurate results of the reduction ratios and the coupling ratios are calculated, and the results are verified experimentally. The results show that by calibrating the reduction ratios and coupling ratios of the ABB robot, the rotation angle errors of the robot joints can be reduced. Originality/value - The authors propose a sequential calibration method for transmission ratio parameters, including reduction ratios and coupling ratios of industrial robot joints. An experiment is carried out to verify this proposed sequential calibration method. This study may be beneficial for calibrating the kinematic parameters of industrial robots and improving their positioning accuracy.</t>
  </si>
  <si>
    <t>[Wang, Ling; Wu, Xiaoliang; Kang, Zeng] China Jiliang Univ, Key Lab Intelligent Mfg Qual Big Data Tracing &amp; A, Hangzhou, Peoples R China; [Wang, Ling; Wu, Xiaoliang; Kang, Zeng; Gao, Yanfeng; Chen, Xiai; Wang, Binrui] China Jiliang Univ, Coll Mech &amp; Elect Engn, Hangzhou, Peoples R China</t>
  </si>
  <si>
    <t>China Jiliang University; China Jiliang University</t>
  </si>
  <si>
    <t>Wang, L (通讯作者)，China Jiliang Univ, Key Lab Intelligent Mfg Qual Big Data Tracing &amp; A, Hangzhou, Peoples R China.; Wang, L (通讯作者)，China Jiliang Univ, Coll Mech &amp; Elect Engn, Hangzhou, Peoples R China.</t>
  </si>
  <si>
    <t>wanglingleo@hotmail.com</t>
  </si>
  <si>
    <t>GAO, YANFENG/E-1461-2014</t>
  </si>
  <si>
    <t>Analysis and Test Research Project of Public Welfare Technology Appli-cation of Zhejiang Province [LGC21F030001]</t>
  </si>
  <si>
    <t>Analysis and Test Research Project of Public Welfare Technology Appli-cation of Zhejiang Province</t>
  </si>
  <si>
    <t>This study is supported by Analysis and Test Research Project of Public Welfare Technology Appli-cation of Zhejiang Province (No. LGC21F030001).</t>
  </si>
  <si>
    <t>Bilancia P, 2022, ROBOT CIM-INT MANUF, V78, DOI 10.1016/j.rcim.2022.102400; Gonzalez MK, 2022, ROBOT CIM-INT MANUF, V76, DOI 10.1016/j.rcim.2021.102305; González-Barbosa EA, 2022, ROBOTICA, V40, P4143, DOI 10.1017/S0263574722000832; Gubankov A, 2022, SENSORS-BASEL, V22, DOI 10.3390/s22093376; Honghua Zhao, 2020, 2020 International Conference on Artificial Intelligence and Electromechanical Automation (AIEA), P221, DOI 10.1109/AIEA51086.2020.00054; Mao CT, 2019, IEEE INT CON AUTO SC, P1568, DOI [10.1109/COASE.2019.8843105, 10.1109/coase.2019.8843105]; Mei B, 2017, 2017 2ND INTERNATIONAL CONFERENCE ON ROBOTICS AND AUTOMATION ENGINEERING (ICRAE), P6, DOI 10.1109/ICRAE.2017.8291343; Nguyen HN, 2015, NEUROCOMPUTING, V151, P996, DOI 10.1016/j.neucom.2014.03.085; Nurunnabi A, 2019, MEASUREMENT, V138, P632, DOI 10.1016/j.measurement.2019.01.095; Pham AD, 2021, INT J PRECIS ENG MAN, V22, P1469; Rong Y, 2019, IEEE I CONF COMP VIS, P5339, DOI 10.1109/ICCV.2019.00544; Wang YX, 2020, COMPLEXITY, V2020, DOI 10.1155/2020/5896813; Xu XY, 2021, MECH ADV MATER STRUC, V28, P1648, DOI 10.1080/15376494.2019.1697473; Yin FW, 2023, PRECIS ENG, V79, P86, DOI 10.1016/j.precisioneng.2022.09.007</t>
  </si>
  <si>
    <t>10.1108/IR-05-2023-0115</t>
  </si>
  <si>
    <t>http://dx.doi.org/10.1108/IR-05-2023-0115</t>
  </si>
  <si>
    <t>MR7C7</t>
  </si>
  <si>
    <t>WOS:001195415500001</t>
  </si>
  <si>
    <t>Yu, C; Cao, JY; Rosendo, A</t>
  </si>
  <si>
    <t>Yu, Chen; Cao, Jinyue; Rosendo, Andre</t>
  </si>
  <si>
    <t>Learning to Climb: Constrained Contextual Bayesian Optimisation on a Multi-Modal Legged Robot</t>
  </si>
  <si>
    <t>Bayesian optimisation; bioinspired robot learning; climbing robots; evolutionary robotics</t>
  </si>
  <si>
    <t>Controlling a legged robot to climb obstacles with different heights is challenging, but important for an autonomous robot to work in an unstructured environment. In this paper, we model this problem as a novel contextual constrained multi-armed bandit framework. We further propose a learning-based Constrained Contextual Bayesian Optimisation (CoCoBo) algorithm that can solve this class of problems efficiently. CoCoBo models both the reward function and constraints as Gaussian processes, incorporate continuous context space and action space into each Gaussian process, and find the next training samples through excursion search. The experimental results show that CoCoBo is more data-efficient and safe, compared to other related state-of-the-art optimisation methods, on both synthetic test functions and real-world experiments. Our real-world results-our robot could successfully learn to climb an obstacle higher than itself-reveal that our method has an enormous potential to allow self-adaptive robots to work in various terrains.</t>
  </si>
  <si>
    <t>[Yu, Chen; Cao, Jinyue; Rosendo, Andre] ShanghaiTech Univ, Sch Informat Sci &amp; Technol, Shanghai 201210, Peoples R China</t>
  </si>
  <si>
    <t>ShanghaiTech University</t>
  </si>
  <si>
    <t>Yu, C (通讯作者)，ShanghaiTech Univ, Sch Informat Sci &amp; Technol, Shanghai 201210, Peoples R China.</t>
  </si>
  <si>
    <t>yuchen@shanghaitech.edu.cn; caojy@shanghaitech.edu.cn; arosendo@shanghaitech.edu.cn</t>
  </si>
  <si>
    <t>Rosendo, Andre/0000-0003-4062-5390</t>
  </si>
  <si>
    <t>Achiam J, 2017, PR MACH LEARN RES, V70; Adler R. J., 2007, RANDOM FIELDS GEOMET, V80; ALTMAN E, 1999, STOCH MODEL SER, P1, DOI 10.1201/9781315140223; Antonova R., 2020, C ROBOT LEARNING, P456; Antonova R, 2020, PROC 2 WORKSHOP CLOS; Bardenet R., 2013, International Conference on Machine Learning, P199, DOI DOI 10.5555/3042817.3042916; Berkenkamp F, 2016, IEEE INT CONF ROBOT, P491, DOI 10.1109/ICRA.2016.7487170; Bohez S, 2019, Arxiv, DOI arXiv:1902.04623; Calandra R, 2016, ANN MATH ARTIF INTEL, V76, P5, DOI 10.1007/s10472-015-9463-9; Char I., 2019, ADV NEURAL INFORM PR, V32, P4627; de Haan L., 2006, SPRING S OPERAT RES; Frazier P, 2009, INFORMS J COMPUT, V21, P599, DOI 10.1287/ijoc.1080.0314; Gardner JR, 2014, PR MACH LEARN RES, V32, P937; Gelbart MA, 2014, UNCERTAINTY IN ARTIFICIAL INTELLIGENCE, P250; Ginsbourger D, 2014, SIAM-ASA J UNCERTAIN, V2, P490, DOI 10.1137/130949555; Gramacy R. B., 2011, Bayesian Statistics 9, P229, DOI [10.1093/acprof:oso/9780199694587.003.0008, DOI 10.1093/ACPROF:OSO/9780199694587.003.0008]; Hernández-Lobato JM, 2016, J MACH LEARN RES, V17; Hong L., 2010, 19 INT C WORLD WID R, P661; Ibarz J, 2021, INT J ROBOT RES, V40, P698, DOI 10.1177/0278364920987859; Katz B, 2019, IEEE INT CONF ROBOT, P6295, DOI [10.1109/ICRA.2019.8793865, 10.1109/icra.2019.8793865]; Kermorgant O, 2018, ROBOT CIM-INT MANUF, V53, P178, DOI 10.1016/j.rcim.2018.04.008; Krause A., 2011, Advances in Neural Information Processing Systems, V24, P2447; Letham B, 2019, BAYESIAN ANAL, V14, P495, DOI 10.1214/18-BA1110; Liao B, 2020, SOFT ROBOT, V7, P500, DOI 10.1089/soro.2019.0070; Lindgren G, 2006, LECT STATIONARY STOC; Linqi Ye, 2021, 2021 IEEE 17th International Conference on Automation Science and Engineering (CASE), P921, DOI 10.1109/CASE49439.2021.9551433; Ma XF, 2022, IEEE T ROBOT, V38, P765, DOI 10.1109/TRO.2021.3102418; Marco A, 2020, arXiv; Metzen Jan Hendrik, 2015, P 2 MACH LEARN PLANN; Miki T, 2022, SCI ROBOT, V7, DOI 10.1126/scirobotics.abk2822; Mockus J, 1975, PROC OPTIM TECHN IFI, P400; Muller S, 2021, ADV NEUR IN, V34; Pearce M, 2018, EUR J OPER RES, V270, P1074, DOI 10.1016/j.ejor.2018.03.017; Picheny V, 2014, JMLR WORKSH CONF PRO, V33, P787; Picheny V, 2013, STRUCT MULTIDISCIP O, V48, P607, DOI 10.1007/s00158-013-0919-4; Rai A, 2018, IEEE INT CONF ROBOT, P1771; Shahriari B, 2016, P IEEE, V104, P148, DOI 10.1109/JPROC.2015.2494218; Shen JK, 2015, IEEE ANN INT CONF CY, P2067, DOI 10.1109/CYBER.2015.7288267; Spenko MJ, 2008, J FIELD ROBOT, V25, P223, DOI 10.1002/rob.20238; Sui YA, 2015, PR MACH LEARN RES, V37, P997; Thompson WR, 1933, BIOMETRIKA, V25, P285, DOI 10.2307/2332286; Tianjiao Liao, 2019, 2019 IEEE International Conference on Robotics and Biomimetics (ROBIO), P2128, DOI 10.1109/ROBIO49542.2019.8961550; Vollenweider E, 2022, IEEE RSJ INT C INT R, P2022; Voysey Isobel, 2020, Towards Autonomous Robotic Systems. 21st Annual Conference, TAROS 2020. Proceedings. Lecture Notes in Artificial Intelligence, Subseries of Lecture Notes in Computer Science (LNCS 12228), P196, DOI 10.1007/978-3-030-63486-5_22; Wang Z, 2017, PR MACH LEARN RES, V70; Yu C., 2022, IEEE ROBOT AUTOMAT L</t>
  </si>
  <si>
    <t>10.1109/LRA.2022.3192798</t>
  </si>
  <si>
    <t>http://dx.doi.org/10.1109/LRA.2022.3192798</t>
  </si>
  <si>
    <t>3M9YV</t>
  </si>
  <si>
    <t>WOS:000835813000010</t>
  </si>
  <si>
    <t>Cui, W; Liu, QD; Zhang, LH; Wang, HX; Lu, X; Li, JL</t>
  </si>
  <si>
    <t>Cui, Wei; Liu, Qingde; Zhang, Linhan; Wang, Haixia; Lu, Xiao; Li, Junliang</t>
  </si>
  <si>
    <t>A robust mobile robot indoor positioning system based on Wi-Fi</t>
  </si>
  <si>
    <t>Indoor positioning system; mobile robot; robust principal component analysis; extreme learning machine</t>
  </si>
  <si>
    <t>EXTREME LEARNING-MACHINE; ALGORITHM; LOCALIZATION; LOCATION; FINGERPRINT; MULTIPATH</t>
  </si>
  <si>
    <t>Recently, most of the existing mobile robot indoor positioning systems (IPSs) use infrared sensors, cameras, and other extra infrastructures. They usually suffer from high cost and special hardware implementation. In order to address the above problems, this article proposes a Wi-Fi-based indoor mobile robot positioning system and designs and develops a robot positioning platform based on the commercial Wi-Fi devices, such as Wi-Fi routers. Furthermore, a robust principal component analysis-based extreme learning machine algorithm is proposed to address the issue of noisy measurements in IPSs. Real-world robot indoor positioning experiments are extensively carried out and the results verify the effectiveness and superiority of the proposed system.</t>
  </si>
  <si>
    <t>[Cui, Wei; Liu, Qingde; Wang, Haixia; Lu, Xiao; Li, Junliang] Shandong Univ Sci &amp; Technol, Key Lab Robot &amp; Intelligent Technol Shandong Prov, Qingdao 266590, Peoples R China; [Zhang, Linhan] Harbin Inst Technol, Sch Comp Sci &amp; Technol, Harbin, Peoples R China</t>
  </si>
  <si>
    <t>Shandong University of Science &amp; Technology; Harbin Institute of Technology</t>
  </si>
  <si>
    <t>Wang, HX (通讯作者)，Shandong Univ Sci &amp; Technol, Key Lab Robot &amp; Intelligent Technol Shandong Prov, Qingdao 266590, Peoples R China.</t>
  </si>
  <si>
    <t>hxwang@sdust.edu.cn</t>
  </si>
  <si>
    <t>Cui, Wei/0000-0002-2984-5926</t>
  </si>
  <si>
    <t>National Natural Science Foundation of China [61903231, 61773245, 61603068, 61806113, 91848206, 61973200, 61503224]; Shandong Province Natural Science Foundation [ZR2018ZC0436, ZR2018PF011, ZR2018BF020]; Scientific Research Foundation of Shandong University of Science and Technology for Recruited Talents [2017RCJJ063]; Taishan Scholarship Construction Engineering</t>
  </si>
  <si>
    <t>National Natural Science Foundation of China(National Natural Science Foundation of China (NSFC)); Shandong Province Natural Science Foundation(Natural Science Foundation of Shandong Province); Scientific Research Foundation of Shandong University of Science and Technology for Recruited Talents; Taishan Scholarship Construction Engineering</t>
  </si>
  <si>
    <t>The author(s) disclosed receipt of the following financial support for the research, authorship, and/or publication of this article: This work was supported by the National Natural Science Foundation of China (61903231, 61773245, 61603068, 61806113, 91848206, 61973200, 61503224), Shandong Province Natural Science Foundation (ZR2018ZC0436, ZR2018PF011, ZR2018BF020), Scientific Research Foundation of Shandong University of Science and Technology for Recruited Talents(2017RCJJ063) and Taishan Scholarship Construction Engineering.</t>
  </si>
  <si>
    <t>López YA, 2011, SENSOR ACTUAT A-PHYS, V167, P110, DOI 10.1016/j.sna.2011.02.037; Bargshady N, 2016, IEEE SENS J, V16, P8963, DOI 10.1109/JSEN.2016.2616758; Bezak P, 2014, PROCEDIA ENGINEER, V96, P10, DOI 10.1016/j.proeng.2014.12.092; Bozek P, 2016, INT J ADV ROBOT SYST, V13, DOI 10.1177/1729881416663665; Brunato M, 2005, COMPUT NETW, V47, P825, DOI 10.1016/j.comnet.2004.09.004; Cadena C, 2016, IEEE T ROBOT, V32, P1309, DOI 10.1109/TRO.2016.2624754; Chen LH, 2014, IEEE SENS J, V14, P998, DOI 10.1109/JSEN.2013.2290736; Chen XL, 2012, PROCEEDINGS OF THE 10TH WORLD CONGRESS ON INTELLIGENT CONTROL AND AUTOMATION (WCICA 2012), P4747, DOI 10.1109/WCICA.2012.6359378; Cui W, 2018, IEEE T IND INFORM, V14, P1846, DOI 10.1109/TII.2017.2760915; Cui WH, 2015, MATH PROBL ENG, V2015, DOI 10.1155/2015/493248; Cui Z, 2018, 2018 IEEE THIRD INTERNATIONAL CONFERENCE ON IMAGE PROCESSING, APPLICATIONS AND SYSTEMS (IPAS), P1, DOI 10.1109/IPAS.2018.8708883; Fang SH, 2008, IEEE T WIREL COMMUN, V7, P3579, DOI 10.1109/TWC.2008.070373; Feng C, 2012, IEEE T MOBILE COMPUT, V11, P1983, DOI 10.1109/TMC.2011.216; Forster C, 2017, IEEE T ROBOT, V33, P249, DOI 10.1109/TRO.2016.2623335; Fuentes-Pacheco J, 2015, ARTIF INTELL REV, V43, P55, DOI 10.1007/s10462-012-9365-8; Gu YY, 2009, IEEE COMMUN SURV TUT, V11, P13, DOI 10.1109/SURV.2009.090103; Guvenc I, 2006, IEEE T MICROW THEORY, V54, P1876, DOI 10.1109/TMTT.2006.872044; Huang CT, 2009, IEEE T WIREL COMMUN, V8, P3050, DOI 10.1109/TWC.2009.080452; Huang GB, 2006, NEUROCOMPUTING, V70, P489, DOI 10.1016/j.neucom.2005.12.126; Huang GB, 2012, IEEE T SYST MAN CY B, V42, P513, DOI 10.1109/TSMCB.2011.2168604; Jin YY, 2010, IEEE T WIREL COMMUN, V9, P1120, DOI 10.1109/TWC.2010.03.090197; Kushki A, 2007, IEEE T MOBILE COMPUT, V6, P689, DOI 10.1109/TMC.2007.1017; Lee YS, 2012, MOB INF SYST, V8, P61, DOI 10.1155/2012/986327; Li B, 2015, SENSORS-BASEL, V15, P23536, DOI 10.3390/s150923536; Lin Z., 2010, ARXIV10095055; Luo YJ, 2012, IEEE T WIREL COMMUN, V11, P3734, DOI 10.1109/TWC.2012.081612.120045; Martínez EA, 2004, LECT NOTES ARTIF INT, V3315, P737; Meng W, 2012, IPSN'12: PROCEEDINGS OF THE 11TH INTERNATIONAL CONFERENCE ON INFORMATION PROCESSING IN SENSOR NETWORKS, P91; Mur-Artal R, 2015, IEEE T ROBOT, V31, P1147, DOI 10.1109/TRO.2015.2463671; Ni LM, 2003, PROCEEDINGS OF THE FIRST IEEE INTERNATIONAL CONFERENCE ON PERVASIVE COMPUTING AND COMMUNICATIONS (PERCOM 2003), P407, DOI 10.1109/PERCOM.2003.1192765; Park JG, 2011, IEEE INFOCOM SER, P3182, DOI 10.1109/INFCOM.2011.5935166; Partridge M, 2000, NEURAL NETWORKS FOR SIGNAL PROCESSING X, VOLS 1 AND 2, PROCEEDINGS, P289, DOI 10.1109/NNSP.2000.889420; Pivarciová E, 2018, INT J ADV ROBOT SYST, V15, DOI 10.1177/1729881418755165; Rodrigues M. L., 2012, 2012 Brazilian Robotics Symposium and Latin American Robotics Symposium (SBR-LARS 2012), P79, DOI 10.1109/SBR-LARS.2012.20; Wu ZL, 2007, IEEE T MOBILE COMPUT, V6, P311, DOI 10.1109/TMC.2007.42; Xu H, 2010, 2010 8TH WORLD CONGRESS ON INTELLIGENT CONTROL AND AUTOMATION (WCICA), P6993, DOI 10.1109/WCICA.2010.5554257; Zampella F, 2013, SENSOR ACTUAT A-PHYS, V203, P249, DOI 10.1016/j.sna.2013.08.028; Zou H, 2014, UNMANNED SYST, V2, P279, DOI 10.1142/S2301385014400068; Zou H, 2015, SENSORS-BASEL, V15, P1804, DOI 10.3390/s150101804</t>
  </si>
  <si>
    <t>1729881419896660</t>
  </si>
  <si>
    <t>10.1177/1729881419896660</t>
  </si>
  <si>
    <t>http://dx.doi.org/10.1177/1729881419896660</t>
  </si>
  <si>
    <t>KD5FX</t>
  </si>
  <si>
    <t>WOS:000507891400001</t>
  </si>
  <si>
    <t>Wang, YX; Yang, XM; Wang, LL; Hong, Z; Zou, WJ</t>
  </si>
  <si>
    <t>Wang, Yuxuan; Yang, Xiaoming; Wang, Lili; Hong, Zheng; Zou, Wenjun</t>
  </si>
  <si>
    <t>Return Strategy and Machine Learning Optimization of Tennis Sports Robot for Human Motion Recognition</t>
  </si>
  <si>
    <t>OpenPose traversal dataset; human motion characteristics; machine learning; support vector machine algorithm; human motion recognition</t>
  </si>
  <si>
    <t>CLASSIFICATION; POSTURE; RADAR</t>
  </si>
  <si>
    <t>At present, there are many kinds of intelligent training equipment in tennis sports, but they all need human control. If a single tennis player uses the robot to return the ball, it will save some human resources. This study aims to improve the recognition rate of tennis sports robots in the return action and the return strategy. The human-oriented motion recognition of the tennis sports robot is taken as the starting point to recognize and analyze the return action of the tennis sports robot. The OpenPose traversal dataset is used to recognize and extract human motion features of tennis sports robots under different classifications. According to the return characteristics of the tennis sports robot, the method of tennis return strategy based on the support vector machine (SVM) is established, and the SVM algorithm in machine learning is optimized. Finally, the return strategy of tennis sports robots under eight return actions is analyzed and studied. The results reveal that the tennis sports robot based on the SVM-Optimization (SVM-O) algorithm has the highest return recognition rate, and the average return recognition rate is 88.61%. The error rates of the backswing, forward swing, and volatilization are high in the return strategy of tennis sports robots. The preparation action, backswing, and volatilization can achieve more objective results in the analysis of the return strategy, which is more than 90%. With the increase of iteration times, the effect of the model simulation experiment based on SVM-O is the best. It suggests that the algorithm proposed has a reliable accuracy of the return strategy of tennis sports robots, which meets the research requirements. Human motion recognition is integrated with the return motion of tennis sports robots. The application of the SVM-O algorithm to the return action recognition of tennis sports robots has good practicability in the return action recognition of tennis sports robot and solves the problem that the optimization algorithm cannot be applied to the real-time requirements. It has important research significance for the application of an optimized SVM algorithm in sports action recognition.</t>
  </si>
  <si>
    <t>[Wang, Yuxuan; Zou, Wenjun] Nanchang JiaoTong Inst, Sports Inst, Nanchang, Peoples R China; [Wang, Yuxuan] Univ Perpetual Help Syst Dalta, Grad Sch, Pinas, Philippines; [Yang, Xiaoming] Univ Putra Malaysia, Fac Educ Studies, Kuala Lumpur, Malaysia; [Yang, Xiaoming; Wang, Lili] East China Univ Technol, Coll Phys Educ, Nanchang, Peoples R China; [Hong, Zheng] Nanchang Univ, Sch Software, Nanchang, Peoples R China</t>
  </si>
  <si>
    <t>Universiti Putra Malaysia; East China University of Technology; Nanchang University</t>
  </si>
  <si>
    <t>Zou, WJ (通讯作者)，Nanchang JiaoTong Inst, Sports Inst, Nanchang, Peoples R China.</t>
  </si>
  <si>
    <t>06005@ncjti.edu.cn</t>
  </si>
  <si>
    <t>Special Project "Research on the Development and Application of Physical Education in Colleges and Universities" of China Higher Education Society [21TYYB12]; Jiangxi Provincial Sports Bureau [202142]</t>
  </si>
  <si>
    <t>Special Project "Research on the Development and Application of Physical Education in Colleges and Universities" of China Higher Education Society; Jiangxi Provincial Sports Bureau</t>
  </si>
  <si>
    <t>This work was supported by the Special Project "Research on the Development and Application of Physical Education in Colleges and Universities" of China Higher Education Society, Research on the influence of the evolution of national student physical health standard on the reform of physical education in colleges and universities (Grant No.: 21TYYB12) and Jiangxi Provincial Sports Bureau Sports Research Project, "Health China" led by the scientific theoretical basis and promotion of national fitness exercise and dance research (Grant No.: 202142).</t>
  </si>
  <si>
    <t>Alexopoulos K, 2020, INT J COMPUT INTEG M, V33, P429, DOI 10.1080/0951192X.2020.1747642; Aslan MF, 2020, NEURAL COMPUT APPL, V32, P8585, DOI 10.1007/s00521-019-04365-9; Faisal A, 2019, SENSORS-BASEL, V19, DOI 10.3390/s19112629; Gao JL, 2020, SENSORS-BASEL, V20, DOI 10.3390/s20195493; Ghorbanzadeh O, 2019, REMOTE SENS-BASEL, V11, DOI 10.3390/rs11020196; Giles B, 2020, J SPORT SCI, V38, P106, DOI 10.1080/02640414.2019.1684132; Gurbuz SZ, 2019, IEEE SIGNAL PROC MAG, V36, P16, DOI 10.1109/MSP.2018.2890128; Haryanto J., 2020, International Journal of Technology, Innovation and Humanities, V1, P51, DOI [10.29210/881701, DOI 10.29210/881701]; Hou C, 2019, SMALL, V15, DOI 10.1002/smll.201805084; Jala A, 2019, J ELECTR ENG TECHNOL, V14, P1733, DOI 10.1007/s42835-019-00187-w; Jalal A, 2019, J ELECTR ENG TECHNOL, V14, P455, DOI 10.1007/s42835-018-00012-w; Jaruenpunyasak J, 2022, APPL SCI-BASEL, V12, DOI 10.3390/app12052678; Kahanowich ND, 2021, IEEE ROBOT AUTOM LET, V6, P1192, DOI 10.1109/LRA.2021.3057794; Krause LM, 2019, J SPORT SCI, V37, P2818, DOI 10.1080/02640414.2019.1665245; Kunze KN, 2020, J ARTHROPLASTY, V35, P2119, DOI 10.1016/j.arth.2020.03.019; Li Z, 2020, SENSORS-BASEL, V20, DOI 10.3390/s20164414; Liu Y, 2019, JAMA-J AM MED ASSOC, V322, P1806, DOI 10.1001/jama.2019.16489; Mohabatkar H, 2021, INT J PEPT RES THER, V27, P309, DOI 10.1007/s10989-020-10087-7; Neff C, 2020, IEEE INTERNET THINGS, V7, P2591, DOI 10.1109/JIOT.2019.2954804; Oudah M, 2020, J IMAGING, V6, DOI 10.3390/jimaging6080073; Pourdarbani R, 2020, FOODS, V9, DOI 10.3390/foods9020113; Sharma M, 2021, J AMB INTEL HUM COMP, V12, P8441, DOI 10.1007/s12652-020-02578-8; Shi Q, 2021, IEEE T IND ELECTRON, V68, P6248, DOI 10.1109/TIE.2020.2994868; Wang MY, 2019, DIGIT SIGNAL PROCESS, V87, P125, DOI 10.1016/j.dsp.2019.01.013; Xiong QQ, 2020, J MANUF SYST, V56, P605, DOI 10.1016/j.jmsy.2020.04.007; Yang L, 2021, ARCH COMPUT METHOD E, V28, P2785, DOI 10.1007/s11831-020-09486-2; Yunardi R. T., 2021, Journal of Robotics and Control, V2, P65; Zhao JJ, 2019, SENSORS-BASEL, V19, DOI 10.3390/s19061421; Zhao L, 2020, IEEJ T ELECTR ELECTR, V15, P766, DOI [10.1002/tee.2113, 10.1002/tee.23113]; Zhu ML, 2021, NANO TODAY, V36, DOI 10.1016/j.nantod.2020.101016</t>
  </si>
  <si>
    <t>APR 28</t>
  </si>
  <si>
    <t>857595</t>
  </si>
  <si>
    <t>10.3389/fnbot.2022.857595</t>
  </si>
  <si>
    <t>http://dx.doi.org/10.3389/fnbot.2022.857595</t>
  </si>
  <si>
    <t>1G5JZ</t>
  </si>
  <si>
    <t>WOS:000795885300001</t>
  </si>
  <si>
    <t>Zhang, R; Li, J; Zheng, P; Lu, YQ; Bao, JS; Sun, XM</t>
  </si>
  <si>
    <t>Zhang, Rong; Li, Jie; Zheng, Pai; Lu, Yuqian; Bao, Jinsong; Sun, Xuemin</t>
  </si>
  <si>
    <t>A fusion-based spiking neural network approach for predicting collaboration request in human-robot collaboration</t>
  </si>
  <si>
    <t>Human-robot collaboration; Spiking neural networks; Collaboration prediction</t>
  </si>
  <si>
    <t>HUMAN MOTION PREDICTION; RECOGNITION; ACCURATE</t>
  </si>
  <si>
    <t>In human-robot collaborative (HRC) manufacturing systems, how the collaborative robots engage in the collaborative tasks and complete the corresponding work in a timely manner according to the actual state has been a critical factor that hinders the efficiency of HRC. Inappropriate collaborative behaviors will result in a poor perceptual experience for human operators (e.g., robots starting action too early or too late). To address this issue, a fusion-based spiking neural networks (FSNNs) approach for collaboration request prediction is proposed, aiming to find the right collaboration timing for robots in HRC assembly system and to minimize human aversion without affecting human operation behaviors. By encoding human behavior, product state and robot pose into spiking signals that can be processed by FSNNs, the spatio-temporal coupling relationship between those three aspects can be comprehensively analyzed, and to solve the appropriate timing of robot participation in collaboration. Finally, demonstrative experiments are carried out on the HRC assembly of generator end caps in the lab environment. Compared with the baseline methods, the decision accuracy of the proposed one is improved by nearly 30%, which further proves its effectiveness.</t>
  </si>
  <si>
    <t>[Zhang, Rong; Li, Jie; Bao, Jinsong; Sun, Xuemin] Donghua Univ, Coll Mech Engn, Shanghai 201620, Peoples R China; [Zheng, Pai] Hong Kong Polytech Univ, Dept Ind &amp; Syst Engn, Hong Kong, Peoples R China; [Lu, Yuqian] Univ Auckland, Dept Mech Engn, Auckland 0632, New Zealand</t>
  </si>
  <si>
    <t>Donghua University; Hong Kong Polytechnic University; University of Auckland</t>
  </si>
  <si>
    <t>Zhang, R (通讯作者)，Donghua Univ, Coll Mech Engn, Shanghai 201620, Peoples R China.</t>
  </si>
  <si>
    <t>ZHENG, PAI/K-7989-2012; Lu, Yuqian/U-6820-2019</t>
  </si>
  <si>
    <t>Zhang, Rong/0000-0002-6468-5489; BAO, Jinsong/0000-0003-1999-1003</t>
  </si>
  <si>
    <t>National Key Research and Development Plan of China [2019YFB1706300]; Shanghai Sailing Program [19YF1401600]; Shanghai Municipal Natural Science Foun-dation [21ZR1400800]; Fundamental Research Funds for the Central Universities [2232019D3-32]</t>
  </si>
  <si>
    <t>National Key Research and Development Plan of China(National Key Research &amp; Development Program of China); Shanghai Sailing Program; Shanghai Municipal Natural Science Foun-dation; Fundamental Research Funds for the Central Universities(Fundamental Research Funds for the Central Universities)</t>
  </si>
  <si>
    <t>Acknowledgment This work is financially supported by National Key Research and Development Plan of China (Grant 2019YFB1706300) , Shanghai Sailing Program (19YF1401600) , Shanghai Municipal Natural Science Foun-dation (21ZR1400800) , and in part by Fundamental Research Funds for the Central Universities (No. 2232019D3-32) .</t>
  </si>
  <si>
    <t>Aenugu S, 2020, ARXIV200505941 CS ST; Amin FM, 2020, SENSORS-BASEL, V20, DOI 10.3390/s20216347; Baroroh DK, 2021, J MANUF SYST, V61, P696, DOI 10.1016/j.jmsy.2020.10.017; Beschi M, 2020, IFAC PAPERSONLINE, V53, P744, DOI 10.1016/j.ifacol.2021.04.167; Calisgan E., 2012, 2012 RO-MAN: The 21st IEEE International Symposium on Robot and Human Interactive Communication, P418, DOI 10.1109/ROMAN.2012.6343788; Chao C, 2016, INT J ROBOT RES, V35, P1371, DOI 10.1177/0278364915627291; Cini F, 2021, SCI ROBOT, V6, DOI 10.1126/scirobotics.abg1308; Comsa IM, 2022, IEEE T NEUR NET LEAR, V33, P5939, DOI 10.1109/TNNLS.2021.3071976; De Pace F, 2020, COMPUT IND ENG, V149, DOI 10.1016/j.cie.2020.106806; Dianatfar Morteza, 2021, Procedia CIRP, V97, P407, DOI 10.1016/j.procir.2020.05.259; Dimitrokalli A, 2020, PROCEDIA MANUF, V51, P627, DOI 10.1016/j.promfg.2020.10.088; Dogan F.I., 2021, ARXIV210705593 CS; Eloff KM, 2021, 2021 SOUTHERN AFRICAN UNIVERSITIES POWER ENGINEERING CONFERENCE/ROBOTICS AND MECHATRONICS/PATTERN RECOGNITION ASSOCIATION OF SOUTH AFRICA (SAUPEC/ROBMECH/PRASA), DOI 10.1109/SAUPEC/RobMech/PRASA52254.2021.9377018; Fan J., 2021, ROBOT CIM-INT MANUF; Gervits F, 2020, SIGDIAL 2020: 21ST ANNUAL MEETING OF THE SPECIAL INTEREST GROUP ON DISCOURSE AND DIALOGUE (SIGDIAL 2020), P86; Gorji H.H., 2018, ARXIV180609334 CS Q; Gustavsson P, 2017, PROC CIRP, V63, P396, DOI 10.1016/j.procir.2017.03.126; Hjorth S, 2022, ROBOT CIM-INT MANUF, V73, DOI 10.1016/j.rcim.2021.102208; Hough J., 2016, P 17 ANN M SPECIAL I, P288, DOI 10.18653/v1/W16-3637; Jiang R, 2019, IEEE ACCESS, V7, P152701, DOI 10.1109/ACCESS.2019.2946422; Kim Y, 2021, NEURAL NETWORKS, V144, P686, DOI 10.1016/j.neunet.2021.09.022; Lambrecht J, 2021, ROBOT CIM-INT MANUF, V71, DOI 10.1016/j.rcim.2021.102178; Li SF, 2022, IEEE T IND ELECTRON, V69, P8579, DOI 10.1109/TIE.2021.3105977; Lin CH, 2022, J MANUF SYST, V62, P317, DOI 10.1016/j.jmsy.2021.12.001; Liu HY, 2017, J MANUF SYST, V44, P287, DOI 10.1016/j.jmsy.2017.04.009; Liu J, 2018, PROC CVPR IEEE, P8349, DOI 10.1109/CVPR.2018.00871; Liu ZT, 2019, PROC CIRP, V83, P272, DOI 10.1016/j.procir.2019.04.080; Luo RK, 2018, AUTON ROBOT, V42, P631, DOI 10.1007/s10514-017-9655-8; Luo RK, 2015, IEEE INT C INT ROBOT, P2426, DOI 10.1109/IROS.2015.7353706; Maderna R, 2022, ROBOT CIM-INT MANUF, V73, DOI 10.1016/j.rcim.2021.102233; Malik AA, 2021, ROBOT CIM-INT MANUF, V68, DOI 10.1016/j.rcim.2020.102092; Mohammed Abdullah, 2020, Procedia CIRP, P1200, DOI 10.1016/j.procir.2020.03.074; Moon A, 2014, ACMIEEE INT CONF HUM, P334, DOI 10.1145/2559636.2559656; Mukherjee D, 2022, ROBOT CIM-INT MANUF, V73, DOI 10.1016/j.rcim.2021.102231; Pan Y, 2021, ROBOT CIM-INT MANUF, V71, DOI 10.1016/j.rcim.2021.102167; Panda P., 2018, IEEE J EM SEL TOP C, V8, P51, DOI [10.1109/JETCAS.2017.2769684, DOI 10.1109/JETCAS.2017.2769684]; Park JS, 2019, INT J ROBOT RES, V38, P23, DOI 10.1177/0278364918812981; Pérez-D'Amino C, 2015, IEEE INT CONF ROBOT, P6175, DOI 10.1109/ICRA.2015.7140066; Rea F, 2019, FRONT ROBOT AI, V6, DOI 10.3389/frobt.2019.00058; Roy K, 2019, NATURE, V575, P607, DOI 10.1038/s41586-019-1677-2; Safeea M, 2019, ROBOT CIM-INT MANUF, V58, P33, DOI 10.1016/j.rcim.2019.01.008; Shen JR, 2021, NEURAL COMPUT, V33, P2971, DOI 10.1162/neco_a_01432; Skantze G, 2021, COMPUT SPEECH LANG, V67, DOI 10.1016/j.csl.2020.101178; Song ZY, 2021, INT C PATT RECOG, P7087, DOI 10.1109/ICPR48806.2021.9412346; Tang D, 2015, 2015 IEEE SYMPOSIUM SERIES ON COMPUTATIONAL INTELLIGENCE (IEEE SSCI), P130, DOI 10.1109/SSCI.2015.29; Wang L, 2019, CIRP ANN-MANUF TECHN, V68, P701, DOI 10.1016/j.cirp.2019.05.002; Wang XV, 2020, CIRP ANN-MANUF TECHN, V69, P425, DOI 10.1016/j.cirp.2020.03.014; Xing DP, 2022, IEEE T NEUR NET LEAR, V33, P2094, DOI 10.1109/TNNLS.2021.3111051; Xing Y, 2021, TRANSPORT RES C-EMER, V128, DOI 10.1016/j.trc.2021.103199; Yao BT, 2018, ROBOT CIM-INT MANUF, V51, P158, DOI 10.1016/j.rcim.2017.12.004; Yin BJ, 2021, NAT MACH INTELL, V3, P905, DOI 10.1038/s42256-021-00397-w; Zhao DC, 2020, FRONT COMPUT NEUROSC, V14, DOI 10.3389/fncom.2020.576841; Zhou T, 2019, INT J ROBOT RES, DOI 10.1177/0278364919872252</t>
  </si>
  <si>
    <t>102383</t>
  </si>
  <si>
    <t>10.1016/j.rcim.2022.102383</t>
  </si>
  <si>
    <t>http://dx.doi.org/10.1016/j.rcim.2022.102383</t>
  </si>
  <si>
    <t>1X9FI</t>
  </si>
  <si>
    <t>WOS:000807754200004</t>
  </si>
  <si>
    <t>Duan, YF; Yoon, M; Liang, ZX; Hoorn, JF</t>
  </si>
  <si>
    <t>Duan, Yunfei (Euphie); Yoon, Myung (Ji); Liang, Zhixuan (Edison); Hoorn, Johan Ferdinand</t>
  </si>
  <si>
    <t>Self-Disclosure to a Robot: Only for Those Who Suffer the Most</t>
  </si>
  <si>
    <t>ROBOTICS</t>
  </si>
  <si>
    <t>self-disclosure; social robots; diary; emotion theory; relevance; valence</t>
  </si>
  <si>
    <t>EMOTIONAL EXPRESSION; HEALTH OUTCOMES; NEGATIVE AFFECT; BASIC EMOTIONS; MIXED EMOTIONS; WRITTEN; VALENCE; INHIBITION; BIPOLARITY; RELEVANCE</t>
  </si>
  <si>
    <t>Social robots may become an innovative means to improve the well-being of individuals. Earlier research has shown that people easily self-disclose to a social robot, even in cases where it was unintended by the designers. We report on an experiment considering self-disclosing in a diary journal or to a social robot after negative mood induction. An off-the-shelf robot was complemented with our in-house developed AI chatbot, which could talk about 'hot topics' after training it with thousands of entries on a complaint website. We found that people who felt strongly negative after being exposed to shocking video footage benefited the most from talking to our robot, rather than writing down their feelings. For people less affected by the treatment, a confidential robot chat or writing a journal page did not differ significantly. We discuss emotion theory in relation to robotics and possibilities for an application in design (the emoji-enriched 'talking stress ball'). We also underline the importance of otherwise disregarded outliers in a data set of therapeutic nature.</t>
  </si>
  <si>
    <t>[Duan, Yunfei (Euphie); Yoon, Myung (Ji); Hoorn, Johan Ferdinand] Hong Kong Polytech Univ, Sch Design, Hong Kong, Peoples R China; [Liang, Zhixuan (Edison); Hoorn, Johan Ferdinand] Hong Kong Polytech Univ, Dept Comp, Hong Kong, Peoples R China</t>
  </si>
  <si>
    <t>Hong Kong Polytechnic University; Hong Kong Polytechnic University</t>
  </si>
  <si>
    <t>Hoorn, JF (通讯作者)，Hong Kong Polytech Univ, Sch Design, Hong Kong, Peoples R China.; Hoorn, JF (通讯作者)，Hong Kong Polytech Univ, Dept Comp, Hong Kong, Peoples R China.</t>
  </si>
  <si>
    <t>euphie.duan@connect.polyu.hk; ji-myung.yoon@connect.polyu.hk; 18094409g@connect.polyu.hk; johan.f.hoorn@polyu.edu.hk</t>
  </si>
  <si>
    <t>Hoorn, Johan/0000-0002-3427-5681</t>
  </si>
  <si>
    <t>project Negative-mood reduction among HK youth with robot PAL (Personal Avatar for Life) of the Artificial Intelligence in Design Laboratory in Hong Kong [AiDLab RP2P3]</t>
  </si>
  <si>
    <t>project Negative-mood reduction among HK youth with robot PAL (Personal Avatar for Life) of the Artificial Intelligence in Design Laboratory in Hong Kong</t>
  </si>
  <si>
    <t>The contribution by Johan F. Hoorn was supported by the project Negative-mood reduction among HK youth with robot PAL (Personal Avatar for Life) of the Artificial Intelligence in Design Laboratory in Hong Kong (grant number: AiDLab RP2P3).</t>
  </si>
  <si>
    <t>Alford W., 2005, INT J STRESS MANAGE, V12, P177, DOI DOI 10.1037/1072-5245.12.2.177; Altman I., 1973, SOCIAL PENETRATION D; [Anonymous], 2001, Music and emotion: Theory and research; Barrett LF, 2006, J RES PERS, V40, P35, DOI 10.1016/j.jrp.2005.08.006; Bolls PD, 2001, COMMUN RES, V28, P627, DOI 10.1177/009365001028005003; Broadbent E, 2017, ANNU REV PSYCHOL, V68, P627, DOI 10.1146/annurev-psych-010416-043958; Bu F, 2020, PUBLIC HEALTH, V186, P31, DOI 10.1016/j.puhe.2020.06.036; Bu FF, 2020, SOC SCI MED, V265, DOI 10.1016/j.socscimed.2020.113521; Cabibihan JJ, 2013, INT J SOC ROBOT, V5, P593, DOI 10.1007/s12369-013-0202-2; Carrera P, 2007, COGNITION EMOTION, V21, P422, DOI 10.1080/02699930600557904; Consedine NS, 2007, APPL PREV PSYCHOL, V12, P59, DOI 10.1016/j.appsy.2007.09.001; Costa T, 2014, SOC COGN AFFECT NEUR, V9, P1690, DOI 10.1093/scan/nst164; Costescu CA, 2014, REV GEN PSYCHOL, V18, P127, DOI 10.1037/gpr0000007; CROYLE RT, 1987, HEALTH PSYCHOL, V6, P239, DOI 10.1037/0278-6133.6.3.239; Crystal D, 2006, LANGUAGE AND THE INTERNET, 2ND EDITION, P1, DOI 10.2277/ 0521868599; Dalton JJ, 2009, J PSYCHOL, V143, P279, DOI 10.3200/JRLP.143.3.279-292; Dang THH, 2015, INT J SOC ROBOT, V7, P227, DOI 10.1007/s12369-014-0256-9; Diener E, 1999, J PERS SOC PSYCHOL, V76, P803, DOI 10.1037/0022-3514.76.5.803; Dixon L, 2001, PSYCHIATR SERV, V52, P1489; Epstein EM, 2005, PSYCHOSOM MED, V67, P413, DOI 10.1097/01.psy.0000160474.82170.7b; Erevelles S, 1998, J BUS RES, V42, P199, DOI 10.1016/S0148-2963(97)00118-5; Farber B., 2006, SELF DISCLOSURE PSYC; Fontaine J.R. J., 2013, COMPONENTS EMOTIONAL; Frattaroli J, 2006, PSYCHOL BULL, V132, P823, DOI 10.1037/0033-2909.132.6.823; Friedmen LM, 2010, FUNDAMENTALS OF CLINICAL TRIALS, FOURTH EDITION, P1; Frijda N.H., 2007, LAWS EMOTION; Frijda Nico, 1986, EMOTIONS; Frisina PG, 2004, J NERV MENT DIS, V192, P629, DOI 10.1097/01.nmd.0000138317.30764.63; Hassenzahl M., 2004, interactions, V11, P46, DOI DOI 10.1145/1015530.1015551; Hemenover SH, 2003, J PERS SOC PSYCHOL, V85, P121, DOI 10.1037/0022-3514.85.1.121; Hoorn Johan F., 2015, 7th International Conference on Agents and Artificial Intelligence (ICAART 2015). Proceedings, P464; Hopwood TL, 2017, PSYCHOL VIOLENCE, V7, P316, DOI 10.1037/vio0000056; Horneffer Karen J, 2002, Occup Ther Health Care, V16, P77, DOI 10.1080/J003v16n02_06; Ireland M., 2007, International Journal of Police Science Management, V9, P303, DOI 10.1350/ijps.2007.9.4.303; Jibb LA, 2018, PEDIATR BLOOD CANCER, V65, DOI 10.1002/pbc.27242; Kidd CD, 2006, IEEE INT CONF ROBOT, P3972, DOI 10.1109/ROBOT.2006.1642311; Killgore WDS, 2020, PSYCHIAT RES, V293, DOI 10.1016/j.psychres.2020.113392; Kozima H, 2005, 2005 IEEE INTERNATIONAL WORKSHOP ON ROBOT AND HUMAN INTERACTIVE COMMUNICATION (RO-MAN), P341; Kubzansky LD, 2000, J PSYCHOSOM RES, V48, P323, DOI 10.1016/S0022-3999(99)00091-4; Kumazaki H, 2018, FRONT PSYCHIATRY, V9, DOI 10.3389/fpsyt.2018.00036; Lane AM, 2000, J APPL SPORT PSYCHOL, V12, P16, DOI 10.1080/10413200008404211; Lang A, 2005, MEDIA PSYCHOL, V7, P1, DOI 10.1207/S1532785XMEP0701_1; Lang P. J., 1993, The Organization of Emotion, P18; Lazarus R.S., 1991, Emotion and adaptation; Lerner JS, 2015, ANNU REV PSYCHOL, V66, P799, DOI 10.1146/annurev-psych-010213-115043; Levine LJ, 2009, COGNITION EMOTION, V23, P833, DOI 10.1080/02699930902738863; Li LZ, 2020, PSYCHIAT RES, V291, DOI 10.1016/j.psychres.2020.113267; Li L, 2018, ASIAN-PAC J SEC FOR, V3, DOI 10.1186/s40862-018-0057-z; Libin AV, 2004, P IEEE, V92, P1789, DOI 10.1109/JPROC.2004.835366; Lumley MA, 2004, J PERS, V72, P1271, DOI 10.1111/j.1467-6494.2004.00297.x; Martelaro N, 2016, ACMIEEE INT CONF HUM, P181, DOI 10.1109/HRI.2016.7451750; Mauss I, 2009, COGNITION EMOTION, V23, P209, DOI 10.1080/02699930802204677; Mayne TJ, 2001, EMO SOC BEH, P361; Mayne TJ, 1999, COGNITION EMOTION, V13, P601, DOI 10.1080/026999399379203; MURRAY EJ, 1989, J SOC CLIN PSYCHOL, V8, P414, DOI 10.1521/jscp.1989.8.4.414; MURRAY EJ, 1994, J TRAUMA STRESS, V7, P391, DOI 10.1007/BF02102784; Nomura T., 2011, 2011 IEEE/WIC/ACM International Joint Conferences on Web Intelligence (WI) and Intelligent Agent Technologies, P66, DOI 10.1109/WI-IAT.2011.17; Nystul M.S., 2016, Introduction to counseling: An art and science perspective; Parkinson B., 1995, IDEAS REALITIES EMOT; Pascoe P.E., 2016, American Journal of Psychiatry Residents' Journal, V11, P3, DOI DOI 10.1176/APPI.AJP-RJ.2016.110302; PENNEBAKER JW, 1985, CAN PSYCHOL, V26, P82, DOI 10.1037/h0080025; PENNEBAKER JW, 1993, BEHAV RES THER, V31, P539, DOI 10.1016/0005-7967(93)90105-4; Pennebaker JW, 1996, COGNITION EMOTION, V10, P601, DOI 10.1080/026999396380079; PENNEBAKER JW, 1986, J ABNORM PSYCHOL, V95, P274, DOI 10.1037/0021-843X.95.3.274; Pérez S, 2017, FRONT PSYCHOL, V8, DOI 10.3389/fpsyg.2017.00372; Pressman SD, 2013, PSYCHOL SCI, V24, P544, DOI 10.1177/0956797612457382; Pu LH, 2019, GERONTOLOGIST, V59, pE37, DOI 10.1093/geront/gny046; Qiao-Tasserit E, 2017, PLOS ONE, V12, DOI 10.1371/journal.pone.0171375; Rezabek L.L., 1998, J VISUAL LITERACY, V18, P201, DOI DOI 10.1080/23796529.1998.11674539; Robins B, 2010, 2010 IEEE RO-MAN, P704, DOI 10.1109/ROMAN.2010.5598641; Russell JA, 1999, PSYCHOL BULL, V125, P611, DOI 10.1037/0033-2909.125.5.611; Russell JA, 1999, PSYCHOL BULL, V125, P3, DOI 10.1037/0033-2909.125.1.3; Russell JA, 2003, PSYCHOL REV, V110, P145, DOI 10.1037/0033-295X.110.1.145; Russell JA, 2017, EMOT REV, V9, P111, DOI 10.1177/1754073916639658; Saffarizadeh K., 2017, 38 INT C INF SYST IC; Salem M, 2015, ACMIEEE INT CONF HUM, P141, DOI 10.1145/2696454.2696497; Scherer K. R., 2001, Appraisal Processes in Emotion: Theory, Method, Research, DOI DOI 10.1093/OSO/9780195130072.003.0005; Scherer K. R., 1984, u Approaches to emotion, P293; Scherer KR, 2013, EMOT REV, V5, P150, DOI 10.1177/1754073912468166; Scherer KR, 2005, SOC SCI INFORM, V44, P695, DOI 10.1177/0539018405058216; Shuman V, 2013, FRONT PSYCHOL, V4, DOI [10.3389/fpsyg.2013.00922, 10.3389/fpsyg.2013.00261]; Siedlecka E, 2019, EMOT REV, V11, P87, DOI 10.1177/1754073917749016; Slavin-Spenny OM, 2011, J CLIN PSYCHOL, V67, P993, DOI 10.1002/jclp.20750; Sloan DM, 2007, BEHAV THER, V38, P155, DOI 10.1016/j.beth.2006.06.005; SMITH CA, 1985, J PERS SOC PSYCHOL, V48, P813, DOI 10.1037/0022-3514.48.4.813; Smyth JM, 1998, J CONSULT CLIN PSYCH, V66, P174, DOI 10.1037/0022-006X.66.1.174; SONNEMANS J, 1995, COGNITION EMOTION, V9, P483, DOI 10.1080/02699939508408977; Tapus A, 2012, INTERACT STUD, V13, P315, DOI 10.1075/is.13.3.01tap; Thayer J., 2006, International Congress Series, V1287, P122, DOI DOI 10.1016/J.ICS.2005.12.018; Tso IF, 2020, PSYCHIAT RES, V293, DOI 10.1016/j.psychres.2020.113423; Twenge JM, 2018, CLIN PSYCHOL SCI, V6, P3, DOI 10.1177/2167702617723376; Vanderborght B, 2012, INTERACT STUD, V13, P348, DOI 10.1075/is.13.3.02van; Wada K, 2005, IEEE INT CONF ROBOT, P2785; Wada K, 2007, IEEE INT CONF ROBOT, P1250, DOI 10.1109/ROBOT.2007.363156; Walsh MF, 2010, J PROD BRAND MANAG, V19, P76, DOI 10.1108/10610421011033421; WATSON D, 1988, J PERS SOC PSYCHOL, V54, P1063, DOI 10.1037/0022-3514.54.6.1063; WEIZENBAUM J, 1966, COMMUN ACM, V9, P36, DOI 10.1145/357980.357991; Williams CYK, 2021, PLOS ONE, V16, DOI 10.1371/journal.pone.0247139; Wolf A, 2000, CYBERPSYCHOL BEHAV, V3, P827, DOI 10.1089/10949310050191809; World Health Organization, WHOS MENT HLTH ATL 2; Zlotowski Jakub, 2016, Paladyn, Journal of Behavioral Robotics, V7, P55, DOI 10.1515/pjbr-2016-0005</t>
  </si>
  <si>
    <t>MDPI</t>
  </si>
  <si>
    <t>BASEL</t>
  </si>
  <si>
    <t>ST ALBAN-ANLAGE 66, CH-4052 BASEL, SWITZERLAND</t>
  </si>
  <si>
    <t>2218-6581</t>
  </si>
  <si>
    <t>98</t>
  </si>
  <si>
    <t>10.3390/robotics10030098</t>
  </si>
  <si>
    <t>http://dx.doi.org/10.3390/robotics10030098</t>
  </si>
  <si>
    <t>UW4GW</t>
  </si>
  <si>
    <t>WOS:000700117500001</t>
  </si>
  <si>
    <t>Zhu, XJ; Liang, YH; Sun, HX; Wang, XQ; Ren, B</t>
  </si>
  <si>
    <t>Zhu, Xiaojun; Liang, Yinghao; Sun, Hanxu; Wang, Xueqian; Ren, Bin</t>
  </si>
  <si>
    <t>Robot obstacle avoidance system using deep reinforcement learning</t>
  </si>
  <si>
    <t>Robotics; Reinforcement learning; Obstacle avoidance; Transfer learning; Human-robot interaction</t>
  </si>
  <si>
    <t>SAFE</t>
  </si>
  <si>
    <t>Purpose Most manufacturing plants choose the easy way of completely separating human operators from robots to prevent accidents, but as a result, it dramatically affects the overall quality and speed that is expected from human-robot collaboration. It is not an easy task to ensure human safety when he/she has entered a robot's workspace, and the unstructured nature of those working environments makes it even harder. The purpose of this paper is to propose a real-time robot collision avoidance method to alleviate this problem. Design/methodology/approach In this paper, a model is trained to learn the direct control commands from the raw depth images through self-supervised reinforcement learning algorithm. To reduce the effect of sample inefficiency and safety during initial training, a virtual reality platform is used to simulate a natural working environment and generate obstacle avoidance data for training. To ensure a smooth transfer to a real robot, the automatic domain randomization technique is used to generate randomly distributed environmental parameters through the obstacle avoidance simulation of virtual robots in the virtual environment, contributing to better performance in the natural environment. Findings The method has been tested in both simulations with a real UR3 robot for several practical applications. The results of this paper indicate that the proposed approach can effectively make the robot safety-aware and learn how to divert its trajectory to avoid accidents with humans within the workspace. Research limitations/implications The method has been tested in both simulations with a real UR3 robot in several practical applications. The results indicate that the proposed approach can effectively make the robot be aware of safety and learn how to change its trajectory to avoid accidents with persons within the workspace. Originality/value This paper provides a novel collision avoidance framework that allows robots to work alongside human operators in unstructured and complex environments. The method uses end-to-end policy training to directly extract the optimal path from the visual inputs for the scene.</t>
  </si>
  <si>
    <t>[Zhu, Xiaojun; Sun, Hanxu] Beijing Univ Posts &amp; Telecommun, Sch Automat, Beijing, Peoples R China; [Liang, Yinghao] South China Univ Technol, Sch Comp Sci &amp; Engn, Guangzhou, Peoples R China; [Wang, Xueqian] Tsinghua Shenzhen Int Grad Sch, Ctr Intelligent Control &amp; Telesci, Shenzhen, Peoples R China; [Ren, Bin] Dongguan Univ Technol, Sch Elect Engn &amp; Intelligence, Dongguan, Peoples R China</t>
  </si>
  <si>
    <t>Beijing University of Posts &amp; Telecommunications; South China University of Technology; Tsinghua Shenzhen International Graduate School; Dongguan University of Technology</t>
  </si>
  <si>
    <t>Ren, B (通讯作者)，Dongguan Univ Technol, Sch Elect Engn &amp; Intelligence, Dongguan, Peoples R China.</t>
  </si>
  <si>
    <t>Renbinphd@163.com</t>
  </si>
  <si>
    <t>Wang, xueqian/X-4874-2018</t>
  </si>
  <si>
    <t>Key-Area Research and Development Program of Guangdong Province [2020B010166006]</t>
  </si>
  <si>
    <t>Key-Area Research and Development Program of Guangdong Province</t>
  </si>
  <si>
    <t>This work was supported Key-Area Research and Development Program of Guangdong Province(2020B010166006).</t>
  </si>
  <si>
    <t>Ahmad R, 2016, PROC CIRP, V41, P771, DOI 10.1016/j.procir.2015.12.129; Antonova R., 2017, ARXIV PREPRINT ARXIV; Brito T., 2017, Iberian Robotics conference, P643; Chen P, 2015, CHIN CONT DECIS CONF, P6181, DOI 10.1109/CCDC.2015.7161923; Flacco F, 2012, IEEE INT CONF ROBOT, P338, DOI 10.1109/ICRA.2012.6225245; Gai SN, 2019, INT CONF UBIQ ROBOT, P165, DOI [10.1109/urai.2019.8768792, 10.1109/URAI.2019.8768792]; Gao HB, 2022, IEEE T SYST MAN CY-S, V52, P1426, DOI 10.1109/TSMC.2020.3019512; Gao HB, 2021, IEEE T AUTOM SCI ENG, V18, P530, DOI 10.1109/TASE.2019.2956110; Gao H, 2022, IEEE T NEUR NET LEAR, V33, P1825, DOI 10.1109/TNNLS.2020.3047120; Golz S, 2015, IEEE INT CONF ROBOT, P3788, DOI 10.1109/ICRA.2015.7139726; Haddadin S, 2014, SPRINGER TRAC ADV RO, V90, P1, DOI 10.1007/978-3-642-40308-8; Heo YJ, 2019, IEEE ROBOT AUTOM LET, V4, P740, DOI 10.1109/LRA.2019.2893400; Kabutan R., 2016, P ICT ROBOT 2016; Levine S, 2016, J MACH LEARN RES, V17; Luo RC, 2015, IEEE ASME INT C ADV, P1676, DOI 10.1109/AIM.2015.7222785; Mittendorfer P, 2015, ADV ROBOTICS, V29, P51, DOI 10.1080/01691864.2014.952493; Mohammed A, 2017, INT J COMPUT INTEG M, V30, P970, DOI 10.1080/0951192X.2016.1268269; Movshovitz-Attias Yair, 2016, EUR C COMP VIS, P202, DOI DOI 10.1007/978-3-319-49409-818; Rai Akshara, 2017, 2017 IEEE International Conference on Robotics and Automation (ICRA), P2184, DOI 10.1109/ICRA.2017.7989252; Ravichandar H., 2015, ASME 2015 DYN SYST C; Rubner Y, 2000, INT J COMPUT VISION, V40, P99, DOI 10.1023/A:1026543900054; Sharkawy Abdel Nasser., 2018, International Journal of Mechanical Engineering and Robotics Research, V7, P150, DOI [10.18178/ijmerr.7.2.150-157, DOI 10.18178/IJMERR.7.2.150-157]; Tobin Josh, 2017, 2017 IEEE/RSJ International Conference on Intelligent Robots and Systems (IROS), P23, DOI 10.1109/IROS.2017.8202133; Verl A., 2015, Soft Robotics: Transferring Theory to Application; Zhang P, 2016, IND ROBOT, V43, P264, DOI 10.1108/IR-12-2015-0222</t>
  </si>
  <si>
    <t>10.1108/IR-06-2021-0127</t>
  </si>
  <si>
    <t>http://dx.doi.org/10.1108/IR-06-2021-0127</t>
  </si>
  <si>
    <t>ZD5LZ</t>
  </si>
  <si>
    <t>WOS:000713078900001</t>
  </si>
  <si>
    <t>Gu, SD; Kshirsagar, A; Du, YL; Chen, G; Peters, J; Knoll, A</t>
  </si>
  <si>
    <t>Gu, Shangding; Kshirsagar, Alap; Du, Yali; Chen, Guang; Peters, Jan; Knoll, Alois</t>
  </si>
  <si>
    <t>A human-centered safe robot reinforcement learning framework with interactive behaviors</t>
  </si>
  <si>
    <t>interactive behaviors; safe exploration; value alignment; safe collaboration; bi-direction information</t>
  </si>
  <si>
    <t>Deployment of Reinforcement Learning (RL) algorithms for robotics applications in the real world requires ensuring the safety of the robot and its environment. Safe Robot RL (SRRL) is a crucial step toward achieving human-robot coexistence. In this paper, we envision a human-centered SRRL framework consisting of three stages: safe exploration, safety value alignment, and safe collaboration. We examine the research gaps in these areas and propose to leverage interactive behaviors for SRRL. Interactive behaviors enable bi-directional information transfer between humans and robots, such as conversational robot ChatGPT. We argue that interactive behaviors need further attention from the SRRL community. We discuss four open challenges related to the robustness, efficiency, transparency, and adaptability of SRRL with interactive behaviors.</t>
  </si>
  <si>
    <t>[Gu, Shangding; Knoll, Alois] Tech Univ Munich, Dept Comp Sci, Munich, Germany; [Kshirsagar, Alap; Peters, Jan] Tech Univ Darmstadt, Dept Comp Sci, Darmstadt, Germany; [Du, Yali] Kings Coll London, Dept Informat, London, England; [Chen, Guang] Tongji Univ, Coll Elect &amp; Informat Engn, Shanghai, Peoples R China</t>
  </si>
  <si>
    <t>Technical University of Munich; Technical University of Darmstadt; University of London; King's College London; Tongji University</t>
  </si>
  <si>
    <t>Gu, SD (通讯作者)，Tech Univ Munich, Dept Comp Sci, Munich, Germany.</t>
  </si>
  <si>
    <t>shangding.gu@tum.de</t>
  </si>
  <si>
    <t>Chen, Guang/I-4799-2019; Gu, Shangding/JVZ-9266-2024; Knoll, Alois/AAN-8417-2021</t>
  </si>
  <si>
    <t>European Union's Horizon 2020 Framework Programme for Research and Innovation under the Specific Grant [945539]; Adaptive Mind - Excellence Program of the Hessian Ministry of Higher Education, Science, Research and Art</t>
  </si>
  <si>
    <t>European Union's Horizon 2020 Framework Programme for Research and Innovation under the Specific Grant; Adaptive Mind - Excellence Program of the Hessian Ministry of Higher Education, Science, Research and Art</t>
  </si>
  <si>
    <t>The author(s) declare financial support was received for the research, authorship, and/or publication of this article. This work was partially supported by the European Union's Horizon 2020 Framework Programme for Research and Innovation under the Specific Grant Agreement No. 945539 (Human Brain Project SGA3); this work was also supported by The Adaptive Mind, funded by the Excellence Program of the Hessian Ministry of Higher Education, Science, Research and Art.</t>
  </si>
  <si>
    <t>Achiam J, 2017, PR MACH LEARN RES, V70; Akametalu AK, 2014, IEEE DECIS CONTR P, P1424, DOI 10.1109/CDC.2014.7039601; Anderson C. W., 2000, ICML, P25; [Anonymous], 2012, INT C MACHINE LEARNI; Atakishiyev S, 2023, Arxiv, DOI arXiv:2111.10518; Atakishiyev S, 2024, Arxiv, DOI arXiv:2112.11561; Baumann D, 2021, IEEE INT CONF ROBOT, P4452, DOI 10.1109/ICRA48506.2021.9560738; Berkenkamp F, 2016, IEEE DECIS CONTR P, P4661, DOI 10.1109/CDC.2016.7798979; Bharadhwaj H., 2021, INT C LEARNING REPRE; Brunke L, 2022, ANNU REV CONTR ROBOT, V5, P411, DOI 10.1146/annurev-control-042920-020211; Carroll M, 2019, ADV NEUR IN, V32; Chang P.-K., 2022, 2022 IEEE INT C ROBO; Chow Y, 2018, ADV NEUR IN, V31; Chow Y, 2019, Arxiv, DOI arXiv:1901.10031; Christiano P., 2018, arXiv; Cruz CA, 2020, PROCEEDINGS OF THE 2020 ACM DESIGNING INTERACTIVE SYSTEMS CONFERENCE (DIS 2020), P1195, DOI 10.1145/3357236.3395525; Du YL, 2019, ADV NEUR IN, V32; Frye C., 2019, arXiv; Fudenberg D., 1991, CAMBRIDGE MASSACHUSE, V393, P80; Fulton N, 2018, AAAI CONF ARTIF INTE, P6485; Gao L., 2022, PREPRINT; García J, 2012, J ARTIF INTELL RES, V45, P515, DOI 10.1613/jair.3761; Ghadirzadeh A, 2021, IEEE ROBOT AUTOM LET, V6, P566, DOI 10.1109/LRA.2020.3047730; Gu SD, 2023, ARTIF INTELL-AMST, V319, DOI 10.1016/j.artint.2023.103905; Gu SD, 2022, ROBOTICS, V11, DOI 10.3390/robotics11040081; Gu SD, 2024, Arxiv, DOI arXiv:2205.10330; Han L, 2019, PR MACH LEARN RES, V97; Hayes B, 2017, ACMIEEE INT CONF HUM, P303, DOI 10.1145/2909824.3020233; Hunt N, 2021, HSCC2021: PROCEEDINGS OF THE 24TH INTERNATIONAL CONFERENCE ON HYBRID SYSTEMS: COMPUTATION AND CONTROL (PART OF CPS-IOT WEEK), DOI 10.1145/3447928.3456653; Ibarz J, 2021, INT J ROBOT RES, V40, P698, DOI 10.1177/0278364920987859; Kaushik R, 2022, IEEE ROBOT AUTOM LET, V7, P6838, DOI 10.1109/LRA.2022.3177294; Kazantzidis I., 2022, P 21 INT C AUT AG MU, P1654; Knox WB, 2009, K-CAP'09: PROCEEDINGS OF THE FIFTH INTERNATIONAL CONFERENCE ON KNOWLEDGE CAPTURE, P9; Kochdumper N, 2023, Arxiv, DOI arXiv:2210.10691; Koller T, 2018, IEEE DECIS CONTR P, P6059, DOI 10.1109/CDC.2018.8619572; Kong XJ, 2019, IEEE ACCESS, V7, P4611, DOI 10.1109/ACCESS.2018.2887341; Krasowski H, 2020, IEEE INT C INTELL TR, DOI 10.1109/itsc45102.2020.9294259; Krasowski H, 2023, Arxiv, DOI arXiv:2205.06750; Kroemer Oliver, 2021, J MACH LEARN RES, V22, p30:1; Kshirsagar A, 2021, IEEE ROBOT AUTOM LET, V6, P3933, DOI 10.1109/LRA.2021.3067299; Kupcsik A., 2018, Robotics Research. Springer Proceedings in Advanced Robotics, V2; Lechner M, 2021, IEEE INT CONF ROBOT, P4140, DOI 10.1109/ICRA48506.2021.9561036; LeCun Y, 2015, NATURE, V521, P436, DOI 10.1038/nature14539; Lee B., 2022, 2022 International Conference on Robotics and Automation (ICRA), DOI [10.1109/ICRA46639.2022.9811766, DOI 10.1109/ICRA46639.2022.9811766]; Leike J, 2018, Arxiv, DOI arXiv:1811.07871; Li X, 2019, Arxiv, DOI [arXiv:1903.09885, DOI 10.48550/ARXIV.1903.09885]; Likmeta A, 2020, ROBOT AUTON SYST, V131, DOI 10.1016/j.robot.2020.103568; Lin JY, 2020, IEEE ACCESS, V8, P120757, DOI 10.1109/ACCESS.2020.3006254; Liu AQ, 2020, PR MACH LEARN RES, V120, P608; Liu P., 2022, P 5 C ROBOT LEARNING, P1357; Liu Runze, 2022, Advances in Neural Information Processing Systems; Liu ZW, 2023, APPL SOFT COMPUT, V135, DOI 10.1016/j.asoc.2023.110040; Liu ZX, 2022, Arxiv, DOI arXiv:2205.14691; Lou X., 2023, Proceedings of the 22st International Conference on Autonomous Agents and Multiagent Systems (AAMAS), P1654; MacGlashan J., 2017, PR MACH LEARN RES; Marco A, 2021, IEEE ROBOT AUTOM LET, V6, P1439, DOI 10.1109/LRA.2021.3057055; Marvi Z, 2021, INT J ROBUST NONLIN, V31, P1923, DOI 10.1002/rnc.5132; Matarese M, 2021, IEEE T HUM-MACH SYST, V51, P578, DOI 10.1109/THMS.2021.3116119; Meng JL, 2023, INFORM SCIENCES, V619, P310, DOI 10.1016/j.ins.2022.11.051; Mitsch S, 2016, FORM METHOD SYST DES, V49, P33, DOI 10.1007/s10703-016-0241-z; Modares H, 2016, IEEE T CYBERNETICS, V46, P655, DOI 10.1109/TCYB.2015.2412554; OpenAI, 2023, Chatgpt; Reddy Siddharth, 2020, P 37 INT C MACHINE L, P8020; Roveda L, 2020, J INTELL ROBOT SYST, V100, P417, DOI 10.1007/s10846-020-01183-3; Saunders W, 2018, PROCEEDINGS OF THE 17TH INTERNATIONAL CONFERENCE ON AUTONOMOUS AGENTS AND MULTIAGENT SYSTEMS (AAMAS' 18), P2067; Semeraro F, 2023, ROBOT CIM-INT MANUF, V79, DOI 10.1016/j.rcim.2022.102432; Silver D, 2018, SCIENCE, V362, P1140, DOI 10.1126/science.aar6404; Stiennon N., 2020, Advances in Neural Information Processing Systems, V33, P3008; Strouse D., 2021, Advances in Neural Information Processing Systems, P14502; Sui YA, 2018, PR MACH LEARN RES, V80; Sui YA, 2015, PR MACH LEARN RES, V37, P997; Sutton RS, 2018, ADAPT COMPUT MACH LE, P1; Thomaz A. L., 2006, P AAAI BOST MA US, V6, P1000; Turchetta M., 2021, Safety and robustness in reinforcement learning; Turchetta M., 2016, Advances in Neural Information Processing Systems; Turchetta M, 2019, ADV NEUR IN, V32; Waa J., 2018, Proceedings of the Workshop on Explainable AI on the IJCAI Conference, Vol, P37; Wachi A, 2018, AAAI CONF ARTIF INTE, P6548; Wang YX, 2023, IEEE T COMPUT SOC SY, V10, P890, DOI 10.1109/TCSS.2022.3164719; Xiong H, 2021, NEUROCOMPUTING, V422, P12, DOI 10.1016/j.neucom.2020.09.055; Yu DJ, 2022, Arxiv, DOI arXiv:2210.07553; Yuan LY, 2022, SCI ROBOT, V7, DOI 10.1126/scirobotics.abm4183; Zhao J, 2023, INT J CONTROL AUTOM, V21, P1108, DOI 10.1007/s12555-021-0882-6</t>
  </si>
  <si>
    <t>NOV 9</t>
  </si>
  <si>
    <t>1280341</t>
  </si>
  <si>
    <t>10.3389/fnbot.2023.1280341</t>
  </si>
  <si>
    <t>http://dx.doi.org/10.3389/fnbot.2023.1280341</t>
  </si>
  <si>
    <t>Y4ON8</t>
  </si>
  <si>
    <t>Green Published, Green Submitted, gold</t>
  </si>
  <si>
    <t>WOS:001105072900001</t>
  </si>
  <si>
    <t>Zhang, YC; Wang, T; He, WD; Zhu, SQ</t>
  </si>
  <si>
    <t>Zhang, Yunce; Wang, Tao; He, Weidong; Zhu, Shiqiang</t>
  </si>
  <si>
    <t>Human-Powered Master Controllers for Reconfigurable Fluidic Soft Robots</t>
  </si>
  <si>
    <t>master-slave control; master controller; human-powered; reconfigurable fluidic soft robots</t>
  </si>
  <si>
    <t>DRIVEN; TELEOPERATION; MODEL</t>
  </si>
  <si>
    <t>Fluidic soft robots have the advantages of inherent compliance and adaptability, but they are significantly restricted by complex control systems and bulky power devices, including fluidic valves, fluidic pumps, electrical motors, as well as batteries, which make it challenging to operate in narrow space, energy shortage, or electromagnetic sensitive situations. To overcome the shortcomings, we develop portable human-powered master controllers to provide an alternative solution for the master-slave control of the fluidic soft robots. Each controller can supply multiple fluidic pressures to the multiple chambers of the soft robots simultaneously. We use modular fluidic soft actuators to reconfigure soft robots with various functions as control objects. Experimental results show that flexible manipulation and bionic locomotion can be simply realized using the human-powered master controllers. The developed controllers which eliminate energy storage and electronic components can provide a promising candidate of soft robot control in surgical, industrial, and entertainment applications.</t>
  </si>
  <si>
    <t>[Zhang, Yunce; Wang, Tao; He, Weidong; Zhu, Shiqiang] Zhejiang Univ, Ocean Coll, Zhoushan, Peoples R China; [Zhang, Yunce; Wang, Tao] Zhejiang Univ, Robot Inst, Ningbo, Peoples R China; [Wang, Tao] Zhejiang Univ, State Key Lab Fluid Power &amp; Mechatron Syst, Hangzhou, Peoples R China; [Wang, Tao] Minist Educ, Engn Res Ctr Ocean Sensing Technol &amp; Equipment, Zhoushan, Peoples R China; [Zhu, Shiqiang] Zhejiang Lab, Hangzhou, Peoples R China; [Wang, Tao] Zhejiang Univ, Ocean Coll, Zhoushan 316000, Peoples R China</t>
  </si>
  <si>
    <t>Zhejiang University; Zhejiang University; Zhejiang University; Zhejiang Laboratory; Zhejiang University</t>
  </si>
  <si>
    <t>Wang, T (通讯作者)，Zhejiang Univ, Ocean Coll, Zhoushan 316000, Peoples R China.</t>
  </si>
  <si>
    <t>twang001@zju.edu.cn</t>
  </si>
  <si>
    <t>Wang, Tao/AAX-3905-2021; He, Weidong/F-5952-2010; Zhang, Yunce/JPA-0849-2023</t>
  </si>
  <si>
    <t>Wang, Tao/0000-0002-5121-0599; Zhang, Yunce/0000-0001-6640-9640</t>
  </si>
  <si>
    <t>National Natural Science Foundation of China [51875504]</t>
  </si>
  <si>
    <t>This work was supported by the National Natural Science Foundation of China under Grant No. 51875504 to T.W</t>
  </si>
  <si>
    <t>Abidi H, 2018, INT J MED ROBOT COMP, V14, DOI 10.1002/rcs.1875; Abondance S, 2020, IEEE ROBOT AUTOM LET, V5, P5502, DOI 10.1109/LRA.2020.3007411; Bartlett NW, 2015, SCIENCE, V349, P161, DOI 10.1126/science.aab0129; Campisano F, 2020, IEEE ROBOT AUTOM LET, V5, P6427, DOI [10.1109/LRA.2020.3013900, 10.1109/lra.2020.3013900]; Chu CY, 2018, J NEUROENG REHABIL, V15, DOI 10.1186/s12984-018-0350-6; Cianchetti M, 2014, SOFT ROBOT, V1, P122, DOI 10.1089/soro.2014.0001; Drotman D, 2021, SCI ROBOT, V6, DOI 10.1126/scirobotics.aay2627; Feng H, 2020, SOFT ROBOT, V7, P233, DOI 10.1089/soro.2019.0054; Frazelle CG, 2016, IEEE INT CONF ROBOT, P4093, DOI 10.1109/ICRA.2016.7487600; Garbin N, 2019, IEEE T BIO-MED ENG, V66, P1963, DOI 10.1109/TBME.2018.2881717; Godaba H, 2016, IEEE ROBOT AUTOM LET, V1, P624, DOI 10.1109/LRA.2016.2522498; Hokayem PF, 2006, AUTOMATICA, V42, P2035, DOI 10.1016/j.automatica.2006.06.027; Hubbard JD, 2021, SCI ADV, V7, DOI 10.1126/sciadv.abe5257; Jiao ZD, 2019, ADV SCI, V6, DOI 10.1002/advs.201901371; Joyee EB, 2022, SOFT ROBOT, V9, P1, DOI 10.1089/soro.2020.0004; Katzschmann RK, 2018, SCI ROBOT, V3, DOI 10.1126/scirobotics.aar3449; Kwok SW, 2014, ADV FUNCT MATER, V24, P2180, DOI 10.1002/adfm.201303047; Laschi C, 2012, ADV ROBOTICS, V26, P709, DOI 10.1163/156855312X626343; Loepfe M, 2015, SOFT ROBOT, V2, P33, DOI 10.1089/soro.2014.0021; Low JH, 2017, IEEE ROBOT AUTOM LET, V2, P880, DOI 10.1109/LRA.2017.2655559; Luo M, 2014, SOFT ROBOT, V1, P136, DOI 10.1089/soro.2013.0011; Marchese AD, 2015, SOFT ROBOT, V2, P7, DOI 10.1089/soro.2014.0022; Marchese AD, 2014, SOFT ROBOT, V1, P75, DOI 10.1089/soro.2013.0009; Miriyev A, 2017, NAT COMMUN, V8, DOI 10.1038/s41467-017-00685-3; O'Halloran A, 2008, J APPL PHYS, V104, DOI 10.1063/1.2981642; Phillips BT, 2018, SCI REP-UK, V8, DOI 10.1038/s41598-018-33138-y; Polygerinos P, 2017, ADV ENG MATER, V19, DOI 10.1002/adem.201700016; Renda F, 2014, IEEE T ROBOT, V30, P1109, DOI 10.1109/TRO.2014.2325992; Roderick WRT, 2021, SCI ROBOT, V6, DOI 10.1126/scirobotics.abj7562; Rosalia L, 2018, IEEE ROBOT AUTOM LET, V3, P3489, DOI 10.1109/LRA.2018.2853640; Rus D, 2015, NATURE, V521, P467, DOI 10.1038/nature14543; Shepherd RF, 2013, ANGEW CHEM INT EDIT, V52, P2892, DOI 10.1002/anie.201209540; Shepherd RF, 2011, P NATL ACAD SCI USA, V108, P20400, DOI 10.1073/pnas.1116564108; Teeple CB, 2020, INT J ROBOT RES, V39, P1647, DOI 10.1177/0278364920910465; Tolley MT, 2014, SOFT ROBOT, V1, P213, DOI 10.1089/soro.2014.0008; Umedachi T, 2016, BIOINSPIR BIOMIM, V11, DOI 10.1088/1748-3190/11/2/025001; Wang T, 2022, IEEE-ASME T MECH, V27, P1683, DOI 10.1109/TMECH.2021.3087196; Wang T, 2019, IEEE-ASME T MECH, V24, P1346, DOI 10.1109/TMECH.2019.2909099; Weerakoon L, 2020, P AMER CONTR CONF, P2124, DOI [10.23919/acc45564.2020.9147323, 10.23919/ACC45564.2020.9147323]; Xu F, 2018, IEEE-ASME T MECH, V23, P2726, DOI 10.1109/TMECH.2018.2872972; Zatopa A, 2018, SOFT ROBOT, V5, P258, DOI 10.1089/soro.2017.0019; Zhang YF, 2022, IEEE T ROBOT, V38, P1806, DOI 10.1109/TRO.2021.3115257; Zhang YB, 2020, SCI ADV, V6, DOI 10.1126/sciadv.aay8606</t>
  </si>
  <si>
    <t>DEC 1</t>
  </si>
  <si>
    <t>10.1089/soro.2022.0077</t>
  </si>
  <si>
    <t>http://dx.doi.org/10.1089/soro.2022.0077</t>
  </si>
  <si>
    <t>AE7S4</t>
  </si>
  <si>
    <t>WOS:000989502100001</t>
  </si>
  <si>
    <t>Huang, Y; Shi, XY; Zhou, Y; Xiong, ZH</t>
  </si>
  <si>
    <t>Huang, Ying; Shi, Xiaoyu; Zhou, Yan; Xiong, Zhenhua</t>
  </si>
  <si>
    <t>Autonomous navigation of mobile robot in radiation environment with uneven terrain</t>
  </si>
  <si>
    <t>Autonomous navigation; Radiation environment; Uneven terrain; A* algorithm</t>
  </si>
  <si>
    <t>In order to protect people from nuclear radiation, nuclear emergency robots are widely used in radiation environment. Except for the obstacle avoidance, these robots should also consider the radiation quantity (or dose rate) and the complex land slope. However, current navigation methods are insufficient to cover all these factors for nuclear emergency robots. In this paper, an autonomous navigation method is proposed for nuclear emergency robots. Firstly, a multi-layer costmap, which includes the costmap of radiation and the costmap of traversability, is proposed as the input of the path planner. Then, an A* algorithm with heuristic function of distance, radiation and slope is employed to search the global path. Finally, a multisensor data fusion algorithm is implemented for the real-time localization and motion control of the robot. Both simulation and real-world experiments demonstrate that the proposed autonomous navigation method can plan a reasonable path and control the robot to reach the target safely in a complex radiation environment.</t>
  </si>
  <si>
    <t>[Huang, Ying; Shi, Xiaoyu; Zhou, Yan; Xiong, Zhenhua] Shanghai Jiao Tong Univ, Sch Mech Engn, State Key Lab Mech Syst &amp; Vibrat, Shanghai 200240, Peoples R China</t>
  </si>
  <si>
    <t>Xiong, ZH (通讯作者)，Shanghai Jiao Tong Univ, Sch Mech Engn, State Key Lab Mech Syst &amp; Vibrat, Shanghai 200240, Peoples R China.</t>
  </si>
  <si>
    <t>mexiong@sjtu.edu.cn</t>
  </si>
  <si>
    <t>Shi, Xiaoyu/D-4682-2017</t>
  </si>
  <si>
    <t>National Natural Science Foundation of China [U1813224]; National Key R &amp;D program of China [2019YFB1310801]; Ministry of Education China Mobile Research Fund Project [MCM20180703]</t>
  </si>
  <si>
    <t>National Natural Science Foundation of China(National Natural Science Foundation of China (NSFC)); National Key R &amp;D program of China; Ministry of Education China Mobile Research Fund Project</t>
  </si>
  <si>
    <t>This work is jointly supported by National Natural Science Foundation of China (U1813224), National Key R &amp;D program of China (2019YFB1310801) and Ministry of Education China Mobile Research Fund Project (MCM20180703).</t>
  </si>
  <si>
    <t>Chang F., 2020, OPTO ELECT ENG, V47; Chao N, 2018, ANN NUCL ENERGY, V115, P73, DOI 10.1016/j.anucene.2018.01.007; Chao N, 2017, PROG NUCL ENERG, V100, P22, DOI 10.1016/j.pnucene.2017.05.024; Chen C, 2020, PROG NUCL ENERG, V126, DOI 10.1016/j.pnucene.2020.103394; Fox D, 1997, IEEE ROBOT AUTOM MAG, V4, P23, DOI 10.1109/100.580977; Groves K, 2021, ROBOTICS, V10, DOI 10.3390/robotics10020078; Hirose N, 2018, IEEE INT C INT ROBOT, P3044, DOI 10.1109/IROS.2018.8594031; Huang Y, 2021, LECT NOTES ARTIF INT, V13016, P680, DOI 10.1007/978-3-030-89092-6_62; Jeong I, 2021, J COMPUT CIVIL ENG, V35, DOI 10.1061/(ASCE)CP.1943-5487.0000963; Jian Z., ARXIV; Khasawneh MA, 2013, NUCL ENG DES, V259, P240, DOI 10.1016/j.nucengdes.2011.09.034; Liu YK, 2016, ANN NUCL ENERGY, V94, P808, DOI 10.1016/j.anucene.2016.04.043; Liu YK, 2015, ANN NUCL ENERGY, V83, P161, DOI 10.1016/j.anucene.2015.04.019; Liu YK, 2014, PROG NUCL ENERG, V74, P184, DOI 10.1016/j.pnucene.2014.03.002; Lu DV, 2014, IEEE INT C INT ROBOT, P709, DOI 10.1109/IROS.2014.6942636; Mascarich F, 2019, IEEE INT CONF ROBOT, P2318, DOI [10.1109/ICRA.2019.8794402, 10.1109/icra.2019.8794402]; Papadakis P, 2013, ENG APPL ARTIF INTEL, V26, P1373, DOI 10.1016/j.engappai.2013.01.006; Schilling F, 2017, IEEE INT C INT ROBOT, P2678, DOI 10.1109/IROS.2017.8206092; Shan TX, 2018, IEEE INT C INT ROBOT, P4758, DOI 10.1109/IROS.2018.8594299; Tan K, 2020, ANN NUCL ENERGY, V135, DOI 10.1016/j.anucene.2019.106968; Tang YJ, 2019, IEEE INT C INT ROBOT, P4885, DOI [10.1109/iros40897.2019.8967940, 10.1109/IROS40897.2019.8967940]; [陶龙龙 Tao Longlong], 2018, [辐射研究与辐射工艺学报, Journal of Radiation Research and Radiation Processing], V36, P060601; Tsitsimpelis I, 2019, PROG NUCL ENERG, V111, P109, DOI 10.1016/j.pnucene.2018.10.023; Wang CQ, 2017, IEEE INT C INT ROBOT, P109, DOI 10.1109/IROS.2017.8202145; Wermelinger M, 2016, 2016 IEEE/RSJ INTERNATIONAL CONFERENCE ON INTELLIGENT ROBOTS AND SYSTEMS (IROS 2016), P1184, DOI 10.1109/IROS.2016.7759199; West A, 2022, FRONT ROBOT AI, V9, DOI 10.3389/frobt.2022.862067; Zhang ZY, 2021, LECT NOTES ARTIF INT, V13016, P204, DOI 10.1007/978-3-030-89092-6_19</t>
  </si>
  <si>
    <t>10.1007/s41315-022-00255-x</t>
  </si>
  <si>
    <t>http://dx.doi.org/10.1007/s41315-022-00255-x</t>
  </si>
  <si>
    <t>P8TJ4</t>
  </si>
  <si>
    <t>WOS:000839524500001</t>
  </si>
  <si>
    <t>Lu, CJ; Chen, JR; Cai, JH; Wang, H; Mao, XY; Xia, WC; Fu, GQ</t>
  </si>
  <si>
    <t>Lu, Caijiang; Chen, Jingran; Cai, Jiahua; Wang, Hao; Mao, Xianying; Xia, Wenchao; Fu, Guoqiang</t>
  </si>
  <si>
    <t>Design and application of insulation skin wrapping robot for overhead distribution line</t>
  </si>
  <si>
    <t>Insulated robot; overhead distribution lines; exposed wire; visual identification</t>
  </si>
  <si>
    <t>INSPECTION; TASKS</t>
  </si>
  <si>
    <t>Overhead distribution lines are widely distributed and the environment is complex. At present, most of the overhead distribution lines in urban-rural fringe and rural areas are bare lines. These lines are susceptible to contact with tree barriers, airborne objects, and construction machinery, resulting in safety problems, such as tripping accidents and casualties caused by electric shock. In order to solve the hidden safety problems of bare lines, an insulation skin-wrapping robot for the overhead bare lines is designed and proposed innovatively in this paper. The mechanical system and the control system of the robot are designed and analyzed in detail. In order to detect whether the insulation skin is wrapped successfully, the robot uses machine vision technology to automatically detect the wrapping effect. In the experiments and engineering applications, the proposed robot is applied to the experimental line and 10 kV overhead distribution line. The results demonstrate the feasibility and practicability of the robot in insulation skin wrapping.</t>
  </si>
  <si>
    <t>[Lu, Caijiang; Chen, Jingran; Cai, Jiahua; Wang, Hao; Xia, Wenchao; Fu, Guoqiang] Southwest Jiaotong Univ, Sch Mech Engn, Chengdu 610031, Peoples R China; [Lu, Caijiang] Southwest Jiaotong Univ, Engn Res Ctr Adv Drive Energy Saving Technol, Minist Educ, Chengdu, Peoples R China; [Lu, Caijiang] Southwest Jiaotong Univ, Technol &amp; Equipment Rail Transit Operat &amp; Maintena, Chengdu, Peoples R China; [Mao, Xianying] China Southern Power Grid, Guizhou Elect Power Grid, Guiyang, Peoples R China</t>
  </si>
  <si>
    <t>Southwest Jiaotong University; Southwest Jiaotong University; Southwest Jiaotong University; China Southern Power Grid</t>
  </si>
  <si>
    <t>Lu, CJ (通讯作者)，Southwest Jiaotong Univ, Sch Mech Engn, Chengdu 610031, Peoples R China.</t>
  </si>
  <si>
    <t>lucaijiang@swjtu.edu.cn</t>
  </si>
  <si>
    <t>Xia, Wenchao/G-7912-2017; Lu, Caijiang/HHM-9096-2022; Chen, Jingran/KHY-2512-2024</t>
  </si>
  <si>
    <t>Fu, Guoqiang/0000-0003-2887-284X</t>
  </si>
  <si>
    <t>National Natural Science Foundation of China [52175519, 61801402]</t>
  </si>
  <si>
    <t>The authors disclosed receipt of the followingfinancial support forthe research, authorship, and/or publication of this article: Thiswork was supported by the National Natural Science Foundation of China (grant number 52175519, 61801402).</t>
  </si>
  <si>
    <t>Alhassan AB, 2020, INT J ELEC POWER, V118, DOI 10.1016/j.ijepes.2020.105862; Bargshady G, 2020, APPL SOFT COMPUT, V97, DOI 10.1016/j.asoc.2020.106805; Chen MH, 2021, J SENSORS, V2021, DOI 10.1155/2021/5559231; Chen WG, 2023, REMOTE SENS-BASEL, V15, DOI 10.3390/rs15112896; Cheng S, 2015, FORM ASP COMPUT, V27, P167, DOI 10.1007/s00165-014-0308-9; Ganesan P, 2014, 2014 INTERNATIONAL CONFERENCE ON CONTROL, INSTRUMENTATION, COMMUNICATION AND COMPUTATIONAL TECHNOLOGIES (ICCICCT), P101, DOI 10.1109/ICCICCT.2014.6992938; Guan F, 2016, J SYST SOFTWARE, V118, P19, DOI 10.1016/j.jss.2016.04.063; Jiang W, 2021, ROBOTICA, V39, P1251, DOI 10.1017/S0263574720001083; Kalani H, 2019, INT J INTELL ROBOT, V3, P87, DOI 10.1007/s41315-018-0066-6; Kazim M, 2020, IEEE T INSTRUM MEAS, V69, P2028, DOI 10.1109/TIM.2019.2920184; Li ZH, 2013, 2013 IEEE INTERNATIONAL CONFERENCE ON ROBOTICS AND BIOMIMETICS (ROBIO), P158, DOI 10.1109/ROBIO.2013.6739452; Luo MX, 2014, ENG APPL ARTIF INTEL, V27, P228, DOI 10.1016/j.engappai.2013.05.012; Montambault S, 2003, 2003 IEEE ESMO -2003 IEEE 10TH INTERNATIONAL CONFERENCE ON TRANSMISSION &amp; DISTRIBUTION CONSTRUCTION, OPERATION &amp; LIVE-LINE MAINTENANCE PROCEEDINGS, P33, DOI 10.1109/TDCLLM.2003.1196466; Montambault S, 2006, ESMO 2006-2006 IEEE 11TH INTERNATIONAL CONFERENCE ON TRANSMISSION &amp; DISTRIBUTION CONSTRUCTION, OPERATION AND LIVE-LINE MAINTENANCE, P73; Park JY, 2012, IEEE T POWER DELIVER, V27, P632, DOI 10.1109/TPWRD.2011.2182620; Pouliot Nicolas, 2015, IEEE Power and Energy Technology Systems Journal, V2, P1, DOI 10.1109/JPETS.2015.2395388; SAWADA J, 1991, IEEE T POWER DELIVER, V6, P309, DOI 10.1109/61.103753; Silano G, 2021, IEEE ROBOT AUTOM LET, V6, P4169, DOI 10.1109/LRA.2021.3068114; Tang FS, 2021, OPT ENG, V60, DOI 10.1117/1.OE.60.2.023101; Wang CY, 2023, PROC CVPR IEEE, P7464, DOI 10.1109/CVPR52729.2023.00721; Wang H., 2023, Journal of Physics: Conference Series, V2497; Wang SS, 2023, J ELECTR ENG TECHNOL, V19, P851, DOI 10.1007/s42835-023-01625-6; Wu P, 2016, ADV INTEL SYS RES, V138, P10; Yang L, 2020, IEEE T INSTRUM MEAS, V69, P9350, DOI 10.1109/TIM.2020.3031194; Yang Y, 2024, J ENG-JOE, V2024, DOI 10.1049/tje2.12394; Yi CC, 2023, MEAS SCI TECHNOL, V34, DOI 10.1088/1361-6501/ace929; Zhao JL, 2010, INT C APPL ROBOT POW</t>
  </si>
  <si>
    <t>17298806241293237</t>
  </si>
  <si>
    <t>10.1177/17298806241293237</t>
  </si>
  <si>
    <t>http://dx.doi.org/10.1177/17298806241293237</t>
  </si>
  <si>
    <t>L9Q1L</t>
  </si>
  <si>
    <t>WOS:001353985900001</t>
  </si>
  <si>
    <t>Ma, J; Han, ZJ; Li, MG; Liu, ZJ; He, W; Ge, SS</t>
  </si>
  <si>
    <t>Ma, Jie; Han, Zhiji; Li, Mingge; Liu, Zhijie; He, Wei; Ge, Shuzhi Sam</t>
  </si>
  <si>
    <t>Conductive hydrogels-based self-sensing soft robot state perception and trajectory tracking</t>
  </si>
  <si>
    <t>robotics; sensing</t>
  </si>
  <si>
    <t>Soft robots face significant challenges in proprioceptive sensing and precise control due to their highly deformable and compliant nature. This paper addresses these challenges by developing a conductive hydrogel sensor and integrating it into a soft robot for bending angle measurement and motion control. A quantitative mapping between the hydrogel resistance and the robot's bending gesture is formulated. Furthermore, a nonlinear differentiator is proposed to estimate the angular velocity for closed-loop control, eliminating the reliance on conventional sensors. Meanwhile, a controller is designed to track both structural and nonstructural trajectories. The proposed approach integrates advanced soft sensing materials and intelligent control algorithms, significantly improving the proprioception and motion accuracy of soft robots. This work bridges the gap between novel material design and practical control applications, opening up new possibilities for soft robots to perform delicate tasks in various fields. The experimental results demonstrate the effectiveness of the proposed sensing and control approach in achieving precise and robust motion control of the soft robot.</t>
  </si>
  <si>
    <t>[Ma, Jie; Han, Zhiji; Liu, Zhijie; He, Wei] Univ Sci &amp; Technol Beijing, Sch Intelligence Sci &amp; Technol, Beijing 100083, Peoples R China; [Ma, Jie; Han, Zhiji; Liu, Zhijie; He, Wei] Univ Sci &amp; Technol Beijing, Key Lab Intelligent Bion Unmanned Syst, Minist Educ, Beijing, Peoples R China; [Li, Mingge] Univ Sci &amp; Technol Beijing, Sch Mech Engn, Beijing, Peoples R China; [Ge, Shuzhi Sam] Natl Univ Singapore, Dept Elect &amp; Comp Engn, Singapore, Singapore; [Ge, Shuzhi Sam] Natl Univ Singapore, Inst Funct Intelligent Mat, Singapore, Singapore</t>
  </si>
  <si>
    <t>University of Science &amp; Technology Beijing; University of Science &amp; Technology Beijing; University of Science &amp; Technology Beijing; National University of Singapore; Institute for Functional Intelligent Materials (I-FIM); National University of Singapore</t>
  </si>
  <si>
    <t>Liu, ZJ (通讯作者)，Univ Sci &amp; Technol Beijing, Sch Intelligence Sci &amp; Technol, Beijing 100083, Peoples R China.</t>
  </si>
  <si>
    <t>liuzhijie2012@gmail.com</t>
  </si>
  <si>
    <t>Liu, Zhijie/U-1908-2018; Ge, Shuzhi/ABJ-5567-2022; Han, Zhiji/AAE-5078-2021</t>
  </si>
  <si>
    <t>Han, Zhiji/0000-0002-2737-9343</t>
  </si>
  <si>
    <t>National Key Research and Development Program of China; National Natural Science Foundation of China [62103039, 62073030]; Joint Fund of Ministry of Education for Equipment Pre-Research; Ministry of Education, Singapore [EDUNC-33-18-279-V12]</t>
  </si>
  <si>
    <t>National Key Research and Development Program of China(National Key Research &amp; Development Program of China); National Natural Science Foundation of China(National Natural Science Foundation of China (NSFC)); Joint Fund of Ministry of Education for Equipment Pre-Research; Ministry of Education, Singapore(Ministry of Education, Singapore)</t>
  </si>
  <si>
    <t>National Key Research and Development Program of China; National Natural Science Foundation of China, Grant/Award Numbers:62103039, 62073030; Joint Fund of Ministry of Education for Equipment Pre-Research; Ministry of Education, Singapore, Grant/Award Number: EDUNC-33-18-279-V12</t>
  </si>
  <si>
    <t>Banerjee H, 2018, BIOMIMETICS-BASEL, V3, DOI 10.3390/biomimetics3030015; Beatty R, 2023, SCI ROBOT, V8, DOI 10.1126/scirobotics.abq4821; Cai YC, 2020, SCI ADV, V6, DOI 10.1126/sciadv.abb5367; Cao GZ, 2021, NONLINEAR DYNAM, V105, P371, DOI 10.1007/s11071-021-06606-w; Cao GZ, 2021, IEEE ROBOT AUTOM LET, V6, P5175, DOI 10.1109/LRA.2021.3071952; Chen C, 2020, IEEE ROBOT AUTOM LET, V5, P6732, DOI 10.1109/LRA.2020.3015189; Chen FF, 2023, IEEE T ROBOT, V39, P4408, DOI 10.1109/TRO.2023.3323825; Chen J, 2022, MECHATRONICS, V86, DOI 10.1016/j.mechatronics.2022.102871; Chen XQ, 2022, J FIELD ROBOT, V39, P281, DOI 10.1002/rob.22051; Choe JK, 2023, NAT COMMUN, V14, DOI 10.1038/s41467-023-39691-z; Fang X, 2024, IEEE T AUTOMAT CONTR, V69, P1906, DOI 10.1109/TAC.2023.3330801; Fang X, 2022, IEEE T CYBERNETICS, V52, P8201, DOI 10.1109/TCYB.2020.3044581; Fang ZG, 2023, SCI REP-UK, V13, DOI 10.1038/s41598-023-39109-2; Ferlinghetti E, 2024, IEEE T INSTRUM MEAS, V73, DOI 10.1109/TIM.2023.3347811; Galloway KC, 2019, SOFT ROBOT, V6, P671, DOI 10.1089/soro.2018.0131; Gu HY, 2023, IEEE T IND ELECTRON, V70, P12576, DOI 10.1109/TIE.2023.3237890; Han ZJ, 2024, AUTOMATICA, V163, DOI 10.1016/j.automatica.2024.111600; Hasan MN, 2022, ADV MATER TECHNOL-US, V7, DOI 10.1002/admt.202101203; Hegde C, 2023, ACS NANO, V17, P15277, DOI 10.1021/acsnano.3c04089; Hong X, 2024, J SYST SCI COMPLEX, V37, P1413, DOI 10.1007/s11424-024-3173-5; Huang HF, 2024, SCI CHINA INFORM SCI, V67, DOI 10.1007/s11432-023-4027-x; Jadoun S, 2023, J ENVIRON CHEM ENG, V11, DOI 10.1016/j.jece.2022.109226; Jiao ZD, 2023, SCI CHINA TECHNOL SC, V66, P3070, DOI 10.1007/s11431-022-2356-x; Jo YJ, 2022, NPJ FLEX ELECTRON, V6, DOI 10.1038/s41528-022-00167-7; Kang P, 2023, J FIELD ROBOT, V40, P1130, DOI 10.1002/rob.22175; Kavanagh RC, 2000, IEEE T IND ELECTRON, V47, P890, DOI 10.1109/41.857969; Kim I, 2018, NANOSCALE, V10, P7890, DOI [10.1039/C7NR09421C, 10.1039/c7nr09421c]; Kong LH, 2023, MACH INTELL RES, V20, P396, DOI 10.1007/s11633-022-1346-z; Kramer R. K., 2011, 2011 IEEE/RSJ International Conference on Intelligent Robots and Systems (IROS 2011), P1919, DOI 10.1109/IROS.2011.6048270; Laschi C, 2023, IEEE CONTR SYST MAG, V43, P100, DOI 10.1109/MCS.2023.3253421; Li DC, 2023, SCI CHINA TECHNOL SC, V66, P3080, DOI 10.1007/s11431-022-2346-6; Li MG, 2024, ROBOT INTELL AUTOMAT, V44, P461, DOI 10.1108/RIA-11-2023-0160; Li TL, 2020, IEEE-ASME T MECH, V25, P406, DOI 10.1109/TMECH.2019.2949151; Liu L, 2023, SCI CHINA INFORM SCI, V66, DOI 10.1007/s11432-021-3260-0; Liu WB, 2023, ADV FUNCT MATER, V33, DOI 10.1002/adfm.202306368; Liu ZJ, 2021, SCI CHINA INFORM SCI, V64, DOI 10.1007/s11432-020-3109-x; Loo JY, 2020, IFAC PAPERSONLINE, V53, P8506, DOI 10.1016/j.ifacol.2020.12.1424; Loo JY, 2019, 2019 3RD IEEE CONFERENCE ON CONTROL TECHNOLOGY AND APPLICATIONS (IEEE CCTA 2019), P39, DOI [10.1109/CCTA.2019.8920693, 10.1109/ccta.2019.8920693]; Lv BQ, 2020, POLYMER, V210, DOI 10.1016/j.polymer.2020.123021; Ma B, 2021, ACS APPL MATER INTER, V13, P5574, DOI 10.1021/acsami.0c20418; Ma J., 2023, J INTELLIGENT ROBOTI, V109, P1; Meththananda IM, 2009, DENT MATER, V25, P956, DOI 10.1016/j.dental.2009.02.001; Sun FC, 2021, COLLOID SURFACE A, V625, DOI 10.1016/j.colsurfa.2021.126897; Wang SY, 2023, J BIONIC ENG, V20, P845, DOI 10.1007/s42235-022-00320-y; Wang T, 2019, IEEE-ASME T MECH, V24, P1346, DOI 10.1109/TMECH.2019.2909099; Wang W, 2023, SCI CHINA INFORM SCI, V66, DOI 10.1007/s11432-022-3631-6; Wang WC, 2023, MACH INTELL RES, V20, P483, DOI 10.1007/s11633-022-1406-4; Wang X, 2021, NANO-MICRO LETT, V13, DOI 10.1007/s40820-021-00592-9; Xu F, 2024, IEEE-ASME T MECH, V29, P4446, DOI 10.1109/TMECH.2024.3377632; Xu F, 2021, IEEE ROBOT AUTOM LET, V6, P4281, DOI 10.1109/LRA.2021.3067285; Xu F, 2019, IEEE-ASME T MECH, V24, P979, DOI 10.1109/TMECH.2019.2908242; Yang XF, 2019, SENSOR ACTUAT A-PHYS, V285, P67, DOI 10.1016/j.sna.2018.10.041; Yang YQ, 2024, SCI CHINA INFORM SCI, V67, DOI 10.1007/s11432-023-4064-6; Yuan JB, 2023, ROBOT INTELL AUTOMAT, V43, P109, DOI 10.1108/RIA-11-2022-0268; Zhang HH, 2021, IEEE T IND ELECTRON, V68, P3359, DOI 10.1109/TIE.2020.2979530; Zhao M, 2024, ROBOT INTELL AUTOMAT, V44, P698, DOI 10.1108/RIA-01-2024-0006</t>
  </si>
  <si>
    <t>2024 AUG 28</t>
  </si>
  <si>
    <t>10.1002/rob.22420</t>
  </si>
  <si>
    <t>http://dx.doi.org/10.1002/rob.22420</t>
  </si>
  <si>
    <t>D8Y2Q</t>
  </si>
  <si>
    <t>WOS:001298976600001</t>
  </si>
  <si>
    <t>Wu, JZ; Xin, GY; Qi, CK; Xue, YF</t>
  </si>
  <si>
    <t>Wu, Jinze; Xin, Guiyang; Qi, Chenkun; Xue, Yufei</t>
  </si>
  <si>
    <t>Learning Robust and Agile Legged Locomotion Using Adversarial Motion Priors</t>
  </si>
  <si>
    <t>Robots; Training; Legged locomotion; Robot sensing systems; Behavioral sciences; Task analysis; Sensors; Legged Robots; Reinforcement Learning; Machine Learning for Robot Control</t>
  </si>
  <si>
    <t>Developing both robust and agile locomotion skills for legged robots is non-trivial. In this work, we present the first blind locomotion system capable of traversing challenging terrains robustly while moving rapidly over natural terrains. Our approach incorporates the Adversarial Motion Priors (AMP) in locomotion policy training and demonstrates zero-shot generalization from the motion dataset on flat terrains to challenging terrains in the real world. We show this result on a quadruped robot Go1 using only proprioceptive sensors consisting of the IMU and joint encoders. Experiments on the Go1 demonstrate the robust and natural motion generated by the proposed method for traversing challenging terrains while moving rapidly over natural terrains.</t>
  </si>
  <si>
    <t>[Wu, Jinze; Qi, Chenkun; Xue, Yufei] Shanghai Jiao Tong Univ, Sch Mech Engn, Shanghai 200240, Peoples R China; [Xin, Guiyang] Dalian Univ Technol, Sch Biomed Engn, Dalian 116024, Peoples R China</t>
  </si>
  <si>
    <t>Shanghai Jiao Tong University; Dalian University of Technology</t>
  </si>
  <si>
    <t>Qi, CK (通讯作者)，Shanghai Jiao Tong Univ, Sch Mech Engn, Shanghai 200240, Peoples R China.</t>
  </si>
  <si>
    <t>wjz_sjtu@sjtu.edu.cn; guiyang.xin@dlut.edu.cn; chenkqi@sjtu.edu.cn; xue_yeiii@sjtu.edu.cn</t>
  </si>
  <si>
    <t>Wu, jinze/0000-0003-0268-6520; Xin, Guiyang/0000-0003-0921-7487</t>
  </si>
  <si>
    <t>National Key Research and Development Plan [2021YFF0307900]; Fundamental Research Funds for the Central Universities [82232025]; Liaoning and Guangdong Basic and Applied Basic Research Foundation [2023JH2/101600033, 2022A1515140156]</t>
  </si>
  <si>
    <t>National Key Research and Development Plan(National Key Research &amp; Development Program of China); Fundamental Research Funds for the Central Universities(Fundamental Research Funds for the Central Universities); Liaoning and Guangdong Basic and Applied Basic Research Foundation</t>
  </si>
  <si>
    <t>This work was supported in part by the National Key Research and Development Plan under Garnt 2021YFF0307900, in part by the Fundamental Research Funds for the Central Universities under Grant 82232025, and in part by the Liaoning and Guangdong Basic and Applied Basic Research Foundation under Grants 2023JH2/101600033 and 2022A1515140156.</t>
  </si>
  <si>
    <t>Agarwal A, 2022, PR MACH LEARN RES, V205, P403; ALEXANDER RM, 1984, INT J ROBOT RES, V3, P49, DOI 10.1177/027836498400300205; [Anonymous], 2017, P INT C LEARN REPR; Bellicoso C. Dario, 2018, IEEE Robotics and Automation Letters, V3, P2261, DOI 10.1109/LRA.2018.2794620; Bin Peng X, 2022, ACM T GRAPHIC, V41, DOI 10.1145/3528223.3530110; Bledt G, 2018, IEEE INT C INT ROBOT, P2245, DOI 10.1109/IROS.2018.8593885; Bogdanovic M, 2022, FRONT ROBOT AI, V9, DOI 10.3389/frobt.2022.854212; Chen D., 2020, CORL, P66; Ding YR, 2019, IEEE INT CONF ROBOT, P8484, DOI [10.1109/ICRA.2019.8793669, 10.1109/icra.2019.8793669]; Escontrela A, 2022, IEEE INT C INT ROBOT, P25, DOI 10.1109/IROS47612.2022.9981973; Fu ZP, 2021, PR MACH LEARN RES, V164, P928; Fuchioka Y, 2022, Arxiv, DOI [arXiv:2210.01247, 10.48550/ARXIV.2210.01247, DOI 10.48550/ARXIV.2210.01247]; Goodfellow I, 2020, COMMUN ACM, V63, P139, DOI 10.1145/3422622; Graves A, 2012, STUD COMPUT INTELL, V385, P1, DOI [10.1007/978-3-642-24797-2, 10.1162/neco.1997.9.1.1]; Heess N, 2017, Arxiv, DOI [arXiv:1707.02286, 10.48550/arXiv.1707.02286]; Ho J, 2016, ADV NEUR IN, V29; Hwangbo J, 2019, SCI ROBOT, V4, DOI 10.1126/scirobotics.aau5872; Ji G, 2022, IEEE ROBOT AUTOM LET, V7, P4630, DOI 10.1109/LRA.2022.3151396; Jiang Xiaotang, 2020, P MACHINE LEARNING S, DOI 10.48550/arXiv.2002.12418; Kumar A, 2021, ROBOT SCI SYS; Lee J, 2020, SCI ROBOT, V5, DOI 10.1126/scirobotics.abc5986; Li CH, 2022, PR MACH LEARN RES, V205, P342; Margolis GB, 2022, ROBOT SCI SYS; Miki T, 2022, SCI ROBOT, V7, DOI 10.1126/scirobotics.abk2822; Peng XB, 2020, ROBOTICS: SCIENCE AND SYSTEMS XVI; Peng XB, 2021, ACM T GRAPHIC, V40, DOI [10.1145/3197517.3201311, 10.1145/3450626.3459670]; Peng XB, 2019, ADV NEUR IN, V32; Peng XB, 2018, ACM T GRAPHIC, V37, DOI 10.1145/3197517.3201311; Ross S., 2011, P 14 INT C ARTIFICIA, P627; Rudin N, 2021, PR MACH LEARN RES, V164, P91; Schulman J, 2017, Arxiv, DOI [arXiv:1707.06347, 10.48550/arXiv.1707.06347]; Vollenweider etal E., 2022, Advanced Skills through Multiple Adversarial Motion Priors in Reinforcement Learning; Winkler Alexander W., 2018, IEEE Robotics and Automation Letters, V3, P1560, DOI 10.1109/LRA.2018.2798285; Winkler A. W., 2018, TOWR-an open-source trajectory optimizer for legged robots in c; Yang CY, 2020, SCI ROBOT, V5, DOI 10.1126/scirobotics.abb2174; Yu W., 2022, P MACHINE LEARNING R, V164, P1291</t>
  </si>
  <si>
    <t>10.1109/LRA.2023.3290509</t>
  </si>
  <si>
    <t>http://dx.doi.org/10.1109/LRA.2023.3290509</t>
  </si>
  <si>
    <t>L8CA9</t>
  </si>
  <si>
    <t>WOS:001025473100012</t>
  </si>
  <si>
    <t>Xu, XT; Wang, CZ; Xie, HB; Wang, C; Yang, HY</t>
  </si>
  <si>
    <t>Xu, Xiantong; Wang, Chengzhen; Xie, Haibo; Wang, Cheng; Yang, Huayong</t>
  </si>
  <si>
    <t>Dual-Loop Control of Cable-Driven Snake-like Robots</t>
  </si>
  <si>
    <t>cable-driven snake-like robot; kinematics; dynamics; closed-loop control</t>
  </si>
  <si>
    <t>INVERSE KINEMATICS; CONTINUUM ROBOTS; MANIPULATOR; SYSTEM; ARM</t>
  </si>
  <si>
    <t>Snake-like robots, which have high degrees of freedom and flexibility, can effectively perform an obstacle avoidance motion in a narrow and unstructured space to complete assignments efficiently. However, accurate closed-loop control is difficult to achieve. On the one hand, this is because adding too many sensors to the robot will significantly increase its mass, size, and cost. On the other hand, the more complex structure of the hyper-redundant robot also challenges the more elaborate closed-loop control strategy. For these reasons, a cable-driven snake-like robot, which is compact and low cost, with force transducers and angle sensors, is designed in this article. The simpler and more direct kinematic model is studied, which applies to a widely used kinematics algorithm. Based on the kinematic model, the inverse dynamics are resolved. Finally, this article analyzes the sources of the motion errors and achieves dual-loop control through force-feedback and pose-feedback. The experiment results show that the robot's structure and dual-loop control strategy function with high accuracy and reliability, meeting the requirements of engineering applications and high-precision control.</t>
  </si>
  <si>
    <t>[Xu, Xiantong; Xie, Haibo; Wang, Cheng; Yang, Huayong] Zhejiang Univ, State Key Lab Fluid Power &amp; Mechatron Syst, Hangzhou 310027, Peoples R China; [Wang, Chengzhen] China Railway Engn Equipment Grp Co, Zhengzhou 450016, Peoples R China</t>
  </si>
  <si>
    <t>Xie, HB (通讯作者)，Zhejiang Univ, State Key Lab Fluid Power &amp; Mechatron Syst, Hangzhou 310027, Peoples R China.</t>
  </si>
  <si>
    <t>ritonxu@zju.edu.cn; hbxie@zju.edu.cn</t>
  </si>
  <si>
    <t>wang, haoyu/0009-0001-2467-5331; Xu, Xiantong/0000-0002-3802-7204</t>
  </si>
  <si>
    <t>Fundamental Research Funds for the Central Universities [226-2022-00016]; State Key Laboratory of Fluid Power and Mechatronic Systems Independent Project [SKLoFP_ZZ_2106]; National Key R&amp;D Program of China [2022YFC3802300]</t>
  </si>
  <si>
    <t>Fundamental Research Funds for the Central Universities(Fundamental Research Funds for the Central Universities); State Key Laboratory of Fluid Power and Mechatronic Systems Independent Project; National Key R&amp;D Program of China</t>
  </si>
  <si>
    <t>This work was funded by the Fundamental Research Funds for the Central Universities, grant number: 226-2022-00016, the State Key Laboratory of Fluid Power and Mechatronic Systems Independent Project, grant number: SKLoFP_ZZ_2106, and the National Key R &amp; D Program of China, grant number: 2022YFC3802300. The APC was funded by the Fundamental Research Funds for the Central Universities.</t>
  </si>
  <si>
    <t>Aristidou A, 2011, GRAPH MODELS, V73, P243, DOI 10.1016/j.gmod.2011.05.003; Bajo A, 2016, INT J ROBOT RES, V35, P422, DOI 10.1177/0278364915584806; Buckingham R, 2012, IND ROBOT, V39, P6, DOI 10.1108/01439911211192448; Burgner-Kahrs J, 2015, IEEE T ROBOT, V31, P1261, DOI 10.1109/TRO.2015.2489500; Campisano F, 2021, INT J ROBOT RES, V40, P923, DOI 10.1177/0278364921997167; Chavan P., 2015, P 2015 INT C COMP CO; Chikhaoui MT, 2019, IEEE ROBOT AUTOM LET, V4, P989, DOI 10.1109/LRA.2019.2893610; Chirikjian G. S., 1990, Proceedings 1990 IEEE International Conference on Robotics and Automation (Cat. No.90CH2876-1), P625, DOI 10.1109/ROBOT.1990.126052; CHIRIKJIAN GS, 1992, J MECH DESIGN, V114, P580, DOI 10.1115/1.2917047; CHIRIKJIAN GS, 1994, IEEE T ROBOTIC AUTOM, V10, P343, DOI 10.1109/70.294209; Falkenhahn V, 2015, IEEE T ROBOT, V31, P1483, DOI 10.1109/TRO.2015.2496826; Hannan MW, 2003, J ROBOTIC SYST, V20, P45, DOI 10.1002/rob.10070; Hong WZ, 2018, IEEE-ASME T MECH, V23, P1226, DOI 10.1109/TMECH.2018.2818442; Kim J, 2022, IEEE-ASME T MECH, V27, P501, DOI 10.1109/TMECH.2021.3067335; Li WS, 2024, IEEE-ASME T MECH, V29, P777, DOI 10.1109/TMECH.2023.3263922; Liao B, 2020, SOFT ROBOT, V7, P500, DOI 10.1089/soro.2019.0070; Liu TL, 2021, IEEE-ASME T MECH, V26, P930, DOI 10.1109/TMECH.2020.3013658; NACCARATO F, 1991, J ROBOTIC SYST, V8, P249, DOI 10.1002/rob.4620080207; Park YL, 2009, IEEE T ROBOT, V25, P1319, DOI 10.1109/TRO.2009.2032965; RODRIGUEZ G, 1987, IEEE T ROBOTIC AUTOM, V3, P624, DOI 10.1109/JRA.1987.1087147; Roesthuis RJ, 2016, IEEE T ROBOT, V32, P372, DOI 10.1109/TRO.2016.2527047; Sreenivasan S, 2010, MECH MACH THEORY, V45, P454, DOI 10.1016/j.mechmachtheory.2009.10.005; Sun ZL, 2015, COMPUT METH PROG BIO, V119, P77, DOI 10.1016/j.cmpb.2015.03.001; Tang JZ, 2019, APPL SCI-BASEL, V9, DOI 10.3390/app9061142; Tonapi M.M., 2014, 2014 IEEE AER C; Tran L. D., 2011, 2011 IEEE Conference on Sustainable Utilization and Development in Engineering and Technology, P150, DOI 10.1109/STUDENT.2011.6089343; Tsukagoshi H, 2001, IEEE INT CONF ROBOT, P2454, DOI 10.1109/ROBOT.2001.932991; Xie HB, 2019, INT J ADV ROBOT SYST, V16, DOI 10.1177/1729881419874638; Xu K, 2015, IEEE-ASME T MECH, V20, P2133, DOI 10.1109/TMECH.2014.2364625; Xu WF, 2018, IEEE-ASME T MECH, V23, P1693, DOI 10.1109/TMECH.2018.2842141; Xu XT, 2024, IEEE-ASME T MECH, V29, P1306, DOI 10.1109/TMECH.2023.3302853</t>
  </si>
  <si>
    <t>126</t>
  </si>
  <si>
    <t>10.3390/robotics12050126</t>
  </si>
  <si>
    <t>http://dx.doi.org/10.3390/robotics12050126</t>
  </si>
  <si>
    <t>W2FZ5</t>
  </si>
  <si>
    <t>WOS:001089853700001</t>
  </si>
  <si>
    <t>Pan, YP; Li, ZW; Shi, TA; Wen, CY</t>
  </si>
  <si>
    <t>Pan, Yongping; Li, Zhiwen; Shi, Tian; Wen, Changyun</t>
  </si>
  <si>
    <t>Composite Learning Variable Impedance Robot Control With Stability and Passivity Guarantees</t>
  </si>
  <si>
    <t>Adaptive control; compliance and impedance control; parameter convergence; robot safety; physical human-robot interaction</t>
  </si>
  <si>
    <t>Variable impedance control (VIC) is paramount for robots to improve safety and effectiveness in physical human-robot interaction. However, achieving variable target impedance with guaranteed stability is not trivial, particularly under parametric uncertainty in the robot dynamics. This letter proposes a composite learning-based VIC (CL-VIC) strategy with three control modes, including robot-dominant, human-dominant, and collaboration modes, to achieve target impedance under parametric uncertainty. A multi-mode adaptive control scheme is defined by well-designed weighting functions to ensure smooth mode transitions. A composite learning mechanism is employed for exact parameter estimation such that target impedance models can be achieved under interval excitation that is much weaker than persistent excitation, where the latter is a sufficient condition for exact parameter estimation in classical system identification. The proposed method can achieve variable active stiffness and damping with guaranteed exponential stability and passivity of the closed-loop system, which ensures safe interaction. Experiments on a collaborative robot with seven degrees of freedom named Franka Emika Panda have validated the effectiveness of the proposed CL-VIC method.</t>
  </si>
  <si>
    <t>[Pan, Yongping] Sun Yat Sen Univ, Sch Adv Mfg, Shenzhen 518100, Peoples R China; [Li, Zhiwen; Shi, Tian] Sun Yat Sen Univ, Sch Comp Sci &amp; Engn, Guangzhou 510006, Peoples R China; [Wen, Changyun] Nanyang Technol Univ Singapore, Sch Elect &amp; Elect Engn, Singapore 639798, Singapore</t>
  </si>
  <si>
    <t>Sun Yat Sen University; Sun Yat Sen University; Nanyang Technological University</t>
  </si>
  <si>
    <t>Pan, YP (通讯作者)，Sun Yat Sen Univ, Sch Adv Mfg, Shenzhen 518100, Peoples R China.</t>
  </si>
  <si>
    <t>panyongp@mail.sysu.edu.cn; lizhw63@mail2.sysu.edu.cn; shit23@mail2.sysu.edu.cn; ecywen@ntu.edu.sg</t>
  </si>
  <si>
    <t>Wen, Changyun/A-5018-2011; Pan, Yongping/B-3511-2012</t>
  </si>
  <si>
    <t>Wen, Changyun/0000-0001-9530-360X; Shi, Tian/0009-0003-0001-9617; Li, Zhiwen/0000-0002-1451-1325; Pan, Yongping/0000-0002-8587-6065</t>
  </si>
  <si>
    <t>Guangdong Provincial Pearl River Talents Program, China [2019QN01X154]; Fundamental Research Funds for the Central Universities, Sun Yat-sen University, China [23lgzy004]</t>
  </si>
  <si>
    <t>Guangdong Provincial Pearl River Talents Program, China; Fundamental Research Funds for the Central Universities, Sun Yat-sen University, China</t>
  </si>
  <si>
    <t>This work was supported in part by the Guangdong Provincial Pearl River Talents Program, China, under Grant 2019QN01X154, and in part by the Fundamental Research Funds for the Central Universities, Sun Yat-sen University, China, under Grant 23lgzy004.</t>
  </si>
  <si>
    <t>Abu-Dakka FJ, 2020, FRONT ROBOT AI, V7, DOI 10.3389/frobt.2020.590681; Alqaudi Bakur, 2016, Control Theory and Technology, V14, P68, DOI 10.1007/s11768-016-5138-2; Bednarczyk M, 2020, IEEE INT C INT ROBOT, P7159, DOI 10.1109/IROS45743.2020.9340758; Bian FF, 2020, IND ROBOT, V47, P623, DOI 10.1108/IR-12-2019-0258; Chen JD, 2022, MECHATRONICS, V84, DOI 10.1016/j.mechatronics.2022.102802; Dimeas F, 2016, IEEE T HAPTICS, V9, P267, DOI 10.1109/TOH.2016.2518670; Duchaine V, 2008, IEEE INT CONF ROBOT, P2189, DOI 10.1109/ROBOT.2008.4543531; Ferraguti F, 2015, IEEE T ROBOT, V31, P1073, DOI 10.1109/TRO.2015.2455791; Ferraguti F, 2013, IEEE INT CONF ROBOT, P4948, DOI 10.1109/ICRA.2013.6631284; Huo YX, 2023, IEEE T CONTR SYST T, V31, P1308, DOI 10.1109/TCST.2022.3222728; Kronander K, 2016, IEEE T ROBOT, V32, P1298, DOI 10.1109/TRO.2016.2593492; Labrecque PD, 2018, ROBOT CIM-INT MANUF, V52, P1, DOI 10.1016/j.rcim.2018.01.005; Landi CT, 2017, IEEE INT C INT ROBOT, P3611, DOI 10.1109/IROS.2017.8206207; Lecours A, 2012, IEEE INT CONF ROBOT, P3903, DOI 10.1109/ICRA.2012.6224586; Li HY, 2020, IEEE ROBOT AUTOM LET, V5, P5803, DOI 10.1109/LRA.2020.3010450; Li X, 2017, IEEE T ROBOT, V33, P169, DOI 10.1109/TRO.2016.2626479; Matheson E, 2019, ROBOTICS, V8, DOI 10.3390/robotics8040100; Motoi N, 2014, IEEE T IND ELECTRON, V61, P1009, DOI 10.1109/TIE.2013.2251738; Ott C, 2015, J INTELL ROBOT SYST, V78, P359, DOI 10.1007/s10846-014-0082-1; Pan YP, 2018, AUTOMATICA, V89, P398, DOI 10.1016/j.automatica.2017.11.032; Panzirsch M, 2022, IEEE ROBOT AUTOM LET, V7, P4440, DOI 10.1109/LRA.2022.3147566; Ranatunga I, 2017, IEEE T CONTR SYST T, V25, P278, DOI 10.1109/TCST.2016.2523901; Roveda L, 2023, CONTROL ENG PRACT, V139, DOI 10.1016/j.conengprac.2023.105621; Roveda L, 2022, ARTIF INTELL-AMST, V312, DOI 10.1016/j.artint.2022.103771; Roveda L, 2020, J INTELL ROBOT SYST, V100, P417, DOI 10.1007/s10846-020-01183-3; Rubio A, 1999, ICRA '99: IEEE INTERNATIONAL CONFERENCE ON ROBOTICS AND AUTOMATION, VOLS 1-4, PROCEEDINGS, P1794, DOI 10.1109/ROBOT.1999.770369; Saudrais C, 2021, IEEE INT CONF ROBOT, P3942, DOI 10.1109/ICRA48506.2021.9561813; Schumacher M, 2019, ROBOT AUTON SYST, V119, P185, DOI 10.1016/j.robot.2019.06.009; Shahriari E, 2022, IEEE ROBOT AUTOM LET, V7, P2194, DOI 10.1109/LRA.2022.3142903; Sharifi Mojtaba, 2022, IEEE Trans Cybern, V52, P6462, DOI 10.1109/TCYB.2020.3043798; Spong M. W., 2006, Robot modeling and control; Spyrakos-Papastavridis E, 2021, J MECH ROBOT, V13, DOI 10.1115/1.4049648; Spyrakos-Papastavridis E, 2021, IEEE T IND ELECTRON, V68, P6031, DOI 10.1109/TIE.2020.2994886; Spyrakos-Papastavridis E, 2020, IEEE-ASME T MECH, V25, P2342, DOI 10.1109/TMECH.2019.2961478; Suzuki S, 2012, J CONTROL SCI ENG, V2012, DOI 10.1155/2012/365067</t>
  </si>
  <si>
    <t>10.1109/LRA.2023.3327675</t>
  </si>
  <si>
    <t>http://dx.doi.org/10.1109/LRA.2023.3327675</t>
  </si>
  <si>
    <t>WT5A0</t>
  </si>
  <si>
    <t>WOS:001257126000008</t>
  </si>
  <si>
    <t>He, SQ; Zhao, WY; Hu, CX; Zhu, Y; Liu, CL</t>
  </si>
  <si>
    <t>He, Suqin; Zhao, Weiye; Hu, Chuxiong; Zhu, Yu; Liu, Changliu</t>
  </si>
  <si>
    <t>A hierarchical long short term safety framework for efficient robot manipulation under uncertainty</t>
  </si>
  <si>
    <t>Robot safety; Safe control; Hierarchical control; Motion planning</t>
  </si>
  <si>
    <t>OBSTACLE AVOIDANCE; OPTIMIZATION; ALGORITHM; SYSTEMS</t>
  </si>
  <si>
    <t>Safe and efficient robot manipulation in uncertain clustered environments has been recognized to be a key element of future intelligent industrial robots. Unlike traditional robots that work in structured and deterministic environments, intelligent industrial robots need to operate in dynamically changing and stochastic environments with limited computation resources. This paper proposed a hierarchical long short term safety system (HLSTS), where the upper layer contains a long term planner for global reference trajectory generation and the lower layer contains a short term planner for real-time emergent safety maneuvers. Additionally, a hierarchical coordinator is proposed to enable smooth coordination of the two layers by compensating the communication delay through trajectory modification. The theoretical results verify that the long term planner can always find a feasible trajectory (feasibility guarantee); and the short term planner can guarantee safety in the probabilistic sense. The proposed architecture is validated in industrial settings in both simulations and real robot experiments, where the robot is interacting with randomly moving obstacles while performing a goal reaching task. Experimental results demonstrate that the proposed HLSTS framework not only guarantees safety but also improves task efficiency.</t>
  </si>
  <si>
    <t>[He, Suqin; Hu, Chuxiong; Zhu, Yu] Tsinghua Univ, State Key Lab Tribol, Beijing 100084, Peoples R China; [Zhao, Weiye; Liu, Changliu] Tsinghua Univ, Dept Mech Engn, Beijing Key Lab Precis Ultraprecis Manufacture Equ, Beijing 100084, Peoples R China; [Zhao, Weiye; Liu, Changliu] Carnegie Mellon Univ, Robot Inst, Pittsburgh, PA 15213 USA</t>
  </si>
  <si>
    <t>Tsinghua University; Tsinghua University; Carnegie Mellon University</t>
  </si>
  <si>
    <t>Hu, CX (通讯作者)，Tsinghua Univ, State Key Lab Tribol, Beijing 100084, Peoples R China.; Liu, CL (通讯作者)，Tsinghua Univ, Dept Mech Engn, Beijing Key Lab Precis Ultraprecis Manufacture Equ, Beijing 100084, Peoples R China.; Liu, CL (通讯作者)，Carnegie Mellon Univ, Robot Inst, Pittsburgh, PA 15213 USA.</t>
  </si>
  <si>
    <t>hesq16@mails.tsinghua.edu.cn; weiyezha@andrew.cmu.edu; cxhu@tsinghua.edu.cn; zhuyu@tsinghua.edu.cn; cliu6@andrew.cmu.edu</t>
  </si>
  <si>
    <t>Liu, Changliu/T-2360-2019</t>
  </si>
  <si>
    <t>Liu, Changliu/0000-0002-3767-5517</t>
  </si>
  <si>
    <t>Ames AD, 2014, IEEE DECIS CONTR P, P6271, DOI 10.1109/CDC.2014.7040372; Barto AG, 2003, DISCRETE EVENT DYN S, V13, P41, DOI [10.1023/A:1022140919877, 10.1023/A:1025696116075]; Bochmann L, 2017, PROC CIRP, V62, P624, DOI 10.1016/j.procir.2016.06.021; Boggs PT., 1995, ACTA NUMER, V4, P1, DOI [DOI 10.1017/S0962492900002518, 10.1017/S0962492900002518]; Chen JY, 2018, P AMER CONTR CONF, P4725, DOI 10.23919/ACC.2018.8431104; Cheng RC, 2019, Arxiv, DOI arXiv:1903.08792; Cheng YJ, 2019, P AMER CONTR CONF, P4884, DOI 10.23919/acc.2019.8814980; Cohen BJ, 2010, IEEE INT CONF ROBOT, P2902, DOI 10.1109/ROBOT.2010.5509685; Dong YP, 2020, PROC CVPR IEEE, P318, DOI 10.1109/CVPR42600.2020.00040; Fisac JF, 2019, IEEE T AUTOMAT CONTR, V64, P2737, DOI 10.1109/TAC.2018.2876389; Fridovich-Keil D, 2018, IEEE INT CONF ROBOT, P387; García J, 2015, J MACH LEARN RES, V16, P1437; Gracia L, 2013, IEEE T CONTR SYST T, V21, P2391, DOI 10.1109/TCST.2012.2231866; Grover J. S., 2020, ALGORITHMIC FDN ROBO, P294, DOI 10.1007/978-3-030-66723-; Grover J, 2020, IFAC PAPERSONLINE, V53, P9746, DOI 10.1016/j.ifacol.2020.12.2644; He SQ, 2022, IEEE ROBOT AUTOM LET, V7, P7375, DOI 10.1109/LRA.2022.3183536; He SQ, 2022, ISA T, V131, P639, DOI 10.1016/j.isatra.2022.05.016; Herbert SL, 2017, IEEE DECIS CONTR P; Kavraki LE, 1996, IEEE T ROBOTIC AUTOM, V12, P566, DOI 10.1109/70.508439; KHATIB O, 1986, INT J ROBOT RES, V5, P90, DOI 10.1177/027836498600500106; Kim B, 2016, ROBOTICA, V34, P202, DOI 10.1017/S0263574714001234; Kulkarni TD, 2016, ADV NEUR IN, V29; Lasota P. A., 2017, SURVEY METHODS SAFE; LaValle SM, 2001, ALGORITHMIC AND COMPUTATIONAL ROBOTICS: NEW DIRECTIONS, P293; Li W, 2019, IEEE ACCESS, V7, P88301, DOI 10.1109/ACCESS.2019.2925428; Lin HC, 2018, I C CONT AUTOMAT ROB, P29, DOI 10.1109/ICARCV.2018.8581194; Lin HC, 2017, 2017 IEEE CONFERENCE ON CONTROL TECHNOLOGY AND APPLICATIONS (CCTA 2017), P1294, DOI 10.1109/CCTA.2017.8062637; Liu CL, 2018, Arxiv, DOI arXiv:1808.03983; Liu CL, 2018, Arxiv, DOI [arXiv:1809.08215, DOI 10.48550/ARXIV.1809.08215]; Liu CL, 2018, SIAM J CONTROL OPTIM, V56, P2712, DOI 10.1137/16M1091460; Liu CL, 2017, SYST CONTROL LETT, V108, P56, DOI 10.1016/j.sysconle.2017.08.004; Liu CL, 2017, P AMER CONTR CONF, P4177, DOI 10.23919/ACC.2017.7963597; Liu CL, 2016, IEEE INT CONF ROBOT, P3095, DOI 10.1109/ICRA.2016.7487476; Liu CL, 2015, P AMER CONTR CONF, P465, DOI 10.1109/ACC.2015.7170779; Liu CL, 2014, 7TH ANNUAL DYNAMIC SYSTEMS AND CONTROL CONFERENCE, 2014, VOL 3; Luo HL, 2019, J OPTIMIZ THEORY APP, V180, P751, DOI 10.1007/s10957-018-1414-2; Magdici S, 2016, 2016 IEEE 19TH INTERNATIONAL CONFERENCE ON INTELLIGENT TRANSPORTATION SYSTEMS (ITSC), P452, DOI 10.1109/ITSC.2016.7795594; Park C., 2012, 22 INT C AUTOMATED P; Ratliff N, 2009, IEEE INT CONF ROBOT, P4030; RAUCH J, 1978, ADV MATH, V27, P12, DOI 10.1016/0001-8708(78)90075-0; Ray Alex, 2019, arXiv; Safdari M, 2019, NONLINEAR ANAL-THEOR, V181, P294, DOI 10.1016/j.na.2019.01.004; Scattolini R, 2009, J PROCESS CONTR, V19, P723, DOI 10.1016/j.jprocont.2009.02.003; Schulman J, 2014, INT J ROBOT RES, V33, P1251, DOI 10.1177/0278364914528132; Taylor AJ, 2020, P AMER CONTR CONF, P1399, DOI [10.23919/acc45564.2020.9147463, 10.23919/ACC45564.2020.9147463]; Tsarouchi P, 2017, INT J COMPUT INTEG M, V30, P580, DOI 10.1080/0951192X.2016.1187297; Wang JY, 2021, IEEE ROBOT AUTOM LET, V6, P7193, DOI 10.1109/LRA.2021.3092647; Wei T., 2022, IEEE Control Systems Letters; Wei TH, 2019, IEEE DECIS CONTR P, P238, DOI 10.1109/CDC40024.2019.9029720; Zhan W, 2016, 2016 IEEE 19TH INTERNATIONAL CONFERENCE ON INTELLIGENT TRANSPORTATION SYSTEMS (ITSC), P459, DOI 10.1109/ITSC.2016.7795595; Zhang HY, 2018, SYMMETRY-BASEL, V10, DOI 10.3390/sym10100450; Zhao W., 2021, 5 ANN C ROB LEARN, P1; Zhao Wei-Ye, 2020, DSCC2020, V2; Zhao WY, 2023, Arxiv, DOI arXiv:2210.01041; Zhao WY, 2023, Arxiv, DOI arXiv:2209.09134; Zhao WY, 2021, Arxiv, DOI arXiv:2104.08896</t>
  </si>
  <si>
    <t>102522</t>
  </si>
  <si>
    <t>10.1016/j.rcim.2022.102522</t>
  </si>
  <si>
    <t>http://dx.doi.org/10.1016/j.rcim.2022.102522</t>
  </si>
  <si>
    <t>8L4NH</t>
  </si>
  <si>
    <t>WOS:000923759600001</t>
  </si>
  <si>
    <t>Zhang, S; Liu, MY; Lei, XK; Yang, PP; Huang, YK; Clark, R</t>
  </si>
  <si>
    <t>Zhang, Shuai; Liu, Mingyong; Lei, Xiaokang; Yang, Panpan; Huang, Yunke; Clark, Ruaridh</t>
  </si>
  <si>
    <t>Synchronous intercept strategies for a robotic defense-intrusion game with two defenders</t>
  </si>
  <si>
    <t>AUTONOMOUS ROBOTS</t>
  </si>
  <si>
    <t>Pursuit-evasion; Defense-intrusion; Synchronous intercept; Multi-robot systems</t>
  </si>
  <si>
    <t>PURSUIT-EVASION GAMES; YELLOWSTONE-NATIONAL-PARK; COOPERATIVE PURSUIT; DIFFERENTIAL GAME; CAPTURE; TEAM</t>
  </si>
  <si>
    <t>We study the defense-intrusion game, in which a single attacker robot tries to reach a stationary target that is protected by two defender robots. We focus on the "synchronous intercept problem", where both robots have to reach the attacker robotsynchronouslyto intercept it. Assume that the attacker robot has the control policy which is based on attraction to the target and repulsion from the defenders, two kinds of synchronous intercept strategies are proposed for the defense-intrusion game, introduced here asAttacker-orientedandNeutral-position-oriented. Theoretical analysis and simulation results show that: (1) the two strategies are able to generate different synchronous intercept patterns: contact intercept pattern and stable non-contact intercept pattern, respectively. (2) The contact intercept pattern allows the defender robots to intercept the attacker robot in finite time, while the stable non-contact intercept pattern generates a periodic attractor that prevents the attack robot from reaching the target for infinite time. There is potential to apply the insights obtained into defense-intrusion in real systems, including aircraft escort and the defense of military targets or territorial boundaries.</t>
  </si>
  <si>
    <t>[Zhang, Shuai; Liu, Mingyong; Huang, Yunke] Northwestern Polytech Univ, Sch Marine Sci &amp; Technol, Xian 710072, Shaanxi, Peoples R China; [Lei, Xiaokang] Xian Univ Architecture &amp; Technol, Sch Informat &amp; Control Engn, Xian 710055, Shaanxi, Peoples R China; [Lei, Xiaokang] Xi An Jiao Tong Univ, KLINNS Lab, Xian, Shaanxi, Peoples R China; [Yang, Panpan] Changan Univ, Sch Elect &amp; Control Engn, Xian, Peoples R China; [Clark, Ruaridh] Univ Strathclyde, Dept Mech &amp; Aerosp Engn, Glasgow, Lanark, Scotland</t>
  </si>
  <si>
    <t>Northwestern Polytechnical University; Xi'an University of Architecture &amp; Technology; Xi'an Jiaotong University; Chang'an University; University of Strathclyde</t>
  </si>
  <si>
    <t>Zhang, S (通讯作者)，Northwestern Polytech Univ, Sch Marine Sci &amp; Technol, Xian 710072, Shaanxi, Peoples R China.</t>
  </si>
  <si>
    <t>shuaizhang@mail.nwpu.edu.cn</t>
  </si>
  <si>
    <t>Lei, Xiaokang/CAH-1051-2022; Huang, Yunke/KPA-7383-2024; ZHANG, SHUAI/GPG-0341-2022</t>
  </si>
  <si>
    <t>Huang, Yunke/0000-0002-9114-8267; Clark, Ruaridh/0000-0003-4601-2085; ZHANG, SHUAI/0000-0003-2750-114X</t>
  </si>
  <si>
    <t>National Natural Science Foundation of China (NSFC) [51879219, 51679201]; Science and Technology on Underwater Information and Control Laboratory [6142218051806]</t>
  </si>
  <si>
    <t>National Natural Science Foundation of China (NSFC)(National Natural Science Foundation of China (NSFC)); Science and Technology on Underwater Information and Control Laboratory</t>
  </si>
  <si>
    <t>This work was partially supported by the National Natural Science Foundation of China (NSFC) under Grants 51879219, 51679201, and Science and Technology on Underwater Information and Control Laboratory under Grants 6142218051806. We are grateful to the reviewers for their suggestions to improve this paper.</t>
  </si>
  <si>
    <t>Alexander S, 2009, ENSEIGN MATH, V55, P103; Antonelli G, 2007, IEEE ASME INT C ADV, P589; Basar T., 1999, DYNAMIC NONCOOPERATI, V23; Bertram B. C. R., 2005, 2005 IEEE C EV COMP, V1, P41; Bhattacharya S, 2014, 2014 EUROPEAN CONTROL CONFERENCE (ECC), P1894, DOI 10.1109/ECC.2014.6862391; Bhattacharya S, 2011, IEEE DECIS CONTR P, P261, DOI 10.1109/CDC.2011.6160247; Bhattacharya Sourabh., 2008, Robotics: Science and Systems; Bopardikar SD, 2014, THEOR COMPUT SCI, V522, P13, DOI 10.1016/j.tcs.2013.12.001; BOYELL RL, 1976, IEEE T AERO ELEC SYS, V12, P522, DOI 10.1109/TAES.1976.308338; Breakwell J. V., 1975, Theory and application of differential games, P243; Chen J, 2016, AUTOMATICA, V71, P24, DOI 10.1016/j.automatica.2016.04.012; Chen M, 2017, IEEE T AUTOMAT CONTR, V62, P1451, DOI 10.1109/TAC.2016.2577619; Chen M, 2014, IEEE DECIS CONTR P, P2420, DOI 10.1109/CDC.2014.7039758; Garcia E, 2019, IEEE T AUTOMAT CONTR, V64, P553, DOI 10.1109/TAC.2018.2828088; Gese EM, 2001, CAN J ZOOL, V79, P980, DOI 10.1139/cjz-79-6-980; HAGEDORN P, 1976, J OPTIMIZ THEORY APP, V18, P15, DOI 10.1007/BF00933791; [黄天云 Huang Tianyun], 2013, [自动化学报, Acta Automatica Sinica], V39, P57; Iwama T, 2012, PHYS REV E, V86, DOI 10.1103/PhysRevE.86.067102; Janosov M, 2017, NEW J PHYS, V19, DOI 10.1088/1367-2630/aa69e7; Kamimura A, 2010, NEW J PHYS, V12, DOI 10.1088/1367-2630/12/5/053013; Kopparty S, 2005, INFORM PROCESS LETT, V96, P114, DOI 10.1016/j.ipl.2005.04.012; KOTHARI M, 2014, IFAC PAPERSONLINE, V47, P1977, DOI DOI 10.3182/20140824-6-ZA-1003.01992; Li W, 2016, IEEE T CYBERNETICS, V46, P2166, DOI 10.1109/TCYB.2016.2541158; Li W, 2016, COMMUN NONLINEAR SCI, V39, P442, DOI 10.1016/j.cnsns.2016.02.042; Liang L, 2019, AUTOMATICA, V102, P58, DOI 10.1016/j.automatica.2018.12.034; Littlewood J. E., 1986, LITTLEWOODS MISCELLA; Liu SY, 2014, IEEE INT CONF ROBOT, P6771, DOI 10.1109/ICRA.2014.6907859; Liu SY, 2013, ASME 2013 DYNAMIC SYSTEMS AND CONTROL CONFERENCE, VOL. 3, DOI 10.1115/DSCC2013-3916; Liu SY, 2013, P AMER CONTR CONF, P5368; Makkapati VR, 2018, J GUID CONTROL DYNAM, V41, P851, DOI 10.2514/1.G003070; Martin JA, 2010, ROBOT AUTON SYST, V58, P1266, DOI 10.1016/j.robot.2010.08.005; Masuko M, 2017, J PHYS SOC JPN, V86, DOI 10.7566/JPSJ.86.085002; Mo Chen, 2014, 2014 American Control Conference, P1444, DOI 10.1109/ACC.2014.6859219; NEILL SRS, 1974, J ZOOL, V172, P549, DOI 10.1111/j.1469-7998.1974.tb04385.x; Oyler DW, 2016, AUTOMATICA, V65, P1, DOI 10.1016/j.automatica.2015.11.018; Pachter M, 2019, DYN GAMES APPL, V9, P165, DOI 10.1007/s13235-018-0250-1; Pan S, 2012, P AMER CONTR CONF, P4167; Peng X., 2016, INT J ADV ROBOT SYST, V13, P1; Ramana MV, 2017, J INTELL ROBOT SYST, V85, P293, DOI 10.1007/s10846-016-0379-3; Ripple WJ, 2000, BIOL CONSERV, V95, P361, DOI 10.1016/S0006-3207(00)00014-8; Saito T, 2016, PHYSICA A, V447, P172, DOI 10.1016/j.physa.2015.12.023; Shishika D, 2019, AUTON ROBOT, V43, P1781, DOI 10.1007/s10514-018-09827-y; Shishika D, 2018, IEEE DECIS CONTR P, P2093, DOI 10.1109/CDC.2018.8618879; SIEGFRIED WR, 1975, ANIM BEHAV, V23, P504, DOI 10.1016/0003-3472(75)90126-8; Sun QL, 2019, INT J AEROSPACE ENG, V2019, DOI 10.1155/2019/7980379; Takei R, 2014, COMMUN MATH SCI, V12, P1303, DOI 10.4310/CMS.2014.v12.n7.a7; Turetsky V, 2008, AUTOMATICA, V44, P560, DOI 10.1016/j.automatica.2007.06.014; Vicsek T, 2010, NATURE, V466, P43, DOI 10.1038/466043a; Wang JL, 2015, COMMUN NONLINEAR SCI, V27, P294, DOI 10.1016/j.cnsns.2015.03.013; Yang SC, 2014, NEW J PHYS, V16, DOI 10.1088/1367-2630/16/8/083006; Zha WZ, 2017, IEEE T CYBERNETICS, V47, P1409, DOI 10.1109/TCYB.2016.2546381; Zhang F, 2018, SCI CHINA INFORM SCI, V61, DOI 10.1007/s11432-017-9408-6; Zhang S, 2019, PHYS LETT A, V383, P593, DOI 10.1016/j.physleta.2018.12.046; Zhang S, 2018, ROBOT AUTON SYST, V106, P1, DOI 10.1016/j.robot.2018.04.008; Zhou ZY, 2018, AUTOMATICA, V89, P28, DOI 10.1016/j.automatica.2017.11.035; Zhou ZY, 2016, AUTOMATICA, V72, P64, DOI 10.1016/j.automatica.2016.05.007; Zhou ZY, 2012, IEEE DECIS CONTR P, P6501, DOI 10.1109/CDC.2012.6426643</t>
  </si>
  <si>
    <t>0929-5593</t>
  </si>
  <si>
    <t>1573-7527</t>
  </si>
  <si>
    <t>AUTON ROBOT</t>
  </si>
  <si>
    <t>Auton. Robot.</t>
  </si>
  <si>
    <t>10.1007/s10514-020-09945-6</t>
  </si>
  <si>
    <t>http://dx.doi.org/10.1007/s10514-020-09945-6</t>
  </si>
  <si>
    <t>QA7PC</t>
  </si>
  <si>
    <t>WOS:000570325900001</t>
  </si>
  <si>
    <t>Hu, M; Wu, JG; Yang, J; Zhang, LJ; Yang, F</t>
  </si>
  <si>
    <t>Hu, Ming; Wu, Jianguo; Yang, Jing; Zhang, Lijian; Yang, Fan</t>
  </si>
  <si>
    <t>Fault diagnosis of robot joint based on BP neural network</t>
  </si>
  <si>
    <t>robot; BP Neural network; joint fault diagnosis; end pose; angle error</t>
  </si>
  <si>
    <t>ALGORITHM</t>
  </si>
  <si>
    <t>Aiming at the problem of low accuracy of robot joint fault diagnosis, a fault diagnosis method of robot joint based on BP neural network is designed. In this paper, the UR10 robot is taken as the research object, and the end pose data of the robot are collected in real time. By injecting different joint errors and changing the sampling frequency, the joint fault database is collected and established, and the BP neural network is used for training to obtain the robot neural network fault diagnosis model. The fault diagnosis model can output the joint fault of the input end pose data. And we analyzed the influence of different joint angle errors and different training sets on the accuracy of joint fault diagnosis of the robot. The results show that when the sampling frequency is 250 Hz, the simulation result of joint fault diagnosis accuracy with the fault degree of 0.5 degrees is 99.17%, and the experimental result is 97.87%. Compared with traditional data-driven methods, it has higher accuracy and diagnostic efficiency, and compared with existing machine learning methods, it also achieves a high accuracy while reducing the network complexity. The effectiveness of the BP neural network robot joint fault diagnosis method is verified by experiments.</t>
  </si>
  <si>
    <t>[Hu, Ming; Wu, Jianguo; Yang, Jing; Yang, Fan] Zhejiang Sci Tech Univ, Fac Mech Engn &amp; Automat, Hangzhou, Peoples R China; [Zhang, Lijian] Beijing Inst Spacecraft Environm Engn, Beijing, Peoples R China</t>
  </si>
  <si>
    <t>Zhejiang Sci-Tech University</t>
  </si>
  <si>
    <t>Yang, J (通讯作者)，Zhejiang Sci Tech Univ, Fac Mech Engn &amp; Automat, Hangzhou, Peoples R China.</t>
  </si>
  <si>
    <t>yangjing7005@163.com</t>
  </si>
  <si>
    <t>hu, ming/KVB-0734-2024; Yang, Fan/JGM-1775-2023</t>
  </si>
  <si>
    <t>National Key R&amp;D Program of China [2018YFB1308100]; Zhejiang Provincial Natural Science Foundation [LQ21F020026]; Science foundation of Zhejiang Sci-Tech University (ZSTU) [19022104-Y]; General Scientific Research Project of Zhejiang Provincial Department of Education [19020038-F, 19020033-F]; National Natural Science Foundation [51375458]; Beijing Satellite Environmental Engineering Research Institute [CAST-BISEE2019-001]</t>
  </si>
  <si>
    <t>National Key R&amp;D Program of China; Zhejiang Provincial Natural Science Foundation(Natural Science Foundation of Zhejiang Province); Science foundation of Zhejiang Sci-Tech University (ZSTU)(Zhejiang Sci-Tech University); General Scientific Research Project of Zhejiang Provincial Department of Education; National Natural Science Foundation(National Natural Science Foundation of China (NSFC)); Beijing Satellite Environmental Engineering Research Institute</t>
  </si>
  <si>
    <t>This work is supported by the National Key R&amp;D Program of China (2018YFB1308100), Zhejiang Provincial Natural Science Foundation under Grant LQ21F020026, Science foundation of Zhejiang Sci-Tech University (ZSTU) under Grant No. 19022104-Y. General Scientific Research Project of Zhejiang Provincial Department of Education (Grant Nos.19020038-F, 19020033-F). National Natural Science Foundation (Grant 51375458). Beijing Satellite Environmental Engineering Research Institute (CAST-BISEE2019-001).</t>
  </si>
  <si>
    <t>Ahmad S, 2013, MECHATRONICS, V23, P607, DOI 10.1016/j.mechatronics.2013.05.008; Barosz P, 2020, APPL SCI-BASEL, V10, DOI 10.3390/app10082862; Chenghua Tian, 2020, Journal of Physics: Conference Series, V1549, DOI 10.1088/1742-6596/1549/3/032103; Hong Y, 2020, PROGNOST SYST HEALT, P176, DOI 10.1109/PHM-Besancon49106.2020.00036; Huang H., 2020, MEAS CONTROL TECHNOL, V39, P25; Jaber A. A., 2016, Amer. J. Mech. Eng., V4, P21; Jaber AA, 2016, INSIGHT, V58, P179, DOI 10.1784/insi.2016.58.4.179; Jia Qingxuan, 2017, Journal of Mechanical Engineering, V53, P10, DOI 10.3901/JME.2017.11.010; Khalastchi E, 2019, SENSORS-BASEL, V19, DOI 10.3390/s19184019; Komal, 2021, INT J QUAL RELIAB MA, V38, P1342, DOI 10.1108/IJQRM-03-2020-0069; Long JY, 2021, J MANUF SYST, V61, P736, DOI 10.1016/j.jmsy.2020.08.010; Ma HJ, 2016, INFORM SCIENCES, V366, P12, DOI 10.1016/j.ins.2016.05.016; Pan JH, 2021, ENTROPY-SWITZ, V23, DOI 10.3390/e23060751; Pu ZQ, 2020, APPL SCI-BASEL, V10, DOI 10.3390/app10217712; Sathish V., 2021, LETT DYN SYST CONTRO, V2, P1, DOI [10.1115/1.4051565, DOI 10.1115/1.4051565]; Siping Leng, 2020, International Journal of Product Development, V24, P130, DOI 10.1504/IJPD.2020.110266; [吴锦辉 Wu Jinhui], 2020, [中国机械工程, China Mechanical Engineering], V31, P2180; Xia YM, 2021, P I MECH ENG B-J ENG, V235, P594, DOI 10.1177/0954405420970513; Xu FY, 2018, T I MEAS CONTROL, V40, P1691, DOI 10.1177/0142331217690222; Xu XZ, 2020, MECH SYST SIGNAL PR, V141, DOI 10.1016/j.ymssp.2020.106625; Yang J, 2022, ROBOTICA, V40, P2547, DOI 10.1017/S0263574721001788</t>
  </si>
  <si>
    <t>PII S0263574722000984</t>
  </si>
  <si>
    <t>10.1017/S0263574722000984</t>
  </si>
  <si>
    <t>http://dx.doi.org/10.1017/S0263574722000984</t>
  </si>
  <si>
    <t>5Z7VB</t>
  </si>
  <si>
    <t>WOS:000828891100001</t>
  </si>
  <si>
    <t>Chen, BH; Chen, ZM; Chen, XY; Mao, SZ; Pan, F; Li, L; Liu, WB; Min, HS; Ding, XL; Fang, B; Sun, FC; Wen, L</t>
  </si>
  <si>
    <t>Chen, Bohan; Chen, Ziming; Chen, Xingyu; Mao, Sizhe; Pan, Fei; Li, Lei; Liu, Wenbo; Min, Huasong; Ding, Xilun; Fang, Bin; Sun, Fuchun; Wen, Li</t>
  </si>
  <si>
    <t>Teleoperation of an Anthropomorphic Robot Hand with a Metamorphic Palm and Tunable-Stiffness Soft Fingers</t>
  </si>
  <si>
    <t>robot hand; teleoperation; sEMG; metamorphic mechanism; variable stiffness</t>
  </si>
  <si>
    <t>RECOGNITION</t>
  </si>
  <si>
    <t>Teleoperation in soft robotics can endow soft robots with the ability to perform complex tasks through human-robot interaction. In this study, we propose a teleoperated anthropomorphic soft robot hand with variable degrees of freedom (DOFs) and a metamorphic palm. The soft robot hand consists of four pneumatic-actuated fingers, which can be heated to tune stiffness. A metamorphic mechanism was actuated to morph the hand palm by servo motors. The human fingers' DOF, gesture, and muscle stiffness were collected and mapped to the soft robotic hand through the sensory feedback from surface electromyography devices on the jib. The results show that the proposed soft robot hand can generate a variety of anthropomorphic configurations and can be remotely controlled to perform complex tasks such as primitively operating the cell phone and placing the building blocks. We also show that the soft hand can grasp a target through the slit by varying the DOFs and stiffness in a trail.</t>
  </si>
  <si>
    <t>[Chen, Bohan; Chen, Xingyu; Li, Lei; Liu, Wenbo; Ding, Xilun; Wen, Li] Beihang Univ, Dept Mech Engn &amp; Automat, Beijing, Peoples R China; [Chen, Ziming; Min, Huasong] Wuhan Univ Sci &amp; Technol, Dept Robot &amp; Intelligent Syst, Wuhan, Peoples R China; [Mao, Sizhe] Beihang Univ, Sino French Engineer Sch, Beijing, Peoples R China; [Pan, Fei] Beihang Univ, Dept Aeronaut Sci &amp; Engn, Beijing, Peoples R China; [Fang, Bin] Beijing Univ Posts &amp; Telecommun, Dept Artificial Intelligence, Beijing, Peoples R China; [Sun, Fuchun] Tsinghua Univ, Dept Comp Sci, Beijing, Peoples R China; [Fang, Bin] Beijing Univ Posts &amp; Telecommun, Dept Artificial Intelligence, Beijing 100876, Peoples R China; [Sun, Fuchun] Tsinghua Univ, Dept Comp Sci, Beijing 100084, Peoples R China; [Wen, Li] Beihang Univ, Dept Mech Engn &amp; Automat, Beijing 100191, Peoples R China</t>
  </si>
  <si>
    <t>Beihang University; Wuhan University of Science &amp; Technology; Beihang University; Beihang University; Beijing University of Posts &amp; Telecommunications; Tsinghua University; Beijing University of Posts &amp; Telecommunications; Tsinghua University; Beihang University</t>
  </si>
  <si>
    <t>Fang, B (通讯作者)，Beijing Univ Posts &amp; Telecommun, Dept Artificial Intelligence, Beijing 100876, Peoples R China.; Sun, FC (通讯作者)，Tsinghua Univ, Dept Comp Sci, Beijing 100084, Peoples R China.; Wen, L (通讯作者)，Beihang Univ, Dept Mech Engn &amp; Automat, Beijing 100191, Peoples R China.</t>
  </si>
  <si>
    <t>fangbin1120@bupt.edu.cn; fcsun@tsinghua.edu.cn; liwen@buaa.edu.cn</t>
  </si>
  <si>
    <t>Chen, Ziming/U-7292-2019; Han, Chen/L-5535-2017; fang, bin/AGV-4257-2022; Min, Huasong/M-3743-2017</t>
  </si>
  <si>
    <t>Chen, Ziming/0000-0002-7991-984X; Chen, Xingyu/0009-0001-9846-772X</t>
  </si>
  <si>
    <t>National Key R&amp;D Program of China [2020YFB1313003]; National Science Foundation support projects, China [91848206, 92048302, T2121003]</t>
  </si>
  <si>
    <t>National Key R&amp;D Program of China; National Science Foundation support projects, China</t>
  </si>
  <si>
    <t>This work was supported by the National Key R&amp;D Program of China (Grant No. 2020YFB1313003) and National Science Foundation support projects, China (Grant Nos.91848206, 92048302, T2121003).</t>
  </si>
  <si>
    <t>Baldacchino T, 2018, FRONT BIOENG BIOTECH, V6, DOI 10.3389/fbioe.2018.00013; Cerulo I, 2017, ROBOT AUTON SYST, V89, P75, DOI 10.1016/j.robot.2016.12.004; Chen BH, 2021, ADV INTELL SYST-GER, V3, DOI 10.1002/aisy.202000251; Dai JS, 2007, J MECH DESIGN, V129, P1191, DOI 10.1115/1.2771576; Ekvall S, 2004, IEEE INT CONF ROBOT, P3519, DOI 10.1109/ROBOT.2004.1308798; Emmanouil E, 2016, ROBOTICA, V34, P2788, DOI 10.1017/S0263574715000399; Fang B, 2022, IEEE T NEUR SYS REH, V30, P2426, DOI 10.1109/TNSRE.2022.3199809; Fang B, 2020, ROBOT AUTON SYST, V131, DOI 10.1016/j.robot.2020.103592; Feix T, 2016, IEEE T HUM-MACH SYST, V46, P66, DOI 10.1109/THMS.2015.2470657; Ferre M., 2007, Advances in telerobotics, V31; Geng WD, 2016, SCI REP-UK, V6, DOI 10.1038/srep36571; Gu GYR, 2023, NAT BIOMED ENG, V7, P589, DOI 10.1038/s41551-021-00767-0; Hao YF, 2020, SMART MATER STRUCT, V29, DOI 10.1088/1361-665X/ab6759; Hao YF, 2018, J MICROMECH MICROENG, V28, DOI 10.1088/1361-6439/aa9d0e; Hu RC, 2022, IEEE T NEUR SYS REH, V30, P1127, DOI 10.1109/TNSRE.2022.3166764; Jiang XY, 2022, IEEE T NEUR SYS REH, V30, P2157, DOI 10.1109/TNSRE.2022.3194246; LeCun Y, 1989, NEURAL COMPUT, V1, P541, DOI 10.1162/neco.1989.1.4.541; Li S, 2019, IEEE INT CONF ROBOT, P416, DOI [10.1109/ICRA.2019.8794277, 10.1109/icra.2019.8794277]; Li XX, 2023, BIOMED SIGNAL PROCES, V85, DOI 10.1016/j.bspc.2023.105044; Li Z., 2021, ACTA AUTOMATICA SINI, V47, P955, DOI DOI 10.16383/J.AAS.C200263; Meeker C, 2018, IEEE INT CONF ROBOT, P5821; Olsson AE, 2021, FRONT NEUROSCI-SWITZ, V15, DOI 10.3389/fnins.2021.777329; Qin ZX, 2021, FRONT NEUROROBOTICS, V15, DOI 10.3389/fnbot.2021.685961; Rohling R.N., 1993, Presence: Teleoperators Virtual Environments, V2, P203; Schäfer A, 2021, ELECTRONICS-SWITZ, V10, DOI 10.3390/electronics10060715; Stanley AA, 2013, 2013 WORLD HAPTICS CONFERENCE (WHC), P25, DOI 10.1109/WHC.2013.6548379; Wang H., 2020, ARXIV; Wang HH, 2021, IEEE ROBOT AUTOM MAG, V28, P37, DOI 10.1109/MRA.2021.3065870; Wei WT, 2019, PATTERN RECOGN LETT, V119, P131, DOI 10.1016/j.patrec.2017.12.005; Yang DP, 2022, IEEE T IND ELECTRON, V69, P7099, DOI 10.1109/TIE.2021.3097666; Yu Y, 2021, IEEE J BIOMED HEALTH, V25, P2557, DOI 10.1109/JBHI.2020.3041861; Zhang Q, 2022, NEUROCOMPUTING, V484, P38, DOI 10.1016/j.neucom.2021.05.113; Zhou JS, 2020, IEEE INT C INT ROBOT, P9159, DOI 10.1109/IROS45743.2020.9340982</t>
  </si>
  <si>
    <t>10.1089/soro.2023.0062</t>
  </si>
  <si>
    <t>http://dx.doi.org/10.1089/soro.2023.0062</t>
  </si>
  <si>
    <t>WU0E8</t>
  </si>
  <si>
    <t>WOS:001167432500001</t>
  </si>
  <si>
    <t>Liang, DT; Liang, D; Xing, SM; Li, P; Wu, XC</t>
  </si>
  <si>
    <t>Liang, Dong-tai; Liang, Dan; Xing, Shu-min; Li, Ping; Wu, Xiao-cheng</t>
  </si>
  <si>
    <t>A robot calligraphy writing method based on style transferring algorithm and similarity evaluation</t>
  </si>
  <si>
    <t>Robot calligraphy; Style transfer; Similarity evaluation; Imitation accuracy</t>
  </si>
  <si>
    <t>TRAJECTORY GENERATION</t>
  </si>
  <si>
    <t>This paper proposes a robot calligraphy writing method based on style transfer algorithm, which can transfer the art style of Chinese font and maintain the imitation accuracy of the calligraphy. A prototypical similarity evaluation approach is also presented to analyze the calligraphy writing effect, including the similarity ratio of balance, inclination and writing intensity. The robot writing system mainly consists of a six-DOF robot, manipulator, Chinese brush and PC controller. Firstly, input character images are transformed into target style font through training and style transferring process based on generative adversarial networks method. Then, the description parameters of the character images with target style are extracted to control the robot calligraphy writing process precisely. Experimental results show that the minimum similarity between the styles of robot writing characters and target characters is larger than 0.75. The proposed method shows good calligraphy writing effect, which can be used for various calligraphy training processes and trajectory planning applications.</t>
  </si>
  <si>
    <t>[Liang, Dong-tai; Liang, Dan; Xing, Shu-min; Li, Ping; Wu, Xiao-cheng] Ningbo Univ, Fac Mech Engn &amp; Mech, 818 Fenghua Rd, Ningbo, Zhejiang, Peoples R China</t>
  </si>
  <si>
    <t>Ningbo University</t>
  </si>
  <si>
    <t>Liang, DT (通讯作者)，Ningbo Univ, Fac Mech Engn &amp; Mech, 818 Fenghua Rd, Ningbo, Zhejiang, Peoples R China.</t>
  </si>
  <si>
    <t>liangdongtai@nbu.edu.cn; liangdan@nbu.edu.cn; xingshumin3@163.com; liping4204@163.com; wuxiaocheng2018@126.com</t>
  </si>
  <si>
    <t>[Anonymous], IRAN J HLTH ENV; [Anonymous], T EDUTAINMENT; [Anonymous], ACM IEEE INT C HUM R; Bogue R, 2017, IND ROBOT, V44, P565, DOI 10.1108/IR-06-2017-0106; Chang YF, 2010, INT J AP MAT COM-POL, V20, P727, DOI 10.2478/v10006-010-0055-x; Chao F, 2017, ENG APPL ARTIF INTEL, V59, P1, DOI 10.1016/j.engappai.2016.12.006; Chen XY, 2019, IEEE T IMAGE PROCESS, V28, P546, DOI 10.1109/TIP.2018.2869695; Connolly C, 2009, IND ROBOT, V36, P540, DOI 10.1108/01439910910994605; Droniou A, 2014, J IEEE I C DEVELOP L, P229, DOI 10.1109/DEVLRN.2014.6982986; Filiatrault Sylvain, 2014, 2014 IEEE International Symposium on Robotic and Sensors Environments (ROSE). Proceedings, P31, DOI 10.1109/ROSE.2014.6952979; Goodfellow I. J., 2014, ADV NEURAL INFORM PR, P2680; Hossain D, 2017, IND ROBOT, V44, P11, DOI 10.1108/IR-05-2016-0140; [黄铁英 Huang Tieying], 2004, [计算机工程, Computer Engineering], V30, P121; Kim SK, 2014, IEEE INT C INT ROBOT, P877, DOI 10.1109/IROS.2014.6942663; Krizhevsky A, 2017, COMMUN ACM, V60, P84, DOI 10.1145/3065386; Lam JHM, 2009, 2009 IEEE-RSJ INTERNATIONAL CONFERENCE ON INTELLIGENT ROBOTS AND SYSTEMS, P2315, DOI 10.1109/IROS.2009.5354709; Ma Z, 2017, IEEE T COGN DEV SYST, V9, P80, DOI 10.1109/TCDS.2016.2645598; Matsui A., 2013, 2013 IEEE International Conference on Mechatronics (ICM), P452, DOI 10.1109/ICMECH.2013.6518579; Phang SK, 2015, MECHATRONICS, V30, P65, DOI 10.1016/j.mechatronics.2015.06.006; Sünderhauf N, 2018, INT J ROBOT RES, V37, P405, DOI 10.1177/0278364918770733; Sun YD, 2013, 2013 IEEE INTERNATIONAL CONFERENCE ON ROBOTICS AND BIOMIMETICS (ROBIO), P185, DOI 10.1109/ROBIO.2013.6739456; Wang JJ, 2009, J EXP CLIN CANC RES, V28, DOI 10.1186/1756-9966-28-88; Yao FH, 2006, IEEE INT C NETW SENS, P72; Yao FH, 2004, ADV ROBOTICS, V18, P331, DOI 10.1163/156855304322972477; Yongkui Man, 2010, 2010 3rd International Conference on Information Sciences and Interaction Sciences (ICIS), P635, DOI 10.1109/ICICIS.2010.5534678</t>
  </si>
  <si>
    <t>10.1007/s11370-019-00298-3</t>
  </si>
  <si>
    <t>http://dx.doi.org/10.1007/s11370-019-00298-3</t>
  </si>
  <si>
    <t>KJ2VO</t>
  </si>
  <si>
    <t>WOS:000511916200009</t>
  </si>
  <si>
    <t>Chen, GR; Wei, NZ; Lu, HF; Yan, L; Li, J</t>
  </si>
  <si>
    <t>Chen, Guangrong; Wei, Ningze; Lu, HuaFeng; Yan, Lei; Li, Jin</t>
  </si>
  <si>
    <t>Optimization and evaluation of swing leg retraction for a hydraulic biped robot</t>
  </si>
  <si>
    <t>evaluation; legged robots; locomotion performance; optimization; spring load inverted pendulum; swing leg retraction</t>
  </si>
  <si>
    <t>To improve the locomotion performance of legged robots, the swing leg retraction (SLR) technique is investigated in a hydraulic biped robot. First, the influence of SLR on the locomotion performance of the hydraulic biped robot is analyzed in theory and simulations based on an extended spring load inverted pendulum model. The influence contains three performance indicators: energy loss/effiency, friction/slipping, and impact/compliance. Second, by synthesizing three performance indicators, using unified objective method and particle swarm optimization algorithm, the optimal SLR rate for gait planning based on Bezier curve is addressed. Finally, experiments are implemented to validate the effectiveness and feasibility of proposed method. And, the results show that the SLR technique is useful to reduce the impact force, improve the robot's locomotion stability and make room for impedance performance improvement of compliance controller. This research provides an insight for locomotion control of hydraulic legged robots.</t>
  </si>
  <si>
    <t>[Chen, Guangrong; Wei, Ningze; Lu, HuaFeng; Yan, Lei] Beijing Jiaotong Univ, Robot Res Ctr, Sch Mech Elect &amp; Control Engn, Beijing, Peoples R China; [Li, Jin] China Natl Intellectual Property Adm, Machinery Dept Patent Off, Beijing, Peoples R China; [Chen, Guangrong] Beijing Jiaotong Univ, Robot Res Ctr, Sch Mech Elect &amp; Control Engn, Beijing 100044, Peoples R China</t>
  </si>
  <si>
    <t>Beijing Jiaotong University; Beijing Jiaotong University</t>
  </si>
  <si>
    <t>Chen, GR (通讯作者)，Beijing Jiaotong Univ, Robot Res Ctr, Sch Mech Elect &amp; Control Engn, Beijing 100044, Peoples R China.</t>
  </si>
  <si>
    <t>grchen@bjtu.edu.cn</t>
  </si>
  <si>
    <t>Fundamental Research Funds for the Central Universities [2022JBMC025]; National Natural Science Foundation of China [62103036]; National Key Research and Development Program of China [2022YFB4701600]; Joint Fund of the Ministry of Education for Equipment Pre-research [8091B032147]</t>
  </si>
  <si>
    <t>Fundamental Research Funds for the Central Universities(Fundamental Research Funds for the Central Universities); National Natural Science Foundation of China(National Natural Science Foundation of China (NSFC)); National Key Research and Development Program of China(National Key Research &amp; Development Program of China); Joint Fund of the Ministry of Education for Equipment Pre-research</t>
  </si>
  <si>
    <t>This work was supported by Fundamental Research Funds for the Central Universities (2022JBMC025), National Natural Science Foundation of China (62103036), National Key Research and Development Program of China (2022YFB4701600), and Joint Fund of the Ministry of Education for Equipment Pre-research (8091B032147).</t>
  </si>
  <si>
    <t>Asano F, 2013, MULTIBODY SYST DYN, V30, P377, DOI 10.1007/s11044-012-9338-3; Asano F, 2009, 2009 IEEE-RSJ INTERNATIONAL CONFERENCE ON INTELLIGENT ROBOTS AND SYSTEMS, P3214, DOI 10.1109/IROS.2009.5354487; Bagheri H, 2023, J FIELD ROBOT, V40, P161, DOI 10.1002/rob.22121; Bao RZ, 2018, IEEE INT C INT ROBOT, P3257, DOI 10.1109/IROS.2018.8593932; Chang S., 2022, J PHYS C SERIES, V2396; Chen GR, 2023, COMMUN NONLINEAR SCI, V117, DOI 10.1016/j.cnsns.2022.106943; Chen GR, 2022, BIOMECH MODEL MECHAN, V21, P1781, DOI 10.1007/s10237-022-01619-9; Chen GR, 2020, IEEE ACCESS, V8, P48904, DOI 10.1109/ACCESS.2020.2979919; Chen GR, 2018, ISA T, V79, P232, DOI 10.1016/j.isatra.2018.05.006; Deng H, 2021, SOFT COMPUT, V25, P13695, DOI 10.1007/s00500-021-06007-6; Gaathon A., 2016, ADV COOPERATIVE ROBO, P369, DOI 10.1142/9789813149137_0044; Haberland M, 2011, IEEE INT C INT ROBOT, P3957, DOI 10.1109/IROS.2011.6048310; Hasaneini SJ, 2014, IEEE INT C INT ROBOT, P2515, DOI 10.1109/IROS.2014.6942905; Hasaneini SJ, 2013, IEEE INT C INT ROBOT, P3616, DOI 10.1109/IROS.2013.6696872; Hobbelen DGE, 2008, IEEE T ROBOT, V24, P377, DOI 10.1109/TRO.2008.917002; Ji QL, 2022, ROBOT CIM-INT MANUF, V78, DOI 10.1016/j.rcim.2022.102382; Karssen J. G. Daniel, 2011, 2011 IEEE International Conference on Robotics and Automation (ICRA 2011), P4000, DOI 10.1109/ICRA.2011.5980168; Karssen J.G.D., 2014, ROBOTICA, V89, P1; Karssen JGD, 2015, ROBOTICA, V33, P2137, DOI 10.1017/S0263574714001167; Liao FK, 2022, NONLINEAR DYNAM, V108, P3053, DOI 10.1007/s11071-022-07364-z; Lim H, 2019, J BIOMECH, V91, P79, DOI 10.1016/j.jbiomech.2019.05.020; Miki T, 2022, SCI ROBOT, V7, DOI 10.1126/scirobotics.abk2822; Nir Omer, 2017, 2017 IEEE/RSJ International Conference on Intelligent Robots and Systems (IROS), P3352, DOI 10.1109/IROS.2017.8206173; Palacin J, 2023, APPL SCI-BASEL, V13, DOI 10.3390/app13021053; Park S, 2022, J FIELD ROBOT, V39, P107, DOI 10.1002/rob.22039; Pelit MM, 2020, IEEE ASME INT C ADV, P72, DOI 10.1109/AIM43001.2020.9158883; RAIBERT MH, 1986, COMMUN ACM, V29, P499, DOI 10.1145/5948.5950; Ruiz DV, 2022, MECH SYST SIGNAL PR, V167, DOI 10.1016/j.ymssp.2021.108513; Seyfarth A, 2003, J EXP BIOL, V206, P2547, DOI 10.1242/jeb.00463; Singh R, 2018, PROCEEDINGS OF THE 2ND INTERNATIONAL CONFERENCE ON INVENTIVE SYSTEMS AND CONTROL (ICISC 2018), P1059, DOI 10.1109/ICISC.2018.8398964; Song XG, 2022, J FIELD ROBOT, V39, P55, DOI 10.1002/rob.22037; Wei S., 2018, T BEIJING I TECHNOLO, V38, P63; Wisse M, 2005, IEEE-RAS INT C HUMAN, P295; Yao S, 2022, J FIELD ROBOT, V39, P739, DOI 10.1002/rob.22073; Zhang L, 2018, J BIOMECH, V77, P155, DOI 10.1016/j.jbiomech.2018.07.006; Zhou LL, 2021, J BIONIC ENG, V18, P1463, DOI 10.1007/s42235-021-00089-6</t>
  </si>
  <si>
    <t>10.1002/rob.22190</t>
  </si>
  <si>
    <t>http://dx.doi.org/10.1002/rob.22190</t>
  </si>
  <si>
    <t>WOS:000982717400001</t>
  </si>
  <si>
    <t>Yang, K; Wang, JH; Weng, YC; Wu, BL; Li, FQ; Zhu, JH; Wang, J</t>
  </si>
  <si>
    <t>Yang, Kai; Wang, Jiahui; Weng, Yuchen; Wu, Baolei; Li, Fuqiang; Zhu, Jihong; Wang, Jun</t>
  </si>
  <si>
    <t>Design and Trajectory Tracking Control of CuRobot: A Cubic Reversible Robot</t>
  </si>
  <si>
    <t>Robots; Wheels; Legged locomotion; Kinematics; Velocity control; Trajectory tracking; Collision avoidance; Mechanism design; kinematics; omnidirectional motion; trajectory tracking</t>
  </si>
  <si>
    <t>In field environments, numerous robots necessitate manual intervention for restoration of functionality post a turnover, resulting in diminished operational efficiency. This study presents an innovative design solution for a reversible omnidirectional mobile robot denoted as CuRobot, featuring a cube structure, thereby facilitating uninterrupted omnidirectional movement even in the event of flipping. The incorporation of eight conical wheels at the cube vertices ensures consistent omnidirectional motion no matter which face of the cube contacts the ground. Additionally, a kinematic model is formulated for CuRobot, accompanied by the development of a trajectory tracking controller utilizing model predictive control. Through simulation experiments, the correlation between trajectory tracking accuracy and the robot's motion direction is examined. Furthermore, the robot's proficiency in omnidirectional mobility and sustained movement post-flipping is substantiated via both simulation and prototype experiments. This design reduces the inefficiencies associated with manual intervention, thereby increasing the operational robustness of robots in field environments.</t>
  </si>
  <si>
    <t>[Yang, Kai; Wang, Jiahui; Weng, Yuchen; Wu, Baolei; Li, Fuqiang; Wang, Jun] China Univ Min &amp; Technol, Sch Informat &amp; Control Engn, Xuzhou 221116, Peoples R China; [Zhu, Jihong] Tsinghua Univ, Dept Precis Instrument, Beijing 100084, Peoples R China</t>
  </si>
  <si>
    <t>China University of Mining &amp; Technology; Tsinghua University</t>
  </si>
  <si>
    <t>Wang, J (通讯作者)，China Univ Min &amp; Technol, Sch Informat &amp; Control Engn, Xuzhou 221116, Peoples R China.</t>
  </si>
  <si>
    <t>yk267x@163.com; wjh371522@163.com; yuchenwengwyc@gmail.com; blwu@cumt.edu.cn; lifuqiang@cumt.edu.cn; zjhcumtedu@163.com; jrobot@126.com</t>
  </si>
  <si>
    <t>Li, Fuqiang/AAJ-6507-2021</t>
  </si>
  <si>
    <t>Wang, Jun/0000-0002-8926-156X</t>
  </si>
  <si>
    <t>Major Project Cultivation Special Project of China University of Mining and Technology</t>
  </si>
  <si>
    <t>[Anonymous], 2006, Journal of Bionic Engineering, DOI 10.1016/s1672-6529(07)60003-1; Cai Y, 2012, MECH MACH THEORY, V51, P58, DOI 10.1016/j.mechmachtheory.2011.12.009; Chase R, 2012, ROBOTICS, V1, P3, DOI 10.3390/robotics1010003; Chen YZ, 2015, CHIN CONTR CONF, P3145, DOI 10.1109/ChiCC.2015.7260125; Cubber D., 2013, P IEEE INT S SAF SEC, P1; Cubber D., 2012, P 6 IARP WORKSH RISK, P1; Culebro J, 2013, 2013 10TH INTERNATIONAL CONFERENCE ON ELECTRICAL ENGINEERING, COMPUTING SCIENCE AND AUTOMATIC CONTROL (CCE), P1, DOI 10.1109/ICEEE.2013.6676019; Endo D., 2016, Robomech J., V3; Feng SY, 2015, J FIELD ROBOT, V32, P293, DOI 10.1002/rob.21559; Han KL, 2010, IEEE SYS MAN CYBERN; Hutter M, 2017, ADV ROBOTICS, V31, P918, DOI 10.1080/01691864.2017.1378591; Hutter M, 2012, ADAPTIVE MOBILE ROBOTICS, P483; Johnson M, 2015, J FIELD ROBOT, V32, P192, DOI 10.1002/rob.21571; Kayacan E, 2016, IEEE-ASME T MECH, V21, P806, DOI 10.1109/TMECH.2015.2492984; Li YT, 2020, J FIELD ROBOT, V37, P466, DOI 10.1002/rob.21920; Liu YG, 2013, J INTELL ROBOT SYST, V72, P147, DOI 10.1007/s10846-013-9822-x; Madyastha V., 2011, AIAA GUIDANCE NAVIGA, P6615; Mamaev E. V., 2020, P INT C NONL INF ROB, P1; Saranli U, 2001, INT J ROBOT RES, V20, P616, DOI 10.1177/02783640122067570; Sun CH, 2023, IEEE-ASME T MECH, V28, P1939, DOI 10.1109/TMECH.2023.3276756; Tsagarakis NG, 2017, J FIELD ROBOT, V34, P1225, DOI 10.1002/rob.21702; Urakubo T, 2016, IEEE T CONTR SYST T, V24, P1669, DOI 10.1109/TCST.2015.2508008; Wei JT, 2022, NEURAL COMPUT APPL, V34, P16351, DOI 10.1007/s00521-022-07195-4; Yamauchi Genki, 2017, ROBOMECH Journal, V4, DOI 10.1186/s40648-017-0095-1; Zeidis K., 2019, PMM-J. Appl. Math. Mech., V99, P1; Zhang GC, 2023, ACTUATORS, V12, DOI 10.3390/act12030110</t>
  </si>
  <si>
    <t>10.1109/LRA.2024.3359551</t>
  </si>
  <si>
    <t>http://dx.doi.org/10.1109/LRA.2024.3359551</t>
  </si>
  <si>
    <t>JO5R1</t>
  </si>
  <si>
    <t>WOS:001174125600005</t>
  </si>
  <si>
    <t>Wang, ZY; Bao, SY; Zi, B; Jia, ZR; Yu, X</t>
  </si>
  <si>
    <t>Wang, Zhengyu; Bao, Shiyang; Zi, Bin; Jia, Zirui; Yu, Xiang</t>
  </si>
  <si>
    <t>Development of a Novel 4-DOF Flexible Endoscopic Robot Using Cable-Driven Multisegment Continuum Mechanisms</t>
  </si>
  <si>
    <t>endoscopic robot; structure design; continuum mechanism; compensation calibration; motion control</t>
  </si>
  <si>
    <t>TRACKING; SURGERY; SYSTEM; SPACE</t>
  </si>
  <si>
    <t>This paper presents the design, analysis, and development of a novel four degrees of freedom (4-DOF) endoscopic robot with cable-driven multisegment flexible continuum mechanisms. The endoscopic robot is mainly composed of the passive positioning arm, cable-pulley system, and 3-DOF flexible continuum mechanism. The forward and inverse kinematics of the endoscopic robot are derived based on the constant curvature assumption, and its working space, flexibility, and preoperative incision determination method are analyzed as well. Based on the hardware structure of the robot system, a control strategy and a control software are developed, and the continuum mechanism is kinematically calibrated to carry out the trajectory planning experiment and simulated surgery experiment. The experimental results show that the calibrated constant curvature model can be used for the motion control of the continuum mechanism, and the 4-DOF endoscopic robot can meet the visual field requirements of minimally invasive surgery.</t>
  </si>
  <si>
    <t>[Wang, Zhengyu; Bao, Shiyang; Zi, Bin; Jia, Zirui; Yu, Xiang] Hefei Univ Technol, Hefei 230009, Peoples R China</t>
  </si>
  <si>
    <t>Hefei University of Technology</t>
  </si>
  <si>
    <t>Zi, B (通讯作者)，Hefei Univ Technol, Hefei 230009, Peoples R China.</t>
  </si>
  <si>
    <t>wangzhengyu_hfut@hfut.edu.cn; baoshiyang2020@163.com; binzi@hfut.edu.cn; jzr_hfut_2021@163.com; yuxiang_hfut_2021@163.com</t>
  </si>
  <si>
    <t>Jia, Zirui/AGV-0551-2022</t>
  </si>
  <si>
    <t>Wang, Zhengyu/0000-0003-0681-2299</t>
  </si>
  <si>
    <t>National Natural Science Foundation of China [52175221, U19A20101, 52175013]; Key Science and Technology Special Project of Anhui Province [202203a05020007]</t>
  </si>
  <si>
    <t>National Natural Science Foundation of China(National Natural Science Foundation of China (NSFC)); Key Science and Technology Special Project of Anhui Province</t>
  </si>
  <si>
    <t>center dot National Natural Science Foundation of China (Nos.52175221, U19A20101, 52175013) center dot Key Science and Technology Special Project of Anhui Province (No. 202203a05020007)</t>
  </si>
  <si>
    <t>Ballantyne GH, 2003, SURG CLIN N AM, V83, P1293, DOI 10.1016/S0039-6109(03)00164-6; Brahmbhatt JV, 2014, ARCH PLAST SURG-APS, V41, P225, DOI 10.5999/aps.2014.41.3.225; Chen GL, 2019, J MECH DESIGN, V141, DOI 10.1115/1.4041221; Chitalia Y, 2021, IEEE T ROBOT, V37, P520, DOI 10.1109/TRO.2020.3031270; Gilbert HB, 2021, FRONT ROBOT AI, V8, DOI 10.3389/frobt.2021.732643; Gulati Shilpa, 2007, IEEE International Symposium on Computational Intelligence in Robotics and Automation, 2007, P404; Iyengar K, 2020, INT J COMPUT ASS RAD, V15, P1157, DOI 10.1007/s11548-020-02194-z; Kim Y, 2019, SCI ROBOT, V4, DOI 10.1126/scirobotics.aax7329; Kolachalama S, 2020, J ROBOT, V2020, DOI 10.1155/2020/4187048; Lee DH, 2019, IEEE INT CONF ROBOT, P367, DOI [10.1109/icra.2019.8793626, 10.1109/ICRA.2019.8793626]; Li L, 2022, IEEE-ASME T MECH, V27, P733, DOI 10.1109/TMECH.2021.3070553; Li SY, 2021, ACTUATORS, V10, DOI 10.3390/act10070145; Luo RC, 2015, IEEE INT C INT ROBOT, P2024, DOI 10.1109/IROS.2015.7353645; Ma X, 2019, IEEE ROBOT AUTOM LET, V4, P2607, DOI 10.1109/LRA.2019.2895273; Nisar S, 2017, J MECH ROBOT, V9, DOI 10.1115/1.4035991; Noonan DP, 2008, 2008 IEEE/RSJ INTERNATIONAL CONFERENCE ON ROBOTS AND INTELLIGENT SYSTEMS, VOLS 1-3, CONFERENCE PROCEEDINGS, P1186, DOI 10.1109/IROS.2008.4651105; Peters BS, 2018, SURG ENDOSC, V32, P1636, DOI 10.1007/s00464-018-6079-2; Sun YW, 2020, INT J MED ROBOT COMP, V16, DOI 10.1002/rcs.2079; Sun YW, 2020, INT J MED ROBOT COMP, V16, DOI 10.1002/rcs.2049; Vandini A, 2017, IEEE T ROBOT, V33, P901, DOI 10.1109/TRO.2017.2690977; Wang L, 2019, IEEE T ROBOT, V35, P387, DOI 10.1109/TRO.2018.2881049; Wang ZY, 2023, J MECH ROBOT, V15, DOI 10.1115/1.4056502; Wei HX, 2019, C IND ELECT APPL, P149, DOI [10.1109/iciea.2019.8834118, 10.1109/ICIEA.2019.8834118]; Wu HR, 2022, LECT NOTES ARTIF INT, V13456, P101, DOI 10.1007/978-3-031-13822-5_10; Xu D, 2020, IEEE INTL CONF IND I, P225, DOI 10.1109/INDIN45582.2020.9442197; Xu K, 2015, IEEE-ASME T MECH, V20, P2133, DOI 10.1109/TMECH.2014.2364625; Yoshida S, 2018, J MECH ROBOT, V10, DOI 10.1115/1.4039396; Zeng WH, 2021, IEEE INT CONF ROBOT, P7665, DOI 10.1109/ICRA48506.2021.9561764; Zhang HM, 2019, IEEE ASME INT C ADV, P948, DOI [10.1109/AIM.2019.8868397, 10.1109/aim.2019.8868397]; Zhang X, 2021, IEEE INT CONF ROBOT, P12055, DOI 10.1109/ICRA48506.2021.9561651; Zhang X, 2020, IEEE ROBOT AUTOM LET, V5, P1366, DOI 10.1109/LRA.2020.2967737</t>
  </si>
  <si>
    <t>MAR 1</t>
  </si>
  <si>
    <t>031011</t>
  </si>
  <si>
    <t>10.1115/1.4057075</t>
  </si>
  <si>
    <t>http://dx.doi.org/10.1115/1.4057075</t>
  </si>
  <si>
    <t>OI2N8</t>
  </si>
  <si>
    <t>WOS:001206578700013</t>
  </si>
  <si>
    <t>Jia, HD; Gao, ZJ; Yang, C; Ding, B; Zhai, YZ; Wang, HM</t>
  </si>
  <si>
    <t>Jia, Hongda; Gao, Zijian; Yang, Cheng; Ding, Bo; Zhai, Yuanzhao; Wang, Huaimin</t>
  </si>
  <si>
    <t>C3F: Constant Collaboration and Communication Framework for Graph-Representation Dynamic Multi-Robotic Systems</t>
  </si>
  <si>
    <t>Multi-robot systems; reinforcement learning; distributed robot systems</t>
  </si>
  <si>
    <t>COORDINATION; MODEL</t>
  </si>
  <si>
    <t>Deep reinforcement learning (DRL) methods have been widely applied in distributed multi-robotic systems and successfully realized autonomous learning in many fields. In these fields, robots need to communicate and collaborate with other robots in real time, and reach agreed cognition for task assignment, which puts high requirements on efficiency and stability. However, robots may often get damaged even crash in complex environments, and have to be dynamically substituted. It seems not robust enough for most existing DRL works to make new robots fast adapt to current team policies, causing performance degradation. In this work, we get inspired by the genetic mechanism of social animals' instincts, and propose a robust multi-robotic collaboration and communication framework, C3F. It introduces graph-based representation to discover more features on the relevance among robots, and takes advantage of meta learning mechanism to conclude the general meta policy. When some robots crash and get replaced by new ones, this meta policy will be reused to guide new robots on how to quickly follow the existing collaboration and communication rules, and fast adapt to their roles in the team. The experiments on both the Webots simulator and the Starcraft II platform indicate that our methods have better performance compared with some SOTA methods, showing strong robustness and remarkable adaptability to the dynamic substitution in multi-robotic systems.</t>
  </si>
  <si>
    <t>[Jia, Hongda; Gao, Zijian; Yang, Cheng; Ding, Bo; Zhai, Yuanzhao; Wang, Huaimin] Natl Univ Def Technol, Coll Comp, Changsha 410073, Peoples R China</t>
  </si>
  <si>
    <t>National University of Defense Technology - China</t>
  </si>
  <si>
    <t>Yang, C (通讯作者)，Natl Univ Def Technol, Coll Comp, Changsha 410073, Peoples R China.</t>
  </si>
  <si>
    <t>jiahongda17@nudt.edu.cn; gaozijian19@nudt.edu.cn; yangcheng12@nudt.edu.cn; dingbo@nudt.edu.cn; yuanzhaozhai@nudt.edu.cn; whm_w@163.com</t>
  </si>
  <si>
    <t>Zhai, Yuanzhao/0000-0003-1385-0074; Gao, Zijian/0000-0001-5151-3381</t>
  </si>
  <si>
    <t>Major Science and Technology Innovation 2030 "New Generation Artificial Intelligence" Project [2020AAA0104803]</t>
  </si>
  <si>
    <t>Major Science and Technology Innovation 2030 "New Generation Artificial Intelligence" Project</t>
  </si>
  <si>
    <t>This work was supported by Major Science and Technology Innovation 2030 "New Generation Artificial Intelligence" Project underGrant 2020AAA0104803.</t>
  </si>
  <si>
    <t>10.1109/LRA.2023.3331903</t>
  </si>
  <si>
    <t>http://dx.doi.org/10.1109/LRA.2023.3331903</t>
  </si>
  <si>
    <t>WOS:001257126000005</t>
  </si>
  <si>
    <t>Sun, NX; Meng, F; Gu, S; Liu, BT; Chen, XC; Yu, ZG; Huang, Q</t>
  </si>
  <si>
    <t>Sun, Nengxiang; Meng, Fei; Gu, Sai; Liu, Botao; Chen, Xuechao; Yu, Zhangguo; Huang, Qiang</t>
  </si>
  <si>
    <t>Perception-Driven Learning of High-Dynamic Jumping Motions for Single-Legged Robots</t>
  </si>
  <si>
    <t>Deep reinforcement learning; High-dynamic jump; Perception driven; Single-legged robot</t>
  </si>
  <si>
    <t>CONTROL DESIGN; LOCOMOTION</t>
  </si>
  <si>
    <t>Legged robots show great potential for high-dynamic motions in continuous interaction with the physical environment, yet achieving animal-like agility remains significant challenges. Legged animals usually predict and plan their next locomotion by combining high-dimensional information from proprioception and exteroception, and adjust the stiffness of the body's skeletal muscle system to adapt to the current environment. Traditional control methods have limitations in handling high-dimensional state information or complex robot motion that are difficult to plan manually, and Deep Reinforcement Learning (DRL) algorithms provide new solutions to robot motioncontrol problems. Inspired by biomimetics theory, we propose a perception-driven high-dynamic jump adaptive learning algorithm by combining DRL algorithms with Virtual Model Control (VMC) method. The robot will be fully trained in simulation to explore its motion potential by learning the factors related to continuous jumping while knowing its real-time jumping height. The policy trained in simulation is successfully deployed on the bio-inspired single-legged robot testing platform without further adjustments. Experimental results show that the robot can achieve continuous and ideal vertical jumping motion through simple training</t>
  </si>
  <si>
    <t>[Sun, Nengxiang; Meng, Fei; Gu, Sai; Liu, Botao; Chen, Xuechao; Yu, Zhangguo; Huang, Qiang] Beijing Inst Technol, Sch Mechatron Engn, Beijing 100081, Peoples R China; [Meng, Fei; Chen, Xuechao; Yu, Zhangguo; Huang, Qiang] Minist Educ, Key Lab Biomimet Robots &amp; Syst, Beijing 100081, Peoples R China</t>
  </si>
  <si>
    <t>Beijing Institute of Technology</t>
  </si>
  <si>
    <t>Meng, F (通讯作者)，Beijing Inst Technol, Sch Mechatron Engn, Beijing 100081, Peoples R China.; Meng, F (通讯作者)，Minist Educ, Key Lab Biomimet Robots &amp; Syst, Beijing 100081, Peoples R China.</t>
  </si>
  <si>
    <t>sunnengxiang@bit.edu.cn; mfly0208@bit.edu.cn; gusai@bit.edu.cn; 3120215090@bit.edu.cn; chenxuechao@bit.edu.cn; yuzg@bit.edu.cn; qhuang@bit.edu.cn</t>
  </si>
  <si>
    <t>伯韬, 柳/JBI-8702-2023; Yu, Zhangguo/AAI-7362-2021</t>
  </si>
  <si>
    <t>Meng, Fei/0000-0002-3953-7978</t>
  </si>
  <si>
    <t>The National Key Research Program of China [2018AAA0100103]; National Key Research Program of China</t>
  </si>
  <si>
    <t>The National Key Research Program of China; National Key Research Program of China</t>
  </si>
  <si>
    <t>This work is supported by the National Key Research Program of China 2018AAA0100103.</t>
  </si>
  <si>
    <t>Bhattacharya S., 2019, 2019 28 IEEE INT C R, P1, DOI DOI 10.1109/ICACCP.2019.8883015; Byun J.-S., 2020, ARXIV; Choi S, 2023, SCI ROBOT, V8, DOI 10.1126/scirobotics.ade2256; Coumans E., 2016, US; Galloway KC, 2013, J MECH ROBOT, V5, DOI 10.1115/1.4007843; Gervasio S, 2017, PLOS ONE, V12, DOI 10.1371/journal.pone.0168557; Haarnoja Tuomas, 2018, Soft actor-critic algorithms and applications; He ZW, 2021, APPL SCI-BASEL, V11, DOI 10.3390/app11041421; Huang HW, 2022, CYBORG BIONIC SYST, V2022, DOI 10.34133/2022/9780497; Hutter M, 2016, 2016 IEEE/RSJ INTERNATIONAL CONFERENCE ON INTELLIGENT ROBOTS AND SYSTEMS (IROS 2016), P38, DOI 10.1109/IROS.2016.7758092; Hwangbo J, 2019, SCI ROBOT, V4, DOI 10.1126/scirobotics.aau5872; Jakobi N, 1995, LECT NOTES ARTIF INT, V929, P704; Kuindersma S, 2016, AUTON ROBOT, V40, P429, DOI 10.1007/s10514-015-9479-3; Lee J, 2020, SCI ROBOT, V5, DOI 10.1126/scirobotics.abc5986; Li C, 2013, SCIENCE, V339, P1408, DOI 10.1126/science.1229163; Li QQ, 2021, IEEE-ASME T MECH, V26, P679, DOI 10.1109/TMECH.2021.3061825; Mastrogeorgiou AS, 2020, IEEE INT C INT ROBOT, P3777, DOI [10.1109/IROS45743.2020.9341645, 10.1109/iros45743.2020.9341645]; Miki T, 2022, SCI ROBOT, V7, DOI 10.1126/scirobotics.abk2822; Mordatch I, 2015, IEEE INT C INT ROBOT, P5307, DOI 10.1109/IROS.2015.7354126; Neunert M, 2017, ADVANCES IN COOPERATIVE ROBOTICS, P464; Park HW, 2017, INT J ROBOT RES, V36, P167, DOI 10.1177/0278364917694244; Pratt J, 2001, INT J ROBOT RES, V20, P129, DOI 10.1177/02783640122067309; Raffin A, 2021, J MACH LEARN RES, V22, P1; Riese S, 2012, BIOINSPIR BIOMIM, V7, DOI 10.1088/1748-3182/7/1/016006; Schulman J., 2017, Proximal policy optimization algorithms; Tan J., 2018, arXiv; Tobin Josh, 2017, 2017 IEEE/RSJ International Conference on Intelligent Robots and Systems (IROS), P23, DOI 10.1109/IROS.2017.8202133; Wang ZC, 2022, IET CYBER-SYST ROBOT, V4, P331, DOI 10.1049/csy2.12062; Xue T, 2017, CHIN AUTOM CONGR, P4711, DOI 10.1109/CAC.2017.8243611; Yamaguchi S, 2021, 2021 IEEE INTERNATIONAL CONFERENCE ON ROBOTICS AND BIOMIMETICS (IEEE-ROBIO 2021), P932, DOI 10.1109/ROBIO54168.2021.9739459; Yang CY, 2020, SCI ROBOT, V5, DOI 10.1126/scirobotics.abb2174; Zhu S., 2017, ABS171008893 CORR</t>
  </si>
  <si>
    <t>10.1007/s42235-024-00541-3</t>
  </si>
  <si>
    <t>http://dx.doi.org/10.1007/s42235-024-00541-3</t>
  </si>
  <si>
    <t>ZG5Q0</t>
  </si>
  <si>
    <t>WOS:001234566000001</t>
  </si>
  <si>
    <t>Xu, Y; Jin, YZ; Zhang, WT; Si, YH; Zhang, YL; Li, C; Shi, Q</t>
  </si>
  <si>
    <t>Xu, Yi; Jin, Yanzhou; Zhang, Weitao; Si, Yunhao; Zhang, Yulai; Li, Chang; Shi, Qing</t>
  </si>
  <si>
    <t>Design and Optimization of a Miniature Locust-Inspired Stable Jumping Robot</t>
  </si>
  <si>
    <t>Biologically inspired robot; biomimetics; mechanism design; optimization of mechanism</t>
  </si>
  <si>
    <t>Jumping is a key locomotion for miniature robots, but it is difficult for a robot to jump a long distance without flipping. To solve this problem, we develop a miniature locust-inspired jumping robot, which has a body length of 10 cm and weight of 60 g. On the basis of the extracted skeletal muscle movement of a locust, we make full use of the Stephenson six-bar mechanism in designing a jumping leg to achieve power amplification. Moreover, we carry out a two-step optimization of the mechanism parameters to achieve high jumping energy (first step) through optimizing the storage and dissipation of energy and then high jumping stability (second step) through optimizing the force characteristics. A series of experimental tests show that the robot can jump to a height three times its body length and a distance seven times its body length. Remarkably, the jumping height and distance relative to the body length of our jumper exceeds that of other robots with stable mechanisms by 30% and 33%, respectively. Meanwhile, our robot has a high degree of stability, which allows it to maintain a proper aerial orientation without flipping.</t>
  </si>
  <si>
    <t>[Xu, Yi; Jin, Yanzhou; Zhang, Weitao; Si, Yunhao; Shi, Qing] Minist Educ, Beijing Inst Technol, Key Lab Biomimet Robots &amp; Syst, Beijing 100081, Peoples R China; [Xu, Yi; Jin, Yanzhou; Zhang, Weitao; Si, Yunhao; Shi, Qing] Intelligent Robot Inst, Beijing Inst Technol, Sch Mechatron Engn, Beijing 100081, Peoples R China; [Zhang, Yulai] Beijing Inst Technol, Key Lab Biomimet Robots &amp; Syst, Beijing 100081, Peoples R China; [Zhang, Yulai] Beijing Inst Technol, Sch Med Technol, Beijing 100081, Peoples R China; [Li, Chang] Chongqing Changan Automobile, Chongqing, Peoples R China</t>
  </si>
  <si>
    <t>Beijing Institute of Technology; Beijing Institute of Technology; Beijing Institute of Technology; Beijing Institute of Technology</t>
  </si>
  <si>
    <t>Shi, Q (通讯作者)，Minist Educ, Beijing Inst Technol, Key Lab Biomimet Robots &amp; Syst, Beijing 100081, Peoples R China.; Shi, Q (通讯作者)，Intelligent Robot Inst, Beijing Inst Technol, Sch Mechatron Engn, Beijing 100081, Peoples R China.</t>
  </si>
  <si>
    <t>3120220160@bit.edu.cn; 1120191037@bit.edu.cn; 1120202635@bit.edu.cn; 3220210134@bit.edu.cn; 3220215236@bit.edu.cn; lichang3@changan.com.cn; shiqing@bit.edu.cn</t>
  </si>
  <si>
    <t>Jin, Yanzhou/JQJ-5432-2023; si, yunhao/JCP-5392-2023</t>
  </si>
  <si>
    <t>Xu, Yi/0000-0003-3853-8781; Yulai, ZHANG/0000-0002-6534-9698; Li, Chang/0000-0003-4310-5286</t>
  </si>
  <si>
    <t>National Natural Science Foundation of China [U2013208]; Science and Technology Innovation Program of Beijing Institute of Technology [2022CX01010]</t>
  </si>
  <si>
    <t>National Natural Science Foundation of China(National Natural Science Foundation of China (NSFC)); Science and Technology Innovation Program of Beijing Institute of Technology</t>
  </si>
  <si>
    <t>This work was supported in part by the National Natural Science Foundation of China under Grant U2013208 and in part by the Science and Technology Innovation Program of Beijing Institute of Technology under Grant 2022CX01010.</t>
  </si>
  <si>
    <t>Armour R, 2007, BIOINSPIR BIOMIM, V2, pS65, DOI 10.1088/1748-3182/2/3/S01; Ben Hanan U, 2018, PROCEDIA MANUF, V21, P243, DOI 10.1016/j.promfg.2018.02.117; BENNETCLARK HC, 1975, J EXP BIOL, V63, P53; Chen KW, 2016, INT J ADV ROBOT SYST, V13, DOI 10.5772/64200; Chen Yong, 2010, Proceedings of the 2010 International Conference on Electrical and Control Engineering (ICECE 2010), P2676, DOI 10.1109/iCECE.2010.653; Christie MD, 2017, SMART MATER STRUCT, V26, DOI 10.1088/0964-1726/26/1/015002; Geng YY, 2016, IEEE PELS WORKSHOP ON EMERGING TECHNOLOGIES: WIRELESS POWER (2016 WOW), P54, DOI 10.1109/WoW.2016.7772066; HEITLER WJ, 1977, J EXP BIOL, V66, P203; HEITLER WJ, 1977, J EXP BIOL, V67, P29; Ilton M, 2018, SCIENCE, V360, DOI 10.1126/science.aao1082; Kaspari M, 1999, FUNCT ECOL, V13, P530, DOI 10.1046/j.1365-2435.1999.00343.x; Kovac M., 2011, 2011 IEEE International Conference on Robotics and Biomimetics (ROBIO), P1503, DOI 10.1109/ROBIO.2011.6181502; Kovac M, 2008, IEEE INT CONF ROBOT, P373, DOI 10.1109/ROBOT.2008.4543236; Kovac M, 2010, AUTON ROBOT, V28, P295, DOI 10.1007/s10514-009-9173-4; Li F, 2012, MECHATRONICS, V22, P167, DOI 10.1016/j.mechatronics.2012.01.001; Longo SJ, 2019, J EXP BIOL, V222, DOI 10.1242/jeb.197889; Ribak G, 2020, CURR OPIN INSECT SCI, V42, P32, DOI 10.1016/j.cois.2020.09.001; Scarfogliero U, 2007, 2007 IEEE INTERNATIONAL CONFERENCE ON ROBOTICS AND BIOMIMETICS, VOLS 1-5, P853, DOI 10.1109/ROBIO.2007.4522274; Shi Q, 2022, IEEE T ROBOT, V38, P3027, DOI 10.1109/TRO.2022.3159188; Singla N., 2014, INT J INF COMPUT TEC, V4, P1559; Wan C, 2020, J BIOMECH, V104, DOI 10.1016/j.jbiomech.2020.109742; Woodward MA, 2018, P NATL ACAD SCI USA, V115, pE8358, DOI 10.1073/pnas.1804239115; Yin XC, 2022, ROBOT AUTON SYST, V158, DOI 10.1016/j.robot.2022.104268; Zaitsev V, 2015, IEEE INT C INT ROBOT, P553, DOI 10.1109/IROS.2015.7353426; Zaitsev V, 2015, BIOINSPIR BIOMIM, V10, DOI 10.1088/1748-3190/10/6/066012; Zhang J, 2012, IEEE INT C INT ROBOT, P2089, DOI 10.1109/IROS.2012.6385466; Zhang Z., 2020, MATH PROBLEMS ENG, P1; Zhang ZQ, 2019, MECH MACH THEORY, V133, P584, DOI 10.1016/j.mechmachtheory.2018.12.012; Zhao JG, 2013, IEEE T ROBOT, V29, P602, DOI 10.1109/TRO.2013.2249371</t>
  </si>
  <si>
    <t>10.1109/LRA.2023.3287795</t>
  </si>
  <si>
    <t>http://dx.doi.org/10.1109/LRA.2023.3287795</t>
  </si>
  <si>
    <t>L1XC7</t>
  </si>
  <si>
    <t>WOS:001021244900006</t>
  </si>
  <si>
    <t>Zhou, Y; Chen, AH; He, XJ; Bian, XH</t>
  </si>
  <si>
    <t>Zhou, You; Chen, Anhua; He, Xinjie; Bian, Xiaohui</t>
  </si>
  <si>
    <t>Multi-Target Coordinated Search Algorithm for Swarm Robotics Considering Practical Constraints</t>
  </si>
  <si>
    <t>multi-target search; swarm robots; roaming search; coordinated search; simplified virtual force model; distributed neighborhood communication</t>
  </si>
  <si>
    <t>STRATEGY; UAVS</t>
  </si>
  <si>
    <t>In order to deal with the multi-target search problems for swarm robots in unknown complex environments, a multi-target coordinated search algorithm for swarm robots considering practical constraints is proposed in this paper. Firstly, according to the target detection situation of swarm robots, an ideal search algorithm framework combining the strategy of roaming search and coordinated search is established. Secondly, based on the framework of the multi-target search algorithm, a simplified virtual force model is combined, which effectively overcomes the real-time obstacle avoidance problem in the target search of swarm robots. Finally, in order to solve the distributed communication problem in the multi-target search of swarm robots, a distributed neighborhood communication mechanism based on a time-varying characteristic swarm with a restricted random line of sight is proposed, and which is combined with the multi-target search framework. For the swarm robot kinematics, obstacle avoidance, and communication constraints of swarm robots, the proposed multi-target search strategy is more stable, efficient, and practical than the previous methods. The effectiveness of this proposed method is verified by numerical simulations.</t>
  </si>
  <si>
    <t>[Zhou, You; Chen, Anhua] Hunan Univ Sci &amp; Technol, Dept Mech &amp; Elect Engn, Xiangtan, Peoples R China; [Zhou, You] Hunan Vocat Inst Technol, Intelligent Mfg Coll, Xiangtan, Peoples R China; [He, Xinjie; Bian, Xiaohui] Hunan Univ Sci &amp; Technol, Dept Informat &amp; Elect Engn, Xiangtan, Peoples R China</t>
  </si>
  <si>
    <t>Hunan University of Science &amp; Technology; Hunan University of Science &amp; Technology</t>
  </si>
  <si>
    <t>Zhou, Y (通讯作者)，Hunan Univ Sci &amp; Technol, Dept Mech &amp; Elect Engn, Xiangtan, Peoples R China.; Zhou, Y (通讯作者)，Hunan Vocat Inst Technol, Intelligent Mfg Coll, Xiangtan, Peoples R China.</t>
  </si>
  <si>
    <t>zhouyou613@163.com</t>
  </si>
  <si>
    <t>Zhou, You/ISB-5232-2023; Bian, Xiaohui/ABB-6776-2021</t>
  </si>
  <si>
    <t>He, Xinjie/0009-0002-0584-1450</t>
  </si>
  <si>
    <t>National Defense Basic Research Program of China [JCKY2019403D006]; Outstanding Youth Project of the Education Department of Hunan Province of China [19B200]; Doctoral Scientific Research Initial Funds of the Human University of Science and Technology [E56126]; Special Project of Engineering Research Center [Lgy18gz006]</t>
  </si>
  <si>
    <t>National Defense Basic Research Program of China(National Basic Research Program of China); Outstanding Youth Project of the Education Department of Hunan Province of China; Doctoral Scientific Research Initial Funds of the Human University of Science and Technology; Special Project of Engineering Research Center</t>
  </si>
  <si>
    <t>Funding This work was supported in part by the National Defense Basic Research Program of China under Grant JCKY2019403D006, the Outstanding Youth Project of the Education Department of Hunan Province of China under Grant 19B200, the Doctoral Scientific Research Initial Funds of the Human University of Science and Technology under Grant E56126, and the Special Project of Engineering Research Center (Item No: Lgy18gz006).</t>
  </si>
  <si>
    <t>DEC 6</t>
  </si>
  <si>
    <t>753052</t>
  </si>
  <si>
    <t>10.3389/fnbot.2021.753052</t>
  </si>
  <si>
    <t>http://dx.doi.org/10.3389/fnbot.2021.753052</t>
  </si>
  <si>
    <t>XQ3TS</t>
  </si>
  <si>
    <t>WOS:000731471100001</t>
  </si>
  <si>
    <t>Xiao, JL; Wang, YP; Liu, SJ; Sun, YB; Liu, HT; Huang, T; Xu, J</t>
  </si>
  <si>
    <t>Xiao, Juliang; Wang, Yunpeng; Liu, Sijiang; Sun, YuBo; Liu, Haitao; Huang, Tian; Xu, Jian</t>
  </si>
  <si>
    <t>Grinding trajectory generation of hybrid robot based on Cartesian direct teaching technology</t>
  </si>
  <si>
    <t>Direct teaching; Hybrid robot; Grinding trajectory generation; Variable admittance model</t>
  </si>
  <si>
    <t>FEEDRATE SCHEDULING METHOD; INDUSTRIAL; MANIPULATOR</t>
  </si>
  <si>
    <t>Purpose The purpose of this paper is to generate grinding trajectory of unknown model parts simply and efficiently. In this paper, a method of grinding trajectory generation of hybrid robot based on Cartesian space direct teaching technology is proposed. Design/methodology/approach This method first realizes the direct teaching of hybrid robot based on 3Dconnexion SpaceMouse (3DMouse) sensor, and the full path points of the robot are recorded in the teaching process. To reduce the jitter and make the speed control more freely when dragging the robot, the sensor data is processed by Kalman filter, and a variable admittance control model is established. And the joint constraint processing is given during teaching. After that, the path points are modified and fitted into double B-splines, and the speed planning is performed to generate the final grinding trajectory. Findings Experiment verifies the feasibility of using direct teaching technology in Cartesian space to generate grinding trajectory of unknown model parts. By fitting all the teaching points into cubic B-spline, the smoothness of the grinding trajectory is improved. Practical implications The whole method is verified by the self-developed TriMule-600 hybrid robot, and it can also be applied to other industrial robots. Originality/value The main contribution of this paper is to realize the direct teaching and trajectory generation of the hybrid robot in Cartesian space, which provides an effective new method for the robot to generate grinding trajectory of unknown model parts.</t>
  </si>
  <si>
    <t>[Xiao, Juliang; Wang, Yunpeng; Liu, Sijiang; Sun, YuBo; Liu, Haitao; Huang, Tian; Xu, Jian] Tianjin Univ, Minist Educ, Key Lab Mech Theory &amp; Equipment Design, Tianjin, Peoples R China</t>
  </si>
  <si>
    <t>Xiao, JL (通讯作者)，Tianjin Univ, Minist Educ, Key Lab Mech Theory &amp; Equipment Design, Tianjin, Peoples R China.</t>
  </si>
  <si>
    <t>tjxjl@tju.edu.cn; wyp199503@tju.edu.cn; liusj@tju.edu.cn; 2018201233@tju.edu.cn; liuht@tju.edu.cn; tianhuang@tju.edu.cn; xujian@tju.edu.cn</t>
  </si>
  <si>
    <t>liu, haitao/G-6290-2011; Sun, Yubo/AGD-3745-2022; Sijiang, Liu/GWZ-9253-2022</t>
  </si>
  <si>
    <t>Sijiang, Liu/0000-0003-3204-4051</t>
  </si>
  <si>
    <t>National Key R&amp;D program of China [2017YFB1301800]; National Natural Science Foundation of China [91948301, 51721003]; EU [H2020-RISE-ECSASDP, 734272]</t>
  </si>
  <si>
    <t>National Key R&amp;D program of China; National Natural Science Foundation of China(National Natural Science Foundation of China (NSFC)); EU(European Union (EU))</t>
  </si>
  <si>
    <t>This work is partially supported by National Key R&amp;D program of China (Grant No. 2017YFB1301800), National Natural Science Foundation of China (grants 91948301 and 51721003) and EU H2020-RISE-ECSASDP (grant 734272).</t>
  </si>
  <si>
    <t>Almusawi ARJ, 2018, J BRAZ SOC MECH SCI, V40, DOI 10.1007/s40430-018-1358-3; Cho H., 2013, 2013 10 INT C UB ROB, DOI [10.1109/URAI.2013.6677423, DOI 10.1109/URAI.2013.6677423]; de Souza AF, 2019, J BRAZ SOC MECH SCI, V41, DOI 10.1007/s40430-019-1865-x; Gao LM, 2019, IND ROBOT, V46, P699, DOI 10.1108/IR-12-2018-0254; Kasemodel RB, 2020, INT J ADV MANUF TECH, V107, P1883, DOI 10.1007/s00170-020-05143-x; Kim MH, 2010, IEEE T IND INFORM, V6, P46, DOI 10.1109/TII.2009.2020566; Larsson S, 2008, ROBOT AUTON SYST, V56, P615, DOI 10.1016/j.robot.2007.10.006; Li Y., 2017, 7 ANN IEEE INT C CYB, DOI [10.1109/CYBER.2017.8446097, DOI 10.1109/CYBER.2017.8446097]; Liu Q, 2019, ROBOT CIM-INT MANUF, V56, P140, DOI 10.1016/j.rcim.2018.06.003; Liu YZ, 2019, INT J ADV MANUF TECH, V102, P3051, DOI 10.1007/s00170-019-03338-5; Loske J, 2014, 2014 15TH INTERNATIONAL WORKSHOP ON RESEARCH AND EDUCATION IN MECHATRONICS (REM), DOI 10.1109/REM.2014.6920241; Lu L, 2016, INT J ADV MANUF TECH, V83, P2143, DOI 10.1007/s00170-015-8112-0; MAEDA Y, 2011, IEEE INT CONF ROBOT, DOI DOI 10.1109/ICRA.2011.5979670; Nagata F, 2013, ROBOT CIM-INT MANUF, V29, P454, DOI 10.1016/j.rcim.2012.09.015; Park H, 2000, COMPUT AIDED DESIGN, V32, P237, DOI 10.1016/S0010-4485(99)00088-3; Petko M, 2016, MECHATRONICS, V37, P100, DOI 10.1016/j.mechatronics.2016.03.012; Sun YB, 2020, IND ROBOT, V47, P915, DOI 10.1108/IR-01-2020-0016; Sun YW, 2013, INT J ADV MANUF TECH, V68, P1977, DOI 10.1007/s00170-013-4816-1; Tiller W., 1996, MONOGRAPHS VISUAL CO; Wang BR, 2020, IND ROBOT, V47, P657, DOI 10.1108/IR-12-2019-0246; Wang WP, 2006, ACM T GRAPHIC, V25, P214, DOI 10.1145/1138450.1138453; Wu J, 2018, MECH MACH THEORY, V121, P430, DOI 10.1016/j.mechmachtheory.2017.10.023; Wu J, 2017, ROBOT CIM-INT MANUF, V44, P199, DOI 10.1016/j.rcim.2016.09.002; Xiao JL, 2019, IND ROBOT, V46, P499, DOI 10.1108/IR-01-2019-0007; Xu XB, 2019, SENSOR REV, V39, P708, DOI 10.1108/SR-10-2018-0255; Yang YS, 2019, J INTELL ROBOT SYST, V96, P477, DOI 10.1007/s10846-019-00997-0; Yuan JJ, 2018, ASSEMBLY AUTOM, V38, P216, DOI 10.1108/AA-02-2017-027; Zeng F, 2019, IEEE ACCESS, V7, P108795, DOI 10.1109/ACCESS.2019.2931515; Zielinski C, 2003, IND ROBOT, V30, P67, DOI 10.1108/01439910310457733</t>
  </si>
  <si>
    <t>AUG 3</t>
  </si>
  <si>
    <t>10.1108/IR-09-2020-0194</t>
  </si>
  <si>
    <t>http://dx.doi.org/10.1108/IR-09-2020-0194</t>
  </si>
  <si>
    <t>TT5VT</t>
  </si>
  <si>
    <t>WOS:000597960100001</t>
  </si>
  <si>
    <t>Zhang, DD; Liu, JD; Gao, AZ; Yang, GZ</t>
  </si>
  <si>
    <t>Zhang, Dandan; Liu, Jindong; Gao, Anzhu; Yang, Guang-Zhong</t>
  </si>
  <si>
    <t>An Ergonomic Shared Workspace Analysis Framework for the Optimal Placement of a Compact Master Control Console</t>
  </si>
  <si>
    <t>Learning and adaptive systems; telerobotics and teleoperation; medical robots and systems</t>
  </si>
  <si>
    <t>ANALYTIC HIERARCHY PROCESS; DESIGN; REPRESENTATION; MANIPULATOR; MOTION</t>
  </si>
  <si>
    <t>Master-Slave control is commonly used for Robot-Assisted Minimally Invasive Surgery (RAMIS). The configuration, as well as the placement of the master manipulators, can influence the remote control performance. An ergonomic shared workspace analysis framework is proposed in this letter. Combined with the workspace of the master manipulators and the human arms, the human-robot interaction workspace can be generated. The optimal master robot placement can be determined based on three criteria: 1) interaction workspace volume, 2) interaction workspace quality, and 3) intuitiveness for slave robot control. Experimental verification of the platform is conducted on a da Vinci Research Kit (dVRK). An in-house compact master manipulator (Hamlyn CRM) is used as the master robot and the da Vinci robot is used as the slave robot. Comparisons are made between with and without using design optimization to validate the effectiveness of the ergonomic shared workspace analysis technique. Results indicate that the proposed ergonomic shared workspace analysis can improve the performance of teleoperation in terms of task completion time and the number of clutching required during operation.</t>
  </si>
  <si>
    <t>[Zhang, Dandan; Liu, Jindong; Gao, Anzhu; Yang, Guang-Zhong] Imperial Coll London, Hamlyn Ctr Robot Surg, London SW7 2AZ, England; [Gao, Anzhu; Yang, Guang-Zhong] Shanghai Jiao Tong Univ, Inst Med Robot, Shanghai 200240, Peoples R China</t>
  </si>
  <si>
    <t>Imperial College London; Shanghai Jiao Tong University</t>
  </si>
  <si>
    <t>Zhang, DD; Yang, GZ (通讯作者)，Imperial Coll London, Hamlyn Ctr Robot Surg, London SW7 2AZ, England.</t>
  </si>
  <si>
    <t>d.zhang17@imperial.ac.uk; jindong.liu@gmail.com; gaoanzhu@hotmail.com; gzyang@sjtu.edu.cn</t>
  </si>
  <si>
    <t>Zhang, Dandan/ABG-7595-2020; Yang, Guangzhong/ABB-7316-2021; Liu, Jindong/H-7349-2014</t>
  </si>
  <si>
    <t>Liu, Jindong/0000-0003-0594-373X; Zhang, Dandan/0000-0001-7649-7605</t>
  </si>
  <si>
    <t>EPSRC [EP/P012779/1] Funding Source: UKRI</t>
  </si>
  <si>
    <t>EPSRC(UK Research &amp; Innovation (UKRI)Engineering &amp; Physical Sciences Research Council (EPSRC))</t>
  </si>
  <si>
    <t>Abdel-Malek K, 2004, INT J ROBOT AUTOM, V19, P6, DOI 10.2316/Journal.206.2004.1.206-2029; Alonso JA, 2006, INT J UNCERTAIN FUZZ, V14, P445, DOI 10.1142/S0218488506004114; [Anonymous], 2012, IEEE REV BIOMED ENG; [Anonymous], [No title captured]; [Anonymous], [No title captured]; [Anonymous], [No title captured]; Azad P, 2007, IEEE INT CONF ROBOT, P2558, DOI 10.1109/ROBOT.2007.363850; Bagheri M, 2015, IEEE INT CONF ROBOT, P2710, DOI 10.1109/ICRA.2015.7139566; Bergeles C, 2014, IEEE T BIO-MED ENG, V61, P1565, DOI 10.1109/TBME.2013.2293815; Bohigas O, 2012, IEEE T ROBOT, V28, P993, DOI 10.1109/TRO.2012.2196311; Chicea Anca Lucia, 2015, Applied Mechanics and Materials, V762, P313, DOI 10.4028/www.scientific.net/AMM.762.313; CLOUTIER GM, 1994, ROBOT AUTON SYST, V13, P233, DOI 10.1016/0921-8890(94)90010-8; Elek RN, 2019, ACTA POLYTECH HUNG, V16, P141; Jin-Oh Kim, 1991, Proceedings IROS '91. IEEE/RSJ International Workshop on Intelligent Robots and Systems '91. Intelligence for Mechanical Systems (Cat. No.91TH0375-6), P758, DOI 10.1109/IROS.1991.174572; Judkins TN, 2009, SURG ENDOSC, V23, P590, DOI 10.1007/s00464-008-9933-9; Kamei Y, 2012, P IEEE RAS-EMBS INT, P847, DOI 10.1109/BioRob.2012.6290285; Kuo CH, 2012, INT J MED ROBOT COMP, V8, P127, DOI 10.1002/rcs.453; Mitsuishi M, 2013, INT J MED ROBOT COMP, V9, P180, DOI 10.1002/rcs.1434; Payne CJ, 2014, ANN BIOMED ENG, V42, P1594, DOI 10.1007/s10439-014-1042-4; Takahashi H, 2008, IEEE INT CONF ROBOT, P3902; Terlemez Ö, 2014, IEEE-RAS INT C HUMAN, P894, DOI 10.1109/HUMANOIDS.2014.7041470; Thant ZM, 2006, 2006 INTERNATIONAL CONFERENCE ON BIOMEDICAL AND PHARMACEUTICAL ENGINEERING, VOLS 1 AND 2, P572; Trejos AL, 2014, SURG ENDOSC, V28, P2106, DOI 10.1007/s00464-014-3442-9; Vahrenkamp N, 2013, IEEE INT CONF ROBOT, P1970, DOI 10.1109/ICRA.2013.6630839; van't Hullenaar CDP, 2017, INNOV SURG SCI, V2, P97, DOI 10.1515/iss-2017-0007; Venema SC, 2001, IEEE-ASME T MECH, V6, P286, DOI 10.1109/3516.951366; YOSHIKAWA T, 1985, INT J ROBOT RES, V4, P3, DOI 10.1177/027836498500400201; ZAHEDI F, 1986, INTERFACES, V16, P96, DOI 10.1287/inte.16.4.96; Zhang DD, 2019, IEEE INT C INT ROBOT, P417, DOI [10.1109/IROS40897.2019.8968542, 10.1109/iros40897.2019.8968542]; Zhang DD, 2020, INT J COMPUT ASS RAD, V15, P15, DOI 10.1007/s11548-019-02074-1; Zhang DD, 2019, IEEE ROBOT AUTOM LET, V4, P3836, DOI 10.1109/LRA.2019.2929986; Zhang DD, 2019, IEEE ROBOT AUTOM LET, V4, P359, DOI 10.1109/LRA.2018.2890200</t>
  </si>
  <si>
    <t>10.1109/LRA.2020.2974428</t>
  </si>
  <si>
    <t>http://dx.doi.org/10.1109/LRA.2020.2974428</t>
  </si>
  <si>
    <t>LE1ZA</t>
  </si>
  <si>
    <t>WOS:000526521700013</t>
  </si>
  <si>
    <t>Zuo, SY; Chen, T; Chen, X; Chen, BJ</t>
  </si>
  <si>
    <t>Zuo, Siyang; Chen, Teng; Chen, Xin; Chen, Baojun</t>
  </si>
  <si>
    <t>A Wearable Hands-Free Human-Robot Interface for Robotized Flexible Endoscope</t>
  </si>
  <si>
    <t>Endoscopes; Surgery; Control systems; Robots; Bending; Instruments; Robot kinematics; Medical robots and systems; surgical robotics; human-robot interface; hands-free control; endoscope</t>
  </si>
  <si>
    <t>SURGERY; FUTURE</t>
  </si>
  <si>
    <t>To achieve more dexterous surgical operations, development of robots with more degrees of freedom (DOFs) is becoming one of the main trends for surgical robot research. However, manipulation complexity is therefore increased and it is difficult for surgeons to control all the DOFs with two hands alone. In this letter, we proposed a wearable hands-free human-robot interface to simultaneously control 4 DOFs of the flexible endoscope for the adjustment of the field of view. Motion signals of the trunk and one foot were collected with two inertial measurement units (IMUs), and then mapped to control signals of the endoscope. Performance of the proposed interface was firstly evaluated through virtual object control. Then a robotic platform was developed to further verify the feasibility of the hands-free interface for real endoscope control. Results showed that subjects were able to control the endoscope in an intuitive way through volitional motions of the trunk and foot in surgery-mimicked experiment tasks, and successfully and solely completed operations that required at least two subjects in traditional operation manners. The results indicate the promise of adopting the proposed hands-free interface in real surgical scenarios. We believe this study could also provide new ideas for more efficient control of other multi-DOF surgical robots.</t>
  </si>
  <si>
    <t>[Zuo, Siyang; Chen, Teng; Chen, Baojun] Tianjin Univ, Key Lab Mech Theory &amp; Equipment Design, Minist Educ, Tianjin 300072, Peoples R China; [Chen, Xin] Tianjin Med Univ Gen Hosp, Tianjin 300052, Peoples R China</t>
  </si>
  <si>
    <t>Tianjin University; Tianjin Medical University</t>
  </si>
  <si>
    <t>Chen, BJ (通讯作者)，Tianjin Univ, Key Lab Mech Theory &amp; Equipment Design, Minist Educ, Tianjin 300072, Peoples R China.</t>
  </si>
  <si>
    <t>siyang_zuo@tju.edu.cn; chenteng@tju.edu.cn; chenxindoc@163.com; baojun_chen@tju.edu.cn</t>
  </si>
  <si>
    <t>Chen, Baojun/AAT-9482-2020</t>
  </si>
  <si>
    <t>Chen, Baojun/0000-0002-2840-7617</t>
  </si>
  <si>
    <t>National Natural Science Foundation of China [62133010]; National Key R&amp;D Program of China [2019YFB1311501]</t>
  </si>
  <si>
    <t>This work was supported in part by the National Natural Science Foundation of China under Grant 62133010 and in part by the National Key R&amp;D Program of China under Grant 2019YFB1311501.</t>
  </si>
  <si>
    <t>Ali JM, 2018, SURG INNOV, V25, P485, DOI 10.1177/1553350618784224; [Anonymous], 2017, BIOMED ENG ONLINE, DOI DOI 10.1186/S12938-016-0292-9; Cao Y, 2016, IEEE ROBOT AUTOM LET, V1, P531, DOI 10.1109/LRA.2016.2521894; Frcpc R. M, 2014, CAN J GASTROENTEROL, V28, P155; Gómez JB, 2009, IEEE INT CONF ROBOT, P4289; Graetzel CF, 2019, IEEE INT CONF ROBOT, P3895, DOI [10.1109/icra.2019.8793704, 10.1109/ICRA.2019.8793704]; Hong N, 2019, MED BIOL ENG COMPUT, V57, P601, DOI 10.1007/s11517-018-1902-4; Hu Y, 2019, IEEE ROBOT AUTOM LET, V4, P1669, DOI 10.1109/LRA.2019.2896883; Huang YP, 2021, ANN BIOMED ENG, V49, P2282, DOI 10.1007/s10439-021-02766-3; Huang YP, 2021, IEEE ROBOT AUTOM LET, V6, P2469, DOI 10.1109/LRA.2021.3062009; Huang YP, 2020, IEEE-ASME T MECH, V25, P951, DOI 10.1109/TMECH.2020.2964295; Kawai T, 2014, IEEE ENG MED BIO, P345, DOI 10.1109/EMBC.2014.6943600; Li P, 2013, 2013 IEEE INTERNATIONAL CONFERENCE ON INFORMATION AND AUTOMATION (ICIA), P1194, DOI 10.1109/ICInfA.2013.6720476; Li YM, 2017, INT J MED ROBOT COMP, V13, DOI 10.1002/rcs.1745; Li Z, 2018, VISC MED, V34, P45, DOI 10.1159/000486121; Lin WY, 2015, IEEE INT C INT ROBOT, P811, DOI 10.1109/IROS.2015.7353465; Luo RC, 2016, PROCEEDINGS 2016 IEEE INTERNATIONAL CONFERENCE ON INDUSTRIAL TECHNOLOGY (ICIT), P90, DOI 10.1109/ICIT.2016.7474731; Ma X, 2019, IEEE ROBOT AUTOM LET, V4, P2607, DOI 10.1109/LRA.2019.2895273; Noonan DP, 2010, P IEEE RAS-EMBS INT, P759, DOI 10.1109/BIOROB.2010.5628078; Sivananthan A, 2020, THER ADV GASTROINTES, V13, P1; Staub C, 2012, P IEEE RAS-EMBS INT, P81, DOI 10.1109/BioRob.2012.6290850; Stolzenburg JU, 2011, BJU INT, V107, P970, DOI 10.1111/j.1464-410X.2010.09656.x; Swaney PJ, 2015, IEEE INT CONF ROBOT, P5378, DOI 10.1109/ICRA.2015.7139950; Trevillot V, 2013, EUR ANN OTORHINOLARY, V130, P201, DOI 10.1016/j.anorl.2012.03.010; Vrielink TJCO, 2018, IEEE INT C INT ROBOT, P1776, DOI 10.1109/IROS.2018.8594426; Yang YJ, 2020, P IEEE RAS-EMBS INT, P272, DOI 10.1109/BioRob49111.2020.9224440; Yip HM, 2016, 2016 IEEE INTERNATIONAL CONFERENCE ON ROBOTICS AND BIOMIMETICS (ROBIO), P1900, DOI 10.1109/ROBIO.2016.7866606; Zhong FX, 2020, IEEE T BIO-MED ENG, V67, P1530, DOI 10.1109/TBME.2019.2939557; Zinchenko K, 2017, IEEE T IND INFORM, V13, P607, DOI 10.1109/TII.2016.2625818</t>
  </si>
  <si>
    <t>10.1109/LRA.2022.3149303</t>
  </si>
  <si>
    <t>http://dx.doi.org/10.1109/LRA.2022.3149303</t>
  </si>
  <si>
    <t>ZH8VS</t>
  </si>
  <si>
    <t>WOS:000761209800002</t>
  </si>
  <si>
    <t>Yun, RD; Liu, ZW; Leng, JM; Huang, JM; Cui, Y; Yan, XJ; Qi, MJ</t>
  </si>
  <si>
    <t>Yun, Ruide; Liu, Zhiwei; Leng, Jiaming; Huang, Jianmei; Cui, Yong; Yan, Xiaojun; Qi, Mingjing</t>
  </si>
  <si>
    <t>A 3.4-Millimeter Flea-Sized Robot With Powerful Jumping and Fast Crawling Locomotion</t>
  </si>
  <si>
    <t>Robots; Actuators; Resonant frequency; Legged locomotion; Springs; Vibrations; Electrodes; High-voltage pulsed actuator; flea-sized robot; jumping locomotion; crawling locomotion</t>
  </si>
  <si>
    <t>SOFT; MICROROBOTS</t>
  </si>
  <si>
    <t>Fleas in nature generally have potent muscles for jumping and crawling abilities to overcome obstacles in complex environments, while it is challenging for flea-sized robots to have powerful actuators due to the size effect. This work presents a novel high-voltage pulsed actuator for a flea-sized robot (3.4 mm-in-length) to achieve powerful jumping and fast crawling locomotion. The working principle of the actuator is based on the electric arcing phenomenon between two electrodes under high-voltage pulses. The jumping height and length of the 3.4 mm flea-sized robot can be up to 46 and 87 times of body lengths, respectively, and the crawling speed can be over 46 body lengths per second on a flat surface. With its tiny size and high jumping performance, the flea-sized robot can jump over obstacles and then crawl through narrow gaps. This work presents the world's first robot with the same body size and locomotor performance as fleas in nature, significantly expanding the use scenario of microrobots.</t>
  </si>
  <si>
    <t>[Yun, Ruide; Liu, Zhiwei; Leng, Jiaming; Huang, Jianmei; Yan, Xiaojun; Qi, Mingjing] Beihang Univ, Sch Energy &amp; Power Engn, Beijing 100191, Peoples R China; [Cui, Yong] Beihang Univ, Sch Automat Sci &amp; Elect Engn, Beijing 100191, Peoples R China; [Huang, Jianmei; Yan, Xiaojun; Qi, Mingjing] Collaborat Innovat Ctr Adv Aeroengine, Beijing 100191, Peoples R China</t>
  </si>
  <si>
    <t>Beihang University; Beihang University</t>
  </si>
  <si>
    <t>Yun, RD; Qi, MJ (通讯作者)，Beihang Univ, Sch Energy &amp; Power Engn, Beijing 100191, Peoples R China.</t>
  </si>
  <si>
    <t>ruideyun@buaa.edu.cn; liuzhiwei1991@163.com; lengjiaming@buaa.edu.cn; jmhuang@buaa.edu.cn; cuiyong@buaa.edu.cn; buaa405@163.com; qimingjing@buaa.edu.cn</t>
  </si>
  <si>
    <t>Huang, Jianmei/W-5483-2018; Yan, Xiaojun/AAK-7989-2020; Qi, Mingjing/HTL-2957-2023; Yun, Ruide/IUP-1273-2023</t>
  </si>
  <si>
    <t>Liu, Zhiwei/0000-0002-1018-0522; cui, yong/0000-0002-8869-6529; Qi, Mingjing/0000-0002-1423-4663</t>
  </si>
  <si>
    <t>National Natural Science Foundation of China [52272384, 12002017]</t>
  </si>
  <si>
    <t>This work was supported by the National Natural Science Foundation of China under Grants 52272384 and 12002017</t>
  </si>
  <si>
    <t>Baisch AT, 2013, IEEE INT C INT ROBOT, P1518, DOI 10.1109/IROS.2013.6696550; Bartlett NW, 2015, SCIENCE, V349, P161, DOI 10.1126/science.aab0129; britannica, 2013, US; Chen YF, 2017, SCI ROBOT, V2, DOI 10.1126/scirobotics.aao5619; Churaman W. A., 2011, 2011 IEEE/RSJ International Conference on Intelligent Robots and Systems (IROS 2011), P1680, DOI 10.1109/IROS.2011.6048852; Dharmawan Audelia G., 2017, 2017 IEEE International Conference on Robotics and Automation (ICRA), P6008, DOI 10.1109/ICRA.2017.7989710; Donald BR, 2013, INT J ROBOT RES, V32, P218, DOI 10.1177/0278364912467486; Erdem EY, 2010, J MICROELECTROMECH S, V19, P433, DOI 10.1109/JMEMS.2010.2041897; Goldberg B, 2018, IEEE ROBOT AUTOM LET, V3, P987, DOI 10.1109/LRA.2018.2793355; Gu GY, 2018, SCI ROBOT, V3, DOI 10.1126/scirobotics.aat2874; Haldane DW, 2016, SCI ROBOT, V1, DOI 10.1126/scirobotics.aag2048; Hawkes EW, 2022, NATURE, V604, P657, DOI 10.1038/s41586-022-04606-3; Hoffman KL, 2011, AUTON ROBOT, V31, P103, DOI 10.1007/s10514-011-9233-4; Hoover AM, 2008, IEEE INT CONF ROBOT, P886, DOI 10.1109/ROBOT.2008.4543317; Hu WQ, 2018, NATURE, V554, P81, DOI 10.1038/nature25443; Ilton M, 2018, SCIENCE, V360, DOI 10.1126/science.aao1082; Ishihara H, 1996, IEEE-ASME T MECH, V1, P68, DOI 10.1109/3516.491411; Ji XB, 2019, SCI ROBOT, V4, DOI 10.1126/scirobotics.aaz6451; Jiang C., 2018, PROC IEEE INT C MANI, P1; Kim S, 2006, INT J ROBOT RES, V25, P903, DOI 10.1177/0278364906069150; Koh JS, 2015, SCIENCE, V349, P517, DOI 10.1126/science.aab1637; Koh JS, 2010, IEEE INT CONF ROBOT, P109, DOI 10.1109/ROBOT.2010.5509425; Kovac M, 2008, IEEE INT CONF ROBOT, P373, DOI 10.1109/ROBOT.2008.4543236; Lee C, 2017, INT J CONTROL AUTOM, V15, P3, DOI 10.1007/s12555-016-0462-3; Li SG, 2019, IEEE-ASME T MECH, V24, P447, DOI 10.1109/TMECH.2019.2899606; Liu XY, 2021, J BIONIC ENG, V18, P662, DOI 10.1007/s42235-021-0037-8; Mohebbi, 2001, ASME INT MECH ENG C, P2741; Narayanaswamy V, 2010, AIAA J, V48, P297, DOI 10.2514/1.41352; Noh M, 2012, IEEE T ROBOT, V28, P1007, DOI 10.1109/TRO.2012.2198510; Pierre R. S., 2018, P SOL STAT SENS ACT, P59, DOI DOI 10.31438/TRF.HH2018.16; Pierre RS, 2017, IEEE ROBOT AUTOM LET, V2, P34, DOI 10.1109/LRA.2016.2523603; Qi MJ, 2021, ADV INTELL SYST-GER, V3, DOI 10.1002/aisy.202100048; Rios SA, 2018, IEEE-ASME T MECH, V23, P524, DOI 10.1109/TMECH.2018.2792618; Rubenstein M, 2012, IEEE INT CONF ROBOT, P3293, DOI 10.1109/ICRA.2012.6224638; Sahai R, 2006, IEEE INT CONF ROBOT, P296, DOI 10.1109/ROBOT.2006.1641727; Saito K, 2012, INT J ADV ROBOT SYST, V9, DOI 10.5772/54129; Shepherd RF, 2013, ANGEW CHEM INT EDIT, V52, P2892, DOI 10.1002/anie.201209540; TRIMMER WSN, 1989, SENSOR ACTUATOR, V19, P267, DOI 10.1016/0250-6874(89)87079-9; Vogtmann D, 2017, PROC IEEE MICR ELECT, P179, DOI 10.1109/MEMSYS.2017.7863370; Weston-Dawkes WP, 2017, IEEE INT C INT ROBOT, P4312, DOI 10.1109/IROS.2017.8206295; Wikipedia, 2016, US; Wood B., 2017, PROGR PICO AIR VEHIC; Yun RD, 2023, ADV INTELL SYST-GER, V5, DOI 10.1002/aisy.202200393; Zhakypov Z, 2019, NATURE, V571, P381, DOI 10.1038/s41586-019-1388-8; Zhan WC, 2022, IEEE ROBOT AUTOM LET, V7, P12483, DOI 10.1109/LRA.2022.3219028; Zhu YS, 2022, IEEE T ROBOT, V38, P719, DOI 10.1109/TRO.2021.3088053; Zhu YS, 2021, NONLINEAR DYNAM, V103, P279, DOI 10.1007/s11071-020-06157-6; Zufferey R, 2019, SCI ROBOT, V4, DOI 10.1126/scirobotics.aax7330</t>
  </si>
  <si>
    <t>10.1109/LRA.2023.3261740</t>
  </si>
  <si>
    <t>http://dx.doi.org/10.1109/LRA.2023.3261740</t>
  </si>
  <si>
    <t>C9BV7</t>
  </si>
  <si>
    <t>WOS:000964797800012</t>
  </si>
  <si>
    <t>Zhang, JX; Nie, PY; Chen, YH; Zhang, B</t>
  </si>
  <si>
    <t>Zhang, Jiexin; Nie, Pingyun; Chen, Yuhang; Zhang, Bo</t>
  </si>
  <si>
    <t>A Joint Acceleration Estimation Method Based on a High-Order Disturbance Observer</t>
  </si>
  <si>
    <t>High-order disturbance observer; joint acceleration estimation; motion control; physical human-robot interaction</t>
  </si>
  <si>
    <t>ROBOT MANIPULATORS; INDUSTRIAL ROBOTS; DESIGN; ACTUATOR</t>
  </si>
  <si>
    <t>Joint acceleration feedback is widely used in the design of controllers and observers since joint accelerations reflect the joint dynamics of robots, especially in physical human-robot interaction. However, joint acceleration acquisition is a technical difficulty for robots. The dynamics-based methods can achieve joint acceleration estimation using only a nominal model. Still, the performance of these methods is limited by the fast time-varying disturbances in the system. This letter proposes a joint acceleration estimation method based on a high-order disturbance observer. This method can observe and compensate for fast time-varying lumped disturbances in the observer while maintaining joint acceleration estimation performance at low frequencies. The finite-time stability of the proposed estimation method is proved using the Lyapunov theory. Simulations and experiments with a lower limb rehabilitation robot are implemented to verify the performance of the proposed method.</t>
  </si>
  <si>
    <t>[Zhang, Jiexin; Nie, Pingyun; Chen, Yuhang; Zhang, Bo] Shanghai Jiao Tong Univ, Sch Mech Engn, Shanghai 200240, Peoples R China</t>
  </si>
  <si>
    <t>Zhang, B (通讯作者)，Shanghai Jiao Tong Univ, Sch Mech Engn, Shanghai 200240, Peoples R China.</t>
  </si>
  <si>
    <t>zhangjiexin@sjtu.edu.cn; niepingyun@sjtu.edu.cn; cyh455903163@sjtu.edu.cn; b_zhang@sjtu.edu.cn</t>
  </si>
  <si>
    <t>zhang, jiexin/JOJ-7599-2023</t>
  </si>
  <si>
    <t>Chen, Yuhang/0000-0002-4280-8337; Nie, Pingyun/0000-0002-1232-5537; Zhang, Bo/0000-0002-4291-4543; Zhang, Jiexin/0000-0001-5056-7097</t>
  </si>
  <si>
    <t>Bacciotti A., 2005, LIAPUNOV FUNCTIONS S, P203; BELANGER PR, 1992, 1992 IEEE INTERNATIONAL CONF ON ROBOTICS AND AUTOMATION : PROCEEDINGS, VOLS 1-3, P585, DOI 10.1109/ROBOT.1992.220228; Birjandi SAB, 2020, IEEE ROBOT AUTOM LET, V5, P954, DOI 10.1109/LRA.2020.2967287; Calanca A, 2018, IEEE T ROBOT, V34, P48, DOI 10.1109/TRO.2017.2765667; Chen WH, 2016, IEEE T IND ELECTRON, V63, P1083, DOI 10.1109/TIE.2015.2478397; De Luca A, 2003, IEEE INT CONF ROBOT, P634; De Luca A, 2007, IEEE INT CONF ROBOT, P3817, DOI 10.1109/ROBOT.2007.364064; Du HB, 2013, AUTOMATICA, V49, P601, DOI 10.1016/j.automatica.2012.11.036; FUTAMI S, 1983, IEEE T IND ELECTRON, V30, P299, DOI 10.1109/TIE.1983.356741; García JG, 2005, IEEE INT CONF ROBOT, P2703; Garofalo Gianluca, 2019, 2019 International Conference on Robotics and Automation (ICRA), P6117, DOI 10.1109/ICRA.2019.8793529; Han JQ, 2009, IEEE T IND ELECTRON, V56, P900, DOI 10.1109/TIE.2008.2011621; Han LY, 2022, IEEE T IND ELECTRON, V69, P7275, DOI 10.1109/TIE.2021.3095820; HSIA TCS, 1991, IEEE T IND ELECTRON, V38, P21, DOI 10.1109/41.103479; Izadbakhsh A, 2021, CHAOS SOLITON FRACT, V153, DOI 10.1016/j.chaos.2021.111433; Keppler M, 2018, IEEE T ROBOT, V34, P317, DOI 10.1109/TRO.2017.2776314; Kong K, 2009, IEEE-ASME T MECH, V14, P105, DOI 10.1109/TMECH.2008.2004561; Lakomy K, 2021, ISA T, V109, P1, DOI 10.1016/j.isatra.2020.09.007; LEVANT A, 1993, INT J CONTROL, V58, P1247, DOI 10.1080/00207179308923053; Lynch K. M., 2017, Modern Robotics, DOI DOI 10.1109/MCS.2019.2937265; Moreno JA, 2012, IEEE T AUTOMAT CONTR, V57, P1035, DOI 10.1109/TAC.2012.2186179; Moreno JA, 2008, IEEE DECIS CONTR P, P2856, DOI 10.1109/CDC.2008.4739356; PRATT GA, 1995, IROS '95 - 1995 IEEE/RSJ INTERNATIONAL CONFERENCE ON INTELLIGENT ROBOTS AND SYSTEMS: HUMAN ROBOT INTERACTION AND COOPERATIVE ROBOTS, PROCEEDINGS, VOL 1, P399, DOI 10.1109/IROS.1995.525827; Ren TY, 2018, CONTROL ENG PRACT, V79, P144, DOI 10.1016/j.conengprac.2018.07.004; Sariyildiz E, 2020, IEEE T IND ELECTRON, V67, P2042, DOI 10.1109/TIE.2019.2903752; Sariyildiz E, 2019, J DYN SYST-T ASME, V141, DOI 10.1115/1.4042878; Schiefer M, 2009, XIX IMEKO WORLD CONGRESS: FUNDAMENTAL AND APPLIED METROLOGY, PROCEEDINGS, P2521; Sebastian G, 2019, IEEE ROBOT AUTOM LET, V4, P1156, DOI 10.1109/LRA.2019.2894908; SPONG MW, 1987, J DYN SYST-T ASME, V109, P310, DOI 10.1115/1.3143860; Talole SE, 2010, IEEE T IND ELECTRON, V57, P1411, DOI 10.1109/TIE.2009.2029528; Yu HY, 2015, IEEE T ROBOT, V31, P1089, DOI 10.1109/TRO.2015.2457314; Zhao P, 2020, IND ROBOT, V47, P33, DOI 10.1108/IR-07-2019-0144; Zoss AB, 2006, IEEE-ASME T MECH, V11, P128, DOI 10.1109/TMECH.2006.871087</t>
  </si>
  <si>
    <t>10.1109/LRA.2022.3220501</t>
  </si>
  <si>
    <t>http://dx.doi.org/10.1109/LRA.2022.3220501</t>
  </si>
  <si>
    <t>6O4JF</t>
  </si>
  <si>
    <t>WOS:000890208100001</t>
  </si>
  <si>
    <t>Shi, YT; Hou, XY; Na, ZL; Zhou, J; Yu, N; Liu, S; Xin, LB; Gao, GW; Liu, YH</t>
  </si>
  <si>
    <t>Shi, Yuetian; Hou, Xuyan; Na, Zhonglai; Zhou, Jie; Yu, Nan; Liu, Song; Xin, Linbo; Gao, Guowei; Liu, Yuhui</t>
  </si>
  <si>
    <t>Bio-inspired Attachment Mechanism of Dynastes Hercules: Vertical Climbing for On-Orbit Assembly Legged Robots</t>
  </si>
  <si>
    <t>Space assembly robot; Truss climbing; Bionic structure; Dynastes Hercules tarsus</t>
  </si>
  <si>
    <t>SPACE</t>
  </si>
  <si>
    <t>With the increasing size of space facilities, on-orbit assembly requires robots to move on different heights of trusses. This paper proposes a bio-inspired attachment mechanism for robot feet to enable climbing on different heights of trusses. Inspired by the attachment and grasping abilities of Dynastes Hercules, we utilize its foot microstructures, such as microhooks and setae, to achieve efficient contact and firm grip with the surface. The morphology and arrangement of these structures can inspire the design of robot feet to improve their grasping and stability performance. We study the biological structure of Dynastes Hercules, design and optimize the bio-inspired structure, analyze the influence of various factors from theoretical and experimental perspectives, and verify the feasibility of the scheme through simulation. We propose an ideal climbing strategy that provides useful reference for robot applications in practice. Moreover, the influence laws of various factors in this paper can be applied to robot foot design to improve their operation ability and stability performance in the space environment. This bio-inspired mechanism can improve robot working range and efficiency, which is critical for on-orbit assembly in space.</t>
  </si>
  <si>
    <t>[Shi, Yuetian; Hou, Xuyan; Na, Zhonglai; Zhou, Jie; Yu, Nan; Liu, Song; Xin, Linbo; Gao, Guowei; Liu, Yuhui] Sch Mechatron Engn, State Key Lab Robot &amp; Syst, Harbin 150001, Peoples R China</t>
  </si>
  <si>
    <t>Hou, XY (通讯作者)，Sch Mechatron Engn, State Key Lab Robot &amp; Syst, Harbin 150001, Peoples R China.</t>
  </si>
  <si>
    <t>houxuyan@hit.edu.cn</t>
  </si>
  <si>
    <t>National Nature Science Foundation of China [62073229]; Jiangsu Policy Guidance Program (International Science and Technology Cooperation) The Belt and Road Initiative Innovative Cooperation Projects [BZ2021016]; EDL fund of Beijing Institute of Space Mechanics and Electricity [EDL19092127]</t>
  </si>
  <si>
    <t>National Nature Science Foundation of China(National Natural Science Foundation of China (NSFC)); Jiangsu Policy Guidance Program (International Science and Technology Cooperation) The Belt and Road Initiative Innovative Cooperation Projects; EDL fund of Beijing Institute of Space Mechanics and Electricity</t>
  </si>
  <si>
    <t>This work was supported in part by the National Nature Science Foundation of China [No. 62073229], Jiangsu Policy Guidance Program (International Science and Technology Cooperation) The Belt and Road Initiative Innovative Cooperation Projects (No.BZ2021016). EDL fund of Beijing Institute of Space Mechanics and Electricity (Grant No. EDL19092127).</t>
  </si>
  <si>
    <t>Alhorn DC, 2005, AIP CONF PROC, V746, P1121; Bedrossian N., 2000, ADV ASTRONAUTICAL SC, V104, P151; Boning P, 2010, ADV ROBOTICS, V24, P303, DOI 10.1163/016918609X12619993300665; Bowman LM, 2018, PROC SPIE, V10698, DOI 10.1117/12.2311413; Chen T, 2018, ACTA ASTRONAUT, V147, P86, DOI 10.1016/j.actaastro.2018.03.027; Cui Nai-gang, 2007, Journal of Astronautics, V28, P805; Fang Y, 2022, J BIONIC ENG, V19, P877, DOI 10.1007/s42235-022-00189-x; Foust R., 2016, AIAA AAS ASTR SPEC C, P5271; Henshaw C.G., 2014, INT S ART INT ROB AU; Hiltz M., 2001, Canadarm: 20 years of mission success through adaptation; Hou XY, 2022, NANO ENERGY, V93, DOI 10.1016/j.nanoen.2021.106894; Hoyt RP, 2013, P AIAA SPACE 2013 C; Inaba N., 2000, Proceedings 2000 ICRA. Millennium Conference. IEEE International Conference on Robotics and Automation. Symposia Proceedings (Cat. No.00CH37065), P1169, DOI 10.1109/ROBOT.2000.844757; Jankovic M, 2018, AEROSP CONF PROC; Jenett B., 2017, 25 AIAA AHS AD STRUC, DOI [10.2514/6.2017-1876, DOI 10.2514/6.2017-1876]; Liu H, 2011, J CENT SOUTH UNIV T, V18, P600, DOI 10.1007/s11771-011-0737-z; Ogilvie Andrew., 2008, PROC 9 INT S ARTIFIC, P25; Parness Aaron, 2013, Journal of Field Robotics, V30, P897, DOI 10.1002/rob.21476; Patane S., 2017, AIAA SPACE and astronautics forum and exposition p, P5227; Saunders C, 2017, ACTA ASTRONAUT, V141, P183, DOI 10.1016/j.actaastro.2017.09.022; Sun X, 2021, J BIONIC ENG, V18, P786, DOI 10.1007/s42235-021-0058-3; Suzuki Y., 2012, T JPN SOC AERONAUT S, V10, P9, DOI [10.2322/tastj.10.tg_9, DOI 10.2322/TASTJ.10.TG_9]; Thronson H., 2017, SPIE OPTICAL ENG APP, V10398, P16; Ueno H., 1997, P 14 INT S AUT ROB C; Wang M., 2021, J. Aeronaut. Astronaut, V42, P15; Whittaker W., 2000, AIAA Space, P1</t>
  </si>
  <si>
    <t>10.1007/s42235-023-00423-0</t>
  </si>
  <si>
    <t>http://dx.doi.org/10.1007/s42235-023-00423-0</t>
  </si>
  <si>
    <t>HB2W9</t>
  </si>
  <si>
    <t>WOS:001042477100003</t>
  </si>
  <si>
    <t>Wu, RK; Wang, JC; Chen, WD; Wang, P</t>
  </si>
  <si>
    <t>Wu, Ruikai; Wang, Jingchuan; Chen, Weidong; Wang, Pu</t>
  </si>
  <si>
    <t>Design of a transfer robot for the assistance of elderly and disabled</t>
  </si>
  <si>
    <t>ADVANCED ROBOTICS</t>
  </si>
  <si>
    <t>Assistive robotics; transfer assist; human lift</t>
  </si>
  <si>
    <t>The decline in muscle strength of the lower limbs because of ageing and diseases is the main reason why elderly and disabled have difficulty in standing and walking. In this paper, a transfer robot is designed to assist the elderly and disabled in standing and moving. The robot uses the traction assist method to lift the user, which can reduce the user's lower limb muscle force during the standing process. The structure of the robot was optimized through a biomechanical analysis software to minimize the user's lower limb muscle force during the lifting process. The robot has three different control modes, including the autonomous transferring mode. One healthy person and three stroke patients were invited in the experiment to evaluate the robot. Electromyographic signals of subjects' lower limbs muscles were recorded to analyse subjects' muscle force during the standing process. The results showed that the assisted standing by the transfer robot reduced the muscle force of the user's lower limb.</t>
  </si>
  <si>
    <t>[Wu, Ruikai; Wang, Jingchuan; Chen, Weidong] Shanghai Jiao Tong Univ, Key Lab Syst Control &amp; Informat Proc, Inst Med Robot, Minist Educ China,Automat Dept,SEIEE Sch, Shanghai, Peoples R China; [Wang, Pu] Sun Yat Sen Univ, Affiliated Hosp Shenzhen 7, Dept Rehabil Med, Shenzhen, Peoples R China; [Wang, Pu] Guangdong Engn &amp; Technol Res Ctr Rehabil Med &amp; Tr, Guangzhou, Peoples R China</t>
  </si>
  <si>
    <t>Shanghai Jiao Tong University; Sun Yat Sen University</t>
  </si>
  <si>
    <t>Wang, JC (通讯作者)，Shanghai Jiao Tong Univ, Key Lab Syst Control &amp; Informat Proc, Inst Med Robot, Minist Educ China,Automat Dept,SEIEE Sch, Shanghai, Peoples R China.</t>
  </si>
  <si>
    <t>jchwang@sjtu.edu.cn</t>
  </si>
  <si>
    <t>Weidong, Chen/GPC-8523-2022</t>
  </si>
  <si>
    <t>National Key R&amp;D Program of China [2017YFB1302200]; Natural Science Foundation of China [61773261]</t>
  </si>
  <si>
    <t>National Key R&amp;D Program of China; Natural Science Foundation of China(National Natural Science Foundation of China (NSFC))</t>
  </si>
  <si>
    <t>This work was supported by National Key R&amp;D Program of China: [Grant Number 2017YFB1302200]; Natural Science Foundation of China: [Grant Number 61773261].</t>
  </si>
  <si>
    <t>[Anonymous], 2007, Int. J. Bioelectromagn.; [Anonymous], 2014, IEEE 6 INT C WIR COM, DOI DOI 10.1109/WCSP.2014.6992156; Bostelman R, 2007, 2007 IEEE/RSJ INTERNATIONAL CONFERENCE ON INTELLIGENT ROBOTS AND SYSTEMS, VOLS 1-9, P3354; Damsgaard M, 2006, SIMUL MODEL PRACT TH, V14, P1100, DOI 10.1016/j.simpat.2006.09.001; Evanoff B, 2003, AM J IND MED, V44, P451, DOI 10.1002/ajim.10294; Ge Kunfeng, 2008, J HARBIN I TECHNOLOG, V15, P757; Hu XW, 2018, CHIN AUTOM CONGR, P384, DOI 10.1109/CAC.2018.8623046; Humphreys H, 2018, 2018 INTERNATIONAL SYMPOSIUM ON MEDICAL ROBOTICS (ISMR); Irani B, 2019, IEEE T INTELL TRANSP, V20, P2593, DOI 10.1109/TITS.2018.2868377; KRISHNAN RH, 2015, 2015 INT C ROB AUT, pNI120; LI Q, 2011, IEEE INT CONF ROBOT; Li S, 2017, INT C INTEL HUM MACH, P29, DOI 10.1109/IHMSC.2017.122; Liu YX, 2018, 2018 IEEE INTERNATIONAL CONFERENCE ON ROBOTICS AND BIOMIMETICS (ROBIO), P45, DOI 10.1109/ROBIO.2018.8665046; Matsumoto H, 2016, J HEALTHC ENG, V2016, DOI 10.1155/2016/5963432; Mori Y, 2012, ADV MECH ENG, DOI 10.1155/2012/803014; Mukai T, 2010, IEEE INT C INT ROBOT, P5996, DOI 10.1109/IROS.2010.5651735; Myers R.S., 1995, Saunders manual of physical therapy practice; Park CJ, 2015, J MECH SCI TECHNOL, V29, P3761, DOI 10.1007/s12206-015-0822-6; Ranasinghe R, 2004, 13 INT C CONTR AUT R; Takahashi Y, 2006, J ROBOT MECHATRON, V18, P4, DOI 10.20965/jrm.2006.p0004; VANDERLINDEN DW, 1994, ARCH PHYS MED REHAB, V75, P653, DOI 10.1016/0003-9993(94)90188-0</t>
  </si>
  <si>
    <t>TAYLOR &amp; FRANCIS LTD</t>
  </si>
  <si>
    <t>ABINGDON</t>
  </si>
  <si>
    <t>2-4 PARK SQUARE, MILTON PARK, ABINGDON OR14 4RN, OXON, ENGLAND</t>
  </si>
  <si>
    <t>0169-1864</t>
  </si>
  <si>
    <t>1568-5535</t>
  </si>
  <si>
    <t>ADV ROBOTICS</t>
  </si>
  <si>
    <t>Adv. Robot.</t>
  </si>
  <si>
    <t>FEB 16</t>
  </si>
  <si>
    <t>3-4</t>
  </si>
  <si>
    <t>10.1080/01691864.2020.1819875</t>
  </si>
  <si>
    <t>http://dx.doi.org/10.1080/01691864.2020.1819875</t>
  </si>
  <si>
    <t>QC4PU</t>
  </si>
  <si>
    <t>WOS:000569992000001</t>
  </si>
  <si>
    <t>Li, ZH; Mu, YS; Sun, ZL; Song, SF; Su, JL; Zhang, JM</t>
  </si>
  <si>
    <t>Li, Zhihao; Mu, Yishan; Sun, Zhenglong; Song, Sifan; Su, Jionglong; Zhang, Jiaming</t>
  </si>
  <si>
    <t>Intention Understanding in Human-Robot Interaction Based on Visual-NLP Semantics</t>
  </si>
  <si>
    <t>human&amp;#8211; robot interaction; intention estimation; scene understanding; visual-NLP; semantics</t>
  </si>
  <si>
    <t>RECOGNITION; LANGUAGE; GESTURE</t>
  </si>
  <si>
    <t>With the rapid development of robotic and AI technology in recent years, human-robot interaction has made great advancement, making practical social impact. Verbal commands are one of the most direct and frequently used means for human-robot interaction. Currently, such technology can enable robots to execute pre-defined tasks based on simple and direct and explicit language instructions, e.g., certain keywords must be used and detected. However, that is not the natural way for human to communicate. In this paper, we propose a novel task-based framework to enable the robot to comprehend human intentions using visual semantics information, such that the robot is able to satisfy human intentions based on natural language instructions (total three types, namely clear, vague, and feeling, are defined and tested). The proposed framework includes a language semantics module to extract the keywords despite the explicitly of the command instruction, a visual object recognition module to identify the objects in front of the robot, and a similarity computation algorithm to infer the intention based on the given task. The task is then translated into the commands for the robot accordingly. Experiments are performed and validated on a humanoid robot with a defined task: to pick the desired item out of multiple objects on the table, and hand over to one desired user out of multiple human participants. The results show that our algorithm can interact with different types of instructions, even with unseen sentence structures.</t>
  </si>
  <si>
    <t>[Li, Zhihao; Zhang, Jiaming] Chinese Univ Hong Kong, Inst Robot &amp; Intelligent Mfg, Shenzhen, Peoples R China; [Mu, Yishan] Southwestern Univ Finance &amp; Econ, Sch Stat, Chengdu, Peoples R China; [Sun, Zhenglong] Chinese Univ Hong Kong, Sch Sci &amp; Engn, Shenzhen, Peoples R China; [Song, Sifan] Xian Jiaotong Liverpool Univ, Dept Math Sci, Suzhou, Peoples R China; [Su, Jionglong] Xian Jiaotong Liverpool Univ, XJTLU Entrepreneur Coll Taicang, Sch AI &amp; Adv Comp, Suzhou, Peoples R China; [Zhang, Jiaming] Shenzhen Inst Artificial Intelligence &amp; Robot Soc, Res Ctr Special Robots, Shenzhen, Peoples R China</t>
  </si>
  <si>
    <t>The Chinese University of Hong Kong, Shenzhen; Southwestern University of Finance &amp; Economics - China; The Chinese University of Hong Kong, Shenzhen; Xi'an Jiaotong-Liverpool University; Xi'an Jiaotong-Liverpool University; Shenzhen Institute of Artificial Intelligence &amp; Robotics for Society</t>
  </si>
  <si>
    <t>Zhang, JM (通讯作者)，Chinese Univ Hong Kong, Inst Robot &amp; Intelligent Mfg, Shenzhen, Peoples R China.; Zhang, JM (通讯作者)，Shenzhen Inst Artificial Intelligence &amp; Robot Soc, Res Ctr Special Robots, Shenzhen, Peoples R China.</t>
  </si>
  <si>
    <t>zhangjiaming@cuhk.edu.cn</t>
  </si>
  <si>
    <t>SUN, ZHENGLONG/A-9128-2012</t>
  </si>
  <si>
    <t>Sun, Zhenglong/0000-0002-8135-1659; Zhang, Jiaming/0000-0001-9146-0501</t>
  </si>
  <si>
    <t>Shenzhen Science and Technology Innovation Commission [JCYJ20170410172100520, JCYJ20170818104502599]; Shenzhen Institute of Artificial Intelligence and Robotics for Society [2019-INT020]</t>
  </si>
  <si>
    <t>Shenzhen Science and Technology Innovation Commission; Shenzhen Institute of Artificial Intelligence and Robotics for Society</t>
  </si>
  <si>
    <t>This work was partially supported by the Shenzhen Science and Technology Innovation Commission (Grants Nos. JCYJ20170410172100520 and JCYJ20170818104502599). This work was also partially supported by the Shenzhen Institute of Artificial Intelligence and Robotics for Society (Grants No. 2019-INT020).</t>
  </si>
  <si>
    <t>Alonso-Martín F, 2015, SENSORS-BASEL, V15, P15799, DOI 10.3390/s150715799; Dzifcak Juraj, 2009, 2009 IEEE International Conference on Robotics and Automation (ICRA), P4163, DOI 10.1109/ROBOT.2009.5152776; Eppe M, 2016, 2016 IEEE/RSJ INTERNATIONAL CONFERENCE ON INTELLIGENT ROBOTS AND SYSTEMS (IROS 2016), P731, DOI 10.1109/IROS.2016.7759133; Fang B, 2019, TSINGHUA SCI TECHNOL, V24, P654, DOI 10.26599/TST.2018.9010096; Fang B, 2018, NEUROCOMPUTING, V277, P198, DOI 10.1016/j.neucom.2017.02.101; Girshick R, 2015, IEEE I CONF COMP VIS, P1440, DOI 10.1109/ICCV.2015.169; Hatori J, 2018, IEEE INT CONF ROBOT, P3774; He K., 2017, IEEE INT C COMPUT VI; Hou JY, 2020, AAAI CONF ARTIF INTE, V34, P10973; Kalashnikov D., 2018, P 2 C ROBOT LEARNING, V87, P651; Kollar T, 2010, ACMIEEE INT CONF HUM, P259, DOI 10.1109/HRI.2010.5453186; Lin TY, 2014, LECT NOTES COMPUT SC, V8693, P740, DOI 10.1007/978-3-319-10602-1_48; Magassouba A, 2019, IEEE ROBOT AUTOM LET, V4, P3884, DOI 10.1109/LRA.2019.2926223; Mahler J, 2019, SCI ROBOT, V4, DOI 10.1126/scirobotics.aau4984; Mahler J, 2016, IEEE INT CONF ROBOT, P1957, DOI 10.1109/ICRA.2016.7487342; Matuszek C., 2013, EXPT ROBOTICS 13 INT, P403; Matuszek C, 2014, AAAI CONF ARTIF INTE, P2556; Mooney R.J., 2008, AAAI, P1598; Paul R., 2018, ARXIV PREPRINT ARXIV, DOI [10.24963/ijcai.2017/629, DOI 10.24963/IJCAI.2017/629]; Quillen D, 2018, IEEE INT CONF ROBOT, P6284; REDDY DR, 1976, P IEEE, V64, P501, DOI 10.1109/PROC.1976.10158; Ren SQ, 2015, ADV NEUR IN, V28, DOI 10.1109/TPAMI.2016.2577031; Richards L.E., 2019, UK CHANGING EUR 0131; Shridhar M, 2020, INT J ROBOT RES, V39, P217, DOI 10.1177/0278364919897133; Trask A., 2015, ARXIV PREPRINT ARXIV; Uzkent B, 2020, IEEE WINT CONF APPL, P1813, DOI 10.1109/WACV45572.2020.9093447; Xie EZ, 2020, PROC CVPR IEEE, P12190, DOI 10.1109/CVPR42600.2020.01221</t>
  </si>
  <si>
    <t>FEB 2</t>
  </si>
  <si>
    <t>610139</t>
  </si>
  <si>
    <t>10.3389/fnbot.2020.610139</t>
  </si>
  <si>
    <t>http://dx.doi.org/10.3389/fnbot.2020.610139</t>
  </si>
  <si>
    <t>QI2OM</t>
  </si>
  <si>
    <t>WOS:000618814200001</t>
  </si>
  <si>
    <t>Shi, K; Jiang, ZA; Ma, LY; Qi, L; Jin, MH</t>
  </si>
  <si>
    <t>Shi, Ke; Jiang, Zainan; Ma, Liyan; Qi, Le; Jin, Minghe</t>
  </si>
  <si>
    <t>MTABot: An Efficient Morphable Terrestrial-Aerial Robot With Two Transformable Wheels</t>
  </si>
  <si>
    <t>Aerial systems: Mechanics and control; mechanism design; multimodal locomotion; terrestrial-aerial robot</t>
  </si>
  <si>
    <t>Terrestrial-aerial robots, capable of swift aerial navigation and enduring terrestrial operations, possess significant potential for utilization in exploration and rescue missions. However, achieving their capability to negotiate diverse terrains with a high-power-efficient structure remains a formidable challenge. This letter presents a morphable terrestrial-aerial robot, named MTABot, which achieves three modalities through the deployment of two multifunctional appendages. These include: 1) rolling mode, 2) climbing mode, both achieved with transformable two-wheeled configuration, and 3) flying mode, achieved with a bicopter configuration. Moreover, the radius and sector angle of transformable wheel have been optimized to enhance the obstacle-climbing capability; the position of the robot's body center of gravity has been optimized to balance ground gripping capacity and flight dynamic response speed. Finally, the robot's multi-terrain overcoming capability is validated through obstacle-climbing experiments and continuous terrestrial-aerial transformation experiments, and the high power efficiency of robot is affirmed, demonstrating feasibility of the design.</t>
  </si>
  <si>
    <t>[Shi, Ke; Jiang, Zainan; Ma, Liyan; Qi, Le; Jin, Minghe] Harbin Inst Technol, State Key Lab Robot &amp; Syst, Harbin 150001, Peoples R China</t>
  </si>
  <si>
    <t>Jiang, ZA (通讯作者)，Harbin Inst Technol, State Key Lab Robot &amp; Syst, Harbin 150001, Peoples R China.</t>
  </si>
  <si>
    <t>keshi@stu.hit.edu.cn; jiangzainan@hit.edu.cn; brox@hit.edu.cn; ql85245600@126.com; mhjin@hit.edu.cn</t>
  </si>
  <si>
    <t>齐, 乐/JTV-2177-2023</t>
  </si>
  <si>
    <t>Jiang, Zainan/0000-0001-5640-7190; Shi, Ke/0009-0009-6408-1317</t>
  </si>
  <si>
    <t>Collective Intelligence and Collaboration Laboratory</t>
  </si>
  <si>
    <t>Cao MQ, 2023, IEEE INT C INT ROBOT, P6962, DOI 10.1109/IROS55552.2023.10341984; Ben David N, 2021, IEEE ROBOT AUTOM LET, V6, P6188, DOI 10.1109/LRA.2021.3077851; Dias Teodoro, 2023, 2023 IEEE International Conference on Robotics and Automation (ICRA), P3303, DOI 10.1109/ICRA48891.2023.10161038; Goodwin S. F., 2000, Control System Design; He X, 2022, IEEE ROBOT AUTOM LET, V7, P9191, DOI 10.1109/LRA.2022.3190090; Jia HY, 2023, IEEE ROBOT AUTOM LET, V8, P4052, DOI 10.1109/LRA.2023.3279624; Kalantari A, 2020, AEROSP CONF PROC, DOI 10.1109/aero47225.2020.9172782; Kalantari A, 2013, IEEE INT CONF ROBOT, P4445, DOI 10.1109/ICRA.2013.6631208; Kim K, 2021, SCI ROBOT, V6, DOI 10.1126/scirobotics.abf8136; Meiri N, 2019, IEEE INT CONF ROBOT, P5302, DOI [10.1109/ICRA.2019.8794260, 10.1109/icra.2019.8794260]; Mintchev D., 2018, 2 INT S AERIAL ROBOT; Mizutani S, 2015, IEEE INT C INT ROBOT, P1271, DOI 10.1109/IROS.2015.7353532; Pan N, 2023, IEEE ROBOT AUTOM LET, V8, P2534, DOI 10.1109/LRA.2023.3256920; Qin YM, 2020, IEEE ROBOT AUTOM LET, V5, P3213, DOI 10.1109/LRA.2020.2974718; Salaan CJ, 2019, IEEE ROBOT AUTOM LET, V4, P2568, DOI 10.1109/LRA.2019.2894903; Salerno A, 2007, IEEE T ROBOT, V23, P169, DOI 10.1109/TRO.2006.886277; Sihite A., 2023, Nature Commun., V14; Tan QF, 2021, IEEE-ASME T MECH, V26, P621, DOI 10.1109/TMECH.2021.3056095; Yang JA, 2022, IEEE ROBOT AUTOM LET, V7, P9199, DOI 10.1109/LRA.2022.3190099; Zhang GT, 2023, J FIELD ROBOT, V40, P1444, DOI 10.1002/rob.22186; Zhao M, 2023, IEEE ROBOT AUTOM LET, V8, P3923, DOI 10.1109/LRA.2023.3272285; Zheng CQ, 2023, IEEE T ROBOT, V39, P941, DOI 10.1109/TRO.2022.3226114</t>
  </si>
  <si>
    <t>10.1109/LRA.2024.3349962</t>
  </si>
  <si>
    <t>http://dx.doi.org/10.1109/LRA.2024.3349962</t>
  </si>
  <si>
    <t>IL2S4</t>
  </si>
  <si>
    <t>WOS:001166421100015</t>
  </si>
  <si>
    <t>Wu, XW; Wang, CQ; Hua, SY</t>
  </si>
  <si>
    <t>Wu, Xuewei; Wang, Congqing; Hua, Shaoyang</t>
  </si>
  <si>
    <t>Adaptive Extended State Observer-Based Nonsingular Terminal Sliding Mode Control for the Aircraft Skin Inspection Robot</t>
  </si>
  <si>
    <t>Adaptive extended state observer; Terminal sliding mode control; Aircraft skin inspection robot</t>
  </si>
  <si>
    <t>NONLINEAR-SYSTEMS; CLIMBING ROBOT; TRACKING; DESIGN</t>
  </si>
  <si>
    <t>Many application areas call for robots to carry out tasks for human safety and work reliability. An aircraft skin inspection robot is introduced in this paper, which sticks to the surface of an aircraft by suction adhesion. Since the vibration during movement of the robot limits the measurement accuracy, the purpose of operating adsorption force is to ensure a smooth and fast movement of the robot. Firstly, a minimum adsorption force guaranteeing the safety of the robot is analyzed and an adsorption system with unmeasured states, unknown disturbances, and parameter uncertainties is presented. Secondly, an adaptive extended state observer (ESO) is developed not only to estimate the unmeasured states but also to eliminate the impact of the unknown disturbances and parameter uncertainties. Moreover, the problem of stochastic stability analysis for the estimated error system is also discussed. An adaptive ESO-based nonsingular terminal sliding mode control(NTSMC) is then presented by using Lyapunov synthesis. Finally, the simulation and experimental results show the feasibility of the proposed scheme.</t>
  </si>
  <si>
    <t>[Wu, Xuewei; Wang, Congqing; Hua, Shaoyang] Nanjing Univ Aeronaut &amp; Astronaut, Coll Automat Engn, Nanjing 210016, Peoples R China</t>
  </si>
  <si>
    <t>Wang, CQ (通讯作者)，Nanjing Univ Aeronaut &amp; Astronaut, Coll Automat Engn, Nanjing 210016, Peoples R China.</t>
  </si>
  <si>
    <t>wangcq@nuaa.edu.cn</t>
  </si>
  <si>
    <t>Al-Ghanimi A, 2017, INT J CONTROL, V90, P480, DOI 10.1080/00207179.2016.1185157; Aranovskiy S, 2019, INT J CONTROL, V92, P1620, DOI 10.1080/00207179.2017.1404130; Bartolini G, 2016, INT J CONTROL, V89, P1747, DOI 10.1080/00207179.2016.1142616; CORLESS MJ, 1981, IEEE T AUTOMAT CONTR, V26, P1139, DOI 10.1109/TAC.1981.1102785; Cui RX, 2017, IEEE T IND ELECTRON, V64, P6785, DOI 10.1109/TIE.2017.2694410; Dai JG, 2018, AUTOMATICA, V93, P363, DOI 10.1016/j.automatica.2018.03.080; do Nascimento TP, 2019, IEEE-ASME T MECH, V24, P1751, DOI 10.1109/TMECH.2019.2916562; Esmaeili N, 2017, J INTELL ROBOT SYST, V87, P601, DOI 10.1007/s10846-017-0486-9; Feng Y, 2002, AUTOMATICA, V38, P2159, DOI 10.1016/S0005-1098(02)00147-4; Fernandes DD, 2015, CONTROL ENG PRACT, V39, P90, DOI 10.1016/j.conengprac.2014.12.005; Ginoya D, 2014, IEEE T IND ELECTRON, V61, P1983, DOI 10.1109/TIE.2013.2271597; González-Sierra J, 2020, INT J CONTROL, V93, P1659, DOI 10.1080/00207179.2018.1526413; Gu JY, 2017, CHIN CONTR CONF, P6708, DOI 10.23919/ChiCC.2017.8028419; Huang JS, 2018, AUTOMATICA, V93, P98, DOI 10.1016/j.automatica.2018.03.061; Lee G, 2015, ROBOT AUTON SYST, V72, P207, DOI 10.1016/j.robot.2015.05.011; Li HY, 2016, AUTOMATICA, V64, P133, DOI 10.1016/j.automatica.2015.11.007; Liu ZC, 1988, FLUID NETWORK THEORY, P23; Mehta S, 2019, INT J CONTROL, V92, P2420, DOI 10.1080/00207179.2018.1441551; Mir-Nasiri N, 2018, PROCEDIA COMPUT SCI, V133, P197, DOI 10.1016/j.procs.2018.07.024; Navaprakash N, 2018, PROCEDIA COMPUT SCI, V133, P847, DOI 10.1016/j.procs.2018.07.110; Pan YP, 2018, AUTOMATICA, V89, P398, DOI 10.1016/j.automatica.2017.11.032; Pope MT, 2017, IEEE T ROBOT, V33, P38, DOI 10.1109/TRO.2016.2623346; Rizvi S.A.A., 2018, INT J CONTROL, V92, P1; Sano S., 2017, 2017 INT S MICRONANO, P1; Santos HB, 2018, J INTELL ROBOT SYST, V91, P333, DOI 10.1007/s10846-017-0672-9; Taleb M, 2016, INT J CONTROL, V89, P1788, DOI 10.1080/00207179.2016.1147083; VENKATARAMAN ST, 1993, J DYN SYST-T ASME, V115, P554, DOI 10.1115/1.2899138; Wang HQ, 2017, IEEE T ROBOT, V33, P889, DOI 10.1109/TRO.2017.2690302; Wang QL, 2011, ENERG CONVERS MANAGE, V52, P2309, DOI 10.1016/j.enconman.2010.12.032; Wang W, 2017, AUTOMATICA, V77, P133, DOI 10.1016/j.automatica.2016.11.019; Wang ZG, 2017, J MANUF PROCESS, V27, P76, DOI 10.1016/j.jmapro.2017.04.002; Wu XY, 2018, IEEE T IND ELECTRON, V65, P2618, DOI 10.1109/TIE.2017.2764870; Yang L, 2011, INT J ROBUST NONLIN, V21, P1865, DOI 10.1002/rnc.1666; Yi ZY, 2009, 2009 IEEE INTERNATIONAL CONFERENCE ON MECHATRONICS AND AUTOMATION, VOLS 1-7, CONFERENCE PROCEEDINGS, P4610; Zhao ZL, 2017, AUTOMATICA, V81, P286, DOI 10.1016/j.automatica.2017.03.002; Zhou Q, 2018, ROBOT AUTON SYST, V105, P112, DOI 10.1016/j.robot.2018.03.008</t>
  </si>
  <si>
    <t>10.1007/s10846-019-01067-1</t>
  </si>
  <si>
    <t>http://dx.doi.org/10.1007/s10846-019-01067-1</t>
  </si>
  <si>
    <t>LY5PR</t>
  </si>
  <si>
    <t>WOS:000540582000012</t>
  </si>
  <si>
    <t>Pu, ZQ; Cabrera, D; Bai, Y; Li, C</t>
  </si>
  <si>
    <t>Pu, Ziqiang; Cabrera, Diego; Bai, Yun; Li, Chuan</t>
  </si>
  <si>
    <t>Generative adversarial one-shot diagnosis of transmission faults for industrial robots</t>
  </si>
  <si>
    <t>One-shot diagnosis; Bi-directional generative adversarial network; Random forest; Industrial robot; Transmission system</t>
  </si>
  <si>
    <t>Transmission systems of industrial robots are prone to get failures due to harsh operating environments. Fault diagnosis is of great significance for realizing safe operations for industrial robots. However, it is difficult to obtain faulty data in real applications. To migrate this issue, a generative adversarial one-shot diagnosis (GAOSD) approach is proposed to diagnose robot transmission faults with only one sample per faulty pattern. Signals representing kinematical characteristics were acquired by an attitude sensor. A bidirectional generative adversarial network (Bi-GAN) was then trained using healthy signals. Inspired by way of human thinking, the trained encoder in Bi-GAN was taken out to perform information abstraction for all signals. Finally, the abstracted signals were sent to a random forest for the one-shot diagnosis. The performance of the present technique was evaluated on an industrial robot experimental setup. Experimental results show that the proposed GAOSD has promising performance on the fault diagnosis of robot transmission systems.</t>
  </si>
  <si>
    <t>[Pu, Ziqiang; Li, Chuan] Zhengzhou Univ Light Ind, Coll Mech &amp; Elect Engn, Zhengzhou 450002, Peoples R China; [Cabrera, Diego] Univ Politecn Salesiana, GIDTEC, Cuenca 010105, Ecuador; [Bai, Yun] Univ Algarve, Fac Sci &amp; Technol, P-8005139 Faro, Portugal; [Li, Chuan] Chongqing Technol &amp; Business Univ, Res Ctr Syst Hlth Maintenance, Chongqing 400067, Peoples R China</t>
  </si>
  <si>
    <t>Zhengzhou University of Light Industry; Universidad Politecnica Salesiana; Universidade do Algarve; Chongqing Technology &amp; Business University</t>
  </si>
  <si>
    <t>Li, C (通讯作者)，Zhengzhou Univ Light Ind, Coll Mech &amp; Elect Engn, Zhengzhou 450002, Peoples R China.</t>
  </si>
  <si>
    <t>a66835@ualg.pt; dcabrera@ups.edu.ec; ybai@ualg.pt; chuanli@21cn.com</t>
  </si>
  <si>
    <t>Li, Chuan/K-1904-2012; Pu, Ziqiang/IXN-2814-2023; Cabrera, Diego/I-8837-2019</t>
  </si>
  <si>
    <t>Cabrera, Diego/0000-0003-1023-871X; Bai, Yun/0000-0003-2710-7994; Li, Chuan/0000-0003-0004-1497</t>
  </si>
  <si>
    <t>National Natural Science Foundation of China [52175080, 72271036]</t>
  </si>
  <si>
    <t>This work is supported in part by the National Natural Science Foundation of China (52175080, 72271036).</t>
  </si>
  <si>
    <t>Abdallah I, 2018, SAFETY AND RELIABILITY - SAFE SOCIETIES IN A CHANGING WORLD, P3053; Abouelanouar B., 2018, Int. J. Eng. Technol, V7, P3465, DOI [10.14419/ijet.v7i4.15452, DOI 10.14419/IJET.V7I4.15452]; Aivaliotis P, 2021, ROBOT CIM-INT MANUF, V71, DOI 10.1016/j.rcim.2021.102177; Asif U, 2017, IEEE T ROBOT, V33, P547, DOI 10.1109/TRO.2016.2638453; Cerrada M, 2016, MECH SYST SIGNAL PR, V70-71, P87, DOI 10.1016/j.ymssp.2015.08.030; Chen WY, 2020, Arxiv, DOI arXiv:1904.04232; Chen Wei-Yu, 2019, ABS190404232 CORR; Chen ZY, 2017, IEEE T INSTRUM MEAS, V66, P1693, DOI 10.1109/TIM.2017.2669947; Denavit J., 1955, Journal of Applied Mechanics, V22, P215, DOI [10.1115/1.4011045, DOI 10.1115/1.4011045]; Donahue J, 2016, ICLR; da Silva GRG, 2020, ISA T, V99, P361, DOI 10.1016/j.isatra.2019.10.011; Gong Wenfeng, 2021, IEEE T IND ELECTRON; Goodfellow I., 2014, ADV NEURAL INFORM PR, P2672; Gualtieri L, 2021, ROBOT CIM-INT MANUF, V67, DOI 10.1016/j.rcim.2020.101998; Jia F, 2018, NEUROCOMPUTING, V272, P619, DOI 10.1016/j.neucom.2017.07.032; Li Xiang, 2023, IEEE/CAA Journal of Automatica Sinica, P121, DOI 10.1109/JAS.2022.105935; Li Y., 2021, IEEE T IND ELECTRON, P1; Long JY, 2023, MECH SYST SIGNAL PR, V182, DOI 10.1016/j.ymssp.2022.109569; Nagy A, 2019, IEEE T ROBOT, V35, P1253, DOI 10.1109/TRO.2019.2920090; Pettersson O, 2005, ROBOT AUTON SYST, V53, P73, DOI 10.1016/j.robot.2005.09.004; Pu ZQ, 2020, APPL SCI-BASEL, V10, DOI 10.3390/app10217712; Rosales-Perez A, 2023, IEEE T CYBERNETICS, V53, P4735, DOI 10.1109/TCYB.2022.3163974; Wen L, 2019, IEEE T SYST MAN CY-S, V49, P136, DOI 10.1109/TSMC.2017.2754287; Yan LM, 2018, MULTIMED TOOLS APPL, V77, P29799, DOI 10.1007/s11042-018-5772-4; Yan S, 2023, ROBOT CIM-INT MANUF, V79, DOI 10.1016/j.rcim.2022.102441; Yang Z, 2021, CHIN J MECH ENG-EN, V34, DOI 10.1186/s10033-021-00569-0; Yu WK, 2019, IEEE T AUTOM SCI ENG, V16, P1922, DOI 10.1109/TASE.2019.2915286; Zhang H, 2018, 2018 3RD INTERNATIONAL CONFERENCE ON SMART CITY AND SYSTEMS ENGINEERING (ICSCSE), P859, DOI 10.1109/ICSCSE.2018.00185; Zhang RX, 2018, ADV NEUR IN, V31; Zhang TC, 2022, ISA T, V119, P152, DOI 10.1016/j.isatra.2021.02.042; Zhang W, 2023, RELIAB ENG SYST SAFE, V229, DOI 10.1016/j.ress.2022.108885; Zhang YY, 2018, J MANUF SYST, V48, P34, DOI 10.1016/j.jmsy.2018.04.005; Zhou FN, 2020, KNOWL-BASED SYST, V187, DOI 10.1016/j.knosys.2019.07.008</t>
  </si>
  <si>
    <t>102577</t>
  </si>
  <si>
    <t>10.1016/j.rcim.2023.102577</t>
  </si>
  <si>
    <t>http://dx.doi.org/10.1016/j.rcim.2023.102577</t>
  </si>
  <si>
    <t>G9VV7</t>
  </si>
  <si>
    <t>WOS:000992556300001</t>
  </si>
  <si>
    <t>Wu, ZH; Xu, QS; Ai, NA; Ge, W</t>
  </si>
  <si>
    <t>Wu, Zehao; Xu, Qingsong; Ai, Nana; Ge, Wei</t>
  </si>
  <si>
    <t>Design of a Novel Magnetically Actuated Biaxial Robot With Compact Structure and Easy Operation</t>
  </si>
  <si>
    <t>Grasping; Manipulators; Grippers; Fasteners; Torque; Magnetic analysis; Receivers; Untethered robot; flexure gripper; compliant mechanism; micromanipulation; grasping and rotating</t>
  </si>
  <si>
    <t>MICROGRIPPER; MANIPULATION</t>
  </si>
  <si>
    <t>This paper presents the design, fabrication, and testing of a novel magnetically actuated biaxial robot with compact structure and easy operation. For the first time, the untethered robot enables grasping, rotating, and transporting operations of the target object by integrating magnetic torque and force driving. The grasping and rotating operations are realized via the magnetic torque produced by custom-built electromagnetic coils. The transporting process is implemented by the magnetic force created by permanent magnets carried on an external manipulator. Analytical models are established for studying the working principle. Optimization of the robot's structural parameters is carried out by performing a finite-element analysis simulation to achieve the expected performance. To characterize the actual performance, a magnetically actuated biaxial robot prototype is fabricated, and experimental tests are conducted. For demonstration, a zebrafish embryo has been dexterously manipulated by the proposed robot operating in a Petri dish filled with pure water. The results indicate that the reported robot can be used in the practical application of biological sample handling.</t>
  </si>
  <si>
    <t>[Wu, Zehao; Xu, Qingsong] Univ Macau, Fac Sci &amp; Technol, Dept Electromech Engn, Taipa 999078, Macau, Peoples R China; [Ai, Nana; Ge, Wei] Univ Macau, Fac Hlth Sci, Ctr Reprod Dev &amp; Aging, Taipa 999078, Macau, Peoples R China</t>
  </si>
  <si>
    <t>University of Macau; University of Macau</t>
  </si>
  <si>
    <t>Xu, QS (通讯作者)，Univ Macau, Fac Sci &amp; Technol, Dept Electromech Engn, Taipa 999078, Macau, Peoples R China.; Ge, W (通讯作者)，Univ Macau, Fac Hlth Sci, Ctr Reprod Dev &amp; Aging, Taipa 999078, Macau, Peoples R China.</t>
  </si>
  <si>
    <t>yb97489@um.edu.mo; qsxu@umac.mo; nanaai@um.edu.mo; weige@um.edu.mo</t>
  </si>
  <si>
    <t>Zehao, Wu/GZH-0017-2022; Xu, Qingsong/C-6484-2009</t>
  </si>
  <si>
    <t>Ge, Wei/0000-0002-4296-1585; Xu, Qingsong/0000-0002-1700-322X; Wu, Zehao/0000-0002-8865-7271</t>
  </si>
  <si>
    <t>National Natural Science Foundation of China [52175556]; Macao Science and Technology Development Fund [0086/2022/AFJ, 0102/2022/A2, 173/2017/A3, MYRG-CRG2022-00004-FST-ICI]; Research Committee of the University of Macau [0132/2019/A3, MYRG2019-00123-FHS, MYRG2020-00192-FHS, CPG2022-00028-FHS, MYRG2022-00068-FST];  [0153/2019/A3]</t>
  </si>
  <si>
    <t xml:space="preserve">National Natural Science Foundation of China(National Natural Science Foundation of China (NSFC)); Macao Science and Technology Development Fund; Research Committee of the University of Macau; </t>
  </si>
  <si>
    <t>This work was supported in part by the National Natural Science Foundation of China under Grant 52175556, in part by the Macao Science and Technology Development Fund under Grants 173/2017/A3, 0132/2019/A3, 0153/2019/A3, 0086/2022/AFJ, and 0102/2022/A2, and in part by the Research Committee of the University of Macau under Grants MYRG2019-00123-FHS, MYRG2020-00192-FHS, CPG2022-00028-FHS, MYRG2022-00068-FST, and MYRG-CRG2022-00004-FST-ICI.</t>
  </si>
  <si>
    <t>Akbari M, 2022, SENSOR ACTUAT A-PHYS, V346, DOI 10.1016/j.sna.2022.113877; Chowdhury S, 2014, IEEE T AUTOM SCI ENG, V11, P338, DOI 10.1109/TASE.2013.2272512; Chung SE, 2015, LAB CHIP, V15, P1667, DOI 10.1039/c5lc00009b; Eshaghi M, 2021, EXTREME MECH LETT, V44, DOI 10.1016/j.eml.2021.101268; Feng L, 2018, MICROMACHINES-BASEL, V9, DOI 10.3390/mi9020050; Feng L, 2016, INT J ROBOT RES, V35, P1445, DOI 10.1177/0278364916631414; Goudu SR, 2020, ADV FUNCT MATER, V30, DOI 10.1002/adfm.202004975; Hagiwara M, 2011, LAB CHIP, V11, P2049, DOI 10.1039/c1lc20164f; Ju YW, 2021, NANO ENERGY, V87, DOI 10.1016/j.nanoen.2021.106169; Leveziel M, 2022, SCI ROBOT, V7, DOI 10.1126/scirobotics.abn4292; Li JJ, 2020, ADV OPT MATER, V8, DOI 10.1002/adom.202000886; Liao ZS, 2020, POLYM TEST, V86, DOI 10.1016/j.polymertesting.2020.106478; Lu Z, 2011, IEEE T BIO-MED ENG, V58, P2102, DOI 10.1109/TBME.2011.2146781; Lyu ZK, 2023, IEEE T AUTOM SCI ENG, V20, P206, DOI 10.1109/TASE.2022.3145670; Lyu ZK, 2021, SENSOR ACTUAT A-PHYS, V331, DOI 10.1016/j.sna.2021.113002; Ma YW, 2021, THERANOSTICS, V11, P7391, DOI 10.7150/thno.58799; Mao YX, 2021, IEEE INT CONF ROBOT, P7274, DOI 10.1109/ICRA48506.2021.9561882; Millet O, 2004, SENSOR ACTUAT A-PHYS, V114, P371, DOI 10.1016/j.sna.2003.11.004; Potekhina A, 2019, ACTUATORS, V8, DOI 10.3390/act8040069; Rajagopalan P, 2022, ADV INTELL SYST-GER, V4, DOI 10.1002/aisy.202200064; Wu HZ, 2021, ACS APPL MATER INTER, V13, P12679, DOI 10.1021/acsami.0c17429; Xiaoguang Dong, 2017, 2017 IEEE International Conference on Robotics and Automation (ICRA), P6612, DOI 10.1109/ICRA.2017.7989782; Xie H, 2020, IEEE T IND ELECTRON, V67, P2065, DOI 10.1109/TIE.2019.2905805; Xu CY, 2021, ADV MATER, V33, DOI 10.1002/adma.202100170; Xu QS, 2015, IEEE SENS J, V15, P6017, DOI 10.1109/JSEN.2015.2453013; Xu TQ, 2019, SCI ROBOT, V4, DOI 10.1126/scirobotics.aav4494; Yang L, 2022, ACS APPL POLYM MATER, V4, P5431, DOI 10.1021/acsapm.2c00522; Ze QJ, 2020, ADV MATER, V32, DOI 10.1002/adma.201906657; Zhang JC, 2018, IEEE INT CONF ROBOT, P123; Zhang R, 2013, MICROSYST TECHNOL, V19, P89, DOI 10.1007/s00542-012-1567-0</t>
  </si>
  <si>
    <t>10.1109/LRA.2023.3274428</t>
  </si>
  <si>
    <t>http://dx.doi.org/10.1109/LRA.2023.3274428</t>
  </si>
  <si>
    <t>G8NS5</t>
  </si>
  <si>
    <t>WOS:000991665400009</t>
  </si>
  <si>
    <t>Wang, ZL; Gao, F; Zhao, Y; Yin, YP; Wang, LY</t>
  </si>
  <si>
    <t>Wang, Zelin; Gao, Feng; Zhao, Yue; Yin, Yunpeng; Wang, Liangyu</t>
  </si>
  <si>
    <t>Improved A* algorithm and model predictive control- based path planning and tracking framework for hexapod robots</t>
  </si>
  <si>
    <t>Improved A* path planning; Trajectory optimization; Model predictive control; Hexapod robot; Path planning; Path following</t>
  </si>
  <si>
    <t>ENVIRONMENTS</t>
  </si>
  <si>
    <t>Purpose Path planning is a fundamental and significant issue in robotics research, especially for the legged robots, since it is the core technology for robots to complete complex tasks such as autonomous navigation and exploration. The purpose of this paper is to propose a path planning and tracking framework for the autonomous navigation of hexapod robots. Design/methodology/approach First, a hexapod robot called Hexapod-Mini is briefly introduced. Then a path planning algorithm based on improved A* is proposed, which introduces the artificial potential field (APF) factor into the evaluation function to generate a safe and collision-free initial path. Then we apply a turning point optimization based on the greedy algorithm, which optimizes the number of turns of the path. And a fast-turning trajectory for hexapod robot is proposed, which is applied to path smoothing. Besides, a model predictive control-based motion tracking controller is used for path tracking. Findings The simulation and experiment results show that the framework can generate a safe, fast, collision-free and smooth path, and the author's Hexapod robot can effectively track the path that demonstrates the performance of the framework. Originality/value The work presented a framework for autonomous path planning and tracking of hexapod robots. This new approach overcomes the disadvantages of the traditional path planning approach, such as lack of security, insufficient smoothness and an excessive number of turns. And the proposed method has been successfully applied to an actual hexapod robot.</t>
  </si>
  <si>
    <t>[Wang, Zelin; Gao, Feng; Zhao, Yue; Yin, Yunpeng; Wang, Liangyu] Shanghai Jiao Tong Univ, State Key Lab Mech Syst &amp; Vibrat, Shanghai, Peoples R China</t>
  </si>
  <si>
    <t>Wang, ZL (通讯作者)，Shanghai Jiao Tong Univ, State Key Lab Mech Syst &amp; Vibrat, Shanghai, Peoples R China.</t>
  </si>
  <si>
    <t>zlwang_97@sjtu.edu.cn; fengg@sjtu.edu.cn; yue.zhao@sjtu.edu.cn; yin123yyp@sjtu.edu.cn; coolrain@sjtu.edu.cn</t>
  </si>
  <si>
    <t>wang, liangyu/KHD-1769-2024; Gao, Feng/KLE-0680-2024; Zhao, Yue/P-2504-2017</t>
  </si>
  <si>
    <t>National key research and development plan [2021YFF0307904]</t>
  </si>
  <si>
    <t>National key research and development plan(National Key Research &amp; Development Program of China)</t>
  </si>
  <si>
    <t>National key research and development plan (2021YFF0307904).</t>
  </si>
  <si>
    <t>Le AV, 2018, SENSORS-BASEL, V18, DOI 10.3390/s18082585; Belter D, 2019, IEEE ACCESS, V7, P107845, DOI 10.1109/ACCESS.2019.2933178; Belter D, 2019, ROBOT AUTON SYST, V111, P110, DOI 10.1016/j.robot.2018.10.013; Bjelonic M, 2018, J FIELD ROBOT, V35, P1063, DOI 10.1002/rob.21795; Chai X, 2017, SCI CHINA TECHNOL SC, V60, P818, DOI 10.1007/s11431-016-9017-6; Fox D, 1997, IEEE ROBOT AUTOM MAG, V4, P23, DOI 10.1109/100.580977; Fu B, 2018, ROBOT AUTON SYST, V106, P26, DOI 10.1016/j.robot.2018.04.007; Guzzi J, 2020, IEEE ROBOT AUTOM LET, V5, P2586, DOI 10.1109/LRA.2020.2972849; HART PE, 1968, IEEE T SYST SCI CYB, VSSC4, P100, DOI 10.1109/TSSC.1968.300136; Hildebrandt AC, 2017, IEEE ROBOT AUTOM LET, V2, P1856, DOI 10.1109/LRA.2017.2712650; Hwangbo J, 2019, SCI ROBOT, V4, DOI 10.1126/scirobotics.aau5872; Karaman S, 2011, INT J ROBOT RES, V30, P846, DOI 10.1177/0278364911406761; Kavraki LE, 1996, IEEE T ROBOTIC AUTOM, V12, P566, DOI 10.1109/70.508439; KHATIB O, 1986, INT J ROBOT RES, V5, P90, DOI 10.1177/027836498600500106; LaValle SM, 2001, INT J ROBOT RES, V20, P378, DOI 10.1177/02783640122067453; Liu YT, 2020, SECUR COMMUN NETW, V2020, DOI 10.1155/2020/6371814; Macwan A, 2015, IEEE T CYBERNETICS, V45, P1784, DOI 10.1109/TCYB.2014.2360368; Mao LH, 2020, SCI CHINA TECHNOL SC, V63, P2527, DOI 10.1007/s11431-020-1588-5; Miao CW, 2021, COMPUT IND ENG, V156, DOI 10.1016/j.cie.2021.107230; Saeed RA, 2020, ROBOT AUTON SYST, V123, DOI 10.1016/j.robot.2019.103320; Stentz, 1997, INTELLIGENT UNMANNED, P203, DOI [10.1007/978-1-4615-6325-9_11, DOI 10.1007/978-1-4615-6325-9_11]; Takahashi N, 2020, CONTROL ENG PRACT, V101, DOI 10.1016/j.conengprac.2020.104503; Wang JK, 2020, IEEE T IND ELECTRON, V67, P10621, DOI 10.1109/TIE.2019.2962425; Yang H, 2019, IEEE T IND ELECTRON, V66, P8557, DOI 10.1109/TIE.2018.2886798; Yang K, 2011, INT J CONTROL AUTOM, V9, P750, DOI 10.1007/s12555-011-0417-7; Yu HL, 2015, IEEE-ASME T MECH, V20, P541, DOI 10.1109/TMECH.2014.2301459</t>
  </si>
  <si>
    <t>10.1108/IR-01-2022-0028</t>
  </si>
  <si>
    <t>http://dx.doi.org/10.1108/IR-01-2022-0028</t>
  </si>
  <si>
    <t>WOS:000834961500001</t>
  </si>
  <si>
    <t>Wang, BQ; Ding, Y; Wang, CY; Li, DY; Wang, HC; Bie, ZL; Huang, Y; Xu, SY</t>
  </si>
  <si>
    <t>Wang, Baoqi; Ding, Yang; Wang, Chunyan; Li, Deyu; Wang, Hongchang; Bie, Zhilong; Huang, Yuan; Xu, Shengyong</t>
  </si>
  <si>
    <t>G-ROBOT: An Intelligent Greenhouse Seedling Height Inspection Robot</t>
  </si>
  <si>
    <t>SYSTEM</t>
  </si>
  <si>
    <t>An intelligent and modular greenhouse seedling height inspection robot was designed to meet the demand for high-throughput, low-cost, and nondestructive inspection during the growth of greenhouse seedlings. The robot structure mainly consists of a multiterrain replacement chassis, an electronic control lift image acquisition support, and a quick disassembly mechanism. SolidWorks was used to design the robot and Adams was used for motion simulations. Based on STM32 and Raspberry Pi as the core, the robot is equipped with various sensors to build a reliable control system for intelligent navigation for inspection tasks as well as acquisition of high-quality images and environmental information data of seedling crops. The developed growth point detection algorithm based on the EfficientNet deep learning network can efficiently measure the heights of seedlings and the application of the host software and cloud server makes it easy to monitor and control the robot and store and manage various data. The results of the greenhouse experiment showed that the robot has an average battery life of 5.2 h after being fully charged, with satisfactory motion stability and environmental adaptability; the environmental information data collected were valid, and errors were within the acceptable range; the captured seedling crop images were of high quality, and the seedling height data obtained through algorithm analysis were valid and reliable. The robot is expected to be an intelligent assistant for seedling research and production.</t>
  </si>
  <si>
    <t>[Wang, Baoqi; Ding, Yang; Wang, Chunyan; Li, Deyu; Wang, Hongchang; Xu, Shengyong] Huazhong Agr Univ, Coll Engn, Key Lab Agr Equipment Middle &amp; Lower Reaches Yangt, Minist Agr, Wuhan 430070, Peoples R China; [Wang, Baoqi; Ding, Yang; Wang, Chunyan; Li, Deyu; Wang, Hongchang; Xu, Shengyong] Huazhong Agr Univ, Shenzhen Inst Nutr &amp; Hlth, Shenzhen, Peoples R China; [Wang, Baoqi; Ding, Yang; Wang, Chunyan; Li, Deyu; Wang, Hongchang; Xu, Shengyong] Chinese Acad Agr Sci, Agr Genom Inst Shenzhen, Guangdong Lab Lingnan Modern Agr, Shenzhen Branch,Genome Anal Lab,Minist Agr, Shenzhen, Peoples R China; [Bie, Zhilong; Huang, Yuan] Huazhong Agr Univ, Sch Hort &amp; Forestry, Key Lab Hort Plant Biol, Minist Educ, Wuhan 430070, Peoples R China</t>
  </si>
  <si>
    <t>Huazhong Agricultural University; Ministry of Agriculture &amp; Rural Affairs; Huazhong Agricultural University; Ministry of Agriculture &amp; Rural Affairs; Chinese Academy of Agricultural Sciences; Agriculture Genomes Institute at Shenzhen, CAAS; Guangdong Laboratory for Lingnan Modern Agriculture; Huazhong Agricultural University</t>
  </si>
  <si>
    <t>Xu, SY (通讯作者)，Huazhong Agr Univ, Coll Engn, Key Lab Agr Equipment Middle &amp; Lower Reaches Yangt, Minist Agr, Wuhan 430070, Peoples R China.; Xu, SY (通讯作者)，Huazhong Agr Univ, Shenzhen Inst Nutr &amp; Hlth, Shenzhen, Peoples R China.; Xu, SY (通讯作者)，Chinese Acad Agr Sci, Agr Genom Inst Shenzhen, Guangdong Lab Lingnan Modern Agr, Shenzhen Branch,Genome Anal Lab,Minist Agr, Shenzhen, Peoples R China.</t>
  </si>
  <si>
    <t>wang-bao-qi@webmail.hzau.edu.cn; dingyang@webmail.hzau.edu.cn; wangchunyan@webmail.hzau.edu.cn; li-de-yu@webmail.hzau.edu.cn; wanghc84@mail.hzau.edu.cn; biezl@mail.hzau.edu.cn; huangyuan@mail.hzau.edu.cn; xsy@mail.hzau.edu.cn</t>
  </si>
  <si>
    <t>wang, jiahao/HLV-7669-2023</t>
  </si>
  <si>
    <t>National Key Research and Development Program of China; National College Student Innovation and Entrepreneurship Training Program of Huazhong Agricultural University; Hubei Provincial Key Research and Development Program;  [2019YFD1001900];  [SZYJY2022006];  [202110504059];  [2021BBA239]</t>
  </si>
  <si>
    <t xml:space="preserve">National Key Research and Development Program of China(National Key Research &amp; Development Program of China); National College Student Innovation and Entrepreneurship Training Program of Huazhong Agricultural University; Hubei Provincial Key Research and Development Program; ; ; ; </t>
  </si>
  <si>
    <t>AcknowledgmentsThis work was supported by the National Key Research and Development Program of China (2019YFD1001900), the HZAU-AGIS Cooperation Fund (SZYJY2022006), the National College Student Innovation and Entrepreneurship Training Program of Huazhong Agricultural University (202110504059), and the Hubei Provincial Key Research and Development Program (2021BBA239).</t>
  </si>
  <si>
    <t>Atefi A, 2019, COMPUT ELECTRON AGR, V163, DOI 10.1016/j.compag.2019.104854; Bai G, 2016, COMPUT ELECTRON AGR, V128, P181, DOI 10.1016/j.compag.2016.08.021; Barker J, 2016, COMPUT ELECTRON AGR, V122, P74, DOI 10.1016/j.compag.2016.01.017; Da Q, 2022, ACTUATORS, V11, DOI 10.3390/act11090257; Ding X., 2019, AGR ENG TECHNOLOGY, V39, P82, DOI [10.16815/j.cnki.11-5436/s.2019.07.012, DOI 10.16815/J.CNKI.11-5436/S.2019.07.012]; Duong LT, 2020, COMPUT ELECTRON AGR, V171, DOI 10.1016/j.compag.2020.105326; Guo W., 2020, INTELLIGENT AGR, V2, P48; Han T., 2021, FORESTRY MACHINERY W, V49, P40, DOI [10.13279/j.cnki.fmwe.2021.0046, DOI 10.13279/J.CNKI.FMWE.2021.0046]; Hong SL, 2022, APPL SCI-BASEL, V12, DOI 10.3390/app12157389; Li C., 2021, CHINESE J AGR ENG, V37, P16; Li H., 2020, MODERN AGR EQUIPMENT, V41, P30; Li R., 2022, CHINA MECH ENG, V4, P1; Liu N., 2018, J AGR ENG, V34, P1; Liu Y., 2017, JIANGSU AGR SCI, V45, P214, DOI [10.15889/j.issn.1002-1302.2017.16.053, DOI 10.15889/J.ISSN.1002-1302.2017.16.053]; Lu L., 2019, J AGR MACHINERY, V50, P156; [卢少志 Lu Shaozhi], 2021, [华中农业大学学报, Journal of Huazhong Agricultural University], V40, P209; Qi F., 2017, Journal of Agricultural Engineering, V33, P1, DOI [10.11975/j.issn.10026819.2017.24.001, DOI 10.11975/J.ISSN.10026819.2017.24.001]; Qi F., 2019, J AGR ENG, V35, P183; Shivappriya SN, 2021, REMOTE SENS-BASEL, V13, DOI 10.3390/rs13020200; Teng XW, 2021, SENSORS-BASEL, V21, DOI 10.3390/s21144628; Thaitanun S, 2020, IOP CONF SER-MAT SCI, V895, DOI 10.1088/1757-899X/895/1/012008; WANG Ji, 2021, J. Agricult. Mach., V52, P227; Wang YR, 2023, CURR PSYCHOL, V42, P30562, DOI 10.1007/s12144-022-02699-7; Xu Y., 2020, CHIN VEG, V09, P1, DOI DOI 10.15302/J-SSCAE-2016.01.015; Yang S., 2019, J AGR MACHINERY, V50, P128</t>
  </si>
  <si>
    <t>DEC 13</t>
  </si>
  <si>
    <t>9355234</t>
  </si>
  <si>
    <t>10.1155/2022/9355234</t>
  </si>
  <si>
    <t>http://dx.doi.org/10.1155/2022/9355234</t>
  </si>
  <si>
    <t>7F5HD</t>
  </si>
  <si>
    <t>WOS:000901877500001</t>
  </si>
  <si>
    <t>Qin, XY; Yang, YL; Qiu, YT; Pan, MY; Hou, J; Liu, LQ</t>
  </si>
  <si>
    <t>Qin, Xiaoyang; Yang, Yongliang; Qiu, Yongtao; Pan, Mengyun; Hou, Jing; Liu, Lianqing</t>
  </si>
  <si>
    <t>Emergent Dynamic Formation through Optical Interactions in a Robot Swarm</t>
  </si>
  <si>
    <t>dynamic formation; morphogenetic engineering; self-organized system; swarm robotics; system modeling</t>
  </si>
  <si>
    <t>FISH SCHOOLS</t>
  </si>
  <si>
    <t>Self-organized formation is a key direction in swarm robotics. It is still challenging to design local interactions toward desired global formations and even more challenging for dynamic formations in a physical robot swarm system. Herein, a self-organized method for emergent dynamic circling formation in a robot swarm through optical interactions is proposed. First, this method is quantitatively modeled based on the geometrical relations among robots. This model is further adjusted according to the characteristics of the robot swarm system. To demonstrate the effectiveness of this model, the effects of three key parameters of this model are tested on the size and disorder level of the emergent dynamic circling formation. The experimental results are consistent with the model predictions. Overall, a robot swarm system, in the physical environment, is quantitatively controlled to emerge a dynamic circling formation in this article. This work advances the swarm robotics for quantitatively designing local interactions among robots to reliably emerge dynamic global patterns.</t>
  </si>
  <si>
    <t>[Qin, Xiaoyang; Yang, Yongliang; Qiu, Yongtao; Pan, Mengyun; Liu, Lianqing] Chinese Acad Sci, Shenyang Inst Automat, State Key Lab Robot, Shenyang 110016, Peoples R China; [Qin, Xiaoyang; Pan, Mengyun] Univ Chinese Acad Sci, Beijing 100049, Peoples R China; [Qiu, Yongtao; Hou, Jing] Shenyang Jianzhu Univ, Sch Elect &amp; Control Engn, Shenyang 110186, Peoples R China</t>
  </si>
  <si>
    <t>Chinese Academy of Sciences; Shenyang Institute of Automation, CAS; Chinese Academy of Sciences; University of Chinese Academy of Sciences, CAS; Shenyang Jianzhu University</t>
  </si>
  <si>
    <t>Yang, YL (通讯作者)，Chinese Acad Sci, Shenyang Inst Automat, State Key Lab Robot, Shenyang 110016, Peoples R China.</t>
  </si>
  <si>
    <t>ylyang@sia.cn</t>
  </si>
  <si>
    <t>Alhafnawi M, 2022, IEEE INT CONF ROBOT, P6882, DOI 10.1109/ICRA46639.2022.9811723; Berlinger F, 2021, SCI ROBOT, V6, DOI 10.1126/scirobotics.abd8668; Bialek W, 2012, P NATL ACAD SCI USA, V109, P4786, DOI 10.1073/pnas.1118633109; Bonabeau E, 1997, TRENDS ECOL EVOL, V12, P188, DOI 10.1016/S0169-5347(97)01048-3; Camisa A, 2023, IEEE T ROBOT, V39, P1106, DOI 10.1109/TRO.2022.3216801; Carrillo-Zapata D, 2019, IEEE ROBOT AUTOM LET, V4, P3386, DOI 10.1109/LRA.2019.2926961; Cheah CC, 2009, AUTOMATICA, V45, P2406, DOI 10.1016/j.automatica.2009.06.026; Chen DX, 2017, SCI REP-UK, V7, DOI 10.1038/s41598-017-09986-5; [陈健瑞 Chen Jianrui], 2021, [电子学报, Acta Electronica Sinica], V49, P2458; Cui YG, 2023, IEEE T AUTOM SCI ENG, V20, P101, DOI 10.1109/TASE.2022.3208027; Desai JP, 2001, IEEE T ROBOTIC AUTOM, V17, P905, DOI 10.1109/70.976023; Dorigo M, 2021, P IEEE, V109, P1152, DOI 10.1109/JPROC.2021.3072740; Dorigo M, 2020, SCI ROBOT, V5, DOI 10.1126/scirobotics.abe4385; Gauci M., 2014, Distributed Autonomous Robotic Systems, P104; Gauci M, 2014, INT J ROBOT RES, V33, P1145, DOI 10.1177/0278364914525244; Ko HT, 2023, J R SOC INTERFACE, V20, DOI 10.1098/rsif.2023.0357; Kousiopoulos GP, 2022, IEEE T INSTRUM MEAS, V71, DOI 10.1109/TIM.2022.3150864; Liu T, 2021, IEEE ACCESS, V9, P148721, DOI 10.1109/ACCESS.2021.3124386; Ozkan-Aydin Y, 2021, SCI ROBOT, V6, DOI 10.1126/scirobotics.abf1628; Parrish JK, 2002, BIOL BULL-US, V202, P296, DOI 10.2307/1543482; PARTRIDGE BL, 1982, SCI AM, V246, P114, DOI 10.1038/scientificamerican0682-114; Qin X., 2023, IEEE 13 INT C CYBER, P80; Qin XY, 2023, IEEE ROBOT AUTOM LET, V8, P7440, DOI 10.1109/LRA.2023.3320021; Quan L, 2023, IEEE T ROBOT, V39, P4785, DOI 10.1109/TRO.2023.3301295; Rezeck P, 2022, IEEE ROBOT AUTOM LET, V7, P9137, DOI 10.1109/LRA.2022.3190638; Roy D, 2022, IEEE T AUTOM SCI ENG, V19, P3459, DOI 10.1109/TASE.2021.3122111; Rubenstein M, 2014, SCIENCE, V345, P795, DOI 10.1126/science.1254295; Shahrokhi S, 2018, IEEE T ROBOT, V34, P207, DOI 10.1109/TRO.2017.2769094; Slavkov I, 2018, SCI ROBOT, V3, DOI 10.1126/scirobotics.aau9178; Strömbom D, 2011, J THEOR BIOL, V283, P145, DOI 10.1016/j.jtbi.2011.05.019; Yang J, 2018, SENSORS-BASEL, V18, DOI 10.3390/s18082543; Yu DX, 2020, IEEE T CYBERNETICS, V50, P1569, DOI 10.1109/TCYB.2018.2865803; Zhou X, 2022, SCI ROBOT, V7, DOI 10.1126/scirobotics.abm5954; Zhou ZY, 2023, BIOMIMETICS-BASEL, V8, DOI 10.3390/biomimetics8080583</t>
  </si>
  <si>
    <t>2024 NOV 11</t>
  </si>
  <si>
    <t>10.1002/aisy.202400572</t>
  </si>
  <si>
    <t>http://dx.doi.org/10.1002/aisy.202400572</t>
  </si>
  <si>
    <t>L9X2Q</t>
  </si>
  <si>
    <t>WOS:001354172600001</t>
  </si>
  <si>
    <t>Chen, QZ; Zhang, CR; Hu, TL; Zhou, Y; Ni, HP; Xue, XR</t>
  </si>
  <si>
    <t>Chen, Qizhi; Zhang, Chengrui; Hu, Tianliang; Zhou, Yan; Ni, Hepeng; Xue, Xiangru</t>
  </si>
  <si>
    <t>Posture optimization in robotic machining based on comprehensive deformation index considering spindle weight and cutting force</t>
  </si>
  <si>
    <t>Robotic machining; Comprehensive deformation index; Posture optimization; Kinematics performance index</t>
  </si>
  <si>
    <t>INDUSTRIAL ROBOT</t>
  </si>
  <si>
    <t>Industrial robot has been considered to be the most promising choice to replace traditional CNC machine tool due to its low cost, high flexibility, versatility and large workspace. However, insufficient stiffness of the robot often leads to deformations and vibrations during the machining process. To improve the machining performance of robot, a posture optimization method through controlling the functional redundancy of robot is proposed. First, considering the spindle weight-induced deformation and cutting force-induced deformation simultaneously, a comprehensive deformation index is proposed to evaluate the stiffness performance of robot posture along the robot milling trajectory. Then, ideal stiffness interval at each cutter location point is calculated by minimizing the proposed deformation index in consideration of the constraints of joint and joint velocity. Next, the kinematics performance index is taken as the optimization target, and the postures of the entire milling trajectory are optimized collaboratively within the ideal stiffness intervals. In order to approximate the global optimal solution, the genetic algorithm is used to solve the optimal robot posture. Finally, a series of simulations and experiments are carried out to verify the proposed index and robot trajectory optimization method, and the results show that the machining accuracy can be efficiently improved by the proposed method.</t>
  </si>
  <si>
    <t>[Chen, Qizhi; Zhang, Chengrui; Hu, Tianliang; Zhou, Yan; Xue, Xiangru] Shandong Univ, Sch Mech Engn, Jinan 250061, Peoples R China; [Chen, Qizhi; Zhang, Chengrui; Hu, Tianliang; Xue, Xiangru] Shandong Univ, Minist Educ, Key Lab High Efficiency &amp; Clean Mech Manufacture, Jinan 250061, Peoples R China; [Ni, Hepeng] Shandong Jianzhu Univ, Sch Mech &amp; Elect Engn, Jinan 250101, Peoples R China</t>
  </si>
  <si>
    <t>Shandong University; Shandong University; Shandong Jianzhu University</t>
  </si>
  <si>
    <t>Zhang, CR (通讯作者)，Shandong Univ, Sch Mech Engn, Jinan 250061, Peoples R China.; Zhang, CR (通讯作者)，Shandong Univ, Minist Educ, Key Lab High Efficiency &amp; Clean Mech Manufacture, Jinan 250061, Peoples R China.</t>
  </si>
  <si>
    <t>sduzcr@126.com</t>
  </si>
  <si>
    <t>Hu, Tianliang/F-6550-2018</t>
  </si>
  <si>
    <t>Key Technology Research and Development Program of Shandong [2019JZZY020121]; Shandong Provincial Natural Science Foundation [ZR2019MEE086]</t>
  </si>
  <si>
    <t>Key Technology Research and Development Program of Shandong; Shandong Provincial Natural Science Foundation(Natural Science Foundation of Shandong Province)</t>
  </si>
  <si>
    <t>Acknowledgments This work was supported by the Key Technology Research and Development Program of Shandong (Grant No. 2019JZZY020121) and Shandong Provincial Natural Science Foundation (Grant No. ZR2019MEE086) .</t>
  </si>
  <si>
    <t>Abele E, 2007, CIRP ANN-MANUF TECHN, V56, P387, DOI 10.1016/j.cirp.2007.05.090; Bu Y, 2017, INT J ADV MANUF TECH, V91, P3253, DOI 10.1007/s00170-017-9991-z; Caro S, 2013, IEEE INT CONF ROBOT, P2921, DOI 10.1109/ICRA.2013.6630982; Chen C, 2019, ROBOT CIM-INT MANUF, V55, P29, DOI 10.1016/j.rcim.2018.07.003; Chen QZ, 2018, INT J ADV ROBOT SYST, V15, DOI 10.1177/1729881418813805; De Jong K.A., 1975, ANAL BEHAV CLASS GEN; Doukas C, 2012, PROC CIRP, V3, P501, DOI 10.1016/j.procir.2012.07.086; Dumas C, 2011, ROBOT CIM-INT MANUF, V27, P881, DOI 10.1016/j.rcim.2011.02.003; Goehler CM, 2012, ADV ENG SOFTW, V47, P160, DOI 10.1016/j.advengsoft.2012.01.002; Guo YJ, 2015, ROBOT CIM-INT MANUF, V35, P69, DOI 10.1016/j.rcim.2015.02.006; Huynh HN, 2020, ROBOT CIM-INT MANUF, V61, DOI 10.1016/j.rcim.2019.101852; Hong L, 2020, INT J ADV MANUF TECH, V106, P1587, DOI 10.1007/s00170-019-04656-4; Huo LG, 2011, ROBOT CIM-INT MANUF, V27, P367, DOI 10.1016/j.rcim.2010.08.004; Huynh HN, 2021, ROBOT CIM-INT MANUF, V68, DOI 10.1016/j.rcim.2020.102049; Janez G, 2020, INT J ADV MANUF TECH, V108, P1309, DOI 10.1007/s00170-020-05438-z; Lamikiz A, 2004, INT J MACH TOOL MANU, V44, P1511, DOI 10.1016/j.ijmachtools.2004.05.004; Li G.., 2021, ROBOT CIM-INT MANUF, V68; Li Q, 2007, PROCEEDINGS OF 2007 INTERNATIONAL CONFERENCE ON MACHINE LEARNING AND CYBERNETICS, VOLS 1-7, P1570; Liao ZY, 2020, ROBOT CIM-INT MANUF, V64, DOI 10.1016/j.rcim.2020.101953; Lin Y, 2018, ROBOT CIM-INT MANUF, V54, P83, DOI 10.1016/j.rcim.2018.05.005; Lin Y, 2017, ROBOT CIM-INT MANUF, V48, P59, DOI 10.1016/j.rcim.2017.02.002; Lu YA, 2021, ROBOT CIM-INT MANUF, V68, DOI 10.1016/j.rcim.2020.102091; Ni HP, 2019, INT J ADV MANUF TECH, V104, P2073, DOI 10.1007/s00170-019-03882-0; Pan ZX, 2006, J MATER PROCESS TECH, V173, P301, DOI 10.1016/j.jmatprotec.2005.11.033; Peng JF, 2020, SCI CHINA TECHNOL SC, V63, P1751, DOI 10.1007/s11431-019-1529-x; Slavkovic NR, 2014, INT J ADV MANUF TECH, V70, P2083, DOI 10.1007/s00170-013-5421-z; Vosniakos GC, 2010, ROBOT CIM-INT MANUF, V26, P517, DOI 10.1016/j.rcim.2010.04.001; Xiao WL, 2012, PROD ENG-RES DEV, V6, P287, DOI 10.1007/s11740-012-0362-1; Xiong G, 2019, ROBOT CIM-INT MANUF, V55, P19, DOI 10.1016/j.rcim.2018.07.001; Zargarbashi SHH, 2012, MECH MACH THEORY, V51, P74, DOI 10.1016/j.mechmachtheory.2011.11.017; Zhang H, 2005, IEEE ASME INT C ADV, P1127, DOI 10.1109/AIM.2005.1511161; Zhang JL, 2020, INT J ADV MANUF TECH, V106, P5539, DOI 10.1007/s00170-020-05011-8; Zhu WD, 2013, INT J ADV MANUF TECH, V68, P2535, DOI 10.1007/s00170-013-4873-5</t>
  </si>
  <si>
    <t>102290</t>
  </si>
  <si>
    <t>10.1016/j.rcim.2021.102290</t>
  </si>
  <si>
    <t>http://dx.doi.org/10.1016/j.rcim.2021.102290</t>
  </si>
  <si>
    <t>0I0XQ</t>
  </si>
  <si>
    <t>WOS:000779151300002</t>
  </si>
  <si>
    <t>Liu, ZW; Lu, XL; Liu, WZ; Qi, W; Su, H</t>
  </si>
  <si>
    <t>Liu, Zhaowei; Lu, Xilang; Liu, Wenzhe; Qi, Wen; Su, Hang</t>
  </si>
  <si>
    <t>Human-Robot Collaboration Through a Multi-Scale Graph Convolution Neural Network With Temporal Attention</t>
  </si>
  <si>
    <t>Robots; Collaboration; Skeleton; Task analysis; Human activity recognition; Feature extraction; Convolutional neural networks; Human-robot collaboration; intention recognition; skeleton; graph convolutional neural network</t>
  </si>
  <si>
    <t>Collaborative robots sensing and understanding the movements and intentions of their human partners are crucial for realizing human-robot collaboration. Human skeleton sequences are widely recognized as a kind of data with great application potential in human action recognition. In this letter, a multi-scale skeleton-based human action recognition network is proposed, which leverages a spatio-temporal attention mechanism. The network achieves high-accuracy human action prediction by aggregating multi-level key point features of the skeleton and applying the spatio-temporal attention mechanism to extract key temporal information features. In addition, a human action skeleton dataset containing eight different categories is collected for a human-robot collaboration task, where the human activity recognition network predicts skeleton sequences from a camera and the collaborating robot makes collaborative actions based on the predicted actions. In this study, the performance of the proposed method is compared with state-of-the-art human action recognition methods and ablation experiments are performed. The results show that the multi-scale spatio-temporal graph convolutional neural network has an action recognition accuracy of 94.16%. The effectiveness of the method is also verified by performing human-robot collaboration experiments on a real robot platform in a laboratory environment.</t>
  </si>
  <si>
    <t>[Liu, Zhaowei; Lu, Xilang; Liu, Wenzhe] Yantai Univ, Sch Comp &amp; Control Engn, Yantai 264005, Peoples R China; [Qi, Wen] South China Univ Technol, Sch Future Technol, Guangzhou 510641, Peoples R China; [Su, Hang] Paris Saclay Univ, F-91190 Paris, France</t>
  </si>
  <si>
    <t>Yantai University; South China University of Technology; Universite Paris Saclay</t>
  </si>
  <si>
    <t>Qi, W (通讯作者)，South China Univ Technol, Sch Future Technol, Guangzhou 510641, Peoples R China.; Su, H (通讯作者)，Paris Saclay Univ, F-91190 Paris, France.</t>
  </si>
  <si>
    <t>lzw@ytu.edu.cn; luxilang@s.ytu.edu.cn; 202200358006@s.ytu.edu.cn; wenqi@scut.edu.cn; hang.su@ieee.org</t>
  </si>
  <si>
    <t>lu, xilang/KFR-0686-2024; 刘, 文哲/HSI-0881-2023</t>
  </si>
  <si>
    <t>Liu, Wenzhe/0009-0002-7149-2084; lu, xilang/0009-0008-1308-7666</t>
  </si>
  <si>
    <t>School and Locality Integration Development Project of Yantai City</t>
  </si>
  <si>
    <t>Cao Z, 2017, PROC CVPR IEEE, P1302, DOI 10.1109/CVPR.2017.143; Carreira J, 2017, PROC CVPR IEEE, P4724, DOI 10.1109/CVPR.2017.502; Du Y, 2015, PROC CVPR IEEE, P1110, DOI 10.1109/CVPR.2015.7298714; Gao ZM, 2023, LECT NOTES COMPUT SC, V13844, P155, DOI 10.1007/978-3-031-26316-3_10; Ghadirzadeh A, 2021, IEEE ROBOT AUTOM LET, V6, P566, DOI 10.1109/LRA.2020.3047730; Girshick R, 2014, PROC CVPR IEEE, P580, DOI 10.1109/CVPR.2014.81; Laplaza J, 2022, IEEE INT C INT ROBOT, P4743, DOI 10.1109/IROS47612.2022.9981465; Liu ZY, 2020, PROC CVPR IEEE, P140, DOI 10.1109/CVPR42600.2020.00022; Messeri C, 2021, IEEE ROBOT AUTOM LET, V6, P8061, DOI 10.1109/LRA.2021.3102309; Niepert M, 2016, PR MACH LEARN RES, V48; Paszke A., 2017, Automatic differentiation in PyTorch; Peng W, 2020, AAAI CONF ARTIF INTE, V34, P2669; Plizzari C, 2021, COMPUT VIS IMAGE UND, V208, DOI 10.1016/j.cviu.2021.103219; Poulose A, 2022, COMPUT INTEL NEUROSC, V2022, DOI 10.1155/2022/1808990; Qi W, 2021, IEEE ROBOT AUTOM LET, V6, P6039, DOI 10.1109/LRA.2021.3089999; Rapetti L, 2023, IEEE INT CONF ROBOT, P7504, DOI 10.1109/ICRA48891.2023.10161454; Shi L, 2019, PROC CVPR IEEE, P12018, DOI 10.1109/CVPR.2019.01230; Su H, 2020, IEEE ROBOT AUTOM LET, V5, P2943, DOI 10.1109/LRA.2020.2974445; Su H, 2019, IEEE ROBOT AUTOM LET, V4, P1447, DOI 10.1109/LRA.2019.2897145; Sun ZH, 2023, IEEE T PATTERN ANAL, V45, P3200, DOI 10.1109/TPAMI.2022.3183112; van der Spaa L, 2020, IEEE INT CONF ROBOT, P1799, DOI [10.1109/ICRA40945.2020.9197296, 10.1109/icra40945.2020.9197296]; Vaswani A, 2017, ADV NEUR IN, V30; Vemulapalli R, 2014, PROC CVPR IEEE, P588, DOI 10.1109/CVPR.2014.82; Wang YX, 2023, IEEE T COMPUT SOC SY, V10, P890, DOI 10.1109/TCSS.2022.3164719; Wang ZR, 2018, IEEE ROBOT AUTOM LET, V3, P672, DOI 10.1109/LRA.2017.2737485; Yan SJ, 2018, AAAI CONF ARTIF INTE, P7444; Yang W, 2020, IEEE INT C INT ROBOT, P11123, DOI 10.1109/IROS45743.2020.9341004; Zhang JJ, 2020, CIRP ANN-MANUF TECHN, V69, P9, DOI 10.1016/j.cirp.2020.04.077; Zhao J, 2023, INT J CONTROL AUTOM, V21, P1108, DOI 10.1007/s12555-021-0882-6; Zinchenko K, 2017, IEEE T IND INFORM, V13, P607, DOI 10.1109/TII.2016.2625818</t>
  </si>
  <si>
    <t>10.1109/LRA.2024.3355752</t>
  </si>
  <si>
    <t>http://dx.doi.org/10.1109/LRA.2024.3355752</t>
  </si>
  <si>
    <t>IP5U5</t>
  </si>
  <si>
    <t>WOS:001167554600019</t>
  </si>
  <si>
    <t>Huang, XN; Patterson, ZJ; Sabelhaus, AP; Huang, WC; Chin, K; Ren, ZJ; Jawed, MK; Majidi, C</t>
  </si>
  <si>
    <t>Huang, Xiaonan; Patterson, Zach J.; Sabelhaus, Andrew P.; Huang, Weicheng; Chin, Kiyn; Ren, Zhijian; Jawed, Mohammad Khalid; Majidi, Carmel</t>
  </si>
  <si>
    <t>Design and Closed-Loop Motion Planning of an Untethered Swimming Soft Robot Using 2D Discrete Elastic Rods Simulations</t>
  </si>
  <si>
    <t>model-based control; motion planning; simulation; soft robotics</t>
  </si>
  <si>
    <t>Despite tremendous progress in the development of untethered soft robots in recent years, existing systems lack the mobility, model-based control, and motion planning capabilities of their piecewise rigid counterparts. As in conventional robotic systems, the development of versatile locomotion of soft robots is aided by the integration of hardware design and control with modeling tools that account for their unique mechanics and environmental interactions. Here, a framework for physics-based modeling, motion planning, and control of a fully untethered swimming soft robot is introduced. This framework enables offline co-design in the simulation of robot parameters and gaits to produce effective open-loop behaviors and enables closed-loop planning over motion primitives for feedback control of a frog-inspired soft robot testbed. This pipeline uses a discrete elastic rods (DERs) physics engine that discretizes the soft robot as many stretchable and bendable rods. On hardware, an untethered aquatic soft robot that performs frog-like rowing behaviors is engineered. Hardware validation verifies that the simulation has sufficient accuracy to find the best candidates for sets of parameters offline. The simulator is then used to generate a trajectory library of the robot's motion in simulation that is used in real-time closed-loop path following experiments on hardware.</t>
  </si>
  <si>
    <t>[Huang, Xiaonan] Yale Univ, Dept Mech Engn &amp; Mat Sci, 9 Hillhouse Ave, New Haven, CT 06511 USA; [Patterson, Zach J.; Majidi, Carmel] Carnegie Mellon Univ, Dept Mech Engn, 5000 Forbes Ave, Pittsburgh, PA 15213 USA; [Sabelhaus, Andrew P.] Boston Univ, Dept Mech Engn, 110 Cummington Mall, Boston, MA 02215 USA; [Huang, Weicheng] Southeast Univ, Sch Mech Engn, Nanjing 211189, Peoples R China; [Huang, Weicheng] Southeast Univ, Jiangsu Engn Res Ctr Aerosp Machinery, Nanjing 211189, Peoples R China; [Chin, Kiyn; Majidi, Carmel] Carnegie Mellon Univ, Robot Inst, 5000 Forbes Ave, Pittsburgh, PA 15213 USA; [Ren, Zhijian] MIT, Dept Elect Engn &amp; Comp Sci, 50 Vassar St, Cambridge, MA 02139 USA; [Jawed, Mohammad Khalid] Univ Calif Los Angeles, Dept Mech Engn &amp; Mat Sci, 420 Westwood Plaza, Los Angeles, CA 90095 USA</t>
  </si>
  <si>
    <t>Yale University; Carnegie Mellon University; Boston University; Southeast University - China; Southeast University - China; Carnegie Mellon University; Massachusetts Institute of Technology (MIT); University of California System; University of California Los Angeles</t>
  </si>
  <si>
    <t>Majidi, C (通讯作者)，Carnegie Mellon Univ, Dept Mech Engn, 5000 Forbes Ave, Pittsburgh, PA 15213 USA.; Jawed, MK (通讯作者)，Univ Calif Los Angeles, Dept Mech Engn &amp; Mat Sci, 420 Westwood Plaza, Los Angeles, CA 90095 USA.</t>
  </si>
  <si>
    <t>khalidjm@seas.ucla.edu; cmajidi@andrew.cmu.edu</t>
  </si>
  <si>
    <t>Huang, Xiaonan/AAP-6905-2020; Jawed, Mohammad/X-5210-2019; Patterson, Zach/AFO-2291-2022; Sabelhaus, Andrew/AAX-7477-2020</t>
  </si>
  <si>
    <t>Khalid Jawed, M./0000-0003-4661-1408; Sabelhaus, Andrew/0000-0001-5019-2846; Huang, Weicheng/0000-0002-6071-3411; Huang, Xiaonan/0000-0002-2313-1551; Patterson, Zach/0000-0003-4371-7442</t>
  </si>
  <si>
    <t>Army Research Office [W911NF-16-1-0148]; Office of Naval Research [N00014-17-2063]; National Oceanic Partnership Program [N00014-18-12843]; National Science Foundation Graduate Research Fellowship; Henry Samueli School of Engineering and Applied Science, University of California, Los Angeles; Intelligence Community Postdoctoral Research Fellowship, Oak Ridge Institute for Science and Education</t>
  </si>
  <si>
    <t>Army Research Office; Office of Naval Research(United States Department of DefenseUnited States NavyOffice of Naval Research); National Oceanic Partnership Program; National Science Foundation Graduate Research Fellowship(National Science Foundation (NSF)); Henry Samueli School of Engineering and Applied Science, University of California, Los Angeles(University of California System); Intelligence Community Postdoctoral Research Fellowship, Oak Ridge Institute for Science and Education</t>
  </si>
  <si>
    <t>X.H. and Z.J.P. contributed equally to this work. This work was supported by the Army Research Office under grant W911NF-16-1-0148 (Program Manager: Dr. Sam Stanton), Office of Naval Research under grant N00014-17-2063 (Program Manager: Dr. Tom McKenna), and National Oceanic Partnership Program under grant N00014-18-12843 (Program Manager: Reginald Beach). Researchers working on this project also received support through the following fellowship programs: National Science Foundation Graduate Research Fellowship (Kiyn Chin) and Intelligence Community Postdoctoral Research Fellowship, Oak Ridge Institute for Science and Education (Andrew Sabelhaus). Lastly, we acknowledge support from the Henry Samueli School of Engineering and Applied Science, University of California, Los Angeles.</t>
  </si>
  <si>
    <t>Armanini C, 2021, IEEE T ROBOT, V37, P2083, DOI 10.1109/TRO.2021.3075643; Arora S, 2015, IEEE INT CONF ROBOT, P6431, DOI 10.1109/ICRA.2015.7140102; Bartlett MD, 2017, P NATL ACAD SCI USA, V114, P2143, DOI 10.1073/pnas.1616377114; Bartlett NW, 2015, SCIENCE, V349, P161, DOI 10.1126/science.aab0129; Bell MA, 2022, SOFT ROBOT, V9, P991, DOI 10.1089/soro.2021.0053; Berenson D, 2007, IEEE-RAS INT C HUMAN, P42, DOI 10.1109/ICHR.2007.4813847; Bergou M, 2010, ACM T GRAPHIC, V29, DOI 10.1145/1778765.1778853; Bern JM, 2019, ROBOTICS: SCIENCE AND SYSTEMS XV; Cao JW, 2018, EXTREME MECH LETT, V21, P9, DOI 10.1016/j.eml.2018.02.004; Cheeseman I.C., 1976, The Aeronautical Journal, V80, P371; Cianchetti M, 2015, BIOINSPIR BIOMIM, V10, DOI 10.1088/1748-3190/10/3/035003; Coevoet E, 2017, ADV ROBOTICS, V31, P1208, DOI 10.1080/01691864.2017.1395362; Della Santina, 2021, ARXIV; Della Santina C, 2018, 2018 IEEE INTERNATIONAL CONFERENCE ON SOFT ROBOTICS (ROBOSOFT), P46, DOI 10.1109/ROBOSOFT.2018.8404895; Drotman D, 2021, SCI ROBOT, V6, DOI 10.1126/scirobotics.aay2627; Du T., 2021, ARXIV; Du T, 2021, IEEE ROBOT AUTOM LET, V6, P4994, DOI 10.1109/LRA.2021.3070305; Du YY, 2022, IEEE ROBOT AUTOM LET, V7, P6495, DOI 10.1109/LRA.2022.3173036; Frazzoli E, 2000, IEEE DECIS CONTR P, P821, DOI 10.1109/CDC.2000.912871; Goldberg NN, 2019, SOFT ROBOT, V6, P595, DOI 10.1089/soro.2018.0104; Goury O, 2018, IEEE T ROBOT, V34, P1565, DOI 10.1109/TRO.2018.2861900; Graule MA, 2021, IEEE INT C INT ROBOT, P3934, DOI 10.1109/IROS51168.2021.9636059; Gupta U, 2019, SMART MATER STRUCT, V28, DOI 10.1088/1361-665X/ab3a77; Hawkes EW, 2021, SCI ROBOT, V6, DOI 10.1126/scirobotics.abg6049; Huang WG, 2020, NAT COMMUN, V11, DOI [10.1038/s41467-020-15965-8, 10.1038/s41467-020-15651-9]; Huang XN, 2021, IEEE INT CONF ROBOT, P11884, DOI 10.1109/ICRA48506.2021.9561301; Huang XN, 2020, 2020 3RD IEEE INTERNATIONAL CONFERENCE ON SOFT ROBOTICS (ROBOSOFT), P367, DOI [10.1109/RoboSoft48309.2020.9115972, 10.1109/robosoft48309.2020.9115972]; Huang XN, 2020, J MATER CHEM B, V8, P4539, DOI 10.1039/d0tb00392a; Huang XN, 2019, ADV MATER TECHNOL-US, V4, DOI 10.1002/admt.201800540; Huang XN, 2018, SCI ROBOT, V3, DOI 10.1126/scirobotics.aau7557; Jawed, 2022, ARXIV; Jawed MK, 2015, PHYS REV LETT, V115, DOI 10.1103/PhysRevLett.115.168101; Katzschmann RK, 2018, SCI ROBOT, V3, DOI 10.1126/scirobotics.aar3449; Kelasidi E, 2014, IEEE INT CONF ROBOT, P4540, DOI 10.1109/ICRA.2014.6907522; Kim S, 2013, TRENDS BIOTECHNOL, V31, P23, DOI 10.1016/j.tibtech.2013.03.002; Kriegman S, 2020, 2020 3RD IEEE INTERNATIONAL CONFERENCE ON SOFT ROBOTICS (ROBOSOFT), P359, DOI [10.1109/RoboSoft48309.2020.9116004, 10.1109/robosoft48309.2020.9116004]; Laschi Cecilia, 2014, Front Bioeng Biotechnol, V2, P3; Li GR, 2021, NATURE, V591, P66, DOI 10.1038/s41586-020-03153-z; Li MC, 2020, ACM T GRAPHIC, V39, DOI 10.1145/3386569.3392425; Li TF, 2017, SCI ADV, V3, DOI 10.1126/sciadv.1602045; Majidi C, 2019, ADV MATER TECHNOL-US, V4, DOI 10.1002/admt.201800477; Mathew C., 2021, ARXIV; Mazzolai B, 2020, SCI ROBOT, V5, DOI 10.1126/scirobotics.aba6893; Nagabandi A, 2018, IEEE INT C INT ROBOT, P4606, DOI 10.1109/IROS.2018.8594193; Naughton N, 2021, IEEE ROBOT AUTOM LET, V6, P3389, DOI 10.1109/LRA.2021.3063698; Olson E, 2011, IEEE INT CONF ROBOT; Patterson ZJ, 2022, IEEE ROBOT AUTOM LET, V7, P2210, DOI 10.1109/LRA.2022.3143256; Patterson ZJ, 2020, IEEE INT C INT ROBOT, P8758, DOI 10.1109/IROS45743.2020.9341008; Rich SI, 2018, NAT ELECTRON, V1, P102, DOI 10.1038/s41928-018-0024-1; Salazar R, 2018, OCEAN ENG, V148, P75, DOI 10.1016/j.oceaneng.2017.11.012; Scott W.L., 2021, BIOINSPIRED SENSING, P261, DOI 10.1007/978-3-030-50476-2; Scott WL, 2020, ADV INTELL SYST-GER, V2, DOI 10.1002/aisy.201900186; Shepherd RF, 2011, P NATL ACAD SCI USA, V108, P20400, DOI 10.1073/pnas.1116564108; Shintake J, 2018, SOFT ROBOT, V5, P466, DOI 10.1089/soro.2017.0062; Spielberg A, 2023, ROBOTICA, V41, P74, DOI 10.1017/S0263574721000722; Stolle M, 2006, IEEE INT CONF ROBOT, P3344; Stoppa M, 2014, SENSORS-BASEL, V14, P11957, DOI 10.3390/s140711957; Tolley MT, 2014, SOFT ROBOT, V1, P213, DOI 10.1089/soro.2014.0008; Tonkens S, 2021, IEEE INT CONF ROBOT, P12010, DOI 10.1109/ICRA48506.2021.9560999; Truong T., IEEE RSJ INT C INT R, P7854; Viswanathan VK, 2020, IEEE INT C INT ROBOT, P2510, DOI 10.1109/IROS45743.2020.9341273; Wang J, 2016, 2016 IEEE/RSJ INTERNATIONAL CONFERENCE ON INTELLIGENT ROBOTS AND SYSTEMS (IROS 2016), P4193, DOI 10.1109/IROS.2016.7759617; Watterson M, 2015, IEEE INT C INT ROBOT, P3235, DOI 10.1109/IROS.2015.7353826; Wiens AJ, 2012, BIOINSPIR BIOMIM, V7, DOI 10.1088/1748-3182/7/4/046016; Wolf Z, 2022, INTEGR COMP BIOL, V62, P735, DOI 10.1093/icb/icac039; Yeom SW, 2009, SMART MATER STRUCT, V18, DOI 10.1088/0964-1726/18/8/085002</t>
  </si>
  <si>
    <t>10.1002/aisy.202200163</t>
  </si>
  <si>
    <t>http://dx.doi.org/10.1002/aisy.202200163</t>
  </si>
  <si>
    <t>5L4TL</t>
  </si>
  <si>
    <t>WOS:000860809600001</t>
  </si>
  <si>
    <t>Luo, JH; Wu, ZG; Xu, XM; Chen, YH; Liu, ZZ; Ming, L</t>
  </si>
  <si>
    <t>Luo, Jiahui; Wu, Zhigang; Xu, Xiaoming; Chen, Yanghui; Liu, Zizhe; Ming, Li</t>
  </si>
  <si>
    <t>Forward Statics of Tensegrity Robots With Rigid Bodies Using Homotopy Continuation</t>
  </si>
  <si>
    <t>Tendon/wire mechanism; flexible robotics; forward statics; tensegrity robots; homotopy continuation</t>
  </si>
  <si>
    <t>Tensegrity robots are composed of simple members (rigid bodies and tensile cables) and have features like lightweight, compliance, and robustness, thus representing a promising alternative to soft and rigid robots. Forward statics, which determines the robot pose in static equilibrium, is very helpful for the design of tensegrity robots. However, existing approaches are not efficient or not general enough for Class-k tensegrity robots, where up to k rigid bodies can be connected. This letter proposes a general approach for static modeling of tensegrity robots with rigid bodies of arbitrary shapes, using natural coordinates. Introducing an additional set of variables transforms the static equation into a polynomial system with four kinds of parameters: cable rest lengths, deformations, stiffness coefficients, and external forces. Then, the forward statics problem appears as a path-following problem of a parameter homotopy, which is efficiently solved by the homotopy continuation method. Simulations illustrate how the forward statics can be used to evaluate the achievable range and the strength of a 2D tensegrity manipulator and a 3D tensegrity spine. Finally, we conduct hardware experiments on a tensegrity manipulator prototype, validating the accuracy of the proposed approach.</t>
  </si>
  <si>
    <t>[Luo, Jiahui; Wu, Zhigang; Xu, Xiaoming; Chen, Yanghui; Liu, Zizhe; Ming, Li] Sun Yat Sen Univ, Sch Aeronaut &amp; Astronaut, Shenzhen 518107, Peoples R China</t>
  </si>
  <si>
    <t>Sun Yat Sen University</t>
  </si>
  <si>
    <t>Xu, XM (通讯作者)，Sun Yat Sen Univ, Sch Aeronaut &amp; Astronaut, Shenzhen 518107, Peoples R China.</t>
  </si>
  <si>
    <t>luojiah3@mail2.sysu.edu.cn; wuzhigang@sysu.edu.cn; xuxm29@sysu.edu.cn; chenyh383@mail2.sysu.edu.cn; liuzzh@mail2.sysu.edu.cn; mingli3@mail2.sysu.edu.cn</t>
  </si>
  <si>
    <t>wu, zhigang/O-8052-2019; Ming, Li/JRX-2466-2023; Luo, Jiahui/KVB-0497-2024; Liu, Zizhe/KRP-8538-2024; Xu, Xiaoming/S-1512-2018</t>
  </si>
  <si>
    <t>Luo, Jiahui/0000-0002-8759-1565; Chen, Yanghui/0000-0002-0960-9280; Xu, Xiaoming/0000-0001-6153-8742</t>
  </si>
  <si>
    <t>National Natural Science Foundation of China [12002396, 91748203]</t>
  </si>
  <si>
    <t>This work was supported by the National Natural Science Foundation of China under Grants 12002396 and 91748203. This letter was recommended for publication by Associate Editor T. Bruckmann and Editor C. Gosselin upon evaluation of the reviewers' comments.</t>
  </si>
  <si>
    <t>Arsenault M, 2009, MECH MACH THEORY, V44, P162, DOI 10.1016/j.mechmachtheory.2008.02.005; Arsenault M, 2006, J MECH DESIGN, V128, P1061, DOI 10.1115/1.2218881; Bates DJ, 2013, SOFTW ENVIRON TOOLS; Bauchau OA, 2009, J COMPUT NONLIN DYN, V4, DOI 10.1115/1.3079826; Bayat J., 2007, P FLOR C REC ADV ROB, P419; Begey J, 2020, IEEE ROBOT AUTOM LET, V5, P1788, DOI 10.1109/LRA.2020.2969190; Bezanson J, 2017, SIAM REV, V59, P65, DOI 10.1137/141000671; Boehler Q, 2015, J MECH ROBOT, V7, DOI 10.1115/1.4029809; Breiding P, 2018, LECT NOTES COMPUT SC, V10931, P458, DOI 10.1007/978-3-319-96418-8_54; Caluwaerts K, 2014, J R SOC INTERFACE, V11, DOI 10.1098/rsif.2014.0520; Chen BX, 2019, SOFT ROBOT, V6, P520, DOI 10.1089/soro.2018.0079; Danisch S., 2021, J. Open Source Softw., V6, P3349, DOI DOI 10.21105/JOSS.03349; De Jalon J. G, 1994, SER MECH ENG SER; de Jalón JG, 2007, MULTIBODY SYST DYN, V18, P15, DOI 10.1007/s11044-007-9068-0; Geradin M., 1995, REV EUROPEENNE ELEME, V4, P497, DOI [10.1080/12506559.1995.10511200, DOI 10.1080/12506559.1995.10511200]; Rovira AG, 2009, ROBOT AUTON SYST, V57, P526, DOI 10.1016/j.robot.2008.10.010; Jiang QM, 2010, PROCEEDINGS OF THE ASME INTERNATIONAL DESIGN ENGINEERING TECHNICAL CONFERENCES AND COMPUTERS AND INFORMATION IN ENGINEERING CONFERENCE 2010, VOL 2, PTS A AND B, P193; Lessard S, 2016, IEEE INT CONF ROBOT, P630, DOI 10.1109/ICRA.2016.7487187; Li X, 2020, IEEE ACCESS, V8, P100578, DOI 10.1109/ACCESS.2020.2995541; Mascolo I, 2018, FRONT MATER, V5, DOI 10.3389/fmats.2018.00016; Masic M, 2005, J GUID CONTROL DYNAM, V28, P421, DOI 10.2514/1.6872; McCarthy JM, 2011, J MECH ROBOT, V3, DOI 10.1115/1.4003181; Miki M, 2014, INT J NUMER METH ENG, V99, P682, DOI 10.1002/nme.4713; Mirletz B.T., 2014, P 6 WORLD C INT ASS; Pappalardo CM, 2015, NONLINEAR DYNAM, V81, P1841, DOI 10.1007/s11071-015-2111-4; Sabelhaus A. P, 2015, P INT ENG TECH C S C, V57120; Sabelhaus AP, 2020, IEEE ROBOT AUTOM LET, V5, P3982, DOI 10.1109/LRA.2020.2983699; Shekarforoush SMM, 2013, J INTELL ROBOT SYST, V71, P287, DOI 10.1007/s10846-012-9784-4; Skelton R. E., 2009, Tensegrity systems; Sommese AJ, 2005, NUMERICAL SOLUTION OF SYSTEMS OF POLYNOMIALS: ARISING IN ENGINEERING AND SCIENCE, P1, DOI 10.1142/9789812567727; Sultan C, 2009, ADV APPL MECH, V43, P69, DOI 10.1016/S0065-2156(09)43002-3; Tietz BR, 2013, IEEE ASME INT C ADV, P261, DOI 10.1109/AIM.2013.6584102; Verschelde J, 1999, ACM T MATH SOFTWARE, V25, P251, DOI 10.1145/317275.317286; Wang R, 2020, IEEE ROBOT AUTOM LET, V5, P3846, DOI 10.1109/LRA.2020.2979891; Xu XM, 2021, MECH MACH THEORY, V157, DOI 10.1016/j.mechmachtheory.2020.104174; Zhao WD, 2022, J MECH ROBOT, V14, DOI 10.1115/1.4051789</t>
  </si>
  <si>
    <t>10.1109/LRA.2022.3155195</t>
  </si>
  <si>
    <t>http://dx.doi.org/10.1109/LRA.2022.3155195</t>
  </si>
  <si>
    <t>ZR5SS</t>
  </si>
  <si>
    <t>WOS:000767843000012</t>
  </si>
  <si>
    <t>Xia, MH; Yin, Q; Zhu, QW; Zeng, HS; Lu, ZY; Luo, ZR</t>
  </si>
  <si>
    <t>Xia, Minghai; Yin, Qian; Zhu, Qunwei; Zeng, Haisen; Lu, Zhongyue; Luo, Zirong</t>
  </si>
  <si>
    <t>Toward a Track-Fin Hybrid Driven Bionic Amphibious Robot: Design, Development, and Experiments</t>
  </si>
  <si>
    <t>bionic amphibious robot; composite drive; motion control; track mechanism; undulating fin</t>
  </si>
  <si>
    <t>WALKING</t>
  </si>
  <si>
    <t>Amphibious robots offer promising applications in field scenarios such as search and rescue, exploration and reconnaissance, and environment monitoring. However, achieving high locomotion performance in terrestrial, aquatic, and soft muddy transition areas remains challenging. This study presents a novel amphibious robot based on the hybrid drive of tracks and bionic fins. The robot is driven by a pair of tracks on land and by a pair of undulating fins underwater, without the need for switching operating modes due to the simultaneous drive of the two components. The structure design is introduced and the united operating strategies are derived for propulsion in multiple environments propulsion. A land-water united controller for the heading angle and track/fin frequency is designed based on a mathematical model. In field experiments, the robot achieved the maximum linear velocities of 2 m/s on land and 0.51 m/s underwater, with maximum yaw rates of 225 / degrees s ${}&lt;^&gt;{\circ }/{\rm{s}}$ and 100 / degrees s ${}&lt;^&gt;{\circ }/{\rm{s}}$, respectively. The robot could transition seamlessly between land and water in less than 2 s. The closed-loop control experiments demonstrated that the robot could quickly follow the desired angle with minimal error in both media using the same controller and parameters. The proposed simultaneous drive method enhances the multi-terrain motion capacity and cross-medium performance while reducing control complexity of amphibious robot, providing a new perspective for the development of self-adaptive and high-performance amphibious robots for practical application.</t>
  </si>
  <si>
    <t>[Xia, Minghai; Zhu, Qunwei; Zeng, Haisen; Lu, Zhongyue; Luo, Zirong] Natl Univ Def Technol, Coll Intelligence Sci &amp; Technol, Changsha, Hunan, Peoples R China; [Yin, Qian] Changsha Univ Sci &amp; Technol, Coll Energy &amp; Power Engn, Changsha, Hunan, Peoples R China</t>
  </si>
  <si>
    <t>National University of Defense Technology - China; Changsha University of Science &amp; Technology</t>
  </si>
  <si>
    <t>Luo, ZR (通讯作者)，Natl Univ Def Technol, Coll Intelligence Sci &amp; Technol, Changsha, Hunan, Peoples R China.</t>
  </si>
  <si>
    <t>luozirong@nudt.edu.cn</t>
  </si>
  <si>
    <t>Luo, Zirong/AAO-4621-2021</t>
  </si>
  <si>
    <t>Xia, Minghai/0000-0002-1898-5122</t>
  </si>
  <si>
    <t>This research is supported by the National Natural Science Foundation of China (Grant No. 52075537 and Grant No. 52105289) and the Natural Science Foundation of Hunan Province of China (Grant No. 2023JJ40048). [52075537, 52105289]; National Natural Science Foundation of China [2023JJ40048]; Natural Science Foundation of Hunan Province of China</t>
  </si>
  <si>
    <t>This research is supported by the National Natural Science Foundation of China (Grant No. 52075537 and Grant No. 52105289) and the Natural Science Foundation of Hunan Province of China (Grant No. 2023JJ40048).; National Natural Science Foundation of China(National Natural Science Foundation of China (NSFC)); Natural Science Foundation of Hunan Province of China(Natural Science Foundation of Hunan Province)</t>
  </si>
  <si>
    <t>This research is supported by the National Natural Science Foundation of China (Grant No. 52075537 and Grant No. 52105289) and the Natural Science Foundation of Hunan Province of China (Grant No. 2023JJ40048).</t>
  </si>
  <si>
    <t>Bai L, 2021, 2021 6TH IEEE INTERNATIONAL CONFERENCE ON ADVANCED ROBOTICS AND MECHATRONICS (ICARM 2021), P442, DOI 10.1109/ICARM52023.2021.9536191; Bai XJ, 2022, J ZHEJIANG UNIV-SC A, V23, P157, DOI 10.1631/jzus.A2100137; Baines R., 2021, BIOINSPIRED SENSING, P41, DOI 10.1007/978-3-030-50476-2_3; Baines R, 2022, NATURE, V610, P283, DOI 10.1038/s41586-022-05188-w; Boxerbaum AS, 2005, IEEE ASME INT C ADV, P1459; Chen G, 2024, OCEAN ENG, V297, DOI 10.1016/j.oceaneng.2024.116963; Chen G, 2023, OCEAN ENG, V279, DOI 10.1016/j.oceaneng.2023.114550; Crespi A, 2005, ROBOT AUTON SYST, V50, P163, DOI 10.1016/j.robot.2004.09.015; Dey BB, 2013, IEEE INT C INT ROBOT, P5622, DOI 10.1109/IROS.2013.6697171; Dudek G, 2007, COMPUTER, V40, P46, DOI 10.1109/MC.2007.6; Festo, 2019, BionicFinWave: An Underwater Robot With a Unique Fin Drive; Filardo B. P., 2020, Patent No. [US20200149555A1, 20200149555]; Graf NM, 2019, LECT NOTES ARTIF INT, V11556, P158, DOI 10.1007/978-3-030-24741-6_14; Greiner H, 1996, PROCEEDINGS OF THE 1996 SYMPOSIUM ON AUTONOMOUS UNDERWATER VEHICLE TECHNOLOGY, P41, DOI 10.1109/AUV.1996.532399; Guo Z., 2018, 2018 37th Chinese Control Conference (CCC), Wuhan, China, P5209; Hirose S, 2009, IEEE ROBOT AUTOM MAG, V16, P88, DOI 10.1109/MRA.2009.932130; Ijspeert AJ, 2007, SCIENCE, V315, P1416, DOI 10.1126/science.1138353; Karakasiliotis K, 2016, J R SOC INTERFACE, V13, DOI [10.1098/rsif.2015.1089, 10.1098/rsif.2015.1]; Liu FF, 2012, IEEE-ASME T MECH, V17, P554, DOI 10.1109/TMECH.2011.2107747; Liu HL, 2017, SOFT ROBOT, V4, P103, DOI 10.1089/soro.2016.0040; Ma XM, 2022, IEEE T ROBOT, V38, P3807, DOI 10.1109/TRO.2022.3182880; Maity A, 2014, IOP CONF SER-MAT SCI, V65, DOI 10.1088/1757-899X/65/1/012015; Marquardt JG, 2014, IEEE J OCEANIC ENG, V39, P641, DOI 10.1109/JOE.2013.2280074; Rafeeq M, 2021, IEEE ACCESS, V9, P26323, DOI 10.1109/ACCESS.2021.3057406; Ren K, 2021, OCEAN ENG, V227, DOI 10.1016/j.oceaneng.2021.108862; Shumei Yu, 2011, IEEE International Conference on Robotics and Automation, P2960; Wang G, 2023, OCEAN ENG, V272, DOI 10.1016/j.oceaneng.2023.113823; Wang S, 2017, IEEE-ASME T MECH, V22, P206, DOI 10.1109/TMECH.2016.2622761; Wu ZY, 2014, APPL MECH MATER, V494-495, P1036, DOI 10.4028/www.scientific.net/AMM.494-495.1036; Xia Minghai, 2022, 2022 IEEE International Conference on Robotics and Biomimetics (ROBIO), P921, DOI 10.1109/ROBIO55434.2022.10011666; Xia MH, 2023, J BIONIC ENG, V20, P934, DOI 10.1007/s42235-022-00328-4; Yamada S, 2016, 2016 IEEE/RSJ INTERNATIONAL CONFERENCE ON INTELLIGENT ROBOTS AND SYSTEMS (IROS 2016), P1067, DOI 10.1109/IROS.2016.7759181; Yoo SY, 2016, MAR TECHNOL SOC J, V50, P74, DOI 10.4031/MTSJ.50.5.8; Yu JZ, 2013, J FIELD ROBOT, V30, P702, DOI 10.1002/rob.21470; Zhang SW, 2016, IEEE-ASME T MECH, V21, P1720, DOI 10.1109/TMECH.2015.2490074; Zhang ZY, 2021, 2021 IEEE INTERNATIONAL CONFERENCE ON MECHATRONICS AND AUTOMATION (IEEE ICMA 2021), P1038, DOI 10.1109/ICMA52036.2021.9512717; Zhong B, 2018, IEEE-ASME T MECH, V23, P542, DOI 10.1109/TMECH.2018.2800776; Zou X., 2021, Thesis</t>
  </si>
  <si>
    <t>2024 SEP 27</t>
  </si>
  <si>
    <t>10.1002/rob.22443</t>
  </si>
  <si>
    <t>http://dx.doi.org/10.1002/rob.22443</t>
  </si>
  <si>
    <t>J1Q1E</t>
  </si>
  <si>
    <t>WOS:001334876200001</t>
  </si>
  <si>
    <t>Wang, XL; Chen, LF</t>
  </si>
  <si>
    <t>Wang, Xianlun; Chen, Longfei</t>
  </si>
  <si>
    <t>A Vision-Based Coordinated Motion Scheme for Dual-Arm Robots</t>
  </si>
  <si>
    <t>Dual-arm robots; Coordinated motion; NAO robot; Visual positioning</t>
  </si>
  <si>
    <t>INVERSE KINEMATICS</t>
  </si>
  <si>
    <t>With the rise of service robots, research on cooperation between two-arm robots has become increasingly important. In this paper, two NAO two-armed robots are used as the experimental platform and are combined with projective geometry, vision, robotics and other knowledge to carry out theoretical derivation and experiments on the coordinated movements of dual-arm robots. From the aspect of visual information processing, we analyse and solve the detailed target recognition process. Then, on this basis, we propose a set of complete coordinated motion control schemes. For object recognition, in this paper, we propose a highly adaptable linear stick recognition method. To solve the control flow of coordinated movement, we calculate the inverse kinematics of the unreachable pose of a single NAO manipulator by ignoring the degree of freedom of rotation around an end axis, and propose a trajectory planning method for the vertical constraint relationship between the tool and the workpiece plane in the coordinated manipulator movement. A comparison of the results of a simulation and a real experiment reveals that the trajectories of a workpiece clamped at the ends of the two robots' mechanical arms are roughly the same; consequently, the coordinated control scheme proposed in this paper is feasible. Moreover, the scheme proposed in this paper is sufficiently accurate to meet service robot applications in daily life. Because the joint active clearance of the NAO robot arm is large and its sensor sensitivity is high, clearance change can be used in the future to replace the force sensor for hybrid control.</t>
  </si>
  <si>
    <t>[Wang, Xianlun; Chen, Longfei] Qingdao Univ Sci &amp; Technol, Coll Electromech Engn, Qingdao, Peoples R China</t>
  </si>
  <si>
    <t>Qingdao University of Science &amp; Technology</t>
  </si>
  <si>
    <t>Chen, LF (通讯作者)，Qingdao Univ Sci &amp; Technol, Coll Electromech Engn, Qingdao, Peoples R China.</t>
  </si>
  <si>
    <t>287698500@qq.com</t>
  </si>
  <si>
    <t>Chen, Longfei/0000-0002-0065-1001</t>
  </si>
  <si>
    <t>National Natural Science Foundation of China [51105213]; Key Research and Development Program of Shandong Province [2017GGX10133, 2018GNC112007]; Basic Research Project of Science and Technology Program of Qingdao City [13-1-4-208-jch]; Natural Science Foundation of Shandong Province</t>
  </si>
  <si>
    <t>National Natural Science Foundation of China(National Natural Science Foundation of China (NSFC)); Key Research and Development Program of Shandong Province; Basic Research Project of Science and Technology Program of Qingdao City; Natural Science Foundation of Shandong Province(Natural Science Foundation of Shandong Province)</t>
  </si>
  <si>
    <t>This work was supported by the National Natural Science Foundation of China (No.51105213), The Key Research and Development Program of Shandong Province (2017GGX10133, 2018GNC112007), Basic Research Project of Science and Technology Program of Qingdao City (No. 13-1-4-208-jch) and Natural Science Foundation of Shandong Province (No.ZR2015EM035).</t>
  </si>
  <si>
    <t>Caccavale F, 2008, IEEE-ASME T MECH, V13, P576, DOI 10.1109/TMECH.2008.2002816; Crenganis M, 2012, I C CONT AUTOMAT ROB, P1232, DOI 10.1109/ICARCV.2012.6485351; He LF, 2008, IEEE T IMAGE PROCESS, V17, P749, DOI 10.1109/TIP.2008.919369; Kim J, 2011, 2011 11TH INTERNATIONAL CONFERENCE ON CONTROL, AUTOMATION AND SYSTEMS (ICCAS), P522; Kofinas N, 2015, J INTELL ROBOT SYST, V77, P251, DOI 10.1007/s10846-013-0015-4; Kruse D, 2015, IEEE T AUTOM SCI ENG, V12, P4, DOI 10.1109/TASE.2014.2333754; LAM L, 1992, IEEE T PATTERN ANAL, V14, P869, DOI 10.1109/34.161346; LIEGEOIS A, 1977, IEEE T SYST MAN CYB, V7, P868; MASON MT, 1981, IEEE T SYST MAN CYB, V11, P418, DOI 10.1109/TSMC.1981.4308708; Mayer G.E, 1981, IEEE T SYST MAN CYBE, V1; Nakano E., 1974, Proc. 4th Int. Symp. on Industrial Robots, P251; Shamsuddin S., 2012, 2012 IEEE 8th International Colloquium on Signal Processing &amp; its Applications, P188, DOI 10.1109/CSPA.2012.6194716; Shamsuddin S., 2011, Proceedings of the 2011 IEEE International Conference on Control System, Computing and Engineering (ICCSCE), P511, DOI 10.1109/ICCSCE.2011.6190579; Siciliano B., 2016, LNCS, DOI DOI 10.1007/978-3-540-87877-311; Siradjuddin I., 2012, Neural Networks (IJCNN), The 2012 International Joint Conference on, P1; Uchiyama M., 1988, Proceedings of the 1988 IEEE International Conference on Robotics and Automation (Cat. No.88CH2555-1), P350, DOI 10.1109/ROBOT.1988.12073; Wang JG, 2010, INT J ADV ROBOT SYST, V7, P1; Wu F.C., 2008, Mathematical Methods in Computer Vision; ZHANG TY, 1984, COMMUN ACM, V27, P236, DOI 10.1145/357994.358023; Zheng Y. F., 1985, Proceedings of the 24th IEEE Conference on Decision and Control (Cat. No.85CH2245-9), P1761</t>
  </si>
  <si>
    <t>10.1007/s10846-019-01035-9</t>
  </si>
  <si>
    <t>http://dx.doi.org/10.1007/s10846-019-01035-9</t>
  </si>
  <si>
    <t>KJ4TW</t>
  </si>
  <si>
    <t>WOS:000512052700006</t>
  </si>
  <si>
    <t>Yu, XB; Liu, PS; He, W; Liu, Y; Chen, Q; Ding, L</t>
  </si>
  <si>
    <t>Yu, Xinbo; Liu, Peisen; He, Wei; Liu, Yu; Chen, Qi; Ding, Liang</t>
  </si>
  <si>
    <t>Human-Robot Variable Impedance Skills Transfer Learning Based on Dynamic Movement Primitives</t>
  </si>
  <si>
    <t>Bioinspired robot learning; dynamic movement primitives (DMPs); human factors and human-in-the-loop; learning from demonstration (LfD); variable impedance skill transfer</t>
  </si>
  <si>
    <t>Endowing robots with human-like abilities to perform motor skills smoothly and naturally is one of the important goals of robotics. Learning from demonstration (LfD) has been successfully applied for learning tasks on robots, for which the human tutor can demonstrate a successful execution. Learning human stiffness schedule strategy is one of the promising approaches for lightweight collaborative robots to execute physical in-contact tasks while remaining compliant when possible, as it enables robots to show human-like adaptive impedance behavior in an effective and efficient manner. In this letter, we develop a robot skill learning framework considering both movement and impedance features. Electromyography (EMG)-based method is used to estimate human upper limb stiffness such that the information of impedance can be obtained. Dynamic movement primitives (DMPs) model is employed to model movement and impedance features simultaneously. Throughout this procedure, the robot skills learning from a human tutor can he achieved. Besides, the learned skills can he generalized. An impedance controller imitating the human impedance mechanism is utilized in the task reproduction phase to achieve both task successful execution and safe physical interaction. The effectiveness of the proposed methods is verified in a water pumping task on a K i nova robot.</t>
  </si>
  <si>
    <t>[Yu, Xinbo] Univ Sci &amp; Technol Beijing, Inst Artificial Intelligence, Beijing 100083, Peoples R China; [Yu, Xinbo] Univ Sci &amp; Technol Beijing, Shunde Grad Sch, Foshan 528399, Peoples R China; [Yu, Xinbo; Liu, Peisen; He, Wei; Chen, Qi] Univ Sci &amp; Technol Beijing, Beijing Adv Innovat Ctr Mat Genome Engn, Beijing 100083, Peoples R China; [Liu, Peisen; He, Wei; Chen, Qi] Univ Sci &amp; Technol Beijing, Inst Artificial Intelligence, Sch Automat &amp; Elect Engn, Beijing 100083, Peoples R China; [Liu, Yu] South China Univ Technol, Sch Automat Sci &amp; Engn, Guangzhou 510640, Peoples R China; [Liu, Yu] Guangzhou Inst Modern Ind Technol, R&amp;D Ctr Precis Elect Mfg Technol, Guangzhou 51145, Peoples R China; [Ding, Liang] Harbin Inst Technol, State Key Lab Robot &amp; Syst, Harbin 150001, Peoples R China</t>
  </si>
  <si>
    <t>University of Science &amp; Technology Beijing; University of Science &amp; Technology Beijing; University of Science &amp; Technology Beijing; University of Science &amp; Technology Beijing; South China University of Technology; Harbin Institute of Technology</t>
  </si>
  <si>
    <t>He, W (通讯作者)，Univ Sci &amp; Technol Beijing, Beijing Adv Innovat Ctr Mat Genome Engn, Beijing 100083, Peoples R China.; He, W (通讯作者)，Univ Sci &amp; Technol Beijing, Inst Artificial Intelligence, Sch Automat &amp; Elect Engn, Beijing 100083, Peoples R China.</t>
  </si>
  <si>
    <t>yuxinbo17@qq.com; s20190586@xs.ustb.edu.cn; weihe@ieee.org; auylau@scut.edu.cn; inori_chen_77@163.com; liangding@hit.edu.cn</t>
  </si>
  <si>
    <t>Liu, Peisen/KXQ-7746-2024; He, Wei/K-4900-2019</t>
  </si>
  <si>
    <t>Chen, Qi/0000-0002-2593-127X</t>
  </si>
  <si>
    <t>National Natural Science Foundation of China [62003032, 62061160371, 62073031]; China Postdoctoral Science Foundation [2020TQ0031, 2021M690358]; Beijing Top Discipline for Artificial Intelligent Science and Engineering, University of Science and Technology Beijing; Guangdong Basic and Applied Basic Research Foundation [2020B1515120071]; Technological Innovation Foundation of Shunde Graduate School of University of Science and Technology Beijing [BK20BE013]; State Key Laboratory of Advanced Metallurgy, University of Science and Technology Beijing [KF20-02]</t>
  </si>
  <si>
    <t>National Natural Science Foundation of China(National Natural Science Foundation of China (NSFC)); China Postdoctoral Science Foundation(China Postdoctoral Science Foundation); Beijing Top Discipline for Artificial Intelligent Science and Engineering, University of Science and Technology Beijing; Guangdong Basic and Applied Basic Research Foundation; Technological Innovation Foundation of Shunde Graduate School of University of Science and Technology Beijing; State Key Laboratory of Advanced Metallurgy, University of Science and Technology Beijing</t>
  </si>
  <si>
    <t>This work was supported in part by the National Natural Science Foundation of China under Grants 62003032, 62061160371, and 62073031, in part by the China Postdoctoral Science Foundation under Grants 2020TQ0031 and 2021M690358, in part by the Beijing Top Discipline for Artificial Intelligent Science and Engineering, University of Science and Technology Beijing, in part by the Guangdong Basic and Applied Basic Research Foundation under Grant 2020B1515120071, and in part by the Technological Innovation Foundation of Shunde Graduate School of University of Science and Technology Beijing under Grant BK20BE013, and in part by State Key Laboratory of Advanced Metallurgy, University of Science and Technology Beijing KF20-02.</t>
  </si>
  <si>
    <t>Ajoudani A., 2016, TRANSFERRING HUMAN I; Ajoudani A, 2015, IEEE INT C INT ROBOT, P1017, DOI 10.1109/IROS.2015.7353495; Ajoudani A, 2012, INT J ROBOT RES, V31, P1642, DOI 10.1177/0278364912464668; [Anonymous], 2008, Springer Handbook of Robotics, DOI DOI 10.1007/978-3-540-30301-5_60; Buchli J, 2011, INT J ROBOT RES, V30, P820, DOI 10.1177/0278364911402527; Chen M, 2017, IEEE T CYBERNETICS, V47, P3110, DOI 10.1109/TCYB.2017.2667680; Chen SF, 2000, INT J ROBOT RES, V19, P835, DOI 10.1177/02783640022067201; Chernova S., 2014, Robot learning from human teachers, V8, P1, DOI [10.2200/S00568ED1V01Y201402AIM028, DOI 10.2200/S00568ED1V01Y201402AIM028]; Dang QL, 2022, MACH INTELL RES, V19, P138, DOI 10.1007/s11633-022-1314-7; Deng Z, 2019, IEEE T COGN DEV SYST, V11, P26, DOI 10.1109/TCDS.2017.2718938; Ding L, 2020, IEEE T SYST MAN CY-S, V50, P2512, DOI 10.1109/TSMC.2018.2819191; Dong YT, 2022, IEEE T IND ELECTRON, V69, P11633, DOI 10.1109/TIE.2021.3125660; Feng YH, 2020, SOFT COMPUT, V24, P2463, DOI 10.1007/s00500-018-03732-3; Gao X, 2019, COMPLEXITY, DOI 10.1155/2019/5262859; Guan Y, 2021, COGN COMPUT SYST, V3, P229, DOI 10.1049/ccs2.12025; He W, 2017, IEEE-CAA J AUTOMATIC, V4, P602, DOI 10.1109/JAS.2017.7510604; He W, 2017, IEEE T SYST MAN CY-S, V47, P45, DOI 10.1109/TSMC.2016.2557227; He W, 2015, J INTELL ROBOT SYST, V80, P15, DOI 10.1007/s10846-014-0150-6; Ijspeert AJ, 2002, 2002 IEEE/RSJ INTERNATIONAL CONFERENCE ON INTELLIGENT ROBOTS AND SYSTEMS, VOLS 1-3, PROCEEDINGS, P958, DOI 10.1109/IRDS.2002.1041514; Ijspeert AJ, 2013, NEURAL COMPUT, V25, P328, DOI 10.1162/NECO_a_00393; Li YN, 2018, IEEE T ROBOT, V34, P1170, DOI 10.1109/TRO.2018.2830405; Li ZJ, 2022, IEEE T ROBOT, V38, P2979, DOI 10.1109/TRO.2022.3160052; Li ZJ, 2018, IEEE T IND ELECTRON, V65, P9614, DOI 10.1109/TIE.2018.2821649; Li ZJ, 2018, IEEE T ROBOT, V34, P264, DOI 10.1109/TRO.2017.2765334; Liu Y, 2021, ASSEMBLY AUTOM, V41, P601, DOI 10.1108/AA-03-2021-0029; Liu Y, 2019, IEEE T IND ELECTRON, V66, P8648, DOI 10.1109/TIE.2018.2884172; Liu YY, 2020, ROBOT AUTON SYST, V128, DOI 10.1016/j.robot.2020.103515; Liu ZJ, 2021, SCI CHINA INFORM SCI, V64, DOI 10.1007/s11432-020-3109-x; Lu ZY, 2021, ASSEMBLY AUTOM, V41, P302, DOI 10.1108/AA-11-2020-0168; Manschitz S, 2020, ROBOTICS, V9, DOI 10.3390/robotics9020045; Peshkin M, 1999, IND ROBOT, V26, P335, DOI 10.1108/01439919910283722; Peternel L, 2018, AUTON ROBOT, V42, P1011, DOI 10.1007/s10514-017-9678-1; Peternel L, 2017, IEEE T NEUR SYS REH, V25, P811, DOI 10.1109/TNSRE.2017.2694553; Peternel L, 2014, AUTON ROBOT, V36, P123, DOI 10.1007/s10514-013-9361-0; Racca M, 2016, 2016 IEEE/RSJ INTERNATIONAL CONFERENCE ON INTELLIGENT ROBOTS AND SYSTEMS (IROS 2016), P688, DOI 10.1109/IROS.2016.7759127; Roveda L, 2021, IEEE ROBOT AUTOM LET, V6, P6632, DOI 10.1109/LRA.2021.3094479; Roveda L, 2021, ROBOT AUTON SYST, V136, DOI 10.1016/j.robot.2020.103711; Roveda L, 2020, J INTELL ROBOT SYST, V100, P417, DOI 10.1007/s10846-020-01183-3; Rozo L, 2016, IEEE T ROBOT, V32, P513, DOI 10.1109/TRO.2016.2540623; Rozo Leonel, 2013, P AAAI C ART INT, V27, P1422; Schaal S, 2007, PROG BRAIN RES, V165, P425, DOI 10.1016/S0079-6123(06)65027-9; Stulp F, 2012, IEEE T AUTON MENT DE, V4, P330, DOI 10.1109/TAMD.2012.2205924; Su H, 2019, IEEE ROBOT AUTOM LET, V4, P1447, DOI 10.1109/LRA.2019.2897145; Sun CY, 2017, IEEE T SYST MAN CY-S, V47, P1863, DOI 10.1109/TSMC.2016.2562506; Tee KP, 2010, BIOL CYBERN, V102, P31, DOI 10.1007/s00422-009-0348-z; Ude A, 2010, IEEE T ROBOT, V26, P800, DOI 10.1109/TRO.2010.2065430; Xie J, 2022, MACH INTELL RES, V19, P63, DOI 10.1007/s11633-022-1315-6; Xu ZY, 2021, SCI CHINA INFORM SCI, V64, DOI 10.1007/s11432-018-9650-9; Yang CG, 2019, IEEE T AUTOM SCI ENG, V16, P1512, DOI 10.1109/TASE.2018.2874454; Yang CG, 2019, IEEE T IND INFORM, V15, P1153, DOI 10.1109/TII.2018.2826064; Yang CG, 2019, IEEE T NEUR NET LEAR, V30, P777, DOI 10.1109/TNNLS.2018.2852711; Yang CG, 2018, IEEE T AUTOM SCI ENG, V15, P329, DOI 10.1109/TASE.2017.2743000; Yu XB, 2020, SCI CHINA INFORM SCI, V63, DOI 10.1007/s11432-018-9631-7; Yu XB, 2021, IEEE T CYBERNETICS, V51, P1822, DOI 10.1109/TCYB.2019.2940276; Yuan MX, 2021, IEEE T CONTR SYST T, V29, P804, DOI 10.1109/TCST.2019.2955658; Zeng C, 2022, IEEE T IND INFORM, V18, P1479, DOI 10.1109/TII.2021.3087337; Zeng C, 2021, ROBOT AUTON SYST, V135, DOI 10.1016/j.robot.2020.103668; Zhang T, 2018, IEEE T CYBERNETICS, V48, P3349, DOI 10.1109/TCYB.2018.2846186; Zheng TJ, 2022, IEEE T AUTOMAT CONTR, V67, P4170, DOI 10.1109/TAC.2021.3108672; Zhou XY, 2021, ASSEMBLY AUTOM, V41, P345, DOI 10.1108/AA-11-2020-0161</t>
  </si>
  <si>
    <t>10.1109/LRA.2022.3154469</t>
  </si>
  <si>
    <t>http://dx.doi.org/10.1109/LRA.2022.3154469</t>
  </si>
  <si>
    <t>1J8TE</t>
  </si>
  <si>
    <t>WOS:000798185300001</t>
  </si>
  <si>
    <t>Li, YJ; Ren, T; Li, YQ; Liu, QY; Chen, YH</t>
  </si>
  <si>
    <t>Li, Yujia; Ren, Tao; Li, Yunquan; Liu, Qingyou; Chen, Yonghua</t>
  </si>
  <si>
    <t>Untethered-Bioinspired Quadrupedal Robot Based on Double-Chamber Pre-charged Pneumatic Soft Actuators with Highly Flexible Trunk</t>
  </si>
  <si>
    <t>pre-charged pneumatics; double chamber; controllable flexible trunk; untethered; soft robotics</t>
  </si>
  <si>
    <t>Given that mobile soft robots are adaptable to the environment, they are always tethered with slow locomotion speed. Compared with other types of mobile robots, mobile soft robots may be more suitable for rescuing tasks, accompanying elderly people, and being used as a safe toy for children. However, the infinite freedom of soft robots increases the difficulty of precision control. In addition, the large volume and long tube of the conventional soft actuator structure limit the range of motion of current mobile soft robots. In this article, a newly designed innovative untethered-bioinspired quadrupedal robot based on double-chamber pre-charged pneumatic (DCPCP) soft actuators with highly flexible trunk is proposed. Asymmetrical cross-tendons actuated by servo motors are used to drive the DCPCP soft legs so that buckling can be avoided and mimic the gait of quadruped animals with the simplest drive and control strategy. In addition, the proposed design greatly improves energy efficiency and exhibits superior performance of variable stiffness. The bioinspired highly flexible trunk is designed with the supporting spine structure and tendon driven muscle to deform, which can constantly adjust to the contact situation between the foot and the ground to adjust the center of gravity of the soft quadruped robot and increase stability when walking and turning. The proposed soft quadruped robot does not require any air compressors, valves, and hoses. The characteristics of untethered, high-energy efficiency, linear control, and stability make the soft quadruped robot suitable for many applications.</t>
  </si>
  <si>
    <t>[Li, Yujia; Ren, Tao] Chengdu Univ Technol, Coll Nucl Technol &amp; Automat Engn, 1 East 3rd Rd, Chengdu 610059, Peoples R China; [Li, Yunquan; Chen, Yonghua] Univ Hong Kong, Dept Mech Engn, Hong Kong, Peoples R China; [Liu, Qingyou] Chengdu Univ Technol, State Key Lab Oil &amp; Gas Reservoir Geol &amp; Exploita, Chengdu, Peoples R China</t>
  </si>
  <si>
    <t>Chengdu University of Technology; University of Hong Kong; Chengdu University of Technology</t>
  </si>
  <si>
    <t>Ren, T (通讯作者)，Chengdu Univ Technol, Coll Nucl Technol &amp; Automat Engn, 1 East 3rd Rd, Chengdu 610059, Peoples R China.</t>
  </si>
  <si>
    <t>rtone@foxmail.com</t>
  </si>
  <si>
    <t>LI, Yunquan/AAY-8686-2020</t>
  </si>
  <si>
    <t>National Natural Science Foundation of China [51805443, U19A2097]; Sichuan Science and Technology Program [2019YFG0123]</t>
  </si>
  <si>
    <t>National Natural Science Foundation of China(National Natural Science Foundation of China (NSFC)); Sichuan Science and Technology Program</t>
  </si>
  <si>
    <t>This work was supported in part by the National Natural Science Foundation of China under Project 51805443 and U19A2097, and in part by the Sichuan Science and Technology Program under Project 2019YFG0123.</t>
  </si>
  <si>
    <t>Ackerman J, 2013, IEEE T ROBOT, V29, P321, DOI 10.1109/TRO.2012.2235698; Calisti M, 2017, J R SOC INTERFACE, V14, DOI 10.1098/rsif.2017.0101; Cha JH, 2018, J THEOR COMPUT CHEM, V17, DOI 10.1142/S0219633618500104; Cho H, 2019, IEEE INT CONF SERV, P98, DOI 10.1109/SOCA.2019.00022; Cianchetti M, 2015, BIOINSPIR BIOMIM, V10, DOI 10.1088/1748-3190/10/3/035003; Drotman Dylan, 2017, 2017 IEEE International Conference on Robotics and Automation (ICRA), P5532, DOI 10.1109/ICRA.2017.7989652; Galloway KC, 2010, PROCEEDINGS OF THE ASME INTERNATIONAL DESIGN ENGINEERING TECHNICAL CONFERENCES AND COMPUTERS AND INFORMATION IN ENGINEERING CONFERENCE, VOL 7, PTS A AND B, P215; Jing ZL, 2017, SCI CHINA INFORM SCI, V60, DOI 10.1007/s11432-016-9033-0; Katz B, 2019, IEEE INT CONF ROBOT, P6295, DOI [10.1109/ICRA.2019.8793865, 10.1109/icra.2019.8793865]; Khoramshahi M, 2013, IEEE INT CONF ROBOT, P3329, DOI 10.1109/ICRA.2013.6631041; Kitamori T, 2016, 2016 IEEE/RSJ INTERNATIONAL CONFERENCE ON INTELLIGENT ROBOTS AND SYSTEMS (IROS 2016), P543, DOI 10.1109/IROS.2016.7759106; Kito Y, 2014, P DYN WALK ETH ZUR S; Laschi C, 2016, SCI ROBOT, V1, DOI 10.1126/scirobotics.aah3690; Lee DV, 1999, J EXP BIOL, V202, P3565; Li YQ, 2018, SOFT ROBOT, V5, P567, DOI 10.1089/soro.2017.0090; Majidi C, 2013, INT J ROBOT RES, V32, P1577, DOI 10.1177/0278364913498432; Morin SA, 2012, SCIENCE, V337, P828, DOI 10.1126/science.1222149; Onal C.D., 2011, International Symposium on Robotics Research, P1; Raibert M., 2008, IFAC P VOLUMES, V41, P10822, DOI DOI 10.3182/20080706-5-KR-1001.01833; RAIBERT MH, 1990, J BIOMECH, V23, P79, DOI 10.1016/0021-9290(90)90043-3; Ren T, 2020, SOFT ROBOT, V7, P130, DOI 10.1089/soro.2019.0008; Rus D, 2015, NATURE, V521, P467, DOI 10.1038/nature14543; Sabelhaus AP, ARXIV180406527; Stokes AA, 2014, SOFT ROBOT, V1, P70, DOI 10.1089/soro.2013.0002; Tolley MT, 2014, IEEE INT C INT ROBOT, P561, DOI 10.1109/IROS.2014.6942615; Tolley MT, 2014, SOFT ROBOT, V1, P213, DOI 10.1089/soro.2014.0008; Umedachi T, 2016, BIOINSPIR BIOMIM, V11, DOI 10.1088/1748-3190/11/2/025001; Waynelovich J, 2016, SOFT ROBOT, V3, P64, DOI 10.1089/soro.2016.0001; Weinmeister K, 2015, 2015 IEEE INTERNATIONAL SYMPOSIUM ON SAFETY, SECURITY, AND RESCUE ROBOTICS (SSRR); Yang J, 2017, 2017 IEEE INTERNATIONAL CONFERENCE ON MECHATRONICS AND AUTOMATION (ICMA), P1450, DOI 10.1109/ICMA.2017.8016030; Zhang CS, 2018, J BIONIC ENG, V15, P971, DOI 10.1007/s42235-018-0085-x; Zheng TJ, 2013, IEEE INT CONF ROBOT, P816, DOI 10.1109/ICRA.2013.6630667</t>
  </si>
  <si>
    <t>10.1089/soro.2019.0137</t>
  </si>
  <si>
    <t>http://dx.doi.org/10.1089/soro.2019.0137</t>
  </si>
  <si>
    <t>QJ3WY</t>
  </si>
  <si>
    <t>WOS:000541892600001</t>
  </si>
  <si>
    <t>Niu, SS; Wang, JZ; Zhao, JB</t>
  </si>
  <si>
    <t>Niu, Shanshuai; Wang, Junzheng; Zhao, Jiangbo</t>
  </si>
  <si>
    <t>High-performance foot trajectory tracking control of hydraulic legged robots based on fixed-time disturbance observers</t>
  </si>
  <si>
    <t>Hydraulic legged robot; Disturbance observer; Fixed-time stability; Tracking control</t>
  </si>
  <si>
    <t>SLIDING MODE CONTROL; MANIPULATORS</t>
  </si>
  <si>
    <t>PurposeThere are various uncertain and nonlinear problems in hydraulic legged robot systems, including parameter uncertainty, unmodeled dynamics and external disturbances. This study aims to eliminate uncertainties and improve the foot trajectory tracking control performance of hydraulic legged robots, a high-performance foot trajectory tracking control method based on fixed-time disturbance observers for hydraulic legged robots is proposed.Design/methodology/approachFirst, the robot leg mechanical system model and hydraulic system model of the hydraulic legged robot are established. Subsequently, two fixed-time disturbance observers are designed to address the unmatched lumped uncertainty and match lumped uncertainty in the system. Finally, the lumped uncertainties are compensated in the controller design, and the designed motion controller also achieves fixed-time stability.FindingsThrough simulation and experiments, it can be found that the proposed tracking control method based on fixed-time observers has better tracking control performance. The effectiveness and superiority of the proposed method have been verified.Originality/valueBoth the disturbance observers and the controller achieve fixed-time stability, effectively improving the performance of foot trajectory tracking control for hydraulic legged robots.</t>
  </si>
  <si>
    <t>[Niu, Shanshuai; Wang, Junzheng] Beijing Inst Technol, Sch Automat, Beijing, Peoples R China; [Zhao, Jiangbo] Beijing Inst Technol, State Key Lab Intelligent Control &amp; Decis Complex, Beijing, Peoples R China</t>
  </si>
  <si>
    <t>Beijing Institute of Technology; Beijing Institute of Technology</t>
  </si>
  <si>
    <t>Niu, SS (通讯作者)，Beijing Inst Technol, Sch Automat, Beijing, Peoples R China.</t>
  </si>
  <si>
    <t>niushanshuai@163.com</t>
  </si>
  <si>
    <t>Niu, Shanshuai/IVV-5992-2023</t>
  </si>
  <si>
    <t>Niu, Shanshuai/0000-0002-8689-7351</t>
  </si>
  <si>
    <t>National Natural Science Foundation of China [62173038]; Collective Intelligence and Collaboration boratory Open Fund Project [QXZ23013202]</t>
  </si>
  <si>
    <t>National Natural Science Foundation of China(National Natural Science Foundation of China (NSFC)); Collective Intelligence and Collaboration boratory Open Fund Project</t>
  </si>
  <si>
    <t>This work was supported by the National Natural Science Foundation of China (Grant no. 62173038) and the Collective Intelligence and Collaboration boratory Open Fund Project (Grant no. QXZ23013202).</t>
  </si>
  <si>
    <t>Baek J, 2016, IEEE T IND ELECTRON, V63, P3628, DOI 10.1109/TIE.2016.2522386; Barai RK, 2007, INFORM SCIENCES, V177, P1892, DOI 10.1016/j.ins.2006.10.003; Boaventura T, 2015, IEEE T ROBOT, V31, P1324, DOI 10.1109/TRO.2015.2482061; Chen BL, 2023, J FIELD ROBOT, V40, P2010, DOI 10.1002/rob.22236; Chen S, 2018, IEEE ACCESS, V6, P8574, DOI 10.1109/ACCESS.2018.2801351; Cho B, 2023, IEEE-ASME T MECH, V28, P3, DOI 10.1109/TMECH.2022.3190506; Dao HV, 2022, IEEE ROBOT AUTOM LET, V7, P3992, DOI 10.1109/LRA.2022.3147244; Gao Y, 2022, INFORM SCIENCES, V606, P489, DOI 10.1016/j.ins.2022.05.069; Helian B, 2020, IEEE T IND ELECTRON, V67, P8638, DOI 10.1109/TIE.2019.2947803; Heshmati-Alamdari S, 2023, MED C CONTR AUTOMAT, P710, DOI 10.1109/MED59994.2023.10185835; Huang J, 2020, IEEE ACCESS, V8, P95918, DOI 10.1109/ACCESS.2020.2995701; Hutter M, 2017, ADV ROBOTICS, V31, P918, DOI 10.1080/01691864.2017.1378591; Li JH, 2022, IEEE T SYST MAN CY-S, V52, P2491, DOI 10.1109/TSMC.2021.3050616; Liu DC, 2023, IEEE T IND ELECTRON, V70, P12545, DOI 10.1109/TIE.2023.3239859; Liu S., 2023, IEEEASME T MECHATRON, V29; Mohanty A, 2011, IEEE T CONTR SYST T, V19, P567, DOI 10.1109/TCST.2010.2048569; NICOSIA S, 1989, SYST CONTROL LETT, V13, P331, DOI 10.1016/0167-6911(89)90121-7; Niu SS, 2024, ISA T, V144, P419, DOI 10.1016/j.isatra.2023.10.017; Sebastian B, 2019, MECHATRONICS, V62, DOI 10.1016/j.mechatronics.2019.102260; Semini C, 2017, IEEE-ASME T MECH, V22, P635, DOI 10.1109/TMECH.2016.2616284; Shen C, 2018, IEEE T IND ELECTRON, V65, P5796, DOI 10.1109/TIE.2017.2779442; Shen W, 2021, INFORM SCIENCES, V569, P55, DOI 10.1016/j.ins.2021.03.051; Sun TR, 2021, SCI CHINA INFORM SCI, V64, DOI 10.1007/s11432-020-3043-y; Yang MX, 2023, P I MECH ENG C-J MEC, V237, P3680, DOI 10.1177/09544062221148309; Yu SH, 2005, AUTOMATICA, V41, P1957, DOI 10.1016/j.automatica.2005.07.001; Zhai S, 2021, P A I C C AUT ROBOT, P71, DOI 10.1109/ICCAR52225.2021.9463478; Zhang MM, 2019, IEEE ACCESS, V7, P85812, DOI 10.1109/ACCESS.2019.2925182; Zihang Li, 2021, 2021 China Automation Congress (CAC), P3068, DOI 10.1109/CAC53003.2021.9727243</t>
  </si>
  <si>
    <t>JAN 27</t>
  </si>
  <si>
    <t>10.1108/IR-06-2024-0278</t>
  </si>
  <si>
    <t>http://dx.doi.org/10.1108/IR-06-2024-0278</t>
  </si>
  <si>
    <t>T2E5F</t>
  </si>
  <si>
    <t>WOS:001310267700001</t>
  </si>
  <si>
    <t>Zhou, LL; Li, TF; Liu, ZY; Li, YB</t>
  </si>
  <si>
    <t>Zhou, Lelai; Li, Tianfa; Liu, Zaiyang; Li, Yibin</t>
  </si>
  <si>
    <t>An Efficient Gait-generating Method for Electrical Quadruped Robot Based on Humanoid Power Planning Approach</t>
  </si>
  <si>
    <t>Bionic robot; Mechanical power; Bionic trajectory; Quadruped robot</t>
  </si>
  <si>
    <t>WALKING; CYCLE; WORK</t>
  </si>
  <si>
    <t>The research field of legged robots has always relied on the bionic robotic research, especially in locomotion regulating approaches, such as foot trajectory planning, body stability regulating and energy efficiency prompting. Minimizing energy consumption and keeping the stability of body are considered as two main characteristics of human walking. This work devotes to develop an energy-efficient gait control method for electrical quadruped robots with the inspiration of human walking pattern. Based on the mechanical power distribution trend, an efficient humanoid power redistribution approach is established for the electrical quadruped robot. Through studying the walking behavior acted by mankind, such as the foot trajectory and change of mechanical power, we believe that the proposed controller which includes the bionic foot movement trajectory and humanoid power redistribution method can be implemented on the electrical quadruped robot prototype. The stability and energy efficiency of the proposed controller are tested by the simulation and the single-leg prototype experiment. The results verify that the humanoid power planning approach can improve the energy efficiency of the electrical quadruped robots.</t>
  </si>
  <si>
    <t>[Zhou, Lelai; Li, Tianfa; Liu, Zaiyang; Li, Yibin] Shandong Univ, Sch Control Sci &amp; Engn, Ctr Robot, Jinan 250061, Peoples R China; [Zhou, Lelai; Li, Tianfa; Liu, Zaiyang; Li, Yibin] Minist Educ, Engn Res Ctr Intelligent Unmanned Syst, Jinan 250061, Peoples R China</t>
  </si>
  <si>
    <t>Shandong University</t>
  </si>
  <si>
    <t>Li, TF (通讯作者)，Shandong Univ, Sch Control Sci &amp; Engn, Ctr Robot, Jinan 250061, Peoples R China.; Li, TF (通讯作者)，Minist Educ, Engn Res Ctr Intelligent Unmanned Syst, Jinan 250061, Peoples R China.</t>
  </si>
  <si>
    <t>201814477@mail.sdu.edu.cn</t>
  </si>
  <si>
    <t>Zhou, Lelai/AGN-2453-2022</t>
  </si>
  <si>
    <t>Liu, Zaiyang/0009-0004-9582-1748</t>
  </si>
  <si>
    <t>National Natural Science Foundation of China [61973191, 91948201]; Young Scholars Program of Shandong University (YSPSDU)</t>
  </si>
  <si>
    <t>National Natural Science Foundation of China(National Natural Science Foundation of China (NSFC)); Young Scholars Program of Shandong University (YSPSDU)</t>
  </si>
  <si>
    <t>This work was supported in part by the National Natural Science Foundation of China (Grant nos. 61973191 and 91948201). Lelai Zhou acknowledges the support by the Young Scholars Program of Shandong University (YSPSDU).</t>
  </si>
  <si>
    <t>Bai S. P., 2000, KINEMATOGRAPHIC EXPT, P2605; BARCLAY CJ, 1994, J EXP BIOL, V193, P65; Donelan JM, 2002, J EXP BIOL, V205, P3717; Gehring C., 2017, THESIS ETH ZURICH ZU; Haberland M, 2011, IEEE INT C INT ROBOT, P3957, DOI 10.1109/IROS.2011.6048310; Hobbelen DGE, 2008, INT J ROBOT RES, V27, P989, DOI 10.1177/0278364908095005; Hutter M, 2011, IEEE INT C INT ROBOT, P562, DOI 10.1109/IROS.2011.6048146; Hyun DJ, 2016, INT J ROBOT RES, V35, P1627, DOI 10.1177/0278364916640102; Karssen JGD, 2015, ROBOTICA, V33, P2137, DOI 10.1017/S0263574714001167; Lapshin VV, 1995, INTELLIGENT AUTONOMOUS VEHICLES 1995, P151; Li TF, 2020, J BIONIC ENG, V17, P290, DOI 10.1007/s42235-020-0023-6; Li Y, 2011, ADV MATER RES-SWITZ, V146-147, P166, DOI 10.4028/www.scientific.net/AMR.146-147.166; Liao L. C., 2015, DESIGN IMPLEMENTATIO, P269; Nahon M., 1991, Proceedings of the 1991 American Control Conference (IEEE Cat. No. 91CH2939-7), P3044; Orin D. E., 1980, S THEOR PRACT ROB MA, P1; Park HW, 2014, IEEE INT C INT ROBOT, P3245, DOI 10.1109/IROS.2014.6943013; Prilutsky BI, 1997, J APPL BIOMECH, V13, P466, DOI 10.1123/jab.13.4.466; Raibert M., 2008, IFAC P, V41, P10822, DOI DOI 10.3182/20080706-5-KR-1001.01833; Raibert Marc H., 1986, IEEE Expert, V1, P89, DOI [10.1109/MEX.1986.4307016, DOI 10.1109/MEX.1986.4307016]; Semini C, 2008, P IEEE RAS-EMBS INT, P593, DOI 10.1109/BIOROB.2008.4762913; SUTHERLAND IE, 1984, INT J ROBOT RES, V3, P29, DOI 10.1177/027836498400300203; Umberger BR, 2007, J EXP BIOL, V210, P3255, DOI 10.1242/jeb.000950; Wisse M, 2005, IEEE T ROBOT, V21, P393, DOI 10.1109/TRO.2004.838030</t>
  </si>
  <si>
    <t>10.1007/s42235-021-00089-6</t>
  </si>
  <si>
    <t>http://dx.doi.org/10.1007/s42235-021-00089-6</t>
  </si>
  <si>
    <t>XN9VK</t>
  </si>
  <si>
    <t>WOS:000712946400001</t>
  </si>
  <si>
    <t>Wang, ZK; Zhao, XQ; Zhang, JK; Yang, NC; Wang, PY; Tang, JW; Zhang, JZ; Shi, L</t>
  </si>
  <si>
    <t>Wang, Zikai; Zhao, Xiaoqi; Zhang, Jiekai; Yang, Nachuan; Wang, Pengyu; Tang, Jiawei; Zhang, Jiuzhou; Shi, Ling</t>
  </si>
  <si>
    <t>APF-CPP: An Artificial Potential Field Based Multi-Robot Online Coverage Path Planning Approach</t>
  </si>
  <si>
    <t>Robots; Robot kinematics; Task analysis; Path planning; Multi-robot systems; Planning; Resource management; Autonomous agents; multi-robot systems; path planning for multiple mobile robots or agents; planning; planning under uncertainty; scheduling and coordination</t>
  </si>
  <si>
    <t>Multi-robot coverage planning has gained significant attention in recent years. In this letter, we introduce a novel approach called APF-CPP (Artificial Potential Field Based Multi-Robot Online Coverage Path Planning) to enhance the collaboration of multi-robot systems to accomplish coverage tasks in unknown dynamic environments. Our approach presents a unique coverage policy that leverages the concept of artificial potential field (APF). In contrast to the conventional APF-based path planning methods that directly generate paths based on the field gradient, we utilize the APF to derive coverage policies for individual robots within a multi-robot system to achieve efficient task allocation and maintain regular coverage patterns. We have developed a policy update mechanism that allows the system to adapt its task allocation policy based on real-time conditions while minimizing the impact caused by policy changes. To better handle dead-end conditions, we use the APF concept to allocate tasks better during the dead-end recovery process. We also show that our algorithm has a low computational complexity and guarantees complete coverage in a finite time. We conduct extensive comparisons with other state-of-the-art (SOTA) approaches and validate our method through simulations and real-world experiments. The experimental results demonstrate the advantages of our proposed method over existing approaches and confirm the effectiveness and robustness of real-world implementation.</t>
  </si>
  <si>
    <t>[Wang, Zikai; Zhao, Xiaoqi; Yang, Nachuan; Wang, Pengyu; Tang, Jiawei; Zhang, Jiuzhou; Shi, Ling] Hong Kong Univ Sci &amp; Technol, Dept Elect &amp; Comp Engn, Clear Water Bay, Hong Kong, Peoples R China; [Zhang, Jiekai] Hong Kong Appl Sci &amp; Technol Res Inst Co Ltd, Hong Kong, Peoples R China; [Wang, Pengyu] Southern Univ Sci &amp; Technol, Dept Elect &amp; Elect Engn, Shenzhen Key Lab Robot Percept &amp; Intelligence, Shenzhen 518055, Peoples R China</t>
  </si>
  <si>
    <t>Hong Kong University of Science &amp; Technology; Hong Kong Applied Science &amp; Technology Research Institute Company Limited (ASTRI); Southern University of Science &amp; Technology</t>
  </si>
  <si>
    <t>Yang, NC (通讯作者)，Hong Kong Univ Sci &amp; Technol, Dept Elect &amp; Comp Engn, Clear Water Bay, Hong Kong, Peoples R China.</t>
  </si>
  <si>
    <t>zwanggz@connect.ust.hk; xzhaobb@connect.ust.hk; jiekaizhang@astri.org; nc.yang@connect.ust.hk; pwangat@connect.ust.hk; jtangas@connect.ust.hk; jzhanghz@connect.ust.hk; eesling@ust.hk</t>
  </si>
  <si>
    <t>Yang, Nachuan/IZE-3891-2023; Wang, Zikai/GQZ-6788-2022; Zhao, Xiaoqi/HTO-7501-2023</t>
  </si>
  <si>
    <t>Tang, Jiawei/0000-0002-4448-0021; Wang, Pengyu/0009-0008-1820-7815; Zhang, Jiekai/0009-0005-2689-289X</t>
  </si>
  <si>
    <t>Burgard W, 2005, IEEE T ROBOT, V21, P376, DOI 10.1109/TRO.2004.839232; Collins L, 2021, IEEE INT CONF ROBOT, P7393, DOI 10.1109/ICRA48506.2021.9561550; Galceran E, 2014, IEEE INT CONF ROBOT, P6586, DOI 10.1109/ICRA.2014.6907831; Ghassemi Payam, 2019, 2019 International Symposium on Multi-Robot and Multi-Agent Systems (MRS), P83, DOI 10.1109/MRS.2019.8901062; Harabor D. D., 2011, P AAAI C ART INT AAA, P1114, DOI DOI 10.1609/AAAI.V25I1.7994; Hassan M, 2020, IEEE T ROBOT, V36, P284, DOI 10.1109/TRO.2019.2946891; Hassan M, 2020, IEEE INT C INT ROBOT, P11732, DOI 10.1109/IROS45743.2020.9340888; Hazon N, 2005, IEEE INT CONF ROBOT, P735; Hu JY, 2020, IEEE T VEH TECHNOL, V69, P14413, DOI 10.1109/TVT.2020.3034800; Ianenko A, 2020, IEEE DECIS CONTR P, P4099, DOI 10.1109/CDC42340.2020.9304030; Jiao L, 2022, IEEE SENS J, V22, P6196, DOI 10.1109/JSEN.2022.3150098; Karapetyan N, 2017, IEEE INT C INT ROBOT, P1846, DOI 10.1109/IROS.2017.8206000; Kusnur T, 2022, IEEE INT CON AUTO SC, P1431, DOI 10.1109/CASE49997.2022.9926483; Lee DH, 2018, ROBOT AUTON SYST, V103, P151, DOI 10.1016/j.robot.2018.02.016; Li J, 2023, IEEE INTERNET THINGS, V10, P17734, DOI 10.1109/JIOT.2023.3277850; Liu H, 2018, CAAI T INTELL TECHNO, V3, P65, DOI 10.1049/trit.2018.0009; Lu JJ, 2023, IEEE ROBOT AUTOM LET, V8, P5275, DOI 10.1109/LRA.2023.3293319; Maini P, 2022, IEEE ROBOT AUTOM LET, V7, P5445, DOI 10.1109/LRA.2022.3154006; Mitra R, 2022, IEEE INT C INT ROBOT, P10102, DOI 10.1109/IROS47612.2022.9981213; Song H, 2022, IEEE INT CONF ROBOT, P10760, DOI 10.1109/ICRA46639.2022.9812201; Song J., 2014, 2014 OCEANS ST JOHNS, P1; Song JN, 2020, AUTON ROBOT, V44, P647, DOI 10.1007/s10514-019-09870-3; Song JN, 2018, IEEE T ROBOT, V34, P526, DOI 10.1109/TRO.2017.2780259; Tang JT, 2021, IEEE INT CONF ROBOT, P2518, DOI 10.1109/ICRA48506.2021.9561371; Tang Y, 2020, IEEE SENS J, V20, P4485, DOI 10.1109/JSEN.2019.2963697; Vandermeulen I, 2019, IEEE INT CONF ROBOT, P1014, DOI [10.1109/ICRA.2019.8794002, 10.1109/icra.2019.8794002]; Yao P, 2022, IEEE T CYBERNETICS, V52, P3971, DOI 10.1109/TCYB.2020.3019255</t>
  </si>
  <si>
    <t>10.1109/LRA.2024.3432351</t>
  </si>
  <si>
    <t>http://dx.doi.org/10.1109/LRA.2024.3432351</t>
  </si>
  <si>
    <t>G4F2J</t>
  </si>
  <si>
    <t>WOS:001316209900001</t>
  </si>
  <si>
    <t>Pang, GY; Yang, G; Pang, ZB</t>
  </si>
  <si>
    <t>Pang, Gaoyang; Yang, Geng; Pang, Zhibo</t>
  </si>
  <si>
    <t>Review of Robot Skin: A Potential Enabler for Safe Collaboration, Immersive Teleoperation, and Affective Interaction of Future Collaborative Robots</t>
  </si>
  <si>
    <t>Article; Proceedings Paper</t>
  </si>
  <si>
    <t>8th IEEE International Conference on Biomedical Robotics and Biomechatronics (BioRob)</t>
  </si>
  <si>
    <t>NOV 29-DEC 01, 2020</t>
  </si>
  <si>
    <t>ELECTR NETWORK</t>
  </si>
  <si>
    <t>Columbia Univ</t>
  </si>
  <si>
    <t>Collaborative robots; safe collaboration; immersive teleoperation; affective interaction; robot skin</t>
  </si>
  <si>
    <t>FLEXIBLE PRESSURE SENSOR; ELECTRONIC SKIN; HIGH-RESOLUTION; PROXIMITY SENSOR; TACTILE SENSOR; FIBER-OPTICS; FORCE; SOFT; MANIPULATION; DESIGN</t>
  </si>
  <si>
    <t>The emerging applications of collaborative robots (cobots) are spilling out from product manufactories to service industries for human care, such as patient care for combating the coronavirus disease 2019 (COVID-19) pandemic and in-home care for coping with the aging society. There are urgent demands on equipping cobots with safe collaboration, immersive teleoperation, affective interaction, and other features (e.g., energy autonomy and self-learning) to make cobots capable of these application scenarios. Robot skin, as a potential enabler, is able to boost the development of cobots to address these distinguishing features from the perspective of multimodal sensing and self-contained actuation. This review introduces the potential applications of cobots for human care together with those demanded features. In addition, the explicit roles of robot skin in satisfying the escalating demands of those features on inherent safety, sensory feedback, natural interaction, and energy autonomy are analyzed. Furthermore, a comprehensive review of the recent progress in functionalized robot skin in components level, including proximity, pressure, temperature, sensory feedback, and stiffness tuning, is presented. Results show that the codesign of these sensing and actuation functionalities may enable robot skin to provide improved safety, intuitive feedback, and natural interfaces for future cobots in human care applications. Finally, open challenges and future directions in the real implementation of robot skin and its system synthesis are presented and discussed.</t>
  </si>
  <si>
    <t>[Pang, Gaoyang; Yang, Geng] Zhejiang Univ, Sch Mech Engn, State Key Lab Fluid Power &amp; Mechatron Syst, Hangzhou 310027, Peoples R China; [Pang, Gaoyang] Univ Sydney, Sch Elect &amp; Informat Engn, Sydney, NSW 2006, Australia; [Pang, Zhibo] ABB Corp Res, Dept Automat Technol, S-72178 Vasteras, Sweden; [Pang, Zhibo] Royal Inst Technol, Dept Intelligent Syst, S-11758 Stockholm, Sweden</t>
  </si>
  <si>
    <t>Zhejiang University; University of Sydney; ABB; Royal Institute of Technology</t>
  </si>
  <si>
    <t>Yang, G (通讯作者)，Zhejiang Univ, Sch Mech Engn, State Key Lab Fluid Power &amp; Mechatron Syst, Hangzhou 310027, Peoples R China.; Pang, ZB (通讯作者)，ABB Corp Res, Dept Automat Technol, S-72178 Vasteras, Sweden.</t>
  </si>
  <si>
    <t>gaoyangpang@zju.edu.cn; yanggeng@zju.edu.cn; pang.zhibo@se.abb.com</t>
  </si>
  <si>
    <t>Pang, Zhibo/T-5826-2019; Pang, Gaoyang/AAI-2716-2020</t>
  </si>
  <si>
    <t>Pang, Gaoyang/0000-0002-0948-4641; Pang, Zhibo/0000-0002-7474-4294</t>
  </si>
  <si>
    <t>National Natural Science Foundation of China [51975513, 51890884]; Natural Science Foundation of Zhejiang Province [LR20E050003]; Major Research Plan of Ningbo Innovation 2025 [2020Z022]; Zhejiang University Special Scientific Research Fund for COVID-19 Prevention and Control [2020XGZX017]; Swedish Foundation for Strategic Research [APR20-0023]</t>
  </si>
  <si>
    <t>National Natural Science Foundation of China(National Natural Science Foundation of China (NSFC)); Natural Science Foundation of Zhejiang Province(Natural Science Foundation of Zhejiang Province); Major Research Plan of Ningbo Innovation 2025; Zhejiang University Special Scientific Research Fund for COVID-19 Prevention and Control; Swedish Foundation for Strategic Research(Swedish Foundation for Strategic Research)</t>
  </si>
  <si>
    <t>This work was supported in part by the National Natural Science Foundation of China under Grant 51975513 and Grant 51890884; in part by the Natural Science Foundation of Zhejiang Province under Grant LR20E050003; in part by the Major Research Plan of Ningbo Innovation 2025 under Grant 2020Z022; and in part by the Zhejiang University Special Scientific Research Fund for COVID-19 Prevention and Control under Grant 2020XGZX017. The work of Zhibo Pang was supported in part by the Swedish Foundation for Strategic Research under Grant APR20-0023.</t>
  </si>
  <si>
    <t>Althoff M, 2019, SCI ROBOT, V4, DOI 10.1126/scirobotics.aaw1924; An TC, 2020, NANO ENERGY, V77, DOI 10.1016/j.nanoen.2020.105295; [Anonymous], 2021, R1 ROBOT FINGER; Antonakoglou K, 2018, IEEE COMMUN SURV TUT, V20, P3034, DOI 10.1109/COMST.2018.2851452; Araromi OA, 2020, NATURE, V587, P219, DOI 10.1038/s41586-020-2892-6; Asghar W, 2020, ADV MATER TECHNOL-US, V5, DOI 10.1002/admt.201900934; Aubin CA, 2019, NATURE, V571, P51, DOI 10.1038/s41586-019-1313-1; Bae GY, 2018, ADV MATER, V30, DOI 10.1002/adma.201803388; Bae K, 2021, ACS APPL MATER INTER, V13, P12259, DOI 10.1021/acsami.0c21671; Bai HD, 2020, SCIENCE, V370, P848, DOI 10.1126/science.aba5504; Bai NN, 2020, NAT COMMUN, V11, DOI 10.1038/s41467-019-14054-9; Beker L, 2020, P NATL ACAD SCI USA, V117, P11314, DOI 10.1073/pnas.1909532117; Billard A, 2019, SCIENCE, V364, P1149, DOI 10.1126/science.aat8414; Boutry CM, 2018, SCI ROBOT, V3, DOI 10.1126/scirobotics.aau6914; Calandra R, 2018, IEEE ROBOT AUTOM LET, V3, P3300, DOI 10.1109/LRA.2018.2852779; Cao Y, 2019, NAT ELECTRON, V2, P75, DOI 10.1038/s41928-019-0206-5; Chang Y, 2021, ADV MATER, V33, DOI 10.1002/adma.202003464; Chemweno P, 2020, SAFETY SCI, V129, DOI 10.1016/j.ssci.2020.104832; Chen M, 2015, IEEE WIREL COMMUN, V22, P20, DOI 10.1109/MWC.2015.7054715; Cheng G, 2019, P IEEE, V107, P2034, DOI 10.1109/JPROC.2019.2933348; Cheng YF, 2020, ACS NANO, V14, P2145, DOI 10.1021/acsnano.9b08952; Chhetry A, 2019, ACS APPL MATER INTER, V11, P3438, DOI 10.1021/acsami.8b17765; Chortos A, 2014, MATER TODAY, V17, P321, DOI 10.1016/j.mattod.2014.05.006; Christoe MJ, 2020, ADV MATER TECHNOL-US, V5, DOI 10.1002/admt.201900733; Dahiya R, 2019, P IEEE, V107, P2016, DOI 10.1109/JPROC.2019.2941366; Dahiya R, 2019, P IEEE, V107, P247, DOI 10.1109/JPROC.2018.2890729; Dahiya RS, 2010, IEEE T ROBOT, V26, P1, DOI 10.1109/TRO.2009.2033627; Di Giacomo R, 2017, SCI ROBOT, V2, DOI 10.1126/scirobotics.aai9251; Ding H, 2018, NATL SCI REV, V5, P799, DOI 10.1093/nsr/nwx148; Ding XR, 2021, IEEE REV BIOMED ENG, V14, P48, DOI 10.1109/RBME.2020.2992838; Dong SY, 2017, IEEE INT C INT ROBOT, P137, DOI [10.1109/IROS.2017.8202149, 10.1109/CIIS.2017.29]; Eid MA, 2016, IEEE ACCESS, V4, P26, DOI 10.1109/ACCESS.2015.2497316; Escobedo P, 2021, IEEE T ROBOT, V37, P683, DOI 10.1109/TRO.2020.3031264; Feng R, 2019, ACS APPL MATER INTER, V11, P38616, DOI 10.1021/acsami.9b11435; Gao AZ, 2021, SCI ROBOT, V6, DOI 10.1126/scirobotics.abf1462; Gao DC, 2020, ADV INTELL SYST-GER, V2, DOI 10.1002/aisy.202000088; Gao ZY, 2020, ACS APPL MATER INTER, V12, P24339, DOI 10.1021/acsami.0c05119; Gbouna ZV, 2021, IEEE J BIOMED HEALTH, V25, P4276, DOI 10.1109/JBHI.2021.3082563; Ge G, 2020, ACS NANO, V14, P218, DOI 10.1021/acsnano.9b07874; Guadarrama-Olvera JR, 2019, IEEE ROBOT AUTOM LET, V4, P4418, DOI 10.1109/LRA.2019.2928214; Guo JL, 2020, SOFT ROBOT, V7, P309, DOI 10.1089/soro.2019.0059; Guo JJ, 2019, ADV FUNCT MATER, V29, DOI 10.1002/adfm.201902898; Haddadin S, 2019, P IEEE, V107, P471, DOI 10.1109/JPROC.2018.2879870; Han HS, 2016, IEEE INT CONF ROBOT, P97, DOI 10.1109/ICRA.2016.7487121; Hasegawa H, 2015, IEEE-ASME T MECH, V20, P3232, DOI 10.1109/TMECH.2015.2417555; He JH, 2021, NANO ENERGY, V81, DOI 10.1016/j.nanoen.2020.105590; He ZF, 2018, ACS APPL MATER INTER, V10, P12816, DOI 10.1021/acsami.8b01050; Hellebrekers T, 2020, IEEE ROBOT AUTOM LET, V5, P3892, DOI 10.1109/LRA.2020.2983707; Hellebrekers T, 2019, ADV INTELL SYST-GER, V1, DOI 10.1002/aisy.201900025; Heng WZ, 2021, ADV INTELL SYST-GER, V3, DOI 10.1002/aisy.202000038; Hong A, 2021, IEEE T CYBERNETICS, V51, P5954, DOI 10.1109/TCYB.2020.2974688; Huang Y, 2017, REV SCI INSTRUM, V88, DOI 10.1063/1.4998995; Hughes Dana, 2018, IEEE Robotics and Automation Letters, V3, P1386, DOI 10.1109/LRA.2018.2799743; Iskarous MM, 2019, P IEEE, V107, P2052, DOI 10.1109/JPROC.2019.2939369; James JW, 2021, IEEE T ROBOT, V37, P506, DOI 10.1109/TRO.2020.3031245; Jeon S, 2019, P IEEE, V107, P2065, DOI 10.1109/JPROC.2019.2930808; Johansson RS, 2009, NAT REV NEUROSCI, V10, P345, DOI 10.1038/nrn2621; Kaboli M, 2018, IEEE T ROBOT, V34, P985, DOI 10.1109/TRO.2018.2830364; Kaelbling LP, 2020, SCIENCE, V369, P915, DOI 10.1126/science.aaz7597; Kan WQ, 2018, SENSOR REV, V38, P199, DOI 10.1108/SR-06-2017-0111; Kedambaimoole V, 2021, ADV ELECTRON MATER, V7, DOI 10.1002/aelm.202001214; Kedambaimoole V, 2020, ACS SENSORS, V5, P2086, DOI 10.1021/acssensors.0c00647; Khurshid RP, 2017, IEEE T HAPTICS, V10, P40, DOI 10.1109/TOH.2016.2573301; Kim D, 2020, ADV INTELL SYST-GER, V2, DOI 10.1002/aisy.201900178; Kim D, 2018, IEEE INT C INT ROBOT, P7480, DOI 10.1109/IROS.2018.8593440; Kim JI, 2019, IEEE ROBOT AUTOM LET, V4, P3481, DOI 10.1109/LRA.2019.2926959; Kim M, 2021, IEEE ROBOT AUTOM LET, V6, P4970, DOI 10.1109/LRA.2021.3070823; Kim S, 2022, SOFT ROBOT, V9, P119, DOI 10.1089/soro.2020.0051; Kim T, 2020, SCI ROBOT, V5, DOI 10.1126/scirobotics.abc6878; Kim T, 2018, IEEE ROBOT AUTOM LET, V3, P3216, DOI 10.1109/LRA.2018.2850971; Koyama K, 2019, INT J ROBOT RES, V38, P1717, DOI 10.1177/0278364919875811; Koyama K, 2019, IEEE ROBOT AUTOM LET, V4, P578, DOI 10.1109/LRA.2019.2891091; Koyama K, 2018, IEEE ROBOT AUTOM LET, V3, P3224, DOI 10.1109/LRA.2018.2850975; Kulic D, 2007, IEEE T ROBOT, V23, P991, DOI 10.1109/TRO.2007.904899; Kumar KS, 2019, RESEARCH-CHINA, V2019, DOI 10.34133/2019/3018568; Lambeta M, 2020, IEEE ROBOT AUTOM LET, V5, P3838, DOI 10.1109/LRA.2020.2977257; Leboutet Q, 2019, IEEE T ROBOT, V35, P330, DOI 10.1109/TRO.2018.2889261; Lee S, 2020, SCIENCE, V370, P966, DOI 10.1126/science.abc9735; Lee WW, 2019, SCI ROBOT, V4, DOI 10.1126/scirobotics.aax2198; Lee Y, 2020, ADV FUNCT MATER, V30, DOI 10.1002/adfm.201904523; Li GZ, 2020, SCI ROBOT, V5, DOI 10.1126/scirobotics.abc8134; Li MF, 2020, ACS SENSORS, V5, P2545, DOI 10.1021/acssensors.0c00870; Li Q, 2020, IEEE T ROBOT, V36, P1619, DOI 10.1109/TRO.2020.3003230; Li R, 2014, IEEE INT C INT ROBOT, P3988, DOI 10.1109/IROS.2014.6943123; Li X, 2020, ACS NANO, V14, P9605, DOI 10.1021/acsnano.9b10230; Liang L, 2020, P IEEE, V108, P341, DOI 10.1109/JPROC.2019.2957798; Lin QP, 2020, ADV HEALTHC MATER, V9, DOI 10.1002/adhm.202001023; Lin WK, 2021, ADV SCI, V8, DOI 10.1002/advs.202002817; Liu JL, 2020, ADV MATER TECHNOL-US, V5, DOI 10.1002/admt.202000430; Liu JX, 2020, IEEE ACCESS, V8, P64836, DOI 10.1109/ACCESS.2020.2984511; Liu WL, 2019, ADV ELECTRON MATER, V5, DOI 10.1002/aelm.201900586; Liu Y, 2020, SCI BULL, V65, P70, DOI 10.1016/j.scib.2019.10.021; Liu Y, 2017, ACS NANO, V11, P9614, DOI 10.1021/acsnano.7b04898; Lou MN, 2020, ACS APPL MATER INTER, V12, P1597, DOI 10.1021/acsami.9b19238; Low ZWK, 2019, SMALL, V15, DOI 10.1002/smll.201805453; Lu YY, 2021, ADV HEALTHC MATER, V10, DOI 10.1002/adhm.202100103; Luo YY, 2021, NAT ELECTRON, V4, P193, DOI 10.1038/s41928-021-00558-0; Luo ZB, 2021, ACS APPL MATER INTER, V13, P7635, DOI 10.1021/acsami.0c23042; Lv GS, 2020, ADV MATER INTERFACES, V7, DOI 10.1002/admi.202000306; Lv HH, 2020, IEEE J TRANSL ENG HE, V8, DOI 10.1109/JTEHM.2020.3002384; Ma DL, 2019, IEEE INT CONF ROBOT, P5418, DOI [10.1109/ICRA.2019.8794113, 10.1109/icra.2019.8794113]; Ma MS, 2019, SENSORS-BASEL, V19, DOI 10.3390/s19051110; Maity K, 2020, ACS APPL POLYM MATER, V2, P862, DOI 10.1021/acsapm.9b00846; Malik AA, 2020, SCI ROBOT, V5, DOI 10.1126/scirobotics.abc2782; Mariello M, 2021, ADV FUNCT MATER, V31, DOI 10.1002/adfm.202101047; Massari L, 2020, SOFT ROBOT, V7, P409, DOI 10.1089/soro.2018.0172; Matsuno T, 2019, IEEE ROBOT AUTOM LET, V4, P2212, DOI 10.1109/LRA.2019.2901991; Mukherjee R, 2023, ADV INTELL SYST-GER, V5, DOI 10.1002/aisy.202100036; Nakajima T, 2020, ACS APPL MATER INTER, V12, P36600, DOI 10.1021/acsami.0c08718; Navaraj W, 2019, ADV INTELL SYST-GER, V1, DOI 10.1002/aisy.201900051; Núñez CG, 2019, NPJ FLEX ELECTRON, V3, DOI 10.1038/s41528-018-0045-x; Núñez CG, 2017, ADV FUNCT MATER, V27, DOI 10.1002/adfm.201606287; Ogenyi UE, 2021, IEEE T CYBERNETICS, V51, P1888, DOI 10.1109/TCYB.2019.2947532; Oh JY, 2019, ADV SCI, V6, DOI 10.1002/advs.201900186; Ozioko O, 2021, ADV INTELL SYST-GER, V3, DOI 10.1002/aisy.201900145; Padmanabha A, 2020, IEEE INT CONF ROBOT, P618, DOI [10.1109/ICRA40945.2020.9196712, 10.1109/icra40945.2020.9196712]; Pan J, 2020, ADV MATER TECHNOL-US, V5, DOI 10.1002/admt.202000079; Pang GY, 2021, IEEE T IND ELECTRON, V68, P3303, DOI 10.1109/TIE.2020.2978728; Pang GY, 2018, MICROMACHINES-BASEL, V9, DOI 10.3390/mi9110576; Pang Z., 2018, IEEE Rev. Biomed. Eng., V11, P249, DOI DOI 10.1109/RBME.2018.2848518; Park H, 2021, IEEE T ROBOT, V37, P1570, DOI 10.1109/TRO.2021.3060342; Park P, 2018, IEEE COMMUN SURV TUT, V20, P978, DOI 10.1109/COMST.2017.2780114; Park TH, 2021, ADV HEALTHC MATER, V10, DOI 10.1002/adhm.202100469; Pasluosta C, 2018, CLIN NEUROPHYSIOL, V129, P851, DOI 10.1016/j.clinph.2017.12.027; Promwongsa N, 2021, IEEE COMMUN SURV TUT, V23, P472, DOI 10.1109/COMST.2020.3025995; Raessa M, 2020, IEEE T AUTOM SCI ENG, V17, P1800, DOI 10.1109/TASE.2020.2978917; Rao ZL, 2020, ADV MATER TECHNOL-US, V5, DOI 10.1002/admt.202000233; Ren XC, 2016, ADV MATER, V28, P4832, DOI 10.1002/adma.201600040; Ren YY, 2021, ADV MATER, V33, DOI 10.1002/adma.202008486; Robla-Gómez S, 2017, IEEE ACCESS, V5, P26754, DOI 10.1109/ACCESS.2017.2773127; Sanderson K, 2021, NATURE, V591, P685, DOI 10.1038/d41586-021-00739-z; Scassellati B, 2020, SCI ROBOT, V5, DOI 10.1126/scirobotics.abc9014; SHERIDAN TB, 1989, AUTOMATICA, V25, P487, DOI 10.1016/0005-1098(89)90093-9; Shi XX, 2021, ADV INTELL SYST-GER, V3, DOI 10.1002/aisy.202000280; Shih B, 2020, SCI ROBOT, V5, DOI 10.1126/scirobotics.aaz9239; Shin J, 2020, ADV MATER, V32, DOI 10.1002/adma.201905527; Shin K, 2020, IEEE T IND ELECTRON, V67, P637, DOI 10.1109/TIE.2019.2912788; Shin K, 2018, IEEE-ASME T MECH, V23, P2638, DOI 10.1109/TMECH.2018.2870917; Song K, 2019, ADV MATER, V31, DOI 10.1002/adma.201902831; Soni M, 2020, IEEE SENS J, V20, P7525, DOI 10.1109/JSEN.2020.2969667; Sun QJ, 2020, ACS APPL MATER INTER, V12, P37239, DOI 10.1021/acsami.0c10788; Sun QJ, 2019, ADV FUNCT MATER, V29, DOI 10.1002/adfm.201808829; Sun QJ, 2018, ACS APPL MATER INTER, V10, P4086, DOI 10.1021/acsami.7b16611; Sundaram S, 2020, SCIENCE, V370, P768, DOI 10.1126/science.abd3643; Sundaram S, 2019, NATURE, V569, P698, DOI 10.1038/s41586-019-1234-z; Tairych A, 2019, SOFT ROBOT, V6, P389, DOI 10.1089/soro.2018.0055; Tavakoli M, 2020, ADV INTELL SYST-GER, V2, DOI 10.1002/aisy.202000071; Taylor I, 2021, Arxiv, DOI arXiv:2103.12269; Teyssier M, 2022, IEEE T AFFECT COMPUT, V13, P1477, DOI 10.1109/TAFFC.2020.3008693; Nguyen TD, 2021, IEEE T IND ELECTRON, V68, P2379, DOI 10.1109/TIE.2020.2975503; Nguyen TD, 2017, SENSOR ACTUAT A-PHYS, V266, P166, DOI 10.1016/j.sna.2017.09.013; To C, 2018, IEEE ROBOT AUTOM LET, V3, P3821, DOI 10.1109/LRA.2018.2856937; Trimmer BA, 2020, SCI ROBOT, V5, DOI 10.1126/scirobotics.aba6149; Tsuji S, 2020, IEEE SENS J, V20, P15075, DOI 10.1109/JSEN.2020.3011701; Tsuji S, 2020, IEEE SENS J, V20, P5519, DOI 10.1109/JSEN.2020.2969653; Van Duong L, 2021, IEEE T ROBOT, V37, P390, DOI 10.1109/TRO.2020.3031251; Wang FX, 2020, ADV MATER INTERFACES, V7, DOI 10.1002/admi.202000536; Wang HT, 2018, ACS APPL MATER INTER, V10, P2785, DOI 10.1021/acsami.7b15352; Wang M, 2021, ADV MATER, V33, DOI 10.1002/adma.202003014; Wang MQ, 2020, SCI ROBOT, V5, DOI 10.1126/scirobotics.aba1912; Wang SH, 2018, NATURE, V555, P83, DOI 10.1038/nature25494; Wang Y, 2020, SCI ADV, V6, DOI 10.1126/sciadv.abb7043; Wu RH, 2019, SMALL, V15, DOI 10.1002/smll.201901558; Wu XD, 2020, ADV ELECTRON MATER, V6, DOI 10.1002/aelm.201901310; Wu YZ, 2018, SCI ROBOT, V3, DOI 10.1126/scirobotics.aat0429; Xia KL, 2018, NANO RES, V11, P1124, DOI 10.1007/s12274-017-1731-z; Xiao Y, 2021, ACS SENSORS, V6, P1785, DOI 10.1021/acssensors.0c02547; Xu KC, 2021, ADV FUNCT MATER, V31, DOI 10.1002/adfm.202007436; Xu KC, 2019, ADV MATER TECHNOL-US, V4, DOI 10.1002/admt.201800628; Xu PA, 2019, SCI ROBOT, V4, DOI 10.1126/scirobotics.aaw6304; Yamada S, 2020, ACS APPL MATER INTER, V12, P36449, DOI 10.1021/acsami.0c10229; Yan YC, 2021, SCI ROBOT, V6, DOI 10.1126/scirobotics.abc8801; Yang G, 2021, CARBON, V173, P736, DOI 10.1016/j.carbon.2020.11.066; Yang G, 2020, CHIN J MECH ENG-EN, V33, DOI 10.1186/s10033-020-00464-0; Yang G, 2020, IEEE J BIOMED HEALTH, V24, P2535, DOI 10.1109/JBHI.2020.2990529; Yang G, 2019, IEEE REV BIOMED ENG, V12, P34, DOI 10.1109/RBME.2018.2887301; Yang GZ, 2020, SCI ROBOT, V5, DOI 10.1126/scirobotics.abb5589; Yang JC, 2019, ADV MATER, V31, DOI 10.1002/adma.201904765; Ye ZQ, 2020, IEEE T MED ROBOT BIO, V2, P670, DOI 10.1109/TMRB.2020.3020320; Yoshimoto S, 2020, IEEE T IND ELECTRON, V67, P627, DOI 10.1109/TIE.2018.2879296; You I, 2020, SCIENCE, V370, P961, DOI 10.1126/science.aba5132; Yu PT, 2021, ACS APPL MATER INTER, V13, P24062, DOI 10.1021/acsami.1c05478; Yu XB, 2021, IEEE T IND ELECTRON, V68, P8657, DOI 10.1109/TIE.2020.3016271; Yu XG, 2019, NATURE, V575, P473, DOI 10.1038/s41586-019-1687-0; Yuan LQ, 2020, ADV MATER TECHNOL-US, V5, DOI 10.1002/admt.201901084; Yuan WZ, 2017, SENSORS-BASEL, V17, DOI 10.3390/s17122762; Yue Y, 2018, NANO ENERGY, V50, P79, DOI 10.1016/j.nanoen.2018.05.020; Yun S, 2020, IEEE T IND ELECTRON, V67, P717, DOI 10.1109/TIE.2019.2898620; Zhang C, 2021, BIO-DES MANUF, V4, P123, DOI 10.1007/s42242-020-00099-z; Zhang L, 2020, OPTO-ELECTRON ADV, V3, DOI 10.29026/oea.2020.190022; Zhang WG, 2020, ACS APPL MATER INTER, V12, P48938, DOI 10.1021/acsami.0c12369; Zhang YL, 2017, ACS APPL MATER INTER, V9, P37493, DOI 10.1021/acsami.7b13016; Zhang YZ, 2020, IEEE INT CON AUTO SC, P35, DOI 10.1109/CASE48305.2020.9217019; Zhang YZ, 2019, IEEE ROBOT AUTOM LET, V4, P4094, DOI 10.1109/LRA.2019.2930477; Zhang YJ, 2021, ADV OPT MATER, V9, DOI 10.1002/adom.202001815; Zhang ZH, 2020, P NATL ACAD SCI USA, V117, P18310, DOI 10.1073/pnas.2007032117; Zhao HC, 2016, SCI ROBOT, V1, DOI 10.1126/scirobotics.aai7529; Zhao TT, 2019, ACS APPL MATER INTER, V11, P29466, DOI 10.1021/acsami.9b09265; Zhou HY, 2020, IEEE J BIOMED HEALTH, V24, P1541, DOI 10.1109/JBHI.2019.2953885; Zhou Q, 2019, J MATER CHEM A, V7, P27334, DOI 10.1039/c9ta10489e; Zhu MM, 2020, NANO ENERGY, V78, DOI 10.1016/j.nanoen.2020.105208; Zhu PC, 2020, ADV ENERGY MATER, V10, DOI 10.1002/aenm.202001945</t>
  </si>
  <si>
    <t>10.1109/TMRB.2021.3097252</t>
  </si>
  <si>
    <t>http://dx.doi.org/10.1109/TMRB.2021.3097252</t>
  </si>
  <si>
    <t>6X8OQ</t>
  </si>
  <si>
    <t>WOS:000896668000012</t>
  </si>
  <si>
    <t>Qi, F; Chen, B; She, SG; Gao, SY</t>
  </si>
  <si>
    <t>Qi, Fei; Chen, Bai; She, Shigang; Gao, Shuyuan</t>
  </si>
  <si>
    <t>Shape sensing and feedback control of the catheter robot for interventional surgery</t>
  </si>
  <si>
    <t>Control; Robotics; Sensors; Medical robots; Shape sensing; Surgical robot; Feedback control; Kinematics model; Reconstruction</t>
  </si>
  <si>
    <t>TRACKING</t>
  </si>
  <si>
    <t>Purpose This paper aims to present a shape sensing method and feedback control strategy based on fiber Bragg grating (FBG) sensor to improve the control accuracy of the robot and ensure the safety of the cardiac interventional surgery. Design/methodology/approach To theoretically describe the shape of the catheter robot, the kinematic model is established by the geometric analysis method. And to obtain the actual shape, a large curvature assemble sensor based on FBG is adopted and a novel simple shape reconstruction model is proposed, which can provide the shape curve and distal position. In addition, the influence of external load on the bending deformation is investigated by experiments. To improve the shape accuracy of the robot, a shape feedback control method is presented to control the catheter robot, which can control the robot to bend into the pre-given desired shape. Findings Experiment results verify the effectiveness of the shape sensing method and the reconstruction model, and the correlation coefficients of three sets of curve in different coordinate directions are 0.9986, 0.9992 and 0.9999. Results of the shape feedback experiment show that the curvature error and direction angle error are 1.42% and 10.3%, respectively. The continuum catheter robot can be controlled to achieve the desired bending shape. Originality/value The shape reconstruction method and feedback control strategy proposed in this paper can improve the control accuracy of the robot to avoid the risk of the collision with the surrounding blood vessels, the tissues and organs.</t>
  </si>
  <si>
    <t>[Qi, Fei; She, Shigang; Gao, Shuyuan] Changzhou Univ, Changzhou, Jiangsu, Peoples R China; [Chen, Bai] Nanjing Univ Aeronaut &amp; Astronaut, Nanjing, Peoples R China</t>
  </si>
  <si>
    <t>Changzhou University; Nanjing University of Aeronautics &amp; Astronautics</t>
  </si>
  <si>
    <t>Qi, F (通讯作者)，Changzhou Univ, Changzhou, Jiangsu, Peoples R China.</t>
  </si>
  <si>
    <t>qifei224@cczu.edu.cn; chenbye@nuaa.edu.cn; sheshg@sina.com; 00002839@cczu.edu.cn</t>
  </si>
  <si>
    <t>National Natural Science Foundation of China [51575256]</t>
  </si>
  <si>
    <t>This work was supported by the National Natural Science Foundation of China (51575256).</t>
  </si>
  <si>
    <t>Amanzadeh M, 2018, MEASUREMENT, V128, P119, DOI 10.1016/j.measurement.2018.06.034; Kim B, 2014, IEEE INT CONF ROBOT, P5374, DOI 10.1109/ICRA.2014.6907649; Liu H., 2015, IEEE INT C ROB AUT, V2015, P2152; Liu H, 2015, IEEE SENS J, V15, P5494, DOI 10.1109/JSEN.2015.2442266; Ma X, 2018, IEEE SENS J, V18, P6412, DOI 10.1109/JSEN.2018.2846762; Park YL, 2010, IEEE-ASME T MECH, V15, P906, DOI 10.1109/TMECH.2010.2080360; Ponsky TA, 2012, Textbook of Clinical Gastroenterology and Hepatology, P1182; Qi F, 2018, INT J MED ROBOT COMP, V14, DOI 10.1002/rcs.1932; Qi F, 2018, P I MECH ENG H, V232, P135, DOI 10.1177/0954411917747008; Roesthuis RJ, 2016, IEEE T ROBOT, V32, P372, DOI 10.1109/TRO.2016.2527047; Roesthuis RJ, 2014, IEEE-ASME T MECH, V19, P1115, DOI 10.1109/TMECH.2013.2269836; Rone WS, 2014, J MECH ROBOT, V6, DOI 10.1115/1.4027235; Rone WS, 2014, IEEE T ROBOT, V30, P275, DOI 10.1109/TRO.2013.2281564; Sefati S, 2018, 2018 INTERNATIONAL SYMPOSIUM ON MEDICAL ROBOTICS (ISMR); Shapiro Y, 2014, IEEE-ASME T MECH, V19, P1260, DOI 10.1109/TMECH.2013.2278251; Shi CY, 2017, IEEE T BIO-MED ENG, V64, P1665, DOI 10.1109/TBME.2016.2622361; Song S, 2015, IEEE SENS J, V15, P6326, DOI 10.1109/JSEN.2015.2456181; Zhang CC, 2017, 2017 IEEE INTERNATIONAL CONFERENCE ON INFORMATION AND AUTOMATION (IEEE ICIA 2017), P1143, DOI 10.1109/ICInfA.2017.8079074</t>
  </si>
  <si>
    <t>JUL 5</t>
  </si>
  <si>
    <t>10.1108/IR-08-2020-0153</t>
  </si>
  <si>
    <t>http://dx.doi.org/10.1108/IR-08-2020-0153</t>
  </si>
  <si>
    <t>TL2FF</t>
  </si>
  <si>
    <t>WOS:000596398400001</t>
  </si>
  <si>
    <t>Kou, YS; Liu, XR; Ma, XT; Xiang, YZ; Zang, JF</t>
  </si>
  <si>
    <t>Kou, Yuanshi; Liu, Xurui; Ma, Xiaotian; Xiang, Yuanzhuo; Zang, Jianfeng</t>
  </si>
  <si>
    <t>Learning-based intelligent trajectory planning for auto navigation of magnetic robots</t>
  </si>
  <si>
    <t>precise surgery; small-scale robot; electromagnetic control; learning-based trajectory planning; long short-term memory neural network</t>
  </si>
  <si>
    <t>Introduction: Electromagnetically controlled small-scale robots show great potential in precise diagnosis, targeted delivery, and minimally invasive surgery. The automatic navigation of such robots could reduce human intervention, as well as the risk and difficulty of surgery. However, it is challenging to build a precise kinematics model for automatic robotic control because the controlling process is affected by various delays and complex environments.Method: Here, we propose a learning-based intelligent trajectory planning strategy for automatic navigation of magnetic robots without kinematics modeling. The Long Short-Term Memory (LSTM) neural network is employed to establish a global mapping relationship between the current sequence in the electromagnetic actuation system and the trajectory coordinates.Result: We manually control the robot to move on a curved path 50 times to form the training database to train the LSTM network. The trained LSTM network is validated to output the current sequence for automatically controlling the magnetic robot to move on the same curved path and the tortuous and branched new paths in simulated vascular tracks.Discussion: The proposed trajectory planning strategy is expected to impact the clinical applications of robots.</t>
  </si>
  <si>
    <t>[Kou, Yuanshi; Liu, Xurui; Ma, Xiaotian; Zang, Jianfeng] Huazhong Univ Sci &amp; Technol, Sch Integrated Circuit, Lab Soft intelligent Mat &amp; Devices, Wuhan, Peoples R China; [Xiang, Yuanzhuo; Zang, Jianfeng] Huazhong Univ Sci &amp; Technol, Sch Integrated Circuit, Wuhan Natl Lab Optoelect, Wuhan, Peoples R China; [Zang, Jianfeng] Huazhong Univ Sci &amp; Technol, State Key Lab Intelligent Mfg Equipment &amp; Technol, Wuhan, Peoples R China</t>
  </si>
  <si>
    <t>Huazhong University of Science &amp; Technology; Huazhong University of Science &amp; Technology; Huazhong University of Science &amp; Technology</t>
  </si>
  <si>
    <t>Zang, JF (通讯作者)，Huazhong Univ Sci &amp; Technol, Sch Integrated Circuit, Lab Soft intelligent Mat &amp; Devices, Wuhan, Peoples R China.; Zang, JF (通讯作者)，Huazhong Univ Sci &amp; Technol, Sch Integrated Circuit, Wuhan Natl Lab Optoelect, Wuhan, Peoples R China.; Zang, JF (通讯作者)，Huazhong Univ Sci &amp; Technol, State Key Lab Intelligent Mfg Equipment &amp; Technol, Wuhan, Peoples R China.</t>
  </si>
  <si>
    <t>jfzang@hust.edu.cn</t>
  </si>
  <si>
    <t>Zang, Jianfeng/A-9363-2011; Liu, Xurui/LXW-4717-2024</t>
  </si>
  <si>
    <t>Xiang, Yuanzhuo/0000-0002-4863-223X; Ma, Xiaotian/0009-0000-8357-9916; Liu, Xurui/0009-0004-7139-8519</t>
  </si>
  <si>
    <t>National Natural Science Foundation of China [51820105008]</t>
  </si>
  <si>
    <t>The author(s) declare financial support was received for the research, authorship, and/or publication of this article. The research was supported by the National Natural Science Foundation of China (51820105008).</t>
  </si>
  <si>
    <t>Arcese L, 2012, IEEE T BIO-MED ENG, V59, P977, DOI 10.1109/TBME.2011.2181508; Basar MR, 2017, IEEE T IND ELECTRON, V64, P1113, DOI 10.1109/TIE.2016.2614268; Belharet K, 2012, IEEE INT C INT ROBOT, P2559, DOI 10.1109/IROS.2012.6386030; Chen EJ, 1996, IEEE T ULTRASON FERR, V43, P191, DOI 10.1109/58.484478; Culha Utku, 2020, Robot Sci Syst, V2020, DOI 10.15607/RSS.2020.XVI.070; Dai BH, 2016, NAT NANOTECHNOL, V11, P1087, DOI [10.1038/nnano.2016.187, 10.1038/NNANO.2016.187]; Dolgov D., 2008, Ann Arbor, V1001, P18; Fruchard M, 2020, IEEE SYST J, V14, P2892, DOI 10.1109/JSYST.2019.2942780; Gasparetto A, 2012, MATH COMPUT SCI, V6, P269, DOI 10.1007/s11786-012-0123-8; Go G, 2020, SCI ROBOT, V5, DOI 10.1126/scirobotics.aay6626; Hosseinidoust Z, 2016, ADV DRUG DELIVER REV, V106, P27, DOI 10.1016/j.addr.2016.09.007; Jiang JL, 2021, IEEE ROBOT AUTOM LET, V6, P827, DOI 10.1109/LRA.2021.3052394; Kim Y, 2019, SCI ROBOT, V4, DOI 10.1126/scirobotics.aax7329; Kummer MP, 2010, IEEE T ROBOT, V26, P1006, DOI 10.1109/TRO.2010.2073030; Li DF, 2020, IEEE T IND ELECTRON, V67, P4700, DOI 10.1109/TIE.2019.2928283; Li T., 2023, Sci. Adv, DOI [10.1126/sciadv.adg450, DOI 10.1126/SCIADV.ADG450]; Li TL, 2018, ADV FUNCT MATER, V28, DOI 10.1002/adfm.201706066; Lim SH, 2020, INT J CONTROL AUTOM, V18, P2943, DOI 10.1007/s12555-019-0637-9; Liu M, 2010, NAT NANOTECHNOL, V5, P570, DOI [10.1038/NNANO.2010.128, 10.1038/nnano.2010.128]; Liu N, 2019, IEEE ACCESS, V7, P173989, DOI 10.1109/ACCESS.2019.2957019; Long F, 2016, IEEE-ASME T MECH, V21, P1540, DOI 10.1109/TMECH.2015.2503274; Madridano A, 2021, EXPERT SYST APPL, V173, DOI 10.1016/j.eswa.2021.114660; Magdanz V., 2014, ROBOT BIOMIMETICS, V1, P11, DOI DOI 10.1186/S40638-014-0011-6; Mei YF, 2011, CHEM SOC REV, V40, P2109, DOI 10.1039/c0cs00078g; Meng K, 2020, IEEE T IND INFORM, V16, P4557, DOI 10.1109/TII.2019.2950052; Muiños-Landin S, 2021, SCI ROBOT, V6, DOI 10.1126/scirobotics.abd9285; Mutlu S, 2021, ADV SCI, V8, DOI 10.1002/advs.202002948; Nadal F, 2014, PHYS FLUIDS, V26, DOI 10.1063/1.4891446; Niu FZ, 2017, IEEE-ASME T MECH, V22, P2265, DOI 10.1109/TMECH.2017.2743021; Palagi S, 2016, NAT MATER, V15, P647, DOI [10.1038/NMAT4569, 10.1038/nmat4569]; Peng F, 2017, CHEM SOC REV, V46, P5289, DOI 10.1039/c6cs00885b; Qing Zheng, 2016, Control Theory and Technology, V14, P250, DOI 10.1007/s11768-016-6059-9; Sabra W, 2005, P ANN INT IEEE EMBS, P3916, DOI 10.1109/IEMBS.2005.1615318; Sánchez S, 2015, ANGEW CHEM INT EDIT, V54, P1414, DOI 10.1002/anie.201406096; Schaff C., 2022, arXiv Prepr. arXiv, V2202, DOI [10.48550/arXiv.2202.04575, DOI 10.48550/ARXIV.2202.04575]; Sherstinsky A, 2020, PHYSICA D, V404, DOI 10.1016/j.physd.2019.132306; Sishen Yuan, 2019, 2019 IEEE International Conference on Robotics and Biomimetics (ROBIO), P1513, DOI 10.1109/ROBIO49542.2019.8961655; Solovev AA, 2009, SMALL, V5, P1688, DOI 10.1002/smll.200900021; Son D, 2021, SCI ADV, V7, DOI 10.1126/sciadv.abi8932; Tabak AF, 2019, ADV THEOR SIMUL, V2, DOI 10.1002/adts.201800130; Tabak AF, 2018, ADV THEOR SIMUL, V1, DOI 10.1002/adts.201700013; Thuruthel TG, 2019, SCI ROBOT, V4, DOI 10.1126/scirobotics.aav1488; Tiryaki ME, 2022, ADV INTELL SYST-GER, V4, DOI 10.1002/aisy.202100178; Truby RL, 2020, IEEE ROBOT AUTOM LET, V5, P3299, DOI 10.1109/LRA.2020.2976320; Tsai YY, 2020, IEEE ROBOT AUTOM LET, V5, P683, DOI 10.1109/LRA.2020.2965392; Le VH, 2016, SENSOR ACTUAT A-PHYS, V243, P81, DOI 10.1016/j.sna.2016.03.020; Wang JY, 2019, KDD'19: PROCEEDINGS OF THE 25TH ACM SIGKDD INTERNATIONAL CONFERENCCE ON KNOWLEDGE DISCOVERY AND DATA MINING, P539, DOI 10.1145/3292500.3330824; Wang L, 2020, J MECH PHYS SOLIDS, V142, DOI 10.1016/j.jmps.2020.104045; Wang Q, 2020, IEEE INT VAC ELECT C, P285, DOI [10.1109/ICRA40945.2020.9197432, 10.1109/IVEC45766.2020.9520508]; Yan W, 2020, MATER TODAY, V35, P168, DOI 10.1016/j.mattod.2019.11.006; Yang LD, 2019, IEEE INT CONF ROBOT, P9814, DOI [10.1109/icra.2019.8793543, 10.1109/ICRA.2019.8793543]; Yang ZX, 2020, ADV INTELL SYST-GER, V2, DOI 10.1002/aisy.202000082; Yu C, 2010, SENSOR ACTUAT A-PHYS, V161, P297, DOI 10.1016/j.sna.2010.04.037; Yu Y, 2019, NEURAL COMPUT, V31, P1235, DOI 10.1162/neco_a_01199; Zhang L, 2010, LAB CHIP, V10, P2203, DOI 10.1039/c004450b; Zhang WW, 2023, SMALL, V19, DOI 10.1002/smll.202207360</t>
  </si>
  <si>
    <t>DEC 11</t>
  </si>
  <si>
    <t>1281362</t>
  </si>
  <si>
    <t>10.3389/frobt.2023.1281362</t>
  </si>
  <si>
    <t>http://dx.doi.org/10.3389/frobt.2023.1281362</t>
  </si>
  <si>
    <t>DA2V4</t>
  </si>
  <si>
    <t>WOS:001129256700001</t>
  </si>
  <si>
    <t>Zhou, GB; Luo, J; Xu, SG; Zhang, SQ</t>
  </si>
  <si>
    <t>Zhou, Guangbing; Luo, Jing; Xu, Shugong; Zhang, Shunqing</t>
  </si>
  <si>
    <t>A Cooperative Shared Control Scheme Based on Intention Recognition for Flexible Assembly Manufacturing</t>
  </si>
  <si>
    <t>cooperative shared control; intention recognition; obstacle avoidance; human-robot collaboration; assembly task</t>
  </si>
  <si>
    <t>HUMAN-ROBOT COLLABORATION; MOBILE ROBOTS; GAME-THEORY; PREDICTION; FRAMEWORK</t>
  </si>
  <si>
    <t>Human-robot collaboration (HRC) has been widely utilized in industrial manufacturing and requires a human to cooperate with a robot at the same workspace. However, as HRC focuses on workspace sharing along with independent work, it is not a real collaboration between a human and a robot and, thus, cannot guarantee a smooth cooperation and synchronous operation. To this end, a cooperative shared control scheme based on intention recognition is proposed in this study by sharing workspace and time. In the proposed method, a classification algorithm based on three-dimensional (3D) point cloud is utilized to recognize the human operation intention. Then, the robot can select a suitable tool to match the human's operation. A robot motion control algorithm is developed to detect the obstacles in the HRC process. A cooperative control strategy is introduced to achieve synchronous operation. A simple assembly task is also performed to demonstrate the proposed scheme's effectiveness. The proposed HRC method with shared control can be extended to more complicated and delicate flexible tasks in assembly manufacturing.</t>
  </si>
  <si>
    <t>[Zhou, Guangbing; Xu, Shugong; Zhang, Shunqing] Shanghai Univ, Sch Informat &amp; Commun Engn, Shanghai, Peoples R China; [Zhou, Guangbing] Guangdong Acad Sci, Inst Intelligent Mfg, Guangzhou, Peoples R China; [Zhou, Guangbing] South China Robot Innovat Res Inst, Foshan, Peoples R China; [Luo, Jing] Wuhan Univ Technol, Sch Automat, Wuhan, Peoples R China</t>
  </si>
  <si>
    <t>Shanghai University; Guangdong Academy of Sciences; Wuhan University of Technology</t>
  </si>
  <si>
    <t>Luo, J (通讯作者)，Wuhan Univ Technol, Sch Automat, Wuhan, Peoples R China.</t>
  </si>
  <si>
    <t>jingluo93@foxmail.com</t>
  </si>
  <si>
    <t>Luo, Jing/0000-0003-0646-743X; Xu, Shugong/0000-0003-1905-6269</t>
  </si>
  <si>
    <t>Abi-Farraj F, 2018, IEEE INT C INT ROBOT, P5026, DOI 10.1109/IROS.2018.8594030; Al-Yacoub A, 2021, ROBOT CIM-INT MANUF, V69, DOI 10.1016/j.rcim.2020.102111; Amirshirzad N, 2019, IEEE T HUM-MACH SYST, V49, P126, DOI 10.1109/THMS.2018.2884719; Berg J, 2018, PROC CIRP, V76, P205, DOI 10.1016/j.procir.2018.02.029; Boessenkool H., 2011, 2011 IEEE World Haptics Conference (WHC 2011), P433, DOI 10.1109/WHC.2011.5945525; Boessenkool H, 2013, IEEE T HAPTICS, V6, P2, DOI [10.1109/ToH.2012.22, 10.1109/TOH.2012.22]; Chen DD, 2018, MEAS SCI TECHNOL, V29, DOI 10.1088/1361-6501/aacd6e; Deng MD, 2020, IEEE T CYBERNETICS, V50, P112, DOI 10.1109/TCYB.2018.2864784; Fang H, 2018, SCI CHINA INFORM SCI, V61, DOI 10.1007/s11432-017-9263-6; Fuchs S, 2021, FRONT NEUROROBOTICS, V15, DOI 10.3389/fnbot.2021.647930; Islam S, 2019, IEEE T IND ELECTRON, V66, P329, DOI 10.1109/TIE.2018.2793178; Jain S, 2018, IEEE INT C INT ROBOT, P3905, DOI 10.1109/IROS.2018.8593766; Jiang JJ, 2016, IEEE T CONTR SYST T, V24, P2112, DOI 10.1109/TCST.2016.2528890; Jin ZY, 2022, IEEE T CONTR SYST T, V30, P326, DOI 10.1109/TCST.2021.3064801; Jin ZY, 2020, PROC SPIE, V11413, DOI 10.1117/12.2559296; Khoramshahi M, 2019, AUTON ROBOT, V43, P927, DOI 10.1007/s10514-018-9764-z; Li Y, 2019, NAT MACH INTELL, V1, P36, DOI 10.1038/s42256-018-0010-3; Li YN, 2016, IEEE T ROBOT, V32, P1408, DOI 10.1109/TRO.2016.2597322; Liang Yan, 2019, 2019 IEEE 8th International Conference on Fluid Power and Mechatronics (FPM), P1390, DOI 10.1109/FPM45753.2019.9035907; Liu ZT, 2019, PROC CIRP, V83, P272, DOI 10.1016/j.procir.2019.04.080; Luo J, 2022, IEEE T AUTOM SCI ENG, V19, P3184, DOI 10.1109/TASE.2021.3111678; Luo J, 2020, IEEE ROBOT AUTOM LET, V5, P377, DOI 10.1109/LRA.2019.2959442; Luo J, 2019, INT J SYST SCI, V50, P451, DOI 10.1080/00207721.2018.1562128; Music S, 2020, IFAC PAPERSONLINE, V53, P10216, DOI 10.1016/j.ifacol.2020.12.2751; O'Keeffe S, 2016, IEEE INT CONF AUTON, P277, DOI 10.1109/ICARSC.2016.45; Panzirsch Michael, 2017, 2017 IEEE International Conference on Robotics and Automation (ICRA), P5335, DOI 10.1109/ICRA.2017.7989627; Pellegrinelli S, 2016, CIRP ANN-MANUF TECHN, V65, P57, DOI 10.1016/j.cirp.2016.04.035; Pérez-Del-Pulgar CJ, 2016, IEEE SYS MAN CYBERN, P3205, DOI 10.1109/SMC.2016.7844727; Peternel L, 2018, AUTON ROBOT, V42, P1011, DOI 10.1007/s10514-017-9678-1; Petkovic T, 2019, ROBOT CIM-INT MANUF, V57, P182, DOI 10.1016/j.rcim.2018.11.004; Ramacciotti M, 2016, INT J ADV ROBOT SYST, V13, DOI 10.1177/1729881416682701; Rozo L, 2016, FRONT ROBOT AI, V3, DOI 10.3389/frobt.2016.00030; Sirintuna D, 2020, IEEE ROMAN, P1280, DOI 10.1109/RO-MAN47096.2020.9223438; Storms J, 2017, INT J ROBOT RES, V36, P820, DOI 10.1177/0278364917693690; Su H, 2021, IEEE T AUTOM SCI ENG, V18, P484, DOI 10.1109/TASE.2020.3045655; Su H, 2022, IEEE T IND INFORM, V18, P1864, DOI 10.1109/TII.2020.3036693; Tanwani AK, 2017, IEEE INT C INT ROBOT, P43, DOI 10.1109/IROS.2017.8202136; van Oosterhout J, 2013, FUSION ENG DES, V88, P2119, DOI 10.1016/j.fusengdes.2012.11.006; Yang CG, 2019, IEEE T AUTOM SCI ENG, V16, P1512, DOI 10.1109/TASE.2018.2874454; Yu NB, 2015, IEEE INT C INT ROBOT, P5241, DOI 10.1109/IROS.2015.7354116; Yu XB, 2020, ASSEMBLY AUTOM, V40, P95, DOI 10.1108/AA-12-2018-0264; Zhang JJ, 2020, CIRP ANN-MANUF TECHN, V69, P9, DOI 10.1016/j.cirp.2020.04.077; Zhang ZR, 2019, IEEE T IND ELECTRON, V66, P2956, DOI 10.1109/TIE.2018.2844791; Zou Y, 2018, PATTERN RECOGN, V76, P522, DOI 10.1016/j.patcog.2017.11.029</t>
  </si>
  <si>
    <t>MAR 16</t>
  </si>
  <si>
    <t>850211</t>
  </si>
  <si>
    <t>10.3389/fnbot.2022.850211</t>
  </si>
  <si>
    <t>http://dx.doi.org/10.3389/fnbot.2022.850211</t>
  </si>
  <si>
    <t>0F9YG</t>
  </si>
  <si>
    <t>WOS:000777711300001</t>
  </si>
  <si>
    <t>Liao, B; Zang, HB; Chen, MY; Wang, YJ; Lang, X; Zhu, NN; Yang, Z; Yi, Y</t>
  </si>
  <si>
    <t>Liao, Bing; Zang, Hongbin; Chen, Mingyang; Wang, Yunjie; Lang, Xin; Zhu, Nana; Yang, Zheng; Yi, Yan</t>
  </si>
  <si>
    <t>Soft Rod-Climbing Robot Inspired by Winding Locomotion of Snake</t>
  </si>
  <si>
    <t>snake winding-style; soft rod-climbing robot; theoretical model; experimental verification; special environmental applications</t>
  </si>
  <si>
    <t>Soft climbing robots have attracted much attention of researchers for their potential applications on the wall or inside the tube. However, making a soft robot climb on the outer surface of a rod or tube by agile and efficient motion has long been a challenge. Inspired by the winding climbing locomotion of arboreal snakes, a tethered pneumatic-actuated winding-styled soft rod-climbing robot that consists of two winding actuators and a telescopic actuator is proposed in this work. Based on constant curvature assumption, we develop a theoretical model to analyze the linear and bending motion of the actuators. We demonstrate that our robot can perform climbing locomotion similar to snakes, including turning around a corner along a rod, climbing a vertical rod with a maximum speed of 30.85 mm/s (0.193 body length/s), and carrying a larger payload (weight, 500 g, more than 25 times its self-weight) than existing soft climbing robots do on a vertical surface. In addition, the experimental tests exhibit the potential applications of the robot in special environments such as high-voltage cables, nuclear power plants, and underwater sites.</t>
  </si>
  <si>
    <t>[Liao, Bing; Zang, Hongbin; Chen, Mingyang; Wang, Yunjie; Lang, Xin; Zhu, Nana; Yang, Zheng; Yi, Yan] Southwest Univ Sci &amp; Technol, Key Lab Testing Technol Mfg Proc, Minist Educ, Sch Mfg Sci &amp; Engn, Mianyang, Sichuan, Peoples R China; [Zang, Hongbin] Univ Sci &amp; Technol China, Dept Precis Machinery &amp; Precis Instrumentat, Hefei, Peoples R China</t>
  </si>
  <si>
    <t>Southwest University of Science &amp; Technology - China; Chinese Academy of Sciences; University of Science &amp; Technology of China, CAS</t>
  </si>
  <si>
    <t>Zang, HB (通讯作者)，Southwest Univ Sci &amp; Technol, Key Lab Testing Technol Mfg Proc, Minist Educ, Sch Mfg Sci &amp; Engn, Mianyang, Sichuan, Peoples R China.; Zang, HB (通讯作者)，Univ Sci &amp; Technol China, Dept Precis Machinery &amp; Precis Instrumentat, Hefei, Peoples R China.</t>
  </si>
  <si>
    <t>zhb9015@mail.ustc.edu.cn</t>
  </si>
  <si>
    <t>Lang, Xin/GXW-3447-2022</t>
  </si>
  <si>
    <t>Postgraduate Innovation Fund Project by Southwest University of Science and Technology [19ycx0120]; Doctoral Research Fund of Southwest University of Science and Technology in China [19zx7166]</t>
  </si>
  <si>
    <t>Postgraduate Innovation Fund Project by Southwest University of Science and Technology; Doctoral Research Fund of Southwest University of Science and Technology in China</t>
  </si>
  <si>
    <t>This work was supported by Postgraduate Innovation Fund Project by Southwest University of Science and Technology (Grant No. 19ycx0120) and The Doctoral Research Fund of Southwest University of Science and Technology in China (Grant No. 19zx7166)</t>
  </si>
  <si>
    <t>Bartlett NW, 2015, SCIENCE, V349, P161, DOI 10.1126/science.aab0129; Berthé RA, 2009, J COMP PHYSIOL A, V195, P311, DOI 10.1007/s00359-008-0408-1; BYRNES G, 2014, BIOL LETT, V10, P1; Cacucciolo V, 2019, NATURE, V572, P516, DOI 10.1038/s41586-019-1479-6; Cao JW, 2018, EXTREME MECH LETT, V21, P9, DOI 10.1016/j.eml.2018.02.004; Christianson C, 2018, SCI ROBOT, V3, DOI 10.1126/scirobotics.aat1893; Chu B, 2010, INT J PRECIS ENG MAN, V11, P633, DOI 10.1007/s12541-010-0075-3; Greer JD, 2019, SOFT ROBOT, V6, P95, DOI 10.1089/soro.2018.0034; Gu GY, 2018, SCI ROBOT, V3, DOI 10.1126/scirobotics.aat2874; Hawkes EW, 2017, SCI ROBOT, V2, DOI 10.1126/scirobotics.aan3028; Kanada A, 2019, SOFT ROBOT, V6, P483, DOI 10.1089/soro.2018.0115; Kaplan M., 2008, NATURE, DOI [10.1038/news.2008.641, DOI 10.1038/NEWS.2008.641]; Kim S, 2008, IEEE T ROBOT, V24, P65, DOI 10.1109/TRO.2007.909786; Kim S, 2013, TRENDS BIOTECHNOL, V31, P23, DOI 10.1016/j.tibtech.2013.03.002; Lam TL, 2006, J FIELD ROBOT, V23, P245; Laschi C, 2016, SCI ROBOT, V1, DOI 10.1126/scirobotics.aah3690; Li TF, 2019, SOFT ROBOT, V6, P133, DOI 10.1089/soro.2018.0053; Li TF, 2017, SCI ADV, V3, DOI 10.1126/sciadv.1602045; Lin HT, 2011, BIOINSPIR BIOMIM, V6, DOI 10.1088/1748-3182/6/2/026007; Lu HJ, 2018, NAT COMMUN, V9, DOI 10.1038/s41467-018-06491-9; Majidi C, 2014, SOFT ROBOT, V1, P5, DOI 10.1089/soro.2013.0001; Marchese AD, 2014, SOFT ROBOT, V1, P75, DOI 10.1089/soro.2013.0009; Must I, 2015, ADV ENG MATER, V17, P84, DOI 10.1002/adem.201400246; Qin L, 2019, SOFT ROBOT, V6, P455, DOI 10.1089/soro.2018.0124; Rafsanjani A, 2018, SCI ROBOT, V3, DOI 10.1126/scirobotics.aar7555; Rich SI, 2018, NAT ELECTRON, V1, P102, DOI 10.1038/s41928-018-0024-1; Robertson MA, 2017, SCI ROBOT, V2, DOI 10.1126/scirobotics.aan6357; Rogóz M, 2016, ADV OPT MATER, V4, P1689, DOI 10.1002/adom.201600503; Rus D, 2015, NATURE, V521, P467, DOI 10.1038/nature14543; Schmidt D, 2013, ROBOT AUTON SYST, V61, P1288, DOI 10.1016/j.robot.2013.09.002; Shepherd RF, 2013, ANGEW CHEM INT EDIT, V52, P2892, DOI 10.1002/anie.201209540; Shepherd RF, 2011, P NATL ACAD SCI USA, V108, P20400, DOI 10.1073/pnas.1116564108; Tolley MT, 2014, SOFT ROBOT, V1, P213, DOI 10.1089/soro.2014.0008; Tur JMM, 2010, J FIELD ROBOT, V27, P491, DOI 10.1002/rob.20347; Umedachi T, 2016, BIOINSPIR BIOMIM, V11, DOI 10.1088/1748-3190/11/2/025001; Verma MS, 2018, SOFT ROBOT, V5, P133, DOI 10.1089/soro.2016.0078; Wang CJ, 2018, ADV MATER, V30, DOI 10.1002/adma.201706695; Wang W, 2014, BIOINSPIR BIOMIM, V9, DOI 10.1088/1748-3182/9/4/046006; Wang YP, 2017, SCI ROBOT, V2, DOI 10.1126/scirobotics.aan8072; Wen L, 2018, SOFT ROBOT, V5, P375, DOI 10.1089/soro.2017.0085; Yang YF, 2018, BIORESOUR BIOPROCESS, V5, DOI 10.1186/s40643-018-0193-9; Zhang BY, 2019, SOFT ROBOT, V6, P399, DOI 10.1089/soro.2018.0088</t>
  </si>
  <si>
    <t>10.1089/soro.2019.0070</t>
  </si>
  <si>
    <t>http://dx.doi.org/10.1089/soro.2019.0070</t>
  </si>
  <si>
    <t>MW0BO</t>
  </si>
  <si>
    <t>WOS:000509807000001</t>
  </si>
  <si>
    <t>Wang, XJ; Guo, W; He, ZC; Li, RC; Zha, FS; Sun, LN</t>
  </si>
  <si>
    <t>Wang, Xiangji; Guo, Wei; He, Zhicheng; Li, Rongchao; Zha, Fusheng; Sun, Lining</t>
  </si>
  <si>
    <t>Bionic Jumping of Humanoid Robot via Online Centroid Trajectory Optimization and High Dynamic Motion Controller</t>
  </si>
  <si>
    <t>Humanoid robots; Jumping motion control; Centroid trajectory optimization; Optimization and optimal control</t>
  </si>
  <si>
    <t>LOCOMOTION; MODEL; SLIP; MASS</t>
  </si>
  <si>
    <t>The dynamic motion capability of humanoid robots is a key indicator for evaluating their performance. Jumping, as a typical dynamic motion, is of great significance for enhancing the robot's flexibility and terrain adaptability in unstructured environments. However, achieving high-dynamic jumping control of humanoid robots has become a challenge due to the high degree of freedom and strongly coupled dynamic characteristics. The idea for this paper originated from the human response process to jumping commands, aiming to achieve online trajectory optimization and jumping motion control of humanoid robots. Firstly, we employ nonlinear optimization in combination with the Single Rigid Body Model (SRBM) to generate a robot's Center of Mass (CoM) trajectory that complies with physical constraints and minimizes the angular momentum of the CoM. Then, a Model Predictive Controller (MPC) is designed to track and control the CoM trajectory, obtaining the required contact forces at the robot's feet. Finally, a Whole-Body Controller (WBC) is used to generate full-body joint motion trajectories and driving torques, based on the prioritized sequence of tasks designed for the jumping process. The control framework proposed in this paper considers the dynamic characteristics of the robot's jumping process, with a focus on improving the real-time performance of trajectory optimization and the robustness of controller. Simulation and experimental results demonstrate that our robot successfully executed high jump motions, long jump motions and continuous jump motions under complex working conditions.</t>
  </si>
  <si>
    <t>[Wang, Xiangji; Guo, Wei; Li, Rongchao; Zha, Fusheng; Sun, Lining] Harbin Inst Technol HIT, State Key Lab Robot &amp; Syst, Harbin 150001, Peoples R China; [He, Zhicheng] Harbin Inst Technol HIT, Fac Comp, Harbin 150001, Peoples R China</t>
  </si>
  <si>
    <t>Harbin Institute of Technology; Harbin Institute of Technology</t>
  </si>
  <si>
    <t>Zha, FS (通讯作者)，Harbin Inst Technol HIT, State Key Lab Robot &amp; Syst, Harbin 150001, Peoples R China.</t>
  </si>
  <si>
    <t>zhafusheng@hit.edu.cn</t>
  </si>
  <si>
    <t>Zha, Fusheng/0000-0001-9695-1940</t>
  </si>
  <si>
    <t>National Key Research and Development Program of China [2020YFB13134]; Major Project of National Natural Science Foundation of China [U2013602]; National Nature Science Foundation of China [52075115]; HIT Major Campus Cultivation Project [2023FRFK01001]; National independent project [SKLRS202301A12]</t>
  </si>
  <si>
    <t>National Key Research and Development Program of China(National Key Research &amp; Development Program of China); Major Project of National Natural Science Foundation of China(National Natural Science Foundation of China (NSFC)); National Nature Science Foundation of China(National Natural Science Foundation of China (NSFC)); HIT Major Campus Cultivation Project; National independent project</t>
  </si>
  <si>
    <t>This work was supported in part by the National Key Research and Development Program of China (2020YFB13134), Major Project of National Natural Science Foundation of China (U2013602), The National Nature Science Foundation of China (52075115), HIT Major Campus Cultivation Project (2023FRFK01001), National independent project (SKLRS202301A12).</t>
  </si>
  <si>
    <t>Ahn D, 2022, IEEE T IND ELECTRON, V69, P4957, DOI 10.1109/TIE.2021.3078396; Budhiraja R, 2018, IEEE-RAS INT C HUMAN, P53, DOI 10.1109/HUMANOIDS.2018.8624925; Carius J, 2018, IEEE ROBOT AUTOM LET, V3, P3316, DOI 10.1109/LRA.2018.2852785; Chen XC, 2021, ADV MECH ENG, V13, DOI 10.1177/16878140211028448; Chignoli M, 2021, IEEE-RAS INT C HUMAN, P1, DOI 10.1109/HUMANOIDS47582.2021.9555782; Domire ZJ, 2007, J SPORT SCI, V25, P193, DOI 10.1080/02640410600630647; Duan HL, 2021, IEEE INT CONF ROBOT, P1276, DOI 10.1109/ICRA48506.2021.9561705; Grandia R, 2019, IEEE INT C INT ROBOT, P4730, DOI [10.3929/ethz-b-000357550, 10.1109/IROS40897.2019.8968251]; Herzog A, 2016, AUTON ROBOT, V40, P473, DOI 10.1007/s10514-015-9476-6; HODGINS JK, 1991, IEEE T ROBOTIC AUTOM, V7, P289, DOI 10.1109/70.88138; Huang KJ, 2012, IEEE ASME INT C ADV, P21, DOI 10.1109/AIM.2012.6266018; Kim D, 2019, Arxiv, DOI arXiv:1909.06586; Kim D, 2020, INT J ROBOT RES, V39, P936, DOI 10.1177/0278364920918014; Koenemann J, 2015, IEEE INT C INT ROBOT, P3346, DOI 10.1109/IROS.2015.7353843; Kuindersma S, 2016, AUTON ROBOT, V40, P429, DOI 10.1007/s10514-015-9479-3; Landry B., 2019, 19 INT S ROB RES ISR, P789; Li CZ, 2020, MECHATRONICS, V68, DOI 10.1016/j.mechatronics.2020.102364; Li ZY, 2023, Arxiv, DOI arXiv:2302.09450; Liu XM, 2021, APPL SCI-BASEL, V11, DOI 10.3390/app11177866; Maciejowski J.M., 2002, Predictive control: with constraints; Margolis GB, 2024, INT J ROBOT RES, V43, P572, DOI 10.1177/02783649231224053; Mastalli C, 2020, IEEE INT CONF ROBOT, P2536, DOI [10.1109/ICRA40945.2020.9196673, 10.1109/icra40945.2020.9196673]; Mesesan G, 2019, IEEE-RAS INT C HUMAN, P25, DOI [10.1109/humanoids43949.2019.9035053, 10.1109/Humanoids43949.2019.9035053]; Mesesan G, 2018, IEEE ROBOT AUTOM LET, V3, P3449, DOI 10.1109/LRA.2018.2853557; Nenchev DN, 2022, IEEE T ROBOT, V38, P536, DOI 10.1109/TRO.2021.3083195; Nguyen C, 2022, IEEE DECIS CONTR P, P93, DOI 10.1109/CDC51059.2022.9993259; Peuker F, 2012, P IEEE RAS-EMBS INT, P395, DOI 10.1109/BioRob.2012.6290742; Poulakakis I, 2007, 2007 IEEE/RSJ INTERNATIONAL CONFERENCE ON INTELLIGENT ROBOTS AND SYSTEMS, VOLS 1-9, P329; Raibert MH., 1986, LEGGED ROBOTS BALANC, DOI [10.1109/MEX.1986.4307016, DOI 10.1109/MEX.1986.4307016]; Saranli U, 2010, NONLINEAR DYNAM, V62, P729, DOI 10.1007/s11071-010-9757-8; Tian DK, 2021, SENSORS-BASEL, V21, DOI 10.3390/s21113679; Ugurlu Barkan, 2008, IECON 2008 - 34th Annual Conference of IEEE Industrial Electronics Society, P1668, DOI 10.1109/IECON.2008.4758204; Ugurlu B, 2009, 2009 IEEE-RSJ INTERNATIONAL CONFERENCE ON INTELLIGENT ROBOTS AND SYSTEMS, P1100, DOI 10.1109/IROS.2009.5354461; Ugurlu B, 2009, IEEE ASME INT C ADV, P150, DOI 10.1109/AIM.2009.5230024; Ugurlu B, 2010, IEEE T IND ELECTRON, V57, P1701, DOI 10.1109/TIE.2009.2032439; Vermeulen J, 2003, ROBOTICA, V21, P45, DOI 10.1017/S0263574702004551; Wang K, 2023, MECHATRONICS, V95, DOI 10.1016/j.mechatronics.2023.103040; Wang ZC, 2022, MICROMACHINES-BASEL, V13, DOI 10.3390/mi13101688; Xinjilefu X, 2014, IEEE INT CONF ROBOT, P195, DOI 10.1109/ICRA.2014.6906609; Yim JK, 2020, IEEE ROBOT AUTOM LET, V5, P3422, DOI 10.1109/LRA.2020.2976597; Yu HT, 2012, J BIONIC ENG, V9, P411, DOI 10.1016/S1672-6529(11)60138-8</t>
  </si>
  <si>
    <t>10.1007/s42235-024-00586-4</t>
  </si>
  <si>
    <t>http://dx.doi.org/10.1007/s42235-024-00586-4</t>
  </si>
  <si>
    <t>P3J1V</t>
  </si>
  <si>
    <t>WOS:001304421600001</t>
  </si>
  <si>
    <t>Wang, HF; Chen, WD; Wang, JC</t>
  </si>
  <si>
    <t>Wang, Hanfu; Chen, Weidong; Wang, Jingchuan</t>
  </si>
  <si>
    <t>Coupled task scheduling for heterogeneous multi-robot system of two robot types performing complex-schedule order fulfillment tasks</t>
  </si>
  <si>
    <t>Task scheduling; Heterogeneous multi-robot system; Complex-schedule constraints; Block sequence graph</t>
  </si>
  <si>
    <t>OPEN-SHOP PROBLEM; SERVICE AGENT; ALGORITHMS; ALLOCATION; TAXONOMY; TIME</t>
  </si>
  <si>
    <t>This paper addresses multi-robot task scheduling for two robot types arising from heterogeneous robotic order fulfillment systems. The heterogeneous multi-robot system comprises two types of robots with specialized and complementary capabilities to achieve long-cycle and multi-station order fulfillment tasks on a logistic network. This problem is extremely challenging because of innate complex-schedule constraints of tasks and coupled temporal-spatial relations between all robots. After set-theoretic and mixed integer linear programming problem formulations, we use coupled approach, instead of decoupled approaches to explore the synergy between heterogeneous robots, which is different from most existing similar works. To model the structural (complex-schedule) and quantitative (temporal-spatial) coupledness of robots' time-extended task schedules, an edge-weighted and vertex-weighted block sequence graph is introduced. Based on this model, time-extended task scheduling is achieved using rank-minimal heuristic and genetic algorithm metaheuristic. Theoretically, this model is complete and non-redundant. Empirically, compared with decoupled approach, optimality and efficiency of the proposed methods are evaluated on designed instances. The results demonstrate that coupled methods can achieve near-optimal solutions with higher performance ratio than decoupled methods in moderate time. At the same time, coupled methods can leverage spatial and temporal properties of miscellaneous tasks, and balance instantaneous and time-extended decisions to achieve tight collective synergy in the long run. (C) 2020 Elsevier B.V. All rights reserved.</t>
  </si>
  <si>
    <t>[Wang, Hanfu; Chen, Weidong; Wang, Jingchuan] Shanghai Jiao Tong Univ, Inst Med Robot, Shanghai 200240, Peoples R China; [Wang, Hanfu; Chen, Weidong; Wang, Jingchuan] Shanghai Jiao Tong Univ, Dept Automat, Shanghai 200240, Peoples R China; [Wang, Hanfu; Chen, Weidong; Wang, Jingchuan] Minist Educ, Key Lab Syst Control &amp; Informat Proc, Shanghai 200240, Peoples R China</t>
  </si>
  <si>
    <t>Chen, WD (通讯作者)，Shanghai Jiao Tong Univ, Inst Med Robot, Shanghai 200240, Peoples R China.; Chen, WD (通讯作者)，Shanghai Jiao Tong Univ, Dept Automat, Shanghai 200240, Peoples R China.</t>
  </si>
  <si>
    <t>hanfucius@sjtu.edu.cn; wdchen@sjtu.edu.cn; jchwang@sjtu.edu.cn</t>
  </si>
  <si>
    <t>Hanfu, Wang/KIE-8944-2024; Weidong, Chen/GPC-8523-2022</t>
  </si>
  <si>
    <t>han fu, wang/0000-0001-7860-9666</t>
  </si>
  <si>
    <t>National Natural Science Foundation of China [U1813206, 61773261]</t>
  </si>
  <si>
    <t>This work is supported by the National Natural Science Foundation of China (Grant U1813206 and 61773261).</t>
  </si>
  <si>
    <t>Anand E., 2015, Intelligent Information Management, V7, P33; Andresen M, 2008, MATH COMPUT MODEL, V48, P1279, DOI 10.1016/j.mcm.2008.01.002; [Anonymous], 2008, IEEE SPECTRUM, V45, P27; Averbakh I, 2006, EUR J OPER RES, V173, P531, DOI 10.1016/j.ejor.2005.01.034; Bai DY, 2016, COMPUT OPER RES, V67, P207, DOI 10.1016/j.cor.2015.10.012; Bays MJ, 2019, J INTELL ROBOT SYST, V94, P423, DOI 10.1007/s10846-018-0825-5; Bays MJ, 2017, ROBOT AUTON SYST, V89, P15, DOI 10.1016/j.robot.2016.11.022; Beck J. C., 2003, Proceedings, Thirteenth International Conference on Automated Planning and Scheduling, P267; Beck J. Christopher, VEHICLE ROUTING JOB; Bonkenburg T., 2016, DHL CUST SOLUT INNOV; Bräsel H, 2008, EUR J OPER RES, V189, P856, DOI 10.1016/j.ejor.2007.02.057; BRASEL H, 1993, COMPUTING, V51, P95, DOI 10.1007/BF02243845; Bräsel H, 1999, ANN OPER RES, V92, P241, DOI 10.1023/A:1018938915709; Bräsel H, 2004, EUR J OPER RES, V157, P607, DOI 10.1016/S0377-2217(03)00249-2; Brasel H., 2006, Perspectives on Operations Research, P17, DOI [10.1007/978-3-8350-9064-4_2, DOI 10.1007/978-3-8350-9064-4_2]; Brasel H., 2007, SYSTEM MODELLING OPT, P145, DOI [10.1007/bfb0113281, DOI 10.1007/BFB0113281]; Calvete HI, 2011, COMPUT OPER RES, V38, P320, DOI 10.1016/j.cor.2010.05.007; Castro E, 2012, J SCHEDULING, V15, P333, DOI 10.1007/s10951-011-0239-8; Chernykh I, 2013, COMPUT OPER RES, V40, P841, DOI 10.1016/j.cor.2012.01.006; D'Andrea R, 2008, 2008 IEEE INTERNATIONAL CONFERENCE ON TECHNOLOGIES FOR PRACTICAL ROBOT APPLICATIONS, P80, DOI 10.1109/TEPRA.2008.4686677; Gombolay MC, 2018, IEEE T ROBOT, V34, P220, DOI 10.1109/TRO.2018.2795034; Huang G. Q., 2015, HKIE Trans., V22, P68, DOI 10.1080/1023697X.2015.1043960; Jones E., 2009, THESIS; Jones EG, 2011, AUTON ROBOT, V30, P41, DOI 10.1007/s10514-010-9202-3; Kamra N, 2018, IEEE T AUTOM SCI ENG, V15, P852, DOI 10.1109/TASE.2017.2767379; Korsah GA, 2013, INT J ROBOT RES, V32, P1495, DOI 10.1177/0278364913496484; Lamballais T, 2017, EUR J OPER RES, V256, P976, DOI 10.1016/j.ejor.2016.06.063; Mathew N, 2015, IEEE T AUTOM SCI ENG, V12, P1298, DOI 10.1109/TASE.2015.2461213; Mathew N, 2015, IEEE T ROBOT, V31, P128, DOI 10.1109/TRO.2014.2380593; McIntire M, 2016, AAMAS'16: PROCEEDINGS OF THE 2016 INTERNATIONAL CONFERENCE ON AUTONOMOUS AGENTS &amp; MULTIAGENT SYSTEMS, P1078; Nunes E, 2017, ADV ROBOTICS, V31, P1193, DOI 10.1080/01691864.2017.1396922; Nunes E, 2017, ROBOT AUTON SYST, V90, P55, DOI 10.1016/j.robot.2016.10.008; Pinedo MichaelL., 2016, SCHEDULING THEORY AL, Vfifth, P1; Uchoa E, 2017, EUR J OPER RES, V257, P845, DOI 10.1016/j.ejor.2016.08.012; Waslander S.L., 2013, INTELLIGENT SYSTEMS, P21, DOI [10.1007/978-4-431-54276-6_2, DOI 10.1007/978-4-431-54276-6_2]; Yang GZ, 2018, SCI ROBOT, V3, DOI 10.1126/scirobotics.aar7650; Yu W, 2011, EUR J OPER RES, V213, P24, DOI 10.1016/j.ejor.2011.02.028; Zlot R., 2006, THESIS</t>
  </si>
  <si>
    <t>103560</t>
  </si>
  <si>
    <t>10.1016/j.robot.2020.103560</t>
  </si>
  <si>
    <t>http://dx.doi.org/10.1016/j.robot.2020.103560</t>
  </si>
  <si>
    <t>MW7BZ</t>
  </si>
  <si>
    <t>WOS:000557188600004</t>
  </si>
  <si>
    <t>Tian, J; Wei, C; Zhao, Y</t>
  </si>
  <si>
    <t>Tian, Jian; Wei, Cheng; Zhao, Yang</t>
  </si>
  <si>
    <t>Singular Configurations and Underactuated Balance Control for Biped Robot with Point Contact</t>
  </si>
  <si>
    <t>Biped robot; dynamics model; underactuated; singular configuration</t>
  </si>
  <si>
    <t>This paper presents a hierarchical controller and extracts the singular configurations based on underactuated system and optimal distribution of forces. Unlike multi-legged and large-sole robots, biped robot with point contact cannot maintain a stable standing state, much less to adjust attitude and resist external impact. The support domain of point-foot bipedal robot degenerates into a line segment consisting of two footholds, introducing the underdactuated characteristic that challenges traditional algorithms based on polygonal domains and full variable optimization. To fully exploit the dynamic connection between support line and balance control, the accurate model is established as feedforward terms using virtual leg and floating reference system. The dynamics model is decomposed into an underactuated module and a force distribution module for hierarchical control, in which the former determines the control forces of base and the singularity corresponding to robot configuration, and the latter distributes forces on each leg according to its capability by solving a quadratic programming with constraints. The results verify the advanced stability of attitude adjustment and impact from external force of biped robot with point contact comparing to model predictive control, which is improved based on robot's singular configuration.</t>
  </si>
  <si>
    <t>[Tian, Jian; Wei, Cheng; Zhao, Yang] Harbin Inst Technol, Dept Aerosp Engn, Harbin, Peoples R China</t>
  </si>
  <si>
    <t>Tian, J (通讯作者)，Harbin Inst Technol, Dept Aerosp Engn, Harbin, Peoples R China.</t>
  </si>
  <si>
    <t>tj15704618301@163.com; weicheng@hit.edu.cn; yangzhao@hit.edu.cn</t>
  </si>
  <si>
    <t>Wei, Cheng/0000-0002-7025-3279</t>
  </si>
  <si>
    <t>Al-Shuka HFN, 2014, ROBOTICA, V32, P907, DOI 10.1017/S0263574713001124; Braun DJ, 2009, IEEE T ROBOT, V25, P1292, DOI 10.1109/TRO.2009.2028762; Cafolla D, 2016, CISM COURSES LECT, V569, P275, DOI 10.1007/978-3-319-33714-2_31; Cafolla D, 2015, MECH MACH SCI, V24, P585, DOI 10.1007/978-3-319-09411-3_62; Chignoli M, 2020, IEEE ACCESS, V8, P49785, DOI 10.1109/ACCESS.2020.2980446; Choukchou-Braham A., 2014, ANAL CONTROL UNDERAC, P15; Di Carlo J, 2018, IEEE INT C INT ROBOT, P7440, DOI 10.1109/IROS.2018.8594448; Ferreira JP, 2020, INT J HUM ROBOT, V17, DOI 10.1142/S0219843620500073; Hutter M, 2014, INT J ROBOT RES, V33, P1047, DOI 10.1177/0278364913519834; Kajita S, 2003, ADV ROBOTICS, V17, P131, DOI 10.1163/156855303321165097; Maurice C. M., 2017, 41 MECH ROB C CLEV A, V5A; MCGEER T, 1990, INT J ROBOT RES, V9, P62, DOI 10.1177/027836499000900206; Migliore SA, 2010, AUTON ROBOT, V29, P119, DOI 10.1007/s10514-010-9186-z; Mobinipour V, 2019, INT J HUM ROBOT, V16, DOI 10.1142/S0219843619500014; Powell MJ, 2015, IEEE INT CONF ROBOT, P5121, DOI 10.1109/ICRA.2015.7139912; Raibert M., 2008, IFAC P VOLUMES, V41, P10822, DOI DOI 10.3182/20080706-5-KR-1001.01833; RAIBERT MH, 1986, COMMUN ACM, V29, P499, DOI 10.1145/5948.5950; Sangwan V, 2009, IEEE-ASME T MECH, V14, P647, DOI 10.1109/TMECH.2009.2033593; SHIH CL, 1992, IEEE T SYST MAN CYB, V22, P729, DOI 10.1109/21.156585; Tzafestas SG, 1997, J INTELL ROBOT SYST, V20, P375, DOI 10.1023/A:1007924731253; Wang LY, 2017, NEURAL COMPUT APPL, V28, P4123, DOI 10.1007/s00521-016-2316-6; Wensing PM, 2013, IEEE INT C INT ROBOT, P5134, DOI 10.1109/IROS.2013.6697099; Wensing PM, 2013, IEEE INT CONF ROBOT, P3103, DOI 10.1109/ICRA.2013.6631008; Zhu WH, 2010, SPRINGER TRAC ADV RO, V60, P1, DOI 10.1007/978-3-642-10724-5</t>
  </si>
  <si>
    <t>2050022</t>
  </si>
  <si>
    <t>10.1142/S021984362050022X</t>
  </si>
  <si>
    <t>http://dx.doi.org/10.1142/S021984362050022X</t>
  </si>
  <si>
    <t>QS7EH</t>
  </si>
  <si>
    <t>WOS:000626058400004</t>
  </si>
  <si>
    <t>Wang, ZQ; Gao, D; Deng, KN; Lu, Y; Ma, SD; Zhao, J</t>
  </si>
  <si>
    <t>Wang, Zhiqi; Gao, Dong; Deng, Kenan; Lu, Yong; Ma, Shoudong; Zhao, Jiao</t>
  </si>
  <si>
    <t>Robot base position and spacecraft cabin angle optimization via homogeneous stiffness domain index with nonlinear stiffness characteristics</t>
  </si>
  <si>
    <t>Large components; Machining performance evaluation index; Nonlinear stiffness model; Base position optimization</t>
  </si>
  <si>
    <t>POSTURE OPTIMIZATION; INDUSTRIAL ROBOTS; IDENTIFICATION; METHODOLOGY; PLACEMENT; DESIGN</t>
  </si>
  <si>
    <t>The use of mobile robots for machining large components has received considerable research interest for the application of industrial robots in the machinery manufacturing sector. However, the low structural stiffness of industrial robots can result in poor machining quality under the action of cutting forces. Therefore, this paper proposes a simultaneous optimization method the mobile robot base position and cabin angle using homogeneous stiffness domain (HSD) index for large spacecraft cabins. First, a nonlinear joint stiffness model that considers the gravity compensator mechanism is established to describe the stiffness characteristics of heavyduty robots more accurately. Subsequently, a HSD index is proposed to evaluate the overall stiffness values and stiffness fluctuation for all robot postures in the machining program. An optimization model is then established based on the HSD under the constraints of machining accessibility, joint angle limitation and singularity. The optimal base position and cabin angle are determined simultaneously using the sparrow search algorithm. Finally, simulation and milling experiments are used to demonstrate that the optimization method proposed in this paper can effectively improve the machining quality.</t>
  </si>
  <si>
    <t>[Wang, Zhiqi; Gao, Dong; Deng, Kenan; Lu, Yong; Ma, Shoudong; Zhao, Jiao] Harbin Inst Technol, Sch Mechatron Engn, Harbin 150001, Peoples R China</t>
  </si>
  <si>
    <t>Deng, KN (通讯作者)，Harbin Inst Technol, Sch Mechatron Engn, Harbin 150001, Peoples R China.</t>
  </si>
  <si>
    <t>kenandeng@hit.edu.cn</t>
  </si>
  <si>
    <t>DENG, Kenan/HNS-5131-2023; 王, 志奇/HHS-5671-2022</t>
  </si>
  <si>
    <t>Deng, Kenan/0000-0002-0267-2666</t>
  </si>
  <si>
    <t>National Key R &amp; D Program of China [2018YFB1306803]</t>
  </si>
  <si>
    <t>National Key R &amp; D Program of China</t>
  </si>
  <si>
    <t>This work was supported in part by the National Key R &amp; D Program of China under Grant 2018YFB1306803.</t>
  </si>
  <si>
    <t>Abele E, 2007, CIRP ANN-MANUF TECHN, V56, P387, DOI 10.1016/j.cirp.2007.05.090; Alici G, 2005, IEEE T ROBOT, V21, P554, DOI 10.1109/TRO.2004.842347; [Anonymous], Robotics, Vision and Control: Fundamental Algorithms In MATLAB Second, Completely Revised, Extended And Updated Edition | SpringerLink, DOI [10.1007/978-3-319-54413-7, DOI 10.1007/978-3-319-54413-7]; Chen C, 2019, ROBOT CIM-INT MANUF, V55, P29, DOI 10.1016/j.rcim.2018.07.003; Chen QZ, 2022, ROBOT CIM-INT MANUF, V74, DOI 10.1016/j.rcim.2021.102290; Chen YX, 2024, ROBOT CIM-INT MANUF, V85, DOI 10.1016/j.rcim.2023.102640; Cordes M, 2017, INT J ADV MANUF TECH, V90, P1075, DOI 10.1007/s00170-016-9461-z; Dai PL, 2022, J INTELL MANUF, V33, P1545, DOI 10.1007/s10845-021-01745-8; Deng KN, 2023, ROBOT CIM-INT MANUF, V82, DOI 10.1016/j.rcim.2023.102548; Deng KN, 2023, ROBOT CIM-INT MANUF, V83, DOI 10.1016/j.rcim.2023.102558; Dhanaraj N, 2022, PROCEDIA COMPUT SCI, V200, P1528, DOI 10.1016/j.procs.2022.01.354; Dumas C, 2010, IEEE INT C INT ROBOT, P464, DOI 10.1109/IROS.2010.5652140; Fan Q, 2021, ROBOT CIM-INT MANUF, V70, DOI 10.1016/j.rcim.2021.102138; Franceschi P, 2022, ROBOT CIM-INT MANUF, V78, DOI 10.1016/j.rcim.2022.102401; Gadaleta M, 2017, ROBOT CIM-INT MANUF, V47, P102, DOI 10.1016/j.rcim.2016.10.002; Guo YJ, 2015, ROBOT CIM-INT MANUF, V35, P69, DOI 10.1016/j.rcim.2015.02.006; Huang XP, 2024, ROBOT CIM-INT MANUF, V86, DOI 10.1016/j.rcim.2023.102674; Jiao JC, 2018, ROBOT AUTON SYST, V110, P112, DOI 10.1016/j.robot.2018.09.002; Klimchik A, 2019, MECH MACH THEORY, V133, P365, DOI 10.1016/j.mechmachtheory.2018.11.023; Klimchik A, 2017, ROBOT CIM-INT MANUF, V48, P12, DOI 10.1016/j.rcim.2016.12.005; Lee JH, 2022, ROBOT CIM-INT MANUF, V78, DOI 10.1016/j.rcim.2022.102395; Li GH, 2021, ROBOT CIM-INT MANUF, V68, DOI 10.1016/j.rcim.2020.102076; Li GH, 2021, ROBOT CIM-INT MANUF, V67, DOI 10.1016/j.rcim.2020.102002; Liao ZY, 2020, ROBOT CIM-INT MANUF, V64, DOI 10.1016/j.rcim.2020.101953; Lin Y, 2023, ROBOT CIM-INT MANUF, V79, DOI 10.1016/j.rcim.2022.102447; Lin Y, 2017, ROBOT CIM-INT MANUF, V48, P59, DOI 10.1016/j.rcim.2017.02.002; Liu SR, 2023, ROBOT AUTON SYST, V159, DOI 10.1016/j.robot.2022.104289; Paus F, 2017, IEEE INT C INT ROBOT, P6285, DOI 10.1109/IROS.2017.8206531; Peng JF, 2020, SCI CHINA TECHNOL SC, V63, P1751, DOI 10.1007/s11431-019-1529-x; Salisbury J., 1980, 1980 19 IEEE C DEC C, P95, DOI DOI 10.1109/CDC.1980.272026; Spensieri D, 2016, PROC CIRP, V44, P395, DOI 10.1016/j.procir.2016.02.105; Swan R, 2024, CIRP J MANUF SCI TEC, V49, P203, DOI 10.1016/j.cirpj.2024.01.011; Tyapin I, 2015, IEEE INT C INT ROBOT, P5506, DOI 10.1109/IROS.2015.7354157; Verl A, 2019, CIRP ANN-MANUF TECHN, V68, P799, DOI 10.1016/j.cirp.2019.05.009; Wambacq J, 2019, MECH SYST SIGNAL PR, V115, P593, DOI 10.1016/j.ymssp.2018.06.006; Wang YJ, 2019, MECH MACH THEORY, V139, P407, DOI 10.1016/j.mechmachtheory.2019.05.008; Weingartshofer T, 2021, IEEE INT CONF ROBOT, P9659, DOI 10.1109/ICRA48506.2021.9561900; Xie ZH, 2021, INT J MACH TOOL MANU, V164, DOI 10.1016/j.ijmachtools.2021.103714; Xiong G, 2019, ROBOT CIM-INT MANUF, V55, P19, DOI 10.1016/j.rcim.2018.07.001; Xu P, 2023, INT J ADV MANUF TECH, V124, P2545, DOI 10.1007/s00170-022-10640-2; Xu P, 2021, MECH MACH THEORY, V161, DOI 10.1016/j.mechmachtheory.2021.104331; Xue JK, 2020, SYST SCI CONTROL ENG, V8, P22, DOI 10.1080/21642583.2019.1708830; Yang JZ, 2009, MECH MACH THEORY, V44, P671, DOI 10.1016/j.mechmachtheory.2008.05.004; Yang K, 2018, ROBOT CIM-INT MANUF, V53, P58, DOI 10.1016/j.rcim.2018.03.001; Ye CC, 2022, INT J MECH SCI, V233, DOI 10.1016/j.ijmecsci.2022.107638; Ye CC, 2021, INT J MECH SCI, V205, DOI 10.1016/j.ijmecsci.2021.106601; Yu QK, 2018, ROBOT CIM-INT MANUF, V54, P56, DOI 10.1016/j.rcim.2018.05.007; Zhang XX, 2024, ROBOT CIM-INT MANUF, V85, DOI 10.1016/j.rcim.2023.102609; Zhao XW, 2022, IEEE-ASME T MECH, V27, P561, DOI 10.1109/TMECH.2021.3068259; Zhu ZR, 2022, CHINESE J AERONAUT, V35, P22, DOI 10.1016/j.cja.2020.12.030</t>
  </si>
  <si>
    <t>102793</t>
  </si>
  <si>
    <t>10.1016/j.rcim.2024.102793</t>
  </si>
  <si>
    <t>http://dx.doi.org/10.1016/j.rcim.2024.102793</t>
  </si>
  <si>
    <t>YR4R7</t>
  </si>
  <si>
    <t>WOS:001270201900001</t>
  </si>
  <si>
    <t>Zhao, L; Zhang, YH; Yin, ZX</t>
  </si>
  <si>
    <t>Zhao, Liang; Zhang, Yanheng; Yin, Zhixu</t>
  </si>
  <si>
    <t>Training Path Optimization Method of a Moveable Multifunction Rehabilitation Robot</t>
  </si>
  <si>
    <t>Training; Force; Legged locomotion; Knee; Fasteners; Assistive robots; Actuators; Rehabilitation robot; dynamics model; interaction force; path optimization</t>
  </si>
  <si>
    <t>SPINAL-CORD; DYNAMIC-ANALYSIS; EXOSKELETON; DESIGN; STROKE; GAIT; DEVICES; INJURY; SIT</t>
  </si>
  <si>
    <t>Passive path tracking training is usually used for robot assisted lower limb rehabilitation. The movement of robot will cause the fluctuation of joint force. This letter presents an optimal training path planning algorithm to reduce the patient's joint force caused by a moveable multifunction rehabilitation robot during passive pedaling training. The dynamics model of the human-robot system is established, and the joint forces of the patient are analysed. The planning process is divided into a series of motion steps based on the original training path, at which the optimal algorithm is applied to search the best path. Then, the optimal path is fitted by Bezier curve to get a closed training trajectory. Finally, a Bionic Experiment Platform (BEP) and Human-robot Interaction Platform (HIP) are established to verify the effectiveness of the optimal algorithm. The (BEP) experimental results show that the knee joint force drops by an average of 12.71%, and the maximum drops by 15.41%.The HIP experiment results show that the interaction force drops by an average of 8.5%.</t>
  </si>
  <si>
    <t>[Zhao, Liang; Zhang, Yanheng; Yin, Zhixu] Beijing Univ Posts &amp; Telecommun, Automat Sch, Beijing 100876, Peoples R China</t>
  </si>
  <si>
    <t>Beijing University of Posts &amp; Telecommunications</t>
  </si>
  <si>
    <t>Zhang, YH (通讯作者)，Beijing Univ Posts &amp; Telecommun, Automat Sch, Beijing 100876, Peoples R China.</t>
  </si>
  <si>
    <t>2019110849@bupt.edu.cn; zyh620@bupt.edu.cn; zxyin09872@163.com</t>
  </si>
  <si>
    <t>zhang, yanheng/0000-0002-2522-3126</t>
  </si>
  <si>
    <t>National Natural Science Foundation of China [51875046]</t>
  </si>
  <si>
    <t>This letter was recommended for publication by Associate Editor L. De Michieli andEditor P. Valdastri upon evaluation of the reviewers' comments. This work was supported by the National Natural Science Foundation of China under Grant 51875046.(Liang Zhao, Yanheng Zhang, and Zhixu Yin contributed equally to this work.) (Corresponding author: Yanheng Zhang.)</t>
  </si>
  <si>
    <t>Abate M., 2013, AM J SPORT MED, V5, P27; Ao D, 2017, IEEE T NEUR SYS REH, V25, P1125, DOI 10.1109/TNSRE.2016.2583464; Asker A, 2015, IEEE SYS MAN CYBERN, P1409, DOI 10.1109/SMC.2015.250; Banala SK, 2007, INT C REHAB ROBOT, P401, DOI 10.1109/ICORR.2007.4428456; Belda-Lois JM, 2011, J NEUROENG REHABIL, V8, DOI 10.1186/1743-0003-8-66; Buchanan TS, 2004, J APPL BIOMECH, V20, P367, DOI 10.1123/jab.20.4.367; Dobkin BH, 2004, LANCET NEUROL, V3, P528, DOI 10.1016/S1474-4422(04)00851-8; Fleischer C, 2008, IEEE T ROBOT, V24, P872, DOI 10.1109/TRO.2008.926860; Freivogel S, 2008, BRAIN INJURY, V22, P625, DOI 10.1080/02699050801941771; Fujiwara T, 2003, AM J PHYS MED REHAB, V82, P357, DOI 10.1097/01.PHM.0000064722.01940.E4; Hesse S, 2003, CURR OPIN NEUROL, V16, P705, DOI 10.1097/00019052-200312000-00010; Katan M, 2018, SEMIN NEUROL, V38, P208, DOI 10.1055/s-0038-1649503; Langhorne P, 2009, LANCET NEUROL, V8, P741, DOI 10.1016/S1474-4422(09)70150-4; Lihua C., 2021, PROC 27 ANN C BEIJIN, P813; Lu Dunmin, 2011, 2011 Proceedings of IEEE International Conference on Computer Science and Automation Engineering (CSAE), P246, DOI 10.1109/CSAE.2011.5952463; Matjacic Z, 2016, IEEE T NEUR SYS REH, V24, P639, DOI 10.1109/TNSRE.2015.2442621; Moosavian SAA, 2021, RSI INT CONF ROBOT M, P433, DOI 10.1109/ICRoM54204.2021.9663524; Rea P, 2013, J BIONIC ENG, V10, P488, DOI 10.1016/S1672-6529(13)60249-8; Salah O, 2016, INT C MICROELECTRON, P81, DOI 10.1109/ICM.2016.7847913; Schmitt C., 2004, 8th Vienna International Workshop on Functional Electrical Stimulation, P117, DOI DOI 10.1111/J.0954-6820.1953.TB14280.X; Talaty Mukul, 2013, IEEE Int Conf Rehabil Robot, V2013, P6650469, DOI 10.1109/ICORR.2013.6650469; Tefertiller C, 2018, TOP SPINAL CORD INJ, V24, P78, DOI 10.1310/sci17-00014; Tsukahara A, 2015, IEEE T NEUR SYS REH, V23, P308, DOI 10.1109/TNSRE.2014.2364618; Vallery H, 2009, IEEE T NEUR SYS REH, V17, P23, DOI 10.1109/TNSRE.2008.2008278; Veneman JF, 2007, IEEE T NEUR SYS REH, V15, P379, DOI 10.1109/TNSRE.2007.903919; Wang QY, 2007, 2007 IEEE INTERNATIONAL CONFERENCE ON ROBOTICS AND BIOMIMETICS, VOLS 1-5, P1693, DOI 10.1109/ROBIO.2007.4522420; Wang XN, 2015, 2015 IEEE INTERNATIONAL CONFERENCE ON MECHATRONICS AND AUTOMATION, P1489, DOI 10.1109/ICMA.2015.7237705; Wang Y., 2022, IEEE-ASME T MECH, V27, P4269; Xiaolong H., 2021, CHIROPR MAN THER, V29, P200; Zhang F, 2016, IEEE T HUM-MACH SYST, V46, P761, DOI 10.1109/THMS.2016.2562510; Zhang LB, 2021, IEEE T AUTOM SCI ENG, V18, P564, DOI 10.1109/TASE.2020.3033664; Zhang YH, 2022, J BRAZ SOC MECH SCI, V44, DOI 10.1007/s40430-022-03803-5; Zhang Yanheng M. C., 2021, J HUAZHONG U SCI-MED, V49, P6</t>
  </si>
  <si>
    <t>10.1109/LRA.2023.3241860</t>
  </si>
  <si>
    <t>http://dx.doi.org/10.1109/LRA.2023.3241860</t>
  </si>
  <si>
    <t>9C8LR</t>
  </si>
  <si>
    <t>WOS:000935662700001</t>
  </si>
  <si>
    <t>Hong, Q; Dong, H; Deng, W; Ping, YH</t>
  </si>
  <si>
    <t>Hong, Qing; Dong, Hao; Deng, Wei; Ping, Yihan</t>
  </si>
  <si>
    <t>Education robot object detection with a brain-inspired approach integrating Faster R-CNN, YOLOv3, and semi-supervised learning</t>
  </si>
  <si>
    <t>educational robots; object detection; faster R-CNN; YOLOv3; semi-supervised learning; optimization</t>
  </si>
  <si>
    <t>The development of education robots has brought tremendous potential and opportunities to the field of education. These intelligent machines can interact with students in classrooms and learning environments, providing personalized educational support. To enable education robots to fulfill their roles, they require accurate object detection capabilities to perceive and understand the surrounding environment of students, identify targets, and interact with them. Object detection in complex environments remains challenging, as classrooms or learning scenarios involve various objects, backgrounds, and lighting conditions. Improving the accuracy and efficiency of object detection is crucial for the development of education robots. This paper introduces the progress of an education robot's object detection based on a brain-inspired heuristic method, which integrates Faster R-CNN, YOLOv3, and semi-supervised learning. By combining the strengths of these three techniques, we can improve the accuracy and efficiency of object detection in education robot systems. In this work, we integrate two popular object detection algorithms: Faster R-CNN and YOLOv3. We conduct a series of experiments on the task of education robot object detection. The experimental results demonstrate that our proposed optimization algorithm significantly outperforms individual algorithms in terms of accuracy and real-time performance. Moreover, through semi-supervised learning, we achieve better performance with fewer labeled samples. This will provide education robots with more accurate perception capabilities, enabling better interaction with students and delivering personalized educational experiences. It will drive the development of the field of education robots, offering innovative and personalized solutions for education.</t>
  </si>
  <si>
    <t>[Hong, Qing] Nanjing Vocat Univ Ind Technol, Sch Mech Engn, Nanjing, Jiangsu, Peoples R China; [Dong, Hao] Shandong Vocat Coll Sci &amp; Technol, Dept Econ Management, Weifang, Shandong, Peoples R China; [Deng, Wei] Hunan Biol &amp; Electromech Polytech, Inst Informat Technol, Changsha, Hunan, Peoples R China; [Ping, Yihan] Northwestern Univ, Coll Comp Sci, Evanston, IL USA</t>
  </si>
  <si>
    <t>Nanjing Vocational University of Industry Technology; Northwestern University</t>
  </si>
  <si>
    <t>Dong, H (通讯作者)，Shandong Vocat Coll Sci &amp; Technol, Dept Econ Management, Weifang, Shandong, Peoples R China.; Deng, W (通讯作者)，Hunan Biol &amp; Electromech Polytech, Inst Informat Technol, Changsha, Hunan, Peoples R China.</t>
  </si>
  <si>
    <t>donghao@stu.cpu.edu.cn; hnbemc_dw@163.com</t>
  </si>
  <si>
    <t>Hu, Qingyang/IZP-7328-2023</t>
  </si>
  <si>
    <t>The 2023 Higher Vocational Education Aesthetic Education Teaching Research [2023MB013]</t>
  </si>
  <si>
    <t>The 2023 Higher Vocational Education Aesthetic Education Teaching Research</t>
  </si>
  <si>
    <t>The author(s) declare that financial support was received for the research, authorship, and/or publication of this article. This research was supported by the 2023 Higher Vocational Education Aesthetic Education Teaching Research (Grant Number: 2023MB013).</t>
  </si>
  <si>
    <t>Afif M, 2020, NEURAL PROCESS LETT, V51, P2265, DOI 10.1007/s11063-020-10197-9; Alam Ashraf., 2022, 2022 International Conference on Smart Technologies and Systems for Next Generation Computing (ICSTSN), P1; Atila Ü, 2021, ECOL INFORM, V61, DOI 10.1016/j.ecoinf.2020.101182; Bharati Puja, 2020, Computational Intelligence in Pattern Recognition. Proceedings of CIPR 2019. Advances in Intelligent Systems and Computing (AISC 999), P657, DOI 10.1007/978-981-13-9042-5_56; Chen F., 2019, arXiv; Danielczuk M, 2019, IEEE INT CONF ROBOT, P7283, DOI [10.1109/ICRA.2019.8793744, 10.1109/icra.2019.8793744]; Deng JR, 2023, IEEE ROBOT AUTOM LET, V8, P5974, DOI 10.1109/LRA.2023.3301306; Ding P, 2023, J REAL-TIME IMAGE PR, V20, DOI 10.1007/s11554-023-01263-1; Ezeonu L, 2023, J CATAL, V418, P190, DOI 10.1016/j.jcat.2023.01.013; Fawaz HI, 2020, DATA MIN KNOWL DISC, V34, P1936, DOI 10.1007/s10618-020-00710-y; Gongyang Li, 2020, Computer Vision - ECCV 2020. 16th European Conference. Proceedings. Lecture Notes in Computer Science (LNCS 12362), P665, DOI 10.1007/978-3-030-58520-4_39; Groos D, 2021, APPL INTELL, V51, P2518, DOI 10.1007/s10489-020-01918-7; Han-Wu Luo, 2019, 2019 International Conference on Machine Learning, Big Data and Business Intelligence (MLBDBI), P134, DOI 10.1109/MLBDBI48998.2019.00032; He S., 2023, Biomed. J. Sci. Tech. Res, V51, P8165, DOI [10.26717/BJSTR.2023.51.008166, DOI 10.26717/BJSTR.2023.51.008166]; Islam MR, 2020, INT CONF COMPUT INFO, DOI 10.1109/ICCIT51783.2020.9392723; Jiang PY, 2022, PROCEDIA COMPUT SCI, V199, P1066, DOI 10.1016/j.procs.2022.01.135; Kattenborn T, 2021, ISPRS J PHOTOGRAMM, V173, P24, DOI 10.1016/j.isprsjprs.2020.12.010; Li YF, 2021, IEEE T PATTERN ANAL, V43, P334, DOI 10.1109/TPAMI.2019.2922396; Liu G, 2023, ENG APPL ARTIF INTEL, V123, DOI 10.1016/j.engappai.2023.106217; Liu K, 2021, SCI REP-UK, V11, DOI 10.1038/s41598-021-89235-y; Liu YC, 2022, LECT NOTES COMPUT SC, V13690, P143, DOI 10.1007/978-3-031-20056-4_9; Luo Z., 2019, AffCon@ AAAI, P80; Mahajan HB, 2023, MULTIMED TOOLS APPL, V82, P23251, DOI 10.1007/s11042-022-14253-5; Maity Madhusri, 2021, Proceedings of 5th International Conference on Computing Methodologies and Communication (ICCMC 2021), P1442, DOI 10.1109/ICCMC51019.2021.9418274; Mekhalfi ML, 2022, IEEE GEOSCI REMOTE S, V19, DOI 10.1109/LGRS.2021.3085139; Mittal P, 2020, IMAGE VISION COMPUT, V104, DOI 10.1016/j.imavis.2020.104046; Muztaba R, 2023, ASTRON COMPUT, V45, DOI 10.1016/j.ascom.2023.100757; Perez-Rua Juan-Manuel, 2020, 2020 IEEE/CVF Conference on Computer Vision and Pattern Recognition (CVPR). Proceedings, P13843, DOI 10.1109/CVPR42600.2020.01386; Ribeiro IA, 2023, ALGORITHMS, V16, DOI 10.3390/a16090411; Scoullos EV, 2018, J PHYS CHEM C, V122, P29180, DOI 10.1021/acs.jpcc.8b06555; Singh A, 2023, INT J COMPUT INTEG M, V36, P1083, DOI 10.1080/0951192X.2022.2162601; Sundermeyer M, 2020, INT J COMPUT VISION, V128, P714, DOI 10.1007/s11263-019-01243-8; Tang Z., 2022, Molecular Fundamentals of Upgrading Biomass-Derived Feedstocks over Platinum-Molybdenum Catalysts; Tian Zhi, 2022, ADV NEURAL INFORM PR; Xiao F, 2023, AGRONOMY-BASEL, V13, DOI 10.3390/agronomy13030639; Xu XB, 2020, NEUROCOMPUTING, V408, P121, DOI 10.1016/j.neucom.2019.10.115; Zendrikov D, 2023, NEUROMORPH COMPUT EN, V3, DOI 10.1088/2634-4386/ace64c; Zhang HS, 2022, J HAZARD MATER, V429, DOI 10.1016/j.jhazmat.2022.128271; Zhang M, 2022, IEEE ACCESS, V10, P75742, DOI 10.1109/ACCESS.2022.3192026; Zheng YT, 2022, CHEM COMMUN, V58, P4036, DOI 10.1039/d2cc00283c; Zhou HY, 2023, COMPUT VIS IMAGE UND, V229, DOI 10.1016/j.cviu.2023.103649</t>
  </si>
  <si>
    <t>JAN 4</t>
  </si>
  <si>
    <t>1338104</t>
  </si>
  <si>
    <t>10.3389/fnbot.2023.1338104</t>
  </si>
  <si>
    <t>http://dx.doi.org/10.3389/fnbot.2023.1338104</t>
  </si>
  <si>
    <t>FA6R5</t>
  </si>
  <si>
    <t>WOS:001143066800001</t>
  </si>
  <si>
    <t>Zhai, B; Zhang, EZ; Li, BC; Fang, XJ</t>
  </si>
  <si>
    <t>Zhai, Bin; Zhang, Enzheng; Li, Bingchen; Fang, Xiujun</t>
  </si>
  <si>
    <t>High Precision Trajectory Learning Method Based Improved Dynamic Movement Primitives for Robot Skill Learning</t>
  </si>
  <si>
    <t>industrial robot; dynamic movement primitives; trajectory reproduction precision; robot skill learning</t>
  </si>
  <si>
    <t>In robot skill learning, the higher accuracy of trajectory reproduction, the smaller difference between the trajectory reproduced by the robot and the expected trajectory, and the higher accuracy and reliability of the robot's task execution. In robot skill learning methods based on dynamic movement primitives, the problems are found that the tail exponential decay of Gaussian kernel function and the number of shape parameters have a great influence on the accuracy of trajectory reproduction, a high precision trajectory learning method is proposed. A novel truncation processing method is proposed to eliminate the impact of tail exponential decay, and the optimization on the number of shape parameters is used to improve the approximation of the local gradient of the target forcing term, which are combined to improve trajectory reproduction accuracy. The principle of the proposed method is described in detail. The simulation and comparison experiments are performed to verify the effectiveness of the proposed method in improving trajectory reproduction accuracy. This paper makes contributions to the field of robot skill trajectory learning and provides a promising method for improving trajectory reproduction accuracy.</t>
  </si>
  <si>
    <t>[Zhai, Bin; Zhang, Enzheng; Li, Bingchen; Fang, Xiujun] Lib Zhejiang Scitech Univ, Hangzhou 310018, Zhejiang, Peoples R China</t>
  </si>
  <si>
    <t>Zhang, EZ (通讯作者)，Lib Zhejiang Scitech Univ, Hangzhou 310018, Zhejiang, Peoples R China.</t>
  </si>
  <si>
    <t>202020604125@mails.zstu.edu.cn; zhangez@zstu.edu.cn; ozpinlee165@163.com; xjun_fang@163.com</t>
  </si>
  <si>
    <t>National Natural Science Foundation of China [52175489]; National Natural Science Foundation of China</t>
  </si>
  <si>
    <t>National Natural Science Foundation of China(National Natural Science Foundation of China (NSFC)); National Natural Science Foundation of China(National Natural Science Foundation of China (NSFC))</t>
  </si>
  <si>
    <t>This work was supported by the National Natural Science Foundation of China under Grant No. 52175489.</t>
  </si>
  <si>
    <t>Asensio J, 2014, J DYN SYST-T ASME, V136, DOI 10.1115/1.4025986; Ben-Tzvi P, 2016, J MECH ROBOT, V8, DOI 10.1115/1.4032270; Cheng HT, 2014, J MANUF SCI E-T ASME, V136, DOI 10.1115/1.4026084; Cohen Y, 2021, ROBOTICA, V39, P1299, DOI 10.1017/S0263574720001186; Dahlin A, 2021, IEEE ROBOT AUTOM LET, V6, P2233, DOI 10.1109/LRA.2021.3058874; Dahlin A, 2020, IEEE CONTR SYST LETT, V4, P438, DOI 10.1109/LCSYS.2019.2946761; Denisa M, 2016, IEEE-ASME T MECH, V21, P2581, DOI 10.1109/TMECH.2015.2510165; Dou SX, 2022, J INTELL ROBOT SYST, V104, DOI 10.1007/s10846-022-01605-4; Ginesi M, 2021, ROBOT AUTON SYST, V144, DOI 10.1016/j.robot.2021.103844; HOROWITZ R, 1993, J DYN SYST-T ASME, V115, P402, DOI 10.1115/1.2899080; Ijspeert AJ, 2002, 2002 IEEE INTERNATIONAL CONFERENCE ON ROBOTICS AND AUTOMATION, VOLS I-IV, PROCEEDINGS, P1398, DOI 10.1109/ROBOT.2002.1014739; Ijspeert AJ, 2013, NEURAL COMPUT, V25, P328, DOI 10.1162/NECO_a_00393; Khansari-Zadeh SM, 2011, IEEE T ROBOT, V27, P943, DOI 10.1109/TRO.2011.2159412; Papageorgiou D, 2018, IEEE INT C INT ROBOT, P8339, DOI 10.1109/IROS.2018.8594479; Prakash R, 2020, IEEE T CONTR SYST T, V28, P1418, DOI 10.1109/TCST.2019.2913129; Ren TY, 2018, J MECH ROBOT, V10, DOI 10.1115/1.4041331; Rouse NA, 2021, IEEE ROBOT AUTOM LET, V6, P2343, DOI 10.1109/LRA.2021.3061382; Saveriano M, 2019, IEEE INT CONF ROBOT, P7041, DOI [10.1109/icra.2019.8793786, 10.1109/ICRA.2019.8793786]; Schaal S, 2006, ADAPTIVE MOTION OF ANIMALS AND MACHINES, P261, DOI 10.1007/4-431-31381-8_23; Simonic M, 2021, J INTELL ROBOT SYST, V102, DOI 10.1007/s10846-021-01328-y; Tutsoy O, 2021, ISA T, V118, P106, DOI 10.1016/j.isatra.2021.02.006; Wang N, 2021, IEEE T COGN DEV SYST, V13, P162, DOI 10.1109/TCDS.2020.2968056; Wu Y., 2018, 2018 IEEE RSJ INT C, P1; Yang CG, 2019, IEEE T NEUR NET LEAR, V30, P777, DOI 10.1109/TNNLS.2018.2852711; Zhang HW, 2019, J INTELL ROBOT SYST, V96, P457, DOI 10.1007/s10846-019-00999-y; Zhang Y, 2021, NEUROCOMPUTING, V451, P205, DOI 10.1016/j.neucom.2021.04.034</t>
  </si>
  <si>
    <t>061001</t>
  </si>
  <si>
    <t>10.1115/1.4062985</t>
  </si>
  <si>
    <t>http://dx.doi.org/10.1115/1.4062985</t>
  </si>
  <si>
    <t>RE1W6</t>
  </si>
  <si>
    <t>WOS:001225911800008</t>
  </si>
  <si>
    <t>Zhang, JY; Fang, Q; Xiang, PY; Liu, LL; Xiong, R; Wang, Y; Lu, HJ</t>
  </si>
  <si>
    <t>Zhang, Jingyu; Fang, Qin; Xiang, Pingyu; Liu, Lilu; Xiong, Rong; Wang, Yue; Lu, Haojian</t>
  </si>
  <si>
    <t>Flexible Biopsy Robot with Force Sensing for Deep Lung Examination</t>
  </si>
  <si>
    <t>flexible biopsy robot; force sensing; lung examination; micro; nanorobots; small-scale continuum robot</t>
  </si>
  <si>
    <t>BRONCHOSCOPY; DIAGNOSIS</t>
  </si>
  <si>
    <t>Lung disease has become a leading cause of disease-related death, making it one of the most serious health problems in the world. Due to the advantages of fast postoperative recovery and small trauma, transbronchoscopic biopsy has become the main method for the diagnosis of lung diseases. However, limited by the large outer diameter of the bronchoscope, insufficient flexibility of the biopsy needle, and lack of force sensing, traditional biopsy operation is simple and rough, and it is difficult to enter the deep narrow areas of the lung for examination. In this article, a flexible biopsy robot with force-sensing ability is proposed. The robot is composed of a tendon-actuated catheter and an inner sliding flexible needle as well as their driving systems. The experimental results demonstrate that the robot has good positioning accuracy of 0.72 mm and high flexibility and repeatability. With the cooperation of the commercial bronchoscope, the robot can reach various narrow areas of the lung to perform biopsy operations. The proposed robot has the potential to improve the diagnosis rate of lung diseases and reduce related deaths.</t>
  </si>
  <si>
    <t>[Zhang, Jingyu; Fang, Qin; Xiang, Pingyu; Liu, Lilu; Xiong, Rong; Wang, Yue; Lu, Haojian] Zhejiang Univ, Inst Cyber Syst &amp; Control, State Key Lab Ind Control &amp; Technol, Hangzhou 310027, Peoples R China; [Lu, Haojian] Zhejiang Univ, Zhejiang Prov Clin Res Ctr Oral Dis, Key Lab Oral Biomed Res Zhejiang Prov, Sch Med, Hangzhou 310000, Peoples R China</t>
  </si>
  <si>
    <t>Zhejiang University; Zhejiang University</t>
  </si>
  <si>
    <t>Lu, HJ (通讯作者)，Zhejiang Univ, Inst Cyber Syst &amp; Control, State Key Lab Ind Control &amp; Technol, Hangzhou 310027, Peoples R China.; Lu, HJ (通讯作者)，Zhejiang Univ, Zhejiang Prov Clin Res Ctr Oral Dis, Key Lab Oral Biomed Res Zhejiang Prov, Sch Med, Hangzhou 310000, Peoples R China.</t>
  </si>
  <si>
    <t>luhaojian@zju.edu.cn</t>
  </si>
  <si>
    <t>Xiong, Rong/L-4422-2013; xiang, py/KCZ-3156-2024; Zhang, Jingyu/IUQ-7500-2023</t>
  </si>
  <si>
    <t>zhang, jingyu/0009-0009-6115-1965; LU, Haojian/0000-0002-1393-3040</t>
  </si>
  <si>
    <t>National Key Ramp;D Program of China [2021ZD0114500]; National Natural Science Foundation of China [T2293724]; Key Ramp;D Program of Zhejiang [2022C01022]; Zhejiang Provincial Natural Science Foundation of China [LD22E050007]; Fundamental Research Funds for the Zhejiang Provincial Universities [2021XZZX021]; Science and Technology on Space Intelligent Control Laboratory [2021-JCJQ-LB-010-13]</t>
  </si>
  <si>
    <t>National Key Ramp;D Program of China; National Natural Science Foundation of China(National Natural Science Foundation of China (NSFC)); Key Ramp;D Program of Zhejiang; Zhejiang Provincial Natural Science Foundation of China(Natural Science Foundation of Zhejiang Province); Fundamental Research Funds for the Zhejiang Provincial Universities; Science and Technology on Space Intelligent Control Laboratory</t>
  </si>
  <si>
    <t>Acknowledgements This work was supported by the National Key R&amp;D Program of China (grant no. 2021ZD0114500), the National Natural Science Foundation of China (grant no. T2293724), the Key R&amp;D Program of Zhejiang (grant no. 2022C01022), Zhejiang Provincial Natural Science Foundation of China (grant no. LD22E050007), Fundamental Research Funds for the Zhejiang Provincial Universities (grant no. 2021XZZX021), and Science and Technology on Space Intelligent Control Laboratory (grant no. 2021-JCJQ-LB-010-13).</t>
  </si>
  <si>
    <t>Aktas AR, 2015, DIAGN INTERV RADIOL, V21, DOI 10.5152/dir.2014.140140; Baaklini WA, 2000, CHEST, V117, P1049, DOI 10.1378/chest.117.4.1049; Deaton NJ, 2023, IEEE T MED ROBOT BIO, V5, P54, DOI 10.1109/TMRB.2023.3237861; Gerboni G, 2017, IEEE ROBOT AUTOM LET, V2, P1367, DOI 10.1109/LRA.2017.2668467; Gilbert C, 2014, RESPIROLOGY, V19, P636, DOI 10.1111/resp.12301; Graetzel CF, 2019, IEEE INT CONF ROBOT, P3895, DOI [10.1109/icra.2019.8793704, 10.1109/ICRA.2019.8793704]; Huang CS, 2020, SURG TODAY, V50, P673, DOI 10.1007/s00595-019-01941-3; Jain P., 2013, INTERVENTIONAL BRONC; Jemal A, 2007, CA-CANCER J CLIN, V57, P43, DOI 10.3322/canjclin.57.1.43; Judson MA, 2008, CLIN CHEST MED, V29, P415, DOI 10.1016/j.ccm.2008.03.009; Kemp SV, 2020, RESPIRATION, V99, P277, DOI 10.1159/000503329; Kothary N, 2009, CLIN LUNG CANCER, V10, P360, DOI 10.3816/CLC.2009.n.049; Liu D., 2022, CYBORG BIONIC SYST, V4, P0003; Liu F, 2011, JOVE-J VIS EXP, DOI 10.3791/2911; Manley C, 2019, CURR PULMONOL REP, V8, P198, DOI 10.1007/s13665-019-00243-w; McCandless M, 2022, SOFT ROBOT, V9, P754, DOI 10.1089/soro.2020.0127; Paradis TJ, 2016, J THORAC DIS, V8, P3826, DOI 10.21037/jtd.2016.12.68; Pathak K, 2021, CHEST, V160, p2052A, DOI 10.1016/j.chest.2021.07.1812; Pittiglio G, 2022, SOFT ROBOT, V9, P1120, DOI 10.1089/soro.2021.0090; Qi BS, 2021, IEEE ROBOT AUTOM LET, V6, P1989, DOI 10.1109/LRA.2021.3061400; Richeldi L, 2019, AM J RESP CRIT CARE, V200, P261, DOI 10.1164/rccm.201902-0306LE; Sander IL, 2022, CYBORG BIONIC SYST, V2022, DOI 10.34133/2022/9842169; SHURE D, 1989, CHEST, V95, P1130, DOI 10.1378/chest.95.5.1130; Swaney Philip J, 2017, J Med Robot Res, V2, DOI 10.1142/S2424905X17500015; Van Lewen D, 2023, ADV INTELL SYST-GER, V5, DOI 10.1002/aisy.202200326; Winokur RS, 2013, SEMIN INTERVENT RAD, V30, P121, DOI 10.1055/s-0033-1342952; Xu TT, 2022, IEEE T ROBOT, V38, P2875, DOI 10.1109/TRO.2022.3157147; Yeow KM, 2004, CHEST, V126, P748, DOI 10.1378/chest.126.3.748; Zhang JY, 2022, CYBORG BIONIC SYST, V2022, DOI 10.34133/2022/9754697</t>
  </si>
  <si>
    <t>10.1002/aisy.202300107</t>
  </si>
  <si>
    <t>http://dx.doi.org/10.1002/aisy.202300107</t>
  </si>
  <si>
    <t>LV5Y4</t>
  </si>
  <si>
    <t>WOS:001020992300001</t>
  </si>
  <si>
    <t>Zhang, JF; Li, ZX; Wang, S; Dai, Y; Zhang, RR; Lai, J; Zhang, DS; Chen, K; Hu, J; Gao, WA; Tang, JS; Zheng, Y</t>
  </si>
  <si>
    <t>Zhang, Jingfan; Li, Zhaoxiang; Wang, Shuai; Dai, Yuan; Zhang, Ruirui; Lai, Jie; Zhang, Dongsheng; Chen, Ke; Hu, Jie; Gao, Weinan; Tang, Jianshi; Zheng, Yu</t>
  </si>
  <si>
    <t>Adaptive optimal output regulation for wheel-legged robot Ollie: A data-driven approach</t>
  </si>
  <si>
    <t>optimal control; output regulation; adaptive control; data-driven control; wheel-legged robot</t>
  </si>
  <si>
    <t>WHOLE-BODY CONTROL; SYSTEMS</t>
  </si>
  <si>
    <t>The dynamics of a robot may vary during operation due to both internal and external factors, such as non-ideal motor characteristics and unmodeled loads, which would lead to control performance deterioration and even instability. In this paper, the adaptive optimal output regulation (AOOR)-based controller is designed for the wheel-legged robot Ollie to deal with the possible model uncertainties and disturbances in a data-driven approach. We test the AOOR-based controller by forcing the robot to stand still, which is a conventional index to judge the balance controller for two-wheel robots. By online training with small data, the resultant AOOR achieves the optimality of the control performance and stabilizes the robot within a small displacement in rich experiments with different working conditions. Finally, the robot further balances a rolling cylindrical bottle on its top with the balance control using the AOOR, but it fails with the initial controller. Experimental results demonstrate that the AOOR-based controller shows the effectiveness and high robustness with model uncertainties and external disturbances.</t>
  </si>
  <si>
    <t>[Zhang, Jingfan; Wang, Shuai; Dai, Yuan; Zhang, Ruirui; Lai, Jie; Zhang, Dongsheng; Chen, Ke; Zheng, Yu] Tencent Holdings, Tencent Robot X, Shenzhen, Guangdong, Peoples R China; [Li, Zhaoxiang; Hu, Jie] Yangtze Univ, Sch Comp Sci, Jingzhou, Hubei, Peoples R China; [Gao, Weinan] Northeastern Univ, State Key Lab Synthet Automation Proc Ind, Shenyang, Peoples R China; [Tang, Jianshi] Tsinghua Univ, Sch Integrated Circuits, Beijing, Peoples R China</t>
  </si>
  <si>
    <t>Yangtze University; Northeastern University - China; Tsinghua University</t>
  </si>
  <si>
    <t>Wang, S (通讯作者)，Tencent Holdings, Tencent Robot X, Shenzhen, Guangdong, Peoples R China.</t>
  </si>
  <si>
    <t>shawnshwang@tencent.com</t>
  </si>
  <si>
    <t>Tang, Jianshi/I-5543-2014</t>
  </si>
  <si>
    <t>Ackerman Evan, 2021, IEEE Spectrum; Ashurst J, 2015, WEST J EMERG MED, V16, P693, DOI 10.5811/westjem.2015.7.26549; Bian T, 2022, IEEE T NEUR NET LEAR, V33, P2781, DOI 10.1109/TNNLS.2020.3045087; Bian T, 2016, AUTOMATICA, V71, P348, DOI 10.1016/j.automatica.2016.05.003; Chao Zhang, 2019, 2019 IEEE International Conference on Robotics and Biomimetics (ROBIO), P1869, DOI 10.1109/ROBIO49542.2019.8961814; Cui LL, 2021, IEEE ROBOT AUTOM LET, V6, P7667, DOI 10.1109/LRA.2021.3100269; Gao WN, 2022, CONTROL THEOR TECH, V20, P1, DOI 10.1007/s11768-022-00081-3; Gao WN, 2019, IEEE T INTELL TRANSP, V20, P3796, DOI 10.1109/TITS.2019.2895285; Gao WN, 2017, IEEE T INTELL TRANSP, V18, P1122, DOI 10.1109/TITS.2016.2597279; Gao W, 2017, J INTELL ROBOT SYST, V85, P597, DOI 10.1007/s10846-016-0395-3; Gao WN, 2016, IEEE T AUTOMAT CONTR, V61, P4164, DOI 10.1109/TAC.2016.2548662; Guo LY, 2021, INT J ROBUST NONLIN, V31, P1885, DOI 10.1002/rnc.5058; Hong JW, 2022, SYST SCI CONTROL ENG, V10, P79, DOI 10.1080/21642583.2022.2039321; Huang J., 2004, Nonlinear Output Regulation: Theory and Applications; Huang J, 2013, IEEE T CONTR SYST T, V21, P1607, DOI 10.1109/TCST.2012.2214439; Huang MZ, 2019, IEEE T HUM-MACH SYST, V49, P350, DOI 10.1109/THMS.2019.2900409; ISIDORI A, 1990, IEEE T AUTOMAT CONTR, V35, P131, DOI 10.1109/9.45168; Jiang Y., 2017, Robust Adaptive Dynamic Programming; Jiang Y, 2012, IEEE DECIS CONTR P, P1896, DOI 10.1109/CDC.2012.6426987; Jiang Y, 2012, AUTOMATICA, V48, P2699, DOI 10.1016/j.automatica.2012.06.096; Jiang ZP, 2013, EUR J CONTROL, V19, P417, DOI 10.1016/j.ejcon.2013.05.017; Jung S, 2008, IEEE T CONTR SYST T, V16, P297, DOI 10.1109/TCST.2007.903396; KLEINMAN DL, 1968, IEEE T AUTOMAT CONTR, VAC13, P114, DOI 10.1109/TAC.1968.1098829; Klemm V, 2020, IEEE ROBOT AUTOM LET, V5, P3745, DOI 10.1109/LRA.2020.2979625; Lauwers TB, 2006, IEEE INT CONF ROBOT, P2884, DOI 10.1109/ROBOT.2006.1642139; Lewis F. L., 1995, Optimal Control; Murtaza MA, 2020, IEEE INT C INT ROBOT, P7470, DOI 10.1109/IROS45743.2020.9341197; Nagarajan U, 2012, IEEE INT CONF ROBOT, P130, DOI 10.1109/ICRA.2012.6225065; Pang B, 2022, IEEE T AUTOMAT CONTR, V67, P504, DOI 10.1109/TAC.2021.3085510; Qasem O, 2021, 2021 IEEE SYMPOSIUM SERIES ON COMPUTATIONAL INTELLIGENCE (IEEE SSCI 2021), DOI 10.1109/SSCI50451.2021.9660016; Raudys A., 2020, P INT C INFORM SOFTW, P159; Raza F, 2021, IEEE ACCESS, V9, P54022, DOI 10.1109/ACCESS.2021.3071055; Wang S, 2021, IEEE INT CONF ROBOT, P6782, DOI 10.1109/ICRA48506.2021.9561579; Willems JC, 2005, SYST CONTROL LETT, V54, P325, DOI 10.1016/j.sysconle.2004.09.003; Zafar M, 2019, IEEE INT CONF ROBOT, P7535, DOI [10.1109/icra.2019.8794360, 10.1109/ICRA.2019.8794360]; Zambella G, 2019, IEEE ROBOT AUTOM LET, V4, P3489, DOI 10.1109/LRA.2019.2927961; Zhang J., 2022, P 2022 IEEERSJ INT C; Zhao ZX, 2022, ACS NANO, V16, P16784, DOI 10.1021/acsnano.2c06432; Zhou HT, 2021, IEEE INT CONF ROBOT, P3091, DOI 10.1109/ICRA48506.2021.9560781; Zhou H, 2019, PROCEEDINGS OF THE 48TH INTERNATIONAL CONFERENCE ON PARALLEL PROCESSING WORKSHOPS (ICPP 2019), DOI [10.1145/3339186.3339199, 10.1109/icocn.2019.8934358]</t>
  </si>
  <si>
    <t>JAN 12</t>
  </si>
  <si>
    <t>1102259</t>
  </si>
  <si>
    <t>10.3389/fnbot.2022.1102259</t>
  </si>
  <si>
    <t>http://dx.doi.org/10.3389/fnbot.2022.1102259</t>
  </si>
  <si>
    <t>8I9NK</t>
  </si>
  <si>
    <t>WOS:000922053500001</t>
  </si>
  <si>
    <t>Du, L; Ma, SG; Tokuda, K; Tian, Y; Li, LC</t>
  </si>
  <si>
    <t>Du, Liang; Ma, Shugen; Tokuda, Keisuke; Tian, Yang; Li, Longchuan</t>
  </si>
  <si>
    <t>Bidirectional Locomotion of Soft Inchworm Crawler Using Dynamic Gaits</t>
  </si>
  <si>
    <t>soft robot; inchworm locomotion; bidirectional locomotion; friction force control; DEA</t>
  </si>
  <si>
    <t>ROBOT; DESIGN; SURFACE; INSECT</t>
  </si>
  <si>
    <t>Inchworm-styled locomotion is one of the simplest gaits for mobile robots, which enables easy actuation, effective movement, and strong adaptation in nature. However, an agile inchworm-like robot that realizes versatile locomotion usually requires effective friction force manipulation with a complicated actuation structure and control algorithm. In this study, we embody a friction force controller based on the deformation of the robot body, to realize bidirectional locomotion. Two kinds of differential friction forces are integrated into a beam-like soft robot body, and along with the cyclical actuation of the robot body, two locomotion gaits with opposite locomotion directions can be generated and controlled by the deformation process of the robot body, that is, the dynamic gaits. Based on these dynamic gaits, two kinds of locomotion control schemes, the amplitude-based control and the frequency-based control, are proposed, analyzed, and validated with both theoretical simulations and prototype experiments. The soft inchworm crawler achieves the versatile locomotion result via a simple system configuration and minimalist actuation input. This work is an example of using soft structure vibrations for challenging robotic tasks.</t>
  </si>
  <si>
    <t>[Du, Liang] Shanghai Univ, Shanghai Robot Inst, Shanghai, Peoples R China; [Ma, Shugen; Tokuda, Keisuke; Tian, Yang; Li, Longchuan] Ritsumeikan Univ, Fac Sci &amp; Engn, Kyoto, Shiga, Japan</t>
  </si>
  <si>
    <t>Shanghai University; Ritsumeikan University</t>
  </si>
  <si>
    <t>Ma, SG (通讯作者)，Ritsumeikan Univ, Fac Sci &amp; Engn, Kyoto, Shiga, Japan.</t>
  </si>
  <si>
    <t>shugen@se.ritsumei.ac.jp</t>
  </si>
  <si>
    <t>Li, Longchuan/C-7619-2012; LIANG, DU/HKO-1121-2023</t>
  </si>
  <si>
    <t>Adachi K, 2011, IEEE ASME INT C ADV, P904, DOI 10.1109/AIM.2011.6027001; Aguilar J, 2016, REP PROG PHYS, V79, DOI 10.1088/0034-4885/79/11/110001; Cao JW, 2018, IEEE INT CONF ROBOT, P4188; Cao JW, 2018, EXTREME MECH LETT, V21, P9, DOI 10.1016/j.eml.2018.02.004; Ding ZW, 2009, IEEE T ROBOT, V25, P1192, DOI 10.1109/TRO.2009.2017164; Duduta Mihai, 2017, 2017 IEEE International Conference on Robotics and Automation (ICRA), P4346, DOI 10.1109/ICRA.2017.7989501; Duduta M, 2020, IEEE ROBOT AUTOM LET, V5, P3868, DOI 10.1109/LRA.2020.2983705; Duggan T, 2019, 2019 2ND IEEE INTERNATIONAL CONFERENCE ON SOFT ROBOTICS (ROBOSOFT 2019), P200, DOI [10.1109/ROBOSOFT.2019.8722716, 10.1109/robosoft.2019.8722716]; FULL RJ, 1991, J EXP BIOL, V156, P215; Gamus B, 2020, IEEE ROBOT AUTOM LET, V5, P1397, DOI 10.1109/LRA.2020.2966407; Ge JZ, 2019, BIOINSPIR BIOMIM, V14, DOI 10.1088/1748-3190/aae7bb; Gu GY, 2017, BIOINSPIR BIOMIM, V12, DOI 10.1088/1748-3190/12/1/011003; Gu GY, 2018, SCI ROBOT, V3, DOI 10.1126/scirobotics.aat2874; Guo JL, 2020, SOFT ROBOT, V7, P309, DOI 10.1089/soro.2019.0059; Gupta U, 2019, SMART MATER STRUCT, V28, DOI 10.1088/1361-665X/ab3a77; Hawkes EW, 2017, SCI ROBOT, V2, DOI 10.1126/scirobotics.aan3028; Henke EFM, 2017, SOFT ROBOT, V4, P353, DOI 10.1089/soro.2017.0022; Huaxia Guo, 2017, 2017 IEEE International Conference on Robotics and Automation (ICRA), P4154, DOI 10.1109/ICRA.2017.7989477; Lee J, 2014, IEEE INT CONF ROBOT, P5044, DOI 10.1109/ICRA.2014.6907598; Li LC, 2021, IEEE ROBOT AUTOM LET, V6, P841, DOI 10.1109/LRA.2021.3052421; Li LC, 2019, IEEE ROBOT AUTOM LET, V4, P2950, DOI 10.1109/LRA.2019.2924132; Li TF, 2019, SOFT ROBOT, V6, P133, DOI 10.1089/soro.2018.0053; Li WB, 2018, IEEE-ASME T MECH, V23, P1630, DOI 10.1109/TMECH.2018.2840688; Majidi C, 2013, INT J ROBOT RES, V32, P1577, DOI 10.1177/0278364913498432; Marchese AD, 2014, SOFT ROBOT, V1, P75, DOI 10.1089/soro.2013.0009; Petralia MichaelT., 2010, INTELLIGENT ROBOTS S, P2357, DOI DOI 10.1109/IROS.2010.5652506; Rus D, 2015, NATURE, V521, P467, DOI 10.1038/nature14543; Saunders F, 2011, ROBOTICA, V29, P823, DOI 10.1017/S0263574711000014; Srinivasan M, 2006, NATURE, V439, P72, DOI 10.1038/nature04113; Tang YC, 2019, ROBOT AUTON SYST, V119, P231, DOI 10.1016/j.robot.2019.06.001; Vikas V, 2016, IEEE T ROBOT, V32, P949, DOI 10.1109/TRO.2016.2588888; Wu YC, 2019, SCI ROBOT, V4, DOI 10.1126/scirobotics.aax1594; Xu L, 2017, BIOINSPIR BIOMIM, V12, DOI 10.1088/1748-3190/aa50a5; Yang Z, 2016, EXTREME MECH LETT, V8, P88, DOI 10.1016/j.eml.2016.03.014; Zhang GT, 2018, 2018 IEEE INTERNATIONAL CONFERENCE ON ROBOTICS AND BIOMIMETICS (ROBIO), P916, DOI 10.1109/ROBIO.2018.8665043; Zhu LL, 2017, SOFT MATTER, V13, P4441, DOI 10.1039/c7sm00636e; Zimmermann K, 2011, IEEE ASME INT C ADV, P730, DOI 10.1109/AIM.2011.6027106</t>
  </si>
  <si>
    <t>JUN 16</t>
  </si>
  <si>
    <t>899850</t>
  </si>
  <si>
    <t>10.3389/frobt.2022.899850</t>
  </si>
  <si>
    <t>http://dx.doi.org/10.3389/frobt.2022.899850</t>
  </si>
  <si>
    <t>2O5WW</t>
  </si>
  <si>
    <t>WOS:000819129200001</t>
  </si>
  <si>
    <t>Chen, JF; Tang, ZL; Guo, M</t>
  </si>
  <si>
    <t>Chen, Junfeng; Tang, Zili; Guo, Meng</t>
  </si>
  <si>
    <t>Accelerated K-Serial Stable Coalition for Dynamic Capture and Resource Defense</t>
  </si>
  <si>
    <t>Robots; Robot kinematics; Task analysis; Switches; Robot sensing systems; Collaboration; Heuristic algorithms; Collaborative intelligence; decentralized control; multi-robot systems; task and motion planning</t>
  </si>
  <si>
    <t>Coalition is an important mean of multi-robot systems to collaborate on common tasks. An adaptive coalition strategy is essential for the online performance in dynamic and unknown environments. In this work, the problem of territory defense by large-scale heterogeneous robotic teams is considered. The tasks include exploration, capture of dynamic targets, and perimeter defense over valuable resources. Since each robot can choose among many tasks, it remains a challenging problem to coordinate jointly these robots such that the overall utility is maximized. This work proposes a generic coalition strategy called K-serial stable coalition algorithm. Different from centralized approaches, it is distributed and complete, meaning that only local communication is required and a K-serial Stable solution is ensured. Furthermore, to accelerate adaptation to dynamic targets and resource distribution that are only perceived online, a heterogeneous graph attention network based heuristic is learned to select more appropriate parameters and promising initial solutions during local optimization. Compared with manual heuristics or end-to-end predictors, it is shown to both improve online adaptability and retain the quality guarantee. The proposed methods are validated via large-scale simulations with 170 robots and hardware experiments of 13 robots, against several strong baselines such as GreedyNE and FastMaxSum.</t>
  </si>
  <si>
    <t>[Chen, Junfeng; Tang, Zili; Guo, Meng] Peking Univ, Coll Engn, Beijing 100871, Peoples R China</t>
  </si>
  <si>
    <t>Guo, M (通讯作者)，Peking Univ, Coll Engn, Beijing 100871, Peoples R China.</t>
  </si>
  <si>
    <t>chenjunfeng@stu.pku.edu.cn; tang.zili@pku.edu.cn; meng.guo@pku.edu.cn</t>
  </si>
  <si>
    <t>Chen, Junfeng/LLL-6367-2024; Guo, Meng/H-9288-2015</t>
  </si>
  <si>
    <t>Tang, Zili/0009-0006-1999-6751; /0000-0003-4562-854X</t>
  </si>
  <si>
    <t>Chipade VS, 2021, IEEE T ROBOT, V37, P1956, DOI 10.1109/TRO.2021.3072026; Chung TH, 2011, AUTON ROBOT, V31, P299, DOI 10.1007/s10514-011-9241-4; de Moraes RS, 2020, IEEE T AERO ELEC SYS, V56, P1332, DOI 10.1109/TAES.2019.2952420; de Souza C Jr, 2021, IEEE ROBOT AUTOM LET, V6, P4552, DOI 10.1109/LRA.2021.3068952; Delle Fave FM, 2012, IEEE INT CONF ROBOT, P469, DOI 10.1109/ICRA.2012.6225053; Fang X, 2022, IEEE T CYBERNETICS, V52, P1405, DOI 10.1109/TCYB.2019.2958548; Fey Matthias, 2019, ICLR WORKSHOP REPRES; Fukasawa R, 2006, MATH PROGRAM, V106, P491, DOI 10.1007/s10107-005-0644-x; Garcia E, 2021, IEEE T AUTOMAT CONTR, V66, P2345, DOI 10.1109/TAC.2020.3003840; Gini M, 2017, AAAI CONF ARTIF INTE, P4863; JONKER R, 1986, OPER RES LETT, V5, P171, DOI 10.1016/0167-6377(86)90073-8; Khan A, 2018, IEEE T CYBERNETICS, V48, P187, DOI 10.1109/TCYB.2016.2628161; Li Q., 2022, Task allocation and team formation in large-scale heterogeneous multi-agent systems; Li QY, 2020, IEEE INT C ENG COMP, P206, DOI 10.1109/ICECCS51672.2020.00031; Lopez VG, 2020, IEEE T AUTOMAT CONTR, V65, P1911, DOI 10.1109/TAC.2019.2926554; Massin R, 2017, IEEE T WIREL COMMUN, V16, P3940, DOI 10.1109/TWC.2017.2690419; Michalak T, 2016, ARTIF INTELL, V230, P14, DOI 10.1016/j.artint.2015.09.006; Olsen T, 2021, IEEE INT CONF ROBOT, P7957, DOI 10.1109/ICRA48506.2021.9562021; Paulos J, 2019, IEEE INT CONF ROBOT, P7990, DOI [10.1109/icra.2019.8793777, 10.1109/ICRA.2019.8793777]; Präntare F, 2020, AUTON AGENT MULTI-AG, V34, DOI 10.1007/s10458-020-09450-1; Rahwan T, 2015, ARTIF INTELL, V229, P139, DOI 10.1016/j.artint.2015.08.004; Torreño A, 2018, ACM COMPUT SURV, V50, DOI 10.1145/3128584; Vig L, 2006, IEEE T ROBOT, V22, P637, DOI 10.1109/TRO.2006.878948; Wang X, 2019, WEB CONFERENCE 2019: PROCEEDINGS OF THE WORLD WIDE WEB CONFERENCE (WWW 2019), P2022, DOI 10.1145/3308558.3313562; Weintraub IE, 2020, P AMER CONTR CONF, P1049, DOI [10.23919/acc45564.2020.9147205, 10.23919/ACC45564.2020.9147205]; Zhou LF, 2022, IEEE INT SYMP SAFE, P195, DOI 10.1109/SSRR56537.2022.10018712</t>
  </si>
  <si>
    <t>10.1109/LRA.2023.3334560</t>
  </si>
  <si>
    <t>http://dx.doi.org/10.1109/LRA.2023.3334560</t>
  </si>
  <si>
    <t>CD9Y8</t>
  </si>
  <si>
    <t>WOS:001123441400003</t>
  </si>
  <si>
    <t>Xiao, H; Muthu, B; Kadry, S</t>
  </si>
  <si>
    <t>Xiao, Hong; Muthu, BalaAnand; Kadry, SeifedineNimer</t>
  </si>
  <si>
    <t>被撤回的出版物: Artificial intelligence with robotics for advanced manufacturing industry using robot-assisted mixed-integer programming model (Retracted Article)</t>
  </si>
  <si>
    <t>Article; Retracted Publication</t>
  </si>
  <si>
    <t>Artificial intelligence; Robotics; Advanced manufacturing industry</t>
  </si>
  <si>
    <t>Digital technologies and artificial intelligence (AI) solutions are growing and changing rapidly and staying at the top are increasingly complicated. Presently, a rapid transformation occurs in advanced manufacturing, the world of innovation, and mass adoption. Robots become even more crucial as now, because they can be connected to the human mind through the machine/brain interface as AI evolves. A significant need to enhance productivity from the manufacturing sector provides the world economy with punishing challenges. The paper addresses the problem in real-world industry applications of the enforcement of an autonomous industrial mobile robot, in all such areas, namely communication, scheduling, mobile robot technology, and planning. The robot-assisted mixed-integer programming model (RA-MIPM) has been proposed for finding the optimal solution for the problem. This paper deals with the issue of the sequence of optimum feeding in a cell with feeders fed by a mobile manipulation arm robot. The efficiency criteria are to reduce the robot's cumulative travel time in a particular program horizon. Besides, the robot must be designed for production lines to operate within the cell without a lack of feed components.</t>
  </si>
  <si>
    <t>[Xiao, Hong] Anhui Sci &amp; Technol Univ, Sch Finance &amp; Econ, Bengbu 233100, Anhui, Peoples R China; [Muthu, BalaAnand] VRS Coll Engn &amp; Technol, Villupuram, India; [Kadry, SeifedineNimer] Beirut Arab Univ, Lebanon, Lebanon</t>
  </si>
  <si>
    <t>Anhui Science &amp; Technology University; Beirut Arab University</t>
  </si>
  <si>
    <t>Xiao, H (通讯作者)，Anhui Sci &amp; Technol Univ, Sch Finance &amp; Econ, Bengbu 233100, Anhui, Peoples R China.</t>
  </si>
  <si>
    <t>Xiaohong198017@163.com; balavdy@gmail.com; s.kadry@bau.edu.lb</t>
  </si>
  <si>
    <t>Muthu, BalaAnand/AAD-4673-2019; Kadry, Seifedine/C-7437-2011; M, Bala Anand/AFO-6912-2022</t>
  </si>
  <si>
    <t>M, Bala Anand/0000-0002-9509-6943</t>
  </si>
  <si>
    <t>Humanities and Social Sciences Key Project of Anhui Provincial Department of Education: Research on the Evaluation of the Efficiency of Technology Innovation in Equipment Manufacturing Industry in Anhui Province [SK2018A0585]</t>
  </si>
  <si>
    <t>Humanities and Social Sciences Key Project of Anhui Provincial Department of Education: Research on the Evaluation of the Efficiency of Technology Innovation in Equipment Manufacturing Industry in Anhui Province</t>
  </si>
  <si>
    <t>This research is supported by Humanities and Social Sciences Key Project of Anhui Provincial Department of Education: Research on the Evaluation of the Efficiency of Technology Innovation in Equipment Manufacturing Industry in Anhui Province and the Driving Path of Global Collaborative Innovation(SK2018A0585).</t>
  </si>
  <si>
    <t>Aliev R.A., 1991, Fuzzy process control and knowledge engineering in petrochemical and robotic manufacturing; Bahrin MAK, 2016, J TEKNOL, V78, P137; Boudella M.E., 11 INT C MODELING OP; BRADY M, 1985, ARTIF INTELL, V26, P79, DOI 10.1016/0004-3702(85)90013-X; Dang Q.-V., 2011, P APMS 2011 ADV PROD, VVolume 384, P37, DOI DOI 10.1007/978-3-642-33980-6_5; Dopico M., 2016, Proceedings on the international conference on artificial intelligence (ICAI) (p, P407; DUNNE T, 1994, RAND J ECON, V25, P488, DOI 10.2307/2555774; EBEL KH, 1986, INT LABOUR REV, V125, P39; Faccio M, 2019, INT J ADV MANUF TECH, V102, P1355, DOI 10.1007/s00170-018-03247-z; Gini M, 1984, ROBOTICS ARTIFICIAL, P579; Gupta YP, 1989, MANAG DECISION, V27; Hasegawa Y., 2006, INT S AUTOMATION ROB, P565; JOHNSON GI, 1988, APPL ERGON, V19, P3, DOI 10.1016/0003-6870(88)90191-3; Keisner A, 2016, ROBOTICS BREAK TECHN, V10; Meng Fei, 2010, 2010 2nd International Conference on Industrial Mechatronics and Automation (ICIMA 2010), P218, DOI 10.1109/ICINDMA.2010.5538187; Miljkovi Z, 2008, P 3 INT C MAN ENG IC, P01; MUNAKATA T, 1994, COMMUN ACM, V37, P23, DOI 10.1145/175247.175248; Nilsson K, 1999, ROBOT AUTON SYST, V29, P205, DOI 10.1016/S0921-8890(99)00056-1; Pedersen MR, 2016, ROBOT CIM-INT MANUF, V37, P282, DOI 10.1016/j.rcim.2015.04.002; Rosen C. A., 1979, Computer Vision and Sensor-based Robots, P3; Schou C., 2013, 2013 44th International Symposium on Robotics, ISR 2013, P1, DOI 10.1109/ISR.2013.6695599; Stenmark M, 2015, ROBOT CIM-INT MANUF, V33, P56, DOI 10.1016/j.rcim.2014.07.004; Stenmark M, 2013, FRONT ARTIF INTEL AP, V257, P265, DOI 10.3233/978-1-61499-330-8-265; Zacharia PT, 2018, MATH PROBL ENG, V2018, DOI 10.1155/2018/9168014</t>
  </si>
  <si>
    <t>10.1007/s11370-020-00326-7</t>
  </si>
  <si>
    <t>http://dx.doi.org/10.1007/s11370-020-00326-7</t>
  </si>
  <si>
    <t>MR1Q3</t>
  </si>
  <si>
    <t>WOS:000540925300001</t>
  </si>
  <si>
    <t>Song, Z; Luo, ZR; Wei, GW; Shang, JZ</t>
  </si>
  <si>
    <t>Song, Zhen; Luo, Zirong; Wei, Guowu; Shang, Jianzhong</t>
  </si>
  <si>
    <t>Self-Adaptive Obstacle Crossing of an AntiBot From Reconfiguration Control and Mechanical Adaptation</t>
  </si>
  <si>
    <t>six-wheeled mobile robots; reconfiguration control; self-adaptive obstacle crossing; mechanical adaptation</t>
  </si>
  <si>
    <t>MOBILE ROBOT; DESIGN; STEP</t>
  </si>
  <si>
    <t>One drawback of wheeled robots is their inferiority to conquer large obstacles and perform well on complicated terrains, which limits their application in rescue missions. To provide a solution to this issue, an ant-like six-wheeled reconfigurable robot, called AntiBot, is proposed in this paper. The AntiBot has a Sarrus reconfiguration body, a three-rocker-leg passive suspension, and mechanical adaptable obstacle-climbing wheeled legs. In this paper, we demonstrate through simulations and experiments that this robot can change the position of its center of mass actively to improve its obstacle-crossing capability. The geometric and static stability conditions for obstacle crossing of the robot are derived and formulated, and numerical simulations are conducted to find the feasible region of the robot's configuration in obstacle crossing. In addition, a self-adaptive obstacle-crossing algorithm is proposed to improve the robot's obstacle-crossing performance. A physical prototype is developed, and using it, a series of experiments are carried out to verify the effectiveness of the proposed self-adaptive obstacle-crossing algorithm.</t>
  </si>
  <si>
    <t>[Song, Zhen; Luo, Zirong; Shang, Jianzhong] Natl Univ Def Technol, Coll Intelligence Sci &amp; Technol, Changsha 410073, Peoples R China; [Wei, Guowu] Univ Salford, Sch Sci Engn &amp; Environm, Salford M5 4WT, England</t>
  </si>
  <si>
    <t>National University of Defense Technology - China; University of Salford</t>
  </si>
  <si>
    <t>Luo, ZR (通讯作者)，Natl Univ Def Technol, Coll Intelligence Sci &amp; Technol, Changsha 410073, Peoples R China.; Wei, GW (通讯作者)，Univ Salford, Sch Sci Engn &amp; Environm, Salford M5 4WT, England.</t>
  </si>
  <si>
    <t>songzhen15@alumni.nudt.edu.cn; luozirong@nudt.edu.cn; g.wei@salford.ac.uk; shangjianzhong@nudt.edu.cn</t>
  </si>
  <si>
    <t>Altendorfer R, 2001, AUTON ROBOT, V11, P207, DOI 10.1023/A:1012426720699; Casper J, 2003, IEEE T SYST MAN CY B, V33, P367, DOI 10.1109/TSMCB.2003.811794; Chen GM, 2013, J MECH ROBOT, V5, DOI 10.1115/1.4023557; Chen SC, 2014, IEEE-ASME T MECH, V19, P730, DOI 10.1109/TMECH.2013.2253615; Chen SC, 2011, IEEE INT CONF ROBOT, P1229, DOI 10.1109/ICRA.2011.5980091; Chen WH, 2017, IEEE T ROBOT, V33, P1025, DOI 10.1109/TRO.2017.2696022; Choi D, 2017, MECH MACH THEORY, V114, P20, DOI 10.1016/j.mechmachtheory.2017.03.018; Choi D, 2016, IEEE-ASME T MECH, V21, P1303, DOI 10.1109/TMECH.2016.2520085; Eich M, 2009, IND ROBOT, V36, P331, DOI 10.1108/01439910910957084; Estier T, 2000, ROBOTICS 2000, PROCEEDINGS, P333; Fish S, 2009, IEEE T MAGN, V45, P639, DOI 10.1109/TMAG.2008.2008869; Garcia E, 2002, ROBOTICA, V20, P595, DOI 10.1017/S0263574702004502; Grand C, 2010, MECH MACH THEORY, V45, P477, DOI 10.1016/j.mechmachtheory.2009.10.007; Heimfarth T, 2014, INT SYMP OBJECT COMP, P246, DOI 10.1109/ISORC.2014.51; Herbert SD, 2008, IEEE INT CONF ROBOT, P799, DOI 10.1109/ROBOT.2008.4543303; Iagnemma K, 2000, PROC SPIE, V4196, P413, DOI 10.1117/12.403739; Jiang H, 2019, MECH MACH THEORY, V142, DOI 10.1016/j.mechmachtheory.2019.103591; Jung S, 2016, J MECH SCI TECHNOL, V30, P5217, DOI 10.1007/s12206-016-1039-z; Kim K, 2020, IEEE ACCESS, V8, P14452, DOI 10.1109/ACCESS.2020.2966767; Kim Y, 2020, IEEE-ASME T MECH, V25, P1859, DOI 10.1109/TMECH.2020.2992280; Kozma Robert, 2007, 2007 IEEE/RSJ International Conference on Intelligent Robots and Systems, P2262, DOI 10.1109/IROS.2007.4399490; Lauria M, 2002, CLIMBING AND WALKING ROBOTS, P315; Lindemann RA, 2005, IEEE SYS MAN CYBERN, P450; Liu C., 2018, Research on Obstacle-Performance of Articulated-Track Inspection Robot Under Complex Environment; Mertyuz I, 2020, ROBOT AUTON SYST, V133, DOI 10.1016/j.robot.2020.103627; Michaud S., 2002, P S ADV SPAC TECHN S, P1; Ning M, 2018, ADV MECH ENG, V10, DOI 10.1177/1687814017747399; Quaglia G., 2011, P ASME INT MECH ENG; Quaglia G, 2016, PROCEEDINGS OF THE ASME INTERNATIONAL MECHANICAL ENGINEERING CONGRESS AND EXPOSITION, 2015, VOL 4A; Quaglia G, 2011, IND ROBOT, V38, P282, DOI 10.1108/01439911111122789; Siegwart R, 2002, ROBOT AUTON SYST, V40, P151, DOI 10.1016/S0921-8890(02)00240-3; Song Z, 2021, MECH SCI, V12, P1115, DOI 10.5194/ms-12-1115-2021; SunSpiral V, 2012, J FIELD ROBOT, V29, P483, DOI 10.1002/rob.20410; Tadokoro S., 1997, J ROB MECHATRON, V9, P46, DOI [10.20965/jrm.1997.p0046, DOI 10.20965/JRM.1997.P0046]; Wilcox B. H., 2011, P 2011 AEROSPACE C, P1; Zhang Taoyi, 2013, Robot, V35, P657, DOI 10.3724/SP.J.1218.2013.00657; [张玉花 Zhang Yuhua], 2014, [中国科学. 技术科学, Scientia Sinica Technologica], V44, P483; Zheng CQ, 2019, IEEE INT CONF ROBOT, P9292, DOI [10.1109/ICRA.2019.8793686, 10.1109/icra.2019.8793686]</t>
  </si>
  <si>
    <t>021002</t>
  </si>
  <si>
    <t>10.1115/1.4056601</t>
  </si>
  <si>
    <t>http://dx.doi.org/10.1115/1.4056601</t>
  </si>
  <si>
    <t>DS9K1</t>
  </si>
  <si>
    <t>WOS:001134177800002</t>
  </si>
  <si>
    <t>Hu, RJ; Zhang, YL; Li, CAX</t>
  </si>
  <si>
    <t>Hu, Ruijun; Zhang, Yulin; Li, Chuanxiang</t>
  </si>
  <si>
    <t>Toward stable astronaut following of extravehicular activity assistant robots using deep reinforcement learning</t>
  </si>
  <si>
    <t>Extravehicular activity assistant robot; astronaut following; movement prediction; obstacle avoidance; deep reinforcement learning; mobile robot navigation</t>
  </si>
  <si>
    <t>The use of mobile robots for assisting astronauts in extravehicular activities could be an effective option for improving mission productivity and crew safety. It is thus critical that these robots follow the astronaut and maintain a stable distance to provide personalized and timely assistance. However, most extraterrestrial bodies exhibit rugged terrain that can impede a robot's movements. As such, a novel predictive-guide following strategy is proposed to improve the stability of astronaut-robot distance in obstructive environments. This strategy combines a deep reinforcement learning navigator and a Kalman filter-based predictor to generate optimized motion sequences for safely following the astronaut and acquire predictive guidance concerning future astronaut movements. The proposed model achieved a success rate of 95.0% in simulated navigation tasks and adapted well to untrained complex environments and varied robot movement settings. Comparative tests indicated our strategy managed to stabilize the following distance to within +/- 1.0 m of the reference value in obstructed environments, significantly outperforming other following strategies. The feasibility and advantage of the proposed approach was validated with a physical robotic follower in a Mars-like environment. [GRAPHICS]</t>
  </si>
  <si>
    <t>[Hu, Ruijun] Natl Univ Def Technol, Coll Aerosp Sci &amp; Engn, 109 Deya Rd, Changsha, Peoples R China; [Zhang, Yulin; Li, Chuanxiang] Zhejiang Univ, Coll Control Sci &amp; Engn, Hangzhou, Peoples R China</t>
  </si>
  <si>
    <t>National University of Defense Technology - China; Zhejiang University</t>
  </si>
  <si>
    <t>Hu, RJ (通讯作者)，Natl Univ Def Technol, Coll Aerosp Sci &amp; Engn, 109 Deya Rd, Changsha, Peoples R China.</t>
  </si>
  <si>
    <t>huruijun17_nudt@163.com</t>
  </si>
  <si>
    <t>li, chuanxiang/ACC-5984-2022; Zhang, Yulin/LRC-5501-2024</t>
  </si>
  <si>
    <t>Hu, Ruijun/0000-0003-0412-197X</t>
  </si>
  <si>
    <t>Huzhou Institute of Zhejiang University under the Huzhou Distinguished Scholar Program [ZJIHIKY0016]</t>
  </si>
  <si>
    <t>Huzhou Institute of Zhejiang University under the Huzhou Distinguished Scholar Program</t>
  </si>
  <si>
    <t>The author(s) disclosed receipt of the following financial support for the research, authorship, and/or publication of this article: This work was supported by Huzhou Institute of Zhejiang University under the Huzhou Distinguished Scholar Program (ZJIHIKY0016).</t>
  </si>
  <si>
    <t>Algabri R, 2020, SENSORS-BASEL, V20, DOI 10.3390/s20092699; Bayoumi A, 2016, IEEE INT CONF ROBOT, P207, DOI 10.1109/ICRA.2016.7487135; Bing-Fei Wu, 2012, 2012 International Conference on Advanced Mechatronic Systems (ICAMechS), P638; Burridge RR., 7 INT S ART INT ROB; Chang HS, 2013, COMMUN CONTROL ENG, P1, DOI 10.1007/978-1-4471-5022-0_1; Cosenza C, 2021, MACHINES, V9, DOI 10.3390/machines9010003; François-Lavet V, 2018, FOUND TRENDS MACH LE, V11, P219, DOI 10.1561/2200000071; Gibney E, 2018, NATURE, V562, P474, DOI 10.1038/d41586-018-07107-4; HART PE, 1968, IEEE T SYST SCI CYB, VSSC4, P100, DOI 10.1109/TSSC.1968.300136; Imhof B., 2017, P INT ASTRONAUTICAL, P5465; Lee BJ, 2018, IEEE INT CONF ROBOT, P7189; Lei Pang, 2020, 2020 IEEE International Conference on Mechatronics and Automation (ICMA), P327, DOI 10.1109/ICMA49215.2020.9233717; Mnih V, 2015, NATURE, V518, P529, DOI 10.1038/nature14236; Mnih Volodymyr, 2013, ARXIV; NVIDIA Jetson TX2, High Performance AI at the Edge; Pang L, 2020, IEEE SYST J, V14, P2965, DOI 10.1109/JSYST.2019.2942953; Pang L, 2017, 2017 IEEE INTERNATIONAL CONFERENCE ON MECHATRONICS AND AUTOMATION (ICMA), P1487, DOI 10.1109/ICMA.2017.8016036; Pang LZ, 2020, J INTELL ROBOT SYST, V97, P299, DOI 10.1007/s10846-019-01030-0; Rösmann C, 2013, 2013 EUROPEAN CONFERENCE ON MOBILE ROBOTS (ECMR 2013), P138, DOI 10.1109/ECMR.2013.6698833; Rohmer E, 2013, IEEE INT C INT ROBOT, P1321, DOI 10.1109/IROS.2013.6696520; Ross A, 2013, ACTA ASTRONAUT, V90, P182, DOI 10.1016/j.actaastro.2012.02.003; Schwendner J., 2014, IAA SPACE EXPLORATIO; Smith M, 2020, AEROSP CONF PROC, DOI 10.1109/aero47225.2020.9172323; STEREOLABS, 2021, ZED 2 AI STER CAM; Tai L, 2017, IEEE INT C INT ROBOT, P31; Trevino R. C., 2000, SAE TECHNICAL PAPERS, DOI DOI 10.4271/2000-01-2482; Woo-han Yun, 2010, 2010 IEEE International Conference on Systems, Man and Cybernetics (SMC 2010), P3813, DOI 10.1109/ICSMC.2010.5642017; Zhang R, 2019, ACTA ASTRONAUT, V162, P121, DOI 10.1016/j.actaastro.2019.06.003; Zhang R, 2018, INT J AEROSPACE ENG, V2018, DOI 10.1155/2018/6357185</t>
  </si>
  <si>
    <t>17298806221108606</t>
  </si>
  <si>
    <t>10.1177/17298806221108606</t>
  </si>
  <si>
    <t>http://dx.doi.org/10.1177/17298806221108606</t>
  </si>
  <si>
    <t>3A8KX</t>
  </si>
  <si>
    <t>WOS:000827504400001</t>
  </si>
  <si>
    <t>Zhang, S; Pan, J</t>
  </si>
  <si>
    <t>Zhang, Shuai; Pan, Jia</t>
  </si>
  <si>
    <t>Collecting a Flock With Multiple Sub-Groups by Using Multi-Robot System</t>
  </si>
  <si>
    <t>Distributed robot systems; multi-robot systems; swarm robotics; shepherding behaviours; collecting flocks</t>
  </si>
  <si>
    <t>SELFISH-HERD; GEOMETRY</t>
  </si>
  <si>
    <t>In this letter, we present a distributed approach to automatically collect a flock with a group of robots. This collecting problem is challenging due to the fact that the flock size is usually much greater than that of robots, meanwhile the local sensing range of robots may not ensure a globally successful collecting. Existing literature for collecting flocks assume that the flocks are coherent, however, this limits the practicality of these approaches especially in the case where there are multiple sub-groups. To address these issues, we relax the assumption and propose a density-based strategy, which can drive the robots to move towards the edge of the flock in an edge-following behavior and ultimately encircle the flock. Once encircled, a shrink mechanism is used for squeezing the flock into a tight cluster. Collecting a single cluster and collecting a flock with multiple sub-groups can be achieved by using such edge-following behavior in combination with shrink mechanism. The lower bound on the minimum number of robots required for successfully collecting a given flock size is also theoretically investigated. We validate the performance of our approach via numerical simulations and the number of robots required for a successful collecting operation is validated by using statistical simulation results for a range of flock sizes.</t>
  </si>
  <si>
    <t>[Zhang, Shuai; Pan, Jia] Univ Hong Kong, Dept Comp Sci, Hong Kong, Peoples R China</t>
  </si>
  <si>
    <t>University of Hong Kong</t>
  </si>
  <si>
    <t>Pan, J (通讯作者)，Univ Hong Kong, Dept Comp Sci, Hong Kong, Peoples R China.</t>
  </si>
  <si>
    <t>szhangcs@hku.hk; panjia1983@gmail.com</t>
  </si>
  <si>
    <t>ZHANG, SHUAI/GPG-0341-2022</t>
  </si>
  <si>
    <t>ZHANG, SHUAI/0000-0003-2750-114X</t>
  </si>
  <si>
    <t>HKSAR Research Grants Council (RGC) General Research Fund (GRF) HKU [11202119, 11207818]; Innovation and Technology Commission of the HKSAR Government through the InnoHK Initiative</t>
  </si>
  <si>
    <t>HKSAR Research Grants Council (RGC) General Research Fund (GRF) HKU; Innovation and Technology Commission of the HKSAR Government through the InnoHK Initiative</t>
  </si>
  <si>
    <t>This work was supported in part by HKSAR Research Grants Council (RGC) General Research Fund (GRF) HKU under Grants 11202119 and 11207818, and in part by the Innovation and Technology Commission of the HKSAR Government through the InnoHK Initiative.</t>
  </si>
  <si>
    <t>Bennett B., 2012, PROC S UNDERSTANDING, P33; De Vos A, 2010, BIOL LETTERS, V6, P48, DOI 10.1098/rsbl.2009.0628; Drea CM, 2003, ANIMAL SOCIAL COMPLEXITY, P121; Franchi A, 2016, AUTON ROBOT, V40, P245, DOI 10.1007/s10514-015-9450-3; Fujioka Kaoru, 2018, Transactions of the Institute of Systems, Control and Information Engineers, V31, P21, DOI DOI 10.5687/ISCIE.31.21; Gade S., 2015, AIAA GUIDANCE NAVIGA, P1540, DOI DOI 10.2514/6.2015-1540; HAMILTON WD, 1971, J THEOR BIOL, V31, P295, DOI 10.1016/0022-5193(71)90189-5; Howard A, 2002, DISTRIBUTED AUTONOMOUS ROBOTIC SYSTEMS 5, P299; Hu JY, 2022, IEEE T COGN DEV SYST, V14, P126, DOI 10.1109/TCDS.2020.3018549; King AJ, 2012, CURR BIOL, V22, pR561, DOI 10.1016/j.cub.2012.05.008; Lee W, 2017, SENSORS-BASEL, V17, DOI 10.3390/s17122729; Li XH, 2022, DRONES-BASEL, V6, DOI 10.3390/drones6020029; Lien JM, 2004, IEEE INT CONF ROBOT, P4159; Madden J. D., 2010, 2010 IEEE International Conference on Robotics and Biomimetics (ROBIO), P1043, DOI 10.1109/ROBIO.2010.5723472; Pierson A, 2018, IEEE T ROBOT, V34, P517, DOI 10.1109/TRO.2017.2776308; Pierson A, 2015, IEEE INT CONF ROBOT, P1843, DOI 10.1109/ICRA.2015.7139438; Ringhofer M, 2020, J ETHOL, V38, P71, DOI 10.1007/s10164-019-00622-5; Rubenstein M, 2014, SCIENCE, V345, P795, DOI 10.1126/science.1254295; Shishika D, 2020, IEEE ROBOT AUTOM LET, V5, P2738, DOI 10.1109/LRA.2020.2972818; Sil R, 2022, MICROELECTRONICS TEL, P149; Song HR, 2021, AUTON ROBOT, V45, P613, DOI 10.1007/s10514-021-09975-8; Strömbom D, 2014, J R SOC INTERFACE, V11, DOI 10.1098/rsif.2014.0719; Tsunoda Y, 2018, ADV ROBOTICS, V32, P1217, DOI 10.1080/01691864.2018.1539410; Vaughan R, 2000, ROBOT AUTON SYST, V31, P109, DOI 10.1016/S0921-8890(99)00084-6; Viscido SV, 2002, J THEOR BIOL, V217, P183, DOI 10.1006/jtbi.2002.3025</t>
  </si>
  <si>
    <t>10.1109/LRA.2022.3178152</t>
  </si>
  <si>
    <t>http://dx.doi.org/10.1109/LRA.2022.3178152</t>
  </si>
  <si>
    <t>2A3GL</t>
  </si>
  <si>
    <t>WOS:000809393800007</t>
  </si>
  <si>
    <t>Han, LQ; Chen, XC; Yu, ZG; Gao, ZF; Huang, G; Zhang, JT; Hashimoto, K; Huang, Q</t>
  </si>
  <si>
    <t>Han, Lianqiang; Chen, Xuechao; Yu, Zhangguo; Gao, Zhifa; Huang, Gao; Zhang, Jintao; Hashimoto, Kenji; Huang, Qiang</t>
  </si>
  <si>
    <t>A heuristic gait template planning and dynamic motion control for biped robots</t>
  </si>
  <si>
    <t>gait template; model-free; biped robot; dynamic motion control; joint torque control</t>
  </si>
  <si>
    <t>CONTROL DESIGN; OPTIMIZATION</t>
  </si>
  <si>
    <t>Biped robots with dynamic motion control have shown strong robustness in complex environments. However, many motion planning methods rely on models, which have difficulty dynamically modifying the walking cycle, height, and other gait parameters to cope with environmental changes. In this study, a heuristic model-free gait template planning method with dynamic motion control is proposed. The gait trajectory can be generated by inputting the desired speed, walking cycle, and support height without a model. Then, the stable walking of the biped robot can be realized by foothold adjustment and whole-body dynamics model control. The gait template can be changed in real time to achieve gait flexibility of the biped robot. Finally, the effectiveness of the method is verified by simulations and experiments of the biped robot BHR-B2. The research presented here helps improve the gait transition ability of biped robots in dynamic locomotion.</t>
  </si>
  <si>
    <t>[Han, Lianqiang; Chen, Xuechao; Yu, Zhangguo; Gao, Zhifa; Zhang, Jintao; Huang, Qiang] Beijing Inst Technol, Sch Mechatron Engn, Beijing, Peoples R China; [Huang, Gao] Beijing Univ Technol, Fac Informat Technol, Beijing, Peoples R China; [Hashimoto, Kenji] Waseda Univ, Humanoid Robot Inst HRI, Dept Mech Engn Informat, Meiji Univ, Kawasaki, Kanagawa, Japan</t>
  </si>
  <si>
    <t>Beijing Institute of Technology; Beijing University of Technology; Waseda University; Meiji University</t>
  </si>
  <si>
    <t>Chen, XC (通讯作者)，Beijing Inst Technol, Sch Mechatron Engn, Beijing, Peoples R China.</t>
  </si>
  <si>
    <t>chenxuechao@bit.edu.cn</t>
  </si>
  <si>
    <t>Gao, Zhifa/GQI-3153-2022; Yu, Zhangguo/AAI-7362-2021</t>
  </si>
  <si>
    <t>Gao, Zhifa/0000-0002-2961-6023</t>
  </si>
  <si>
    <t>National Key Research and Development Program [2018YFE0126200]; National Nature Science Foundation of China [62103053]</t>
  </si>
  <si>
    <t>National Key Research and Development Program(National Key Research &amp; Development Program of China); National Nature Science Foundation of China(National Natural Science Foundation of China (NSFC))</t>
  </si>
  <si>
    <t>This work was supported by the National Key Research and Development Program under Grant (2018YFE0126200) and the National Nature Science Foundation of China under Grant (62103053). We thank Wei-wei Wang and Min Zhu for their contributions to the construction of the robot system.</t>
  </si>
  <si>
    <t>Agility Robotics, DIG TACKL WET MUDD H; bostondynamics, ATLAS; Chen XC, 2017, IEEE T IND ELECTRON, V64, P7962, DOI 10.1109/TIE.2017.2698361; Dadashzadeh B, 2020, ROBOTICA, V38, P1434, DOI 10.1017/S0263574719001553; Drnach L, 2021, IEEE ROBOT AUTOM LET, V6, P1168, DOI 10.1109/LRA.2021.3056064; Feng SY, 2014, IEEE-RAS INT C HUMAN, P120, DOI 10.1109/HUMANOIDS.2014.7041347; Fukuda T, 2020, CYBORG BIONIC SYST, V2020, DOI 10.34133/2020/1310389; Grizzle JW, 2008, IEEE DECIS CONTR P, P5206, DOI 10.1109/CDC.2008.4738598; Han L., 2022, ACTA AUTOM SIN, V48, P1; Han LQ, 2023, SCI CHINA INFORM SCI, V66, DOI 10.1007/s11432-021-3450-5; Hereid A, 2019, IEEE INT C INT ROBOT, P4722, DOI [10.1109/IROS40897.2019.8968056, 10.1109/iros40897.2019.8968056]; Hobon M, 2022, ROBOTICA, V40, P377, DOI 10.1017/S0263574721000631; Huang K, 2021, MECH SYST SIGNAL PR, V155, DOI 10.1016/j.ymssp.2020.107442; Kajita S, 2003, IEEE INT CONF ROBOT, P1620, DOI 10.1109/ROBOT.2003.1241826; Kim D, 2016, IEEE T ROBOT, V32, P1362, DOI 10.1109/TRO.2016.2597314; Krishna L, 2022, IEEE ROBOT AUTOM LET, V7, P2047, DOI 10.1109/LRA.2022.3143227; Kuindersma S, 2016, AUTON ROBOT, V40, P429, DOI 10.1007/s10514-015-9479-3; Li ZY, 2021, IEEE INT CONF ROBOT, P2811, DOI 10.1109/ICRA48506.2021.9560769; Liu CJ, 2020, ROBOTICA, V38, P1345, DOI 10.1017/S0263574719001504; Luo JW, 2019, ROBOTICA, V37, P1750, DOI 10.1017/S0263574719000237; Mesesan G, 2019, IEEE-RAS INT C HUMAN, P25, DOI [10.1109/humanoids43949.2019.9035053, 10.1109/Humanoids43949.2019.9035053]; Namiki A, 2021, CYBORG BIONIC SYST, V2021, DOI 10.34133/2021/9851834; Nelson Gabe, 2019, Humanoid Robot.: Ref, V169, P186; Pi M, 2020, IEEE T IND ELECTRON, V67, P2936, DOI 10.1109/TIE.2019.2912768; Qi W, 2022, IEEE T IND INFORM, V18, P6663, DOI 10.1109/TII.2022.3159583; RAIBERT MH, 1986, COMMUN ACM, V29, P499, DOI 10.1145/5948.5950; Siekmann J., 2021, ARXIV; Su H, 2022, ASSEMBLY AUTOM, V42, P388, DOI 10.1108/AA-12-2021-0174; Su H, 2020, NEURAL NETWORKS, V131, P291, DOI 10.1016/j.neunet.2020.07.033; Xingye Da, 2017, 2017 IEEE International Conference on Robotics and Automation (ICRA), P3476, DOI 10.1109/ICRA.2017.7989397; Xiong XB, 2021, IEEE ROBOT AUTOM LET, V6, P2122, DOI 10.1109/LRA.2021.3061385; Xiong XB, 2019, IEEE INT C INT ROBOT, P4644, DOI [10.1109/IROS40897.2019.8968162, 10.1109/iros40897.2019.8968162]; Yin KK, 2007, ACM T GRAPHIC, V26, DOI 10.1145/1239451.1239556; Zeng C, 2022, IEEE T IND INFORM, V18, P1479, DOI 10.1109/TII.2021.3087337; Zhu XS, 2021, 2021 6TH IEEE INTERNATIONAL CONFERENCE ON ADVANCED ROBOTICS AND MECHATRONICS (ICARM 2021), P729, DOI 10.1109/ICARM52023.2021.9536090</t>
  </si>
  <si>
    <t>PII S026357472200162X</t>
  </si>
  <si>
    <t>10.1017/S026357472200162X</t>
  </si>
  <si>
    <t>http://dx.doi.org/10.1017/S026357472200162X</t>
  </si>
  <si>
    <t>D5HW2</t>
  </si>
  <si>
    <t>WOS:000884131100001</t>
  </si>
  <si>
    <t>Qiu, QC; Zhang, XY; Yao, SY; Chen, YA; Chen, GD; Hua, B; Ji, JM</t>
  </si>
  <si>
    <t>Qiu, Quecheng; Zhang, Xuyang; Yao, Shunyi; Chen, Yu'an; Chen, Guangda; Hua, Bei; Ji, Jianmin</t>
  </si>
  <si>
    <t>Training a Non-Cooperator to Identify Vulnerabilities and Improve Robustness for Robot Navigation</t>
  </si>
  <si>
    <t>Reinforcement learning; collision avoidance</t>
  </si>
  <si>
    <t>Autonomous mobile robots have become popular in various applications coexisting with humans, which requires robots to navigate efficiently and safely in crowd environments with diverse pedestrians. Pedestrians may cooperate with the robot by avoiding it actively or ignoring the robot during their walking, while some pedestrians, denoted as non-cooperators, may try to block the robot. It is also challenging to identify potential vulnerabilities of a navigation policy, i.e., situations that the robot may cause a collision, in various crowd environments, which reduces the reliability and the safety of the robot. In this letter, we propose a deep reinforcement learning (DRL) approach to train a policy simulating the behavior of non-cooperators, which can effectively identify vulnerabilities of a navigation policy. We evaluate the approach both on the Robot Operating System (ROS) navigation stack with dynamic window approach (DWA) and a DRL-based navigation policy, which identifies useful vulnerabilities of both navigation policies for further improvements. Moreover, these non-cooperators play a game with the DRL-based navigation policy, then we can improve the robustness of such navigation policy by retraining it in the sense of asymmetric self-play. We evaluate the retrained navigation policy in various crowd environments with diverse pedestrians. The experimental results show that the approach can improve the robustness of the navigation policy.</t>
  </si>
  <si>
    <t>[Qiu, Quecheng; Zhang, Xuyang; Chen, Yu'an; Hua, Bei; Ji, Jianmin] Univ Sci &amp; Technol China, Sch Comp Sci &amp; Technol, Hefei 230026, Peoples R China; [Yao, Shunyi; Chen, Guangda] Fuxi Robot NetEase, Hangzhou 310000, Peoples R China</t>
  </si>
  <si>
    <t>Chinese Academy of Sciences; University of Science &amp; Technology of China, CAS</t>
  </si>
  <si>
    <t>Ji, JM (通讯作者)，Univ Sci &amp; Technol China, Sch Comp Sci &amp; Technol, Hefei 230026, Peoples R China.</t>
  </si>
  <si>
    <t>qiuqc@mail.ustc.edu.cn; zxy2533@mail.ustc.edu.cn; yaoshunyi@corp.netease.com; an11099@mail.ustc.edu.cn; chenguangda@corp.netease.com; bhua@ustc.edu.cn; jianmin@ustc.edu.cn</t>
  </si>
  <si>
    <t>Ji, Jianmin/GZM-4863-2022; zhang, xuyang/GQH-3712-2022; Chen, Guangda/O-6964-2019; Chen, Guangda/L-8053-2018</t>
  </si>
  <si>
    <t>Chen, Guangda/0000-0003-1888-9947; zhang, xu yang/0000-0001-7503-0181; Ji, Jianmin/0000-0002-1515-0402</t>
  </si>
  <si>
    <t>Guangdong Province Ramp;D Program [2020B0909050001]; Anhui Province Development and Reform Commission 2020 New Energy Vehicle Industry Innovation Development Project; 2021 New Energyand Intelligent Connected Vehicle Innovation Project; Shenzhen Yijiahe Technology Ramp;D Company, Ltd</t>
  </si>
  <si>
    <t>Guangdong Province Ramp;D Program; Anhui Province Development and Reform Commission 2020 New Energy Vehicle Industry Innovation Development Project; 2021 New Energyand Intelligent Connected Vehicle Innovation Project; Shenzhen Yijiahe Technology Ramp;D Company, Ltd</t>
  </si>
  <si>
    <t>This work was supported inpart by Guangdong Province R &amp; D Program under Grant 2020B0909050001,in part by Anhui Province Development and Reform Commission 2020 New Energy Vehicle Industry Innovation Development Project and 2021 New Energyand Intelligent Connected Vehicle Innovation Project, and in part by Shenzhen Yijiahe Technology R &amp; D Company, Ltd.</t>
  </si>
  <si>
    <t>Berner C., 2019, arXiv; Fox D, 1997, IEEE ROBOT AUTOM MAG, V4, P23, DOI 10.1109/100.580977; HELBING D, 1995, PHYS REV E, V51, P4282, DOI 10.1103/PhysRevE.51.4282; Lerner A, 2007, COMPUT GRAPH FORUM, V26, P655, DOI 10.1111/j.1467-8659.2007.01089.x; Linder T, 2016, IEEE INT CONF ROBOT, P5512, DOI 10.1109/ICRA.2016.7487766; Mirsky R, 2022, Arxiv, DOI arXiv:2106.12113; Pellegrini S, 2009, IEEE I CONF COMP VIS, P261, DOI 10.1109/ICCV.2009.5459260; Redmon J., 2018, arXiv, DOI DOI 10.48550/ARXIV.1804.02767; Schulman J, 2017, Arxiv, DOI [arXiv:1707.06347, 10.48550/arXiv.1707.06347]; Sukhbaatar S., 2017, arXiv; van den Berg J, 2011, SPRINGER TRAC ADV RO, V70, P3; Xu Z., 2022, arXiv; Yao SY, 2021, IEEE INT C INT ROBOT, P8144, DOI 10.1109/IROS51168.2021.9636579; Zhang W, 2021, IEEE ROBOT AUTOM LET, V6, P1918, DOI 10.1109/LRA.2021.3061305; Zheng Y, 2019, 34TH IEEE/ACM INTERNATIONAL CONFERENCE ON AUTOMATED SOFTWARE ENGINEERING (ASE 2019), P784, DOI 10.1109/ASE.2019.00077</t>
  </si>
  <si>
    <t>10.1109/LRA.2023.3284379</t>
  </si>
  <si>
    <t>http://dx.doi.org/10.1109/LRA.2023.3284379</t>
  </si>
  <si>
    <t>J9IA7</t>
  </si>
  <si>
    <t>WOS:001012677300005</t>
  </si>
  <si>
    <t>Chen, XB; Yao, JT; Li, T; Li, HL; Zhou, P; Xu, YD</t>
  </si>
  <si>
    <t>Chen, Xinbo; Yao, Jiantao; Li, Tong; Li, Haili; Zhou, Pan; Xu, Yundou</t>
  </si>
  <si>
    <t>Development of a Multi-Cable-Driven Continuum Robot Controlled by Parallel Platforms</t>
  </si>
  <si>
    <t>continuum robot; load capacity; cable-driven; parallel platform</t>
  </si>
  <si>
    <t>DESIGN; MANIPULATORS; MECHANICS; MODEL</t>
  </si>
  <si>
    <t>Cable-driven continuum robots exhibit excellent capabilities in the unstructured environment due to their inherent compliance and dexterity. To improve the reliability and load capacity of continuum robots, increasing the number of cables is often used in the control of continuum robots. However, the number of actuators will increase with the cables. To tackle this challenge, this work proposes a method for increasing the number of cables without increasing actuators in a continuum robot through parallel platforms. The parallel platforms are used to control all the cables in the continuum robot and can be separated from the continuum robot to enable the remote drive of a manipulation arm by using the cable-tube structure. The manipulation arm is composed of several independent bending modules in series, which can be configured freely according to the demand of degrees-of-freedom. Further, each bending module is controlled independently by a parallel platform, which can avoid the mutual interference between the cables of one bending module and another one, improve the position accuracy and simplify the control difficulty of the manipulation arm. To evaluate the proposed method, this work develops a prototype of six-cable-driven continuum robot controlled by 3RPS parallel platforms and presents some basic kinematic models to describe its function, and then an experimental work characterizing its performance. Experimental results illustrated the importance of increasing the number of cables, the rationality of kinematic models of the continuum robot, and the feasibility of controlling multiple cables by a parallel platform.</t>
  </si>
  <si>
    <t>[Chen, Xinbo; Yao, Jiantao; Li, Tong; Li, Haili; Zhou, Pan; Xu, Yundou] Yanshan Univ, Parallel Robot &amp; Mechatron Syst Lab Hebei Prov, Qinhuangdao 066004, Hebei, Peoples R China; [Yao, Jiantao; Xu, Yundou] Yanshan Univ, Minist Natl Educ, Key Lab Adv Forging &amp; Stamping Technol &amp; Sci, Qinhuangdao 066004, Hebei, Peoples R China</t>
  </si>
  <si>
    <t>Yao, JT (通讯作者)，Yanshan Univ, Parallel Robot &amp; Mechatron Syst Lab Hebei Prov, Qinhuangdao 066004, Hebei, Peoples R China.; Yao, JT (通讯作者)，Yanshan Univ, Minist Natl Educ, Key Lab Adv Forging &amp; Stamping Technol &amp; Sci, Qinhuangdao 066004, Hebei, Peoples R China.</t>
  </si>
  <si>
    <t>1028778558@qq.com; jtyao@ysu.edu.cn; muzili_hebei@sina.com; 1050985578@qq.com; 2332546406@qq.com; ydxu@ysu.edu.cn</t>
  </si>
  <si>
    <t>Chen, Xinbo/0000-0003-2155-6916</t>
  </si>
  <si>
    <t>National Natural Science Foundation of China [51975505, 51675459]; Science and Technology Program of Colleges and Universities of Hebei Provincial Department of Education [SLRC2019039]</t>
  </si>
  <si>
    <t>National Natural Science Foundation of China(National Natural Science Foundation of China (NSFC)); Science and Technology Program of Colleges and Universities of Hebei Provincial Department of Education</t>
  </si>
  <si>
    <t>This research is sponsored by the financial support of National Natural Science Foundation of China (Nos. 51975505 and 51675459) and Science and Technology Program of Colleges and Universities of Hebei Provincial Department of Education (SLRC2019039).</t>
  </si>
  <si>
    <t>Alambeigi F, 2017, IEEE ROBOT AUTOM LET, V2, P1480, DOI 10.1109/LRA.2017.2668469; Amouri A, 2018, J INTELL ROBOT SYST, V91, P413, DOI 10.1007/s10846-017-0734-z; [Anonymous], 2017, AEROSP CONF PROC; Bonev IA, 2001, MECH MACH THEORY, V36, P15, DOI 10.1016/S0094-114X(00)00032-X; Burgner-Kahrs J, 2015, IEEE T ROBOT, V31, P1261, DOI 10.1109/TRO.2015.2489500; Camarillo DB, 2009, IEEE T ROBOT, V25, P798, DOI 10.1109/TRO.2009.2022426; Camarillo DB, 2008, IEEE T ROBOT, V24, P1262, DOI 10.1109/TRO.2008.2002311; Chaudhury AN, 2017, MECH MACH THEORY, V118, P115, DOI 10.1016/j.mechmachtheory.2017.07.021; Cheng S.S., 2015, P SPIE, V9415, P1; Diftler M.A., IEEE INT C BIOM ROB, P690; Dong X, 2017, ROBOT CIM-INT MANUF, V44, P218, DOI 10.1016/j.rcim.2016.09.004; Dong X, 2016, J MECH ROBOT, V8, DOI 10.1115/1.4031340; Gerboni G, 2015, BIOINSPIR BIOMIM, V10, DOI 10.1088/1748-3190/10/6/066013; He B., 2018, MATH PROB ENG, V2018, P1; He G., 2020, IEEE T NETW SERVICE, V18, P1; Li HL, 2019, SOFT ROBOT, V6, P276, DOI 10.1089/soro.2018.0024; Li MH, 2018, T I MEAS CONTROL, V40, P3263, DOI 10.1177/0142331216685607; Li Z, 2017, MECH MACH THEORY, V107, P148, DOI 10.1016/j.mechmachtheory.2016.09.018; Li Z, 2013, INT J ADV ROBOT SYST, V10, DOI 10.5772/56025; Manti M, 2016, IEEE ROBOT AUTOM MAG, V23, P93, DOI 10.1109/MRA.2016.2582718; Oliver-Butler K, 2019, IEEE T ROBOT, V35, P403, DOI 10.1109/TRO.2018.2885923; Qi F, 2019, INT J MED ROBOT COMP, V15, DOI 10.1002/rcs.2007; Qi F, 2018, P I MECH ENG H, V232, P135, DOI 10.1177/0954411917747008; Qi P, 2016, IEEE-ASME T MECH, V21, P1281, DOI 10.1109/TMECH.2015.2498738; Renda F, 2014, IEEE T ROBOT, V30, P1109, DOI 10.1109/TRO.2014.2325992; Rus D, 2015, NATURE, V521, P467, DOI 10.1038/nature14543; Siciliano B., 2010, ROBOTICS MODELLING P, P39; Suh JW, 2015, IEEE-ASME T MECH, V20, P2841, DOI 10.1109/TMECH.2015.2389228; Tang L, 2017, INT J ADV ROBOT SYST, V14, DOI 10.1177/1729881417734458; Tonapi MM, 2015, ADV ROBOTICS, V29, P861, DOI 10.1080/01691864.2015.1036772; Trivedi Deepak, 2008, Applied Bionics and Biomechanics, V5, P99, DOI 10.1080/11762320802557865; Trivedi D, 2014, J MECH ROBOT, V6, DOI 10.1115/1.4026338; Wang HS, 2017, IEEE-ASME T MECH, V22, P18, DOI 10.1109/TMECH.2016.2606547; Webster RJ, 2010, INT J ROBOT RES, V29, P1661, DOI 10.1177/0278364910368147; Webster RJ, 2009, IEEE T ROBOT, V25, P67, DOI 10.1109/TRO.2008.2006868; Xu K, 2014, J MECH ROBOT, V6, DOI 10.1115/1.4027760; Yang XL, 2019, IEEE ROBOT AUTOM LET, V4, P4547, DOI 10.1109/LRA.2019.2935351; Yip M.C., 2017, J MED ROB RES, V2, P1, DOI [10.24218/jrmer.2017.21, DOI 10.24218/JRMER.2017.21]; Yuan H, 2019, MECH MACH THEORY, V135, P130, DOI 10.1016/j.mechmachtheory.2019.02.005; Zhang QA, 2017, FUSION ENG DES, V118, P81, DOI 10.1016/j.fusengdes.2017.03.054</t>
  </si>
  <si>
    <t>APR 1</t>
  </si>
  <si>
    <t>021007</t>
  </si>
  <si>
    <t>10.1115/1.4048967</t>
  </si>
  <si>
    <t>http://dx.doi.org/10.1115/1.4048967</t>
  </si>
  <si>
    <t>QX7OS</t>
  </si>
  <si>
    <t>WOS:000629534500008</t>
  </si>
  <si>
    <t>Ding, J; Su, HF; Nong, WH; Huang, CY</t>
  </si>
  <si>
    <t>Ding, Jiang; Su, Hanfei; Nong, Weihang; Huang, Changyang</t>
  </si>
  <si>
    <t>An inchworm-inspired soft robot with combined functions of omni-directional steering and obstacle surmounting</t>
  </si>
  <si>
    <t>Soft robot; Biomimetic; Inchworm; Omni-directional steering; Obstacle surmounting</t>
  </si>
  <si>
    <t>LOCOMOTION</t>
  </si>
  <si>
    <t>PurposeSoft rod-climbing robots have been known to have great potential in a wide variety of working conditions, including cable inspection and pipeline maintenance. However, one of the most notable issues preventing their popular adoption is their inability to effectively cross obstacles or transfer between rods. To overcome these difficulties, this paper aims to propose an inchworm-inspired soft robot with omni-directional steering. Design/methodology/approachTheoretical models are first established to analyze the telescopic deformation, bending, steering and climbing ability of the soft robot. The main modes of movement the soft robot is expected to encounter is then determined through controlled testing so to verify their effectiveness (those being rod climbing, steering and obstacle surmounting). FindingsThe soft robot demonstrated a capability to cross obstacles 1.3 times its own width and bend 120 degrees omni-directionally, evidencing outstanding abilities in both omni-directional steering and obstacle surmounting. In addition, the soft robot also exhibited acceptable climbing performance in a variety of working conditions such as climbing along vertical rods, transferring between rods with differing diameters or friction surfaces and bearing a payload. Originality/valueThe soft robot proposed in this paper possesses abilities that are both exceptional and crucial for practical use, specifically with regard to its omni-directional steering and obstacle surmounting.</t>
  </si>
  <si>
    <t>[Ding, Jiang; Su, Hanfei; Nong, Weihang; Huang, Changyang] Guangxi Univ, Coll Mech Engn, Nanning, Peoples R China</t>
  </si>
  <si>
    <t>Guangxi University</t>
  </si>
  <si>
    <t>Ding, J (通讯作者)，Guangxi Univ, Coll Mech Engn, Nanning, Peoples R China.</t>
  </si>
  <si>
    <t>jding@gxu.edu.cn; 2543465481@qq.com; 2271632510@qq.com; 3499833382@qq.com</t>
  </si>
  <si>
    <t>Ding, Jiang/M-8144-2016</t>
  </si>
  <si>
    <t>Ding, Jiang/0000-0001-8481-0913</t>
  </si>
  <si>
    <t>National Natural Science Foundation of China; Science and Technology Major Project of Guangxi; Guangxi Natural Science Foundation; Guangdong Basic and Applied Basic Research Foundation; Innovation Project of Guangxi Graduate Education;  [51905113];  [GuikeAA22068055];  [2021GXNSFAA220095];  [2021A1515410003];  [YCSW2021054]</t>
  </si>
  <si>
    <t xml:space="preserve">National Natural Science Foundation of China(National Natural Science Foundation of China (NSFC)); Science and Technology Major Project of Guangxi; Guangxi Natural Science Foundation(National Natural Science Foundation of Guangxi Province); Guangdong Basic and Applied Basic Research Foundation; Innovation Project of Guangxi Graduate Education; ; ; ; ; </t>
  </si>
  <si>
    <t>This work is supported by National Natural Science Foundation of China (No. 51905113), Science and Technology Major Project of Guangxi (GuikeAA22068055), Guangxi Natural Science Foundation (No. 2021GXNSFAA220095), Guangdong Basic and Applied Basic Research Foundation (No. 2021A1515410003), and Innovation Project of Guangxi Graduate Education (No. YCSW2021054).</t>
  </si>
  <si>
    <t>Chung HJ, 2021, ADV INTELL SYST-GER, V3, DOI 10.1002/aisy.202000186; Hu WQ, 2018, NATURE, V554, P81, DOI 10.1038/nature25443; Jiang YK, 2020, BIOINSPIR BIOMIM, V15, DOI 10.1088/1748-3190/ab5928; Kanada A, 2019, SOFT ROBOT, V6, P483, DOI 10.1089/soro.2018.0115; Laschi C, 2012, ADV ROBOTICS, V26, P709, DOI 10.1163/156855312X626343; Li YY, 2021, IND ROBOT, V48, P823, DOI 10.1108/IR-01-2021-0013; Liao B, 2020, SOFT ROBOT, V7, P500, DOI 10.1089/soro.2019.0070; Lin HT, 2011, BIOINSPIR BIOMIM, V6, DOI 10.1088/1748-3182/6/2/026007; Lu HJ, 2018, NAT COMMUN, V9, DOI 10.1038/s41467-018-06491-9; Luo M, 2014, SOFT ROBOT, V1, P136, DOI 10.1089/soro.2013.0011; Malley M, 2017, IEEE INT C INT ROBOT, P6533, DOI 10.1109/IROS.2017.8206563; Qi XD, 2020, IEEE ROBOT AUTOM LET, V5, P1610, DOI 10.1109/LRA.2020.2969923; Qin L, 2019, SOFT ROBOT, V6, P455, DOI 10.1089/soro.2018.0124; Rich SI, 2018, NAT ELECTRON, V1, P102, DOI 10.1038/s41928-018-0024-1; Robertson MA, 2017, SCI ROBOT, V2, DOI 10.1126/scirobotics.aan6357; Shao DH, 2020, 2020 3RD IEEE INTERNATIONAL CONFERENCE ON SOFT ROBOTICS (ROBOSOFT), P578, DOI [10.1109/robosoft48309.2020.9116045, 10.1109/RoboSoft48309.2020.9116045]; Shintake J, 2016, ADV MATER, V28, P231, DOI 10.1002/adma.201504264; Su JQ, 2022, TEXT RES J, V92, P143, DOI 10.1177/00405175211030886; Tang YC, 2018, SOFT ROBOT, V5, P592, DOI 10.1089/soro.2017.0133; Umedachi T, 2013, IEEE INT C INT ROBOT, P4590, DOI 10.1109/IROS.2013.6697016; Verma MS, 2018, SOFT ROBOT, V5, P133, DOI 10.1089/soro.2016.0078; Wang T, 2018, IEEE ASME INT C ADV, P1087, DOI 10.1109/AIM.2018.8452680; Wang YP, 2017, SCI ROBOT, V2, DOI 10.1126/scirobotics.aan8072; Xie DS, 2021, IEEE ROBOT AUTOM LET, V6, P462, DOI 10.1109/LRA.2020.3047795; Yang X, 2021, IEEE ROBOT AUTOM LET, V6, P3325, DOI 10.1109/LRA.2021.3062823; Yang Y, 2020, ADV INTELL SYST-GER, V2, DOI 10.1002/aisy.201900077; Zhang BY, 2019, SOFT ROBOT, V6, P399, DOI 10.1089/soro.2018.0088; Zhang X, 2018, IEEE INT C INT ROBOT, P7486, DOI 10.1109/IROS.2018.8594390; Zhu NN, 2021, ROBOTICA, V39, P686, DOI 10.1017/S0263574720000661; Zou M, 2021, ADV FUNCT MATER, V31, DOI 10.1002/adfm.202007437</t>
  </si>
  <si>
    <t>APR 13</t>
  </si>
  <si>
    <t>10.1108/IR-09-2022-0224</t>
  </si>
  <si>
    <t>http://dx.doi.org/10.1108/IR-09-2022-0224</t>
  </si>
  <si>
    <t>D4LW5</t>
  </si>
  <si>
    <t>WOS:000894970300001</t>
  </si>
  <si>
    <t>Li, YH; Zhou, YH; Huang, JB; Wang, ZJ; Zhu, SJ; Wu, KR; Zheng, L; Luo, JJ; Cao, R; Zhang, Y; Huang, ZF</t>
  </si>
  <si>
    <t>Li, Yuhang; Zhou, Yuhao; Huang, Junbin; Wang, Zijun; Zhu, Shunjie; Wu, Kairong; Zheng, Li; Luo, Jiajin; Cao, Rui; Zhang, Yun; Huang, Zhifeng</t>
  </si>
  <si>
    <t>Jet-HR2: A Flying Bipedal Robot Based on Thrust Vector Control</t>
  </si>
  <si>
    <t>Humanoid robot systems; aerial systems: mechanics and control</t>
  </si>
  <si>
    <t>Achieving short-distance flight helps improve the efficiency of bipedal robots moving in complex environments (e.g., crossing large obstacles or reaching high places) for rapid emergency missions. This study proposes a design of a flying bipedal robot named Jet-HR2 (Fig. 1(a)). The robot has 10 joints driven by brushless motors and harmonic drives for locomotion. To overcome the challenge of the stable-attitude takeoff under low thrust-to-weight conditions, the robot was designed based on the concept of thrust vectoring. The propulsion system consists of four ducted fans, that is, two fixed on the waist of the robot and the other two mounted on the feet for thrust vector control. The thrust vector is controlled by adjusting the attitude of the foot during the flight. A simplified model and control strategies are proposed to solve the problem of attitude instability caused by mass errors and joint position errors during takeoff. The experimental results showed that the robot's spin and dive behaviors during takeoff were effectively suppressed by controlling the thrust vector of the ducted fan on the foot. The robot successfully achieved takeoff at a thrust-to-weight ratio of 1.17 (17 kg / 20 kg) and maintained a stable attitude, reaching a takeoff height of over 1000 mm.</t>
  </si>
  <si>
    <t>[Li, Yuhang; Zhou, Yuhao; Huang, Junbin; Wang, Zijun; Zhu, Shunjie; Wu, Kairong; Zheng, Li; Luo, Jiajin; Cao, Rui; Zhang, Yun; Huang, Zhifeng] Guangdong Univ Technol, Sch Automat, Guangzhou 510006, Peoples R China; [Zhou, Yuhao] Univ Tokyo, Grad Sch Engn, Dept Precis Engn, Tokyo 1138656, Japan</t>
  </si>
  <si>
    <t>Guangdong University of Technology; University of Tokyo</t>
  </si>
  <si>
    <t>Huang, ZF (通讯作者)，Guangdong Univ Technol, Sch Automat, Guangzhou 510006, Peoples R China.</t>
  </si>
  <si>
    <t>sdtclyh@163.com; zhou@race.t.u-tokyo.ac.jp; june_javis@163.com; 949673876@qq.com; 2436785101@qq.com; kairong_wu@163.com; 429066886@qq.com; 847480951@qq.com; rui_cao_cosmicpower@outlook.com; yun@gdut.edu.cn; zhifeng@gdut.edu.cn</t>
  </si>
  <si>
    <t>Zhou, Yuhao/AAH-4245-2019; Cao, Rui/B-1434-2016; Huang, Junbin/AAN-9894-2020</t>
  </si>
  <si>
    <t>Li, Yuhang/0000-0003-3530-8331</t>
  </si>
  <si>
    <t>Natural Science Foundation of Guangdong Province, China [2021A1515011829]; National Natural Science Foundation of China (NSFC) [51605098]</t>
  </si>
  <si>
    <t>Natural Science Foundation of Guangdong Province, China(National Natural Science Foundation of Guangdong Province); National Natural Science Foundation of China (NSFC)(National Natural Science Foundation of China (NSFC))</t>
  </si>
  <si>
    <t>This work was supported in part by the Natural Science Foundation of Guangdong Province, China under Grant 2021A1515011829, and in part by the National Natural Science Foundation of China (NSFC) under Grant 51605098.</t>
  </si>
  <si>
    <t>10.1109/LRA.2022.3152231</t>
  </si>
  <si>
    <t>http://dx.doi.org/10.1109/LRA.2022.3152231</t>
  </si>
  <si>
    <t>ZP2QI</t>
  </si>
  <si>
    <t>WOS:000766269000014</t>
  </si>
  <si>
    <t>Hu, KX; Ma, ZJ; Zou, SL; Li, J; Ding, HR</t>
  </si>
  <si>
    <t>Hu, Kexin; Ma, Zhongjing; Zou, Suli; Li, Jian; Ding, Haoran</t>
  </si>
  <si>
    <t>Impedance Sliding-Mode Control Based on Stiffness Scheduling for Rehabilitation Robot Systems</t>
  </si>
  <si>
    <t>GAME-THEORY; DESIGN</t>
  </si>
  <si>
    <t>Rehabilitation robots can reproduce the rehabilitation movements of therapists by designed rehabilitation robot control methods to achieve the goal of training the patients' motion abilities. This paper proposes an impedance sliding-mode control method based on stiffness-scheduled law for the rehabilitation robot, which can be applied to rehabilitation training with both active and passive modes. A free-model-based sliding-mode control strategy is developed to avoid model dependence and reduce the system uncertainty caused by limb shaking. Additionally, the stiffness scheduling rule automatically regulates the impedance parameter of the rehabilitation robot based on the force exerted by the patient on the robot such that the rehabilitation training caters to the patient's health condition. The proposed method is compared with the fixed stiffness and variable stiffness impedance methods, and the superiority of the proposed method is proved. Rehabilitation training experiments on an actual rehabilitation robot are provided to demonstrate the feasibility and stability of the proposed method.</t>
  </si>
  <si>
    <t>[Hu, Kexin; Ma, Zhongjing; Zou, Suli; Li, Jian] Beijing Inst Technol, Sch Automat, Beijing, Peoples R China; [Ding, Haoran] Univ London, London, England</t>
  </si>
  <si>
    <t>Beijing Institute of Technology; University of London</t>
  </si>
  <si>
    <t>Zou, SL; Li, J (通讯作者)，Beijing Inst Technol, Sch Automat, Beijing, Peoples R China.</t>
  </si>
  <si>
    <t>sulizou@bit.edu.cn; yellowlightlee@163.com</t>
  </si>
  <si>
    <t>Li, Jian/M-2146-2019; Ding, HaoRan/JDC-2556-2023; Hu, Kexin/JHU-0190-2023</t>
  </si>
  <si>
    <t>National Natural Science Foundation of China [62373051, U22A2048]</t>
  </si>
  <si>
    <t>Funding: This work was supported by the National Natural Science Foundation of China under grants 62373051 and U22A2048.</t>
  </si>
  <si>
    <t>Baek J, 2016, IEEE T IND ELECTRON, V63, P3628, DOI 10.1109/TIE.2016.2522386; Chien WT, 2020, BRAIN BEHAV, V10, DOI 10.1002/brb3.1742; Escamilla RF, 2009, SPORTS MED, V39, P663, DOI 10.2165/00007256-200939080-00004; Ferrara A., 2019, SOC IND APPL MATH; Ghannadi B, 2017, IEEE INT C INT ROBOT, P502, DOI 10.1109/IROS.2017.8202200; Hatem SM, 2016, FRONT HUM NEUROSCI, V10, DOI 10.3389/fnhum.2016.00442; Hoegg S, 2021, Cochrane Database Syst Rev., V2021; HOGAN N, 1985, J DYN SYST-T ASME, V107, P17, DOI 10.1115/1.3140701; Hu W, 2016, INT J AUTOM COMPUT, V13, P183, DOI 10.1007/s11633-015-0922-x; Jalali Amin, 2013, International Journal of Information Engineering and Electronic Business, V5, P68; Kim B, 2017, J NEUROENG REHABIL, V14, DOI 10.1186/s12984-017-0223-4; King AC, 2019, MED SCI SPORT EXER, V51, P1203, DOI 10.1249/MSS.0000000000001946; Lee KJ, 2004, P I MECH ENG I-J SYS, V218, P667, DOI 10.1243/0959651053028548; Li X, 2018, AUTOMATICA, V90, P1, DOI 10.1016/j.automatica.2017.12.031; Li Y, 2019, NAT MACH INTELL, V1, P36, DOI 10.1038/s42256-018-0010-3; Li YN, 2016, IEEE T ROBOT, V32, P1408, DOI 10.1109/TRO.2016.2597322; Mazare M, 2022, MECCANICA, V57, P1, DOI 10.1007/s11012-021-01436-x; Mokhtari M, 2021, ROBOTICA, V39, P181, DOI 10.1017/S0263574720000260; Mokhtari M, 2021, MECCANICA, V56, P535, DOI 10.1007/s11012-021-01308-4; Molteni F, 2018, PM&amp;R, V10, pS174, DOI 10.1016/j.pmrj.2018.06.005; Ouyang PR, 2014, ROBOT CIM-INT MANUF, V30, P189, DOI 10.1016/j.rcim.2013.09.009; Saglia JA, 2013, IEEE-ASME T MECH, V18, P1799, DOI 10.1109/TMECH.2012.2214228; Saunders DH, 2020, COCHRANE DB SYST REV, DOI 10.1002/14651858.CD003316.pub7; Shen ZH, 2020, INT J CONTROL AUTOM, V18, P134, DOI 10.1007/s12555-018-0477-z; Shi D, 2021, MECH MACH THEORY, V162, DOI 10.1016/j.mechmachtheory.2021.104340; Shi HT, 2022, NEUROCOMPUTING, V492, P162, DOI 10.1016/j.neucom.2022.04.031; Shtessel YB, 2017, AUTOMATICA, V75, P229, DOI 10.1016/j.automatica.2016.09.004; Weber LM, 2018, NEUROREHABILITATION, V43, P99, DOI 10.3233/NRE-172408; Wege A, 2005, 2005 IEEE/RSJ International Conference on Intelligent Robots and Systems, Vols 1-4, P3461, DOI 10.1109/IROS.2005.1545506; Xu JJ, 2023, FRONT BIOENG BIOTECH, V11, DOI 10.3389/fbioe.2023.1244550; Xu JJ, 2023, IEEE-ASME T MECH, V28, P3120, DOI 10.1109/TMECH.2023.3255218; Xu JJ, 2019, IEEE T NEUR SYS REH, V27, P2216, DOI 10.1109/TNSRE.2019.2937000; Zhang MM, 2018, IEEE T IND ELECTRON, V65, P1398, DOI 10.1109/TIE.2017.2733425; Zhu QM, 2021, SCI REP-UK, V11, DOI 10.1038/s41598-021-01871-6</t>
  </si>
  <si>
    <t>0099</t>
  </si>
  <si>
    <t>10.34133/cbsystems.0099</t>
  </si>
  <si>
    <t>http://dx.doi.org/10.34133/cbsystems.0099</t>
  </si>
  <si>
    <t>TZ7W9</t>
  </si>
  <si>
    <t>WOS:001245157100001</t>
  </si>
  <si>
    <t>Fu, JX; Gao, F</t>
  </si>
  <si>
    <t>Fu, Jianxun; Gao, Feng</t>
  </si>
  <si>
    <t>Dynamic stability analyzes for a parallel-serial legged quadruped robot</t>
  </si>
  <si>
    <t>Stability; quadruped robot; dynamic; MRSM</t>
  </si>
  <si>
    <t>WALKING; MARGIN; LOCOMOTION; DESIGN</t>
  </si>
  <si>
    <t>One of the basic characteristics of the walking robots is the maintenance of their dynamic balance during the walk, and the stability of legged robots in locomotion is necessary. In the past few years, the dynamics of legged robots was studied based on very simple or simplified leg structures. A more complete dynamic model is essential for the further research of a practical legged robot. As an important enrichment in stability study for a walking robot, a stability measure named as moment ratio stability margin is introduced, which takes all stability factors into formulation. The mechanical structure of a novel parallel-serial legged mechanism is introduced. Based on this structure, the performance of the proposed method is demonstrated. The advantages and practical significance of the proposed technique are illustrated by comparing it with conventional methods. The experimental study is carried out to evaluate and characterize the performances of this method.</t>
  </si>
  <si>
    <t>[Fu, Jianxun] Chinese Acad Sci, Shanghai Inst Appl Phys, 2019 Jialuo Rd, Shanghai 200031, Peoples R China; [Gao, Feng] Shanghai Jiao Tong Univ, Shanghai, Peoples R China</t>
  </si>
  <si>
    <t>Chinese Academy of Sciences; Shanghai Institute of Applied Physics, CAS; Shanghai Jiao Tong University</t>
  </si>
  <si>
    <t>Fu, JX (通讯作者)，Chinese Acad Sci, Shanghai Inst Appl Phys, 2019 Jialuo Rd, Shanghai 200031, Peoples R China.</t>
  </si>
  <si>
    <t>fujianxun@sinap.ac.cn</t>
  </si>
  <si>
    <t>Gao, Feng/KLE-0680-2024</t>
  </si>
  <si>
    <t>Biswal P, 2021, AIN SHAMS ENG J, V12, P2017, DOI 10.1016/j.asej.2020.11.005; Chai H, 2022, BIOMIM INTELL ROBOT, V2, DOI 10.1016/j.birob.2021.100029; Chen X., 2014, 2014 UKACC INT C CON; Chung JW, 2010, ADV ROBOTICS, V24, P277, DOI 10.1163/016918609X12586214966992; Fukuoka Y, 2003, INT J ROBOT RES, V22, P187, DOI 10.1177/0278364903022003004; Garcia E, 2005, ROBOTICA, V23, P13, DOI 10.1017/S0263574704000487; Garcia E, 2002, ROBOTICA, V20, P595, DOI 10.1017/S0263574702004502; Hirose S, 2005, IEEE INT CONF ROBOT, P1284; Hirose S, 2001, IEEE INT CONF ROBOT, P181, DOI 10.1109/ROBOT.2001.932550; Hirose S, 2013, ADV ROBOTICS, V27, P1137, DOI 10.1080/01691864.2013.812176; Lin BS, 2001, J ROBOTIC SYST, V18, P657, DOI 10.1002/rob.8104; MCGHEE R B, 1968, Mathematical Biosciences, V3, P331, DOI 10.1016/0025-5564(68)90090-4; Meng XR, 2016, CHIN CONTR CONF, P6350, DOI 10.1109/ChiCC.2016.7554355; Messuri D. A., 1985, IEEE Journal of Robotics and Automation, VRA-1, P132; Michael, 2012, MEET BOSTON DYNAMICS; NAGY PV, 1994, INT J ROBOT RES, V13, P272, DOI 10.1177/027836499401300307; Papadopoulos E, 2000, VEHICLE SYST DYN, V33, P29, DOI 10.1076/0042-3114(200001)33:1;1-5;FT029; Papadopoulos EG, 1996, IEEE INT CONF ROBOT, P3111, DOI 10.1109/ROBOT.1996.509185; Raibert M., 2008, IFAC P VOLUMES, V41, P10822, DOI DOI 10.3182/20080706-5-KR-1001.01833; RAIBERT MH, 1986, COMMUN ACM, V29, P499, DOI 10.1145/5948.5950; Semini C, 2011, P I MECH ENG I-J SYS, V225, P831, DOI 10.1177/0959651811402275; Smith JA, 2015, J BIONIC ENG, V12, P339, DOI 10.1016/S1672-6529(14)60126-8; Tian XH, 2015, P I MECH ENG C-J MEC, V229, P2774, DOI 10.1177/0954406214563110; VUKOBRAT.M, 1969, IEEE T BIO-MED ENG, VBM16, P1, DOI 10.1109/TBME.1969.4502596; Vukobratovic M, 1996, J INTELL ROBOT SYST, V16, P25, DOI 10.1007/BF00309654; Wooden D, 2010, IEEE INT CONF ROBOT, P4736, DOI 10.1109/ROBOT.2010.5509226; Yan CY, 2008, LECT NOTES ARTIF INT, V5315, P449</t>
  </si>
  <si>
    <t>17298806221132081</t>
  </si>
  <si>
    <t>10.1177/17298806221132081</t>
  </si>
  <si>
    <t>http://dx.doi.org/10.1177/17298806221132081</t>
  </si>
  <si>
    <t>6I0ZH</t>
  </si>
  <si>
    <t>WOS:000885855600001</t>
  </si>
  <si>
    <t>Jiang, YW; Zhang, CY</t>
  </si>
  <si>
    <t>Jiang, Yiwen; Zhang, Chunyan</t>
  </si>
  <si>
    <t>Structural design and coupling analysis of multimode variable coupling parallel mobile robots</t>
  </si>
  <si>
    <t>Parallel mobile robots; Structural design; Coupling analysis; Control logic</t>
  </si>
  <si>
    <t>PurposeThere is coupling between the branches of mobile parallel robots, similar to traditional parallel mechanisms, but there is currently relatively little research on the coupling problem between the branches of mobile parallel robots.Design/methodology/approachThis study optimizes the coupling analysis method of traditional parallel mechanisms, treats the mobile parallel mechanism as a whole, takes the motion of the active pair as input and the overall motion of the mobile parallel mechanism as output and analyzes the input-output characteristics of the mobile parallel mechanism. Moreover, this study applies this theory to a mobile parallel mechanism, designs control logic and finally conducts simulation and physical verification.FindingsThis study proposes a coupling analysis method suitable for parallel mobile robots and designs the control logic of their active pair based on the results of their coupling analysis. This study designs a multimode variable coupling parallel mobile robot, which can change the coupling of the mechanism by changing its own branch chain structure, so that it can switch between different coupling configurations to meet the different needs brought by different terrains.Originality/valueThe work presented in this paper propose a method for analyzing the coupling of mobile parallel robots and simplify their control logic by applying coupling theory to the design of mobile parallel robots. This study conducts simulation and physical experiments, thereby filling the gap in the coupling analysis of parallel mobile robots and laying the foundation for the research of uncoupled parallel mobile robots.</t>
  </si>
  <si>
    <t>[Jiang, Yiwen; Zhang, Chunyan] Shanghai Univ Engn Sci, Shanghai, Peoples R China</t>
  </si>
  <si>
    <t>Shanghai University of Engineering Science</t>
  </si>
  <si>
    <t>Zhang, CY (通讯作者)，Shanghai Univ Engn Sci, Shanghai, Peoples R China.</t>
  </si>
  <si>
    <t>314409242@qq.com</t>
  </si>
  <si>
    <t>Zhang, Chunyan/JAC-8767-2023</t>
  </si>
  <si>
    <t>Fu T.Z., 2022, SOFTWARE GUIDE, V21, P44; Hu B., 2023, J AGR MACH-IRAN, V54, P416; Jiang AM, 2023, MACHINES, V11, DOI 10.3390/machines11020247; Li YZ, 2018, MECH MACH THEORY, V130, P276, DOI 10.1016/j.mechmachtheory.2018.07.018; Lu F.L., 2021, MECH TRANSMISSION, V45, P63; Luo J.G., 2022, MECH DESIGN MANUFACT, V12, P20; Shen H.P., 2024, J AGR MACH-IRAN, P1; [沈惠平 Shen Huiping], 2017, [机械工程学报, Journal of Mechanical Engineering], V53, P176; [史瑞东 Shi Ruidong], 2018, [机器人, Robot], V40, P146; Wang K.M., 2020, MECH ELECT ENG, V37, P344; Wei W., 2021, J MECH ENG, V51, P21; Yang Tingli, 2002, Chinese Journal of Mechanical Engineering, V38, P31, DOI 10.3901/JME.2002.08.031; Ye W., 2018, J AGR MACH-IRAN, V50, P374; Zhang C.Y., 2023, J ENG DESIGN, V30, P189; Zhang Y.B., 2013, J AGR MACH-IRAN, V44, P250; [张彦斌 Zhang Yanbin], 2022, [中国机械工程, China Mechanical Engineering], V33, P54; Zhao Z.M., 2021, J MECH ENG, V51, P85; Zhuang GM, 2023, NONLINEAR ANAL-HYBRI, V49, DOI 10.1016/j.nahs.2023.101361</t>
  </si>
  <si>
    <t>DEC 2</t>
  </si>
  <si>
    <t>10.1108/IR-01-2024-0011</t>
  </si>
  <si>
    <t>http://dx.doi.org/10.1108/IR-01-2024-0011</t>
  </si>
  <si>
    <t>N7W3H</t>
  </si>
  <si>
    <t>WOS:001219113200001</t>
  </si>
  <si>
    <t>Wu, L; Zang, XZ; Yin, WX; Zhang, XH; Li, CL; Zhu, YH; Zhao, J</t>
  </si>
  <si>
    <t>Wu, Lei; Zang, Xizhe; Yin, Wenxin; Zhang, Xuehe; Li, Changle; Zhu, Yanhe; Zhao, Jie</t>
  </si>
  <si>
    <t>Pose and Path Planning for Industrial Robot Surface Machining Based on Direction Fields</t>
  </si>
  <si>
    <t>Machining; Vectors; Path planning; Service robots; Feeds; Planning; Industrial robots; Robot kinematics; Force; Three-dimensional displays; Constrained motion planning; computational geometry; industry robot machining; pose and path planning</t>
  </si>
  <si>
    <t>GENERATION METHOD; OPTIMIZATION</t>
  </si>
  <si>
    <t>This study proposes a pose and path planning method based on direction fields, addressing challenges in industrial robot surface machining. These challenges include limited machining accuracy and difficult path planning arising from the robot's low stiffness and high nonlinearity between joint and operational spaces. The method consists of two key components. Firstly, a smooth pose planning method is proposed, independent of specific machining paths. It guides robot pose by constructing the smooth 1-direction field on the freeform surface, ensuring smooth pose transitions between adjacent machining points. Secondly, a path planning method based on a 2-direction field is proposed. The approach generates a 2-direction field by considering the robot's performance and task requirements. After integrating the 2-direction field to obtain a scalar field, iso-lines are extracted as the machining paths. The results demonstrate that the proposed method can generate smooth machining poses and continuous paths, even for complex surfaces where other methods may fail to generate fully reachable machining paths. The proposed method could achieve different path performances, such as high manipulator-velocity-ratio (MVR), high tangential stiffness, and high machining efficiency, by tracking specific 2-direction fields.</t>
  </si>
  <si>
    <t>[Wu, Lei; Zang, Xizhe; Yin, Wenxin; Zhang, Xuehe; Li, Changle; Zhu, Yanhe; Zhao, Jie] Harbin Inst Technol HIT, Sch Mechatron Engn, State Key Lab Robot &amp; Syst, Harbin 150001, Peoples R China</t>
  </si>
  <si>
    <t>Wu, L; Zhang, XH; Li, CL (通讯作者)，Harbin Inst Technol HIT, Sch Mechatron Engn, State Key Lab Robot &amp; Syst, Harbin 150001, Peoples R China.</t>
  </si>
  <si>
    <t>wulei@stu.hit.edu.cn; zangxizhe@hit.edu.cn; wxyin@hit.edu.cn; zhangxuehe@hit.edu.cn; lichangle@hit.edu.cn; yhzhu@hit.edu.cn; jzhao@hit.edu.cn</t>
  </si>
  <si>
    <t>Li, Changle/HKO-4258-2023; zhu, yanhe/Q-1936-2015</t>
  </si>
  <si>
    <t>zhu, yanhe/0000-0002-1960-6278</t>
  </si>
  <si>
    <t>National Outstanding Youth Science Fund Project of National Natural Science Foundation of China [52025054]; Major Research Plan of the National Natural Science Foundation of China [92048301]</t>
  </si>
  <si>
    <t>National Outstanding Youth Science Fund Project of National Natural Science Foundation of China(National Natural Science Foundation of China (NSFC)); Major Research Plan of the National Natural Science Foundation of China(National Natural Science Foundation of China (NSFC))</t>
  </si>
  <si>
    <t>This work was supported in part by the National Outstanding Youth Science Fund Project of National Natural Science Foundation of China under Grant 52025054 and in part by the Major Research Plan of the National Natural Science Foundation of China Under Grant 92048301.</t>
  </si>
  <si>
    <t>Chiou CJ, 2002, COMPUT AIDED DESIGN, V34, P357, DOI 10.1016/S0010-4485(01)00102-6; DUBEY R, 1988, J ROBOTIC SYST, V5, P409, DOI 10.1002/rob.4620050502; Fu YZ, 2017, CHIN J MECH ENG-EN, V30, P528, DOI 10.1007/s10033-017-0123-3; Guo YJ, 2015, ROBOT CIM-INT MANUF, V35, P69, DOI 10.1016/j.rcim.2015.02.006; Huynh HN, 2020, ROBOT CIM-INT MANUF, V61, DOI 10.1016/j.rcim.2019.101852; Hu PC, 2017, COMPUT AIDED DESIGN, V83, P33, DOI 10.1016/j.cad.2016.10.001; Huo GY, 2019, INT J PRECIS ENG MAN, V20, P777, DOI 10.1007/s12541-019-00084-2; Karaboga D., 2004, Turkish Journal Electrical Engineering and Computer Sciences, Elektrik, V12, P53; Klimchik A, 2017, ROBOT CIM-INT MANUF, V48, P12, DOI 10.1016/j.rcim.2016.12.005; Knöppel F, 2013, ACM T GRAPHIC, V32, DOI 10.1145/2461912.2462005; Lin ZW, 2014, COMPUT AIDED DESIGN, V56, P120, DOI 10.1016/j.cad.2014.06.010; Liu X, 2015, COMPUT AIDED DESIGN, V66, P1, DOI 10.1016/j.cad.2015.03.003; Luo GY, 2023, COMPUT AIDED DESIGN, V163, DOI 10.1016/j.cad.2023.103560; Mesmer P, 2020, IEEE ROBOT AUTOM LET, V5, P564, DOI 10.1109/LRA.2019.2960723; Qu X, 2023, ROBOT CIM-INT MANUF, V83, DOI 10.1016/j.rcim.2023.102580; Stradovnik S, 2022, SENSORS-BASEL, V22, DOI 10.3390/s22114267; Su C, 2020, INT J ADV MANUF TECH, V106, P2675, DOI 10.1007/s00170-019-04789-6; Vaxman Amir, 2021, OSF, DOI 10.17605/OSF.IO/S5ACK; Vaxman A, 2016, COMPUT GRAPH FORUM, V35, P545, DOI 10.1111/cgf.12864; Wang G, 2022, IEEE T ROBOT, V38, P1621, DOI 10.1109/TRO.2021.3108506; Wang WB, 2023, ROBOT CIM-INT MANUF, V79, DOI 10.1016/j.rcim.2022.102436; Wang ZR, 2023, COMPUT AIDED DESIGN, V164, DOI 10.1016/j.cad.2023.103591; Wen YL, 2022, IEEE ROBOT AUTOM LET, V7, P4931, DOI 10.1109/LRA.2022.3152695; Xie JJ, 2023, INT J MECH SCI, V246, DOI 10.1016/j.ijmecsci.2023.108153; Xiong G, 2019, ROBOT CIM-INT MANUF, V55, P19, DOI 10.1016/j.rcim.2018.07.001; Xu LK, 2022, INT J ADV MANUF TECH, V121, P8313, DOI 10.1007/s00170-022-09900-y; Zargarbashi SHH, 2012, ROBOT CIM-INT MANUF, V28, P694, DOI 10.1016/j.rcim.2012.04.004; Zhu ZR, 2022, CHINESE J AERONAUT, V35, P22, DOI 10.1016/j.cja.2020.12.030; Zou Q, 2021, COMPUT AIDED DESIGN, V139, DOI 10.1016/j.cad.2021.103072; Zou Q, 2014, COMPUT AIDED DESIGN, V53, P117, DOI 10.1016/j.cad.2014.04.006; Zou Q, 2013, COMPUT AIDED DESIGN, V45, P1459, DOI 10.1016/j.cad.2013.07.001</t>
  </si>
  <si>
    <t>10.1109/LRA.2024.3474521</t>
  </si>
  <si>
    <t>http://dx.doi.org/10.1109/LRA.2024.3474521</t>
  </si>
  <si>
    <t>J2P4I</t>
  </si>
  <si>
    <t>WOS:001335535900005</t>
  </si>
  <si>
    <t>Wang, M; Zhang, P; Zhang, GQ; Sun, KX; Zhang, J; Jin, MY</t>
  </si>
  <si>
    <t>Wang, Ming; Zhang, Peng; Zhang, Guoqing; Sun, Kexin; Zhang, Jie; Jin, Mengyu</t>
  </si>
  <si>
    <t>A resilient scheduling framework for multi-robot multi-station welding flow shop scheduling against robot failures</t>
  </si>
  <si>
    <t>Resilient scheduling framework; Multi-robot multi-station welding flow shop; Robot failures; Proactive scheduling; Recovery scheduling</t>
  </si>
  <si>
    <t>MANUFACTURING SYSTEMS; ALGORITHM</t>
  </si>
  <si>
    <t>With the development of intelligent manufacturing, robots are being increasingly applied in manufacturing systems due to their high flexibility. To avoid production disruptions caused by robot failures, higher requirements are imposed on the resilience of systems, specifically in terms of resistance, response, and recovery capabilities. In response to this, this paper investigates the resilient scheduling framework for multi-robot multistation welding flow shop, thereby endowing and enhancing the resilience of the system. Within the resilient scheduling framework, a proactive scheduling method maximizing resistance capability is firstly proposed based on an improved NSGA-III with variable neighborhood search. Secondly, to improve the response and recovery capabilities of the system, a recovery scheduling method is presented. Therein, an adaptive trigger policy based on deep reinforcement learning is introduced to enhance the rapid response capability for disturbances, while the recovery optimization grants the system the ability to recover its performance that has been degraded due to the impact of disturbances. Finally, through simulation experiments and case study, it is verified that the proposed algorithms and framework possess superior performance of multi-objective optimization, which can endow the multi-robot multi-station welding flow shop with resilience to against uncertain robot failures.</t>
  </si>
  <si>
    <t>[Wang, Ming; Zhang, Guoqing; Sun, Kexin] Donghua Univ, Coll Mech Engn, Shanghai, Peoples R China; [Wang, Ming; Zhang, Peng; Zhang, Guoqing; Sun, Kexin; Zhang, Jie; Jin, Mengyu] Donghua Univ, Inst Artificial Intelligence, Shanghai Engn Res Ctr Ind Big Data &amp; Intelligent S, Shanghai, Peoples R China; [Wang, Ming; Zhang, Peng; Zhang, Guoqing; Sun, Kexin; Zhang, Jie; Jin, Mengyu] Minist Educ, Engn Res Ctr Digitalized Text &amp; Fash Technol, Shanghai, Peoples R China; [Jin, Mengyu] Donghua Univ, Coll Informat Sci &amp; Technol, Shanghai, Peoples R China</t>
  </si>
  <si>
    <t>Donghua University; Donghua University; Donghua University</t>
  </si>
  <si>
    <t>Zhang, P (通讯作者)，Donghua Univ, Inst Artificial Intelligence, Shanghai Engn Res Ctr Ind Big Data &amp; Intelligent S, Shanghai, Peoples R China.; Zhang, P (通讯作者)，Minist Educ, Engn Res Ctr Digitalized Text &amp; Fash Technol, Shanghai, Peoples R China.</t>
  </si>
  <si>
    <t>1199075@mail.dhu.edu.cn; zhangp88@dhu.edu.cn; 1439268127@qq.com; 1396985717@qq.com; mezhangjie@dhu.edu.cn; jmy0012138@163.com</t>
  </si>
  <si>
    <t>Zhang, Peng/KVB-2790-2024; Wang, Ming/LOS-5553-2024</t>
  </si>
  <si>
    <t>National Natural Science Foundation of China [52005099]; Open Project of Henan Key Laboratory of Intelligent Manufacturing of Mechanical Equipment, Zhengzhou University of Light Industry [IM202303]</t>
  </si>
  <si>
    <t>National Natural Science Foundation of China(National Natural Science Foundation of China (NSFC)); Open Project of Henan Key Laboratory of Intelligent Manufacturing of Mechanical Equipment, Zhengzhou University of Light Industry</t>
  </si>
  <si>
    <t>We thank the editors and the anonymous reviewers for their fruitful comments and suggestions in improving the quality of this paper. This work is supported by the National Natural Science Foundation of China [grant number 52005099]; Open Project of Henan Key Laboratory of Intelligent Manufacturing of Mechanical Equipment, Zhengzhou University of Light Industry [grant number IM202303].</t>
  </si>
  <si>
    <t>Alizadeh A, 2022, IEEE T POWER DELIVER, V37, P1941, DOI 10.1109/TPWRD.2021.3101458; Annaswamy AM, 2023, ANNU REV CONTR ROBOT, V6, P65, DOI 10.1146/annurev-control-062922-090153; Eghbali-Zarch M, 2022, INT T OPER RES, V29, P3131, DOI 10.1111/itor.12989; European Commission. Directorate General for Research and Innovation, 2021, Directorate General for Research and Innovation, Industry 5.0: towards a sustainable, human centric and resilient European industry, DOI DOI 10.2777/308407; Feng Q, 2022, J MANUF SYST, V65, P486, DOI 10.1016/j.jmsy.2022.08.010; Gui Y, 2025, KYBERNETES, V54, P1150, DOI 10.1108/K-03-2023-0480; Holling C.S., 1973, Annual Rev Ecol Syst, V4, P1, DOI 10.1146/annurev.es.04.110173.000245; Ivanov D, 2018, INT J PROD RES, V56, P6473, DOI 10.1080/00207543.2017.1401747; Izagirre U, 2022, ROBOT CIM-INT MANUF, V74, DOI 10.1016/j.rcim.2021.102287; Jiang SL, 2023, IEEE T AUTOM SCI ENG, V20, P832, DOI 10.1109/TASE.2022.3168385; Joseph CT, 2021, CONCURR COMP-PRACT E, V33, DOI 10.1002/cpe.6290; Karimi N, 2022, EXPERT SYST APPL, V196, DOI 10.1016/j.eswa.2022.116663; Kuttler E, 2024, RELIAB ENG SYST SAFE, V242, DOI 10.1016/j.ress.2023.109745; Li XL, 2024, COMPLEX INTELL SYST, V10, P3273, DOI 10.1007/s40747-023-01326-7; Li ZL, 2019, ADV SPACE RES, V63, P3258, DOI 10.1016/j.asr.2019.01.043; Lian XY, 2022, COMPUT CHEM ENG, V168, DOI 10.1016/j.compchemeng.2022.108064; Liang ZY, 2023, EKSPLOAT NIEZAWODN, V25, DOI 10.17531/ein/171784; Liu KZ, 2021, STRUCT INFRASTRUCT E, V17, P1141, DOI 10.1080/15732479.2020.1801764; Liu QH, 2023, J MANUF SYST, V70, P127, DOI 10.1016/j.jmsy.2023.07.004; Liu RH, 2023, IEEE T POWER SYST, V38, P4328, DOI 10.1109/TPWRS.2022.3212399; Lohmer J, 2021, INT J PROD RES, V59, P2028, DOI 10.1080/00207543.2020.1797207; Lü D, 2024, ENVIRON SCI ECOTECH, V17, DOI 10.1016/j.ese.2023.100300; Luo Z, 2023, ADV MECH ENG, V15, DOI 10.1177/16878132231218517; Mejía G, 2022, INT J ADV MANUF TECH, V119, P3729, DOI 10.1007/s00170-021-08163-3; Mnih V, 2015, NATURE, V518, P529, DOI 10.1038/nature14236; Nagarajan SM, 2024, INFORM FUSION, V102, DOI 10.1016/j.inffus.2023.102050; Qu BY, 2011, ENG OPTIMIZ, V43, P403, DOI 10.1080/0305215X.2010.493937; Rana K, 2023, INT J ROBOT RES, V42, P123, DOI 10.1177/02783649231167210; Schaller J, 2022, INT J PROD RES, V60, P5488, DOI 10.1080/00207543.2021.1962017; Shen JY, 2023, PHYSICA A, V611, DOI 10.1016/j.physa.2023.128457; Sornalakshmi K, 2023, MICROPROCESS MICROSY, V98, DOI 10.1016/j.micpro.2023.104811; Wang JX, 2024, J MANUF PROCESS, V112, P214, DOI 10.1016/j.jmapro.2024.01.016; Wang JL, 2019, ENTERP INF SYST-UK, V13, P430, DOI 10.1080/17517575.2018.1526322; Wang M, 2022, J MANUF SYST, V65, P694, DOI 10.1016/j.jmsy.2022.11.001; Wang N, 2023, MACHINES, V11, DOI 10.3390/machines11090897; Xi MJ, 2024, INT J PROD ECON, V267, DOI 10.1016/j.ijpe.2023.109078; Xiong J, 2016, J IND MANAG OPTIM, V12, P719, DOI 10.3934/jimo.2015.12.719; Yu WW, 2022, INT J INTELL SYST, V37, P12335, DOI 10.1002/int.23090; Yuming P.E.N.G., 2022, A study of flexible job shop scheduling method based on multiobjective optimization, DOI [10.27170/d.cnki.gjsuu.2022.000590, DOI 10.27170/D.CNKI.GJSUU.2022.000590]; Zhang L, 2024, APPL ENERG, V359, DOI 10.1016/j.apenergy.2024.122729; Zhang M, 2022, SUSTAINABILITY-BASEL, V14, DOI 10.3390/su14095177; Zhang WJ, 2011, CIRP ANN-MANUF TECHN, V60, P469, DOI 10.1016/j.cirp.2011.03.041; Zhang Y, 2023, SIMUL MODEL PRACT TH, V129, DOI 10.1016/j.simpat.2023.102835; Zhao JD, 2023, INFORM SCIENCES, V649, DOI 10.1016/j.ins.2023.119654; Zheng P, 2021, APPL SCI-BASEL, V11, DOI 10.3390/app11125333; Zhou B, 2022, ROBOT CIM-INT MANUF, V73, DOI 10.1016/j.rcim.2021.102197; Zhou YZ, 2024, APPL ENERG, V353, DOI 10.1016/j.apenergy.2023.122053</t>
  </si>
  <si>
    <t>102835</t>
  </si>
  <si>
    <t>10.1016/j.rcim.2024.102835</t>
  </si>
  <si>
    <t>http://dx.doi.org/10.1016/j.rcim.2024.102835</t>
  </si>
  <si>
    <t>A3Q7G</t>
  </si>
  <si>
    <t>WOS:001281716400001</t>
  </si>
  <si>
    <t>Xue, G; Bai, FG; Li, ZT; Liu, YJ</t>
  </si>
  <si>
    <t>Xue, Gang; Bai, Fagang; Li, Zhitong; Liu, Yanjun</t>
  </si>
  <si>
    <t>Experiment for Effect of Attack Angle and Environmental Condition on Hydrodynamics of Near-Surface Swimming Fish-Like Robot</t>
  </si>
  <si>
    <t>WATER-SURFACE; PERFORMANCE; FLOW</t>
  </si>
  <si>
    <t>Fish-like robot is a special autonomous underwater vehicle with broad application prospects. Some previous studies concentrated on the hydrodynamics of free-swimming fish-like robots. But the hydrodynamic performance of fish-like robot swimming with a tilt angle in constrained space has not been well studied, and the influence of environmental wave and current on its is also still unclear. In this paper, the experiment devices, including a physical fish-like robot, a hydrodynamics measurement platform, and a six-axis force sensor, are used to study the effect of attack angle and environmental condition on the hydrodynamics of near-surface swimming fish-like robot. Nine attack angles, five oscillating amplitudes, and three environmental conditions are analyzed in the experiments. It shows that thrust force decreases when caudal fin passes above water surface, but the increased difference between gravity force and buoyancy force will compensate the decreased force generated by caudal fin when fish-like robot swims with certain dive angle. The extra reaction force generated by solid bottom boundary will promote the thrust force and vertical force. The surface water wave condition or surface water current condition also has obvious effects on hydrodynamic performance. This paper provides a new perspective to the research on the hydrodynamic performance of fish-like robot and will do favor in the development of fish-like robot.</t>
  </si>
  <si>
    <t>[Xue, Gang; Bai, Fagang; Liu, Yanjun] Shandong Univ, Inst Marine Sci &amp; Technol, Qingdao, Peoples R China; [Xue, Gang; Liu, Yanjun] Shandong Univ, Key Lab High Efficiency &amp; Clean Mech Mfg Minist Ed, Sch Mech Engn, Jinan, Peoples R China; [Xue, Gang] Minist Nat Resources, Key Lab Ocean Observat Technol, Tianjin, Peoples R China; [Li, Zhitong] Qingdao Inst Marine Geol, Qingdao, Peoples R China</t>
  </si>
  <si>
    <t>Shandong University; Shandong University; Ministry of Natural Resources of the People's Republic of China; China Geological Survey; Qingdao Institute of Marine Geology (QIMG)</t>
  </si>
  <si>
    <t>Liu, YJ (通讯作者)，Shandong Univ, Inst Marine Sci &amp; Technol, Qingdao, Peoples R China.; Liu, YJ (通讯作者)，Shandong Univ, Key Lab High Efficiency &amp; Clean Mech Mfg Minist Ed, Sch Mech Engn, Jinan, Peoples R China.</t>
  </si>
  <si>
    <t>xuegangzb@163.com; baifagang14@163.com; lizhitong199488@163.com; lyj111yjslw@163.com</t>
  </si>
  <si>
    <t>刘, 严君/GZL-5764-2022</t>
  </si>
  <si>
    <t>National Natural Science Foundation of China [52001186]; Natural Science Foundation of Shandong Province [ZR2020QE292]; Open Fund Project of Key Laboratory of Ocean Observation Technology [2021klootA01]; Science and Technology Innovation Project of Laoshan Laboratory [LSKJ202203505]</t>
  </si>
  <si>
    <t>National Natural Science Foundation of China(National Natural Science Foundation of China (NSFC)); Natural Science Foundation of Shandong Province(Natural Science Foundation of Shandong Province); Open Fund Project of Key Laboratory of Ocean Observation Technology; Science and Technology Innovation Project of Laoshan Laboratory</t>
  </si>
  <si>
    <t>AcknowledgmentsThe research was supported by the National Natural Science Foundation of China (No. 52001186), the Natural Science Foundation of Shandong Province (No. ZR2020QE292), the Open Fund Project of Key Laboratory of Ocean Observation Technology (No. 2021klootA01), and the Science and Technology Innovation Project of Laoshan Laboratory (No. LSKJ202203505), hereby thanks. Thanks to Shenzhen Lezhi Robot Company for the fish-like robot especially.</t>
  </si>
  <si>
    <t>Membiela FA, 2018, ECOL MODEL, V387, P70, DOI 10.1016/j.ecolmodel.2018.05.022; Braz-Mota S, 2021, J EXP ZOOL PART A, V335, P771, DOI 10.1002/jez.2531; Chowdhury AR, 2016, J MAR SCI TECH-JAPAN, V21, P102, DOI 10.1007/s00773-015-0335-0; Dewenter J, 2017, J EXP BIOL, V220, P1019, DOI 10.1242/jeb.146936; Domenici P, 2019, J EXP BIOL, V222, DOI 10.1242/jeb.166009; Esmaeilifar E, 2017, OCEAN ENG, V141, P227, DOI 10.1016/j.oceaneng.2017.06.037; Fleuren M, 2018, J EXP BIOL, V221, DOI 10.1242/jeb.168609; Gleiss AC, 2011, FUNCT ECOL, V25, P595, DOI 10.1111/j.1365-2435.2010.01801.x; Grap NJ, 2015, ZOOLOGY, V118, P320, DOI 10.1016/j.zool.2015.03.004; Guo YB, 2022, PROCESSES, V10, DOI 10.3390/pr10020347; Honryo T, 2016, AQUAC RES, V47, P1832, DOI 10.1111/are.12641; Koca GO, 2018, ADV INTELL SYST, V644, P662, DOI 10.1007/978-3-319-65960-2_82; Li L, 2021, IEEE ROBOT AUTOM LET, V6, P1694, DOI 10.1109/LRA.2021.3059629; Liao JC, 2003, SCIENCE, V302, P1566, DOI 10.1126/science.1088295; Liu P, 2018, APPL SCI-BASEL, V8, DOI 10.3390/app8060934; Quinn DB, 2014, BIOINSPIR BIOMIM, V9, DOI 10.1088/1748-3182/9/3/036008; Ren ZY, 2016, BIOINSPIR BIOMIM, V11, DOI 10.1088/1748-3190/11/1/016008; Schwarz JS, 2011, J EXP BIOL, V214, P1857, DOI 10.1242/jeb.051714; Shi XT, 2014, ENVIRON BIOL FISH, V97, P1411, DOI 10.1007/s10641-014-0281-4; Tan GK, 2007, EXP FLUIDS, V43, P811, DOI 10.1007/s00348-007-0407-y; Thandiackal R, 2023, ELIFE, V12, DOI 10.7554/eLife.81392; Thekkethil N, 2020, J FLUID STRUCT, V93, DOI 10.1016/j.jfluidstructs.2020.102875; Thekkethil N, 2020, PHYS REV FLUIDS, V5, DOI 10.1103/PhysRevFluids.5.023101; Ting SC, 2008, J EXP BIOL, V211, P3147, DOI 10.1242/jeb.020263; Wang W, 2018, IEEE-ASME T MECH, V23, P1641, DOI 10.1109/TMECH.2018.2848220; Watanabe Y, 2008, J ZOOL, V275, P381, DOI 10.1111/j.1469-7998.2008.00451.x; Watanabe YY, 2016, MAR FRESHWATER RES, V67, P1569, DOI 10.1071/MF15217; WEBB PW, 1991, J EXP BIOL, V155, P219; Webb PW, 2002, J EXP BIOL, V205, P2125; Wolf Z, 2020, BIOINSPIR BIOMIM, V15, DOI 10.1088/1748-3190/ab8d0f; Xia D, 2009, 2009 IEEE INTERNATIONAL CONFERENCE ON MECHATRONICS AND AUTOMATION, VOLS 1-7, CONFERENCE PROCEEDINGS, P3342, DOI 10.1109/ICMA.2009.5246298; Xue G, 2016, APPL BIONICS BIOMECH, V2016, DOI 10.1155/2016/6909745; Zhai Y., 2020, ARXIV; Zhang Z, 2020, WATER-SUI, V12, DOI 10.3390/w12102701; Zhao Y, 2019, 2019 IEEE INTERNATIONAL CONFERENCE ON MECHATRONICS AND AUTOMATION (ICMA), P2540, DOI 10.1109/icma.2019.8816491; Zhou CL, 2010, IEEE INT C INT ROBOT, P928, DOI 10.1109/IROS.2010.5652477</t>
  </si>
  <si>
    <t>4377779</t>
  </si>
  <si>
    <t>10.1155/2023/4377779</t>
  </si>
  <si>
    <t>http://dx.doi.org/10.1155/2023/4377779</t>
  </si>
  <si>
    <t>C9QV6</t>
  </si>
  <si>
    <t>WOS:000965190000001</t>
  </si>
  <si>
    <t>Zhang, JT; Zheng, J; Zhang, XD; Zhang, K; Xu, PJ; Tang, QR</t>
  </si>
  <si>
    <t>Zhang, Jingtao; Zheng, Jun; Zhang, Xiaodong; Zhang, Kun; Xu, Pengjie; Tang, Qirong</t>
  </si>
  <si>
    <t>An intern-sufficient cloud for large-scale multi-robot systems and its application in multitarget navigation</t>
  </si>
  <si>
    <t>Multi-robot system; intern-sufficient cloud; multitarget navigation</t>
  </si>
  <si>
    <t>AD HOC CLOUD; MOBILE</t>
  </si>
  <si>
    <t>Due to generally limited computing capability of an individual robot, cloud-based robotic systems are increasingly used. However, applications in large-scale multi-robot systems will be hindered by communication congestion and consequent lack of computing resources. In this study, an intern-sufficient cloud is investigated to alleviate the burden of communication and thus support more robots. At the same time, it enables heterogeneously idle computing resources of robots inside the system to be shared on demand, instead of relying on cloud servers and communication infrastructures, to make the scope of application wider. To this end, a hierarchical communication mechanism and a resource schedule algorithm are proposed. In the mechanism, the transmission power, signal-to-noise ratio, available bandwidth, and other relevant features are taken into account to estimate link quality for data transmission. Then, the constrained communication conditions and heterogeneous computing resources are balanced by the resource scheduling algorithm, so that the most appropriate computing resources of the robots are contributed to the mobile cloud. Furthermore, a multitarget navigation task is applied on the cloud to validate the work. Thereby, simulations and experiments are performed. The results show that the proposed intern-sufficient cloud can provide stable resources of communication and computation for a multi-robot system with 20 physical robots while achieving more effective multitarget navigation.</t>
  </si>
  <si>
    <t>[Zhang, Jingtao; Zhang, Kun; Xu, Pengjie; Tang, Qirong] Tongji Univ, Sch Mech Engn, Lab Robot &amp; Multibody Syst, Shanghai 201804, Peoples R China; [Zheng, Jun] Zhejiang Univ Taizhou, Dept Elect &amp; Control Engn, Res Inst, Taizhou, Zhejiang, Peoples R China; [Zhang, Xiaodong] Beijing Inst Spacecraft Syst Engn, Beijing Key Lab Intelligent Space Robot Syst Tech, Beijing, Peoples R China</t>
  </si>
  <si>
    <t>Zheng, J; Tang, QR (通讯作者)，Tongji Univ, Sch Mech Engn, Lab Robot &amp; Multibody Syst, Shanghai 201804, Peoples R China.; Zheng, J; Tang, QR (通讯作者)，Zhejiang Univ Taizhou, Res Inst, Taizhou 318000, Zhejiang, Peoples R China.</t>
  </si>
  <si>
    <t>dbzj@netease.com; qirong.tang@outlook.com</t>
  </si>
  <si>
    <t>ZHANG, Jingtao/AAE-5808-2019; zhang, xiaodong/HNS-5895-2023</t>
  </si>
  <si>
    <t>National Natural Science Foundation of China [61873192, 61603277, 61733001]; Quick Support Project [61403110321]; Fundamental Research Funds for the Central Universities; Youth 1000 program project; International Joint Project Between Shanghai of China and the Baden-Wurttemberg of Germany within the Shanghai Science and Technology Innovation Plan [19510711100]; China Academy of Space Technology; China Academy of Launch Vehicle Technology;  [20-163-00-TS-009-125-01]</t>
  </si>
  <si>
    <t xml:space="preserve">National Natural Science Foundation of China(National Natural Science Foundation of China (NSFC)); Quick Support Project; Fundamental Research Funds for the Central Universities(Fundamental Research Funds for the Central Universities); Youth 1000 program project; International Joint Project Between Shanghai of China and the Baden-Wurttemberg of Germany within the Shanghai Science and Technology Innovation Plan; China Academy of Space Technology(Chinese Academy of Sciences); China Academy of Launch Vehicle Technology; </t>
  </si>
  <si>
    <t>The author(s) disclosed receipt of the following financial support for the research, authorship, and/or publication of this article: This work is supported by the projects of the National Natural Science Foundation of China (No. 61873192; No.61603277; and No.61733001), the Quick Support Project (No.61403110321), and Innovative Project (No.20-163-00-TS-009-125-01). Meanwhile, this work is also partially supported by the Fundamental Research Funds for the Central Universities and the Youth 1000 program project. It is also partially sponsored by the International Joint Project Between Shanghai of China and the Baden-Wurttemberg of Germany (No. 19510711100) within the Shanghai Science and Technology Innovation Plan as well as the projects supported by the China Academy of Space Technology and Launch Vehicle Technology..</t>
  </si>
  <si>
    <t>Aguiar RL, 2014, WIRELESS PERS COMMUN, V76, P231, DOI 10.1007/s11277-014-1687-1; Arumugam R, 2010, IEEE INT CONF ROBOT, P3084, DOI 10.1109/ROBOT.2010.5509469; Caley JA, 2019, AUTON ROBOT, V43, P1695, DOI 10.1007/s10514-018-09821-4; Chen, 2016, FUTURE GENER COMP SY, V21, P301; Chen LM, 2021, IEEE T AUTOMAT CONTR, V66, P3667, DOI 10.1109/TAC.2020.3025539; Chen LM, 2020, IEEE T AUTOMAT CONTR, V65, P4941, DOI 10.1109/TAC.2020.2986684; Chi FY, 2018, IEEE T CLOUD COMPUT, V6, P625, DOI 10.1109/TCC.2015.2498936; Eltoweissy M., 2014, 2014 IEEE ACM 7 INT; Foster I, 2008, GCE: 2008 GRID COMPUTING ENVIRONMENTS WORKSHOP, P60; Gong YM, 2018, IEEE T EMERG TOP COM, V6, P110, DOI 10.1109/TETC.2015.2490021; HAHNE EL, 1991, IEEE J SEL AREA COMM, V9, P1024, DOI 10.1109/49.103550; Hartanto R, 2014, IEEE INT CONF TECH; Herfert S., 2016, FIPA BASED COMMUNICA, V417; Huang AS, 2010, IEEE INT C INT ROBOT, P4057, DOI 10.1109/IROS.2010.5649358; Letaief KB, 2006, IEEE WIREL COMMUN, V13, P38, DOI 10.1109/MWC.2006.1678164; McGilvary GA, 2015, 2015 IEEE 8TH INTERNATIONAL CONFERENCE ON CLOUD COMPUTING, P1063, DOI 10.1109/CLOUD.2015.153; Rizk Y, 2019, ACM COMPUT SURV, V52, DOI 10.1145/3303848; Samanta B., 2013, 2013 P IEEE SO JACKS; Shi T, 2016, PERVASIVE MOB COMPUT, V27, P90, DOI 10.1016/j.pmcj.2015.07.005; Shila DM, 2017, IEEE WIREL COMMUN, V24, P74, DOI 10.1109/MWC.2016.1500119RP; Tang L, 2017, IEEE T VEH TECHNOL, V66, P1798, DOI 10.1109/TVT.2016.2565505; Tang Q, 2021, J MATERN-FETAL NEO M, V34, P3902, DOI 10.1080/14767058.2019.1702942; Tang QR, 2013, ADV MECH ENG, DOI 10.1155/2013/284782; Waibel M, 2011, IEEE ROBOT AUTOM MAG, V18, P69, DOI 10.1109/MRA.2011.941632; Yaqoob I, 2017, IEEE ACCESS, V5, P1779, DOI 10.1109/ACCESS.2017.2669080; Yaqoob I, 2016, WIREL COMMUN MOB COM, V16, P2572, DOI 10.1002/wcm.2709; Yousafzai A, 2016, INT J INFORM MANAGE, V36, P900, DOI 10.1016/j.ijinfomgt.2016.05.019; Yu F., 2018, 2018 IEEE INT C ROB; Yu X., 2016, 2016 IEEE CHIN GUID; Zhu XR, 2017, J FIELD ROBOT, V34, P1313, DOI 10.1002/rob.21712</t>
  </si>
  <si>
    <t>17298814211015866</t>
  </si>
  <si>
    <t>10.1177/17298814211015866</t>
  </si>
  <si>
    <t>http://dx.doi.org/10.1177/17298814211015866</t>
  </si>
  <si>
    <t>UJ5CL</t>
  </si>
  <si>
    <t>WOS:000691302800001</t>
  </si>
  <si>
    <t>Liu, YZ; Wu, XB; Sang, YD; Zhao, CP; Wang, Y; Shi, BJ; Fan, YB</t>
  </si>
  <si>
    <t>Liu, Yanzhen; Wu, Xinbao; Sang, Yudi; Zhao, Chunpeng; Wang, Yu; Shi, Bojing; Fan, Yubo</t>
  </si>
  <si>
    <t>Evolution of Surgical Robot Systems Enhanced by Artificial Intelligence: A Review</t>
  </si>
  <si>
    <t>algorithms; artificial intelligence; autonomous surgeries; sensors; surgical robot systems</t>
  </si>
  <si>
    <t>ASSISTED SURGERY; PERFORMANCE EVALUATION; DA VINCI; FUTURE; NEUROSURGERY; INSTRUMENT; CHALLENGES; GUIDANCE; FRACTURE; TRAUMA</t>
  </si>
  <si>
    <t>Surgical robot systems (SRS) represent an innovative cross-disciplinary research field using robotic technology to assist surgeons in operations. Current bottlenecks in SRS, such as the limited ability to process complex information and make surgical decisions, have not been effectively solved. Artificial intelligence (AI) is a valuable technique for simulating and extending human intelligence. AI offers a new direction and impetus for SRS by enhancing performance in areas such as perception, navigation, surgical planning, and control strategies. This review introduces the developmental history of AI-aided SRS, summarizes the basic SRS architecture, and analyzes how AI can improve SRS performance. Classical cases of AI-aided SRS, the impact of evidence in clinical settings, and associated ethical and legal considerations are explored. Finally, the challenges in AI-aided SRS are discussed, including algorithm development, surgical data science, human-robot coordination, and trust building between humans and robots. In this article, the development of surgical robot systems and artificial intelligence is systematically introduced, the general architecture of surgical robot systems is summarized, and the methods and evidence of artificial intelligence that enhance the performance of surgical robot systems are thoroughly analyzed. The current challenges and prospects of AI-aided surgical robot systems are discussed.image (c) 2024 WILEY-VCH GmbH</t>
  </si>
  <si>
    <t>[Liu, Yanzhen; Wang, Yu; Shi, Bojing; Fan, Yubo] Beihang Univ, Beijing Adv Innovat Ctr Biomed Engn, Sch Biol Sci &amp; Med Engn, Sch Engn Med,Key Lab Biomech &amp; Mechanobiol ,Minis, Beijing 100191, Peoples R China; [Wu, Xinbao; Zhao, Chunpeng] Peking Univ, Beijing Jishuitan Hosp, Sch Clin Med 4, Dept Trauma &amp; Orthopaed, Beijing 100035, Peoples R China; [Sang, Yudi] Univ Calif Los Angeles, Dept Bioengn, Los Angeles, CA 90024 USA</t>
  </si>
  <si>
    <t>Beihang University; Peking University; University of California System; University of California Los Angeles</t>
  </si>
  <si>
    <t>Wang, Y; Shi, BJ; Fan, YB (通讯作者)，Beihang Univ, Beijing Adv Innovat Ctr Biomed Engn, Sch Biol Sci &amp; Med Engn, Sch Engn Med,Key Lab Biomech &amp; Mechanobiol ,Minis, Beijing 100191, Peoples R China.</t>
  </si>
  <si>
    <t>wangyu@buaa.edu.cn; bjshi@buaa.edu.cn; yubofan@buaa.edu.cn</t>
  </si>
  <si>
    <t>zhao, chunpeng/HPE-0868-2023; Sang, Yudi/HIA-0475-2022</t>
  </si>
  <si>
    <t>Liu, Yanzhen/0000-0003-3766-1171; Sang, Yudi/0000-0002-9971-2993</t>
  </si>
  <si>
    <t>National Natural Science Foundation of China; Fundamental Research Funds for the Central Universities;  [T2288101];  [U20A20390];  [11827803];  [32101117]</t>
  </si>
  <si>
    <t xml:space="preserve">National Natural Science Foundation of China(National Natural Science Foundation of China (NSFC)); Fundamental Research Funds for the Central Universities(Fundamental Research Funds for the Central Universities); ; ; ; </t>
  </si>
  <si>
    <t>This work was supported by the National Natural Science Foundation of China (grant nos, T2288101, U20A20390, 11827803, and 32101117) and Fundamental Research Funds for the Central Universities.</t>
  </si>
  <si>
    <t>Abdelaal AE, 2020, ANNU REV CONTR ROBOT, V3, P221, DOI 10.1146/annurev-control-091219-013437; Abeywardena S, 2019, FRONT ROBOT AI, V6, DOI 10.3389/frobt.2019.00056; Ahmed AK, 2019, COMPUT ASSIST SURG, V24, P13, DOI 10.1080/24699322.2018.1542029; Al Hajj H, 2018, MED IMAGE ANAL, V47, P203, DOI 10.1016/j.media.2018.05.001; Al-Ahmad A, 2005, J INTERV CARD ELECTR, V12, P199, DOI 10.1007/s10840-005-0325-y; Alafaleq M, 2023, J ROBOT SURG, V17, P1159, DOI 10.1007/s11701-023-01532-y; Amarillo A, 2021, INT J SOC ROBOT, V13, P1473, DOI 10.1007/s12369-020-00733-x; [Anonymous], 2023, NAT MED, V29, P505, DOI 10.1038/s41591-023-02289-5; Argall BD, 2009, ROBOT AUTON SYST, V57, P469, DOI 10.1016/j.robot.2008.10.024; Arujuna A, 2015, EUROPACE, V17, P1241, DOI 10.1093/europace/euu364; Attanasio A, 2021, ANNU REV CONTR ROBOT, V4, P651, DOI 10.1146/annurev-control-062420-090543; August AT, 2022, SURG INNOV, V29, P98, DOI 10.1177/15533506211003538; Bakhtiarinejad M, 2023, IEEE T MED ROBOT BIO, V5, P18, DOI [10.1109/tmrb.2023.3241589, 10.1109/TMRB.2023.3241589]; Ball T, 2021, OPER NEUROSURG, V21, P371, DOI 10.1093/ons/opab217; Bao XQ, 2018, BIOMED MICRODEVICES, V20, DOI 10.1007/s10544-018-0318-0; Barajas-Gamboa JS, 2021, INT J MED ROBOT COMP, V17, DOI 10.1002/rcs.2163; Bargar WL, 2007, CLIN ORTHOP RELAT R, P31, DOI 10.1097/BLO.0b013e318146874f; Battaglia E, 2021, EUR UROL FOCUS, V7, P696, DOI 10.1016/j.euf.2021.06.009; Benjdira B., 2020, APPL SCI, V10, P24; Bhandari M, 2020, CURR OPIN UROL, V30, P48, DOI 10.1097/MOU.0000000000000692; Biswas SS, 2023, ANN BIOMED ENG, V51, P868, DOI 10.1007/s10439-023-03172-7; Bjerrum F, 2023, SURG ENDOSC, V37, P7464, DOI 10.1007/s00464-023-10221-8; Botros K, 2022, IEEE INT CONF ROBOT, P9763, DOI 10.1109/ICRA46639.2022.9812114; Camarillo DB, 2004, AM J SURG, V188, p2S, DOI 10.1016/j.amjsung.2004.08.025; Chadebecq F, 2023, NAT REV GASTRO HEPAT, V20, P171, DOI 10.1038/s41575-022-00701-y; Youssef SC, 2023, LANGENBECK ARCH SURG, V408, DOI 10.1007/s00423-023-02830-7; Chen AI, 2020, NAT MACH INTELL, V2, P104, DOI 10.1038/s42256-020-0148-7; Chen JYC, 2011, IEEE T SYST MAN CY C, V41, P435, DOI 10.1109/TSMCC.2010.2056682; Chen J, 2019, J UROLOGY, V201, P461, DOI 10.1016/j.juro.2018.06.078; Chen K, 2022, J CLIN MED, V11, DOI 10.3390/jcm11071827; Chen Mei, 2020, Healthc Manage Forum, V33, P10, DOI 10.1177/0840470419873123; Chen R, 2020, SURG ENDOSC, V34, P361, DOI 10.1007/s00464-019-06775-1; Cheng-Ying Huang, 2015, 2015 International Symposium on VLSI Technology, Systems and Applications (VLSI-TSA), P1, DOI 10.1109/VLSI-TSA.2015.7117566; Cohan S, 2001, IND ROBOT, V28, P381, DOI 10.1108/01439910110401277; Comber DB, 2017, OPER NEUROSURG, V13, P15, DOI 10.1227/NEU.0000000000001361; Crowson MG, 2022, PLOS DIGIT HEALTH, V1, DOI 10.1371/journal.pdig.0000033; Curran NM, 2020, AI SOC, V35, P727, DOI 10.1007/s00146-019-00908-9; D'Ettorre C, 2021, IEEE ROBOT AUTOM MAG, V28, P56, DOI 10.1109/MRA.2021.3101646; Da Col T, 2021, FRONT ROBOT AI, V8, DOI 10.3389/frobt.2021.707704; Da Col T, 2020, IEEE INT C INT ROBOT, P2996, DOI 10.1109/IROS45743.2020.9341548; Datteri E, 2013, SCI ENG ETHICS, V19, P139, DOI 10.1007/s11948-011-9301-3; Dhariwal P, 2021, ADV NEUR IN, V34; Dobbs RW, 2019, BJU INT, V124, P1022, DOI 10.1111/bju.14864; Doi K, 2007, COMPUT MED IMAG GRAP, V31, P198, DOI 10.1016/j.compmedimag.2007.02.002; Doulgeris JJ, 2015, CANCER CONTROL, V22, P352, DOI 10.1177/107327481502200314; Dung-Pham M, 2021, IEEE INT SYMP CIRC S, DOI 10.1109/ISCAS51556.2021.9401574; Dupont PE, 2021, SCI ROBOT, V6, DOI 10.1126/scirobotics.abi8017; Egli A, 2023, CLIN INFECT DIS, V77, P1322, DOI 10.1093/cid/ciad407; Eilers C., 2023, ARXIV; Fagogenis G, 2019, SCI ROBOT, V4, DOI 10.1126/scirobotics.aaw1977; Fan N, 2020, J ORTHOP SURG RES, V15, DOI 10.1186/s13018-020-02003-y; Faragasso A, 2023, FRONT ROBOT AI, V10, DOI 10.3389/frobt.2023.1127972; Farah K, 2020, OPER NEUROSURG, V19, P730, DOI 10.1093/ons/opaa208; Fiorini P, 2022, P IEEE, V110, P993, DOI 10.1109/JPROC.2022.3176828; Fleming CA, 2022, J ROBOT SURG, V16, P1073, DOI 10.1007/s11701-021-01344-y; Fujii K, 2018, MED IMAGE ANAL, V44, P196, DOI 10.1016/j.media.2017.11.011; Gao C., 2020, MEDICAL IMAGING IMAG, P350; Gao C, 2023, NAT MACH INTELL, V5, DOI 10.1038/s42256-023-00629-1; Gao J, 2019, MATH BIOSCI ENG, V16, P6536, DOI 10.3934/mbe.2019326; Gao Q, 2021, INT J MED ROBOT COMP, V17, DOI 10.1002/rcs.2275; Gao Y., 2014, MICCAI WORKSHOP M2CA; Gauhar V, 2023, CURR UROL REP, V24, P271, DOI 10.1007/s11934-023-01155-8; Ge YF, 2022, J CLIN MED, V11, DOI 10.3390/jcm11061598; Gerber MJ, 2020, EYE, V34, P1554, DOI 10.1038/s41433-020-0837-9; Gomes P, 2011, ROBOT CIM-INT MANUF, V27, P261, DOI 10.1016/j.rcim.2010.06.009; Goodfellow I, 2020, COMMUN ACM, V63, P139, DOI 10.1145/3422622; Grbic S, 2012, MED IMAGE ANAL, V16, P1003, DOI 10.1016/j.media.2012.02.003; Greener JG, 2022, NAT REV MOL CELL BIO, V23, P40, DOI 10.1038/s41580-021-00407-0; Groenhuis V, 2018, ANN BIOMED ENG, V46, P1686, DOI 10.1007/s10439-018-2051-5; Grupp RB, 2020, INT J COMPUT ASS RAD, V15, P759, DOI 10.1007/s11548-020-02162-7; Gumbs A. A., 2021, SENSORS, V21, P18; Guo MH, 2022, COMPUT VIS MEDIA, V8, P331, DOI 10.1007/s41095-022-0271-y; Guo YW, 2021, ELECTRONICS-SWITZ, V10, DOI 10.3390/electronics10111278; Habuza T., 2021, Inform. Med. Unlocked, V24, DOI [DOI 10.1016/J.IMU.2021.100596, 10.1016/j.imu.2021.100596]; Haidegger T, 2022, P IEEE, V110, P835, DOI 10.1109/JPROC.2022.3180350; Haidegger T, 2019, IEEE T MED ROBOT BIO, V1, P65, DOI 10.1109/TMRB.2019.2913282; Hamet P, 2017, METABOLISM, V69, pS36, DOI 10.1016/j.metabol.2017.01.011; Han JP, 2022, INT J MED ROBOT COMP, V18, DOI 10.1002/rcs.2358; Han R, 2021, MED IMAGE ANAL, V68, DOI 10.1016/j.media.2020.101917; Han R., 2019, PHYS MED BIOL, V64, P17; Hancock PA, 2011, HUM FACTORS, V53, P517, DOI 10.1177/0018720811417254; HAREL D, 1987, SCI COMPUT PROGRAM, V8, P231, DOI 10.1016/0167-6423(87)90035-9; Hayashibe M, 2006, MED IMAGE ANAL, V10, P509, DOI 10.1016/j.media.2006.03.001; Ho Jonathan, 2020, Advances in neural information processing systems, V33, P6840; Hoeckelmann M, 2015, INT J ADV ROBOT SYST, V12, DOI 10.5772/60133; Hong N, 2019, MED BIOL ENG COMPUT, V57, P601, DOI 10.1007/s11517-018-1902-4; Huang M, 2021, ANN TRANSL MED, V9, DOI 10.21037/atm-2020-ioi-07; Huang YH, 2024, MED IMAGE ANAL, V92, DOI 10.1016/j.media.2023.103061; Hughes T, 2023, J CLIN MED, V12, DOI 10.3390/jcm12062268; Hung AJ, 2018, JAMA SURG, V153, P770, DOI 10.1001/jamasurg.2018.1512; Hussain SM, 2022, IEEE ACCESS, V10, P122627, DOI 10.1109/ACCESS.2022.3223704; Isensee F, 2021, NAT METHODS, V18, P203, DOI 10.1038/s41592-020-01008-z; Islam M, 2019, IEEE ROBOT AUTOM LET, V4, P2188, DOI 10.1109/LRA.2019.2900854; John CR, 2018, INT J ORAL MAX SURG, V47, P1561, DOI 10.1016/j.ijom.2018.05.015; Joshi RS, 2021, SPINE DEFORM, V9, P1223, DOI 10.1007/s43390-021-00360-0; Karthik K, 2015, BONE JOINT J, V97B, P292, DOI 10.1302/0301-620X.97B3.35107; Karuppiah K, 2018, ANN ROY COLL SURG, V100, P8, DOI 10.1308/rcsann.supp1.8; Kawashima Kenji, 2019, BMC Biomed Eng, V1, P12, DOI 10.1186/s42490-019-0012-1; Keller B, 2020, IEEE T ROBOT, V36, P1207, DOI 10.1109/TRO.2020.2980158; Khurana D, 2023, MULTIMED TOOLS APPL, V82, P3713, DOI 10.1007/s11042-022-13428-4; Kirillov A., ARXIV; Kong X., 2023, Adv. Intell. Syst, V5, P2200188; Kong XW, 2021, INT J COMPUT ASS RAD, V16, P1607, DOI 10.1007/s11548-021-02438-6; Kumar A, 2016, J ROBOT SURG, V10, P187, DOI 10.1007/s11701-016-0607-7; Kutana S, 2022, SURG ENDOSC, V36, P3698, DOI 10.1007/s00464-022-09134-9; KWOH YS, 1988, IEEE T BIO-MED ENG, V35, P153, DOI 10.1109/10.1354; Lee Y, 2019, IEEE SYS MAN CYBERN, P342, DOI [10.1109/smc.2019.8914191, 10.1109/SMC.2019.8914191]; Lefranc M, 2016, EXPERT REV MED DEVIC, V13, P899, DOI 10.1080/17434440.2016.1236680; Lei L, 2021, INT J MED ROBOT COMP, V17, DOI 10.1002/rcs.2319; Leonard S, 2021, IEEE T MED ROBOT BIO, V3, P762, DOI [10.1109/tmrb.2021.3097415, 10.1109/TMRB.2021.3097415]; Leonard S, 2014, IEEE T BIO-MED ENG, V61, P1305, DOI 10.1109/TBME.2014.2302385; Li L, 2022, IEEE T MED ROBOT BIO, V4, P17, DOI 10.1109/TMRB.2021.3124160; Li L, 2022, IEEE T BIO-MED ENG, V69, P871, DOI 10.1109/TBME.2021.3108400; Li P, 2019, IEEE ACCESS, V7, P25095, DOI 10.1109/ACCESS.2019.2900424; Li Q, 2021, INT J COMPUT ASS RAD, V16, P485, DOI 10.1007/s11548-021-02316-1; Li XG, 2019, MECH MACH THEORY, V134, P323, DOI 10.1016/j.mechmachtheory.2018.12.035; Li YC, 2018, INT J COMPUT ASS RAD, V13, P1187, DOI 10.1007/s11548-018-1806-7; Li ZX, 2022, J CLIN MED, V11, DOI 10.3390/jcm11226826; Lin JY, 2020, INT J MED ROBOT COMP, V16, DOI 10.1002/rcs.2124; Liow M. H. L., 2019, ROBOTICS KNEE HIP AR, DOI [10.1007/978-3-030-16593-2_19, DOI 10.1007/978-3-030-16593-2_19]; Liu PB, 2021, INT J COMPUT ASS RAD, V16, P749, DOI 10.1007/s11548-021-02363-8; Liu TY, 2019, ADV INTELL SYST-GER, V1, DOI 10.1002/aisy.201900017; Liu WX, 2020, INT J MED ROBOT COMP, V16, DOI 10.1002/rcs.2063; Liu YZ, 2023, LECT NOTES COMPUT SC, V14228, P312, DOI 10.1007/978-3-031-43996-4_30; Long J, 2015, PROC CVPR IEEE, P3431, DOI 10.1109/CVPR.2015.7298965; Long Q, 2020, CARDIOL J, V27, P404, DOI 10.5603/CJ.a2020.0087; Long YH, 2021, IEEE INT CONF ROBOT, P13346, DOI 10.1109/ICRA48506.2021.9561028; Longmore SK, 2020, ROBOTICS, V9, DOI 10.3390/robotics9020042; Lowenstein L, 2020, EUR J OBST GYN R B-X, V7, DOI 10.1016/j.eurox.2020.100113; Lu B, 2022, IEEE T AUTOM SCI ENG, V19, P3794, DOI 10.1109/TASE.2021.3136185; Lu MY, 2020, INT J ADV ROBOT SYST, V17, DOI 10.1177/1729881420927853; Lv XL, 2022, ANGEW CHEM INT EDIT, V61, DOI 10.1002/anie.202201588; Mach K., 2022, IEEE INTERCONF BIOIN, P781, DOI [10.1109/BIBM55620.2022.9995143, DOI 10.1109/BIBM55620.2022.9995143]; Mahmood F, 2018, MED IMAGE ANAL, V48, P230, DOI 10.1016/j.media.2018.06.005; Mahmood F, 2018, IEEE T MED IMAGING, V37, P2572, DOI 10.1109/TMI.2018.2842767; Mai Thanh T., 2020, ADV INTELL SYST, V2, P1900138; Maier-Hein L, 2022, MED IMAGE ANAL, V76, DOI 10.1016/j.media.2021.102306; Maier-Hein L, 2017, NAT BIOMED ENG, V1, P691, DOI 10.1038/s41551-017-0132-7; Mao JZ, 2021, WORLD NEUROSURG, V145, P159, DOI 10.1016/j.wneu.2020.08.224; Marinho MM, 2019, IEEE T ROBOT, V35, P1166, DOI 10.1109/TRO.2019.2920078; Mishkin T., ARXIV; Mishra K, 2021, CURR OPIN OPHTHALMOL, V32, P425, DOI 10.1097/ICU.0000000000000788; Moglia A, 2021, INT J SURG, V95, DOI 10.1016/j.ijsu.2021.106151; Montalti R, 2015, WORLD J GASTROENTERO, V21, P8441, DOI 10.3748/wjg.v21.i27.8441; Mountney P., 2006, MEDICAL IMAGE COMPUT, DOI [10.1007/11866565_43, DOI 10.1007/11866565_43]; Nadeau C, 2015, IEEE T AUTOM SCI ENG, V12, P367, DOI 10.1109/TASE.2014.2343652; Nawrat Z, 2023, ARTIF INTELL SURG, V3, P90, DOI 10.20517/ais.2023.14; Neto P, 2013, ROBOT AUTON SYST, V61, P896, DOI 10.1016/j.robot.2013.02.005; Nezhat FR, 2014, JSLS-J SOC LAPAROEND, V18, DOI 10.4293/JSLS.2014.00094; Noel J, 2022, ROBOTIC UROLOGIC SUR, DOI [10.1007/978-3-031-00363-9_1, DOI 10.1007/978-3-031-00363-9_1]; Nwoye E, 2023, IEEE REV BIOMED ENG, V16, P241, DOI 10.1109/RBME.2022.3183852; O'Sullivan S, 2019, INT J MED ROBOT COMP, V15, DOI 10.1002/rcs.1968; Padovan E, 2022, INT J MED ROBOT COMP, V18, DOI 10.1002/rcs.2387; Panesar S, 2019, ANN SURG, V270, P223, DOI 10.1097/SLA.0000000000003262; Papaleo ED, 2023, J NEUROENG REHABIL, V20, DOI 10.1186/s12984-023-01242-4; Peng WK, 2021, INT J COMPUT ASS RAD, V16, P1263, DOI 10.1007/s11548-021-02429-7; Escamirosa FP, 2015, SURG ENDOSC, V29, P3392, DOI 10.1007/s00464-014-4032-6; Peters BS, 2018, SURG ENDOSC, V32, P1636, DOI 10.1007/s00464-018-6079-2; Phee, 2017, PREPRINT; Pitcher J.D., 2012, J Comput Sci Syst Biol, VS3, P1, DOI DOI 10.4172/JCSB.S3-001; Probst T, 2018, IEEE ROBOT AUTOM LET, V3, P612, DOI 10.1109/LRA.2017.2778020; Qi W, 2022, T I MEAS CONTROL, V44, P735, DOI 10.1177/0142331220984350; Qin YD, 2021, IEEE ROBOT AUTOM LET, V6, P6220, DOI 10.1109/LRA.2021.3091728; Raza SJ, 2014, J SURG EDUC, V71, P316, DOI 10.1016/j.jsurg.2013.10.006; REDARCE T, 1991, J INTELL ROBOT SYST, V4, P129, DOI 10.1007/BF00440416; Rieke N, 2020, NPJ DIGIT MED, V3, DOI 10.1038/s41746-020-00323-1; Ríos MS, 2023, SCI DATA, V10, DOI 10.1038/s41597-023-02073-7; Rogatinsky J, 2023, SCI ADV, V9, DOI 10.1126/sciadv.adi5559; Ryan K., 2019, B R COLL SURG ENGL, V101, P202; S. Goldman, EU LAWMAKERS PASS DR; Saeidi H, 2022, SCI ROBOT, V7, DOI 10.1126/scirobotics.abj2908; Saeidi H, 2018, IEEE INT C INT ROBOT, P1268, DOI 10.1109/IROS.2018.8594290; Salcudean SE, 2022, P IEEE, V110, P951, DOI 10.1109/JPROC.2022.3162840; Schaal S, 2003, PHILOS T R SOC B, V358, P537, DOI 10.1098/rstb.2002.1258; Sefati S, 2022, IEEE T ROBOT, V38, P1213, DOI [10.1109/TRO.2021.3091283, 10.1109/tro.2021.3091283]; Segato A, 2022, IEEE T BIO-MED ENG, V69, P1995, DOI 10.1109/TBME.2021.3133075; Sensinger JW, 2020, FRONT NEUROSCI-SWITZ, V14, DOI 10.3389/fnins.2020.00345; Shademan A, 2016, SCI TRANSL MED, V8, DOI 10.1126/scitranslmed.aad9398; Shafrir AL, 2022, PLOS ONE, V17, DOI 10.1371/journal.pone.0269858; Shlobin NA, 2022, NEUROSURG REV, V46, DOI 10.1007/s10143-022-01908-y; Siemionow KB, 2021, J CRANIOVERTEBRAL JU, V12, P223, DOI 10.4103/jcvjs.jcvjs_94_21; Silva MA, 2018, NEUROIMAGE-CLIN, V17, P794, DOI 10.1016/j.nicl.2017.12.008; Sinha A, 2023, SURG-J R COLL SURG E, V21, P314, DOI 10.1016/j.surge.2023.02.006; Smith JA, 2016, ANN BIOMED ENG, V44, P836, DOI 10.1007/s10439-015-1475-4; Soldozy S, 2020, CLIN NEUROL NEUROSUR, V197, DOI 10.1016/j.clineuro.2020.106152; Soleymani A, 2022, IEEE ROBOT AUTOM LET, V7, P8202, DOI 10.1109/LRA.2022.3186769; Soleymani A, 2022, IEEE T MED ROBOT BIO, V4, P423, DOI 10.1109/TMRB.2022.3170210; Song Y, 2018, BIOMED MICRODEVICES, V20, DOI 10.1007/s10544-018-0294-4; Song Y, 2018, MICROSYST TECHNOL, V24, P909, DOI 10.1007/s00542-017-3404-y; Sreedevi AG, 2022, INFORM PROCESS MANAG, V59, DOI 10.1016/j.ipm.2022.102888; Stefanidis D, 2010, SURG ENDOSC, V24, P2647, DOI 10.1007/s00464-010-1267-8; Su H, 2020, NEURAL NETWORKS, V131, P291, DOI 10.1016/j.neunet.2020.07.033; Suh JH, 2020, NAT REV CLIN ONCOL, V17, P279, DOI 10.1038/s41571-019-0320-3; Sun Chengfeng, 2023, 2022 IEEE International Conference on Cyborg and Bionic Systems (CBS), P374, DOI 10.1109/CBS55922.2023.10115332; Syed Amjad Ali, 2014, IAES TELKOMNIKA Indonesian Journal of Electrical Engineering, V12, P450; Syed AA, 2013, 2013 ICME INTERNATIONAL CONFERENCE ON COMPLEX MEDICAL ENGINEERING (CME), P363, DOI 10.1109/ICCME.2013.6548270; Szabolcsi R., 2014, ADV MIL TECHNOL, V9, P117; Tan XY, 2020, INT J COMPUT ASS RAD, V15, P341, DOI 10.1007/s11548-019-02098-7; Tanwani AK, 2021, INT J ROBOT RES, V40, P1306, DOI 10.1177/02783649211032721; Tanwani AK, 2020, IEEE INT CONF ROBOT, P2174, DOI [10.1109/icra40945.2020.9197324, 10.1109/ICRA40945.2020.9197324]; Tatinati S, 2015, IEEE T CYBERNETICS, V45, P328, DOI 10.1109/TCYB.2014.2381495; Taylor RH, 2003, IEEE T ROBOTIC AUTOM, V19, P765, DOI 10.1109/TRA.2003.817058; Toader C, 2023, BRAIN SCI, V13, DOI 10.3390/brainsci13101495; Torrent-Sellens J, 2021, INT J ENV RES PUB HE, V18, DOI 10.3390/ijerph182312519; Turing A. M., 1950, Mind, V59, P433, DOI DOI 10.1093/MIND/LIX.236.433; Twinanda AP, 2015, INT J COMPUT ASS RAD, V10, P737, DOI 10.1007/s11548-015-1186-1; Unberath M, 2021, FRONT ROBOT AI, V8, DOI 10.3389/frobt.2021.716007; Ureel M, 2021, J CLIN MED, V10, DOI 10.3390/jcm10030450; van der Schans EM, 2020, J ROBOT SURG, V14, P835, DOI 10.1007/s11701-020-01057-8; Vandeparre H, 2013, APPL PHYS LETT, V103, DOI 10.1063/1.4832416; Vasey B, 2023, ANN SURG, V278, P896, DOI 10.1097/SLA.0000000000005700; Von Schomberg R., 2011, RESPONSIBLE RES INNO, DOI DOI 10.2139/SSRN.2436399; Wallach Wendell., 2009, Moral Machines: Teaching Robots Right from Wrong, DOI DOI 10.1093/ACPROF:OSO/9780195374049.001.0001; Wang A, PREPRINT; Wang C, 2021, ENGINEERING-PRC, V7, P881, DOI 10.1016/j.eng.2020.03.016; Wang TY, 2023, INT ORTHOP, V47, P1061, DOI 10.1007/s00264-022-05664-y; Wang YL, 2022, SCI REP-UK, V12, DOI 10.1038/s41598-021-03494-3; Wang ZY, 2022, MED IMAGE ANAL, V75, DOI 10.1016/j.media.2021.102296; Watanabe K, 2016, IEEE ASME INT C ADV, P1180, DOI 10.1109/AIM.2016.7576930; Wei RF, 2022, IEEE INT C INT ROBOT, P8072, DOI 10.1109/IROS47612.2022.9982145; Weinstein GS, 2012, ARCH OTOLARYNGOL, V138, P628, DOI 10.1001/archoto.2012.1166; Welling, ARXIV; Wong KKL, 2020, FUTURE GENER COMP SY, V110, P802, DOI 10.1016/j.future.2019.09.047; Wouters R, 2021, CANCERS, V13, DOI 10.3390/cancers13010019; Wu XB, 2019, ORTHOP SURG, V11, P335, DOI 10.1111/os.12451; Xie WY, 2021, J ORTHOP TRAUMATOL, V22, DOI 10.1186/s10195-021-00615-6; Xu JQ, 2021, IEEE INT C INT ROBOT, P1821, DOI 10.1109/IROS51168.2021.9635867; Xu ZH, 2022, ARTHROPLASTY, V4, DOI 10.1186/s42836-021-00109-0; Yang GZ, 2018, SCI ROBOT, V3, DOI 10.1126/scirobotics.aar7650; Yang GZ, 2017, SCI ROBOT, V2, DOI 10.1126/scirobotics.aam8638; Yang JS, 2019, MED SCI MONITOR, V25, P2479, DOI 10.12659/MSM.913124; Yang L., 2022, IEEE T INSTRUM MEAS, V72, P5001715; Yang Q., 2022, COMPUT METH PROGRAMS, V220, P11; Yates DR, 2011, BJU INT, V108, P1708, DOI 10.1111/j.1464-410X.2011.10576.x; Yibulayimu S, 2023, LECT NOTES COMPUT SC, V14228, P322, DOI 10.1007/978-3-031-43996-4_31; Zahedi E, 2020, J INTELL ROBOT SYST, V98, P667, DOI 10.1007/s10846-019-01082-2; Zdichavsky M., 2004, EUR J TRAUMA, V30, P241, DOI [https://doi.org/10.1007/s00068-004-1423-8, DOI 10.1007/S00068-004-1423-8, 10.1007/s00068-004-1423-8]; Zhang M, 2021, FUND RES-CHINA, V1, P831, DOI 10.1016/j.fmre.2021.11.011; Zhang XR, 2021, ADV MECH ENG, V13, DOI 10.1177/16878140211028113; Zhang ZK, 2021, IEEE ROBOT AUTOM LET, V6, P6266, DOI 10.1109/LRA.2021.3092302; Zhao C., 2022, J. Orthopaed. Surg. Res., V17, P1; Zhao JX, 2020, ANN BIOMED ENG, V48, P203, DOI 10.1007/s10439-019-02332-y; Zheng GY, 2018, ADV EXP MED BIOL, V1093, P1, DOI 10.1007/978-981-13-1396-7_1; Zheng H, 2018, LECT NOTES COMPUT SC, V11071, P876, DOI 10.1007/978-3-030-00934-2_97; Zhou MC, 2021, IEEE ROBOT AUTOM LET, V6, P7750, DOI [10.1109/LRA.2021.3100937, 10.1109/lra.2021.3100937]; Zhou XY, 2020, FRONT MED-PRC, V14, P417, DOI 10.1007/s11684-020-0770-0; Zhu JQ, 2021, ADV INTELL SYST-GER, V3, DOI 10.1002/aisy.202100011; Zhu ML, 2020, APPL PHYS REV, V7, DOI 10.1063/5.0016485</t>
  </si>
  <si>
    <t>10.1002/aisy.202300268</t>
  </si>
  <si>
    <t>http://dx.doi.org/10.1002/aisy.202300268</t>
  </si>
  <si>
    <t>RF6L6</t>
  </si>
  <si>
    <t>WOS:001205596000001</t>
  </si>
  <si>
    <t>Tang, ZJ; Wang, P; Wang, Y; Wang, CG; Han, Y</t>
  </si>
  <si>
    <t>Tang, Zhaojia; Wang, Ping; Wang, Yong; Wang, Changgeng; Han, Yu</t>
  </si>
  <si>
    <t>Distributed Small-Step Path Planning and Detection Method for Post-earthquake Robot to Inspect and Evaluate Building Damage</t>
  </si>
  <si>
    <t>building inspection; inspection robot; building damage; shooting angle; detection performance</t>
  </si>
  <si>
    <t>Post-earthquake robots can be used extensively to inspect and evaluate building damage for safety assessment. However, the surrounding environment and path for such robots are complex and unstable with unexpected obstacles. Thus, path planning for such robot is crucial to guarantee satisfactory inspection and evaluation while approaching the ideal position. To achieve this goal, we proposed a distributed small-step path planning method using modified reinforcement learning (MRL). Limited distance and 12 directions were gridly refined for the robot to move around. The small moving step ensures the path planning to be optimal in a neighboring safe region. The MRL updates the direction and adjusts the path to avoid unknown disturbances. After finding the best inspection angle, the camera on the robot can capture the picture clearly, thereby improving the detection capability. Furthermore, the corner point detection method of buildings was improved using the Harris algorithm to enhance the detection accuracy. An experimental simulation platform was established to verify the designed robot, path planning method, and overall detection performance. Based on the proposed evaluation index, the post-earthquake building damage was inspected with high accuracy of up to 98%, i.e., 20% higher than traditional unplanned detection. The proposed robot can be used to explore unknown environments, especially in hazardous conditions unsuitable for humans.</t>
  </si>
  <si>
    <t>[Tang, Zhaojia; Wang, Ping; Wang, Yong; Wang, Changgeng; Han, Yu] Sun Yat sen Univ, Sch Intelligent Syst Engn, Guangzhou, Peoples R China; [Tang, Zhaojia; Wang, Ping; Wang, Yong; Wang, Changgeng; Han, Yu] Guangdong Prov Key Lab Fire Sci &amp; Intelligent Emer, Guangzhou, Peoples R China</t>
  </si>
  <si>
    <t>Wang, P; Han, Y (通讯作者)，Sun Yat sen Univ, Sch Intelligent Syst Engn, Guangzhou, Peoples R China.; Wang, P; Han, Y (通讯作者)，Guangdong Prov Key Lab Fire Sci &amp; Intelligent Emer, Guangzhou, Peoples R China.</t>
  </si>
  <si>
    <t>wang0372@e.ntu.edu.sg; hanyu25@mail.sysu.edu.cn</t>
  </si>
  <si>
    <t>Wang, Yong/LMQ-2051-2024</t>
  </si>
  <si>
    <t>Al-Baghdadi A, 2020, INFORM SYST, V88, DOI 10.1016/j.is.2019.101453; Amhaz R, 2016, IEEE T INTELL TRANSP, V17, P2718, DOI 10.1109/TITS.2015.2477675; Bayat F, 2018, EXPERT SYST APPL, V100, P68, DOI 10.1016/j.eswa.2018.01.050; Cai H, 2019, IEEE T ROBOT, V35, P200, DOI 10.1109/TRO.2018.2875389; Demir S, 2021, J EARTHQ TSUNAMI, V15, DOI 10.1142/S1793431121500184; Dornhege C, 2013, ADV ROBOTICS, V27, P459, DOI 10.1080/01691864.2013.763720; Harris C, 1988, P 4 ALV VIS C; Hou M.., 2010, COMPUT MOD, V10, P75; Huyan J, 2019, AUTOMAT CONSTR, V107, DOI 10.1016/j.autcon.2019.102946; Kollar T, 2009, IEEE INT CONF ROBOT, P4116; Li JH, 2011, APPL INTELL, V34, P211, DOI 10.1007/s10489-009-0191-x; Lin TH, 2022, NAT HAZARDS, V110, P765, DOI 10.1007/s11069-021-04969-2; Lipecki T, 2022, SENSORS-BASEL, V22, DOI 10.3390/s22041301; Liu XH, 2021, APPL INTELL, V51, P9015, DOI 10.1007/s10489-021-02303-8; Lu LN, 2020, SYMMETRY-BASEL, V12, DOI 10.3390/sym12050719; Luo J, 2020, IEEE ROBOT AUTOM LET, V5, P377, DOI 10.1109/LRA.2019.2959442; Morozov M, 2018, MEASUREMENT, V122, P284, DOI 10.1016/j.measurement.2018.02.020; Múcka P, 2013, ROAD MATER PAVEMENT, V14, P689, DOI 10.1080/14680629.2013.811823; Murphy RR, 2011, J INTELL ROBOT SYST, V64, P77, DOI 10.1007/s10846-010-9514-8; Oh JK, 2009, AUTOMAT CONSTR, V18, P929, DOI 10.1016/j.autcon.2009.04.003; Peel H, 2018, AUTOMAT CONSTR, V94, P244, DOI 10.1016/j.autcon.2018.07.003; Quagliarini E, 2018, INT J DISAST RISK RE, V31, P698, DOI 10.1016/j.ijdrr.2018.07.010; Quintana M, 2016, IEEE T INTELL TRANSP, V17, P608, DOI 10.1109/TITS.2015.2482222; Shi Y, 2016, IEEE T INTELL TRANSP, V17, P3434, DOI 10.1109/TITS.2016.2552248; Shuguang Wu, 2012, Proceedings 2012 IEEE Symposium on Electrical &amp; Electronics Engineering (EEESYM 2012), P674, DOI 10.1109/EEESym.2012.6258749; Solberg JR, 2008, INT J ROBOT RES, V27, P529, DOI 10.1177/0278364908090538; Su H, 2020, NEURAL NETWORKS, V131, P291, DOI 10.1016/j.neunet.2020.07.033; Wang HF, 2022, IEEE ROBOT AUTOM LET, V7, P4829, DOI 10.1109/LRA.2022.3152701; Wu TY, 2021, J CENT SOUTH UNIV, V28, P2556, DOI 10.1007/s11771-021-4786-7; Yan RJ, 2019, IEEE T AUTOM SCI ENG, V16, P506, DOI 10.1109/TASE.2018.2829927; Ye YX, 2021, IEEE GEOSCI REMOTE S, V18, P451, DOI 10.1109/LGRS.2020.2980620; Zhang WC, 2021, IEEE T PATTERN ANAL, V43, P1213, DOI 10.1109/TPAMI.2019.2949302; Zhao XY, 2018, APPL INTELL, V48, P4889, DOI 10.1007/s10489-018-1241-z; Zheng H., 2020, COMPUT KNOWL TECHNOL, V16, P40; Zhong J., 2010, MICROPROCESSOR, V31, P71</t>
  </si>
  <si>
    <t>AUG 15</t>
  </si>
  <si>
    <t>915150</t>
  </si>
  <si>
    <t>10.3389/fnbot.2022.915150</t>
  </si>
  <si>
    <t>http://dx.doi.org/10.3389/fnbot.2022.915150</t>
  </si>
  <si>
    <t>4E7EO</t>
  </si>
  <si>
    <t>WOS:000847985300001</t>
  </si>
  <si>
    <t>Zhu, PF; Shang, KD; Huang, YP; Jiang, ZB; Zhou, J; Lu, XL; Yang, TT</t>
  </si>
  <si>
    <t>Zhu, Pengfei; Shang, Kedong; Huang, Yinpeng; Jiang, Zhongbao; Zhou, Jian; Lu, Xulei; Yang, Tingting</t>
  </si>
  <si>
    <t>Light-Driven Amphibious Mini Soft Robot Mimicking the Locomotion Gait of Inchworm and Water Strider</t>
  </si>
  <si>
    <t>actuators; amphibious; bioinspired; light-driven; soft robots</t>
  </si>
  <si>
    <t>SHAPE-MEMORY; COMPOSITE; SURFACE; DESIGN; LEGS</t>
  </si>
  <si>
    <t>Amphibious robots, which are expected to move agilely in both land and water environments with huge differences in medium density, have always been a hot spot in the field of robotics. However, limited by the simple structure and drive system, the existing mini-robots have a relatively single-movement mode, which limits their ability to move in complex environments. This article fuses two different biomimetic morphological features to create an amphibious mini-robot: mimicking the body shape and gait of a terrestrial inchworm, and mimicking the superhydrophobic leg shape and gait of an aquatic water strider. The light-driven approach also brings the advantage of remote wireless manipulation. The mass of the robot is only 8 mg, and it has fast land movement speed (approximate to 0.05 times body length s-1), water surface movement speed (approximate to 0.5 times body length s-1), and some obstacle-crossing ability (over obstacles of approximate to 64% of the robot's height). Moreover, the robot can quickly switch from land to water locomotion, which is expected to facilitate emerging applications in various industrial and biomedical settings. An amphibious mini-robot, which fuses two different biomimetic morphological features, has been proposed and is able to move agilely in both land and water environments. The mini-robot brings the advantages of remote wireless manipulation, light mass, fast movement speed, and can quickly switch from land to water locomotion, demonstrating its ability to move in complex environments.image (c) 2023 WILEY-VCH GmbH</t>
  </si>
  <si>
    <t>[Zhu, Pengfei; Shang, Kedong; Huang, Yinpeng; Jiang, Zhongbao; Zhou, Jian; Lu, Xulei; Yang, Tingting] Southwest Jiaotong Univ, Tribol Res Inst, Sch Mech Engn, Chengdu 610031, Peoples R China</t>
  </si>
  <si>
    <t>Southwest Jiaotong University</t>
  </si>
  <si>
    <t>Yang, TT (通讯作者)，Southwest Jiaotong Univ, Tribol Res Inst, Sch Mech Engn, Chengdu 610031, Peoples R China.</t>
  </si>
  <si>
    <t>yangtingting@swjtu.edu.cn</t>
  </si>
  <si>
    <t>Zhu, Pengfei/AAB-6672-2022; Yang, Tingting/M-1550-2017</t>
  </si>
  <si>
    <t>Yang, Tingting/0000-0001-6773-8438</t>
  </si>
  <si>
    <t>P.Z. and K.S. contributed equally to this work. The authors acknowledge the financial support from the National Natural Science Foundation of China (grant no. 11890673), Natural Science Foundation of Sichuan Province (grant nos. 2023NSFSC0981 and 2023NSFSC [11890673]; National Natural Science Foundation of China [2023NSFSC0981, 2023NSFSC1988]; Natural Science Foundation of Sichuan Province [SWJTU 2682023QZ004, 2682023ZTPY001, 2682023KJ012, 2682022KJ017]; Fundamental Research Funds for the Central Universities of China</t>
  </si>
  <si>
    <t>P.Z. and K.S. contributed equally to this work. The authors acknowledge the financial support from the National Natural Science Foundation of China (grant no. 11890673), Natural Science Foundation of Sichuan Province (grant nos. 2023NSFSC0981 and 2023NSFSC; National Natural Science Foundation of China(National Natural Science Foundation of China (NSFC)); Natural Science Foundation of Sichuan Province; Fundamental Research Funds for the Central Universities of China(Fundamental Research Funds for the Central Universities)</t>
  </si>
  <si>
    <t>P.Z. and K.S. contributed equally to this work. The authors acknowledge the financial support from the National Natural Science Foundation of China (grant no. 11890673), Natural Science Foundation of Sichuan Province (grant nos. 2023NSFSC0981 and 2023NSFSC1988), and Fundamental Research Funds for the Central Universities of China (grant nos. SWJTU 2682023QZ004, 2682023ZTPY001, 2682023KJ012, and 2682022KJ017). The authors also thank the Research Center for Ultra-precision Surface Manufacturing, Analysis and Testing Center of Southwest Jiaotong University, and Shiyanjia Lab (www.shiyanjia.com) for their facility support.</t>
  </si>
  <si>
    <t>Bai XJ, 2022, J ZHEJIANG UNIV-SC A, V23, P157, DOI 10.1631/jzus.A2100137; Baines R, 2022, NATURE, V610, P283, DOI 10.1038/s41586-022-05188-w; Cai GF, 2019, SCI ADV, V5, DOI 10.1126/sciadv.aaw7956; Nguyen CT, 2015, IEEE INT CONF ROBOT, P4484, DOI 10.1109/ICRA.2015.7139820; Cao JW, 2020, IEEE T IND ELECTRON, V67, P3809, DOI 10.1109/TIE.2019.2914619; Chen YH, 2021, MATER HORIZ, V8, P728, DOI 10.1039/d0mh01406k; Chen YF, 2018, NAT COMMUN, V9, DOI 10.1038/s41467-018-04855-9; Cheng N, 2010, IEEE INT CONF ROBOT, P5207, DOI 10.1109/ROBOT.2010.5509247; El-Atab N, 2020, ADV INTELL SYST-GER, V2, DOI 10.1002/aisy.202000128; Gan FH, 2022, J SOUND VIB, V526, DOI 10.1016/j.jsv.2022.116820; Gou T, 2022, CHEM ENG J, V427, DOI 10.1016/j.cej.2021.130887; Guo S, 2008, IEEE CUST INTEGR CIR, P511, DOI 10.1109/CICC.2008.4672134; Han DD, 2015, ADV FUNCT MATER, V25, P4548, DOI 10.1002/adfm.201501511; Hereford J. M., 2010, SWARM ROBOTICS BIOL, DOI [10.5772/8600, DOI 10.5772/8600]; Hou K, 2021, SCI ADV, V7, DOI 10.1126/sciadv.abh3051; Hu DL, 2003, NATURE, V424, P663, DOI 10.1038/nature01793; Jiang L, 2010, ADV MATER, V22, P376, DOI 10.1002/adma.200901254; Jung K, 2007, BIOINSPIR BIOMIM, V2, pS42, DOI 10.1088/1748-3182/2/2/S05; Katzenstein JM, 2012, ACS MACRO LETT, V1, P1150, DOI 10.1021/mz300400p; Kim B, 2006, SENSOR ACTUAT A-PHYS, V125, P429, DOI 10.1016/j.sna.2005.05.004; Koh JS, 2015, SCIENCE, V349, P517, DOI 10.1126/science.aab1637; Kwok SW, 2014, ADV FUNCT MATER, V24, P2180, DOI 10.1002/adfm.201303047; Lee SW, 2013, ACS MACRO LETT, V2, P960, DOI 10.1021/mz400439a; Li DM, 2020, ACS APPL MATER INTER, V12, P53503, DOI 10.1021/acsami.0c15764; Lin J, 2022, SENSOR ACTUAT B-CHEM, V362, DOI 10.1016/j.snb.2022.131776; Ma SD, 2019, ANGEW CHEM INT EDIT, V58, P2655, DOI 10.1002/anie.201811808; Ma Y, 2011, ANGEW CHEM INT EDIT, V50, P6254, DOI 10.1002/anie.201101054; Maeda S, 2007, ADV MATER, V19, P3480, DOI 10.1002/adma.200700625; Maggi C, 2015, NAT COMMUN, V6, DOI 10.1038/ncomms8855; Meshkani J, 2023, J ZOOL, V320, P84, DOI 10.1111/jzo.13066; Morales D, 2014, SOFT MATTER, V10, P1337, DOI 10.1039/c3sm51921j; Niiyama R., PROC IEEE INT C ROBO, P2014; Okawa D, 2009, J AM CHEM SOC, V131, P5396, DOI 10.1021/ja900130n; Onal CD, 2013, BIOINSPIR BIOMIM, V8, DOI 10.1088/1748-3182/8/2/026003; Shi L., 2010, 2010 IEEE Int. Conf. Nano/Molecular Medicine and Engineering, P1; Stefanini C, 2012, BIOINSPIR BIOMIM, V7, DOI 10.1088/1748-3182/7/2/025001; Steiner JA, 2022, J MECH ROBOT, V14, DOI 10.1115/1.4053114; Thomas S, 2021, SENSOR ACTUAT A-PHYS, V332, DOI 10.1016/j.sna.2021.113115; Tomita N., 2011, SICE 2011 - 50th Annual Conference of the Society of Instrument and Control Engineers of Japan, P1687; Wang BR, 2022, PROCESSES, V10, DOI 10.3390/pr10091675; Wang QB, 2015, P NATL ACAD SCI USA, V112, P9247, DOI 10.1073/pnas.1506874112; Wang W, 2021, ADV FUNCT MATER, V31, DOI 10.1002/adfm.202006179; Wang W, 2014, BIOINSPIR BIOMIM, V9, DOI 10.1088/1748-3182/9/4/046006; Wang Y, 2021, SENSOR ACTUAT B-CHEM, V347, DOI 10.1016/j.snb.2021.130613; Xue P, 2021, ANGEW CHEM INT EDIT, V60, P3390, DOI 10.1002/anie.202014533; Yang X, 2022, NANO TODAY, V43, DOI 10.1016/j.nantod.2022.101419; Zhang W., 2006, Applied Bionics and Biomechanics, V3, P245, DOI 10.1533/abbi.2006.0033</t>
  </si>
  <si>
    <t>10.1002/aisy.202300466</t>
  </si>
  <si>
    <t>http://dx.doi.org/10.1002/aisy.202300466</t>
  </si>
  <si>
    <t>FX1U7</t>
  </si>
  <si>
    <t>WOS:001101799400001</t>
  </si>
  <si>
    <t>Qian, ZF; You, MY; Zhou, HJ; Xu, XH; He, B</t>
  </si>
  <si>
    <t>Qian, Zhifeng; You, Mingyu; Zhou, Hongjun; Xu, Xuanhui; He, Bin</t>
  </si>
  <si>
    <t>Robot learning from human demonstrations with inconsistent contexts</t>
  </si>
  <si>
    <t>Viewpoint transformation; Meta learning; Robot learning from inconsistent contexts</t>
  </si>
  <si>
    <t>MANIPULATION; IMITATION</t>
  </si>
  <si>
    <t>Visual imitation learning is a promising approach that promotes robots to learn skills from visual demonstrations. However, current visual imitation learning approaches introduce unreasonable as-sumptions that the contexts of the visual demonstrations and the robot observations are consistent, which affects the flexibility and scalability of the approaches. It is a key challenge for robots to learn from visual demonstrations with inconsistent contexts. Inconsistent contexts may cause a serious difference in the pixel distribution of the operator and the environment, which makes vision-based control policies hardly effective. In this paper, we propose a novel imitation learning framework to enable robots to reproduce behavior by watching human demonstrations with inconsistent contexts, such as different viewpoints, operators, backgrounds, object appearances and positions. Specifically, our framework consists of three networks: flow-based viewpoint transformation network (FVTrans), robot2human alignment network (RANet) and inverse dynamics network (IDNet). First, FVTrans transforms various third-person demonstrations into the fixed robot execution view. With a meta learning strategy, FVTrans can quickly adapt to novel contexts with few samples. Then, RANet aligns the human and the robot at the feature level. Therefore, the demonstration feature can be used as a subgoal of the current moment. Finally, IDNet predicts the joint angles of the robot. We collect a multi-context dataset on the real robot (UR5) for three tasks, including grasping cups, sweeping garbage and placing objects. We empirically demonstrate that our framework can perform three tasks with a high success rate and be effectively generalized to different contexts. &amp; COPY; 2023 Published by Elsevier B.V.</t>
  </si>
  <si>
    <t>[Qian, Zhifeng; You, Mingyu; Zhou, Hongjun; Xu, Xuanhui; He, Bin] Tongji Univ, Coll Elect &amp; Informat Engn, Shanghai, Peoples R China; [You, Mingyu; He, Bin] Tongji Univ, Frontiers Sci Ctr Intelligent Autonomous Syst, Shanghai 201800, Peoples R China</t>
  </si>
  <si>
    <t>Tongji University; Tongji University</t>
  </si>
  <si>
    <t>You, MY (通讯作者)，Tongji Univ, Coll Elect &amp; Informat Engn, Shanghai, Peoples R China.</t>
  </si>
  <si>
    <t>qianzhifeng@tongji.edu.cn; myyou@tongji.edu.cn; zhouhongjun@tongji.edu.cn; xuxuanhui@tongji.edu.cn; hebin@tongji.edu.cn</t>
  </si>
  <si>
    <t>bin, he/AAV-6319-2021</t>
  </si>
  <si>
    <t>Qian, Zhifeng/0000-0001-9724-6928; Xu, Xuanhui/0000-0003-0394-8713</t>
  </si>
  <si>
    <t>National Natural Science Foundation of China [62073244]; Shanghai Innovation Action Plan, China [20511100500]; In- novation Program of Shanghai Municipal Education Commission, China [202101070007E00098]</t>
  </si>
  <si>
    <t>National Natural Science Foundation of China(National Natural Science Foundation of China (NSFC)); Shanghai Innovation Action Plan, China; In- novation Program of Shanghai Municipal Education Commission, China(Innovation Program of Shanghai Municipal Education Commission)</t>
  </si>
  <si>
    <t>This work was supported in part by the National Natural Science Foundation of China under Grant 62073244, Shanghai Innovation Action Plan, China under Grant 20511100500 and In- novation Program of Shanghai Municipal Education Commission, China (202101070007E00098) .</t>
  </si>
  <si>
    <t>Aksoy EE, 2017, IEEE ROBOT AUTOM LET, V2, P1397, DOI 10.1109/LRA.2017.2669363; Aksoy EE, 2011, INT J ROBOT RES, V30, P1229, DOI 10.1177/0278364911410459; [Anonymous], 1994, Tech. rep; Calinon S, 2006, IEEE INT CONF ROBOT, P2978, DOI 10.1109/ROBOT.2006.1642154; Cao Z, 2021, IEEE T PATTERN ANAL, V43, P172, DOI 10.1109/TPAMI.2019.2929257; Clouƒtre L, 2019, Arxiv, DOI arXiv:1901.02199; Edmonds M, 2019, SCI ROBOT, V4, DOI 10.1126/scirobotics.aay4663; Eiband T, 2023, ROBOT AUTON SYST, V162, DOI 10.1016/j.robot.2023.104367; Ettehadi N, 2018, 2018 SECOND IEEE INTERNATIONAL CONFERENCE ON ROBOTIC COMPUTING (IRC), P274, DOI 10.1109/IRC.2018.00058; Finn C, 2017, PR MACH LEARN RES, V70; Fontanini T, 2020, NEURAL NETWORKS, V131, P185, DOI 10.1016/j.neunet.2020.07.031; Frank F, 2022, IEEE T ROBOT, V38, P2276, DOI 10.1109/TRO.2021.3127108; Han XT, 2019, IEEE I CONF COMP VIS, P10470, DOI 10.1109/ICCV.2019.01057; Hong Y, 2020, MM '20: PROCEEDINGS OF THE 28TH ACM INTERNATIONAL CONFERENCE ON MULTIMEDIA, P2535, DOI 10.1145/3394171.3413561; Jaderberg M, 2015, ADV NEUR IN, V28; Kalantari NK, 2016, ACM T GRAPHIC, V35, DOI 10.1145/2980179.2980251; Kingma D.P., 2014, arXiv; Kober J, 2013, INT J ROBOT RES, V32, P1238, DOI 10.1177/0278364913495721; Larsen ABL, 2016, PR MACH LEARN RES, V48; Liu YX, 2018, IEEE INT CONF ROBOT, P1118; Meshry M, 2019, PROC CVPR IEEE, P3871, DOI 10.1109/CVPR.2019.00704; Mildenhall B, 2022, COMMUN ACM, V65, P99, DOI 10.1145/3503250; Nair S, 2020, IEEE INT CONF ROBOT, P115, DOI [10.1109/icra40945.2020.9196862, 10.1109/ICRA40945.2020.9196862]; Osa T., 2018, Found. Trends Robot., DOI [DOI 10.1561/2300000053, 10.1561/2300000053]; Pathak D, 2018, IEEE COMPUT SOC CONF, P2131, DOI 10.1109/CVPRW.2018.00278; Qian ZF, 2022, IEEE ROBOT AUTOM LET, V7, P2202, DOI 10.1109/LRA.2022.3141148; Rahmatizadeh R, 2018, IEEE INT CONF ROBOT, P3758; Ramirez-Amaro K, 2019, ROBOT AUTON SYST, V119, P31, DOI 10.1016/j.robot.2019.05.013; Ren YR, 2020, PROC CVPR IEEE, P7687, DOI 10.1109/CVPR42600.2020.00771; Riegler Gernot, 2020, Computer Vision - ECCV 2020. 16th European Conference. Proceedings. Lecture Notes in Computer Science (LNCS 12364), P623, DOI 10.1007/978-3-030-58529-7_37; Rombach Robin, 2021, P IEEE CVF INT C COM, P14356; Sapolsky R., 2005, Biology and human behavior: The neurological origins of individuality, V2nd; Schönberger JL, 2016, PROC CVPR IEEE, P4104, DOI 10.1109/CVPR.2016.445; Schönberger JL, 2016, LECT NOTES COMPUT SC, V9907, P501, DOI 10.1007/978-3-319-46487-9_31; Sermanet P, 2017, IEEE COMPUT SOC CONF, P486, DOI 10.1109/CVPRW.2017.69; Sharma P., 2019, Adv. Neural Inf. Process. Syst., V32; Simonyan K, 2015, Arxiv, DOI [arXiv:1409.1556, DOI 10.48550/ARXIV.1409.1556]; Singh A, 2020, IEEE INT CONF ROBOT, P2167, DOI [10.1109/ICRA40945.2020.9197020, 10.1109/icra40945.2020.9197020]; Wang Z, 2004, IEEE T IMAGE PROCESS, V13, P600, DOI 10.1109/TIP.2003.819861; Xu ZX, 2019, ACM T GRAPHIC, V38, DOI 10.1145/3306346.3323007; Yang CG, 2018, IEEE-ASME T MECH, V23, P1193, DOI 10.1109/TMECH.2018.2817589; Yang S, 2020, IEEE INT CONF ROBOT, P5467, DOI [10.1109/ICRA40945.2020.9196868, 10.1109/icra40945.2020.9196868]; Yang YZ, 2015, AAAI CONF ARTIF INTE, P3686; Ye X, 2019, ROBOT AUTON SYST, V116, P126, DOI 10.1016/j.robot.2019.03.011; Zhang TH, 2018, IEEE INT CONF ROBOT, P5628; Zhifeng Qian, 2019, 2019 IEEE International Conference on Robotics and Biomimetics (ROBIO), P154, DOI 10.1109/ROBIO49542.2019.8961570</t>
  </si>
  <si>
    <t>104466</t>
  </si>
  <si>
    <t>10.1016/j.robot.2023.104466</t>
  </si>
  <si>
    <t>http://dx.doi.org/10.1016/j.robot.2023.104466</t>
  </si>
  <si>
    <t>J7SY6</t>
  </si>
  <si>
    <t>WOS:001011595700001</t>
  </si>
  <si>
    <t>Tang, JT; Gao, Y; Lam, TL</t>
  </si>
  <si>
    <t>Tang, Jingtao; Gao, Yuan; Lam, Tin Lun</t>
  </si>
  <si>
    <t>Learning to Coordinate for a Worker-Station Multi-Robot System in Planar Coverage Tasks</t>
  </si>
  <si>
    <t>Multi-robot systems; planning; scheduling and coordination; reinforcement learning</t>
  </si>
  <si>
    <t>EFFICIENT</t>
  </si>
  <si>
    <t>For massive large-scale tasks, a multi-robot system (MRS) can effectively improve efficiency by utilizing each robot's different capabilities, mobility, and functionality. In this letter, we focus on the multi-robot coverage path planning (mCPP) problem in large-scale planar areas with random dynamic interferers in the environment, where the robots have limited resources. We introduce a worker-station MRS consisting of multiple workers with limited resources for actual work, and one station with enough resources for resource replenishment. We aim to solve the mCPP problem for the worker-station MRS by formulating it as a fully cooperative multi-agent reinforcement learning problem. Then we propose an end-to-end decentralized online planning method, which simultaneously solves coverage planning for workers and rendezvous planning for station. Our method manages to reduce the influence of random dynamic interferers on planning, while the robots can avoid collisions with them. We conduct simulation and real robot experiments, and the comparison results show that our method has competitive performance in solving the mCPP problem for worker-station MRS in metric of task finish time.</t>
  </si>
  <si>
    <t>[Tang, Jingtao; Lam, Tin Lun] Chinese Univ Hong Kong, Sch Sci &amp; Engn, Shenzhen 518172, Peoples R China; [Gao, Yuan] Shenzhen Inst Artificial Intelligence &amp; Robot Soc, Shenzhen 518049, Guangdong, Peoples R China</t>
  </si>
  <si>
    <t>The Chinese University of Hong Kong, Shenzhen; Shenzhen Institute of Artificial Intelligence &amp; Robotics for Society</t>
  </si>
  <si>
    <t>Lam, TL (通讯作者)，Chinese Univ Hong Kong, Sch Sci &amp; Engn, Shenzhen 518172, Peoples R China.</t>
  </si>
  <si>
    <t>todd.j.tang@gmail.com; gaoyuankidult@gmail.com; tllam@cuhk.edu.cn</t>
  </si>
  <si>
    <t>Tang, Jingtao/KIG-9366-2024; GAO, Yuan/ISU-2177-2023; Lam, Tin Lun/B-7371-2012</t>
  </si>
  <si>
    <t>Lam, Tin Lun/0000-0002-6363-1446; , Yuan/0000-0003-3324-4418; Tang, Jingtao/0000-0002-4828-9021</t>
  </si>
  <si>
    <t>National Key R&amp;D Program of China [2020YFB1313300]; Shenzhen Institute of Artificial Intelligence and Robotics for Society [AC01202101103]</t>
  </si>
  <si>
    <t>National Key R&amp;D Program of China; Shenzhen Institute of Artificial Intelligence and Robotics for Society</t>
  </si>
  <si>
    <t>This work was supported in part by the National Key R&amp;D Program of China under Grant 2020YFB1313300 and in part by the Shenzhen Institute of Artificial Intelligence and Robotics for Society under Grant AC01202101103.</t>
  </si>
  <si>
    <t>Almadhoun R, 2019, SN APPL SCI, V1, DOI 10.1007/s42452-019-0872-y; Azpúrua H, 2018, ROBOTICA, V36, P1144, DOI 10.1017/S0263574718000292; Bengio Y., 2009, P INT C MACHINE LEAR, P41, DOI [DOI 10.1145/1553374.1553380, 10.1145/1553374.1553380]; Busoniu L, 2008, IEEE T SYST MAN CY C, V38, P156, DOI 10.1109/TSMCC.2007.913919; Choset H, 2000, AUTON ROBOT, V9, P247, DOI 10.1023/A:1008958800904; Chun Sun, 2021, 2021 IEEE International Conference on Real-time Computing and Robotics (RCAR), P107, DOI 10.1109/RCAR52367.2021.9517650; Cohen A., 2021, arXiv; Collins Leighton, 2021, 2021 IEEE International Conference on Robotics and Automation (ICRA), P7393, DOI 10.1109/ICRA48506.2021.9561550; Couture-Beil A, 2009, 2009 IEEE-RSJ INTERNATIONAL CONFERENCE ON INTELLIGENT ROBOTS AND SYSTEMS, P1363, DOI 10.1109/IROS.2009.5354816; Fan TX, 2020, INT J ROBOT RES, V39, P856, DOI 10.1177/0278364920916531; Foerster JN, 2018, AAAI CONF ARTIF INTE, P2974; Juliani A, 2020, Arxiv, DOI [arXiv:1809.02627, DOI 10.48550/ARXIV.1809.02627]; Kapoutsis AC, 2017, J INTELL ROBOT SYST, V86, P663, DOI 10.1007/s10846-016-0461-x; Litus Y, 2007, IEEE INT CONF ROBOT, P27, DOI 10.1109/ROBOT.2007.363760; Litus Y, 2009, IEEE T ROBOT, V25, P130, DOI 10.1109/TRO.2008.2007459; Liu YG, 2016, J FIELD ROBOT, V33, P512, DOI 10.1002/rob.21597; Lowe R, 2017, ADV NEUR IN, V30; Palacios-Gasós JM, 2016, IEEE T ROBOT, V32, P1444, DOI 10.1109/TRO.2016.2602383; Mathew N, 2015, IEEE T ROBOT, V31, P128, DOI 10.1109/TRO.2014.2380593; Oliehoek F.A., 2016, CONCISE INTRO DECENT; Pathak D, 2017, IEEE COMPUT SOC CONF, P488, DOI 10.1109/CVPRW.2017.70; Rekleitis I, 2008, ANN MATH ARTIF INTEL, V52, P109, DOI 10.1007/s10472-009-9120-2; Schulman J, 2017, Arxiv, DOI [arXiv:1707.06347, 10.48550/arXiv.1707.06347]; Schuster MJ, 2020, IEEE ROBOT AUTOM LET, V5, P5315, DOI 10.1109/LRA.2020.3007468; Seyedi S, 2019, IFAC PAPERSONLINE, V52, P193, DOI 10.1016/j.ifacol.2019.12.157; Sun CC, 2021, IEEE T ROBOT, V37, P831, DOI 10.1109/TRO.2020.3036619; Tallamraju R, 2020, IEEE ROBOT AUTOM LET, V5, P6678, DOI 10.1109/LRA.2020.3013906; Tang JT, 2021, IEEE INT CONF ROBOT, P2518, DOI 10.1109/ICRA48506.2021.9561371; Wang L, 2017, IEEE T ROBOT, V33, P661, DOI 10.1109/TRO.2017.2659727; Yu K, 2018, IEEE INT CONF ROBOT, P5720; ZHANG K., 2021, HDB REINFORCEMENT LE, V325, P321; Zheng XM, 2010, IEEE T ROBOT, V26, P1018, DOI 10.1109/TRO.2010.2072271; Zheng XM, 2005, 2005 IEEE/RSJ INTERNATIONAL CONFERENCE ON INTELLIGENT ROBOTS AND SYSTEMS, VOLS 1-4, P2318</t>
  </si>
  <si>
    <t>10.1109/LRA.2022.3214446</t>
  </si>
  <si>
    <t>http://dx.doi.org/10.1109/LRA.2022.3214446</t>
  </si>
  <si>
    <t>5W8PI</t>
  </si>
  <si>
    <t>WOS:000878170400008</t>
  </si>
  <si>
    <t>Li, YS; Yang, MM; Wei, B; Zhang, Y</t>
  </si>
  <si>
    <t>Li, Yansheng; Yang, Meimei; Wei, Bo; Zhang, Yi</t>
  </si>
  <si>
    <t>Power generation performance of a spherical robot with a pendulum in an amphibious environment</t>
  </si>
  <si>
    <t>Spherical robot; Amphibious environment; Power generation; Energy supply; Performance analysis</t>
  </si>
  <si>
    <t>UNDERWATER; SIMULATION; DESIGN; COST</t>
  </si>
  <si>
    <t>The energy requirements of robots have received extensive attention, and the lack of energy will seriously limit the working ability of robots. This paper proposes a method of capturing energy from an amphibious environment for a spherical robot using a pendulum. The pendulum movement is analyzed during amphibious movement, and a feasible scheme is proposed to use this pendulum to capture environmental energy and convert mechanical energy into electrical energy. A mathematical model of swing power generation is established based on the pendulum dynamic equation and voltage balance equation. A physics experiment platform and virtual experimental platform are built to analyze the power generation performance. Furthermore, power generation mathematical models are established for a spherical robot rolling on a slope and floating in water, and the power generation performance is analyzed and summarized under different conditions. The results show that the proposed power generation method and scheme can effectively supply energy to a spherical robot, enhance the endurance of movement in an amphibious environment and provide theoretical guidance for the development of a physical prototype of the new generation of amphibious spherical robots.</t>
  </si>
  <si>
    <t>[Li, Yansheng; Yang, Meimei; Wei, Bo; Zhang, Yi] Chongqing Univ Posts &amp; Telecommun, Sch Adv Mfg Engn, Chongqing 400065, Peoples R China</t>
  </si>
  <si>
    <t>Chongqing University of Posts &amp; Telecommunications</t>
  </si>
  <si>
    <t>Yang, MM (通讯作者)，Chongqing Univ Posts &amp; Telecommun, Sch Adv Mfg Engn, Chongqing 400065, Peoples R China.</t>
  </si>
  <si>
    <t>liyansheng@cqupt.edu.cn; yangmm@cqupt.edu.cn; bowei@cqupt.edu.cn; zhangyi@cqupt.edu.cn</t>
  </si>
  <si>
    <t>Li, Yansheng/AAU-6392-2021</t>
  </si>
  <si>
    <t>National Natural Science Foundation of China [61803058]; China Postdoctoral Science Foundation [2021MD703939]</t>
  </si>
  <si>
    <t>National Natural Science Foundation of China(National Natural Science Foundation of China (NSFC)); China Postdoctoral Science Foundation(China Postdoctoral Science Foundation)</t>
  </si>
  <si>
    <t>This research is supported by the National Natural Science Foundation of China (61803058), and China Postdoctoral Science Foundation (2021MD703939).</t>
  </si>
  <si>
    <t>Antonelli G, 2001, IEEE T CONTR SYST T, V9, P756, DOI 10.1109/87.944470; Arslan E., 2019, AVRUPA BILIM TEKNOLO, P214, DOI [10.31590/ejosat.637838, DOI 10.31590/EJOSAT.637838]; Bai Y, 2019, J PHYS CONF SER, V1176, DOI 10.1088/1742-6596/1176/6/062042; Barbaro G, 2007, OCEAN ENG, V34, P1706, DOI 10.1016/j.oceaneng.2006.10.013; Chao Y, 2016, OCEANS-IEEE; Cristini L, 2016, MAR POLICY, V71, P138, DOI 10.1016/j.marpol.2016.05.029; DeJong BP, 2017, J INTELL ROBOT SYST, V86, P3, DOI 10.1007/s10846-016-0414-4; Delmerico J, 2019, J FIELD ROBOT, V36, P1171, DOI 10.1002/rob.21887; Dong HJ, 2020, J BIONIC ENG, V17, P123, DOI 10.1007/s42235-020-0010-y; Duckworth P, 2019, ARTIF INTELL, V270, P67, DOI 10.1016/j.artint.2018.12.005; Fenucci D, 2016, OCEANS 2016 MTS/IEEE MONTEREY, DOI 10.1109/OCEANS.2016.7761136; Han J., 2019, Japanese Journal of Ergonomics, V55, p1H3, DOI DOI 10.5100/JJE.55.1H3-7; Kaznov V., 2010, 2010 IEEE/RSJ International Conference on Intelligent Robots and Systems (IROS 2010), P5113, DOI 10.1109/IROS.2010.5651713; Kim J, 2019, AGR FOREST METEOROL, V264, P164, DOI 10.1016/j.agrformet.2018.09.014; Li MX, 2015, ROBOT AUTON SYST, V64, P21, DOI 10.1016/j.robot.2014.11.007; Li YS, 2018, J INTELL ROBOT SYST, V89, P485, DOI 10.1007/s10846-017-0558-x; Li YS, 2017, J VIBROENG, V19, P1050, DOI 10.21595/jve.2016.17105; Li YS, 2014, J VIBROENG, V16, P3014; Li YS, 2014, J VIBROENG, V16, P42; Lin XC, 2012, J INTELL ROBOT SYST, V67, P307, DOI 10.1007/s10846-012-9651-3; Meinig C., 2015, The use of Saildrones to examine spring conditions in the Bering Sea: Vehicle specification and mission performance, DOI [10.23919/OCEANS.2015.7404348, DOI 10.23919/OCEANS.2015.7404348]; Padron AM, 2017, IEEE METROL AEROSPAC, P360, DOI 10.1109/MetroAeroSpace.2017.7999597; Paschal T, 2019, IEEE ROBOT AUTOM LET, V4, P3348, DOI 10.1109/LRA.2019.2926683; Petillot YR., 2019, IEEE ROBOTICS AUTOMA, P1; Roozegar M, 2017, IET CONTROL THEORY A, V11, P541, DOI 10.1049/iet-cta.2016.0964; Townsend NC, 2016, IET RENEW POWER GEN, V10, P1078, DOI 10.1049/iet-rpg.2015.0210; Wang Y, 2019, OCEAN ENG, V186, DOI 10.1016/j.oceaneng.2019.106129; Watson S. A., 2011, P 2011 IEEE INT C ME, P561; Xing HM, 2018, APPL SCI-BASEL, V8, DOI 10.3390/app8020156; Yamamoto I, 2004, OCEANS '04 MTS/IEEE TECHNO-OCEAN '04, VOLS 1- 2, CONFERENCE PROCEEDINGS, VOLS. 1-4, P1732; Zhang YW, 2011, OCEANS 2011</t>
  </si>
  <si>
    <t>10.1007/s10514-022-10057-6</t>
  </si>
  <si>
    <t>http://dx.doi.org/10.1007/s10514-022-10057-6</t>
  </si>
  <si>
    <t>4P5YA</t>
  </si>
  <si>
    <t>WOS:000843269900001</t>
  </si>
  <si>
    <t>Zhang, ZQ; Zhang, YQ; Han, RH; Zhang, LJ; Pan, J</t>
  </si>
  <si>
    <t>Zhang, Zeqing; Zhang, Yinqiang; Han, Ruihua; Zhang, Liangjun; Pan, Jia</t>
  </si>
  <si>
    <t>A Generalized Continuous Collision Detection Framework of Polynomial Trajectory for Mobile Robots in Cluttered Environments</t>
  </si>
  <si>
    <t>Collision avoidance; motion and path planning; robot safety</t>
  </si>
  <si>
    <t>COMPUTATION</t>
  </si>
  <si>
    <t>In this letter, we introduce a generalized continuous collision detection (CCD) framework for the mobile robot along the polynomial trajectory in cluttered environments including various static obstacle models. Specifically, we find that the collision conditions between robots and obstacles could be transformed into a set of polynomial inequalities, whose roots can be efficiently solved by the proposed solver. In addition, we test different types of mobile robots with various kinematic and dynamic constraints in our generalized CCD framework and validate that it allows the provable collision checking and can compute the exact time of impact. Furthermore, we combine our architecture with the path planner in the navigation system. Benefiting from our CCD method, the mobile robot is able to work safely in some challenging scenarios.</t>
  </si>
  <si>
    <t>[Zhang, Zeqing; Zhang, Yinqiang; Han, Ruihua; Pan, Jia] Univ Hong Kong, Dept Comp Sci, Hong Kong, Peoples R China; [Zhang, Zeqing] Baidu Res, Robot &amp; Autonomous Driving Lab, Beijing 100085, Peoples R China; [Zhang, Liangjun] Baidu Res, Robot &amp; Autonomous Driving Lab, Sunnyvale, CA 94089 USA</t>
  </si>
  <si>
    <t>University of Hong Kong; Baidu; Baidu</t>
  </si>
  <si>
    <t>zzqing@connect.hku.hk; zyq507@connect.hku.hk; hanrh@connect.hku.hk; liangjunzhang@baidu.com; jpan@cs.hku.hk</t>
  </si>
  <si>
    <t>ruihua, han/KHU-8797-2024</t>
  </si>
  <si>
    <t>Zhang, Yinqiang/0000-0002-5423-1774; Zhang, Liangjun/0000-0001-5737-2540; Zhang, Zeqing/0000-0002-5935-3674; Ruihua, Han/0000-0001-6206-5289</t>
  </si>
  <si>
    <t>HKSAR Research Grants Council (RGC) General Research Fund (GRF) HKU [11202119, 11207818]; Innovation and Technology Commission of the HKSAR Government through the InnoHK initiative</t>
  </si>
  <si>
    <t>HKSAR Research Grants Council (RGC) General Research Fund (GRF) HKU; Innovation and Technology Commission of the HKSAR Government through the InnoHK initiative</t>
  </si>
  <si>
    <t>This work was supported in part by HKSAR Research Grants Council (RGC) General Research Fund (GRF) HKU under Grants 11202119 and 11207818, and in part by the Innovation and Technology Commission of the HKSAR Government through the InnoHK initiative.</t>
  </si>
  <si>
    <t>[Anonymous], 2013, Graphics Gems; Basu S., 2006, ALGORITHMS COMPUTATI, V10; Ben-Tal A, 2001, Lectures on Modern Convex Optimization: Analysis, Algorithms, and Engineering Applications, V2; BolunWang Zachary Ferguson, 2021, ACM Transactions on Graphics (TOG), V40, P1; Botsch Mario, 2010, Polygon Mesh Processing; Bury D, 2019, IEEE INT C INT ROBOT, P8097, DOI [10.1109/IROS40897.2019.8967836, 10.1109/iros40897.2019.8967836]; Choi YK, 2006, IEEE T ROBOT, V22, P213, DOI 10.1109/TRO.2005.862479; DeDeuge M., 2013, AUSTR C ROB AUT, V2, P1; ELFES A, 1989, COMPUTER, V22, P46, DOI 10.1109/2.30720; Ericson Christer., 2004, Real-Time Collision Detection; Fox D, 1997, IEEE ROBOT AUTOM MAG, V4, P23, DOI 10.1109/100.580977; Han RH, 2022, IEEE ROBOT AUTOM LET, V7, P5896, DOI 10.1109/LRA.2022.3161699; Herman M., 1986, Proceedings 1986 IEEE International Conference on Robotics and Automation (Cat. No.86CH2282-2), P1056; Liu S, 2017, IEEE ROBOT AUTOM LET, V2, P1688, DOI 10.1109/LRA.2017.2663526; LUMELSKY VJ, 1985, INFORM PROCESS LETT, V21, P55, DOI 10.1016/0020-0190(85)90032-8; Mellinger D, 2011, IEEE INT CONF ROBOT, P2520; M┬u├eller T., 1997, J GRAPHICS TOOLS, V2, P21, DOI [DOI 10.1080/10867651.1997.10487468, 10.1080/10867651.1997.10487468]; Pan J, 2012, INT J ROBOT RES, V31, P1155, DOI 10.1177/0278364912453186; Ratliff N, 2009, IEEE INT CONF ROBOT, P4030; Van Den Bergen G., 2003, Collision Detection in Interactive 3D Environments; Yang W.Y., 2020, Applied Numerical Methods Using MATLAB; Zhang ZQ, 2022, IEEE ROBOT AUTOM LET, V7, P398, DOI 10.1109/LRA.2021.3124093; Zhang ZQ, 2020, IEEE ROBOT AUTOM LET, V5, P8, DOI 10.1109/LRA.2019.2942203; Zhou DJ, 2014, IEEE INT CONF ROBOT, P6567, DOI 10.1109/ICRA.2014.6907828</t>
  </si>
  <si>
    <t>10.1109/LRA.2022.3191934</t>
  </si>
  <si>
    <t>http://dx.doi.org/10.1109/LRA.2022.3191934</t>
  </si>
  <si>
    <t>WOS:000835813000005</t>
  </si>
  <si>
    <t>Ren, H; Shang, WF; Li, NN; Wu, XY</t>
  </si>
  <si>
    <t>Ren, Hao; Shang, Wanfeng; Li, Niannian; Wu, Xinyu</t>
  </si>
  <si>
    <t>A fast parameterized gait planning method for a lower-limb exoskeleton robot</t>
  </si>
  <si>
    <t>Lower-limb exoskeleton robot; parameterized gait planning; inverted pendulum model</t>
  </si>
  <si>
    <t>In order to meet requirements of diverse activities of exoskeleton robot in practical application, a dynamic motion planning system is proposed using a fast parameterized gait planning method in this article. This method can plan the required gait data by adaptively adjusting very few parameters according to different application requirements. The inverted pendulum model is used to ensure the sagittal stability of the robot in the planning process. And this article specifies the end location of robot and iterates the associated joint angles by inverse kinematics. The gait trajectories generated by the proposed method are applied to the lightweight lower-limb exoskeleton robot. The results demonstrate that the trajectories of gait can be online generated smoothly and correctly, meanwhile every variable step can be satisfied as expected.</t>
  </si>
  <si>
    <t>[Ren, Hao] Chinese Acad Sci, Shenzhen Inst Adv Technol, Shenzhen, Peoples R China; [Ren, Hao] Univ Chinese Acad Sci, Beijing, Peoples R China; [Shang, Wanfeng; Wu, Xinyu] Chinese Acad Sci, Shenzhen Inst Adv Technol, CAS Key Lab Human Machine Intelligence Synergy Sy, Shenzhen 518055, Peoples R China; [Shang, Wanfeng; Wu, Xinyu] Chinese Acad Sci, Shenzhen Inst Adv Technol, Guangdong Prov Key Lab Robot &amp; Intelligent Syst, Shenzhen 518055, Peoples R China; [Li, Niannian] Shanghai Jiao Tong Univ Affiliated Peoples Hosp 6, Otolaryngol Res Inst, Shanghai, Peoples R China</t>
  </si>
  <si>
    <t>Chinese Academy of Sciences; Shenzhen Institute of Advanced Technology, CAS; Chinese Academy of Sciences; University of Chinese Academy of Sciences, CAS; Chinese Academy of Sciences; Shenzhen Institute of Advanced Technology, CAS; Chinese Academy of Sciences; Shenzhen Institute of Advanced Technology, CAS; Shanghai Jiao Tong University</t>
  </si>
  <si>
    <t>Wu, XY (通讯作者)，Chinese Acad Sci, Shenzhen Inst Adv Technol, CAS Key Lab Human Machine Intelligence Synergy Sy, Shenzhen 518055, Peoples R China.; Wu, XY (通讯作者)，Chinese Acad Sci, Shenzhen Inst Adv Technol, Guangdong Prov Key Lab Robot &amp; Intelligent Syst, Shenzhen 518055, Peoples R China.</t>
  </si>
  <si>
    <t>xy.wu@siat.ac.cn</t>
  </si>
  <si>
    <t>wu, xinyu/KRQ-4615-2024; shang, wanfeng/GXF-7485-2022</t>
  </si>
  <si>
    <t>Ren, Hao/0000-0002-5123-315X</t>
  </si>
  <si>
    <t>NSFC-Shenzhen Robotics Research Center Project [U1613219]; Open Project Foundation of Beijing Advanced Innovation Center for Intelligent Robots and Systems, Beijing Institute technology, Beijing, China [2018IRS07]</t>
  </si>
  <si>
    <t>NSFC-Shenzhen Robotics Research Center Project; Open Project Foundation of Beijing Advanced Innovation Center for Intelligent Robots and Systems, Beijing Institute technology, Beijing, China</t>
  </si>
  <si>
    <t>The author(s) disclosed receipt of the following financial support for the research, authorship, and/or publication of this article: This work is partially supported by NSFC-Shenzhen Robotics Research Center Project (U1613219) and Open Project Foundation of Beijing Advanced Innovation Center for Intelligent Robots and Systems, Beijing Institute technology, Beijing, China (grant no. 2018IRS07).</t>
  </si>
  <si>
    <t>Cao Y, 2019, ROBOTICA, V37, P2087, DOI 10.1017/S0263574719000511; Domingo A, 2014, J NEUROENG REHABIL, V11, DOI 10.1186/1743-0003-11-167; Esquenazi A, 2012, AM J PHYS MED REHAB, V91, P911, DOI 10.1097/PHM.0b013e318269d9a3; Farris RJ, 2011, IEEE T NEUR SYS REH, V19, P652, DOI 10.1109/TNSRE.2011.2163083; Griffin RJ, 2018, 2018 IEEE INT C ROB; Hereid A, 2016, IEEE INT CONF ROBOT, P1447, DOI 10.1109/ICRA.2016.7487279; Huang J, 2019, IEEE T AUTOM SCI ENG, V16, P1071, DOI 10.1109/TASE.2018.2867939; KADABA MP, 1990, J ORTHOP RES, V8, P383, DOI 10.1002/jor.1100080310; Kagawa T, 2015, IEEE T ROBOT, V31, P415, DOI 10.1109/TRO.2015.2409434; Kagawa T, 2010, HUM MOVEMENT SCI, V29, P964, DOI 10.1016/j.humov.2010.03.007; KAJITA S, 1991, 1991 IEEE INTERNATIONAL CONFERENCE ON ROBOTICS AND AUTOMATION, VOLS 1-3, P1405, DOI 10.1109/ROBOT.1991.131811; Kale A., 2003, Audio- and Video-Based Biometric Person Authentication, V2688,, P1058; Meuleman J, 2016, IEEE T NEUR SYS REH, V24, P352, DOI 10.1109/TNSRE.2015.2511448; Price MA, 2019, IEEE T NEUR SYS REH, V27, P1574, DOI 10.1109/TNSRE.2019.2927094; Sanz-Merodio D, 2012, INT J ADV ROBOT SYST, V9, DOI 10.5772/51903; Thuret S, 2006, NAT REV NEUROSCI, V7, P628, DOI 10.1038/nrn1955; Tsukahara A, 2015, IEEE T NEUR SYS REH, V23, P308, DOI 10.1109/TNSRE.2014.2364618; Ude A., 2000, Proceedings 2000 ICRA. Millennium Conference. IEEE International Conference on Robotics and Automation. Symposia Proceedings (Cat. No.00CH37065), P2223, DOI 10.1109/ROBOT.2000.846358; Vallery H, 2009, IEEE T NEUR SYS REH, V17, P23, DOI 10.1109/TNSRE.2008.2008278; Wu XY, 2018, IEEE T AUTOM SCI ENG, V15, P1459, DOI 10.1109/TASE.2018.2841358; Zhang SM, 2015, 2015 IEEE INTERNATIONAL CONFERENCE ON INFORMATION AND AUTOMATION, P631, DOI 10.1109/ICInfA.2015.7279363</t>
  </si>
  <si>
    <t>1729881419893221</t>
  </si>
  <si>
    <t>10.1177/1729881419893221</t>
  </si>
  <si>
    <t>http://dx.doi.org/10.1177/1729881419893221</t>
  </si>
  <si>
    <t>KG4WC</t>
  </si>
  <si>
    <t>WOS:000509947100001</t>
  </si>
  <si>
    <t>Li, JC; Yuan, ZH; Dong, S; Zhang, JQ; Sang, XY</t>
  </si>
  <si>
    <t>Li, Jingchao; Yuan, Zhaohui; Dong, Sheng; Zhang, Jingqin; Sang, Xiaoyue</t>
  </si>
  <si>
    <t>External force observer aided push recovery for torque-controlled biped robots</t>
  </si>
  <si>
    <t>Biped robot; External force observer; Push recovery; Whole-body torque control</t>
  </si>
  <si>
    <t>NON-LEVEL; DESIGN</t>
  </si>
  <si>
    <t>Push recovery is of vital importance for biped robots due to the complexity of the non-experimental environment. This paper proposes an external force observer aided push recovery control framework for the inexpensive biped robot. Initially, a linear external force observer is designed. This observer used centroid dynamics as filter model, thus the effect of the rate of angular momentum is considered. The linear process model guarantees the observer is easy to run in real-time with low computational resources. The force/torque (F/T) sensor which is difficult to integrate on small or inexpensive robots due to the size and cost is not necessary. Moreover, the estimated external force is fed back to the whole-body torque controller, and it is compensated by the foot contact force. Compared to the pure error-based controller, the response speed of the robot to external force is improved. This framework is verified on the defensor biped robot model developed by our team and compared to the existing approaches. The accuracy of the external force estimation and the omnidirectional push recovery ability of the biped robot are improved.</t>
  </si>
  <si>
    <t>[Li, Jingchao; Yuan, Zhaohui; Dong, Sheng; Zhang, Jingqin; Sang, Xiaoyue] Northwestern Polytech Univ, Sch Automat, Xian 710129, Peoples R China</t>
  </si>
  <si>
    <t>Li, JC (通讯作者)，Northwestern Polytech Univ, Sch Automat, Xian 710129, Peoples R China.</t>
  </si>
  <si>
    <t>lijch@mail.nwpu.edu.cn</t>
  </si>
  <si>
    <t>Dong, Sheng/AAH-3669-2020</t>
  </si>
  <si>
    <t>Natural Science Basic Research Plan in Shaanxi Province of China [2018JQ6014]</t>
  </si>
  <si>
    <t>Natural Science Basic Research Plan in Shaanxi Province of China</t>
  </si>
  <si>
    <t>The author(s) disclosed receipt of the following financial support for the research, authorship, and/or publication of this article: This work was financially supported by the Natural Science Basic Research Plan in Shaanxi Province of China (program no. 2018JQ6014).</t>
  </si>
  <si>
    <t>Ackerman Evan, 2021, IEEE Spectrum; [Anonymous], 2011, THESIS CARNEGIE MELL; Bellaccini M, 2014, IEEE INT CONF ROBOT, P1184, DOI 10.1109/ICRA.2014.6907003; Benallegue M, 2018, IEEE INT CONF ROBOT, P3122; Caron S, 2019, IEEE INT CONF ROBOT, P277, DOI [10.1109/icra.2019.8794348, 10.1109/ICRA.2019.8794348]; Choi YJ, 2007, IEEE T ROBOT, V23, P1285, DOI 10.1109/TRO.2007.904907; Dong S, 2019, INT J ADV ROBOT SYST, V16, DOI 10.1177/1729881419887291; Goswami A., 2019, HUMANOID ROBOTICS RE, P1079; Gouaillier D, 2009, IEEE INT CONF ROBOT, P2124, DOI 10.1109/robot.2009.5152516; Harada K, 2005, IEEE INT CONF ROBOT, P1712; Hawley L, 2019, INT J HUM ROBOT, V16, DOI 10.1142/S0219843619500300; Hawley L, 2018, IEEE INT C INT ROBOT, P1204, DOI 10.1109/IROS.2018.8593610; Hawley L, 2016, IEEE-RAS INT C HUMAN, P366, DOI 10.1109/HUMANOIDS.2016.7803302; Hereid A, 2017, IEEE INT C INT ROBOT, P719, DOI 10.1109/IROS.2017.8202230; Hosseinmemar A, 2020, LECT NOTES ARTIF INT, V12144, P63, DOI 10.1007/978-3-030-55789-8_6; Hosseinmemar A, 2019, APPL INTELL, V49, P3801, DOI 10.1007/s10489-019-01446-z; Kajita S, 2001, IROS 2001: PROCEEDINGS OF THE 2001 IEEE/RJS INTERNATIONAL CONFERENCE ON INTELLIGENT ROBOTS AND SYSTEMS, VOLS 1-4, P239, DOI 10.1109/IROS.2001.973365; Kajita S., 2014, INTRO HUMANOID ROBOT, P80; Kaneko K., 2012, 2012 12 IEEE INT WOR, P1, DOI [10.1109/AMC.2012.6197026, DOI 10.1109/AMC.2012.6197026]; Khatib O., 2016, SPRINGER HDB ROBOTIC, P1203; Lee SH, 2010, IEEE INT C INT ROBOT, P3157, DOI 10.1109/IROS.2010.5650416; Maalouf N, 2017, ROBOT AUTON SYST, V94, P208, DOI 10.1016/j.robot.2017.04.009; Masuya K, 2020, ADV ROBOTICS, V34, P1380, DOI 10.1080/01691864.2020.1835532; Mistry M, 2008, IEEE-RAS INT C HUMAN, P22, DOI 10.1109/ICHR.2008.4755926; Piperakis S, 2018, IEEE ROBOT AUTOM LET, V3, P3347, DOI 10.1109/LRA.2018.2852788; Piperakis S, 2016, IEEE-RAS INT C HUMAN, P202, DOI 10.1109/HUMANOIDS.2016.7803278; Pratt J, 2006, IEEE-RAS INT C HUMAN, P200, DOI 10.1109/ichr.2006.321385; Rotella N, 2015, IEEE-RAS INT C HUMAN, P556, DOI 10.1109/HUMANOIDS.2015.7363417; Semini C, 2015, INT J ROBOT RES, V34, P1003, DOI 10.1177/0278364915578839; Stephens Benjamin J., 2011, IEEE International Conference on Robotics and Automation, P3994; Stephens B. J., 2010, 2010 10th IEEE-RAS International Conference on Humanoid Robots (Humanoids 2010), P52, DOI 10.1109/ICHR.2010.5686288; Stephens B, 2007, IEEE-RAS INT C HUMAN, P589, DOI 10.1109/ICHR.2007.4813931; Stephens BJ, 2010, IEEE INT C INT ROBOT, P1248, DOI 10.1109/IROS.2010.5648837; Vukobratovic M., 2004, Int. J. Humanoid Rob, P157, DOI DOI 10.1142/S0219843604000083; Wittmann R, 2015, IEEE INT C INT ROBOT, P2166, DOI 10.1109/IROS.2015.7353667; Xinjilefu X, 2015, IEEE-RAS INT C HUMAN, P67, DOI 10.1109/HUMANOIDS.2015.7363533; Yun SK, 2011, IEEE INT C INT ROBOT, P3943, DOI 10.1109/IROS.2011.6048132; Zhang JR, 2020, APPL SCI-BASEL, V10, DOI 10.3390/app10186377</t>
  </si>
  <si>
    <t>10.1007/s10514-022-10038-9</t>
  </si>
  <si>
    <t>http://dx.doi.org/10.1007/s10514-022-10038-9</t>
  </si>
  <si>
    <t>2H4RX</t>
  </si>
  <si>
    <t>WOS:000780994500001</t>
  </si>
  <si>
    <t>He, SS; Yan, CY; Deng, YC; Lee, CH; Zhou, XD</t>
  </si>
  <si>
    <t>He, Shanshan; Yan, Changya; Deng, Yanchao; Lee, Chen-Han; Zhou, Xiangdong</t>
  </si>
  <si>
    <t>A tolerance constrained G&lt;SUP&gt;2&lt;/SUP&gt; continuous path smoothing and interpolation method for industrial SCARA robots</t>
  </si>
  <si>
    <t>Robot path smoothing; G(2) continuity; Tolerance constrained; Convex combination; Geometric iteration method; SCARA robots</t>
  </si>
  <si>
    <t>5-AXIS TOOL PATH; SOLID ORIENTATIONS; ERROR; APPROXIMATION; ACCELERATION; ALGORITHM; CURVES</t>
  </si>
  <si>
    <t>Piecewise-linear robot paths lack G(1) and G(2) continuity. The discontinuity results in feedrate reduction and fluctuation during real-time execution. State-of-art linear path smoothing methods have issues such as lack of data or chord tolerance constraints, numerical instability, and lack of synchronized position and orientation parameterization. This study proposes a robot path smoothing method for SCARA (Selective Compliance Assembly Robot Arm) robots. The smoothing method simultaneously satisfies requirements of G(2) continuity, tolerance constraints (target point interpolation and chord tolerance constrained), shape-preserving (free of self-intersection), unified parameterization, and real-time performance. A global geometric iteration method combined with local corner transition scheme is used to generate smooth path. A convex combination presentation is proposed to simplify the formulation, which also makes it possible to unify various smoothing schemes into one extensible framework. Simulations with data analysis and actual experiments are performed for the verification of quality and efficiency. Comparisons with other solutions are included to evaluate the advantages of the proposed robot path smoothing method.</t>
  </si>
  <si>
    <t>[He, Shanshan; Yan, Changya; Deng, Yanchao; Lee, Chen-Han] Wuhan Inst Technol, Mfg Intelligence Engn Res Ctr, Wuhan 430205, Peoples R China; [Zhou, Xiangdong] Huazhong Univ Sci &amp; Technol, Sch Mech Sci &amp; Engn, Wuhan 430074, Peoples R China</t>
  </si>
  <si>
    <t>Wuhan Institute of Technology; Huazhong University of Science &amp; Technology</t>
  </si>
  <si>
    <t>Yan, CY (通讯作者)，Wuhan Inst Technol, Mfg Intelligence Engn Res Ctr, Wuhan 430205, Peoples R China.</t>
  </si>
  <si>
    <t>yanchangya@wit.edu.cn</t>
  </si>
  <si>
    <t>Zhou, Xiang/AAL-4137-2020</t>
  </si>
  <si>
    <t>National Natural Science Foundation of China [51575386]</t>
  </si>
  <si>
    <t>The authors gratefully acknowledge National Natural Science Foundation of China (51575386).</t>
  </si>
  <si>
    <t>ABB-Robotics, 2012, TECHN REF MAN RAP IN; Barton M, 2014, COMPUT GRAPH FORUM, V33, P23, DOI 10.1111/cgf.12287; Beudaert X, 2013, INT J MACH TOOL MANU, V73, P9, DOI 10.1016/j.ijmachtools.2013.05.008; Biagiotti L., 2008, Trajectory Planning for Automatic Machines and Robots; Bruno S., 2009, ROBOTICS MODELLING P; Calleja A, 2018, INT J ADV MANUF TECH, V97, P1605, DOI 10.1007/s00170-018-2033-7; Chang WC, 2017, ROBOT CIM-INT MANUF, V44, P57, DOI 10.1016/j.rcim.2016.08.002; Chen CS, 2019, ROBOT CIM-INT MANUF, V59, P13, DOI 10.1016/j.rcim.2019.01.016; Deng CY, 2014, COMPUT AIDED DESIGN, V47, P32, DOI 10.1016/j.cad.2013.08.012; Deng CY, 2012, COMPUT AIDED DESIGN, V44, P424, DOI 10.1016/j.cad.2011.12.001; Executive Summary WR, 2019, EXC SUMM WR 2019 IND; Fan W, 2016, SCI CHINA TECHNOL SC, V59, P203, DOI 10.1007/s11431-015-5949-2; Fan W, 2015, INT J MACH TOOL MANU, V96, P27, DOI 10.1016/j.ijmachtools.2015.04.009; FANUC Robotics, 1998, SYST R J2 CONTR HAND; Fleisig RV, 2001, COMPUT AIDED DESIGN, V33, P1, DOI 10.1016/S0010-4485(00)00049-X; He SS, 2015, J COMPUT DES ENG, V2, P218, DOI 10.1016/j.jcde.2015.06.002; Huang J, 2018, INT J MACH TOOL MANU, V124, P67, DOI 10.1016/j.ijmachtools.2017.10.001; Kaltsoukalas K, 2015, ROBOT CIM-INT MANUF, V32, P65, DOI 10.1016/j.rcim.2014.10.002; KIM M, 1995, COMPUTER ANIMATION, P72; Kim MS, 1996, J VISUAL COMP ANIMAT, V7, P95, DOI 10.1002/(SICI)1099-1778(199604)7:2&lt;95::AID-VIS138&gt;3.0.CO;2-8; KIM MS, 1995, COMPUT AIDED DESIGN, V27, P385, DOI 10.1016/0010-4485(95)96802-S; Kousi N, 2019, PROCEDIA MANUF, V28, P121, DOI 10.1016/j.promfg.2018.12.020; KUKA Robotics, 2018, SYST SOFTW 8 5 OP PR; Lai JY, 2008, INT J ADV MANUF TECH, V37, P104, DOI 10.1007/s00170-007-0954-7; Langeron JM, 2004, COMPUT AIDED DESIGN, V36, P1219, DOI 10.1016/j.cad.2003.12.002; Liu HS, 2013, ROBOT CIM-INT MANUF, V29, P309, DOI 10.1016/j.rcim.2012.08.002; Mathews J. H., 2010, Numerical Methods Using Matlab; Michalos G, 2012, PROC CIRP, V3, P352, DOI 10.1016/j.procir.2012.07.061; PARK FC, 1995, J MECH DESIGN, V117, P36, DOI 10.1115/1.2826114; Rowenhorst D, 2015, MODEL SIMUL MATER SC, V23, DOI 10.1088/0965-0393/23/8/083501; Shen X, 2019, ROBOT CIM-INT MANUF, V57, P347, DOI 10.1016/j.rcim.2018.12.013; Shi J, 2015, INT J MACH TOOL MANU, V88, P223, DOI 10.1016/j.ijmachtools.2014.09.007; Tulsyan S, 2015, INT J MACH TOOL MANU, V96, P15, DOI 10.1016/j.ijmachtools.2015.04.014; Wan M, 2019, CHINESE J AERONAUT, V32, P1756, DOI 10.1016/j.cja.2019.03.008; Wu K., 2018, ROBOT CIM-INT MANUF, V54, P156; Yang JX, 2017, INT J MACH TOOL MANU, V123, P22, DOI 10.1016/j.ijmachtools.2017.07.007; Yaskawa Motoman Robotics, 2015, DX200 OPT INSTR INF; Yuen A, 2013, INT J MACH TOOL MANU, V71, P11, DOI 10.1016/j.ijmachtools.2013.04.002; Zhao H, 2013, INT J MACH TOOL MANU, V65, P88, DOI 10.1016/j.ijmachtools.2012.10.005; Zhao X, 2019, IEEE ACCESS, V7, P22763, DOI 10.1109/ACCESS.2019.2898703; Zhao X, 2017, INT J PRECIS ENG MAN, V18, P711, DOI 10.1007/s12541-017-0085-5</t>
  </si>
  <si>
    <t>101907</t>
  </si>
  <si>
    <t>10.1016/j.rcim.2019.101907</t>
  </si>
  <si>
    <t>http://dx.doi.org/10.1016/j.rcim.2019.101907</t>
  </si>
  <si>
    <t>KM3IC</t>
  </si>
  <si>
    <t>WOS:000514013700011</t>
  </si>
  <si>
    <t>Wu, Y; Jia, XH; Li, TJ; Liu, JY</t>
  </si>
  <si>
    <t>Wu, Yi; Jia, Xiaohui; Li, Tiejun; Liu, Jinyue</t>
  </si>
  <si>
    <t>A real-time collision avoidance method for redundant dual-arm robots in an open operational environment</t>
  </si>
  <si>
    <t>Redundant dual-arm robots; Collision avoidance; Coordinated and non-coordinated tasks; Avoidance direction adjustment; Kinematics</t>
  </si>
  <si>
    <t>Due to the structural resemblance of redundant dual-arm robots to human arms, they are widely employed to replace humans in open operational environments. Addressing safety concerns related to the autonomous operations of redundant dual-arm robots in open environments, this paper proposes a real-time collision avoidance method. Firstly, an avoidance direction adjustment algorithm is designed based on the avoidance function method, providing a collision avoidance formulation for the robot control point. Secondly, an obstacle classification algorithm is devised to categorize obstacles into robot body obstacles and end-effector obstacles, and the collision avoidance strategy of redundant dual-arm robots is designed. Subsequently, a collision avoidance penalty factor is introduced based on the proximity between the end-effector and the target point, ensuring the convergence of the joint velocity. Finally, a novel collision avoidance formulation for redundant manipulators is presented, further extended under dual-arm coordinated tasks. Numerical simulations and physical experiments demonstrate that the proposed method can achieve self-collision avoidance for redundant dual-arm robots and dynamic/static obstacle avoidance in dual-arm coordinated tasks, with smooth collision avoidance maneuvers. The research results provide safety guidelines for autonomous operations of redundant dual-arm robots in open operational environments.</t>
  </si>
  <si>
    <t>[Wu, Yi; Jia, Xiaohui; Liu, Jinyue] Hebei Univ Technol, Sch Mech Engn, Tianjin 300401, Peoples R China; [Li, Tiejun] Hebei Univ Sci &amp; Technol, Sch Mech Engn, Shijiazhuang 050018, Peoples R China</t>
  </si>
  <si>
    <t>Hebei University of Technology; Hebei University of Science &amp; Technology</t>
  </si>
  <si>
    <t>Liu, JY (通讯作者)，Hebei Univ Technol, Sch Mech Engn, Tianjin 300401, Peoples R China.</t>
  </si>
  <si>
    <t>ljy@hebut.edu.cn</t>
  </si>
  <si>
    <t>Jia, Xiaohui/HGC-2649-2022</t>
  </si>
  <si>
    <t>Wu, Yi/0009-0003-1926-6060; Liu, Jinyue/0000-0003-4189-9027</t>
  </si>
  <si>
    <t>National Natural Sci-ence Foundation of China [U20A20283]; Hebei Provincial Key Research Projects [22311801D, 23311807D]</t>
  </si>
  <si>
    <t>National Natural Sci-ence Foundation of China(National Natural Science Foundation of China (NSFC)); Hebei Provincial Key Research Projects</t>
  </si>
  <si>
    <t>This study was financially supported by the National Natural Sci-ence Foundation of China [Grant No. U20A20283] and the Hebei Provincial Key Research Projects [Grant No. 22311801D and Grant No. 23311807D] .</t>
  </si>
  <si>
    <t>Behrens JK, 2019, IEEE INT CONF ROBOT, P8705, DOI [10.1109/icra.2019.8794022, 10.1109/ICRA.2019.8794022]; Flacco F, 2012, IEEE INT CONF ROBOT, P338, DOI 10.1109/ICRA.2012.6225245; Gabriely Y, 2008, IEEE INT CONF ROBOT, P1792, DOI 10.1109/ROBOT.2008.4543468; Huang Y., 2020, Int. J. Mechatron. Appl. Mech., P48; Jiang LH, 2022, IEEE-ASME T MECH, V27, P4774, DOI 10.1109/TMECH.2022.3165845; KHATIB O, 1986, INT J ROBOT RES, V5, P90, DOI 10.1177/027836498600500106; Kim DE, 2018, LECT NOTES ARTIF INT, V10985, P195, DOI 10.1007/978-3-319-97589-4_17; Li M, 2018, INT J HUM ROBOT, V15, DOI 10.1142/S0219843618500263; Li XC, 2022, MECH MACH THEORY, V169, DOI 10.1016/j.mechmachtheory.2021.104606; Lin ZW, 2014, INT J ADV MANUF TECH, V71, P1835, DOI 10.1007/s00170-014-5629-6; Liu YC, 2018, INT J CONTROL AUTOM, V16, P2896, DOI 10.1007/s12555-017-0757-z; Salehian SSM, 2018, INT J ROBOT RES, V37, P1205, DOI 10.1177/0278364918765952; Sulaiman S., 2023, Proc. Inst. Mech. Eng., VI, DOI [10.1177/09596518231188497, DOI 10.1177/09596518231188497]; Tulbure A, 2020, IEEE INT C INT ROBOT, P5700, DOI 10.1109/IROS45743.2020.9341663; Wang ZW, 2022, IEEE ROBOT AUTOM LET, V7, P8455, DOI 10.1109/LRA.2022.3183786; Wang ZP, 2020, IEEE-ASME T MECH, V25, P2376, DOI 10.1109/TMECH.2020.2973327; Zhang W, 2021, ROBOT CIM-INT MANUF, V71, DOI 10.1016/j.rcim.2020.102114; Zlajpah L, 2002, 2002 IEEE/RSJ INTERNATIONAL CONFERENCE ON INTELLIGENT ROBOTS AND SYSTEMS, VOLS 1-3, PROCEEDINGS, P1898, DOI 10.1109/IRDS.2002.1044033</t>
  </si>
  <si>
    <t>102894</t>
  </si>
  <si>
    <t>10.1016/j.rcim.2024.102894</t>
  </si>
  <si>
    <t>http://dx.doi.org/10.1016/j.rcim.2024.102894</t>
  </si>
  <si>
    <t>M7F0Y</t>
  </si>
  <si>
    <t>WOS:001359143300001</t>
  </si>
  <si>
    <t>Miao, L; Zhu, WD; Guo, YJ; Xu, XK; Liang, W; Cai, ZJ; Zhao, SB; Ke, YL</t>
  </si>
  <si>
    <t>Miao, Lei; Zhu, Weidong; Guo, Yingjie; Xu, Xiaokang; Liang, Wei; Cai, Zhijia; Zhao, Shubin; Ke, Yinglin</t>
  </si>
  <si>
    <t>Continuous stiffness optimization of mobile robot in automated fiber placement</t>
  </si>
  <si>
    <t>Continuous stiffness optimization; Automated fiber placement; Stiffness performance index; Mobile robot</t>
  </si>
  <si>
    <t>PRESSURE DISTRIBUTION; POSTURE; MODEL; SURFACES</t>
  </si>
  <si>
    <t>The low stiffness of series robots limits their application in high-load precision manufacturing, such as automated fiber placement (AFP). This paper presents a stiffness optimization method to enhance the stiffness of planemobile robots in continuous fiber placement by simultaneously adjusting the robot's posture and the base position. A stiffness performance index suitable for evaluating the comprehensive stiffness of the robot during the AFP process is proposed, which is based on the fluctuation characteristics of the contact force in fiber placement. To maximize this index and the normal stiffness, the multi-objective particle swarm optimization algorithm (MOPSO) is used to solve the two-objective optimization model under multiple constraints. The constrained area of the mobile robot base corresponding to a given path point is determined by the fixed-height slice of the robot's reachable point cloud. A novel method combining global discrete solution and local continuous solution (GD-LC) is proposed to solve the model efficiently, which reduces the search dimension of the MOPSO algorithm. Experimental results from fiber placement on an aircraft mold show that the proposed method can significantly improve the stiffness performance of the AFP robot, and the force-induced deformation after continuous stiffness optimization is reduced by 70.01 % on average. The optimized laying quality further validates the engineering value of the proposed method.</t>
  </si>
  <si>
    <t>[Miao, Lei; Zhu, Weidong; Guo, Yingjie; Xu, Xiaokang; Liang, Wei; Ke, Yinglin] Zhejiang Univ, Sch Mech Engn, State Key Lab Fluid Power &amp; Mechatron Syst, Hangzhou 310027, Peoples R China; [Miao, Lei; Zhu, Weidong; Guo, Yingjie; Xu, Xiaokang; Liang, Wei; Ke, Yinglin] Zhejiang Univ, Sch Mech Engn, Key Lab Adv Mfg Technol Zhejiang Prov, Hangzhou 310027, Peoples R China; [Zhao, Shubin] Hangzhou Aimei Aviat Mfg Equipment Co Ltd, Hangzhou 311228, Peoples R China</t>
  </si>
  <si>
    <t>Zhu, WD (通讯作者)，Zhejiang Univ, Sch Mech Engn, State Key Lab Fluid Power &amp; Mechatron Syst, Hangzhou 310027, Peoples R China.</t>
  </si>
  <si>
    <t>wdzhu@zju.edu.cn</t>
  </si>
  <si>
    <t>郭, 英杰/AAD-8964-2021</t>
  </si>
  <si>
    <t>Major Science &amp; Technology Innovation Program of HangZhou [2022AIDZ0026]; Major Research Plan of the National Natural Science Foundation of China [91948301]</t>
  </si>
  <si>
    <t>Major Science &amp; Technology Innovation Program of HangZhou; Major Research Plan of the National Natural Science Foundation of China(National Natural Science Foundation of China (NSFC))</t>
  </si>
  <si>
    <t>This research was supported by the Major Science &amp; Technology Innovation Program of HangZhou (no. 2022AIDZ0026) and the Major Research Plan of the National Natural Science Foundation of China (no. 91948301) .</t>
  </si>
  <si>
    <t>Andres J, 2012, ROBOT CIM-INT MANUF, V28, P265, DOI 10.1016/j.rcim.2011.09.008; Bu Y, 2017, INT J ADV MANUF TECH, V91, P3253, DOI 10.1007/s00170-017-9991-z; Bu Y, 2017, PRECIS ENG, V49, P388, DOI 10.1016/j.precisioneng.2017.04.001; Chen C, 2019, ROBOT CIM-INT MANUF, V55, P29, DOI 10.1016/j.rcim.2018.07.003; [陈钦韬 Chen Qintao], 2021, [机器人, Robot], V43, P90; Chen SF, 2000, INT J ROBOT RES, V19, P835, DOI 10.1177/02783640022067201; Cordes M, 2019, ROBOT CIM-INT MANUF, V55, P11, DOI 10.1016/j.rcim.2018.07.004; Dumas C, 2011, ROBOT CIM-INT MANUF, V27, P881, DOI 10.1016/j.rcim.2011.02.003; Engin S, 2001, INT J MACH TOOL MANU, V41, P2195, DOI 10.1016/S0890-6955(01)00045-1; Frommknecht A, 2017, ROBOT CIM-INT MANUF, V47, P4, DOI 10.1016/j.rcim.2017.01.002; Gan DM, 2015, J MECH ROBOT, V7, DOI 10.1115/1.4029957; Guo YJ, 2016, INT J MACH TOOL MANU, V101, P102, DOI 10.1016/j.ijmachtools.2015.11.011; Guo YJ, 2015, ROBOT CIM-INT MANUF, V35, P69, DOI 10.1016/j.rcim.2015.02.006; Jiang JX, 2021, COMPOS STRUCT, V256, DOI 10.1016/j.compstruct.2020.113101; Jiang JX, 2019, J REINF PLAST COMP, V38, P860, DOI 10.1177/0731684419850896; Jiang ZX, 2021, ROBOT CIM-INT MANUF, V71, DOI 10.1016/j.rcim.2021.102175; Jiao JC, 2022, CHIN J MECH ENG-EN, V35, DOI 10.1186/s10033-022-00778-1; Lee JH, 2022, ROBOT CIM-INT MANUF, V78, DOI 10.1016/j.rcim.2022.102395; Li GH, 2021, ROBOT CIM-INT MANUF, V68, DOI 10.1016/j.rcim.2020.102076; Li LF, 2021, J MANUF PROCESS, V68, P1, DOI 10.1016/j.jmapro.2021.05.029; Li XQ, 2015, SCI ENG COMPOS MATER, V22, P115, DOI 10.1515/secm-2013-0322; Liao ZY, 2022, IEEE-ASME T MECH, V27, P582, DOI 10.1109/TMECH.2021.3068599; Liao ZY, 2020, ROBOT CIM-INT MANUF, V64, DOI 10.1016/j.rcim.2020.101953; Messac A, 2003, STRUCT MULTIDISCIP O, V25, P86, DOI 10.1007/s00158-002-0276-1; Miao L, 2023, J MANUF PROCESS, V106, P102, DOI 10.1016/j.jmapro.2023.09.057; Miao L, 2023, ROBOT CIM-INT MANUF, V83, DOI 10.1016/j.rcim.2023.102550; Ni HP, 2022, SYMMETRY-BASEL, V14, DOI 10.3390/sym14102066; Pan R, 2021, J MANUF PROCESS, V65, P134, DOI 10.1016/j.jmapro.2021.03.013; Pashkevich A, 2011, MECH MACH THEORY, V46, P662, DOI 10.1016/j.mechmachtheory.2010.12.008; Qu X, 2023, ROBOT CIM-INT MANUF, V83, DOI 10.1016/j.rcim.2023.102580; Salisbury J. K., 1980, Proceedings of the 19th IEEE Conference on Decision &amp; Control Including the Symposium on Adaptive Processes, P95; Shen NY, 2018, INT J ADV MANUF TECH, V96, P2973, DOI 10.1007/s00170-018-1776-5; Sun T, 2018, MECH MACH THEORY, V120, P73, DOI 10.1016/j.mechmachtheory.2017.09.014; Tam HY, 1999, J MATER PROCESS TECH, V95, P191, DOI 10.1016/S0924-0136(99)00338-6; Tuppadung Y, 2011, INT J KNOWL-BASED IN, V15, P65, DOI 10.3233/KES-2010-0211; Wang GL, 2023, INT J ADV MANUF TECH, V124, P2149, DOI 10.1007/s00170-022-10405-x; Xiong G, 2019, ROBOT CIM-INT MANUF, V55, P19, DOI 10.1016/j.rcim.2018.07.001; Xu P, 2017, INT J PRECIS ENG MAN, V18, P497, DOI 10.1007/s12541-017-0060-1; Zeng YF, 2016, ROBOT CIM-INT MANUF, V42, P113, DOI 10.1016/j.rcim.2016.05.011; Zhang JL, 2020, INT J ADV MANUF TECH, V106, P5539, DOI 10.1007/s00170-020-05011-8; Zhang XM, 2018, ROBOT CIM-INT MANUF, V51, P53, DOI 10.1016/j.rcim.2017.11.015; Zhao Zhiyuan, 2019, Journal of Mechanical Engineering, V55, P51, DOI 10.3901/JME.2019.21.051; Zhou WZ, 2021, COMPOS STRUCT, V255, DOI 10.1016/j.compstruct.2020.112948; Zhu DH, 2020, ROBOT CIM-INT MANUF, V65, DOI 10.1016/j.rcim.2019.101908</t>
  </si>
  <si>
    <t>102833</t>
  </si>
  <si>
    <t>10.1016/j.rcim.2024.102833</t>
  </si>
  <si>
    <t>http://dx.doi.org/10.1016/j.rcim.2024.102833</t>
  </si>
  <si>
    <t>ZD6Z2</t>
  </si>
  <si>
    <t>WOS:001273407900001</t>
  </si>
  <si>
    <t>Zhu, LF; Shen, JW; Yang, SY; Song, AG</t>
  </si>
  <si>
    <t>Zhu, Lifeng; Shen, Jiangwei; Yang, Shuyan; Song, Aiguo</t>
  </si>
  <si>
    <t>Robot-Assisted Retraction for Transoral Surgery</t>
  </si>
  <si>
    <t>Medical robots and systems; robot-assisted retraction; transoral surgery</t>
  </si>
  <si>
    <t>Tissue retraction is an important task in head and neck surgery to leave space for surgical operations. Because the contact between the retractor and soft tissue is not trivial to model, the retraction operation has not been well addressed by robots in modern robot-assisted surgery. We propose a human-robot collaboration approach to assist the retraction for transoral surgery. The surgeons only need to roughly place the retractors into the oral cavity and specify the recommended retraction force. Robot manipulators will automatically retract the tissues in a safe way. In order to keep the touching force safe, we employ a force-sensing system at the distal end of the retractor. By analyzing the real-time force sensor data, we propose a control strategy which combines active retraction angle compensation and passive torque compensation to adjust the retractor, further reducing potential slippage during the retraction. The proposed method ensures the retraction is adaptive to unknown perturbations of the human anatomy. Our system requires no extra recognition or calibration of the surgical scene or the human tissue models. The approach is validated with two robot manipulators and force-sensing retractors on a physical head phantom as well as a cadaveric experiment. We show that the robots stably retract the mouth under various configurations, where the relative error of the stable retraction force does not exceed 11.8%.</t>
  </si>
  <si>
    <t>[Zhu, Lifeng; Shen, Jiangwei; Yang, Shuyan; Song, Aiguo] Southeast Univ, Sch Instrument Sci &amp; Engn, Jiangsu Key Lab Remote Measurement &amp; Control, State Key Lab Bioelect, Nanjing 210096, Peoples R China</t>
  </si>
  <si>
    <t>Southeast University - China</t>
  </si>
  <si>
    <t>Zhu, LF (通讯作者)，Southeast Univ, Sch Instrument Sci &amp; Engn, Jiangsu Key Lab Remote Measurement &amp; Control, State Key Lab Bioelect, Nanjing 210096, Peoples R China.</t>
  </si>
  <si>
    <t>lfzhulf@gmail.com; 220203611@seu.edu.cn; 220193280@seu.edu.cn; a.g.song@seu.edu.cn</t>
  </si>
  <si>
    <t>shen, jiangwei/GQO-7856-2022; zhu, lifeng/IST-2069-2023; gao, sy/HPG-2952-2023</t>
  </si>
  <si>
    <t>Song, Aiguo/0000-0002-1982-6780</t>
  </si>
  <si>
    <t>NSFC [62133009, 92148205]; Natural Science Foundation of Jiangsu Province [BK20211159]; Fundamental Research Funds for the Central Universities</t>
  </si>
  <si>
    <t>NSFC(National Natural Science Foundation of China (NSFC)); Natural Science Foundation of Jiangsu Province(Natural Science Foundation of Jiangsu Province); Fundamental Research Funds for the Central Universities(Fundamental Research Funds for the Central Universities)</t>
  </si>
  <si>
    <t>This work was supported in part by the NSFC under Grants 62133009 and 92148205, in part by the Natural Science Foundation of Jiangsu Province under Grant BK20211159 and in part by the Fundamental Research Funds for the Central Universities.</t>
  </si>
  <si>
    <t>Alkatout I, 2018, MINIM INVASIV THER, V27, P265, DOI 10.1080/13645706.2018.1440244; Attanasio A, 2020, IEEE ROBOT AUTOM LET, V5, P6528, DOI 10.1109/LRA.2020.3013914; Azad M, 2016, IEEE-RAS INT C HUMAN, P442, DOI 10.1109/HUMANOIDS.2016.7803313; Bednarczyk M, 2020, IEEE INT CONF ROBOT, P4702, DOI [10.1109/icra40945.2020.9196969, 10.1109/ICRA40945.2020.9196969]; Boonvisut P, 2012, IEEE INT CONF ROBOT, P4667, DOI 10.1109/ICRA.2012.6225071; Burkhard NT, 2018, IEEE ROBOT AUTOM LET, V3, P4148, DOI 10.1109/LRA.2018.2863360; Cavallo A, 2019, SOFT ROBOT, V6, P161, DOI 10.1089/soro.2018.0014; Çetin L, 2019, INDIAN J THORAC CARD, V35, P264, DOI 10.1007/s12055-019-00799-x; Dehio Niels, 2021, 2021 IEEE International Conference on Robotics and Automation (ICRA), P1357, DOI 10.1109/ICRA48506.2021.9561678; Dupont PE, 2021, SCI ROBOT, V6, DOI 10.1126/scirobotics.abi8017; Guo YH, 2021, IEEE INT C INT ROBOT, P675, DOI 10.1109/IROS51168.2021.9636157; Hasskamp P, 2016, EUR ARCH OTO-RHINO-L, V273, P1913, DOI 10.1007/s00405-015-3719-1; KABSCH W, 1976, ACTA CRYSTALLOGR A, V32, P922, DOI 10.1107/S0567739476001873; Khader SA, 2021, IEEE ROBOT AUTOM LET, V6, P1, DOI 10.1109/LRA.2020.3028529; Liang CH, 2009, IEEE T CONTR SYST T, V17, P1330, DOI 10.1109/TCST.2008.2007573; Liu F, 2021, IEEE INT CONF ROBOT, P12328, DOI 10.1109/ICRA48506.2021.9561177; Long P, 2014, IEEE INT C INT ROBOT, P4716, DOI 10.1109/IROS.2014.6943233; Ma DL, 2021, IEEE INT CONF ROBOT, P11262, DOI 10.1109/ICRA48506.2021.9561781; Meli D, 2021, 2021 INT S MED ROB I, P1, DOI [10.1109/ISMR48346.2021.9661573, DOI 10.1109/ISMR48346.2021.9661573]; Mitrovic D, 2011, INT J ROBOT RES, V30, P556, DOI 10.1177/0278364910387653; Nagy TD, 2018, 2018 IEEE 16TH WORLD SYMPOSIUM ON APPLIED MACHINE INTELLIGENCE AND INFORMATICS (SAMI 2018): DEDICATED TO THE MEMORY OF PIONEER OF ROBOTICS ANTAL (TONY) K. BEJCZY, P55, DOI 10.1109/SAMI.2018.8323986; Nigicser I, 2021, IEEE INT CONF INTELL, DOI 10.1109/INES52918.2021.9512925; Ott C, 2010, IEEE INT CONF ROBOT, P554, DOI 10.1109/ROBOT.2010.5509861; Patil S, 2010, IEEE INT CONF ROBOT, P2088, DOI 10.1109/ROBOT.2010.5509607; Peters BS, 2018, SURG ENDOSC, V32, P1636, DOI 10.1007/s00464-018-6079-2; Pore A., 2021, 2021 INT S MED ROB, P1, DOI [10.1109/ISMR48346.2021.9661514, DOI 10.1109/ISMR48346.2021.9661514]; Pore A, 2021, IEEE INT C INT ROBOT, P4025, DOI 10.1109/IROS51168.2021.9636175; Poulose BK, 1999, SURG ENDOSC-ULTRAS, V13, P461, DOI 10.1007/s004649901013; Scherzinger S, 2017, IEEE INT C INT ROBOT, P4568, DOI 10.1109/IROS.2017.8206325; Steele PRC, 2013, SURG-J R COLL SURG E, V11, P330, DOI 10.1016/j.surge.2013.06.004; Watanabe T, 2016, SENSORS-BASEL, V16, DOI 10.3390/s16071133; Yin H, 2021, SCI ROBOT, V6, DOI 10.1126/scirobotics.abd8803; Zhu LF, 2022, INT J COMPUT ASS RAD, V17, P2001, DOI 10.1007/s11548-022-02677-1</t>
  </si>
  <si>
    <t>10.1109/LRA.2022.3211491</t>
  </si>
  <si>
    <t>http://dx.doi.org/10.1109/LRA.2022.3211491</t>
  </si>
  <si>
    <t>5I4HM</t>
  </si>
  <si>
    <t>WOS:000868319800005</t>
  </si>
  <si>
    <t>Zhang, C; Zhang, YW; Wang, WX; Xi, N; Liu, LQ</t>
  </si>
  <si>
    <t>Zhang, Chuang; Zhang, Yiwei; Wang, Wenxue; Xi, Ning; Liu, Lianqing</t>
  </si>
  <si>
    <t>Research Article A Manta Ray-Inspired Biosyncretic Robot with Stable Controllability by Dynamic Electric Stimulation</t>
  </si>
  <si>
    <t>MUSCLE; BIOACTUATOR; ACTUATORS</t>
  </si>
  <si>
    <t>Biosyncretic robots, which are new nature-based robots in addition to bionic robots, that utilize biological materials to realize their core function, have been supposed to further promote the progress in robotics. Actuation as the main operation mechanism relates to the robotic overall performance. Therefore, biosyncretic robots actuated by living biological actuators have attracted increasing attention. However, innovative propelling modes and control methods are still necessary for the further development of controllable motion performance of biosyncretic robots. In this work, a muscle tissue-based biosyncretic swimmer with a manta ray-inspired propelling mode has been developed. What is more, to improve the stable controllability of the biosyncretic swimmer, a dynamic control method based on circularly distributed multiple electrodes (CDME) has been proposed. In this method, the direction of the electric field generated by the CDME could be real-time controlled to be parallel with the actuation tissue of the dynamic swimmer. Therefore, the instability of the tissue actuation induced by the dynamic included angle between the tissue axis and electric field direction could be eliminated. Finally, the biosyncretic robot has demonstrated stable, controllable, and effective swimming, by adjusting the electric stimulation pulse direction, amplitude, and frequency. This work may be beneficial for not only the development of biosyncretic robots but also other related studies including bionic design of soft robots and muscle tissue engineering.</t>
  </si>
  <si>
    <t>[Zhang, Chuang; Zhang, Yiwei; Wang, Wenxue; Xi, Ning; Liu, Lianqing] Chinese Acad Sci, Shenyang Inst Automat, State Key Lab Robot, Shenyang 110016, Peoples R China; [Zhang, Chuang; Zhang, Yiwei; Wang, Wenxue; Xi, Ning; Liu, Lianqing] Chinese Acad Sci, Inst Robot &amp; Intelligent Mfg, Shenyang 110169, Peoples R China; [Zhang, Yiwei] Shenyang Ligong Univ, Sch Automat &amp; Elect Engn, Shenyang 110159, Peoples R China; [Xi, Ning] Univ Hong Kong, Emerging Technol Inst, Dept Ind &amp; Mfg Syst Engn, Pokfulam, Hong Kong, Peoples R China</t>
  </si>
  <si>
    <t>Chinese Academy of Sciences; Shenyang Institute of Automation, CAS; Chinese Academy of Sciences; Shenyang Ligong University; University of Hong Kong</t>
  </si>
  <si>
    <t>Liu, LQ (通讯作者)，Chinese Acad Sci, Shenyang Inst Automat, State Key Lab Robot, Shenyang 110016, Peoples R China.; Liu, LQ (通讯作者)，Chinese Acad Sci, Inst Robot &amp; Intelligent Mfg, Shenyang 110169, Peoples R China.</t>
  </si>
  <si>
    <t>lqliu@sia.cn</t>
  </si>
  <si>
    <t>Xinglong, LIU/IUN-7675-2023</t>
  </si>
  <si>
    <t>Liu, Lianqing/0000-0002-2271-5870</t>
  </si>
  <si>
    <t>National Key Ramp;D Program of China [2018YFB1304700]; National Natural Science Foundation of China [61925307, 62003338, 61927805]; China Postdoctoral Science Foundation [252311]; Nature Foundation of Liaoning Province of China [2021- BS-021]; State Key Laboratory of Robotics [2020-Z16]; Open Project of Hebei Key Laboratory of Micro-nano Precision Optical Sensing and Measurement Technology [NEUQ202102]</t>
  </si>
  <si>
    <t>National Key Ramp;D Program of China; National Natural Science Foundation of China(National Natural Science Foundation of China (NSFC)); China Postdoctoral Science Foundation(China Postdoctoral Science Foundation); Nature Foundation of Liaoning Province of China; State Key Laboratory of Robotics; Open Project of Hebei Key Laboratory of Micro-nano Precision Optical Sensing and Measurement Technology</t>
  </si>
  <si>
    <t>This work was supported by the National Key R &amp; amp;D Program of China (2018YFB1304700), the National Natural Science Foundation of China (61925307, 62003338, and 61927805), the China Postdoctoral Science Foundation (252311), the Nature Foundation of Liaoning Province of China (2021-BS-021), the State Key Laboratory of Robotics (2020-Z16), and the Open Project of Hebei Key Laboratory of Micro-nano Precision Optical Sensing and Measurement Technology (NEUQ202102).</t>
  </si>
  <si>
    <t>Akiyama Y, 2013, LAB CHIP, V13, P4870, DOI 10.1039/c3lc50490e; Aydin O, 2019, P NATL ACAD SCI USA, V116, P19841, DOI 10.1073/pnas.1907051116; BAUER CL, 1989, POLYM ENG SCI, V29, P1107, DOI 10.1002/pen.760291606; Carlsen RW, 2014, SMALL, V10, P3831, DOI 10.1002/smll.201400384; Chan V, 2014, LAB CHIP, V14, P653, DOI 10.1039/c3lc50989c; Chan V, 2012, SCI REP-UK, V2, DOI 10.1038/srep00857; Cvetkovic C, 2014, P NATL ACAD SCI USA, V111, P10125, DOI 10.1073/pnas.1401577111; Dong X., 2021, ROBOTICS, V6; Drotman D, 2021, SCI ROBOT, V6, DOI 10.1126/scirobotics.aay2627; El Khoury R, 2021, CYBORG BIONIC SYST, V2021, DOI 10.34133/2021/9864212; Feinberg AW, 2007, SCIENCE, V317, P1366, DOI 10.1126/science.1146885; Fu FF, 2018, SCI ROBOT, V3, DOI 10.1126/scirobotics.aar8580; Fukuda T, 2020, CYBORG BIONIC SYST, V2020, DOI 10.34133/2020/1310389; Gao L, 2021, ACTA BIOMATER, V121, P29, DOI 10.1016/j.actbio.2020.12.002; Guix M., 2020, ROBOTICS, V6; Kaufman CD, 2020, APL BIOENG, V4, DOI 10.1063/1.5121440; Kim S, 2021, NANOMATERIALS-BASEL, V11, DOI 10.3390/nano11061593; Kwak B, 2017, J BIONIC ENG, V14, P260, DOI 10.1016/S1672-6529(16)60396-7; Lee KY, 2022, SCIENCE, V375, P639, DOI 10.1126/science.abh0474; Li GX, 2019, NANOSCALE, V11, P13213, DOI 10.1039/c9nr01688k; Li GR, 2021, NATURE, V591, P66, DOI 10.1038/s41586-020-03153-z; Li JH, 2022, CYBORG BIONIC SYST, V2022, DOI 10.34133/2022/9824057; Li M, 2014, LANGMUIR, V30, P1609, DOI 10.1021/la4042524; Li YC, 2015, PLOS ONE, V10, DOI 10.1371/journal.pone.0127452; Li ZW, 2019, P NATL ACAD SCI USA, V116, P1543, DOI 10.1073/pnas.1817682116; Lin ZN, 2022, BIO-DES MANUF, V5, P107, DOI 10.1007/s42242-021-00135-6; Liu LQ, 2018, SOFT ROBOT, V5, P748, DOI 10.1089/soro.2018.0017; Luca M. D., 2020, ROBOTICS, V5; Morimoto Y, 2020, APL BIOENG, V4, DOI 10.1063/1.5127204; Morimoto Y, 2018, SCI ROBOT, V3, DOI 10.1126/scirobotics.aat4440; Müller A, 2019, SOFT MATTER, V15, P779, DOI 10.1039/c8sm02105h; Nomura T, 2021, MICROMACHINES-BASEL, V12, DOI 10.3390/mi12040379; Oda H, 2021, CYBORG BIONIC SYST, V2021, DOI 10.34133/2021/8907148; Park SJ, 2016, SCIENCE, V353, P158, DOI 10.1126/science.aaf4292; Raman R, 2016, P NATL ACAD SCI USA, V113, P3497, DOI 10.1073/pnas.1516139113; Ricotti L, 2017, SCI ROBOT, V2, DOI 10.1126/scirobotics.aaq0495; Sakar MS, 2012, LAB CHIP, V12, P4976, DOI 10.1039/c2lc40338b; Shin SR, 2013, ACS NANO, V7, P2369, DOI 10.1021/nn305559j; Soomro AM, 2021, INT J MECH SCI, V210, DOI 10.1016/j.ijmecsci.2021.106725; Sun LY, 2020, CHEM SOC REV, V49, P4043, DOI 10.1039/d0cs00120a; Sun MM, 2020, APPL MATER TODAY, V20, DOI 10.1016/j.apmt.2020.100682; Taubes G, 2000, SCIENCE, V288, P80, DOI 10.1126/science.288.5463.80; Uesugi K, 2016, SOFT ROBOT, V3, P13, DOI 10.1089/soro.2015.0014; Wang JY, 2016, POLYMER, V90, P1, DOI 10.1016/j.polymer.2016.02.055; Wang W, 2013, NANO TODAY, V8, P531, DOI 10.1016/j.nantod.2013.08.009; Wang Y., 2017, ROBOTICS, V2; Williams BJ, 2014, NAT COMMUN, V5, DOI 10.1038/ncomms4081; Yalikun Y, 2019, ACTUATORS, V8, DOI 10.3390/act8020030; Yang GZ, 2018, SCI ROBOT, V3, DOI 10.1126/scirobotics.aar7650; Yang J, 2021, BIOSENS BIOELECTRON, V178, DOI 10.1016/j.bios.2021.113050; Yang W., 2016, SMALL, V13; Yin SH, 2005, BIOPHYS J, V88, P1489, DOI [10.1529/biophysj.104.048157, 10.1529/biophysj.104.049157]; Yu JZ, 2012, IEEE T ROBOT, V28, P318, DOI 10.1109/TRO.2011.2171095; Zhang C, 2016, SOFT MATTER, V12, P7485, DOI 10.1039/c6sm01055e; Zhang C, 2019, IEEE INT CONF ROBOT, P4825, DOI [10.1109/ICRA.2019.8793903, 10.1109/icra.2019.8793903]; Zhang C, 2018, ENGINEERING-PRC, V4, P452, DOI 10.1016/j.eng.2018.07.005; Zhang C, 2018, BIOPHYS J, V114, P188, DOI 10.1016/j.bpj.2017.11.002; Zhang YB, 2019, SCI ADV, V5, DOI 10.1126/sciadv.aau9650; Zhao ZJ, 2020, OCEAN ENG, V207, DOI 10.1016/j.oceaneng.2020.107391</t>
  </si>
  <si>
    <t>13</t>
  </si>
  <si>
    <t>10.34133/2022/9891380</t>
  </si>
  <si>
    <t>http://dx.doi.org/10.34133/2022/9891380</t>
  </si>
  <si>
    <t>K6KN4</t>
  </si>
  <si>
    <t>WOS:001017510900001</t>
  </si>
  <si>
    <t>Zhao, JC; Dai, FZ; Zhang, TY</t>
  </si>
  <si>
    <t>Zhao, Jichao; Dai, Fengzhi; Zhang, Tianyi</t>
  </si>
  <si>
    <t>Research Article System Design of Daylily Picking Robot</t>
  </si>
  <si>
    <t>JOURNAL OF ROBOTICS NETWORKING AND ARTIFICIAL LIFE</t>
  </si>
  <si>
    <t>Picking Robot; Daylily; Agricultural; Robot Design</t>
  </si>
  <si>
    <t>Agricultural picking is a key part of agricultural production activities. In recent years, people are committed to improving picking efficiency and freeing labor, and agricultural picking robots have emerged and are widely used. Daylily, as a crop for daily consumption, can significantly reduce serum cholesterol and has extremely high nutritional value. However, Daylily picking time and picking standards are relatively strict, long-term picking daylily will also damage the health of the work. The daylily picking robot designed in this paper can effectively solve the current picking problems, such as: improving picking efficiency, standardizing picking, and reducing physical hazards to laborers</t>
  </si>
  <si>
    <t>[Zhao, Jichao; Dai, Fengzhi; Zhang, Tianyi] Tianjin Univ Sci &amp; Technol, Coll Elect Informat &amp; Automat, Tianjin, Peoples R China</t>
  </si>
  <si>
    <t>Tianjin University Science &amp; Technology</t>
  </si>
  <si>
    <t>Dai, FZ (通讯作者)，Tianjin Univ Sci &amp; Technol, Coll Elect Informat &amp; Automat, Tianjin, Peoples R China.</t>
  </si>
  <si>
    <t>daifz@tust.edu.cn</t>
  </si>
  <si>
    <t>Zhao, Jichao/AAJ-2977-2021</t>
  </si>
  <si>
    <t>Bao GJ, 2015, 2015 IEEE INTERNATIONAL CONFERENCE ON ROBOTICS AND BIOMIMETICS (ROBIO), P2175, DOI 10.1109/ROBIO.2015.7419096; Han JB, 2019, 2019 IEEE 7TH INTERNATIONAL CONFERENCE ON CONTROL, MECHATRONICS AND AUTOMATION (ICCMA 2019), P137, DOI [10.1109/ICCMA46720.2019.8988607, 10.1109/iccma46720.2019.8988607]; Rao U., 2013, INT C CONTROL AUTOMA, P1; Scarfe AJ, 2009, PROCEEDINGS OF THE FOURTH INTERNATIONAL CONFERENCE ON AUTONOMOUS ROBOTS AND AGENTS, P639; Xu ZF, 2020, IEEE ACCESS, V8, P55289, DOI 10.1109/ACCESS.2020.2981823; Yu Y, 2020, IEEE ACCESS, V8, P116556, DOI 10.1109/ACCESS.2020.3003034; Zhao JC, 2020, INT C ART LIF ROB OI, V1, pP620</t>
  </si>
  <si>
    <t>ALife Robotics Corp Ltd</t>
  </si>
  <si>
    <t>Oita</t>
  </si>
  <si>
    <t>Handadai Higashi 2-8-4, Oita, JAPAN</t>
  </si>
  <si>
    <t>2352-6386</t>
  </si>
  <si>
    <t>J ROBOT NETW ARTIF L</t>
  </si>
  <si>
    <t>J. Robot Netw. Artif. Life</t>
  </si>
  <si>
    <t>X7HU0</t>
  </si>
  <si>
    <t>WOS:001100124700003</t>
  </si>
  <si>
    <t>Kang, P; Mu, XR; Xu, WF; Xu, YF</t>
  </si>
  <si>
    <t>Kang, Peng; Mu, Xiangru; Xu, Wenfu; Xu, Yufeng</t>
  </si>
  <si>
    <t>State estimation and traversability map construction method of a quadruped robot on soft uneven terrain</t>
  </si>
  <si>
    <t>quadruped robots; soft terrain; state estimation; traversability map</t>
  </si>
  <si>
    <t>LOCOMOTION; FUSION; ROBUST</t>
  </si>
  <si>
    <t>Quadruped robots show excellent application prospects in complex environment detection and rescue. At present, scholars mainly focus on quadruped walking in rigid environments. However, quadruped robots often need to pass through uneven and soft unconstructed terrains, prone to slip and impact. The mismatch between the planned foothold position and the real one resulting from environmental uncertainties makes the robot unstable. In this paper, the state estimation and traversability map construction methods are proposed for quadruped robots to achieve stable walking in an unstructured environment, especially on soft terrains. First, the Error-state Kalman Filter (ErKF) is extended by optimizing the leg odometry information to get an accurate robot state, especially in soft, uneven terrain. The ErKF method fuses the sensor data from the inertial measurement unit, laser, camera, and leg odometry. The leg odometry is optimized by considering the foot slippage, which easily occurs in soft uneven terrains. Then, the unstructured environment is parameterized and modeled by the terrain inclination, roughness, height, and stiffness. A traversability map, which is essential for robot path and foothold planning in autonomous movement, is constructed with the above parameters. Finally, the proposed method is verified by simulation and experiments. The results show that the quadruped robot can walk stably on different soft and uneven terrains.</t>
  </si>
  <si>
    <t>[Kang, Peng; Mu, Xiangru; Xu, Wenfu; Xu, Yufeng] Harbin Inst Technol Shenzhen, Sch Mech Engn &amp; Automat, Shenzhen, Peoples R China; [Xu, Wenfu] Harbin Inst Technol Shenzhen, Guangdong Key Lab Intelligent Morphing Mech &amp; Adap, Shenzhen, Peoples R China</t>
  </si>
  <si>
    <t>Xu, WF (通讯作者)，Harbin Inst Technol Shenzhen, Sch Mech Engn &amp; Automat, Shenzhen, Peoples R China.</t>
  </si>
  <si>
    <t>wfxu@hit.edu.cn</t>
  </si>
  <si>
    <t>徐, 郁峰/GRX-7889-2022</t>
  </si>
  <si>
    <t>Basic Research Program of Shenzhen [JCYJ20220818102415034]; Program of Shenzhen Peacock Innovation Team, Guangdong, China [KQTD20210811090146075]; Shenzhen Excellent Scientific and Technological Innovation Talent Training Project [RCJC20200714114436040]</t>
  </si>
  <si>
    <t>Basic Research Program of Shenzhen; Program of Shenzhen Peacock Innovation Team, Guangdong, China; Shenzhen Excellent Scientific and Technological Innovation Talent Training Project</t>
  </si>
  <si>
    <t>Basic Research Program of Shenzhen, Grant/Award Number: JCYJ20220818102415034; Program of Shenzhen Peacock Innovation Team, Guangdong, China, Grant/Award Number: KQTD20210811090146075; Shenzhen Excellent Scientific and Technological Innovation Talent Training Project, Grant/Award Number: RCJC20200714114436040</t>
  </si>
  <si>
    <t>Bledt G, 2018, IEEE INT C INT ROBOT, P2245, DOI 10.1109/IROS.2018.8593885; Bledt G, 2018, IEEE INT CONF ROBOT, P4399; Bloesch M., 2012, CONS FUS LEG KIN IMU, P1, DOI [10.3929/ethz-a-010137526, DOI 10.3929/ETHZ-A-010137526]; Bloesch M, 2013, IEEE INT C INT ROBOT, P6058, DOI 10.1109/IROS.2013.6697236; Camurri M, 2020, FRONT ROBOT AI, V7, DOI 10.3389/frobt.2020.00068; Catnurri M, 2017, IEEE ROBOT AUTOM LET, V2, P1023, DOI 10.1109/LRA.2017.2652491; Ei-Sheimy N, 2008, IEEE T INSTRUM MEAS, V57, P140, DOI 10.1109/TIM.2007.908635; Fahmi Shamel, 2021, IEEE Sensors Letters, V5, DOI 10.1109/LSENS.2021.3049954; Fahmi S, 2020, IEEE T ROBOT, V36, P443, DOI 10.1109/TRO.2019.2954670; Fankhauser P., 2014, CLIMBING WALKING ROB, DOI [10.1142/9789814623353_0051, DOI 10.1142/9789814623353_0051]; Fankhauser P, 2018, IEEE ROBOT AUTOM LET, V3, P3019, DOI 10.1109/LRA.2018.2849506; Focchi M, 2018, SPR PROC ADV ROBOT, V3, P185, DOI 10.1007/978-3-319-60916-4_11; Forster C, 2017, IEEE T ROBOT, V33, P1, DOI 10.1109/TRO.2016.2597321; He KM, 2016, PROC CVPR IEEE, P770, DOI 10.1109/CVPR.2016.90; Homberger T, 2019, IEEE INT CONF ROBOT, P8470, DOI [10.1109/ICRA.2019.8793646, 10.1109/icra.2019.8793646]; Hutter M, 2017, ADV ROBOTICS, V31, P918, DOI 10.1080/01691864.2017.1378591; Johansen TA, 2017, INT J CONTROL, V90, P177, DOI 10.1080/00207179.2016.1172390; Katz B, 2019, IEEE INT CONF ROBOT, P6295, DOI [10.1109/ICRA.2019.8793865, 10.1109/icra.2019.8793865]; Kim D, 2020, IEEE INT CONF ROBOT, P2464, DOI 10.1109/icra40945.2020.9196777; Kleeman, 2013, P AUSTR C ROB AUT; Lin HC, 2020, IEEE INT CONF ROBOT, P5087, DOI [10.1109/icra40945.2020.9196816, 10.1109/ICRA40945.2020.9196816]; Ma J, 2012, IEEE INT CONF ROBOT, P619, DOI 10.1109/ICRA.2012.6225132; Madyastha V., 2011, AIAA GUIDANCE NAVIGA, P6615; Martinelli A, 2012, IEEE T ROBOT, V28, P44, DOI 10.1109/TRO.2011.2160468; Mastalli C, 2020, IEEE T ROBOT, V36, P1635, DOI 10.1109/TRO.2020.3003464; Nobili S, 2017, ROBOTICS: SCIENCE AND SYSTEMS XIII; Pan YY, 2021, IEEE T INSTRUM MEAS, V70, DOI 10.1109/TIM.2020.3044338; Qin T, 2018, IEEE T ROBOT, V34, P1004, DOI 10.1109/TRO.2018.2853729; Rehder J, 2016, IEEE INT CONF ROBOT, P4304, DOI 10.1109/ICRA.2016.7487628; Ross P., 2015, FINDING GROUND HIDDE; Sola J., 2017, ARXIV, DOI DOI 10.48550/ARXIV.1711.02508; Tennakoon E, 2020, IEEE INT CONF ROBOT, P5530, DOI [10.1109/ICRA40945.2020.9197154, 10.1109/icra40945.2020.9197154]; Vasudevan S, 2009, J FIELD ROBOT, V26, P812, DOI 10.1002/rob.20309; Wellhausen L, 2019, IEEE ROBOT AUTOM LET, V4, P1509, DOI 10.1109/LRA.2019.2895390; Yang M, 1999, COMPUT AIDED DESIGN, V31, P449, DOI 10.1016/S0010-4485(99)00042-1; Zhang ZY, 2000, IEEE T PATTERN ANAL, V22, P1330, DOI 10.1109/34.888718; Zhao HS, 2017, PROC CVPR IEEE, P6230, DOI 10.1109/CVPR.2017.660</t>
  </si>
  <si>
    <t>10.1002/rob.22175</t>
  </si>
  <si>
    <t>http://dx.doi.org/10.1002/rob.22175</t>
  </si>
  <si>
    <t>K7VB5</t>
  </si>
  <si>
    <t>WOS:000985077500001</t>
  </si>
  <si>
    <t>Duan, BS; Guo, CQ; Liu, H</t>
  </si>
  <si>
    <t>Duan, Bosong; Guo, Chuangqiang; Liu, Hong</t>
  </si>
  <si>
    <t>Aerodynamic analysis for a bat-like robot with a deformable flexible wing</t>
  </si>
  <si>
    <t>bat-like robot; flexible membrane; deformation; fluid-structure interaction; aerodynamic</t>
  </si>
  <si>
    <t>ROTATION</t>
  </si>
  <si>
    <t>Due to the efficient and flexible flight ability of bats, bat-like robots have become the focus of research in the field of bionic robots. Aerodynamic calculation is an important part of the research field of bat-like robot, which is the basis of the structure design and flight controller design of bat-like robot. However, due to the complex flight mechanism of bats, there is no mature theoretical method to calculate the flight aerodynamic force of bat-like robots. To solve this problem, this paper takes the membrane of a bat-like robot as the research object and analyzes in detail the effects of wing folding and unfolding and flexible deformation of the membrane on the chord length, passive torsion angle and relative velocity. Based on quasi-steady state model and blade element method, a set of aerodynamic calculation method for flexible deformed wing is established. In order to verify the effectiveness of the proposed method, the theoretical calculation results and the results of the fluid-structure interaction simulation are compared and analyzed under various working conditions. The two results are in good agreement under each working condition, and the errors are all within reasonable range, which proves the effectiveness of the method. This study can provide a theoretical basis for rational structure design and precise flight control of bat-like robot.</t>
  </si>
  <si>
    <t>[Duan, Bosong; Guo, Chuangqiang; Liu, Hong] Harbin Inst Technol, State Key Lab Robot &amp; Syst, Harbin 150001, Peoples R China</t>
  </si>
  <si>
    <t>Guo, CQ (通讯作者)，Harbin Inst Technol, State Key Lab Robot &amp; Syst, Harbin 150001, Peoples R China.</t>
  </si>
  <si>
    <t>chuangqiang.guo@hit.edu.cn</t>
  </si>
  <si>
    <t>Foundation for Innovative Research Groups of the National Natural Science Foundation of China [51521003]; Heilongjiang Province Postdoctoral Research Startup Fund [LBH-Q18059]</t>
  </si>
  <si>
    <t>Foundation for Innovative Research Groups of the National Natural Science Foundation of China(National Natural Science Foundation of China (NSFC)); Heilongjiang Province Postdoctoral Research Startup Fund</t>
  </si>
  <si>
    <t>This work is supported by the Foundation for Innovative Research Groups of the National Natural Science Foundation of China (No. 51521003), Heilongjiang Province Postdoctoral Research Startup Fund (No. LBH-Q18059).</t>
  </si>
  <si>
    <t>Bahlman JW, 2013, BIOINSPIR BIOMIM, V8, DOI 10.1088/1748-3182/8/1/016009; Bender M, 2019, BIOINSPIR BIOMIM, V14, DOI 10.1088/1748-3190/ab0fba; Bie DW, 2021, AEROSP SCI TECHNOL, V112, DOI 10.1016/j.ast.2021.106557; Colmenares D., 2001, ARXIV, V2001; Colorado J, 2018, IEEE INT CONF ROBOT, P5534, DOI 10.1109/ICRA.2018.8460829; Colorado J, 2012, BIOINSPIR BIOMIM, V7, DOI 10.1088/1748-3182/7/3/036006; Couceiro MS, 2012, ROBOTICA, V30, P107, DOI 10.1017/S0263574711000312; Dickinson MH, 1999, SCIENCE, V284, P1954, DOI 10.1126/science.284.5422.1954; Fei F, 2019, IEEE INT CONF ROBOT, P9223, DOI [10.1109/ICRA.2019.8794089, 10.1109/icra.2019.8794089]; Gabiccini M, 2011, AUTON ROBOT, V31, P235, DOI 10.1007/s10514-011-9244-1; Gerdes JW, 2012, J MECH ROBOT, V4, DOI 10.1115/1.4005525; Han JK, 2021, CHINESE J AERONAUT, V34, P170, DOI 10.1016/j.cja.2020.03.036; Hoff J, 2016, ROBOTICS: SCIENCE AND SYSTEMS XII; Hubel TY, 2012, J R SOC INTERFACE, V9, P1120, DOI 10.1098/rsif.2011.0838; Ismail NI, 2013, CHINESE J AERONAUT, V26, P1093, DOI 10.1016/j.cja.2013.09.001; Jafferis NT, 2019, NATURE, V570, P491, DOI 10.1038/s41586-019-1322-0; Joshi V., 2020, AIAA SCITECH 2020 FO; Ke XJ, 2021, AEROSP SCI TECHNOL, V110, DOI 10.1016/j.ast.2020.106474; Li XP, 2018, J BIONIC ENG, V15, P379, DOI 10.1007/s42235-018-0029-5; NORBERG UM, 1987, PHILOS T R SOC B, V316, P337; Ramezani A, 2017, SCI ROBOT, V2, DOI 10.1126/scirobotics.aal2505; Ramezani A, 2016, IEEE INT CONF ROBOT, P3219, DOI 10.1109/ICRA.2016.7487491; Rifaï H, 2013, ROBOTICA, V31, P955, DOI 10.1017/S0263574713000209; Sane SP, 2002, J EXP BIOL, V205, P1087; Shyy W, 2010, PROG AEROSP SCI, V46, P284, DOI 10.1016/j.paerosci.2010.01.001; Whitney JP, 2010, J FLUID MECH, V660, P197, DOI 10.1017/S002211201000265X</t>
  </si>
  <si>
    <t>PII S0263574722001308</t>
  </si>
  <si>
    <t>10.1017/S0263574722001308</t>
  </si>
  <si>
    <t>http://dx.doi.org/10.1017/S0263574722001308</t>
  </si>
  <si>
    <t>E6UU1</t>
  </si>
  <si>
    <t>WOS:000976878100001</t>
  </si>
  <si>
    <t>Song, D; Lu, M; Zhao, L; Sun, ZC; Wang, HC; Zhang, LX</t>
  </si>
  <si>
    <t>Song, Da; Lu, Ming; Zhao, Lei; Sun, Zhichao; Wang, Haochen; Zhang, Lixun</t>
  </si>
  <si>
    <t>A novel real-time tension distribution method for cable-driven parallel robots</t>
  </si>
  <si>
    <t>cable-driven parallel robots; force distribution; parallel robot; robot dynamics</t>
  </si>
  <si>
    <t>SCHEME</t>
  </si>
  <si>
    <t>The tension distribution problem of cable-driven parallel robots is inevitable in real-time control. Currently, iterative algorithms or geometric algorithms are commonly used to solve this problem. Iterative algorithms are difficult to improve in real-time performance, and the tension obtained by geometric algorithms may not be continuous. In this paper, a novel tension distribution method for four-cable, 3-DOF cable-driven parallel robots is proposed based on the wave equation. The tension calculated by this method is continuous and differentiable, without the need for iterative computation or geometric centroid calculations, thus exhibiting good real-time performance. Furthermore, the feasibility and rationality of this algorithm are theoretically proven. Finally, the real-time performance and continuity of cable tension are analyzed through a specific numerical example.</t>
  </si>
  <si>
    <t>[Song, Da; Lu, Ming; Zhao, Lei; Sun, Zhichao; Wang, Haochen] Northeast Elect Power Univ, Sch Mech Engn, Jilin, Peoples R China; [Zhang, Lixun] Harbin Engn Univ, Coll Mech &amp; Elect Engn, Harbin, Peoples R China</t>
  </si>
  <si>
    <t>Northeast Electric Power University; Harbin Engineering University</t>
  </si>
  <si>
    <t>Zhao, L (通讯作者)，Northeast Elect Power Univ, Sch Mech Engn, Jilin, Peoples R China.</t>
  </si>
  <si>
    <t>xa18944637307@gmail.com</t>
  </si>
  <si>
    <t>Wang, Haochen/KCX-8621-2024; Zhao, Lei/LRU-6180-2024</t>
  </si>
  <si>
    <t>Zhao, Lei/0009-0008-7863-3904; Lu, Ming/0009-0006-0930-2189</t>
  </si>
  <si>
    <t>National Natural Science Foundation of China [61773007]; Jilin Provincial Natural Science Foundation of China [YDZJ202301ZYTS272]</t>
  </si>
  <si>
    <t>National Natural Science Foundation of China(National Natural Science Foundation of China (NSFC)); Jilin Provincial Natural Science Foundation of China</t>
  </si>
  <si>
    <t>Supported by the National Natural Science Foundation of China (Grant No. 61773007) and the Jilin Provincial Natural Science Foundation of China (Grant No. YDZJ202301ZYTS272)</t>
  </si>
  <si>
    <t>Abbasnejad G, 2019, IEEE T ROBOT, V35, P147, DOI 10.1109/TRO.2018.2871395; Borgstrom PH, 2009, IEEE T ROBOT, V25, P1271, DOI 10.1109/TRO.2009.2032957; Bruckmann T, 2006, ADVANCES IN ROBOT KINEMATICS: MECHANISMS AND MOTION, P403, DOI 10.1007/978-1-4020-4941-5_44; Chawla I, 2023, MECH MACH THEORY, V179, DOI 10.1016/j.mechmachtheory.2022.105107; Cui ZW, 2019, MECHATRONICS, V59, P49, DOI 10.1016/j.mechatronics.2019.03.002; Ding M, 2024, ROBOTICA, V42, P1350, DOI 10.1017/S026357472400016X; Duan BY, 2009, MECHATRONICS, V19, P503, DOI 10.1016/j.mechatronics.2008.11.018; Fabritius M, 2023, MECH MACH THEORY, V185, DOI 10.1016/j.mechmachtheory.2023.105331; Fabritius M, 2023, MECH MACH THEORY, V181, DOI 10.1016/j.mechmachtheory.2022.105177; Ferravante V, 2019, MECH MACH THEORY, V135, P54, DOI 10.1016/j.mechmachtheory.2019.01.023; Fortin-Côté A, 2014, IEEE INT CONF ROBOT, P819, DOI 10.1109/ICRA.2014.6906949; Geng XY, 2020, MECH MACH THEORY, V145, DOI 10.1016/j.mechmachtheory.2019.103692; Gosselin C, 2011, MECCANICA, V46, P3, DOI 10.1007/s11012-010-9369-x; Gouttefarde M, 2015, IEEE T ROBOT, V31, P1444, DOI 10.1109/TRO.2015.2495005; Hu XH, 2019, IEEE-ASME T MECH, V24, P1785, DOI 10.1109/TMECH.2019.2928786; Jin X, 2023, MECH MACH THEORY, V188, DOI 10.1016/j.mechmachtheory.2023.105402; Khadem M, 2023, ROBOTICA, V41, P3463, DOI 10.1017/S026357472300111X; Kraus W, 2015, IEEE INT CONF ROBOT, P1627, DOI 10.1109/ICRA.2015.7139406; Liu YF, 2015, MECH SCI, V6, P15, DOI 10.5194/ms-6-15-2015; Mamidi TK, 2024, ROBOTICA, V42, P1676, DOI 10.1017/S026357472400047X; Mamidi TK, 2023, MECH MACH THEORY, V186, DOI 10.1016/j.mechmachtheory.2023.105338; Martin-Parra A, 2023, MECH MACH THEORY, V180, DOI 10.1016/j.mechmachtheory.2022.105159; Mousavi MR, 2022, ROBOTICA, V40, P2395, DOI 10.1017/S0263574721001703; Oh SR, 2005, IEEE T ROBOT, V21, P457, DOI 10.1109/TRO.2004.838029; Patel S, 2023, MECH MACH THEORY, V183, DOI 10.1016/j.mechmachtheory.2023.105231; Peng MJ, 2023, ROBOTICA, V41, P3160, DOI 10.1017/S0263574723000930; Pott A, 2014, MECH MACH SCI, V15, P139, DOI 10.1007/978-94-007-7214-4_16; Pott Andreas., 2013, Cable-driven parallel robots; Qian S, 2024, ROBOTICA, V42, P1, DOI 10.1017/S0263574723001273; Rodriguez-Barroso A, 2020, MECH MACH THEORY, V144, DOI 10.1016/j.mechmachtheory.2019.103675; Sun GY, 2021, MECH MACH THEORY, V158, DOI 10.1016/j.mechmachtheory.2020.104225; Taghirad HD, 2011, IEEE T ROBOT, V27, P1137, DOI 10.1109/TRO.2011.2163433; Ueland E, 2021, IEEE T ROBOT, V37, P659, DOI 10.1109/TRO.2020.3020747; Zhang L., 2012, INT J ADV ROBOT SYST, V9</t>
  </si>
  <si>
    <t>10.1017/S0263574724001590</t>
  </si>
  <si>
    <t>http://dx.doi.org/10.1017/S0263574724001590</t>
  </si>
  <si>
    <t>U6C2N</t>
  </si>
  <si>
    <t>WOS:001332660500001</t>
  </si>
  <si>
    <t>Fang, Q; Zhang, JY; Xiang, PY; Zheng, NG; Wang, Y; Xiong, R; Gong, ZF; Lu, HJ</t>
  </si>
  <si>
    <t>Fang, Qin; Zhang, Jingyu; Xiang, Pingyu; Zheng, Nenggan; Wang, Yue; Xiong, Rong; Gong, Zhefeng; Lu, Haojian</t>
  </si>
  <si>
    <t>Reconfigurable Transparent Variable-Stiffness Soft Robot for Underwater Operations</t>
  </si>
  <si>
    <t>reconfigurable designs; soft grippers; soft manipulators; soft robots; transparent materials; underwater operations</t>
  </si>
  <si>
    <t>In the realm of underwater exploration and operations, soft robots exhibit considerable application potential due to their capacity for agile and complex deformations as well as their inherent compliance. These characteristics grant them excellent environmental adaptability and reduce damage to delicate samples and organisms. Nonetheless, existing underwater soft robots are primarily designed to mimic the movements of marine organisms or for specific functions, and little attention is paid to the camouflage ability. To address these challenges, in this study, a reconfigurable transparent soft robot with variable stiffness for underwater operations is presented. The design and fabrication methodology of the robot module is presented, followed by the kinematic analysis and stiffness characterization. Leveraging the proposed robot module, a soft manipulator and a soft gripper are designed for underwater operations. The soft manipulator excels in underwater pipeline detection and obstacle avoidance, while the soft gripper showcases considerable load-bearing capacity (about 71 times its weight), making it suitable for tasks such as retrieving aquatic biological samples or garbage fishing. The proposed reconfigurable soft robot demonstrates robust camouflage capabilities, high environmental adaptability, and notable versatility, suggesting potential solutions to existing challenges in the field of underwater exploration. In this work, a reconfigurable transparent soft robot with variable stiffness capability for underwater operations is presented. Detailed design and fabrication methodology, kinematic analysis, and stiffness characterization of the robot are provided. Furthermore, a soft manipulator and a soft gripper are designed respectively for underwater exploration and grasping to demonstrate its potential for underwater operations.image (c) 2024 WILEY-VCH GmbH</t>
  </si>
  <si>
    <t>[Fang, Qin; Zhang, Jingyu; Xiang, Pingyu; Wang, Yue; Xiong, Rong; Lu, Haojian] Zhejiang Univ, Inst Cyber Syst &amp; Control, State Key Lab Ind Control &amp; Technol, Hangzhou 310027, Peoples R China; [Zheng, Nenggan] Zhejiang Univ, Coll Comp Sci &amp; Technol, Hangzhou 310027, Peoples R China; [Gong, Zhefeng] Zhejiang Univ, Sch Brain Sci &amp; Brain Med, CAMS Key Lab Med Neurobiol, Hangzhou 310058, Peoples R China</t>
  </si>
  <si>
    <t>Zhejiang University; Zhejiang University; Zhejiang University</t>
  </si>
  <si>
    <t>Lu, HJ (通讯作者)，Zhejiang Univ, Inst Cyber Syst &amp; Control, State Key Lab Ind Control &amp; Technol, Hangzhou 310027, Peoples R China.; Gong, ZF (通讯作者)，Zhejiang Univ, Sch Brain Sci &amp; Brain Med, CAMS Key Lab Med Neurobiol, Hangzhou 310058, Peoples R China.</t>
  </si>
  <si>
    <t>zfgong@zju.edu.cn; luhaojian@zju.edu.cn</t>
  </si>
  <si>
    <t>Gong, Zhefeng/IVV-7319-2023; Xiong, Rong/L-4422-2013; xiang, py/KCZ-3156-2024</t>
  </si>
  <si>
    <t>LU, Haojian/0000-0002-1393-3040</t>
  </si>
  <si>
    <t>National Key R&amp;D Program of China; Zhejiang Provincial Natural Science Foundation of China [LD22E050007]; National Natural Science Foundation of China [T2293724, 62303407]; Key R&amp;D Program of Zhejiang [2022C01022, 2023C01176];  [2021ZD0114500]</t>
  </si>
  <si>
    <t xml:space="preserve">National Key R&amp;D Program of China; Zhejiang Provincial Natural Science Foundation of China(Natural Science Foundation of Zhejiang Province); National Natural Science Foundation of China(National Natural Science Foundation of China (NSFC)); Key R&amp;D Program of Zhejiang; </t>
  </si>
  <si>
    <t>This work was supported in part by the National Key R&amp;D Program of China under Grant (grant no. 2021ZD0114500), Zhejiang Provincial Natural Science Foundation of China (grant no. LD22E050007), the National Natural Science Foundation of China (grant nos. T2293724 and 62303407), and Key R&amp;D Program of Zhejiang (grant nos. 2022C01022 and 2023C01176).</t>
  </si>
  <si>
    <t>Aracri S, 2021, SOFT ROBOT, V8, P625, DOI 10.1089/soro.2020.0011; Bae SI, 2019, NANOSCALE, V11, P856, DOI 10.1039/c8nr06553e; Baines R, 2022, NATURE, V610, P283, DOI 10.1038/s41586-022-05188-w; Calisti M, 2011, BIOINSPIR BIOMIM, V6, DOI 10.1088/1748-3182/6/3/036002; Christianson C, 2018, SCI ROBOT, V3, DOI 10.1126/scirobotics.aat1893; Du XM, 2020, ADV FUNCT MATER, V30, DOI 10.1002/adfm.201909202; Eroglu M, 2023, J ADHES SCI TECHNOL, V37, P1163, DOI 10.1080/01694243.2022.2043056; Feng H, 2020, SOFT ROBOT, V7, P233, DOI 10.1089/soro.2019.0054; Girdhar Y, 2023, IEEE INT CONF ROBOT, P11411, DOI 10.1109/ICRA48891.2023.10161282; Gong ZY, 2021, INT J ROBOT RES, V40, P449, DOI 10.1177/0278364920917203; Huang JK, 2023, ROBOTICA, V41, P548, DOI 10.1017/S0263574722001412; Jin H, 2016, BIOINSPIR BIOMIM, V11, DOI 10.1088/1748-3190/11/5/056012; Ju YW, 2021, NANO ENERGY, V87, DOI 10.1016/j.nanoen.2021.106169; Katzschmann RK, 2018, SCI ROBOT, V3, DOI 10.1126/scirobotics.aar3449; Li GR, 2021, NATURE, V591, P66, DOI 10.1038/s41586-020-03153-z; Li PC, 2019, ADV FUNCT MATER, V29, DOI 10.1002/adfm.201901908; Liu F, 2023, SCI ADV, V9, DOI 10.1126/sciadv.adf8484; Liu XM, 2022, ADV INTELL SYST-GER, V4, DOI 10.1002/aisy.202100128; Luong J, 2019, 2019 2ND IEEE INTERNATIONAL CONFERENCE ON SOFT ROBOTICS (ROBOSOFT 2019), P801, DOI [10.1109/ROBOSOFT.2019.8722730, 10.1109/robosoft.2019.8722730]; Mura D, 2018, IEEE ROBOT AUTOM MAG, V25, P45, DOI 10.1109/MRA.2018.2871350; Park YJ, 2014, BIOINSPIR BIOMIM, V9, DOI 10.1088/1748-3182/9/3/036002; Rahn C., 2006, PROC SPIE, P491; Rubio AP, 2023, SOFT ROBOT, V10, P724, DOI 10.1089/soro.2022.0117; Sakagami N, 2020, IEEE/SICE I S SYS IN, P1118, DOI [10.1109/sii46433.2020.9025809, 10.1109/SII46433.2020.9025809]; Sinatra NR, 2019, SCI ROBOT, V4, DOI 10.1126/scirobotics.aax5425; Valdenegro-Toro M., 2016, INT C ROBOTICS AUTOM, P1; Wang YZ, 2023, SOFT ROBOT, V10, P590, DOI 10.1089/soro.2022.0027; Won P, 2021, ADV MATER, V33, DOI 10.1002/adma.202002397; Yang T, 2018, SCI REP-UK, V8, DOI 10.1038/s41598-018-32757-9; Youssef SM, 2022, MICROMACHINES-BASEL, V13, DOI 10.3390/mi13010110; Yuk H, 2017, NAT COMMUN, V8, DOI 10.1038/ncomms14230; Zhong Q, 2021, SCI ROBOT, V6, DOI 10.1126/scirobotics.abe4088; Zou J, 2018, SOFT ROBOT, V5, P164, DOI 10.1089/soro.2017.0008</t>
  </si>
  <si>
    <t>10.1002/aisy.202300688</t>
  </si>
  <si>
    <t>http://dx.doi.org/10.1002/aisy.202300688</t>
  </si>
  <si>
    <t>H0E7R</t>
  </si>
  <si>
    <t>WOS:001189929000001</t>
  </si>
  <si>
    <t>Li, J; Jin, SS; Wang, CJ; Xue, JM; Wang, XS</t>
  </si>
  <si>
    <t>Li, Jie; Jin, Shanshan; Wang, Cunjin; Xue, Jiameng; Wang, Xingsong</t>
  </si>
  <si>
    <t>Weld line recognition and path planning with spherical tank inspection robots</t>
  </si>
  <si>
    <t>climbing robot; inspection robot; path planning; weld line recognition</t>
  </si>
  <si>
    <t>WALL-CLIMBING ROBOT; PREDICTION; TRACKING</t>
  </si>
  <si>
    <t>Periodic inspections are required for the safe operation of large pressure vessels such as spherical tanks. Inspection robots have been applied in large pressure vessels due to their low cost and high efficiency. This paper presents a robotic system for the inspection of spherical tanks, which can identify and track weld lines on the shortest running route. Two-dimensional (2D) weld maps were prepared for robot path planning on the basis of the actual distribution of weld lines. In 2D weld maps, indispensable repetitive lines were added to form an Eulerian circuit that traversed all weld lines. In addition, an improved Fleury algorithm was proposed to solve Eulerian circuit and plan an optimal running route for robot inspection. To accurately identify weld lines, deep learning networks were constructed and trained with weld line data sets, which were captured by the camera mounted in the front of the robot. The laboratory experiments indicated that the inspection robot could identify weld lines within 0.2-0.25 s and track weld lines with a maximum offset of +/- 20 mm. The experiment results demonstrated that the robot could plan the shortest path to traverse all weld lines on the experimental platform. In the field tests, the virtual simulation of weld path planning on spherical tanks was explored in detail. The field tests of a spherical tank (3000 m(3)) verified that the robotic system could improve the efficiency and stability of inspection operations and replace manual inspection with automated weld line recognition and weld path planning.</t>
  </si>
  <si>
    <t>[Li, Jie; Jin, Shanshan; Wang, Cunjin; Wang, Xingsong] Southeast Univ, Sch Mech Engn, Dept Mech &amp; Elect Engn, Nanjing 211189, Peoples R China; [Xue, Jiameng] Univ Manchester, Sch Engn, Dept Elect &amp; Elect Engn, Manchester, Lancs, England</t>
  </si>
  <si>
    <t>Southeast University - China; University of Manchester</t>
  </si>
  <si>
    <t>Wang, XS (通讯作者)，Southeast Univ, Sch Mech Engn, Dept Mech &amp; Elect Engn, Nanjing 211189, Peoples R China.</t>
  </si>
  <si>
    <t>Jin, Shanshan/AAB-7200-2019</t>
  </si>
  <si>
    <t>Li, Jie/0000-0001-8380-3340; Xue, Jiameng/0000-0002-8110-1887</t>
  </si>
  <si>
    <t>Special Equipment Safety Supervision Inspection Institute of Jiangsu Province; National Prevention Key Technology Project for Serious and Major Accidents in Work Safety of China [jiangsu-0002-2017AQ]; Science and Technology Project of Quality and Technical Supervision Bureau of Jiangsu Province, China [KJ175933]</t>
  </si>
  <si>
    <t>Special Equipment Safety Supervision Inspection Institute of Jiangsu Province; National Prevention Key Technology Project for Serious and Major Accidents in Work Safety of China; Science and Technology Project of Quality and Technical Supervision Bureau of Jiangsu Province, China</t>
  </si>
  <si>
    <t>The authors wish to thank Dr. Cunlei Tu. from Special Equipment Safety Supervision Inspection Institute of Jiangsu Province for their support in facilitating and performing field tests, Feng Huang from Southeast University for helping us design the suspension mechanism. This study was supported by the National Prevention Key Technology Project for Serious and Major Accidents in Work Safety of China, under Grant jiangsu-0002-2017AQ and the Science and Technology Project of Quality and Technical Supervision Bureau of Jiangsu Province, China, under Grant KJ175933.</t>
  </si>
  <si>
    <t>Da Veiga R.S., 2016, LOCALIZATION NAVIGAT, P161; EISELT HA, 1995, OPER RES, V43, P231, DOI 10.1287/opre.43.2.231; Espinoza RV, 2015, J INTELL ROBOT SYST, V78, P65, DOI 10.1007/s10846-014-0076-z; Fernandez Raul, 2010, IECON 2010 - 36th Annual Conference of IEEE Industrial Electronics, P1424, DOI 10.1109/IECON.2010.5675473; Fu Cheng-Yang, 2019, NEURIPS; Günther J, 2016, MECHATRONICS, V34, P1, DOI 10.1016/j.mechatronics.2015.09.004; He KM, 2020, IEEE T PATTERN ANAL, V42, P386, DOI [10.1109/TPAMI.2018.2844175, 10.1109/ICCV.2017.322]; Howlader MDOF, 2015, 2015 SAI INTELLIGENT SYSTEMS CONFERENCE (INTELLISYS), P267, DOI 10.1109/IntelliSys.2015.7361153; La HM, 2019, ROBOTICA, V37, P947, DOI 10.1017/S0263574717000601; Kim B, 2019, STRUCT CONTROL HLTH, V26, DOI 10.1002/stc.2381; Kim J, 2016, ICT EXPRESS, V2, P41, DOI 10.1016/j.icte.2016.03.001; Leon-Rodriguez H, 2012, 2012 12TH INTERNATIONAL CONFERENCE ON CONTROL, AUTOMATION AND SYSTEMS (ICCAS), P404; Li B, 2017, INT J INTELL ROBOT, V1, P255, DOI 10.1007/s41315-017-0028-4; Li Jonathan, 2016, 2016 11th International Conference on Computer Science &amp; Education (ICCSE), P1, DOI 10.1109/ICCSE.2016.7581531; Li J, 2019, PROCEEDINGS OF 2019 FAR EAST NDT NEW TECHNOLOGY &amp; APPLICATION FORUM (FENDT), P218; Li Yi, 2017, IEEE Conference on Computer Vision and Pattern Recognition (CVPR), DOI [DOI 10.1109/CVPR.2017.199, DOI 10.1109/CVPR.2017.472]; Liang G., 2016, 2016 23 INT C MECH M; Liang GA, 2017, PROCEEDINGS OF 2017 IEEE FAR EAST FORUM ON NONDESTRUCTIVE EVALUATION/TESTING: NEW TECHNOLOGY &amp; APPLICATION (IEEE FENDT 2017), P181, DOI 10.1109/FENDT.2017.8584580; Lin CS, 2018, APPL SCI-BASEL, V8, DOI 10.3390/app8091542; Liu S, 2018, PROC CVPR IEEE, P8759, DOI 10.1109/CVPR.2018.00913; Oliveira A. L. C., 2010, 2010 IEEE 8th International Symposium on Intelligent Systems and Informatics (SISY 2010), P127, DOI 10.1109/SISY.2010.5647251; Ren SQ, 2015, ADV NEUR IN, V28, DOI 10.1109/TPAMI.2016.2577031; Rout A, 2019, ROBOT CIM-INT MANUF, V56, P12, DOI 10.1016/j.rcim.2018.08.003; Sassi P, 2019, IEEE T IND ELECTRON, V66, P9641, DOI 10.1109/TIE.2019.2896165; Teixeira MAS, 2018, J INTELL ROBOT SYST, V92, P323, DOI 10.1007/s10846-017-0764-6; Sogi T, 2000, IEEE IND ELEC, P393, DOI 10.1109/IECON.2000.973182; Spies M, 2012, J NONDESTRUCT EVAL, V31, P310, DOI 10.1007/s10921-012-0150-z; Tâche F, 2009, J FIELD ROBOT, V26, P453, DOI 10.1002/rob.20296; Tu CL, 2017, PROCEEDINGS OF 2017 IEEE FAR EAST FORUM ON NONDESTRUCTIVE EVALUATION/TESTING: NEW TECHNOLOGY &amp; APPLICATION (IEEE FENDT 2017), P207, DOI 10.1109/FENDT.2017.8584573; Wang G, 2016, AEROSP CONF PROC, DOI 10.1109/ICSSSM.2016.7538573; Wang S, 2016, 2016 23 INT C MECH M, P1; Wang ZG, 2017, J MANUF PROCESS, V27, P76, DOI 10.1016/j.jmapro.2017.04.002; Yulin Ding, 2019, MATEC Web of Conferences, V269, DOI 10.1051/matecconf/201926902013; Zhang B, 2012, IND ENG MANAG SYST, V11, P18, DOI 10.7232/iems.2012.11.1.018; Zhang LG, 2014, OPT LASER TECHNOL, V60, P69, DOI 10.1016/j.optlastec.2014.01.003; Zhang LG, 2014, IEEE T INSTRUM MEAS, V63, P742, DOI 10.1109/TIM.2013.2283139</t>
  </si>
  <si>
    <t>10.1002/rob.22042</t>
  </si>
  <si>
    <t>http://dx.doi.org/10.1002/rob.22042</t>
  </si>
  <si>
    <t>YE2EX</t>
  </si>
  <si>
    <t>WOS:000705448900001</t>
  </si>
  <si>
    <t>Liu, JF; Xu, LS; Chen, SQ; Xu, H; Cheng, GX; Xu, JJ</t>
  </si>
  <si>
    <t>Liu, Jinfu; Xu, Linsen; Chen, Shouqi; Xu, Hong; Cheng, Gaoxin; Xu, Jiajun</t>
  </si>
  <si>
    <t>Development of a Bio-inspired Wall-Climbing Robot Composed of Spine Wheels, Adhesive Belts and Eddy Suction Cup</t>
  </si>
  <si>
    <t>Wall-climbing robot; Spine wheel; Adhesive belt; Eddy suction cup; Flexible skirt edge</t>
  </si>
  <si>
    <t>A novel wall-climbing robot with multiple attachment modes is proposed. For uneven surfaces, the mechanical model of a spine wheel is brought out to grab the surfaces with its multi-spines. For smooth surfaces, an adhesive belt is obtained by the industrial synchronous belt and the polyurethane material to adhere to the surfaces. To avoid the robot overturning, an adsorption device with flexible skirt edge is presented. In addition, the normal force and motor torque are evaluated respectively. Finally, the prototype of the wall-climbing robot is manufactured and tested, and the experimental results show that the robot could climb the wall surface 0-360 degrees with a maximum load of 0.5 kg.</t>
  </si>
  <si>
    <t>[Liu, Jinfu; Xu, Linsen] Chinese Acad Sci, Hefei Inst Phys Sci, Inst Adv Mfg Technol, Hefei, Peoples R China; [Liu, Jinfu; Chen, Shouqi; Xu, Hong; Cheng, Gaoxin; Xu, Jiajun] Univ Sci &amp; Technol China, Hefei, Anhui, Peoples R China; [Xu, Linsen] Anhui Prov Key Lab Biomimet Sensing &amp; Adv Robot T, Hefei, Anhui, Peoples R China</t>
  </si>
  <si>
    <t>Chinese Academy of Sciences; Hefei Institutes of Physical Science, CAS; Chinese Academy of Sciences; University of Science &amp; Technology of China, CAS</t>
  </si>
  <si>
    <t>Liu, JF (通讯作者)，Chinese Acad Sci, Hefei Inst Phys Sci, Inst Adv Mfg Technol, Hefei, Peoples R China.; Liu, JF (通讯作者)，Univ Sci &amp; Technol China, Hefei, Anhui, Peoples R China.</t>
  </si>
  <si>
    <t>liujinfu@mail.ustc.edu.cn</t>
  </si>
  <si>
    <t>XU, Jiajun/IQU-6535-2023; Xu, LS/AAI-6954-2020</t>
  </si>
  <si>
    <t>Liu, Jinfu/0000-0002-0097-3529</t>
  </si>
  <si>
    <t>Science and Technology Major Project of Anhui Province [17030901034]; Jiangsu Key Research and Development Plan [BE2017007-1]</t>
  </si>
  <si>
    <t>Science and Technology Major Project of Anhui Province; Jiangsu Key Research and Development Plan</t>
  </si>
  <si>
    <t>This work was supported by grants from the Science and Technology Major Project of Anhui Province (17030901034), Jiangsu Key Research and Development Plan (BE2017067) and Jiangsu Key Research and Development Plan (BE2017007-1).</t>
  </si>
  <si>
    <t>Asbeck A. T., 2006, Proceedings. 2006 Conference on International Robotics and Automation (IEEE Cat. No. 06CH37729D), P4315; Asbeck AT, 2006, INT J ROBOT RES, V25, P1165, DOI 10.1177/0278364906072511; Autumn K, 2005, PROC SPIE, V5804, P291, DOI 10.1117/12.506157; Chen DL, 2011, ADV MATER RES-SWITZ, V328-330, P388, DOI 10.4028/www.scientific.net/AMR.328-330.388; Haynes GC, 2009, IEEE INT CONF ROBOT, P4110; Ji AH, 2018, J BIONIC ENG, V15, P368, DOI 10.1007/s42235-018-0028-6; Kim D, 2012, MECH MACH THEORY, V50, P90, DOI 10.1016/j.mechmachtheory.2011.11.013; Kim S, 2005, 2005 12TH INTERNATIONAL CONFERENCE ON ADVANCED ROBOTICS, P601; Koo IM, 2013, J INTELL ROBOT SYST, V72, P57, DOI 10.1007/s10846-013-9820-z; Liu YW, 2015, J BIONIC ENG, V12, P17, DOI 10.1016/S1672-6529(14)60096-2; Luk BL, 2001, INT J SYST SCI, V32, P703, DOI 10.1080/002077201750281918; LUK BL, 1991, 1991 IEEE INTERNATIONAL CONFERENCE ON ROBOTICS AND AUTOMATION, VOLS 1-3, P2342, DOI 10.1109/ROBOT.1991.131752; Menon C, 2005, IEEE INT CONF ROBOT, P2715; Menon C, 2004, IEEE ROBIO 2004: PROCEEDINGS OF THE IEEE INTERNATIONAL CONFERENCE ON ROBOTICS AND BIOMIMETICS, P431; Minor M, 2000, 2000 IEEE/RSJ INTERNATIONAL CONFERENCE ON INTELLIGENT ROBOTS AND SYSTEMS (IROS 2000), VOLS 1-3, PROCEEDINGS, P1999, DOI 10.1109/IROS.2000.895264; Niederegger S, 2003, J INSECT PHYSIOL, V49, P611, DOI 10.1016/S0022-1910(03)00048-9; Nishi A, 1996, COMPUT ELECTR ENG, V22, P123, DOI 10.1016/0045-7906(95)00034-8; Parness Aaron, 2013, Journal of Field Robotics, V30, P897, DOI 10.1002/rob.21476; Purtov J, 2015, ACS APPL MATER INTER, V7, P24127, DOI 10.1021/acsami.5b07287; Sato E, 2017, J ADHESION, V93, P811, DOI 10.1080/00218464.2016.1209114; Saunders A, 2006, PROC SPIE, V6230, DOI 10.1117/12.666150; Seo T, 2013, IEEE-ASME T MECH, V18, P397, DOI 10.1109/TMECH.2011.2182617; Spenko MJ, 2008, J FIELD ROBOT, V25, P223, DOI 10.1002/rob.20238; Tavakoli M, 2016, MECHATRONICS, V36, P136, DOI 10.1016/j.mechatronics.2016.03.007; Unver O., 2009, 2009 IEEE INT C ROBO, P2276, DOI 10.1109/ROBOT.2009.5152303; Wang W, 2015, IEEE INT C INT ROBOT, P3314, DOI 10.1109/IROS.2015.7353838; Wu X, 2015, THESIS; Wu X., 2015, P R SOC, V471, P1; Zhou Q, 2018, ROBOT AUTON SYST, V105, P112, DOI 10.1016/j.robot.2018.03.008</t>
  </si>
  <si>
    <t>PII S026357471900184X</t>
  </si>
  <si>
    <t>10.1017/S026357471900184X</t>
  </si>
  <si>
    <t>http://dx.doi.org/10.1017/S026357471900184X</t>
  </si>
  <si>
    <t>WOS:000601240200002</t>
  </si>
  <si>
    <t>Dong, B; Jing, YS; Zhu, XY; Cui, YM; An, TJ</t>
  </si>
  <si>
    <t>Dong, Bo; Jing, Yusheng; Zhu, Xinye; Cui, Yiming; An, Tianjiao</t>
  </si>
  <si>
    <t>Adaptive Impedance Decentralized Control of Modular Robot Manipulators for Physical Human-robot Interaction</t>
  </si>
  <si>
    <t>Modular robot manipulator; Adaptive impedance control; Physical human robot interaction; Human motion intention estimation</t>
  </si>
  <si>
    <t>FORCE TRACKING; TASK</t>
  </si>
  <si>
    <t>For the problem of dynamic contact force tracking control under physical human-robot interaction (pHRI), we propose a dual closed-loop adaptive decentralized control framework. The dynamic model of modular robot manipulator (MRM) subsystem is established based on joint torque feedback (JTF) technology. On the basis of fully analyzing the model uncertainty, the method based on decomposition is used to dynamically compensate the model uncertainty. Using Lyapunov theory, the uniform and ultimate boundedness (UUB) of dynamic contact force tracking error and MRM position tracking error in pHRI process are confirmed. A neural network (NN) observer is designed to dynamically compensate the uncertainty of controller. Finally, the effectiveness of this method is verified by experiments.</t>
  </si>
  <si>
    <t>[Dong, Bo; Jing, Yusheng; Zhu, Xinye; Cui, Yiming; An, Tianjiao] Changchun Univ Technol, Dept Control Sci &amp; Engn, Changchun 130012, Peoples R China</t>
  </si>
  <si>
    <t>An, TJ (通讯作者)，Changchun Univ Technol, Dept Control Sci &amp; Engn, Changchun 130012, Peoples R China.</t>
  </si>
  <si>
    <t>dongbo@ccut.edu.cn; YushengJingChina@hotmail.com; zhuxinye1995@outlook.com; anthrax2006@sina.com; TianjiaoAn@hotmail.com</t>
  </si>
  <si>
    <t>Cui, Yiming/AAA-5499-2022; An, Tianjiao/AAZ-1038-2021</t>
  </si>
  <si>
    <t>This work is supported by the National Natural Science Foundation of China (Grant no. 62173047), the Scientific Technological Development Plan Project in Jilin Province of China (Grant no. 20220201038GX) and the Science and Technology project of Jilin Prov [62173047]; National Natural Science Foundation of China [20220201038GX]; Scientific Technological Development Plan Project in Jilin Province of China [JJKH20220689KJ]; Science and Technology project of Jilin Provincial Education Department of China</t>
  </si>
  <si>
    <t>This work is supported by the National Natural Science Foundation of China (Grant no. 62173047), the Scientific Technological Development Plan Project in Jilin Province of China (Grant no. 20220201038GX) and the Science and Technology project of Jilin Prov; National Natural Science Foundation of China(National Natural Science Foundation of China (NSFC)); Scientific Technological Development Plan Project in Jilin Province of China; Science and Technology project of Jilin Provincial Education Department of China</t>
  </si>
  <si>
    <t>This work is supported by the National Natural Science Foundation of China (Grant no. 62173047), the Scientific Technological Development Plan Project in Jilin Province of China (Grant no. 20220201038GX) and the Science and Technology project of Jilin Provincial Education Department of China during the 13th Five-Year Plan Period (Grant no. JJKH20220689KJ).</t>
  </si>
  <si>
    <t>An TJ, 2023, NEUROCOMPUTING, V543, DOI 10.1016/j.neucom.2023.126276; An TJ, 2023, IEEE T CYBERNETICS, V53, P4691, DOI 10.1109/TCYB.2023.3277558; ANDERSON RJ, 1988, IEEE T ROBOTIC AUTOM, V4, P549, DOI 10.1109/56.20440; Bae J, 2020, IEEE ACCESS, V8, P117335, DOI 10.1109/ACCESS.2020.3004872; Braun D, 2012, AUTON ROBOT, V33, P237, DOI 10.1007/s10514-012-9302-3; Buchli J, 2011, ROBOTICS: SCIENCE AND SYSTEMS VI, P153; Buchli J, 2011, INT J ROBOT RES, V30, P820, DOI 10.1177/0278364911402527; Cacace J, 2019, SPR PROC ADV ROBOT, V7, P167, DOI 10.1007/978-3-319-89327-3_13; Calinon Sylvain, 2010, 2010 IEEE/RSJ International Conference on Intelligent Robots and Systems (IROS 2010), P249, DOI 10.1109/IROS.2010.5648931; Dong B, 2017, J INTELL ROBOT SYST, V88, P3, DOI 10.1007/s10846-017-0521-x; Dong JW, 2020, J FRANKLIN I, V357, P7864, DOI 10.1016/j.jfranklin.2020.06.007; Duan JJ, 2018, ROBOT AUTON SYST, V102, P54, DOI 10.1016/j.robot.2018.01.009; Duchaine V, 2009, IEEE INT CONF ROBOT, P3059; Haddadin S, 2016, SPRINGER HANDBOOK OF ROBOTICS, P1835; Hogan N., 1987, Proceedings of the 1987 IEEE International Conference on Robotics and Automation (Cat. No.87CH2413-3), P1047; Hogan N., 1984, 1984 American control conference, P304, DOI 10.23919/ACC.1984.4788393; Tran HT, 2022, J ELECTR ENG TECHNOL, V17, P533, DOI 10.1007/s42835-021-00842-1; IKEURA R, 1995, IEEE INT CONF ROBOT, P3097, DOI 10.1109/ROBOT.1995.525725; Kronander K, 2016, IEEE T ROBOT, V32, P1298, DOI 10.1109/TRO.2016.2593492; Kronander K, 2012, IEEE INT CONF ROBOT, P1842, DOI 10.1109/ICRA.2012.6224877; Li HY, 2020, J INTELL ROBOT SYST, V100, P165, DOI 10.1007/s10846-020-01176-2; Li YN, 2020, IEEE ROBOT AUTOM LET, V5, P4399, DOI 10.1109/LRA.2020.2998715; Li YA, 2016, ROBOTICA, V34, P1260, DOI 10.1017/S0263574714002240; Li YN, 2014, IEEE-ASME T MECH, V19, P1007, DOI 10.1109/TMECH.2013.2264533; Liu G, 2002, MECHATRONICS, V12, P755, DOI 10.1016/S0957-4158(01)00010-1; LOVE LJ, 1995, IEEE INT CONF ROBOT, P1854, DOI 10.1109/ROBOT.1995.525537; Müller F, 2018, IEEE INT CON AUTO SC, P1328, DOI 10.1109/COASE.2018.8560340; Ott C, 2008, IEEE T ROBOT, V24, P416, DOI 10.1109/TRO.2008.915438; Pehlivan AU, 2016, IEEE T ROBOT, V32, P113, DOI 10.1109/TRO.2015.2503726; Sarac M, 2013, INT C REHAB ROBOT, DOI 10.1109/ICORR.2013.6650423; Science and Systems VIII, 2013, IEEE, V8, P369; Seraji H, 1997, INT J ROBOT RES, V16, P97, DOI 10.1177/027836499701600107; Tremblay T, 2013, IEEE SYS MAN CYBERN, P4482, DOI 10.1109/SMC.2013.762; Tsumugiwa T, 2002, 2002 IEEE INTERNATIONAL CONFERENCE ON ROBOTICS AND AUTOMATION, VOLS I-IV, PROCEEDINGS, P644, DOI 10.1109/ROBOT.2002.1013431; Wallen J., 2008, The History of the Industrial Robot; Xue JF, 2022, J INTELL ROBOT SYST, V106, DOI 10.1007/s10846-022-01757-3; Zhou F, 2018, J ELECTR ENG TECHNOL, V13, P418, DOI 10.5370/JEET.2018.13.1.418</t>
  </si>
  <si>
    <t>48</t>
  </si>
  <si>
    <t>10.1007/s10846-023-01978-0</t>
  </si>
  <si>
    <t>http://dx.doi.org/10.1007/s10846-023-01978-0</t>
  </si>
  <si>
    <t>U9JM3</t>
  </si>
  <si>
    <t>WOS:001087893900001</t>
  </si>
  <si>
    <t>Zhang, FF; Wang, TT; Li, QY; Xin, JB</t>
  </si>
  <si>
    <t>Zhang, Fangfang; Wang, Tingting; Li, Qiyan; Xin, Jianbin</t>
  </si>
  <si>
    <t>An iterative optimization approach for multi-robot pattern formation in obstacle environment</t>
  </si>
  <si>
    <t>Multi-robot systems; Pattern formation; Convex quadratic programming; Collision avoidance</t>
  </si>
  <si>
    <t>Pattern formation for multi-robot systems has received increasing attention in different scenarios. However, existing methods cannot efficiently optimize pattern formation in the obstacle environment. To address this limitation, this paper proposes a new planning method that assigns the optimal goals to the robots and iteratively computes collision-free paths to reach goal positions. Firstly, according to the random initial position of the group robot and the arbitrary shape, convex quadratic programming is used to minimize the distance to obtain the optimal pattern parameters under certain constraints. Secondly, the iterative controller plans the collision-free path of each robot to the goal considering a preferred velocity. Simulation results verified the effectiveness of the proposed methodology for scenarios of letter formation, in comparison to a commonly-used method. (C) 2020 Elsevier B.V. All rights reserved.</t>
  </si>
  <si>
    <t>[Zhang, Fangfang; Wang, Tingting; Li, Qiyan; Xin, Jianbin] Zhengzhou Univ, Sch Elect Engn, Zhengzhou 450001, Henan, Peoples R China</t>
  </si>
  <si>
    <t>Zhengzhou University</t>
  </si>
  <si>
    <t>Xin, JB (通讯作者)，Zhengzhou Univ, Sch Elect Engn, Zhengzhou 450001, Henan, Peoples R China.</t>
  </si>
  <si>
    <t>zhangfangfang@zzu.edu.cn; j.xin@zzu.edu.cn</t>
  </si>
  <si>
    <t>Xin, Jianbin/LLK-8902-2024</t>
  </si>
  <si>
    <t>Xin, Jianbin/0000-0002-1024-4135; Zhang, Fangfang/0000-0001-6516-9673</t>
  </si>
  <si>
    <t>National Natural Science Foundation of China [61603345, 61703372, 61773351]; Outstanding Foreign Scientist Support Project in Henan Province, PR China [GZS2019008]; Henan Province Young Talent Lift Project, PR China [2020hytp006]</t>
  </si>
  <si>
    <t>National Natural Science Foundation of China(National Natural Science Foundation of China (NSFC)); Outstanding Foreign Scientist Support Project in Henan Province, PR China; Henan Province Young Talent Lift Project, PR China</t>
  </si>
  <si>
    <t>The authors would like to acknowledge the funding received from the National Natural Science Foundation of China (61603345, 61703372, 61773351), Outstanding Foreign Scientist Support Project in Henan Province, PR China (GZS2019008), Henan Province Young Talent Lift Project, PR China (2020hytp006) to conduct this research investigation.</t>
  </si>
  <si>
    <t>Agarwal S, 2018, IEEE INT CONF ROBOT, P6708; Akella S., 2016, 12 INT WORKSH ALG FD; Alonso-Mora J, 2012, INT J ROBOT RES, V31, P753, DOI 10.1177/0278364912442095; Chen JA, 2019, EUR CONF POW ELECTR; Cortés J, 2004, IEEE T ROBOTIC AUTOM, V20, P243, DOI 10.1109/TRA.2004.824698; Derenick JC, 2007, IEEE T ROBOT, V23, P1252, DOI 10.1109/TRO.2007.909833; González-Sierra J, 2019, INT J SYST SCI, V50, P1483, DOI 10.1080/00207721.2019.1616128; Hernandez-Martinez E. G., Convergence and collision avoidance in formation control: A survey of the artificial potential functions approach, P105; Hu Y, 2012, Operations research course; Ilog I., 2002, CPLEX USERS MANUAL; Kuhn HW, 2005, NAV RES LOG, V52, P7, DOI 10.1002/nav.20053; [李冠男 Li Guannan], 2017, [机器人, Robot], V39, P670; Ma ZQ, 2012, IEEE INT CONF ROBOT, P2510, DOI 10.1109/ICRA.2012.6225252; Minelli M, 2020, ROBOT AUTON SYST, V124, DOI 10.1016/j.robot.2019.103384; Poulose T, 2018, PROC IEEE 2 INT C TR, P1466, DOI 10. 1109/ICOEI.2018.8553906; Richards A, 2002, P AMER CONTR CONF, V1-6, P1936, DOI 10.1109/ACC.2002.1023918; Rubenstein M, 2014, SCIENCE, V345, P795, DOI 10.1126/science.1254295; Shekar V, 2013, IEEE INT CONF ROBOT, P1439, DOI 10.1109/ICRA.2013.6630760; So H, 2018, DRONE UNMANNED VESSE; Turpin M, 2012, IEEE INT CONF ROBOT, P23, DOI 10.1109/ICRA.2012.6225196; van den Berg J, 2008, IEEE INT CONF ROBOT, P1928, DOI 10.1109/ROBOT.2008.4543489; van den Berg J, 2011, SPRINGER TRAC ADV RO, V70, P3; Yang HA, 2019, ROBOT AUTON SYST, V118, P80, DOI 10.1016/j.robot.2019.04.011</t>
  </si>
  <si>
    <t>103645</t>
  </si>
  <si>
    <t>10.1016/j.robot.2020.103645</t>
  </si>
  <si>
    <t>http://dx.doi.org/10.1016/j.robot.2020.103645</t>
  </si>
  <si>
    <t>RE7GY</t>
  </si>
  <si>
    <t>WOS:000634318900009</t>
  </si>
  <si>
    <t>Duan, HN; Wang, P; Li, YM; Li, DH; Wei, W</t>
  </si>
  <si>
    <t>Duan, Haonan; Wang, Peng; Li, Yiming; Li, Daheng; Wei, Wei</t>
  </si>
  <si>
    <t>Learning Human-to-Robot Dexterous Handovers for Anthropomorphic Hand</t>
  </si>
  <si>
    <t>Anthropomorphic hand; handovers; human-robot interaction</t>
  </si>
  <si>
    <t>MOVEMENT PRIMITIVES; GRASP</t>
  </si>
  <si>
    <t>Human-robot interaction plays an important role in robots serving human production and life. Object handover between humans and robotics is one of the fundamental problems of human-robot interaction. The majority of current work uses parallel-jaw grippers as the end-effector device, which limits the ability of the robot to grab miscellaneous objects from human and manipulate them subsequently. In this article, we present a framework for human-to-robot dexterous handover using an anthropomorphic hand. The framework takes images captured by two cameras to complete handover scene understanding, grasp configurations prediction, and handover execution. To enable the robot to generalize to diverse delivered objects with miscellaneous shapes and sizes, we propose an anthropomorphic hand grasp network (AHG-Net), an end-to-end network that takes the single-view point clouds of the object as input and predicts the suitable anthropomorphic hand configurations with five different grasp taxonomies. To train our model, we build a large-scale data set with 1M hand grasp annotations from 5K single-view point clouds of 200 objects. We implement a handover system using a UR5 robot arm and HIT-DLR II anthropomorphic robot hand based on our presented framework, which can not only adapt to different human givers but generalize to diverse novel objects with various shapes and sizes. The generalizability, reliability, and robustness of our method are demonstrated on 15 different novel objects with arbitrary handover poses from frontal and lateral positions, a system ablation study, a grasp planner comparison, and a user study on 6 participants delivering 15 objects from two benchmark sets.</t>
  </si>
  <si>
    <t>[Duan, Haonan; Wang, Peng; Li, Yiming; Li, Daheng; Wei, Wei] Chinese Acad Sci, Inst Automat, Beijing 100190, Peoples R China; [Duan, Haonan; Wang, Peng; Li, Yiming; Li, Daheng; Wei, Wei] Univ Chinese Acad Sci, Sch Artificial Intelligence, Beijing 100049, Peoples R China; [Wang, Peng] Chinese Acad Sci, CAS Ctr Excellence Brain Sci &amp; Intelligence Techn, Shanghai 200031, Peoples R China; [Wang, Peng] Chinese Acad Sci, Hong Kong Inst Sci &amp; Innovat, Ctr Artificial Intelligence &amp; Robot, Hong Kong, Peoples R China</t>
  </si>
  <si>
    <t>Chinese Academy of Sciences; Institute of Automation, CAS; Chinese Academy of Sciences; University of Chinese Academy of Sciences, CAS; Chinese Academy of Sciences; Center for Excellence in Brain Science and Intelligence Technology, CAS; Chinese Academy of Sciences</t>
  </si>
  <si>
    <t>Wang, P (通讯作者)，Chinese Acad Sci, Inst Automat, Beijing 100190, Peoples R China.; Wang, P (通讯作者)，Univ Chinese Acad Sci, Sch Artificial Intelligence, Beijing 100049, Peoples R China.; Wang, P (通讯作者)，Chinese Acad Sci, CAS Ctr Excellence Brain Sci &amp; Intelligence Techn, Shanghai 200031, Peoples R China.; Wang, P (通讯作者)，Chinese Acad Sci, Hong Kong Inst Sci &amp; Innovat, Ctr Artificial Intelligence &amp; Robot, Hong Kong, Peoples R China.</t>
  </si>
  <si>
    <t>peng_wang@ia.ac.cn</t>
  </si>
  <si>
    <t>Duan, Haonan/LIH-2762-2024</t>
  </si>
  <si>
    <t>Wei, Wei/0000-0001-9654-0981; Wang, Peng/0000-0002-8265-9866; li, da hang/0000-0002-6289-5423; Duan, Haonan/0000-0002-3608-4467</t>
  </si>
  <si>
    <t>National Natural Science Foundation of China [91748131, 62006229, 61771471]; Strategic Priority Research Program of Chinese Academy of Science [XDB32050106]; InnoHK Project</t>
  </si>
  <si>
    <t>National Natural Science Foundation of China(National Natural Science Foundation of China (NSFC)); Strategic Priority Research Program of Chinese Academy of Science; InnoHK Project</t>
  </si>
  <si>
    <t>This work was supported in part by the National Natural Science Foundation of China under Grant 91748131, Grant 62006229, and Grant 61771471; in part by the Strategic Priority Research Program of Chinese Academy of Science under Grant XDB32050106; and in part by the InnoHK Project.</t>
  </si>
  <si>
    <t>BESL PJ, 1992, P SOC PHOTO-OPT INS, V1611, P586, DOI 10.1117/12.57955; Bojja AK, 2019, 2019 16TH CONFERENCE ON COMPUTER AND ROBOT VISION (CRV 2019), P151, DOI 10.1109/CRV.2019.00028; Borst C, 1999, ICRA '99: IEEE INTERNATIONAL CONFERENCE ON ROBOTICS AND AUTOMATION, VOLS 1-4, PROCEEDINGS, P1890, DOI 10.1109/ROBOT.1999.770384; Brahmbhatt S., 2020, EUROPEAN C COMPUTER, V12358, P361; Brahmbhatt S, 2019, IEEE INT C INT ROBOT, P2386, DOI [10.1109/iros40897.2019.8967960, 10.1109/IROS40897.2019.8967960]; Brahmbhatt S, 2019, PROC CVPR IEEE, P8701, DOI 10.1109/CVPR.2019.00891; Chang P.-K., 2022, P IEEE INT C ROB AUT, P17; Chitta S, 2012, IEEE ROBOT AUTOM MAG, V19, P18, DOI 10.1109/MRA.2011.2181749; Ciocarlie M., 2007, P ROB SCI SYST SENS, P1; Corona E, 2020, PROC CVPR IEEE, P5030, DOI 10.1109/CVPR42600.2020.00508; Denninger M, 2019, Arxiv, DOI arXiv:1911.01911; Duan HN, 2021, FRONT NEUROROBOTICS, V15, DOI 10.3389/fnbot.2021.658280; Edsinger A, 2007, 2007 RO-MAN: 16TH IEEE INTERNATIONAL SYMPOSIUM ON ROBOT AND HUMAN INTERACTIVE COMMUNICATION, VOLS 1-3, P1160; Eppner C., 2019, arXiv; Feix T, 2016, IEEE T HUM-MACH SYST, V46, P66, DOI 10.1109/THMS.2015.2470657; Garcia C, 1999, IEEE T MULTIMEDIA, V1, P264, DOI 10.1109/6046.784465; Grady P, 2021, PROC CVPR IEEE, P1471, DOI 10.1109/CVPR46437.2021.00152; Nguyen DH, 2020, Arxiv, DOI arXiv:1901.03465; Hornung A, 2013, AUTON ROBOT, V34, P189, DOI 10.1007/s10514-012-9321-0; Ijspeert AJ, 2013, NEURAL COMPUT, V25, P328, DOI 10.1162/NECO_a_00393; Jiang HW, 2021, 2021 IEEE/CVF INTERNATIONAL CONFERENCE ON COMPUTER VISION (ICCV 2021), P11087, DOI 10.1109/ICCV48922.2021.01092; Karaman S, 2011, INT J ROBOT RES, V30, P846, DOI 10.1177/0278364911406761; Katyara S, 2023, IEEE T COGN DEV SYST, V15, P2064, DOI 10.1109/TCDS.2021.3110406; Koene A., 2014, P 3 INT S NEW FRONT; Koene A, 2014, IEEE ROMAN, P249, DOI 10.1109/ROMAN.2014.6926261; Konstantinova J, 2017, LECT NOTES COMPUT SC, V10454, P450, DOI 10.1007/978-3-319-64107-2_35; Kuffner J. J.  Jr., 2000, Proceedings 2000 ICRA. Millennium Conference. IEEE International Conference on Robotics and Automation. Symposia Proceedings (Cat. No.00CH37065), P995, DOI 10.1109/ROBOT.2000.844730; Li Yiming, 2022, 2022 International Conference on Robotics and Automation (ICRA), P714, DOI 10.1109/ICRA46639.2022.9811756; Li YM, 2021, IEEE INT C INT ROBOT, P3571, DOI 10.1109/IROS51168.2021.9636012; Li ZJ, 2022, IEEE T ROBOT, V38, P2979, DOI 10.1109/TRO.2022.3160052; Liang HZ, 2019, IEEE INT CONF ROBOT, P3629, DOI [10.1109/ICRA.2019.8794435, 10.1109/icra.2019.8794435]; Liu M, 2019, IEEE INT C INT ROBOT, P1518, DOI [10.1109/IROS40897.2019.8968115, 10.1109/iros40897.2019.8968115]; Long J, 2015, PROC CVPR IEEE, P3431, DOI 10.1109/CVPR.2015.7298965; Maeda GJ, 2017, AUTON ROBOT, V41, P593, DOI 10.1007/s10514-016-9556-2; Micelli V., 2011, P RSS, P9; Miller AT, 2004, IEEE ROBOT AUTOM MAG, V11, P110, DOI 10.1109/MRA.2004.1371616; Mousavian A, 2019, IEEE I CONF COMP VIS, P2901, DOI 10.1109/ICCV.2019.00299; Ortenzi V, 2021, IEEE T ROBOT, V37, P1855, DOI 10.1109/TRO.2021.3075365; Pan MKXJ, 2019, IEEE INT C INT ROBOT, P6735, DOI [10.1109/IROS40897.2019.8967614, 10.1109/iros40897.2019.8967614]; Paraschos A., 2013, ADV NEURAL INFORM PR, P2616, DOI DOI 10.5555/2999792.2999904; Prada M, 2014, IEEE INT C INT ROBOT, P2146, DOI 10.1109/IROS.2014.6942851; Qi CR, 2017, ADV NEUR IN, V30; Rosenberger P, 2021, IEEE ROBOT AUTOM LET, V6, P17, DOI 10.1109/LRA.2020.3026970; Shan D, 2020, PROC CVPR IEEE, P9866, DOI 10.1109/CVPR42600.2020.00989; Taheri Omid, 2020, Computer Vision - ECCV 2020. 16th European Conference. Proceedings. Lecture Notes in Computer Science (LNCS 12349), P581, DOI 10.1007/978-3-030-58548-8_34; Todorov E, 2012, IEEE INT C INT ROBOT, P5026, DOI 10.1109/IROS.2012.6386109; Wei W, 2021, IEEE INT CONF ROBOT, P4295, DOI 10.1109/ICRA48506.2021.9561868; Wei W, 2022, IEEE ROBOT AUTOM LET, V7, P1659, DOI 10.1109/LRA.2022.3140424; Xu GY, 2021, IEEE INT CONF ROBOT, P743, DOI 10.1109/ICRA48506.2021.9562045; Yamane K, 2013, IEEE INT CONF ROBOT, P1629, DOI 10.1109/ICRA.2013.6630788; Yang W., 2022, Model predictive control for fluid human-to-robot handovers; Yang W, 2021, IEEE INT CONF ROBOT, P3118, DOI 10.1109/ICRA48506.2021.9561170; Yang W, 2020, IEEE INT C INT ROBOT, P11123, DOI 10.1109/IROS45743.2020.9341004; Yu XB, 2022, IEEE T CYBERNETICS, V52, P13237, DOI 10.1109/TCYB.2021.3107357</t>
  </si>
  <si>
    <t>10.1109/TCDS.2022.3203025</t>
  </si>
  <si>
    <t>http://dx.doi.org/10.1109/TCDS.2022.3203025</t>
  </si>
  <si>
    <t>W1GS3</t>
  </si>
  <si>
    <t>WOS:001089186500020</t>
  </si>
  <si>
    <t>Wei, W; Cai, GW; Gong, JJ; Ban, CX</t>
  </si>
  <si>
    <t>Wei, Wei; Cai, Ganwei; Gong, Junjie; Ban, Caixia</t>
  </si>
  <si>
    <t>A host-parasite structural analysis of industrial robots</t>
  </si>
  <si>
    <t>Multi-loop mechanism; degree of freedom; host-parasite; palletizing robot; structural optimization</t>
  </si>
  <si>
    <t>GRAVITY COMPENSATION; SPATIAL MECHANISMS; MOTION</t>
  </si>
  <si>
    <t>Most driving torques in serial industrial robots are used to overcome the weight of the robot. Although actuators account for a large proportion of the total mass of a robot, they have yet to become a positive factor that enables the robot to achieve gravity balance. This study presents a host-parasite structure to reconstruct the distribution of actuators and achieve gravity balance in robots. First, based on the characteristics of tree-rattan mechanisms, a method for calculating the degrees of freedom and a symbolic representation method for the distribution of branched chains are formulated for host-parasite mechanisms. Second, a configuration analysis and optimization method for host-parasite structure-based robots and a robot prototype are presented. Finally, four host-parasite mechanisms/robots (A, B, C, and D) are compared. The results are as follows. If more parasitic branched chains are added to theyzplane, the loads along axes 2 and 3 become more balanced, which significantly increases the stiffnesses of the mechanism in they- andz-directions (K(y)andK(z), respectively). If the additional branched chains are closer to the site of maximum deformation, the stiffness of the mechanism in thez-direction (K-z) increases more significantly. Of the four mechanisms, mechanism D has the best overall performance. The joint torques of mechanism D along axes 2 and 3 are lower than those of mechanism A by 99.78% and 99.18%, respectively. In addition,K-x,K-y, andK(z)of mechanism D are 100.56%, 336.19%, and 385.02% of those of mechanism A, respectively. Moreover, the first-order natural frequency of mechanism D is 135.94% of that of mechanism A. Host-parasitic structure is conducive to improving the performance of industrial robots.</t>
  </si>
  <si>
    <t>[Wei, Wei; Cai, Ganwei] South China Univ Technol, Sch Mech &amp; Automot Engn, Guangzhou 510641, Peoples R China; [Wei, Wei; Cai, Ganwei; Gong, Junjie; Ban, Caixia] Guangxi Univ, Sch Mech Engn, Nanning 530004, Peoples R China; [Wei, Wei] Guilin Univ Aerosp Technol, Guangxi Coll &amp; Univ Key Lab Robot &amp; Welding, Guilin, Peoples R China</t>
  </si>
  <si>
    <t>South China University of Technology; Guangxi University; Guilin University of Aerospace Technology</t>
  </si>
  <si>
    <t>Cai, GW (通讯作者)，South China Univ Technol, Sch Mech &amp; Automot Engn, Guangzhou 510641, Peoples R China.; Cai, GW (通讯作者)，Guangxi Univ, Sch Mech Engn, Nanning 530004, Peoples R China.</t>
  </si>
  <si>
    <t>caiganwei@163.com</t>
  </si>
  <si>
    <t>gong, junjie/LFV-5554-2024</t>
  </si>
  <si>
    <t>Gong, Junjie/0000-0003-4832-3055; Cai, Ganwei/0000-0002-1936-5048</t>
  </si>
  <si>
    <t>National Natural Science Foundation of China [51765005]; Open Foundation of Guangxi Colleges and Universities for Key Laboratory of Robot and Welding [JQR2015KF03]</t>
  </si>
  <si>
    <t>National Natural Science Foundation of China(National Natural Science Foundation of China (NSFC)); Open Foundation of Guangxi Colleges and Universities for Key Laboratory of Robot and Welding</t>
  </si>
  <si>
    <t>The author(s) disclosed receipt of the following financial support for the research, authorship, and/or publication of this article: This work was supported by the National Natural Science Foundation of China (Grant No. 51765005) and the Open Foundation of Guangxi Colleges and Universities for Key Laboratory of Robot and Welding (Grant No. JQR2015KF03).</t>
  </si>
  <si>
    <t>Agrawal SK, 2004, MECH MACH THEORY, V39, P1331, DOI 10.1016/j.mechmachtheory.2004.05.019; [Anonymous], 2012, ENG OPTIMIZATION; [Anonymous], 2015, ASME 2015 DYN SYST C; [Anonymous], 2018, AIP ADV, DOI DOI 10.1063/1.5019828; Arakelian V, 2015, MECH MACH SCI, V27, P27; Arakelian V, 2016, ADV ROBOTICS, V30, P79, DOI 10.1080/01691864.2015.1090334; BAGCI C, 1971, J ENG IND, V93, P140, DOI 10.1115/1.3427863; Baradat C, 2008, J MECH DESIGN, V130, DOI 10.1115/1.2901057; Bruzzone L, 2011, MECCANICA, V46, P771, DOI 10.1007/s11012-010-9336-6; Chen XL, 2019, INT J ADV ROBOT SYST, V16, DOI 10.1177/1729881419875910; Cheng X, 2015, HUMAN PARASITOLOGY; Ding HF, 2015, MECH MACH THEORY, V92, P289, DOI 10.1016/j.mechmachtheory.2015.05.015; Feng HS, 2020, INT J COMPUT INTEG M, V33, P991, DOI 10.1080/0951192X.2020.1736715; Gupta V, 2019, J MECH DESIGN, V141, DOI 10.1115/1.4042623; Huang Z, 2016, COMPUTATION MECH DOF; Kim CK, 2019, IEEE ROBOT AUTOM LET, V4, P3473, DOI 10.1109/LRA.2019.2926953; Lee G, 2018, INT J PR ENG MAN-GT, V5, P415; Li CY, 2019, MECH MACH THEORY, V141, P67, DOI 10.1016/j.mechmachtheory.2019.07.002; Liu Jingfang, 2014, Journal of Mechanical Engineering, V50, P13, DOI 10.3901/JME.2014.23.013; Liu TR, 2014, J MECH SCI TECHNOL, V28, P191, DOI 10.1007/s12206-013-1104-9; Newman WS, 1989, J DYN SYST-T ASME, V111, P187, DOI 10.1115/1.3153035; Richiedei D, 2020, J MECH DESIGN, V142, DOI 10.1115/1.4043936; Sharma D, 2020, HELMINTHOLOGIA, V57, P28, DOI 10.2478/helm-2020-0011; [孙龙飞 Sun Longfei], 2018, [机器人, Robot], V40, P673; Wang CJ, 2020, INT J ADV ROBOT SYST, V17, DOI 10.1177/1729881419895082; Xun ZY, 2016, MECH MACH THEORY, V105, P285, DOI 10.1016/j.mechmachtheory.2016.07.005; [苑飞虎 Yuan Feihu], 2014, [农业机械学报, Transactions of the Chinese Society for Agricultural Machinery], V45, P311; Zhang S, 2018, ADV MECH ENG, V10, DOI 10.1177/1687814018797029; Zhang X, 2019, ROBOTICA, V37, P1104, DOI 10.1017/S0263574718001480; Zhao Y, 2019, J MECH ENG, V55, P37; [郑兴峰 Zheng Xingfeng], 2003, [中山大学学报. 自然科学版, Acta Scientiarum Naturalium Universitatis Sunyatseni], V42, P114</t>
  </si>
  <si>
    <t>1729881420954043</t>
  </si>
  <si>
    <t>10.1177/1729881420954043</t>
  </si>
  <si>
    <t>http://dx.doi.org/10.1177/1729881420954043</t>
  </si>
  <si>
    <t>OG9SZ</t>
  </si>
  <si>
    <t>WOS:000582215900001</t>
  </si>
  <si>
    <t>Chen, G; Han, Y; Li, YH; Shen, JT; Tu, JJ; Yu, ZC; Zhang, JR; Cheng, H; Zhu, LY; Dong, F</t>
  </si>
  <si>
    <t>Chen, Gang; Han, Yang; Li, Yuehua; Shen, Jiatao; Tu, Jiajun; Yu, Zhicheng; Zhang, Junrui; Cheng, Hao; Zhu, Lvyuan; Dong, Fei</t>
  </si>
  <si>
    <t>Autonomous gait switching method and experiments of a hexapod walking robot for Mars environment with multiple terrains</t>
  </si>
  <si>
    <t>Hexapod walking robots; Convolutional neural network (CNN); Gait switching; Stability; Complex environment</t>
  </si>
  <si>
    <t>Mars exploration significantly advances our understanding of planetary evolution, the origin of life, and possibilities for Earth's future. It also holds potential for discovering new mineral resources, energy sources, and potential settlement sites. Navigating Mars' complex environment and unknown terrain is a formidable challenge, particularly for autonomous exploration. The hexapod walking robot, inspired by ant morphology, emerges as a robust solution. This design offers diverse gait options, mechanical redundancy, high fault tolerance, and stability, rendering it well suited for Martian terrain. This paper details the development of an ant-inspired hexapod robot, emphasizing its terrain adaptability on Mars. A novel terrain detection method utilizing a convolutional neural network enables efficient identification of varied terrain types through semantic segmentation of visual images. Additionally, we introduce a comprehensive motion performance evaluation index for the hexapod robot, including speed and stability. These metrics facilitate effective performance assessment in different environments. A key innovation is the proposed gait switching method for the hexapod robot. This approach allows seamless transition between gaits while in motion, enhancing the robot's ability to traverse challenging terrains. The experimental results validate the effectiveness of this method. Utilizing gait switching leads to a significant improvement in robot performance and stability-58.5% and 41.4% better than using tripod and amble gaits, respectively. Compared to single tripod, amble, and wave gaits, the comprehensive motion performance indices of the robot improved by 36.3%, 30.6%, and 41.1%, respectively. This study can provide new ideas and methods for the motion evaluation and adaptive gait switching of multilegged robots in complex terrains. It significantly enhances the mobility and adaptability of such robots in challenging environments, contributing valuable knowledge to the field of planetary exploration robotics.</t>
  </si>
  <si>
    <t>[Chen, Gang; Han, Yang; Shen, Jiatao] Zhejiang Sci Tech Univ, Sch Mech Engn, Hangzhou 310018, Peoples R China; [Li, Yuehua; Yu, Zhicheng; Zhang, Junrui] Zhejiang Lab, Hangzhou 311121, Peoples R China; [Tu, Jiajun] Jiaxing Vocat &amp; Tech Coll, Fac Intelligent Mfg, Jiaxing 314000, Peoples R China; [Cheng, Hao] Zhejiang Inst Ind &amp; Informat Technol, Hangzhou 310000, Peoples R China; [Zhu, Lvyuan] Zhejiang Manchinery Ind Federat, Hangzhou 310009, Peoples R China; [Dong, Fei] Zhejiang Chengshi Robot Co Ltd, Jiaxing 314203, Peoples R China</t>
  </si>
  <si>
    <t>Zhejiang Sci-Tech University; Zhejiang Laboratory</t>
  </si>
  <si>
    <t>Chen, G (通讯作者)，Zhejiang Sci Tech Univ, Sch Mech Engn, Hangzhou 310018, Peoples R China.</t>
  </si>
  <si>
    <t>gchen@zstu.edu.cn; liyh@zhejianglab.com</t>
  </si>
  <si>
    <t>Li, Yuehua/AAK-5099-2021; Chen, Gang/AEY-9039-2022</t>
  </si>
  <si>
    <t>Chen, Gang/0000-0003-3926-9149</t>
  </si>
  <si>
    <t>Zhejiang Provincial Natural Science Foundation of China</t>
  </si>
  <si>
    <t>Zhejiang Provincial Natural Science Foundation of China(Natural Science Foundation of Zhejiang Province)</t>
  </si>
  <si>
    <t>163.com, US; antwiki.org, US; baijiahao.baidu.com, US; Buchanan R, 2019, IEEE ROBOT AUTOM LET, V4, P2148, DOI 10.1109/LRA.2019.2899664; Chen G, 2023, IEEE-ASME T MECH, V28, P3376, DOI 10.1109/TMECH.2023.3266778; Chen G, 2023, OCEAN ENG, V279, DOI 10.1016/j.oceaneng.2023.114550; Chen G, 2023, OCEAN ENG, V271, DOI 10.1016/j.oceaneng.2023.113748; Chen G, 2023, SMART MATER STRUCT, V32, DOI 10.1088/1361-665X/aca456; Chen WH, 2012, J INTELL ROBOT SYST, V67, P255, DOI 10.1007/s10846-012-9661-1; Chen Y, 2022, BIOINSPIR BIOMIM, V17, DOI 10.1088/1748-3190/ac6847; Chen ZH, 2022, ROBOT AUTON SYST, V150, DOI 10.1016/j.robot.2021.103989; Chen ZH, 2021, ISA T, V108, P367, DOI 10.1016/j.isatra.2020.08.033; Deepa T, 2021, MATER TODAY-PROC, V37, P1603, DOI 10.1016/j.matpr.2020.07.165; Drotman D, 2021, SCI ROBOT, V6, DOI 10.1126/scirobotics.aay2627; Hoepflinger MA, 2010, IEEE INT CONF ROBOT, P2828, DOI 10.1109/ROBOT.2010.5509309; Huang JW, 2021, SCI ROBOT, V6, DOI 10.1126/scirobotics.abe1858; Ishida M, 2019, IEEE ROBOT AUTOM LET, V4, P4163, DOI 10.1109/LRA.2019.2931263; Juang CF, 2011, IEEE T IND ELECTRON, V58, P3110, DOI 10.1109/TIE.2010.2072892; k.sina.com.cn, US; Lele AS, 2020, 2020 2ND IEEE INTERNATIONAL CONFERENCE ON ARTIFICIAL INTELLIGENCE CIRCUITS AND SYSTEMS (AICAS 2020), P208, DOI [10.1109/aicas48895.2020.9073987, 10.1109/AICAS48895.2020.9073987]; Li HY, 2022, MECH MACH THEORY, V174, DOI 10.1016/j.mechmachtheory.2022.104917; Lin PC, 2006, IEEE T ROBOT, V22, P932, DOI 10.1109/TRO.2006.878954; Liu YQ, 2020, APPL SCI-BASEL, V10, DOI 10.3390/app10082959; Luneckas M, 2021, APPL SCI-BASEL, V11, DOI 10.3390/app11031339; Yu HT, 2020, ROBOT AUTON SYST, V124, DOI 10.1016/j.robot.2019.103401; Zenker S, 2013, IEEE ASME INT C ADV, P577, DOI 10.1109/AIM.2013.6584154; Zhang J, 2022, BIOINSPIR BIOMIM, V17, DOI 10.1088/1748-3190/ac45e6; Zhao Y, 2021, FRONT MECH ENG-PRC, V16, P271, DOI 10.1007/s11465-020-0623-1; Zhong GL, 2018, IEEE T CONTR SYST T, V26, P624, DOI 10.1109/TCST.2017.2692727</t>
  </si>
  <si>
    <t>10.1007/s11370-023-00508-z</t>
  </si>
  <si>
    <t>http://dx.doi.org/10.1007/s11370-023-00508-z</t>
  </si>
  <si>
    <t>SD5X4</t>
  </si>
  <si>
    <t>WOS:001159597200001</t>
  </si>
  <si>
    <t>Yang, YG; Bevan, MA; Li, B</t>
  </si>
  <si>
    <t>Yang, Yuguang; Bevan, Michael A.; Li, Bo</t>
  </si>
  <si>
    <t>Efficient Navigation of Colloidal Robots in an Unknown Environment via Deep Reinforcement Learning</t>
  </si>
  <si>
    <t>artificial intelligence; colloidal robots; deep reinforcement learning; navigation</t>
  </si>
  <si>
    <t>ACTIVE COLLOIDS; NEURAL-NETWORKS; MICROMOTORS; STRATEGIES; GAME; GO</t>
  </si>
  <si>
    <t>Equipping micro-/nanoscale colloidal robots with artificial intelligence (AI) such that they can efficiently navigate in unknown complex environments can dramatically impact their use in emerging applications such as precision surgery and targeted nanodrug delivery. Herein, a model-free deep reinforcement learning algorithm is developed that trains colloidal robots to efficiently navigate in unknown environments with random obstacles. A deep neural network architecture is used that enables the colloidal robots to mimic animal navigation decision-making by directly processing raw sensor input and decomposing long-range navigations to short-range ones. The trained robot agents learn to make navigation decisions regarding both obstacle avoidance and travel time minimization, based solely on local sensory inputs without prior knowledge of the global environment. Such agents with biologically inspired mechanisms can acquire competitive navigation capabilities in large-scale, complex environments containing obstacles of diverse shapes, sizes, and configurations. Herein, the potential of AI to enable colloidal robots in extensive applications is illustrated.</t>
  </si>
  <si>
    <t>[Yang, Yuguang; Li, Bo] Tsinghua Univ, Dept Engn Mech, Appl Mech Lab, Inst Biomech &amp; Med Engn, Beijing 100084, Peoples R China; [Yang, Yuguang; Bevan, Michael A.] Johns Hopkins Univ, Chem &amp; Biomol Engn, Baltimore, MD 21218 USA</t>
  </si>
  <si>
    <t>Tsinghua University; Johns Hopkins University</t>
  </si>
  <si>
    <t>Li, B (通讯作者)，Tsinghua Univ, Dept Engn Mech, Appl Mech Lab, Inst Biomech &amp; Med Engn, Beijing 100084, Peoples R China.</t>
  </si>
  <si>
    <t>libome@tsinghua.edu.cn</t>
  </si>
  <si>
    <t>Bevan, Michael/A-3397-2010</t>
  </si>
  <si>
    <t>Li, Bo/0000-0002-3792-2469</t>
  </si>
  <si>
    <t>National Natural Science Foundation of China [11961131005, 11672161]</t>
  </si>
  <si>
    <t>Support from National Natural Science Foundation of China (grant nos. 11961131005 and 11672161) is acknowledged.</t>
  </si>
  <si>
    <t>Aidley D.J, 1981, ANIM MIGR; Andrychowicz M, 2017, ADV NEURAL INFORM PR, V31, P5048; [Anonymous], 1989, P ADV NEURAL INFORM; Barberis L, 2016, PHYS REV LETT, V117, DOI 10.1103/PhysRevLett.117.248001; Bechinger C, 2016, REV MOD PHYS, V88, DOI 10.1103/RevModPhys.88.045006; Bengio Y., 2009, P INT C MACHINE LEAR, P41, DOI [DOI 10.1145/1553374.1553380, 10.1145/1553374.1553380]; Bevan MA, 2015, J PROCESS CONTR, V27, P64, DOI 10.1016/j.jprocont.2014.11.011; Bitter JL, 2017, LANGMUIR, V33, P9034, DOI 10.1021/acs.langmuir.7b01704; Brooks AM, 2018, P NATL ACAD SCI USA, V115, pE1090, DOI 10.1073/pnas.1711610115; Charlesworth HJ, 2019, P NATL ACAD SCI USA, V116, P15362, DOI 10.1073/pnas.1822069116; Colabrese S, 2017, PHYS REV LETT, V118, DOI 10.1103/PhysRevLett.118.158004; Dey KK, 2015, NANO LETT, V15, P8311, DOI 10.1021/acs.nanolett.5b03935; Goodrich CP, 2017, P NATL ACAD SCI USA, V114, P257, DOI 10.1073/pnas.1608838114; Haeufle DFB, 2016, PHYS REV E, V94, DOI 10.1103/PhysRevE.94.012617; Hausknecht M., 2015, Comput. Sci.; Howse JR, 2007, PHYS REV LETT, V99, DOI 10.1103/PhysRevLett.99.048102; Ioffe S, 2015, PR MACH LEARN RES, V37, P448; Jurado-Sánchez B, 2015, SMALL, V11, P499, DOI 10.1002/smll.201402215; Kahn G, 2018, IEEE INT CONF ROBOT, P5129, DOI 10.1109/ICRA.2018.8460655; Kline TR, 2005, ANGEW CHEM INT EDIT, V44, P744, DOI 10.1002/anie.200461890; Koman VB, 2018, NAT NANOTECHNOL, V13, P819, DOI 10.1038/s41565-018-0194-z; Komorowski M, 2018, NAT MED, V24, P1716, DOI 10.1038/s41591-018-0213-5; Krizhevsky A, 2017, COMMUN ACM, V60, P84, DOI 10.1145/3065386; Kulkarni T.D., 2016, ADV NEURAL INFORM PR, V30, P3675; LeCun Y., 2015, NATURE, V521, P436, DOI [10.1038/nature14539, DOI 10.1038/NATURE14539]; Levine S, 2016, J MACH LEARN RES, V17; Li JX, 2017, SCI ROBOT, V2, DOI 10.1126/scirobotics.aam6431; Li JX, 2016, ACS NANO, V10, P5619, DOI 10.1021/acsnano.6b02518; Li SP, 2018, NAT BIOTECHNOL, V36, P258, DOI 10.1038/nbt.4071; Liebchen B, 2019, EPL-EUROPHYS LETT, V127, DOI 10.1209/0295-5075/127/34003; Lillicrap T.P., U.S. Patent Application, Patent No. [15/217,758, 15217758]; Mallouk TE, 2009, SCI AM, V300, P72, DOI 10.1038/scientificamerican0509-72; Marchetti MC, 2013, REV MOD PHYS, V85, DOI 10.1103/RevModPhys.85.1143; Maturana D, 2015, IEEE INT C INT ROBOT, P922, DOI 10.1109/IROS.2015.7353481; McComb DM, 2008, J EXP BIOL, V211, P482, DOI 10.1242/jeb.014506; Medina-Sánchez M, 2016, NANO LETT, V16, P555, DOI 10.1021/acs.nanolett.5b04221; Mnih V, 2015, NATURE, V518, P529, DOI 10.1038/nature14236; Nair V., 2010, INT C MACH LEARN, P807; Pomerleau DA, 1991, NEURAL COMPUT, V3, P88, DOI 10.1162/neco.1991.3.1.88; Popova M, 2018, SCI ADV, V4, DOI 10.1126/sciadv.aap7885; Puterman ML., 1994, MARKOV DECISION PROC; Qian B, 2013, CHEM SCI, V4, P1420, DOI 10.1039/c2sc21263c; Sallab Ahmad EL, 2017, Electronic Imaging, V2017, P70; Sánchez S, 2015, ANGEW CHEM INT EDIT, V54, P1414, DOI 10.1002/anie.201406096; Serre T, 2005, PROC CVPR IEEE, P994; Silver D, 2017, NATURE, V550, P354, DOI 10.1038/nature24270; Silver D, 2016, NATURE, V529, P484, DOI 10.1038/nature16961; Soler L, 2013, ACS NANO, V7, P9611, DOI 10.1021/nn405075d; Sutton A. G., 1998, Reinforcement Learning: An Introduction, V1; Tang X, 2016, ACS NANO, V10, P6791, DOI 10.1021/acsnano.6b02400; van der Maaten L, 2008, J MACH LEARN RES, V9, P2579; Van Hasselt H, 2016, 30 AAAI C ART INT PH; Venugopalan PL, 2014, NANO LETT, V14, P1968, DOI 10.1021/nl404815q; Wu ZG, 2019, SCI ROBOT, V4, DOI 10.1126/scirobotics.aax0613; Xiao M, 2014, SMALL, V10, P859, DOI 10.1002/smll.201302132; Xie H, 2019, SCI ROBOT, V4, DOI 10.1126/scirobotics.aav8006; Yang YG, 2018, ACS NANO, V12, P10712, DOI 10.1021/acsnano.8b05371; Yang YG, 2017, J CHEM PHYS, V147, DOI 10.1063/1.4995949; Yeomans JM, 2014, EUR PHYS J-SPEC TOP, V223, P1771, DOI 10.1140/epjst/e2014-02225-8; Yu MR, 2018, NAT COMMUN, V9, DOI 10.1038/s41467-018-05061-3; Zarei M, 2018, SMALL, V14, DOI 10.1002/smll.201800912; Zhou ZP, 2017, ACS CENTRAL SCI, V3, P1337, DOI 10.1021/acscentsci.7b00492</t>
  </si>
  <si>
    <t>1900106</t>
  </si>
  <si>
    <t>10.1002/aisy.201900106</t>
  </si>
  <si>
    <t>http://dx.doi.org/10.1002/aisy.201900106</t>
  </si>
  <si>
    <t>TE0ZQ</t>
  </si>
  <si>
    <t>Green Submitted, gold</t>
  </si>
  <si>
    <t>WOS:000669747100007</t>
  </si>
  <si>
    <t>Li, YX; Ai, YF; Zou, JZ; Liu, LY; Liu, CJ; Fu, SH; Zou, DH; Wei, W</t>
  </si>
  <si>
    <t>Li, Yunxiang; Ai, Yunfei; Zou, Jinzhou; Liu, Liangyu; Liu, Chengjian; Fu, Siheng; Zou, Dehua; Wei, Wang</t>
  </si>
  <si>
    <t>Design and experiment of CLIBOT, a novel UHV insulator climbing robot with discrete optimization</t>
  </si>
  <si>
    <t>Insulator climbing robot; Energy optimization; Structure design</t>
  </si>
  <si>
    <t>INSPECTION ROBOT</t>
  </si>
  <si>
    <t>PurposeBy analyzing the shortcomings of existing insulator robots, a novel ultra high voltage (UHV) insulator climbing robot, which could transfer between adjacent insulator strings, is proposed for operation on 800KV multiple-string insulators. An extended inchworm-like configuration was chosen and a stable gripping claw suitable for the insulator string was designed to enable the robot to multiple-string insulators. Then a set of nonheuristic structural parameters that can influence energy consumption was chosen to formulate a nonlinear optimization problem based on the configuration, which improved the energy efficiency of the robot during progressing along a string of insulator.Design/methodology/approachThe purpose of this paper is to design an insulator climbing robot for operation on UHV multiple-string insulators, which could transfer between adjacent insulator strings and progressed along a string of insulator with high energy efficiency.FindingsA physical prototype was constructed that can operate at the speed of six pieces per minute (approximately 1.44 meters per minute) on a single string and complete transference between adjacent strings in 45 s. The energy consumption of joints during progressed along a string of insulator had been reduced by 38.8% with the optimized parameters, demonstrating the consistency between the experimental and simulation results.Originality/valueAn insulator climbing robot for operation on UHV multiple-string insulators has been developed with energy consumption optimization design. The robot can transfer between adjacent insulator strings and progressed along a string of insulator with high energy efficiency. The CLIBOT could be expanded to detect or clean the insulators with similar specification.</t>
  </si>
  <si>
    <t>[Li, Yunxiang; Ai, Yunfei; Zou, Jinzhou] Wuhan Univ, Wuhan, Peoples R China; [Liu, Liangyu] Wuhan Univ, Sch Power &amp; Mech Engn, Wuhan, Peoples R China; [Liu, Chengjian; Fu, Siheng] Guangdong Donghe Operat &amp; Maintenance Technol Co L, Guangzhou, Peoples R China; [Zou, Dehua] Intelligent Live Operat Technol &amp; Equipment Hunan, Changsha, Peoples R China; [Wei, Wang] Wuhan Univ, Dept Mech Engn, Wuhan, Peoples R China</t>
  </si>
  <si>
    <t>Wuhan University; Wuhan University; Wuhan University</t>
  </si>
  <si>
    <t>Wei, W (通讯作者)，Wuhan Univ, Dept Mech Engn, Wuhan, Peoples R China.</t>
  </si>
  <si>
    <t>1262253078@qq.com; 630047462@qq.com; 2018302080075@whu.edu.cn; 2018302080283@whu.edu.cn; victory202402@163.com; 13296556701@163.com; vdate1@163.com; whuww@whu.edu.cn</t>
  </si>
  <si>
    <t>Yunfei, Ai/KBB-3844-2024; liu, chengjian/JEF-9761-2023</t>
  </si>
  <si>
    <t>Alkalla MG, 2019, ADV ROBOTICS, V33, P1042, DOI 10.1080/01691864.2019.1657948; Alkalla MG, 2017, IND ROBOT, V44, P166, DOI 10.1108/IR-07-2016-0182; [Anonymous], 2011, Vision and Control-Fundamental Algorithms in MATLAB; Asbeck A. T., 2006, Proceedings. 2006 Conference on International Robotics and Automation (IEEE Cat. No. 06CH37729D), P4315; Dong SQ, 2022, ELECTR POW SYST RES, V213, DOI 10.1016/j.epsr.2022.108741; Fang GS, 2023, BIOMIMETICS-BASEL, V8, DOI 10.3390/biomimetics8010047; Fang L., 2016, NEW CLIMBING ROBOT S; Feng B., 2021, ANAL RES STATUS CLIM, V44, P29; Jiang Li, 2016, Journal of Mechanical Engineering, V52, P34, DOI 10.3901/JME.2016.03.034; Jing YZ, 2017, 2017 INTERNATIONAL CONFERENCE ON ROBOTICS AND AUTOMATION SCIENCES (ICRAS), P16, DOI 10.1109/ICRAS.2017.8071908; Kim S, 2008, IEEE T ROBOT, V24, P65, DOI 10.1109/TRO.2007.909786; Li ZH, 2013, APPL MECH MATER, V336-338, P1309, DOI 10.4028/www.scientific.net/AMM.336-338.1309; Park JY, 2012, IEEE T POWER DELIVER, V27, P632, DOI 10.1109/TPWRD.2011.2182620; Peters G., 2010, WORLD SCI; Provancher WR, 2011, IEEE-ASME T MECH, V16, P897, DOI 10.1109/TMECH.2010.2053379; [邱志成 Qiu Zhicheng], 2021, [信息与控制, Information and Control], V50, P141; Saltelli A, 2019, ENVIRON MODELL SOFTW, V114, P29, DOI 10.1016/j.envsoft.2019.01.012; Shin YH, 2022, IEEE INT CONF ROBOT, P6614, DOI 10.1109/ICRA46639.2022.9811755; Wang L, 2015, 2015 IEEE INTERNATIONAL CONFERENCE ON ROBOTICS AND BIOMIMETICS (ROBIO), P2217, DOI 10.1109/ROBIO.2015.7419103; Wensing PM, 2017, IEEE T ROBOT, V33, P509, DOI 10.1109/TRO.2016.2640183; White TS, 2000, PROCEEDINGS OF THE THIRD INTERNATIONAL CONFERENCE ON CLIMBING AND WALKING ROBOTS, P847; Yoshida Yu, 2010, 2010 IEEE International Conference on Robotics and Biomimetics (ROBIO), P1513, DOI 10.1109/ROBIO.2010.5723554; Yuan H, 2021, 2021 IEEE INTERNATIONAL CONFERENCE ON ROBOTICS AND BIOMIMETICS (IEEE-ROBIO 2021), P1916, DOI 10.1109/ROBIO54168.2021.9739570; Zheng Y., 2022, J ELECT POWER SCI TE, V37, P197; Zhu HQ, 2021, IEEE-ASME T MECH, V26, P3104, DOI [10.1109/TMECH.2021.3053226, 10.1109/tmech.2021.3053226]</t>
  </si>
  <si>
    <t>10.1108/IR-02-2024-0064</t>
  </si>
  <si>
    <t>http://dx.doi.org/10.1108/IR-02-2024-0064</t>
  </si>
  <si>
    <t>WOS:001299023000001</t>
  </si>
  <si>
    <t>Zhang, LZ; Zha, FS; Guo, W; Chen, C; Sun, LN; Wang, PF</t>
  </si>
  <si>
    <t>Zhang, Lianzhao; Zha, Fusheng; Guo, Wei; Chen, Chen; Sun, Lining; Wang, Pengfei</t>
  </si>
  <si>
    <t>Heavy-duty hexapod robot sideline tipping judgment and recovery</t>
  </si>
  <si>
    <t>Legged robots; control of robotic systems; motion planning; force control; biomimetic robots; robot dynamics</t>
  </si>
  <si>
    <t>ENERGY STABILITY MARGIN; WALKING; LOCOMOTION; GAITS</t>
  </si>
  <si>
    <t>Heavy-duty hexapod robots are well-suited for physical transportation, disaster relief, and resource exploration. The immense locomotion capabilities conferred by the six appendages of these systems enable traversal over unstructured and challenging terrain. However, tipping can be a serious concern when moving with a tripod gait in these challenging environments, which may cause irreversible consequences such as compromised movement control and potential damage. In this paper, we focus on heavy-duty hexapod robot sideline tipping judgment and recovery during tripod gait motion, and a novel sideline tipping judgment and recovery method is proposed by adjusting an optimal swinging leg to the stance state. Considering the locomotion environments, motion mode, and tipping analysis, the robot's stability margin is quantified, and the tipping event is evaluated by the Force Angle Stability Measure (FASM). The recovery method is initiated upon detecting that the robot is tipping, which involves the selection of an adjustment leg and the determination of an optimal foothold. Since the FASM is based on the foot force and robot center of gravity (CoG), the stability margin quantification expression is reformulated to the constraint form of quadratic programming (QP). Furthermore, a foot force distribution method, integrating stability margin considerations into the QP model, has been devised to ensure post-adjustment stability of the landing leg. Experiments on tipping judgment and recovery demonstrate the effectiveness of the proposed approaches on tipping judgment and recovery.</t>
  </si>
  <si>
    <t>[Zhang, Lianzhao; Zha, Fusheng; Guo, Wei; Sun, Lining; Wang, Pengfei] Harbin Inst Technol HIT, Weihai, Peoples R China; [Chen, Chen] Harbin Univ Sci &amp; Technol, Heilongjiang Prov Key Lab Complex Intelligent Syst, Harbin, Peoples R China; [Chen, Chen] Harbin Univ Sci &amp; Technol, Key Lab Intelligent Technol Cutting &amp; Mfg, Minist Educ, Harbin, Peoples R China</t>
  </si>
  <si>
    <t>Harbin University of Science &amp; Technology; Harbin University of Science &amp; Technology</t>
  </si>
  <si>
    <t>Sun, LN; Wang, PF (通讯作者)，Harbin Inst Technol HIT, Weihai, Peoples R China.</t>
  </si>
  <si>
    <t>lnsun@hit.edu.cn; wangpengfei@hit.edu.cn</t>
  </si>
  <si>
    <t>Zhang, Lianzhao/JDD-7557-2023</t>
  </si>
  <si>
    <t>Zhang, Lianzhao/0000-0002-3381-1286</t>
  </si>
  <si>
    <t>National Key R&amp;D Program of China [2022YFB4601802]; National Natural Science Foundation of China [U2013602, 61911530250]; Self-Planned Task of the State Key Laboratory of Robotics and System [SKLRS202001B, SKLRS202110B]</t>
  </si>
  <si>
    <t>National Key R&amp;D Program of China; National Natural Science Foundation of China(National Natural Science Foundation of China (NSFC)); Self-Planned Task of the State Key Laboratory of Robotics and System</t>
  </si>
  <si>
    <t>This work was supported in part by the National Key R&amp;D Program of China(No.2022YFB4601802), in part by the National Natural Science Foundation of China(No.U2013602 and No.61911530250), in part by Self-Planned Task of the State Key Laboratory of Robotics and System(No.SKLRS202001B and No.SKLRS202110B).</t>
  </si>
  <si>
    <t>Agheli M, 2016, ROBOT AUTON SYST, V83, P138, DOI 10.1016/j.robot.2016.05.012; Agheli M, 2016, J INTELL ROBOT SYST, V81, P287, DOI 10.1007/s10846-015-0233-z; Agheli M, 2014, ROBOT CIM-INT MANUF, V30, P478, DOI 10.1016/j.rcim.2014.03.008; Ali S., 2006, IEEE C ROB AUT MECH, P1; Chai H, 2022, BIOMIM INTELL ROBOT, V2, DOI 10.1016/j.birob.2021.100029; D. A, 1985, THESIS OHIO STATE U; Ding XJ, 2019, IEEE ACCESS, V7, P67632, DOI 10.1109/ACCESS.2019.2915115; Ding XL, 2016, ROBOTICA, V34, P468, DOI 10.1017/S0263574714001799; Focchi M, 2017, AUTON ROBOT, V41, P259, DOI 10.1007/s10514-016-9573-1; Garcia E, 2005, ROBOTICA, V23, P13, DOI 10.1017/S0263574704000487; Garcia E, 2002, CLIMBING AND WALKING ROBOTS, P799; Gehring C, 2013, IEEE INT CONF ROBOT, P3287, DOI 10.1109/ICRA.2013.6631035; GHASEMPOOR A, 1995, IEEE INT CONF ROBOT, P2249, DOI 10.1109/ROBOT.1995.525596; Guanyu W., 2020, J MECH ENG SCI, V21, P11; Hirose S, 2001, IEEE INT CONF ROBOT, P181, DOI 10.1109/ROBOT.2001.932550; Irawan A, 2011, J FIELD ROBOT, V28, P690, DOI 10.1002/rob.20404; Lin BS, 2001, J ROBOTIC SYST, V18, P657, DOI 10.1002/rob.8104; Liu YH, 2020, PROCEEDINGS OF 2020 IEEE 2ND INTERNATIONAL CONFERENCE ON CIVIL AVIATION SAFETY AND INFORMATION TECHNOLOGY (ICCASIT), P488, DOI [10.1109/ICCASIT50869.2020.9368531, 10.1109/ICMEIM51375.2020.00114]; MCGHEE RB, 1979, IEEE T SYST MAN CYB, V9, P176, DOI 10.1109/TSMC.1979.4310180; Mokhtari M, 2021, ROBOTICA, V39, P181, DOI 10.1017/S0263574720000260; Papadopoulos EG, 1996, IEEE INT CONF ROBOT, P3111, DOI 10.1109/ROBOT.1996.509185; Peng SJ, 2017, ROBOTICA, V35, P1107, DOI 10.1017/S0263574715001009; Peng W. Z., 2021, INT DESIGN ENG TECHN; Shi YP, 2022, MACHINES, V10, DOI 10.3390/machines10030170; Shi YP, 2019, 2019 IEEE 4TH INTERNATIONAL CONFERENCE ON ADVANCED ROBOTICS AND MECHATRONICS (ICARM 2019), P87, DOI [10.1109/icarm.2019.8834241, 10.1109/ICARM.2019.8834241]; Song S.-M., 1989, MACHINES WALK ADAPTI; Tian Hai-bo, 2009, Robot, V31, P159; Wieber PB, 2016, SPRINGER HANDBOOK OF ROBOTICS, P1203; Xu P, 2023, NATL SCI REV, V10, DOI 10.1093/nsr/nwad045; Xu P, 2022, IEEE ROBOT AUTOM LET, V7, P826, DOI 10.1109/LRA.2021.3133610; Xufan J., 2016, THESIS HARBIN I TECH; Yang DX, 2017, CONFERENCE PROCEEDINGS OF 2017 3RD IEEE INTERNATIONAL CONFERENCE ON CONTROL SCIENCE AND SYSTEMS ENGINEERING (ICCSSE), P205, DOI 10.1109/CCSSE.2017.8087924; Yanhao L., 2020, MACH TOOL HYDRAUL, V48, P150; Yi HY, 2022, J BIONIC ENG, V19, P975, DOI 10.1007/s42235-022-00192-2; Yoneda K, 1996, IROS 96 - PROCEEDINGS OF THE 1996 IEEE/RSJ INTERNATIONAL CONFERENCE ON INTELLIGENT ROBOTS AND SYSTEMS - ROBOTIC INTELLIGENCE INTERACTING WITH DYNAMIC WORLDS, VOLS 1-3, P870, DOI 10.1109/IROS.1996.571067; ZHANG CD, 1990, J ROBOTIC SYST, V7, P243, DOI 10.1002/rob.4620070208; ZHANG CD, 1989, J TERRAMECHANICS, V26, P211, DOI 10.1016/0022-4898(89)90037-2; Zhuang HC, 2014, SCI CHINA TECHNOL SC, V57, P298, DOI 10.1007/s11431-013-5443-7</t>
  </si>
  <si>
    <t>10.1017/S0263574724000274</t>
  </si>
  <si>
    <t>http://dx.doi.org/10.1017/S0263574724000274</t>
  </si>
  <si>
    <t>XQ1M7</t>
  </si>
  <si>
    <t>WOS:001192311600001</t>
  </si>
  <si>
    <t>Wang, BR; Zhang, K; Yang, XF; Cui, XH</t>
  </si>
  <si>
    <t>Wang, Binrui; Zhang, Ke; Yang, Xuefeng; Cui, Xiaohong</t>
  </si>
  <si>
    <t>The gait planning of hexapod robot based on CPG with feedback</t>
  </si>
  <si>
    <t>Hexapod robot; CPG feedback; gait planning; vector product; MATLAB; ADAMS co-simulation</t>
  </si>
  <si>
    <t>LOCOMOTION; STABILITY</t>
  </si>
  <si>
    <t>To realize the omnidirectional motion, the transition motion of hexapod robot from flat to slope is studied, and a new type of stability criterion is proposed. Firstly, the landing point problem of the hexapod robot in the process of transition is studied, the relationship between the introduced angle in ankle of the supporting leg and the body pitch is acquired, and the transition gait based on central pattern generator bottom feedback is planned. Secondly, the slope motion is analyzed, the relationship between the angle variable of the supporting knee joint and the pitch angle of hexapod is obtained, and the slope gait is planned based on central pattern generator middle level feedback. According to vector product, the solution of working out the stability margin of hexapod robot's motion is designed. Lastly, MATLAB/ADAMAS co-simulation platform and physical hardware are constructed, the simulation and experiment of transition motion of hexapod robot from flat to 12 degrees slope and motion of climbing 16 degrees slope are done. According to the analysis of the results, in the transition motion from flat to 12 degrees slope, based on the transition gait, hexapod robot can keep three foots touch the ground, and the foot force is uniform. According to the means designed to work out a stability margin based on vector product, the stability margin constant is greater than zero. In the motion of climbing 16 degrees slope, based on the slope gait, hexapod robot completes the motion of climbing 16 degrees slope. Based on transition gait, hexapod robot implements the transition movement from flat to slope stably. Based on slope gait, hexapod robot improves the ability of slope motion.</t>
  </si>
  <si>
    <t>[Wang, Binrui; Zhang, Ke; Yang, Xuefeng; Cui, Xiaohong] China Jiliang Univ, Coll Mech &amp; Elect Engn, Dept Automat Control, Hangzhou, Zhejiang, Peoples R China</t>
  </si>
  <si>
    <t>China Jiliang University</t>
  </si>
  <si>
    <t>Wang, BR (通讯作者)，China Jiliang Univ, Coll Mech &amp; Elect Engn, Hangzhou 310018, Zhejiang, Peoples R China.</t>
  </si>
  <si>
    <t>wangbinrui@163.com</t>
  </si>
  <si>
    <t>zhang, ke/0000-0003-2340-9557</t>
  </si>
  <si>
    <t>National Key Technologies Research &amp; Development Program of China [2017YFC0804609]; Natural Science Foundation of China [51575503]</t>
  </si>
  <si>
    <t>National Key Technologies Research &amp; Development Program of China(National Key Technology R&amp;D Program); Natural Science Foundation of China(National Natural Science Foundation of China (NSFC))</t>
  </si>
  <si>
    <t>The author(s) disclosed receipt of the following financial support for the research, authorship, and/or publication of this article: This work was supported by the National Key Technologies Research &amp; Development Program of China [Grant Number 2017YFC0804609] and the Natural Science Foundation of China [Grant Number 51575503].</t>
  </si>
  <si>
    <t>Agheli M, 2016, J INTELL ROBOT SYST, V81, P287, DOI 10.1007/s10846-015-0233-z; Amiot DE, 2017, PROC ASME DES ENG TE; Asif U, 2012, INT J ADV ROBOT SYST, V9, DOI 10.5772/7789; Campos R, 2010, IEEE IND ELEC; Cormen T. H., 2009, INTRO ALGORITHM; Ge Zhuo, 2017, Journal of Southeast University (Natural Science Edition), V47, P697, DOI 10.3969/j.issn.1001-0505.2017.04.012; Görner M, 2010, IEEE INT CONF ROBOT, P4728, DOI 10.1109/ROBOT.2010.5509332; Goldschmidt D, 2014, FRONT NEUROROBOTICS, V8, DOI 10.3389/fnbot.2014.00003; Barron-Zambrano J, 2015, NEUROCOMPUTING, V170, P63, DOI 10.1016/j.neucom.2015.02.087; Irawan A., 2012, 2012 Fourth International Conference on Computational Intelligence, Modelling and Simulation (CIMSiM 2012), P127, DOI 10.1109/CIMSim.2012.13; Li B, 2010, 2010 IEEE INT C ROB, P19; Liu HD, 2017, 2017 IEEE INTERNATIONAL CONFERENCE ON MECHATRONICS AND AUTOMATION (ICMA), P949, DOI 10.1109/ICMA.2017.8015944; Liu J, 2017, ASME 2017 INT DES EN, pV05BT08A014; Liu JF, 2016, 2016 IEEE INTERNATIONAL CONFERENCE ON INFORMATION AND AUTOMATION (ICIA), P956, DOI 10.1109/ICInfA.2016.7831957; Manoonpong P, 2008, ROBOT AUTON SYST, V56, P265, DOI 10.1016/j.robot.2007.07.004; Ren Jie, 2016, CAAI Transactions on Intelligent Systems, V11, P627, DOI 10.11992/tis.201601036; Roennau A, 2014, IEEE INT C INT ROBOT, P4888, DOI 10.1109/IROS.2014.6943257; Roennau A, 2010, P IEEE RAS-EMBS INT, P626, DOI 10.1109/BIOROB.2010.5626328; Roozegar M, 2017, IET CONTROL THEORY A, V11, P541, DOI 10.1049/iet-cta.2016.0964; [帅立国 Shuai Liguo], 2016, [哈尔滨工程大学学报, Journal of Harbin Engineering University], V37, P266; Sun Zhiwei, 2012, Robot, V34, P152, DOI 10.3724/SP.J.1218.2012.00152; Xu SY, 2014, CPG INSPIRED CONTROL, P60; Xu YL, 2016, CHIN J MECH ENG-EN, V29, P669, DOI 10.3901/CJME.2016.0122.012; Xuan Q P, 2013, J HANGZHOU DIANZI U, V33, P33; Yu HT, 2016, IEEE T IND ELECTRON, V63, P5488, DOI 10.1109/TIE.2016.2569489; Zhai Y, 2016, 2016 IEEE INTERNATIONAL CONFERENCE ON ROBOTICS AND BIOMIMETICS (ROBIO), P449, DOI 10.1109/ROBIO.2016.7866363; Zheng H.J., 2011, BIOL INSPIRED MOTION; Zhu YG, 2017, ROBOT AUTON SYST, V97, P125, DOI 10.1016/j.robot.2017.08.012</t>
  </si>
  <si>
    <t>1729881420930503</t>
  </si>
  <si>
    <t>10.1177/1729881420930503</t>
  </si>
  <si>
    <t>http://dx.doi.org/10.1177/1729881420930503</t>
  </si>
  <si>
    <t>MF0GA</t>
  </si>
  <si>
    <t>WOS:000545029800001</t>
  </si>
  <si>
    <t>Ji, QJ; Song, AG</t>
  </si>
  <si>
    <t>Ji, Qinjie; Song, Aiguo</t>
  </si>
  <si>
    <t>Bionic Snail Robot Enhanced by Poroelastic Foams Crawls Using Direct and Retrograde Waves</t>
  </si>
  <si>
    <t>snail robot; mucus simulant; direct and retrograde waves; shear-thickening liquids; poroelastic foams</t>
  </si>
  <si>
    <t>ADHESIVE LOCOMOTION; SHEET ACTUATOR; PEDAL MUCUS; MECHANISM</t>
  </si>
  <si>
    <t>Snails employ a distinctive crawling mechanism in which the pedal waves travel along the foot and interact with the mucus to promote efficient movement on various substrates. Inspired by the concavities on the pedal wave, we develop a new bionic snail robot that introduces transverse patterns in a longitudinal wave to periodically change the friction. The poroelastic foam serves as flexible constraint and fills the robot's internal cavity. It contributes to the bending action, and maintains the thinness and softness of the robot. Then, the model of the robot's single segment is built utilizing the Euler-Bernoulli beam theory. The model aligns well with the experimental data, thereby confirming the effectiveness of soft constraints. The evaluation of pedal wave is conducted, which further guides the optimization of the control sequence. The experiments demonstrated the robot performing retrograde wave locomotion on dry substrates. Notably, shear-thickening fluids were found to be suitable for this particular crawling pattern compared with other mucus simulants, resulting in direct wave locomotion with a 49% increase in speed and a 33% reduction in energy usage. The load capacity of the soft snail robot was also enhanced, enabling it to carry loads up to 2.84 times its own weight. The use of mucus in crawling also brings valuable insights for the enhancement of other biomimetic robots.</t>
  </si>
  <si>
    <t>[Ji, Qinjie] Southeast Univ, Sch Instrument Sci &amp; Engn, State Key Lab Bioelect, Nanjing, Peoples R China; Southeast Univ, Sch Instrument Sci &amp; Engn, Jiangsu Key Lab Remote Measurement &amp; Control, Nanjing, Peoples R China; [Song, Aiguo] Southeast Univ, Sch Instrument Sci &amp; Engn, State Key Lab Bioelect, Nanjing 210096, Peoples R China; [Song, Aiguo] Southeast Univ, Sch Instrument Sci &amp; Engn, Jiangsu Key Lab Remote Measurement &amp; Control, Nanjing 210096, Peoples R China</t>
  </si>
  <si>
    <t>Southeast University - China; Southeast University - China; Southeast University - China; Southeast University - China</t>
  </si>
  <si>
    <t>Song, AG (通讯作者)，Southeast Univ, Sch Instrument Sci &amp; Engn, State Key Lab Bioelect, Nanjing 210096, Peoples R China.; Song, AG (通讯作者)，Southeast Univ, Sch Instrument Sci &amp; Engn, Jiangsu Key Lab Remote Measurement &amp; Control, Nanjing 210096, Peoples R China.</t>
  </si>
  <si>
    <t>a.g.song@seu.edu.cn</t>
  </si>
  <si>
    <t>National Natural Science Foundation of China [92148205]; Shenzhen Virtual University Park Basic Research Project [2021Szvup025]</t>
  </si>
  <si>
    <t>National Natural Science Foundation of China(National Natural Science Foundation of China (NSFC)); Shenzhen Virtual University Park Basic Research Project</t>
  </si>
  <si>
    <t>This work is supported in part by the National Natural Science Foundation of China (Grant No. 92148205), and the Shenzhen Virtual University Park Basic Research Project (Grant No.2021Szvup025).</t>
  </si>
  <si>
    <t>Bucher I, 2004, J SOUND VIB, V270, P341, DOI 10.1016/S0022-460X(03)00539-X; Chan B, 2005, PHYS FLUIDS, V17, DOI 10.1063/1.2102927; Chan J, 2018, 2018 13TH WORLD CONGRESS ON INTELLIGENT CONTROL AND AUTOMATION (WCICA), P1366, DOI 10.1109/WCICA.2018.8630626; Crawford NC, 2013, J COLLOID INTERF SCI, V396, P83, DOI 10.1016/j.jcis.2013.01.024; DENNY MW, 1984, AM ZOOL, V24, P23; DENNY MW, 1981, J EXP BIOL, V91, P195; Ewoldt RH, 2007, SOFT MATTER, V3, P634, DOI 10.1039/b615546d; Futran CC, 2018, 2018 IEEE INTERNATIONAL CONFERENCE ON SOFT ROBOTICS (ROBOSOFT), P473, DOI 10.1109/ROBOSOFT.2018.8405371; Gabai R, 2017, SENSOR ACTUAT A-PHYS, V255, P34, DOI 10.1016/j.sna.2016.12.016; Galloway KC, 2013, 2013 16TH INTERNATIONAL CONFERENCE ON ADVANCED ROBOTICS (ICAR); Galloway KC, 2016, SOFT ROBOT, V3, P23, DOI 10.1089/soro.2015.0019; Hao YF, 2016, CHIN CONTR CONF, P6109, DOI 10.1109/ChiCC.2016.7554316; Hariri H, 2014, SMART MATER STRUCT, V23, DOI 10.1088/0964-1726/23/2/025013; Hayakawa T, 2010, MOBILE ROBOTICS-SOLUTIONS AND CHALLENGES, P439, DOI 10.1142/9789814291279_0054; Ilievski F, 2011, ANGEW CHEM INT EDIT, V50, P1890, DOI 10.1002/anie.201006464; Iwamoto M, 2014, J THEOR BIOL, V353, P133, DOI 10.1016/j.jtbi.2014.02.024; Lai JH, 2010, J EXP BIOL, V213, P3920, DOI 10.1242/jeb.046706; Lauga E, 2006, PHYS FLUIDS, V18, DOI 10.1063/1.2382591; Lee SY, 2008, PHYS FLUIDS, V20, DOI 10.1063/1.2960720; LISSMANN HW, 1945, J EXP BIOL, V22, P37; LISSMANN HW, 1945, J EXP BIOL, V21, P58; Mac Murray BC, 2015, ADV MATER, V27, P6334, DOI 10.1002/adma.201503464; Mahl T, 2014, IEEE T ROBOT, V30, P935, DOI 10.1109/TRO.2014.2314777; Matia Y, 2015, SOFT ROBOT, V2, P42, DOI 10.1089/soro.2014.0020; Mc Caffrey C, 2020, SOFT ROBOT, V7, P700, DOI 10.1089/soro.2019.0090; Mizota Y, 2013, 2013 IEEE INTERNATIONAL CONFERENCE ON ROBOTICS AND BIOMIMETICS (ROBIO), P1508, DOI 10.1109/ROBIO.2013.6739680; Parker GH, 1911, J MORPHOL, V21, P155; Pegler SS, 2013, J FLUID MECH, V727, P1, DOI 10.1017/jfm.2013.224; Smith MQRP, 2021, J ZOOL, V314, P12, DOI 10.1111/jzo.12865; Peng LL, 2022, NANO ENERGY, V99, DOI 10.1016/j.nanoen.2022.107367; Qi XD, 2020, IEEE ROBOT AUTOM LET, V5, P1610, DOI 10.1109/LRA.2020.2969923; Rafsanjani A, 2018, SCI ROBOT, V3, DOI 10.1126/scirobotics.aar7555; Rogóz M, 2019, MACROMOL RAPID COMM, V40, DOI 10.1002/marc.201900279; Salem L, 2022, SOFT ROBOT, V9, P1134, DOI 10.1089/soro.2021.0116; Setter E, 2014, P I MECH ENG C-J MEC, V228, P2938, DOI 10.1177/0954406214523580; Suzumori K, 1996, IROS 96 - PROCEEDINGS OF THE 1996 IEEE/RSJ INTERNATIONAL CONFERENCE ON INTELLIGENT ROBOTS AND SYSTEMS - ROBOTIC INTELLIGENCE INTERACTING WITH DYNAMIC WORLDS, VOLS 1-3, P1001, DOI 10.1109/IROS.1996.571091; Watanabe Masahiro, 2017, 2017 IEEE International Conference on Robotics and Automation (ICRA), P602, DOI 10.1109/ICRA.2017.7989074; Watanabe M, 2020, IEEE ROBOT AUTOM LET, V5, P5537, DOI 10.1109/LRA.2020.2986993; Watanabe M, 2018, IEEE ASME INT C ADV, P328, DOI 10.1109/AIM.2018.8452700; Watanabe M, 2018, ADV ROBOTICS, V32, P363, DOI 10.1080/01691864.2017.1392347; Watanabe M, 2017, ADVANCES IN COOPERATIVE ROBOTICS, P79; Wharton P, 2021, 2021 IEEE 4TH INTERNATIONAL CONFERENCE ON SOFT ROBOTICS (ROBOSOFT), P302, DOI 10.1109/RoboSoft51838.2021.9479206; Xin W., 2022, REINFORCEMENT LEARNI, P1; Xin WC, 2021, IEEE INT CONF ROBOT, P11997, DOI 10.1109/ICRA48506.2021.9560778; Xin WC, 2020, P IEEE RAS-EMBS INT, P1049, DOI [10.1109/BioRob49111.2020.9224300, 10.1109/biorob49111.2020.9224300]; Yue T., 2021, FRICTION DRIVEN 3 FO, P9820; ZARROUK D, 2016, BIOINSPIR BIOMIM, V11, DOI DOI 10.1088/1748-3190/11/4/046004</t>
  </si>
  <si>
    <t>10.1089/soro.2023.0077</t>
  </si>
  <si>
    <t>http://dx.doi.org/10.1089/soro.2023.0077</t>
  </si>
  <si>
    <t>WOS:001150706600001</t>
  </si>
  <si>
    <t>Li, PC; Chen, BJ; Liu, JB</t>
  </si>
  <si>
    <t>Li, Pengcheng; Chen, Baojun; Liu, Jianbin</t>
  </si>
  <si>
    <t>Multimodal steerable earthworm-inspired soft robot based on vacuum and positive pressure powered pneumatic actuators</t>
  </si>
  <si>
    <t>earthworm-inspired robot; soft robot; vacuum pressure powered; positive pressure powered; multimodal locomotion; multi-plane locomotion</t>
  </si>
  <si>
    <t>This article presents a multimodal steerable earthworm-inspired soft robot based on vacuum and positive pressure powered pneumatic actuators capable of crawling both inside pipelines and on planar surfaces. The optimized modular vacuum pressure-driven actuator can generate deformation and anchoring motion through a unified structure under low vacuum pressure, giving it significant speed advantages and multi-modal locomotion capabilities. Meanwhile, the positive pressure powered actuator (PPPA) enables the robot to achieve controlled multi-directional and multi-degrees-of-freedom steering, moreover, enhances the consistency of the driving mechanism. The incorporation of front-end pressure sensing enables the robot to autonomously detect and evaluate pressure, facilitating automatic obstacle avoidance through the activation of corresponding turning units of PPPA. In the process of optimizing motion parameters, the overall motion efficiency has been improved by 16.7% by improving the control law. Through adjustments and optimizations of the interval time (cycle time), the robot is able to achieve a speed of 7.16 mm s-1 during planar locomotion and 1.94 mm s-1 during in-pipe locomotion. Using the developed robot, we conducted a series of turning experiments, including surface obstacle avoidance and cross-plane crawling, which demonstrated its enhanced capability in cross-plane steering and locomotion. Its related speed indicators showcase superior overall performance compared to other developed robots of the same type.</t>
  </si>
  <si>
    <t>[Li, Pengcheng; Chen, Baojun; Liu, Jianbin] Tianjin Univ, Key Lab Mech Theory &amp; Equipment Design Minist Educ, Tianjin 300072, Peoples R China</t>
  </si>
  <si>
    <t>Liu, JB (通讯作者)，Tianjin Univ, Key Lab Mech Theory &amp; Equipment Design Minist Educ, Tianjin 300072, Peoples R China.</t>
  </si>
  <si>
    <t>jianbin_liu@tju.edu.cn</t>
  </si>
  <si>
    <t>Liu, Jianbin/LYP-0067-2024; Li, Pengcheng/HLW-6441-2023; Chen, Baojun/AAT-9482-2020</t>
  </si>
  <si>
    <t>, Jianbin/0000-0001-9712-2722; Chen, Baojun/0000-0002-2840-7617; Li, Pengcheng/0009-0009-1808-236X</t>
  </si>
  <si>
    <t>This work was supported in part by National Natural Science Foundation of China under Grant No.51905374. [51905374]; National Natural Science Foundation of China</t>
  </si>
  <si>
    <t>This work was supported in part by National Natural Science Foundation of China under Grant No.51905374.; National Natural Science Foundation of China(National Natural Science Foundation of China (NSFC))</t>
  </si>
  <si>
    <t>This work was supported in part by National Natural Science Foundation of China under Grant No.51905374.</t>
  </si>
  <si>
    <t>Aydin YO, 2018, 2018 IEEE INTERNATIONAL CONFERENCE ON SOFT ROBOTICS (ROBOSOFT), P83, DOI 10.1109/ROBOSOFT.2018.8404901; Cheneler D., 2021, IEEE ROBOT AUTOM LET, V5, P236, DOI [https://doi.org/10.36959/673/374, DOI 10.36959/673/374, 10.36959/673/374]; Das R, 2023, SCI REP-UK, V13, DOI 10.1038/s41598-023-28873-w; Fang HB, 2015, BIOINSPIR BIOMIM, V10, DOI 10.1088/1748-3190/10/6/066006; Fang HB, 2015, MULTIBODY SYST DYN, V35, P153, DOI 10.1007/s11044-014-9428-5; Fang HB, 2015, MULTIBODY SYST DYN, V34, P391, DOI 10.1007/s11044-014-9429-4; Gray J, 1938, J EXP BIOL, V15, P506; Gu YQ, 2015, INT J ENG RES AFR, V19, P103, DOI 10.4028/www.scientific.net/JERA.19.103; Heung H, 2016, 2016 IEEE INTERNATIONAL CONFERENCE ON ROBOTICS AND BIOMIMETICS (ROBIO), P497, DOI 10.1109/ROBIO.2016.7866371; Hirose S., 1993, Biologically Inspired Robots: Snake-like Locomotors and Manipulators; Hosokawa D, 2009, INT J MED ROBOT COMP, V5, P471, DOI 10.1002/rcs.284; Joe S., 2022, REHABILITATION HUMAN, DOI [10.5772/intechopen.104373, DOI 10.5772/INTECHOPEN.104373]; Kandhari A, 2021, SOFT ROBOT, V8, P485, DOI 10.1089/soro.2020.0021; Kim B, 2006, SENSOR ACTUAT A-PHYS, V125, P429, DOI 10.1016/j.sna.2005.05.004; Knippers J, 2016, BIOL INSPIR SYST, V9, P1, DOI 10.1007/978-3-319-46374-2_1; Liu XM, 2022, ADV INTELL SYST-GER, V4, DOI 10.1002/aisy.202100128; Maoying Zhou, 2013, Intelligent Robotics and Applications. 6th International Conference (ICIRA 2013). Proceedings: LNCS 8102, P129, DOI 10.1007/978-3-642-40852-6_15; Omori H, 2008, 2008 IEEE/RSJ INTERNATIONAL CONFERENCE ON ROBOTS AND INTELLIGENT SYSTEMS, VOLS 1-3, CONFERENCE PROCEEDINGS, P1630, DOI 10.1109/IROS.2008.4650980; Omori H, 2013, AEROSP CONF PROC; Ono M, 2010, INT J ADV ROBOT SYST, V7, P85, DOI 10.5772/7248; Ozkan-Aydin Y, 2022, BIOINSPIR BIOMIM, V17, DOI 10.1088/1748-3190/ac24bf; Schwebke S., 2012, Artif. Intell. Res., V1, P12, DOI [10.5430/air.v2n1p12, DOI 10.5430/AIR.V2N1P12]; Steigenberger J, 2011, ROBOT AUTON SYST, V59, P555, DOI 10.1016/j.robot.2011.04.002; Sun ZF, 2018, ANGEW CHEM INT EDIT, V57, P15772, DOI 10.1002/anie.201810052; Tang ZJ, 2020, ROBOTICA, V38, P2290, DOI 10.1017/S0263574720000284; Tirado J, 2023, IEEE Soft Robotics, DOI 10.1109/ROBOSOFT55895.2023.10122032; Tzetlin AB, 2005, HYDROBIOLOGIA, V535, P113, DOI 10.1007/s10750-004-1409-x; Umedachi T, 2014, IEEE INT CONF ROBOT, P2874, DOI 10.1109/ICRA.2014.6907272; Yanagida T, 2012, IEEE INT C INT ROBOT, P2935, DOI 10.1109/IROS.2012.6385918; You TL, 2021, ACTUATORS, V10, DOI 10.3390/act10040074; Zhan X, 2019, INT J ROBOT RES, DOI 10.1177/0278364919881687; Zhang BY, 2019, SOFT ROBOT, V6, P399, DOI 10.1089/soro.2018.0088; Zhou QY, 2023, ADV SCI, V10, DOI 10.1002/advs.202206336</t>
  </si>
  <si>
    <t>JAN 1</t>
  </si>
  <si>
    <t>016001</t>
  </si>
  <si>
    <t>10.1088/1748-3190/ad089c</t>
  </si>
  <si>
    <t>http://dx.doi.org/10.1088/1748-3190/ad089c</t>
  </si>
  <si>
    <t>X8GD4</t>
  </si>
  <si>
    <t>WOS:001100758500001</t>
  </si>
  <si>
    <t>Chen, C; Peng, FY; Yan, R; Tang, XW; Li, YT; Fan, Z</t>
  </si>
  <si>
    <t>Chen, Chen; Peng, Fangyu; Yan, Rong; Tang, Xiaowei; Li, Yuting; Fan, Zheng</t>
  </si>
  <si>
    <t>Rapid prediction of posture-dependent FRF of the tool tip in robotic milling</t>
  </si>
  <si>
    <t>Industrial robot; Milling; FRF; Posture-dependent; RCSA; Chatter; Stability</t>
  </si>
  <si>
    <t>COUPLING SUBSTRUCTURE-ANALYSIS; INDUSTRIAL ROBOT; MACHINE-TOOLS; CHATTER; STABILITY; DYNAMICS; POINT; OPTIMIZATION</t>
  </si>
  <si>
    <t>During the robotic milling process, vibration is one of the main factors that affect the machining accuracy and surface quality due to the low stiffness of the robot structure. The robotic milling stability is a function of the frequency response function (FRF) at the tool tip, which is posture-dependent within the workspace. This paper introduces an approach for rapidly predicting the tool tip FRF for industrial robotic milling at any posture. In this method, the models of the one degree-of-freedom (DOF) robot and two DOF robot are extended to a six DOF industrial robot to calculate the FRF at the holder tip based on the FRF acquisition tests at the arranged postures and a standardization process. Considering the coupling effects between the holder and the tool, the tool tip FRF at any posture of the milling robot is calculated using the receptance coupling substructure analysis (RCSA) method. Accordingly, the proposed method is applied to an industrial robot, and the feasibility of this method for predicting the posture-dependent FRF at high frequency in the workspace is validated though the impact tests. Moreover, the stability lobe diagram is calculated and the chatter tests are performed to validate its accuracy. At last, the robot structural modes are observed at the low-frequency dominant modes, whose frequencies are around 10 to 20 Hz.</t>
  </si>
  <si>
    <t>[Chen, Chen; Yan, Rong; Tang, Xiaowei; Li, Yuting; Fan, Zheng] Huazhong Univ Sci &amp; Technol, Sch Mech Sci &amp; Engn, Natl NC Syst Engn Res Ctr, Wuhan 430074, Peoples R China; [Peng, Fangyu] Huazhong Univ Sci &amp; Technol, Sch Mech Sci &amp; Engn, State Key Lab Digital Mfg Equipment &amp; Technol, B418,Adv Mfg Bldg, Wuhan 430074, Peoples R China</t>
  </si>
  <si>
    <t>Huazhong University of Science &amp; Technology; Huazhong University of Science &amp; Technology</t>
  </si>
  <si>
    <t>Peng, FY (通讯作者)，Huazhong Univ Sci &amp; Technol, Sch Mech Sci &amp; Engn, State Key Lab Digital Mfg Equipment &amp; Technol, B418,Adv Mfg Bldg, Wuhan 430074, Peoples R China.</t>
  </si>
  <si>
    <t>zwm8917@263.net</t>
  </si>
  <si>
    <t>Li, Yuting/IVH-4108-2023; chen, chen/GZK-3153-2022</t>
  </si>
  <si>
    <t>Tang, Xiaowei/0000-0002-6778-8360</t>
  </si>
  <si>
    <t>National Natural Science Foundation of China [51805189]; Innovative Group Project of Hubei Province [2017CFA003]</t>
  </si>
  <si>
    <t>National Natural Science Foundation of China(National Natural Science Foundation of China (NSFC)); Innovative Group Project of Hubei Province</t>
  </si>
  <si>
    <t>This research is supported by National Natural Science Foundation of China under Grant No.51625502, National Natural Science Foundation of China under Grant No. 51805189, and Innovative Group Project of Hubei Province under Grant No. 2017CFA003.</t>
  </si>
  <si>
    <t>Abele E, 2007, CIRP ANN-MANUF TECHN, V56, P387, DOI 10.1016/j.cirp.2007.05.090; Albertelli P, 2013, INT J MACH TOOL MANU, V72, P16, DOI 10.1016/j.ijmachtools.2013.05.003; Budak E, 1998, J DYN SYST-T ASME, V120, P22, DOI 10.1115/1.2801317; Cen LJ, 2017, J MANUF PROCESS, V29, P50, DOI 10.1016/j.jmapro.2017.06.010; Chen C, 2019, ROBOT CIM-INT MANUF, V55, P29, DOI 10.1016/j.rcim.2018.07.003; Chen YH, 2013, INT J ADV MANUF TECH, V66, P1489, DOI 10.1007/s00170-012-4433-4; Cordes M, 2019, ROBOT CIM-INT MANUF, V55, P11, DOI 10.1016/j.rcim.2018.07.004; Deng CY, 2018, INT J MACH TOOL MANU, V124, P33, DOI 10.1016/j.ijmachtools.2017.09.004; Denkena B, 2015, PROC CIRP, V35, P79, DOI 10.1016/j.procir.2015.08.100; Ding Y, 2010, INT J MACH TOOL MANU, V50, P926, DOI 10.1016/j.ijmachtools.2010.05.005; Dumas C, 2011, ROBOT CIM-INT MANUF, V27, P881, DOI 10.1016/j.rcim.2011.02.003; Ertürk A, 2006, INT J MACH TOOL MANU, V46, P1901, DOI 10.1016/j.ijmachtools.2006.01.032; Karim A., 2017, P IEEE INT C ADV INT; Lehmann C, 2013, COMM COM INF SC, V371, P27; Mejri S, 2016, INT J ADV MANUF TECH, V82, P351, DOI 10.1007/s00170-015-7336-3; Mousavi S., 2016, INT J ADV MANUF TECH, P1; Mousavi S.G., 2013, P ECCOMAS THEM C MUL, P771; Mousavi S, 2018, ROBOT CIM-INT MANUF, V50, P181, DOI 10.1016/j.rcim.2017.09.004; Mousavi S, 2017, INT J ADV MANUF TECH, V88, P3053, DOI 10.1007/s00170-016-8938-0; Movahhedy MR, 2006, INT J MACH TOOL MANU, V46, P243, DOI 10.1016/j.ijmachtools.2005.05.026; Pan ZX, 2006, J MATER PROCESS TECH, V173, P301, DOI 10.1016/j.jmatprotec.2005.11.033; Quintana G, 2011, INT J MACH TOOL MANU, V51, P363, DOI 10.1016/j.ijmachtools.2011.01.001; Schmitz T.L., 2009, Machining dynamics, V1st; Schmitz TL, 2005, J MANUF SCI E-T ASME, V127, P781, DOI 10.1115/1.2039102; Schmitz TL, 2001, J MANUF SCI E-T ASME, V123, P700, DOI 10.1115/1.1392994; Schmitz TL, 2000, CIRP ANNALS 2000: MANUFACTURING TECHNOLOGY, P303; Schreck G., 2014, P INT S ROB ISR ROB; Tunc LT, 2016, INT J ADV MANUF TECH, V84, P817, DOI 10.1007/s00170-015-7600-6; Yan R., 2017, J MANUFACT SCI ENG, V139; Yuan L, 2018, IEEE-ASME T MECH, V23, P2240, DOI 10.1109/TMECH.2018.2864652; Yuan L, 2019, MECH SYST SIGNAL PR, V117, P221, DOI 10.1016/j.ymssp.2018.07.051; Zhang J, 2017, PRECIS ENG, V48, P203, DOI 10.1016/j.precisioneng.2016.12.003</t>
  </si>
  <si>
    <t>101906</t>
  </si>
  <si>
    <t>10.1016/j.rcim.2019.101906</t>
  </si>
  <si>
    <t>http://dx.doi.org/10.1016/j.rcim.2019.101906</t>
  </si>
  <si>
    <t>LP3QI</t>
  </si>
  <si>
    <t>WOS:000534233200019</t>
  </si>
  <si>
    <t>Yin, JH; Liu, XM; Wang, YQ; Wang, YC</t>
  </si>
  <si>
    <t>Yin, Jihua; Liu, Xuemei; Wang, Youqiang; Wang, Yucheng</t>
  </si>
  <si>
    <t>Design and motion mechanism analysis of screw-driven in-pipe inspection robot based on novel adapting mechanism</t>
  </si>
  <si>
    <t>Screw-driven; in-pipe inspection robot (IPIR); pipe diameter adaption; motion mechanism</t>
  </si>
  <si>
    <t>In the pipeline industry, it is often necessary to monitor cracks and damage in pipelines, or need to clean the inside of the pipeline regularly, or collect adhesive on the inner wall of the pipe, but the pipe is too narrow and difficult for humans to enter, it is necessary to use a pipe machine to complete the work. In this paper, a newly designed screw-driven in-pipe inspection robot (IPIR) is proposed. Compared with common robots, this robot innovatively designs adapting mechanism. The robot can not only adapt to the change of the inner diameter size of the pipeline by using the bionic principle and the deformation characteristics of flexible components but also can pass smoothly in the horizontal/oblique/vertical pipelines and has a certain ability to cross obstacles. In addition, it can transmit images of the inner wall of the pipeline wirelessly for data analysis. Finally, through theoretical analysis and prototype construction, the performance of the robot is verified. The results show that the prototype robot can not only smoothly pass through the acrylic pipe with inner diameter of 120-138 mm but also pass through boss with a height of 3 mm.</t>
  </si>
  <si>
    <t>[Yin, Jihua; Liu, Xuemei; Wang, Youqiang; Wang, Yucheng] Qingdao Univ Technol, Sch Mech &amp; Automot Engn, Qingdao, Peoples R China</t>
  </si>
  <si>
    <t>Qingdao University of Technology</t>
  </si>
  <si>
    <t>Yin, JH (通讯作者)，Qingdao Univ Technol, Sch Mech &amp; Automot Engn, Qingdao, Peoples R China.</t>
  </si>
  <si>
    <t>JihuaYin@outlook.com</t>
  </si>
  <si>
    <t>YIN, jihua/0009-0006-2373-157X</t>
  </si>
  <si>
    <t>Ab Rashid MZ, 2020, OCEAN ENG, V203, DOI 10.1016/j.oceaneng.2020.107206; Chen G, 2023, OCEAN ENG, V271, DOI 10.1016/j.oceaneng.2023.113748; Chen G, 2023, SMART MATER STRUCT, V32, DOI 10.1088/1361-665X/aca456; Chen YH, 2015, ROBOTICA, V33, P920, DOI 10.1017/S0263574714000599; Choi C, 2012, IEEE INT CONF ROBOT, P4118, DOI 10.1109/ICRA.2012.6225380; Colvalkar Aniket, 2023, Materials Today: Proceedings, P1735, DOI 10.1016/j.matpr.2022.09.476; Guan H, 2022, BUILD ENVIRON, V218, DOI 10.1016/j.buildenv.2022.109111; Gunatilake, 2019, 2019 14 IEEE C IND E; Hu Z, 2005, IEEE T ROBOT, V21, P781, DOI 10.1109/TRO.2005.852258; Islas-García E, 2021, BIOMIMETICS-BASEL, V6, DOI 10.3390/biomimetics6010017; Jang H, 2022, ROBOTICA, V40, P1361, DOI 10.1017/S0263574721001156; Jeon W., 2012, 2011IEEESICE INT S S; Kahnamouei JT, 2023, OCEAN ENG, V277, DOI 10.1016/j.oceaneng.2023.114260; Kakogawa A., 2010, IEEEINTERNATIONAL C; Kakogawa A, 2012, ADV ROBOTICS, V26, P253, DOI 10.1163/156855311X614554; Li P., 2016, J ROBOTICS BIOMIMETI, V3, P1; Li P, 2007, 2007 IEEE INTERNATIONAL CONFERENCE ON MECHATRONICS AND AUTOMATION, VOLS I-V, CONFERENCE PROCEEDINGS, P3622, DOI 10.1109/ICMA.2007.4304148; Liu QY, 2013, MECHATRONICS, V23, P419, DOI 10.1016/j.mechatronics.2013.03.004; Mills GH, 2017, ROBOTICS, V6, DOI 10.3390/robotics6040036; Nishimura T., 2012, 2012 IEEE International Conference on Automation Science and Engineering (CASE 2012), P612, DOI 10.1109/CoASE.2012.6386388; Nodehi SE, 2023, ROBOTICA, V41, P3446, DOI 10.1017/S0263574723001108; Ou C. W., 2017, 2017 IEEE INT CONFER; Roslin NS, 2012, PROCEDIA ENGINEER, V41, P1456, DOI 10.1016/j.proeng.2012.07.335; Rusu C, 2022, APPL SCI-BASEL, V12, DOI 10.3390/app12126191; Salvatore MM, 2021, ROBOTICS, V10, DOI 10.3390/robotics10020074; Selvamuthu MG, 2023, ADV ROBOTICS, V37, P407, DOI 10.1080/01691864.2022.2152291; Verma A, 2022, MATER TODAY-PROC, V50, P1425, DOI 10.1016/j.matpr.2021.08.335; Wang BX, 2024, ROBOTICA, V42, P332, DOI 10.1017/S0263574723001443; Wickramanayake S, 2022, MECHATRONICS, V88, DOI 10.1016/j.mechatronics.2022.102913; Xie QZ, 2021, ADV MECH ENG, V13, DOI 10.1177/16878140211045193; Xu L, 2020, SYMMETRY-BASEL, V12, DOI 10.3390/sym12122016; Yan HW, 2023, ACTUATORS, V12, DOI 10.3390/act12060240; Yang S. U., 2014, IEEERSI INT C INTELL; Yin CH, 2017, 2017 IEEE INTERNATIONAL CONFERENCE ON ROBOTICS AND BIOMIMETICS (IEEE ROBIO 2017), P208, DOI 10.1109/ROBIO.2017.8324419; Young-Sik Kwon, 2011, 2011 IEEE International Conference on Robotics and Automation, P5141; Zagler A., 2003, P IEEE INT C ONROBOT, P3; Zhang H., 2008, INT J ADV ROBOTSYST, V2, P53; Zhang Z, 2022, P I MECH ENG C-J MEC, V236, P5605, DOI 10.1177/09544062211061238; Zhao W, 2019, SENSORS-BASEL, V19, DOI 10.3390/s19214760; Zhao WT, 2020, APPL SCI-BASEL, V10, DOI 10.3390/app10103637; Zhou FL, 2020, ROBOTICA, V38, P1478, DOI 10.1017/S0263574719001589</t>
  </si>
  <si>
    <t>10.1017/S0263574724000316</t>
  </si>
  <si>
    <t>http://dx.doi.org/10.1017/S0263574724000316</t>
  </si>
  <si>
    <t>NB1G4</t>
  </si>
  <si>
    <t>WOS:001177889600001</t>
  </si>
  <si>
    <t>Li, K; Zhou, XX; Liu, YX; Sun, JH; Tian, XQ; Zheng, HY; Zhang, L; Deng, J; Liu, JK; Chen, WS; Zhao, J</t>
  </si>
  <si>
    <t>Li, Kai; Zhou, Xianxin; Liu, Yingxiang; Sun, Jianhua; Tian, Xinqi; Zheng, Haoyuan; Zhang, Lu; Deng, Jie; Liu, Junkao; Chen, Weishan; Zhao, Jie</t>
  </si>
  <si>
    <t>A 5 cm-Scale Piezoelectric Jetting Agile Underwater Robot</t>
  </si>
  <si>
    <t>agility; high-pressure environment; miniature underwater robots; piezoelectric jetting</t>
  </si>
  <si>
    <t>FISH; DESIGN; DRIVEN</t>
  </si>
  <si>
    <t>Existing miniature underwater robots, which use electromagnetic actuators or soft actuators, function in shallow waters. However, in the deep sea, the robots face challenges, such as the miniaturization of the pressure protection unit and the driving method for rapid and agile motions. Herein, a jet-driven method for a high-pressure underwater environment is proposed by utilizing the high-frequency vibration of a piezoelectric vibrator. Thereafter, an antihydropressure miniature robot with a body length of less than 5 cm is designed, which can perform the highly agile actions of floating, sinking, hovering, straight driving, and turning under a water pressure of 20 MPa (equal to the pressure under a water depth of 2000 m). A vertical velocity of 2.95 BH/s and a horizontal velocity of 3.22 BL/s are realized by the prototype, and it achieves faster motions than existing miniature underwater robots. Some potential applications have been realized, including small multicorner pipe exploration by carrying a camera, seaweed epidermal cell sampling in designated areas, and large object transportation by swarming, which proves the high maneuverability and agility of the developed robot. These merits make the robot ideal for multitasking operations in narrow environments with high water pressure, such as multiobstacle seabed.</t>
  </si>
  <si>
    <t>[Li, Kai; Zhou, Xianxin; Liu, Yingxiang; Sun, Jianhua; Tian, Xinqi; Zheng, Haoyuan; Zhang, Lu; Deng, Jie; Liu, Junkao; Chen, Weishan; Zhao, Jie] Harbin Inst Technol, State Key Lab Robot &amp; Syst, Harbin 150001, Peoples R China</t>
  </si>
  <si>
    <t>Liu, YX (通讯作者)，Harbin Inst Technol, State Key Lab Robot &amp; Syst, Harbin 150001, Peoples R China.</t>
  </si>
  <si>
    <t>liuyingxiang868@hit.edu.cn</t>
  </si>
  <si>
    <t>liu, yingxiang/AFC-8987-2022; Deng, Jie/ABE-2118-2020; Xinqi, Tian/AAN-8809-2020</t>
  </si>
  <si>
    <t>Sun, Jianhua/0000-0002-1580-8091; Liu, Yingxiang/0000-0001-5684-9159; Deng, Jie/0000-0001-9544-3709; Xinqi, Tian/0000-0001-8908-4308</t>
  </si>
  <si>
    <t>National Natural Science Foundation of China [U1913215, 51905134]; Natural Science Foundation of Heilongjiang Province, China [LH2019E045]; China Postdoctoral Science Foundation [2018M641816]</t>
  </si>
  <si>
    <t>National Natural Science Foundation of China(National Natural Science Foundation of China (NSFC)); Natural Science Foundation of Heilongjiang Province, China(Natural Science Foundation of Heilongjiang Province); China Postdoctoral Science Foundation(China Postdoctoral Science Foundation)</t>
  </si>
  <si>
    <t>Acknowledgements K.L. and X.Z. contributed equally to this work. This work was supported in part by the National Natural Science Foundation of China (grant nos. U1913215 and 51905134), in part by the Natural Science Foundation of Heilongjiang Province, China (grant no. LH2019E045), and in part by the China Postdoctoral Science Foundation (grant no. 2018M641816).</t>
  </si>
  <si>
    <t>Almubarak Y, 2020, SMART MATER STRUCT, V29, DOI 10.1088/1361-665X/ab859d; Brantner G, 2021, J FIELD ROBOT, V38, P28, DOI 10.1002/rob.21960; Bujard T, 2021, SCI ROBOT, V6, DOI 10.1126/scirobotics.abd2971; Carreras M, 2018, IEEE J OCEANIC ENG, V43, P344, DOI 10.1109/JOE.2018.2792278; Chen Z, 2011, SENSOR ACTUAT A-PHYS, V168, P131, DOI 10.1016/j.sna.2011.02.034; Cheng TY, 2019, SMART MATER STRUCT, V28, DOI 10.1088/1361-665X/aaed4f; Christianson C, 2018, SCI ROBOT, V3, DOI 10.1126/scirobotics.aat1893; Coral W, 2018, BIOINSPIR BIOMIM, V13, DOI 10.1088/1748-3190/aad0ae; Costa D, 2018, J INTELL ROBOT SYST, V91, P181, DOI 10.1007/s10846-017-0678-3; Duan SS, 2021, ADV INTELL SYST-GER, V3, DOI 10.1002/aisy.202100056; Duecker DA, 2020, IEEE INT C INT ROBOT, P1819, DOI 10.1109/IROS45743.2020.9341051; Fu SH, 2021, BIOMED MICRODEVICES, V23, DOI 10.1007/s10544-021-00546-3; Giorgio-Serchi F, 2016, INT J ROBOT RES, V35, P1395, DOI 10.1177/0278364915622569; Hamidi A, 2020, SMART MATER STRUCT, V29, DOI 10.1088/1361-665X/ab7738; Hu WQ, 2018, NATURE, V554, P81, DOI 10.1038/nature25443; Jaffe JS, 2017, NAT COMMUN, V8, DOI 10.1038/ncomms14189; Jaffre F, 2019, OCEANS-IEEE, DOI 10.1109/oceanse.2019.8867297; Joshi A, 2019, ROBOTICS, V8, DOI 10.3390/robotics8030056; Katzschmann RK, 2018, SCI ROBOT, V3, DOI 10.1126/scirobotics.aar3449; Kim H, 2018, ADV FUNCT MATER, V28, DOI 10.1002/adfm.201801847; Kong DQ, 2020, SMART MATER STRUCT, V29, DOI 10.1088/1361-665X/ab6437; Lee J, 2022, ADV INTELL SYST-GER, V4, DOI 10.1002/aisy.202100271; Lee KY, 2022, SCIENCE, V375, P639, DOI 10.1126/science.abh0474; Li GR, 2021, NATURE, V591, P66, DOI 10.1038/s41586-020-03153-z; Li J, 2022, IEEE T IND ELECTRON, V69, P10407, DOI 10.1109/TIE.2022.3152008; Li K, 2022, IEEE T IND ELECTRON, V69, P2728, DOI 10.1109/TIE.2021.3065619; Li K, 2018, IEEE-ASME T MECH, V23, P2263, DOI 10.1109/TMECH.2018.2862824; Li TL, 2016, SMALL, V12, P6098, DOI 10.1002/smll.201601846; Li TF, 2017, SCI ADV, V3, DOI 10.1126/sciadv.1602045; Liang JM, 2021, SCI ROBOT, V6, DOI 10.1126/scirobotics.abe7906; Liu YX, 2021, ADV INTELL SYST-GER, V3, DOI 10.1002/aisy.202100015; Lu HJ, 2018, NAT COMMUN, V9, DOI 10.1038/s41467-018-06491-9; Marchese AD, 2014, SOFT ROBOT, V1, P75, DOI 10.1089/soro.2013.0009; Marut K, 2013, SMART MATER STRUCT, V22, DOI 10.1088/0964-1726/22/9/094021; Meng HF, 2021, SMART MATER STRUCT, V30, DOI 10.1088/1361-665X/abdaa9; Orozco Muniz J. P., 2018, C OCEANS MTS IEEE CH; Ozkan-Aydin Y, 2021, SCI ROBOT, V6, DOI 10.1126/scirobotics.abf1628; Phillips BT, 2018, SCI REP-UK, V8, DOI 10.1038/s41598-018-33138-y; Pratap B., 2021, RES J ENG SCI, V10, P44; Ren ZY, 2019, NAT COMMUN, V10, DOI 10.1038/s41467-019-10549-7; Roper D, 2021, IEEE J OCEANIC ENG, V46, P1179, DOI 10.1109/JOE.2021.3058416; Sahoo A, 2019, OCEAN ENG, V181, P145, DOI 10.1016/j.oceaneng.2019.04.011; Shahsavan H, 2020, P NATL ACAD SCI USA, V117, P5125, DOI 10.1073/pnas.1917952117; Shen Q, 2015, BIOINSPIR BIOMIM, V10, DOI 10.1088/1748-3190/10/5/055007; Shin SR, 2018, ADV MATER, V30, DOI 10.1002/adma.201704189; Shintake J, 2018, SOFT ROBOT, V5, P466, DOI 10.1089/soro.2017.0062; Shintake J, 2016, 2016 IEEE/RSJ INTERNATIONAL CONFERENCE ON INTELLIGENT ROBOTS AND SYSTEMS (IROS 2016), P4957, DOI 10.1109/IROS.2016.7759728; Sun QM, 2020, IEEE ACCESS, V8, P187156, DOI 10.1109/ACCESS.2020.3026333; Tang C, 2020, ADV ENG MATER, V22, DOI 10.1002/adem.201901130; Tian XQ, 2022, IEEE T IND ELECTRON, V69, P10396, DOI 10.1109/TIE.2021.3135617; Villanueva A, 2011, BIOINSPIR BIOMIM, V6, DOI 10.1088/1748-3182/6/3/036004; Wang L, 2019, SENSOR ACTUAT A-PHYS, V295, P428, DOI 10.1016/j.sna.2019.06.014; Wang YM, 2020, BIOINSPIR BIOMIM, V15, DOI 10.1088/1748-3190/ab75f6; Wang ZL, 2008, SENSOR ACTUAT A-PHYS, V144, P354, DOI 10.1016/j.sna.2008.02.013; Wang ZW, 2022, P I MECH ENG C-J MEC, V236, P7350, DOI 10.1177/09544062221077058; Won P, 2020, ACTUATORS, V9, DOI 10.3390/act9040096; Won P, 2021, ADV MATER, V33, DOI 10.1002/adma.202002397; Won S, 2022, ADV INTELL SYST-GER, V4, DOI 10.1002/aisy.202100269; Won S, 2019, NAT COMMUN, V10, DOI 10.1038/s41467-019-12679-4; Wong CB, 2018, SYST SCI CONTROL ENG, V6, P213, DOI 10.1080/21642583.2018.1477634; Wu YC, 2019, SCI ROBOT, V4, DOI 10.1126/scirobotics.aax1594; Zhang L, 2023, IEEE T IND ELECTRON, V70, P1729, DOI 10.1109/TIE.2022.3156145; Zhang L, 2022, MECH SYST SIGNAL PR, V170, DOI 10.1016/j.ymssp.2022.108812; Zhang SW, 2014, IEEE-ASME T MECH, V19, P1773, DOI 10.1109/TMECH.2013.2294797; Zhao QL, 2021, ROBOT AUTON SYST, V140, DOI 10.1016/j.robot.2021.103733</t>
  </si>
  <si>
    <t>10.1002/aisy.202200262</t>
  </si>
  <si>
    <t>http://dx.doi.org/10.1002/aisy.202200262</t>
  </si>
  <si>
    <t>F9CR2</t>
  </si>
  <si>
    <t>WOS:000919008100001</t>
  </si>
  <si>
    <t>Zhang, W; Feng, XL; Sun, B</t>
  </si>
  <si>
    <t>Zhang, Wei; Feng, Xiaoliang; Sun, Bing</t>
  </si>
  <si>
    <t>GLASIUS BIO-INSPIRED NEURAL NETWORK ALGORITHM-BASED SUBSTATION INSPECTION ROBOT DYNAMIC PATH PLANNING</t>
  </si>
  <si>
    <t>INTERNATIONAL JOURNAL OF ROBOTICS &amp; AUTOMATION</t>
  </si>
  <si>
    <t>Substation inspection robot; path planning; glasius bio-inspired neural network; dynamic obstacle</t>
  </si>
  <si>
    <t>NAVIGATION</t>
  </si>
  <si>
    <t>This study presents a glasius bio-inspired neural network (GBNN) algorithm for intelligent substation inspection robot autonomous path planning. First, a GBNN Neural map is established to represent the working environment of the inspection robot. In this model, each neuron corresponds to a grid map position unit. The GBNN model was trained to map the environment, including obstacles and potential paths, into a discrete neural network representation. Second, the motion path of the inspection robot was planned autonomously based on the activation output values of the neurons in the neural network. The robot selected the path with the highest activation output value for the next movement direction. The simulation results under dynamic obstacle scenarios or in uncertain environments demonstrated the effectiveness of the GBNN algorithm in path planning.</t>
  </si>
  <si>
    <t>[Zhang, Wei] Shanghai Dianji Univ, Dept Elect Engn, 300 Shuihua Rd, Shanghai 201306, Peoples R China; [Feng, Xiaoliang] Shanghai Dianji Univ, Dept Elect Engn, Shuihua Rd 300, Shanghai 201306, Peoples R China; [Sun, Bing] Shanghai Maritime Univ, Dept Logist Engn Colleague, Haigang Ave 1550, Shanghai 201306, Peoples R China</t>
  </si>
  <si>
    <t>Shanghai Dianji University; Shanghai Dianji University; Shanghai Maritime University</t>
  </si>
  <si>
    <t>Zhang, W (通讯作者)，Shanghai Dianji Univ, Dept Elect Engn, 300 Shuihua Rd, Shanghai 201306, Peoples R China.</t>
  </si>
  <si>
    <t>viweizhang@163.com; fengxl2002@163.com; hmsunbing@163.com</t>
  </si>
  <si>
    <t>孙, 兵/GPF-6228-2022</t>
  </si>
  <si>
    <t>Sun, Bing/0000-0002-1432-6349</t>
  </si>
  <si>
    <t>National Natural Science Foundation of China [52271321, 61873161]; Natural Science Foundation of Shanghai [22ZR1426700]; Shanghai Rising -Star Program [20QA1404200]</t>
  </si>
  <si>
    <t>National Natural Science Foundation of China(National Natural Science Foundation of China (NSFC)); Natural Science Foundation of Shanghai(Natural Science Foundation of Shanghai); Shanghai Rising -Star Program</t>
  </si>
  <si>
    <t>This work was supported in part by the National Natural Science Foundation of China under Grant 52271321, 61873161, Shanghai Rising -Star Program under Grant 20QA1404200 and Natural Science Foundation of Shanghai under Grant 22ZR1426700.</t>
  </si>
  <si>
    <t>Ajeil FH, 2020, APPL SOFT COMPUT, V89, DOI 10.1016/j.asoc.2020.106076; Chen B, 2023, IEEE T COGN DEV SYST, V15, P1449, DOI 10.1109/TCDS.2022.3218718; Chen NK, 2021, COMPLEXITY, V2021, DOI 10.1155/2021/6695688; Cheng M, 2020, ROBOTICA, V38, P185, DOI 10.1017/S0263574719000559; Han LH, 2023, IEEE T COGN DEV SYST, V15, P1605, DOI 10.1109/TCDS.2023.3237612; Hu ZL, 2020, IEEE ACCESS, V8, P108885, DOI 10.1109/ACCESS.2020.3001435; Jiang Q, 2023, IEEE T IND ELECTRON, V70, P4972, DOI 10.1109/TIE.2022.3186368; Liu H, 2018, IEEE T IND INFORM, V14, P1786, DOI 10.1109/TII.2017.2781370; Luo CM, 2017, IEEE T IND ELECTRON, V64, P750, DOI 10.1109/TIE.2016.2609838; Luo CM, 2014, IEEE IJCNN, P934, DOI 10.1109/IJCNN.2014.6889604; Muthugala MAVJ, 2022, EXPERT SYST APPL, V187, DOI 10.1016/j.eswa.2021.115940; Nair VG, 2021, INT J CONTROL AUTOM, V19, P2891, DOI 10.1007/s12555-020-0389-6; Nair VG, 2020, INT J ROBOT AUTOM, V35, P189, DOI 10.2316/J.2020.206-0303; Nair VG, 2020, ROBOTICA, V38, P845, DOI 10.1017/S0263574719001127; Orozco-Rosas U, 2019, APPL SOFT COMPUT, V77, P236, DOI 10.1016/j.asoc.2019.01.036; Pan ZH, 2022, IEEE T CIRCUITS-II, V69, P1129, DOI 10.1109/TCSII.2021.3112787; Pang W, 2023, INT J ROBOT AUTOM, V38, P194, DOI 10.2316/J.2023.206-0845; Patle BK, 2019, DEF TECHNOL, V15, P582, DOI 10.1016/j.dt.2019.04.011; Rodrigo DV, 2023, ADV ENG SOFTW, V175, DOI 10.1016/j.advengsoft.2022.103330; Sang HQ, 2021, OCEAN ENG, V223, DOI 10.1016/j.oceaneng.2021.108709; Sun B, 2019, IEEE T COGN DEV SYST, V11, P73, DOI 10.1109/TCDS.2018.2810235; Wang BH, 2012, J FIELD ROBOT, V29, P123, DOI 10.1002/rob.20423; Yao P, 2023, IEEE SYST J, V17, P3906, DOI 10.1109/JSYST.2022.3222357; Yao P, 2021, INFORM SCIENCES, V568, P40, DOI 10.1016/j.ins.2021.03.056; Zhong XY, 2020, J INTELL ROBOT SYST, V99, P65, DOI 10.1007/s10846-019-01112-z; Zhu DQ, 2019, J INTELL ROBOT SYST, V94, P237, DOI 10.1007/s10846-018-0787-7</t>
  </si>
  <si>
    <t>ACTA PRESS</t>
  </si>
  <si>
    <t>CALGARY</t>
  </si>
  <si>
    <t>2509 DIEPPE AVE SW, BLDG B6, STE 101, CALGARY, AB T3E 7J9, CANADA</t>
  </si>
  <si>
    <t>0826-8185</t>
  </si>
  <si>
    <t>1925-7090</t>
  </si>
  <si>
    <t>INT J ROBOT AUTOM</t>
  </si>
  <si>
    <t>Int. J. Robot. Autom.</t>
  </si>
  <si>
    <t>10.2316/J.2024.206-1046</t>
  </si>
  <si>
    <t>http://dx.doi.org/10.2316/J.2024.206-1046</t>
  </si>
  <si>
    <t>Automation &amp; Control Systems; Robotics</t>
  </si>
  <si>
    <t>QR7O9</t>
  </si>
  <si>
    <t>WOS:001222665400004</t>
  </si>
  <si>
    <t>Zhang, YD; Sun, LY; Liang, DX; Du, HY</t>
  </si>
  <si>
    <t>Zhang, Yongde; Sun, Liyi; Liang, Dexian; Du, Haiyan</t>
  </si>
  <si>
    <t>Design and Workspace Analysis of a Differential Motion Rotary Style Breast Interventional Robot</t>
  </si>
  <si>
    <t>PUNCTURE ROBOT; MRI; ULTRASOUND; CT</t>
  </si>
  <si>
    <t>Introduction. Magnetic Resonance Imaging has better resolution for soft tissue; at the same time, the robot can work in a stable manner for a long time. MRI image-guided breast interventional robots have attracted much attention due to their minimally invasive nature and accuracy. In this paper, a hydraulic-driven MRI-compatible breast interventional robot is proposed to perform breast interventional procedure. Methods. First is the analysis of the design requirements of the hydraulic-driven MRI-compatible breast interventional robot, and then the design scheme is determined. Second, the three-dimensional model and the link frames are established. The workspace of the robot end point is solved by MATLAB/Simulink software. Then, the 3D printing technology is used to make a physical model of the MRI-compatible breast interventional robot. After assembly and debugging, the physical model is used for workspace verification, and the simulation result of the workspace shows that it is correct. Finally, the experimental research on the positioning error of the hydraulic drive is carried out, which established the theoretical foundation for the follow-up control research of the robot. Results. The positioning error has nothing to do with the motion distance, speed, and length of the selected tubing. The errors are 0.564 mm, 0.534 mm, and 0.533 mm at different distances of 40 mm, 80 mm, and 120 mm, respectively. The errors are 0.552 mm, 0.564 mm, and 0.559 mm at different speeds of 3 mm/s, 5 mm/s, and 8 mm/s, respectively. The errors are 0.564 mm, 0.568 mm, and 0.548 mm for different lengths of 0.5 m, 1 m, and 1.6 m, respectively. Then, the robot's working space on the XOZ plane and the XOY plane meets the conditions. Conclusion. The structure of a differential rotary breast interventional robot is determined, with the link frames assigned to the mechanism and the Denavit-Hartenberg parameters given. Workspace simulation of MRI-compatible breast interventional robot is done in MATLAB. The 3D printed MRI-compatible breast interventional robot is assembled and debugged to verify that its working space and positioning error meet the requirements.</t>
  </si>
  <si>
    <t>[Zhang, Yongde; Sun, Liyi; Liang, Dexian; Du, Haiyan] Harbin Univ Sci &amp; Technol, Intelligent Machine Inst, Harbin, Peoples R China; [Zhang, Yongde; Sun, Liyi; Liang, Dexian; Du, Haiyan] Harbin Univ Sci &amp; Technol, Key Lab Adv Mfg &amp; Intelligent Technol, Harbin, Peoples R China</t>
  </si>
  <si>
    <t>Zhang, YD (通讯作者)，Harbin Univ Sci &amp; Technol, Intelligent Machine Inst, Harbin, Peoples R China.; Zhang, YD (通讯作者)，Harbin Univ Sci &amp; Technol, Key Lab Adv Mfg &amp; Intelligent Technol, Harbin, Peoples R China.</t>
  </si>
  <si>
    <t>zhangyd@hrbust.edu.cn; sly13206684590@163.com; liangdx@hrbust.edu.cn; duhaiyan@hrbust.edu.cn</t>
  </si>
  <si>
    <t>Du, Haiyan/0000-0001-5049-9725; Zhang, Yongde/0000-0003-4602-1563</t>
  </si>
  <si>
    <t>Natural Science Foundation of Heilongjiang Province of China [E201448]</t>
  </si>
  <si>
    <t>Natural Science Foundation of Heilongjiang Province of China(Natural Science Foundation of Heilongjiang Province)</t>
  </si>
  <si>
    <t>This work was supported by the Natural Science Foundation of Heilongjiang Province of China (Grant No. E201448).</t>
  </si>
  <si>
    <t>Abayazid M, 2015, MED ENG PHYS, V37, P145, DOI 10.1016/j.medengphy.2014.10.005; Bo Yang, 2011, IEEE International Conference on Robotics and Automation, P674; Bricault I, 2008, IEEE ENG MED BIOL, V27, P42, DOI 10.1109/EMB.2007.910262; Christoforou E G., 2006, IEEE/RAS-EMBS International Conference on Biomedical Robotics and Biomechatronics (BioRob), P911, DOI [10.1109/biorob.2006.1639207, DOI 10.1109/BIOROB.2006.1639207]; Cotlar Alvin M, 2003, Curr Surg, V60, P329, DOI 10.1016/S0149-7944(02)00777-8; Hall-Craggs MA, 2000, EUR RADIOL, V10, P59, DOI 10.1007/s003300050007; Hamaker EL, 2019, P NATL ACAD SCI USA, V116, P6544, DOI 10.1073/pnas.1818033116; Hu Z., 2018, THESIS; Huang QH, 2020, MED IMAGE ANAL, V61, DOI 10.1016/j.media.2020.101657; Huang ZheZhou Huang ZheZhou, 2012, Tumor, V32, P435; Kaya M, 2015, PROCEEDINGS OF THE 17TH INTERNATIONAL CONFERENCE ON ADVANCED ROBOTICS (ICAR), P47, DOI 10.1109/ICAR.2015.7251432; Kumar R, 1999, LECT NOTES COMPUT SC, V1679, P1108; Larson BT, 2004, J BIOMECH ENG-T ASME, V126, P458, DOI 10.1115/1.1785803; Lou J, 2016, THESIS; Masroor Imrana, 2009, J Pak Med Assoc, V59, P298; Morrow M, 2011, LANCET, V378, P1804, DOI 10.1016/S0140-6736(11)61350-0; Nelson TR, 2012, J ULTRAS MED, V31, P351, DOI 10.7863/jum.2012.31.3.351; Saimura M, 2013, ASIAN J ENDOSC SURG, V6, P203, DOI 10.1111/ases.12018; Sayari AJ, 2019, ANN TRANSL MED, V7, DOI 10.21037/atm.2019.04.69; Schelfout K, 2004, EJSO-EUR J SURG ONC, V30, P501, DOI 10.1016/j.ejso.2004.02.003; Sun K X, 2018, Zhonghua Yu Fang Yi Xue Za Zhi, V52, P567, DOI 10.3760/cma.j.issn.0253-9624.2018.06.003; Sung JS, 2014, AM J ROENTGENOL, V202, P1376, DOI 10.2214/AJR.13.11355; Tsekos NV, 2001, 2ND ANNUAL IEEE INTERNATIONAL SYMPOSIUM ON BIOINFORMATICS AND BIOENGINEERING, PROCEEDINGS, P201, DOI 10.1109/BIBE.2001.974430; Ungi T, 2016, IEEE T BIO-MED ENG, V63, P600, DOI 10.1109/TBME.2015.2466591; Willmott CJ, 2005, CLIMATE RES, V30, P79, DOI 10.3354/cr030079; Yin MQ, 2015, GENOME ANNOUNCEMENTS, V3, DOI 10.1128/genomeA.01461-15; Zemiti N, 2008, IEEE-ASME T MECH, V13, P306, DOI 10.1109/TMECH.2008.924045; ZHANG Yu-liang, 2012, J INTELLIGENCE, V31, P55</t>
  </si>
  <si>
    <t>DEC 31</t>
  </si>
  <si>
    <t>8852228</t>
  </si>
  <si>
    <t>10.1155/2020/8852228</t>
  </si>
  <si>
    <t>http://dx.doi.org/10.1155/2020/8852228</t>
  </si>
  <si>
    <t>PU5BQ</t>
  </si>
  <si>
    <t>WOS:000609320100001</t>
  </si>
  <si>
    <t>Zheng, C; Du, YY; Xiao, JH; Wang, ZX; Eynard, B; Zhang, YC</t>
  </si>
  <si>
    <t>Zheng, Chen; Du, Yuyang; Xiao, Jinhua; Wang, Zhanxi; Eynard, Benoit; Zhang, Yicha</t>
  </si>
  <si>
    <t>Semantic map construction approach for human-robot collaborative manufacturing</t>
  </si>
  <si>
    <t>Human-robot collaboration; Robotic manufacturing; Map construction; Dynamic working environment</t>
  </si>
  <si>
    <t>SLAM METHOD; FRAMEWORK; ACCURATE; TRACKING</t>
  </si>
  <si>
    <t>Map construction is the initial step of mobile robots for their localization, navigation, and path planning in unknown environments. Considering the human-robot collaboration (HRC) scenarios in modern manufacturing, where the human workers' capabilities are closely integrated with the efficiency and precision of robots in the same workspace, a map integrating geometric and semantic information is considered as the technical foundation for intelligent interactions between human workers and robots, such as motion planning, reasoning, and context-aware decision-making. Although different map construction methods have been proposed for mobile robots' perception in the working environment, it is still a challenging task when applied to such human-robot collaborative manufacturing scenarios to achieve the afore-mentioned intelligent interactions between human workers and robots due to the poor integration of semantic information in the constructed map. On the one hand, due to the lack of ability for differentiating the dynamic objects, the mobile robot might sometimes wrongly use the dynamic objects as the spatial references to calculate the pose transformation between the two successive frames, which negatively affects the accuracy of the robot's localization and pose estimation. On the other hand, the map that integrates both the geometric and semantic information can hardly be constructed in real-time, which cannot provide an effective support for the real-time reasoning and decision making during the humanrobot collaboration process. This study proposes a novel map construction approach containing semantic information generation, geometric information generation, and semantic &amp; geometric information fusion modules, which enables the integration of the semantic and geometric information in the constructed map. First, the semantic information generation module analyzes the captured images of the dynamic working environment, eliminates the features of dynamic objects, and generates the semantic information of the static objects. Meanwhile, the geometric information generation module is adopted to generate the accurate geometric information of the robot's motion plane by using the environment data. Finally, a map integrating semantic and geometric information in real-time can be constructed by the semantic &amp; geometric fusion module. The experimental results demonstrate the effectiveness of the proposed semantic map construction approach.</t>
  </si>
  <si>
    <t>[Zheng, Chen; Wang, Zhanxi] Northwestern Polytech Univ, Sch Mech Engn, Xian, Peoples R China; [Zheng, Chen] CSSC Huangpu Wenchong Shipbuilding Co Ltd, Guangdong Prov Key Lab Adv Welding Technol Ships, Guangzhou, Peoples R China; [Xiao, Jinhua] Wuhan Univ Technol, Sch Transportat &amp; Logist Engn, Wuhan 430063, Peoples R China; [Eynard, Benoit] Univ Technol Compiegne, Dept Mech Syst Engn, Roberval Lab, CS 60319, F-60203 Compiegne, France; [Zhang, Yicha] Univ Technol Belfort Montbeliard, Univ Bourgogne Franche Comte, Mech Engn &amp; Design Dept, Belfort, France</t>
  </si>
  <si>
    <t>Northwestern Polytechnical University; Wuhan University of Technology; Universite de Technologie de Compiegne; Universite de Franche-Comte; Universite de Technologie de Belfort-Montbeliard (UTBM)</t>
  </si>
  <si>
    <t>Zhang, YC (通讯作者)，Univ Technol Belfort Montbeliard, Univ Bourgogne Franche Comte, Mech Engn &amp; Design Dept, Belfort, France.</t>
  </si>
  <si>
    <t>yicha.zhang@utbm.fr</t>
  </si>
  <si>
    <t>XIAO, Jinhua/AAB-8034-2021; Eynard, Benoit/ABB-8857-2021; Liu, Zhixuan/JDW-7204-2023</t>
  </si>
  <si>
    <t>Xiao, Jinhua/0000-0002-2350-563X</t>
  </si>
  <si>
    <t>Natural Science Basic Research Program of Shaanxi [2023-JC-YB-299]; China Postdoctoral Science Foundation [2022M712933]; National High-end Foreign Experts Recruitment Plan [G2023183010L]</t>
  </si>
  <si>
    <t>Natural Science Basic Research Program of Shaanxi; China Postdoctoral Science Foundation(China Postdoctoral Science Foundation); National High-end Foreign Experts Recruitment Plan</t>
  </si>
  <si>
    <t>This work was supported by the Natural Science Basic Research Program of Shaanxi (Grant No. 2023-JC-YB-299) , China Postdoctoral Science Foundation (Grant No. 2022M712933) , and National High-end Foreign Experts Recruitment Plan (Grant No. G2023183010L) .</t>
  </si>
  <si>
    <t>Aguiar AS, 2021, ROBOT AUTON SYST, V137, DOI 10.1016/j.robot.2021.103725; Ayyad A, 2023, ROBOT CIM-INT MANUF, V79, DOI 10.1016/j.rcim.2022.102419; Balasuriya BLEA, 2016, 2ND INTERNATIONAL MERCON 2016 MORATUWA ENGINEERING RESEARCH CONFERENCE, P403, DOI 10.1109/MERCon.2016.7480175; Bescos B, 2021, IEEE ROBOT AUTOM LET, V6, P5191, DOI 10.1109/LRA.2021.3068640; Bolya D, 2019, IEEE I CONF COMP VIS, P9156, DOI 10.1109/ICCV.2019.00925; Campos C, 2021, IEEE T ROBOT, V37, P1874, DOI 10.1109/TRO.2021.3075644; Chen XYL, 2021, IEEE ROBOT AUTOM LET, V6, P6529, DOI 10.1109/LRA.2021.3093567; Chen XYL, 2019, IEEE INT C INT ROBOT, P4530, DOI 10.1109/IROS40897.2019.8967704; Cheng YM, 2023, Arxiv, DOI arXiv:2305.06558; Conti CJ, 2022, IEEE T AUTOM SCI ENG, V19, P1784, DOI 10.1109/TASE.2022.3159595; Cruz GP, 2022, IEEE T AUTOM SCI ENG, V19, P1458, DOI 10.1109/TASE.2022.3169442; Cui LY, 2019, IEEE ACCESS, V7, P166528, DOI 10.1109/ACCESS.2019.2952161; Devo A, 2021, ROBOT AUTON SYST, V142, DOI 10.1016/j.robot.2021.103799; Eslamian A., 2022, P 2022 8 INT IR C SI, P2; Fan YC, 2022, PATTERN RECOGN, V121, DOI 10.1016/j.patcog.2021.108225; Filipenko M, 2018, 2018 9TH INTERNATIONAL CONFERENCE ON INTELLIGENT SYSTEMS (IS), P400, DOI 10.1109/IS.2018.8710464; Forster C, 2014, IEEE INT CONF ROBOT, P15, DOI 10.1109/ICRA.2014.6906584; Guclu O, 2019, J INTELL ROBOT SYST, V93, P495, DOI 10.1007/s10846-017-0718-z; Han XF, 2017, SIGNAL PROCESS-IMAGE, V57, P103, DOI 10.1016/j.image.2017.05.009; Hess W, 2016, IEEE INT CONF ROBOT, P1271, DOI 10.1109/ICRA.2016.7487258; Hjorth S, 2022, ROBOT CIM-INT MANUF, V73, DOI 10.1016/j.rcim.2021.102208; Hornung A, 2013, AUTON ROBOT, V34, P189, DOI 10.1007/s10514-012-9321-0; Jahanmahin R, 2022, ROBOT CIM-INT MANUF, V78, DOI 10.1016/j.rcim.2022.102404; Jiang LS, 2022, J INTELL ROBOT SYST, V105, DOI 10.1007/s10846-022-01642-z; Kana S, 2021, ROBOT CIM-INT MANUF, V67, DOI 10.1016/j.rcim.2020.102033; Karn AL, 2022, ROBOT AUTON SYST, V157, DOI 10.1016/j.robot.2022.104234; Katsumata Y, 2020, IEEE INT C INT ROBOT, P7927, DOI 10.1109/IROS45743.2020.9341456; Leng JW, 2022, J MANUF SYST, V65, P279, DOI 10.1016/j.jmsy.2022.09.017; Leyao Huang, 2021, 2021 International Conference on Signal Processing and Machine Learning (CONF-SPML), P163, DOI 10.1109/CONF-SPML54095.2021.00040; Li CX, 2023, ROBOT CIM-INT MANUF, V80, DOI 10.1016/j.rcim.2022.102471; Li H, 2018, ROBOT CIM-INT MANUF, V54, P65, DOI 10.1016/j.rcim.2018.05.008; Liang TT, 2022, ADV NEUR IN; Lin J, 2022, IEEE INT CONF ROBOT, P10672, DOI 10.1109/ICRA46639.2022.9811935; Liu HY, 2024, Arxiv, DOI arXiv:2404.11884; Liu HY, 2021, ROBOT CIM-INT MANUF, V67, DOI 10.1016/j.rcim.2020.101997; Liu X, 2021, J INTELL ROBOT SYST, V101, DOI 10.1007/s10846-020-01286-x; Liu YB, 2021, IEEE ACCESS, V9, P23772, DOI 10.1109/ACCESS.2021.3050617; Liu ZH, 2022, ROBOT CIM-INT MANUF, V77, DOI 10.1016/j.rcim.2022.102360; Long XD, 2020, IEEE ACCESS, V8, P214685, DOI 10.1109/ACCESS.2020.3041038; Lu YQ, 2022, J MANUF SYST, V62, P612, DOI 10.1016/j.jmsy.2022.02.001; Lucey S, 2013, IEEE T PATTERN ANAL, V35, P1383, DOI 10.1109/TPAMI.2012.220; Luo CX, 2021, PROC CVPR IEEE, P3182, DOI 10.1109/CVPR46437.2021.00320; Maddikunta PKR, 2022, J IND INF INTEGR, V26, DOI 10.1016/j.jii.2021.100257; Mur-Artal R, 2017, IEEE T ROBOT, V33, P1255, DOI 10.1109/TRO.2017.2705103; Mur-Artal R, 2015, IEEE T ROBOT, V31, P1147, DOI 10.1109/TRO.2015.2463671; Oliveira L, 2010, PATTERN RECOGN, V43, P3648, DOI 10.1016/j.patcog.2010.05.014; Pire T, 2017, ROBOT AUTON SYST, V93, P27, DOI 10.1016/j.robot.2017.03.019; Popovic G, 2022, ROBOT CIM-INT MANUF, V73, DOI 10.1016/j.rcim.2021.102241; Qi CR, 2017, PROC CVPR IEEE, P77, DOI 10.1109/CVPR.2017.16; Quan L, 2020, IET CYBER-SYST ROBOT, V2, P14, DOI 10.1049/iet-csr.2020.0004; Rabbani M, 2020, J INTELL ROBOT SYST, V100, P71, DOI 10.1007/s10846-020-01177-1; Shan TX, 2021, IEEE INT CONF ROBOT, P5692, DOI 10.1109/ICRA48506.2021.9561996; Shan TX, 2018, IEEE INT C INT ROBOT, P4758, DOI 10.1109/IROS.2018.8594299; Sharafutdinov D., 2021, Comparison of modern open-source visual SLAM approaches; Shi CH, 2019, CHIN AUTOM CONGR, P3847, DOI [10.1109/cac48633.2019.8996825, 10.1109/CAC48633.2019.8996825]; Shin YS, 2018, IEEE INT CONF ROBOT, P5144, DOI 10.1109/ICRA.2018.8461102; Sturm J, 2012, IEEE INT C INT ROBOT, P573, DOI 10.1109/IROS.2012.6385773; Taïx M, 2012, J INTELL ROBOT SYST, V67, P285, DOI 10.1007/s10846-012-9659-8; Mac TT, 2021, ACTA POLYTECH HUNG, V18, P197; Wang ZL, 2018, APPL SCI-BASEL, V8, DOI 10.3390/app8122534; Wu HM, 2022, J INTELL ROBOT SYST, V104, DOI 10.1007/s10846-021-01496-x; Wu WX, 2022, NEURAL COMPUT APPL, V34, P6011, DOI 10.1007/s00521-021-06764-3; Xu W, 2022, IEEE T ROBOT, V38, P2053, DOI 10.1109/TRO.2022.3141876; Yin HS, 2023, IEEE T ROBOT, V39, P289, DOI 10.1109/TRO.2022.3199087; Yu C, 2018, IEEE INT C INT ROBOT, P1168, DOI 10.1109/IROS.2018.8593691; Zhang H., 2024, Detecting every object from events, P1; Zhang L, 2018, IEEE ACCESS, V6, P75545, DOI [10.1109/ACCESS.2018.2873617, 10.1109/TCBB.2018.2848633]; Zhang R, 2022, ROBOT CIM-INT MANUF, V73, DOI 10.1016/j.rcim.2021.102227; Zhang S, 2022, J INTELL ROBOT SYST, V104, DOI 10.1007/s10846-021-01534-8; Zhao LL, 2019, IEEE ACCESS, V7, P75604, DOI 10.1109/ACCESS.2019.2922733; Zheng CR, 2022, IEEE INT C INT ROBOT, P4003, DOI 10.1109/IROS47612.2022.9981107; Zhong FW, 2018, IEEE WINT CONF APPL, P1001, DOI 10.1109/WACV.2018.00115; Zhou BG, 2024, IEEE REV BIOMED ENG, V17, P4, DOI [10.1109/RBME.2022.3210270, 10.1080/00207543.2021.2022803]; Zhou ZX, 2022, ROBOT CIM-INT MANUF, V73, DOI 10.1016/j.rcim.2021.102229</t>
  </si>
  <si>
    <t>102845</t>
  </si>
  <si>
    <t>10.1016/j.rcim.2024.102845</t>
  </si>
  <si>
    <t>http://dx.doi.org/10.1016/j.rcim.2024.102845</t>
  </si>
  <si>
    <t>C3U0Q</t>
  </si>
  <si>
    <t>WOS:001288633600001</t>
  </si>
  <si>
    <t>Xie, ZX; Mohanakrishnan, M; Wang, PY; Liu, JQ; Xin, WC; Tang, ZQ; Wen, L; Laschi, C</t>
  </si>
  <si>
    <t>Xie, Zhexin; Mohanakrishnan, Muralidharan; Wang, Peiyi; Liu, Jiaqi; Xin, Wenci; Tang, Zhiqiang; Wen, Li; Laschi, Cecilia</t>
  </si>
  <si>
    <t>Soft Robotic Arm With Extensible Stiffening Layer</t>
  </si>
  <si>
    <t>Soft robotics; Manipulators; Elongation; Jamming; Fabrication; Actuators; Three-dimensional displays; stiffening; soft arm; chain-mail jamming</t>
  </si>
  <si>
    <t>When talking about soft robots, softness is considered the most important feature, which brings dexterity and safety in interactive tasks with humans and environments. Such softness sometimes limits the real application of soft robots because load capability and rigidity are widely needed on many occasions. Often the inspiration for soft robots, soft animals such as octopus and sea cucumbers still preserve the ability to turn rigid when needed, and, more importantly, they can rapidly turn rigid at any deformed states. Intrigued by these capabilities, differently from existing stiffening technologies that do not adapt to soft robots' variety of morphological changes, we explored a new approach to create a flexible layer that can easily stiffen soft robots without affecting their original flexibility. We built an extensible chain of particles with a peculiar geometry, which can jam and stiffen. We enclosed it in a flexible membrane so that we can stiffen the structure by removing air. The overall structure is flexible enough and can withstand large elongation. So, it can be used around a soft robot arm for stiffening it in different deformed states. Experimental results show that such a stiffening layer does not affect the flexible motion of the soft robot, the stiffening function works even under the robot's 90% elongation state, and the stiffness can be increased by 15 times. By adopting the stiffening layer and different end effectors, we show that an assistive soft robot can simultaneously have the flexibility to collect food and the rigidity to hold it and help in feeding a participant. The results from this work may provide new design and application insights into the creation of soft robots with both flexible and rigid features.</t>
  </si>
  <si>
    <t>[Xie, Zhexin; Mohanakrishnan, Muralidharan; Xin, Wenci; Tang, Zhiqiang; Laschi, Cecilia] Natl Univ Singapore, Dept Mech Engn, Singapore 117575, Singapore; [Wang, Peiyi] Beijing Jiaotong Univ, Robot Res Ctr, Beijing 100044, Peoples R China; [Liu, Jiaqi; Wen, Li] Beihang Univ, Sch Mech Engn &amp; Automat, Beijing 100191, Peoples R China</t>
  </si>
  <si>
    <t>National University of Singapore; Beijing Jiaotong University; Beihang University</t>
  </si>
  <si>
    <t>Xie, ZX (通讯作者)，Natl Univ Singapore, Dept Mech Engn, Singapore 117575, Singapore.</t>
  </si>
  <si>
    <t>zhexinxie@buaa.edu.cn; muralidharanm@nus.edu.sg; wpy342423@163.com; jiaqiliu@buaa.edu.cn; wxin@u.nus.edu; zq.tang@nus.edu.sg; liwen@buaa.edu.cn; mpeclc@nus.edu.sg</t>
  </si>
  <si>
    <t>wang, peiyi/IVH-7687-2023; Tang, Zhiqiang/AGN-6546-2022; Liu, Jiaqi/GVU-4439-2022; Laschi, Cecilia/AAM-7109-2021; Laschi, Cecilia/P-7525-2018</t>
  </si>
  <si>
    <t>Laschi, Cecilia/0000-0001-5248-1043; Tang, Zhi Qiang/0000-0001-6555-9938; Liu, Jiaqi/0000-0003-2958-9309; Xin, Wenci/0000-0002-2582-8037; Xie, Zhexin/0000-0001-6994-6863; Wang, Peiyi/0000-0002-6010-6427</t>
  </si>
  <si>
    <t>National Research Foundation, Singapore, under its Medium Sized Centre Programme-Centre for Advanced Robotics Technology Innovation project</t>
  </si>
  <si>
    <t>This work was supported by the National Research Foundation, Singapore, under its Medium Sized Centre Programme-Centre for Advanced Robotics Technology Innovation project.</t>
  </si>
  <si>
    <t>Ansari Y, 2017, INT J ADV ROBOT SYST, V14, DOI 10.1177/1729881416687132; Balasubramanian A, 2014, ADV FUNCT MATER, V24, P4860, DOI 10.1002/adfm.201304037; Brancadoro M, 2020, SOFT ROBOT, V7, P663, DOI 10.1089/soro.2019.0034; Brown E, 2010, P NATL ACAD SCI USA, V107, P18809, DOI 10.1073/pnas.1003250107; Capadona JR, 2008, SCIENCE, V319, P1370, DOI 10.1126/science.1153307; Chenal TP, 2014, IEEE INT C INT ROBOT, P2827, DOI 10.1109/IROS.2014.6942950; Cianchetti M, 2018, NAT REV MATER, V3, P143, DOI 10.1038/s41578-018-0022-y; Cianchetti M, 2013, IEEE INT C INT ROBOT, P3576, DOI 10.1109/IROS.2013.6696866; Gong ZY, 2021, INT J ROBOT RES, V40, P449, DOI 10.1177/0278364920917203; Hao YF, 2018, J MICROMECH MICROENG, V28, DOI 10.1088/1361-6439/aa9d0e; Kier WM, 2007, J MORPHOL, V268, P831, DOI 10.1002/jmor.10548; Kim YJ, 2013, IEEE T ROBOT, V29, P1031, DOI 10.1109/TRO.2013.2256313; Kim Y, 2019, SCI ROBOT, V4, DOI 10.1126/scirobotics.aax7329; Langer M, 2018, SOFT ROBOT, V5, P291, DOI 10.1089/soro.2017.0060; Laschi C, 2016, SCI ROBOT, V1, DOI 10.1126/scirobotics.aah3690; Liu WB, 2022, NAT COMMUN, V13, DOI 10.1038/s41467-022-32702-5; Loeve A, 2010, IEEE PULSE, V1, P26, DOI 10.1109/MPUL.2010.939176; Mazzolai B, 2013, J EXP MAR BIOL ECOL, V447, P160, DOI 10.1016/j.jembe.2013.02.025; Mcknight G, 2010, J INTEL MAT SYST STR, V21, P1783, DOI 10.1177/1045389X10386399; Ou J., 8 INT C TANG EMB EMB, P65, DOI DOI 10.1145/2540930.2540971; Richter JN, 2015, J EXP BIOL, V218, P1069, DOI 10.1242/jeb.115915; Santiago JLC, 2016, SOFT ROBOT, V3, P54, DOI 10.1089/soro.2015.0021; Schubert BE, 2013, RSC ADV, V3, P24671, DOI 10.1039/c3ra44412k; Steltz E, 2009, 2009 IEEE-RSJ INTERNATIONAL CONFERENCE ON INTELLIGENT ROBOTS AND SYSTEMS, P5672, DOI 10.1109/IROS.2009.5354790; Sumbre G, 2001, SCIENCE, V293, P1845, DOI 10.1126/science.1060976; Thurmond FA, 1996, J EXP BIOL, V199, P1817; Wall V, 2015, IEEE INT CONF ROBOT, P252, DOI 10.1109/ICRA.2015.7139008; Wang PY, 2022, IEEE ROBOT AUTOM LET, V7, P6375, DOI 10.1109/LRA.2022.3171917; Wang YF, 2021, NATURE, V596, P238, DOI 10.1038/s41586-021-03698-7; Wei Y, 2016, MECHATRONICS, V33, P84, DOI 10.1016/j.mechatronics.2015.11.008; Xie ZX, 2021, IEEE ROBOT AUTOM MAG, V28, P90, DOI 10.1109/MRA.2020.3044914; Xie ZX, 2020, SOFT ROBOT, V7, P639, DOI 10.1089/soro.2019.0082; Yang B, 2021, SCI ADV, V7, DOI 10.1126/sciadv.abh2073; Yang CH, 2020, INT J ROBOT RES, V39, P1620, DOI 10.1177/0278364920913929; Zhuo SY, 2020, SCI ADV, V6, DOI 10.1126/sciadv.aax1464</t>
  </si>
  <si>
    <t>10.1109/LRA.2023.3268012</t>
  </si>
  <si>
    <t>http://dx.doi.org/10.1109/LRA.2023.3268012</t>
  </si>
  <si>
    <t>F4EH8</t>
  </si>
  <si>
    <t>WOS:000981889200011</t>
  </si>
  <si>
    <t>Liu, SY; Yang, QK; Lv, JS; Fang, H</t>
  </si>
  <si>
    <t>Liu, Songyuan; Yang, Qingkai; Lv, Jingshuo; Fang, Hao</t>
  </si>
  <si>
    <t>Modeling of a Six-Bar Tensegrity Robot Using the Port-Hamiltonian Framework and Experimental Validation</t>
  </si>
  <si>
    <t>Dynamics; modeling; control; and learning for soft robots; port-hamiltonian framework; tensegrity robots</t>
  </si>
  <si>
    <t>DYNAMIC-ANALYSIS; DESIGN</t>
  </si>
  <si>
    <t>Existing tensegrity robot modeling predominantly relies on cable length as the primary control input, making it intractable for implementation on motor-driven physical systems. In addition, the current models lack precise formulations for intricate environmental interactions, such as ground contact forces during deformation and rolling maneuvers. To bridge these gaps, our study proposes a practicable modeling approach tailored for six-bar tensegrity robots within the Port-Hamiltonian framework. We address the internal forces stemming from interconnected bars and cables by elegantly formulating them as Hamiltonian expressions. Central to our modeling is the versatile "port", encompassing contact and friction forces, and motor-driven propulsion. These considerations exhibit a broad applicability to cable-driven tensegrity robots, facilitating the straightforward deployment of controllers on real-world robotic platforms. The system parameters are identified via experiments on our prototype tensegrity robot, with results aligning closely with theoretical analyses. In summary, our work offers a refined modeling perspective overcoming challenges in control inputs and environmental interactions, validated through prototype experiments.</t>
  </si>
  <si>
    <t>[Liu, Songyuan; Yang, Qingkai; Lv, Jingshuo; Fang, Hao] Beijing Inst Technol, Sch Automat, Beijing 100081, Peoples R China; [Liu, Songyuan; Yang, Qingkai; Lv, Jingshuo; Fang, Hao] Natl Key Lab Autonomous Intelligent Unmanned Syst, Beijing 100081, Peoples R China</t>
  </si>
  <si>
    <t>Yang, QK (通讯作者)，Beijing Inst Technol, Sch Automat, Beijing 100081, Peoples R China.</t>
  </si>
  <si>
    <t>3120205435@bit.edu.cn; qingkai.yang@bit.edu.cn; 3120210880@bit.edu.cn; fangh@bit.edu.cn</t>
  </si>
  <si>
    <t>yang, qingkai/0000-0001-9247-7786; Liu, Songyuan/0009-0000-2007-1429</t>
  </si>
  <si>
    <t>National Key Research and Development Program of China</t>
  </si>
  <si>
    <t>National Key Research and Development Program of China(National Key Research &amp; Development Program of China)</t>
  </si>
  <si>
    <t>Ali NBH, 2010, ENG STRUCT, V32, P3650, DOI 10.1016/j.engstruct.2010.08.009; Arsenault M, 2006, MECH MACH THEORY, V41, P1072, DOI 10.1016/j.mechmachtheory.2005.10.014; Bruce J., 2014, INT S ARTIF INTELL R; Chen LH, 2017, IEEE INT C INT ROBOT, P4976, DOI 10.1109/IROS.2017.8206380; Du WJ, 2016, IEEE-ASME T MECH, V21, P2249, DOI 10.1109/TMECH.2016.2519559; Goyal M., 2019, J. Open Source Softw., V4; Goyal R, 2019, MULTIBODY SYST DYN, V46, P203, DOI 10.1007/s11044-019-09666-4; Rovira AG, 2009, ROBOT AUTON SYST, V57, P526, DOI 10.1016/j.robot.2008.10.010; Hsu SC, 2021, COMPUT MECH, V67, P139, DOI 10.1007/s00466-020-01924-z; Iscen A, 2014, IEEE INT C INT ROBOT, P2236, DOI 10.1109/IROS.2014.6942864; Iscen A, 2013, GECCO'13: PROCEEDINGS OF THE 2013 GENETIC AND EVOLUTIONARY COMPUTATION CONFERENCE, P1293; Kanchanasaratool N, 2002, INT J CONTROL, V75, P123, DOI 10.1080/002071701.10070563; Luo JL, 2018, IEEE INT CONF ROBOT, P6260; Ma S, 2022, COMPOS STRUCT, V280, DOI 10.1016/j.compstruct.2021.114838; Tur JMM, 2009, MECH MACH THEORY, V44, P1, DOI 10.1016/j.mechmachtheory.2008.06.008; Mirletz BT, 2015, IEEE INT C INT ROBOT, P5357, DOI 10.1109/IROS.2015.7354134; Mirletz BT, 2015, SOFT ROBOT, V2, P165, DOI 10.1089/soro.2015.0012; Motro R., 1987, Shell and Spatial Structures: Computational Aspects, P270, DOI [10.1007/978-3-642-83015-0_24, DOI 10.1007/978-3-642-83015-0_24]; Nagase K, 2014, MECH RES COMMUN, V59, P14, DOI 10.1016/j.mechrescom.2014.03.007; Paul C, 2006, IEEE T ROBOT, V22, P944, DOI 10.1109/TRO.2006.878980; Shah DYS, 2022, SOFT ROBOT, V9, P639, DOI 10.1089/soro.2020.0170; Skelton RE, 2001, J FRANKLIN I, V338, P255, DOI 10.1016/S0016-0032(00)00078-8; Tadiparthi S.-C., 2019, J. Open Source Softw., V4; Yang S, 2021, IEEE-ASME T MECH, V26, P1043, DOI 10.1109/TMECH.2020.3016075; Zhang Marvin, 2017, 2017 IEEE International Conference on Robotics and Automation (ICRA), P634, DOI 10.1109/ICRA.2017.7989079; Zhao KK, 2020, P I MECH ENG C-J MEC, V234, P3846, DOI 10.1177/0954406220916482</t>
  </si>
  <si>
    <t>10.1109/LRA.2024.3381819</t>
  </si>
  <si>
    <t>http://dx.doi.org/10.1109/LRA.2024.3381819</t>
  </si>
  <si>
    <t>MV8U8</t>
  </si>
  <si>
    <t>WOS:001196510900006</t>
  </si>
  <si>
    <t>Chen, D; Wu, ZX; Zhang, PF; Tan, M; Yu, JZ</t>
  </si>
  <si>
    <t>Chen, Di; Wu, Zhengxing; Zhang, Pengfei; Tan, Min; Yu, Junzhi</t>
  </si>
  <si>
    <t>Performance Improvement of a High-Speed Swimming Robot for Fish-Like Leaping</t>
  </si>
  <si>
    <t>Biologically-inspired robots; mechanism design; compliant joints and mechanisms; high-speed swimming; fish-like leaping motion</t>
  </si>
  <si>
    <t>STIFFNESS</t>
  </si>
  <si>
    <t>Many aquatic animals are able to leap out of water effortlessly, however, it is still exceedingly challenging for a swimming robot. Inspired by the fast-swimming mechanism of fish, in this letter, we develop an untethered high-speed swimming robot with the integration of high-frequency oscillation and compliant passive components for performance improvements in swimming speed, efficiency and even fish-like leaping motion. The stiffness optimization of compliant components is conducted via experiments. As a result, both swimming speed and efficiency have been significantly improved and the robot surprisingly reaches a swimming speed of 1.88 m/s corresponding to 7.1 body lengths per second (BL/s). That is, the compliant components' stiffness is of great importance to the performance improvement of a swimming robot at high-frequency oscillation. Additionally, the leaping motion is successfully performed with the optimized swimming robot and the maximum height of center of mass (CM) can reach up to 0.23 m. A simplified model is developed to analyze the leaping height with different speeds and body lengths, which suggests that the robot with small size leaps out of water more easily. The obtained results in this letter will offer some significant insights into the design and optimization for a high-speed swimming robot, as well as the cross-domain motions between water and air.</t>
  </si>
  <si>
    <t>[Chen, Di; Wu, Zhengxing; Zhang, Pengfei; Tan, Min] Univ Chinese Acad Sci, Sch Artificial Intelligence, Beijing 100049, Peoples R China; [Chen, Di; Wu, Zhengxing; Zhang, Pengfei; Tan, Min; Yu, Junzhi] Chinese Acad Sci, Inst Automat, State Key Lab Management &amp; Control Complex Syst, Beijing 100190, Peoples R China; [Yu, Junzhi] Peking Univ, Coll Engn, BIC ESAT, State Key Lab Turbulence &amp; Complex Syst,Dept Adv, Beijing 100871, Peoples R China</t>
  </si>
  <si>
    <t>Chinese Academy of Sciences; University of Chinese Academy of Sciences, CAS; Chinese Academy of Sciences; Institute of Automation, CAS; Peking University</t>
  </si>
  <si>
    <t>Yu, JZ (通讯作者)，Peking Univ, Coll Engn, BIC ESAT, State Key Lab Turbulence &amp; Complex Syst,Dept Adv, Beijing 100871, Peoples R China.</t>
  </si>
  <si>
    <t>chendi2018@ia.ac.cn; zhengxing.wu@ia.ac.cn; zhangpengfei2017@ia.ac.cn; min.tan@ia.ac.cn; junzhi.yu@ia.ac.cn</t>
  </si>
  <si>
    <t>Tan, Min/GQQ-2702-2022; Yu, Junzhi/A-7876-2010</t>
  </si>
  <si>
    <t>Yu, Junzhi/0000-0002-6347-572X</t>
  </si>
  <si>
    <t>National Natural Science Foundation of China [62022090, 61973303, 61725305, U1909206, T2121002]; Beijing Natural Science Foundation [4192060]; Youth Innovation Promotion Association CAS [2019138]</t>
  </si>
  <si>
    <t>National Natural Science Foundation of China(National Natural Science Foundation of China (NSFC)); Beijing Natural Science Foundation(Beijing Natural Science Foundation); Youth Innovation Promotion Association CAS</t>
  </si>
  <si>
    <t>This work was supported in part by the National Natural Science Foundation of China under Grants 62022090, 61973303, 61725305, U1909206, and T2121002, in part by the Beijing Natural Science Foundation under Grant 4192060, and in part by the Youth Innovation Promotion Association CAS under Grant 2019138.</t>
  </si>
  <si>
    <t>Berlinger F, 2021, SCI ROBOT, V6, DOI 10.1126/scirobotics.abd8668; Chang B, 2019, J R SOC INTERFACE, V16, DOI [10.6084/m9.figshare.c.4413413, 10.1098/rsif.2019.0014]; Chen BX, 2021, IEEE T ROBOT, V37, P1712, DOI 10.1109/TRO.2021.3049430; Chen D, 2022, IEEE-ASME T MECH, V27, P3579, DOI 10.1109/TMECH.2021.3136342; Chen YF, 2017, SCI ROBOT, V2, DOI 10.1126/scirobotics.aao5619; Clapham RJ, 2014, IEEE INT C INT ROBOT, P1080, DOI 10.1109/IROS.2014.6942692; DAVENPORT J, 1992, J MAR BIOL ASSOC UK, V72, P25, DOI 10.1017/S0025315400048761; Jiang F, 2017, IEEE ROBOT AUTOM LET, V2, P1272, DOI 10.1109/LRA.2017.2662738; Li GR, 2021, NATURE, V591, P66, DOI 10.1038/s41586-020-03153-z; Li KK, 2018, J BIONIC ENG, V15, P599, DOI 10.1007/s42235-018-0049-1; Raj A, 2016, BIOINSPIR BIOMIM, V11, DOI 10.1088/1748-3190/11/3/031001; Roper DT, 2011, P I MECH ENG M-J ENG, V225, P77, DOI 10.1177/1475090210397438; Shih AM, 2017, J EXP BIOL, V220, P1411, DOI 10.1242/jeb.145623; Vidyasagar A, 2015, BIOINSPIR BIOMIM, V10, DOI 10.1088/1748-3190/10/2/025006; White CH, 2021, BIOINSPIR BIOMIM, V16, DOI 10.1088/1748-3190/abb86d; Yan JH, 2016, IEEE INT CONF ROBOT, P4686, DOI 10.1109/ICRA.2016.7487669; Yim JK, 2020, IEEE ROBOT AUTOM LET, V5, P3422, DOI 10.1109/LRA.2020.2976597; YINYAN Model Tech MFT. LTD, XA2212 BRUSHL MOT AC; Yu JZ, 2017, SCI CHINA TECHNOL SC, V60, P1365, DOI 10.1007/s11431-016-9065-x; Yu JZ, 2016, IEEE-ASME T MECH, V21, P2307, DOI 10.1109/TMECH.2016.2572720; Yuan J, 2016, SCI CHINA INFORM SCI, V59, DOI 10.1007/s11432-015-5497-1; Zhao WJ, 2018, APPL BIONICS BIOMECH, V2018, DOI 10.1155/2018/5697408; Zhong Q, 2021, SCI ROBOT, V6, DOI 10.1126/scirobotics.abe4088; Zhu J, 2019, SCI ROBOT, V4, DOI 10.1126/scirobotics.aax4615; Ziegler M, 2011, IEEE INT CONF ROBOT, P2705; Zufferey R, 2019, SCI ROBOT, V4, DOI 10.1126/scirobotics.aax7330</t>
  </si>
  <si>
    <t>10.1109/LRA.2022.3142409</t>
  </si>
  <si>
    <t>http://dx.doi.org/10.1109/LRA.2022.3142409</t>
  </si>
  <si>
    <t>WOS:000748560800002</t>
  </si>
  <si>
    <t>Shen, DH; Guo, S; Duan, H; Ji, KH; Jiang, HL</t>
  </si>
  <si>
    <t>Shen, Dong Huan; Guo, Shuai; Duan, Hao; Ji, Kehao; Jiang, Haili</t>
  </si>
  <si>
    <t>Movement and binding control strategy based on a new type of rebar-binding robot</t>
  </si>
  <si>
    <t>Rebar-bind robot; Control strategy; Accurate movement; Multinode binding</t>
  </si>
  <si>
    <t>PurposeThe paper focuses on the issue of manual rebar-binding tasks in the construction industry, which are marked by high labor intensity, high costs and inefficient operations. The rebar-binding robots that are currently available are not fully mature. Most of them can only bind one or two nodes in one position, which leads to significant time wastage in movement. Based on a new type of rebar-binding robot, this paper aims to propose a new movement and binding control that reduces manpower and enhances efficiency.Design/methodology/approachThe robot is combined with photoelectric sensors, travel switches and other sensors. It is supposed to move accurately and run in a limited area on the rebar mesh through logical judgment, speed control and position control. Machine vision is used by the robot to locate the rebar nodes and then adjusts the binding-gun position to ensure that multiple rebar nodes are bound sequentially.FindingsBy moving on the rebar mesh with accuracy, the robot meets the positioning accuracy requirements of the binding module, with experimental testing accuracy within 5 mm. Furthermore, its ability to bind four rebar nodes in one place results in a high efficiency and a binding effect that meets building standards.Originality/valueThe innovative design of the robot can adapt itself to the rebar mesh, move accurately to the target position and bind four nodes at that position, which reduces the number of movements on the mesh. Repetitive and heavy rebar-binding tasks can be efficiently completed by the robot, which saves human resources, reduces worker labor intensity and reduces construction overhead. It provides a more feasible and practical solution for using robots to bind rebar nodes.</t>
  </si>
  <si>
    <t>[Shen, Dong Huan; Ji, Kehao] Shanghai Univ, Shanghai, Peoples R China; Shanghai Rd &amp; Bridge Grp Co Ltd, Shanghai, Peoples R China</t>
  </si>
  <si>
    <t>Shen, DH (通讯作者)，Shanghai Univ, Shanghai, Peoples R China.</t>
  </si>
  <si>
    <t>1532385735@qq.com</t>
  </si>
  <si>
    <t>Abioye SO, 2021, J BUILD ENG, V44, DOI 10.1016/j.jobe.2021.103299; Cai SY, 2019, ADV ENG INFORM, V42, DOI 10.1016/j.aei.2019.100989; China Construction Eighth Engineering Division, 2022, US; Delgado JMD, 2019, J BUILD ENG, V26, DOI 10.1016/j.jobe.2019.100868; Dong G., 2022, ELECT MEASUREMENT TE, V45, P35, DOI DOI 10.19651/J.CNKI.EMT.2208810; Doyle M., 2021, US; Frangez V., 2021, CONSTR ROBOT, V5, P1; Jin JH, 2021, AUTOMAT CONSTR, V132, DOI 10.1016/j.autcon.2021.103939; Kaltsoukalas K, 2015, ROBOT CIM-INT MANUF, V32, P65, DOI 10.1016/j.rcim.2014.10.002; KEN ROBOTECH, 2018, US; Li X., 2019, ZHEJIANG CONSTRUCTIO, V36, P24; Li XD, 2016, BUILD ENVIRON, V95, P42, DOI 10.1016/j.buildenv.2015.09.005; Mourtzis D, 2022, IFIP ADV INF COMM TE, V663, P126, DOI 10.1007/978-3-031-16407-1_16; NVIDIA, 2023, NVIDIA IS TAPS GEN A; Press, 2021, US; Prezas Loukas, 2022, Procedia CIRP, P1275, DOI 10.1016/j.procir.2022.05.144; Safa M., 2016, ISARC P INT S AUT RO, V33, P1; SLAMTEC, 2016, RPLID A2; Sweet R., 2018, Construction Research and Innovation, V9, P9, DOI [DOI 10.1080/20450249.2018.1442702, 10.1080/20450249.2018.1442702]; Takayuki F., 2018, US; Wang S., 2023, IND CONTROL COMPUTER, V36, P83; Yi W, 2013, BUILD ENVIRON, V61, P104, DOI 10.1016/j.buildenv.2012.12.012; Yi X., 2017, US; Zhang X, 2022, AXIOMS, V11, DOI 10.3390/axioms11090450</t>
  </si>
  <si>
    <t>SEP 13</t>
  </si>
  <si>
    <t>10.1108/IR-12-2023-0326</t>
  </si>
  <si>
    <t>http://dx.doi.org/10.1108/IR-12-2023-0326</t>
  </si>
  <si>
    <t>F5L4Z</t>
  </si>
  <si>
    <t>WOS:001211430800001</t>
  </si>
  <si>
    <t>Wang, D; Jiang, CR; Gu, GY</t>
  </si>
  <si>
    <t>Wang, Dong; Jiang, Chengru; Gu, Guoying</t>
  </si>
  <si>
    <t>Modeling and Design of Lattice-Reinforced Pneumatic Soft Robots</t>
  </si>
  <si>
    <t>Finite deformation modeling; lateral-climbing soft robot; lattice metamaterials; pneumatic soft robots</t>
  </si>
  <si>
    <t>MCKIBBEN ARTIFICIAL MUSCLE; ACTUATORS</t>
  </si>
  <si>
    <t>Lattice metamaterials exhibit diverse functions and complex spatial deformations by rational structural design. Here, lattice metamaterials are exploited to design pneumatic soft robots with programmable bending, twisting, and elongation deformations. The system comprises an elastomeric tube reinforced by lattice metamaterials. We develop an analytical framework to model the twisting, bending, and elongation finite deformation taking into account the geometric orthotropy and nonlinear elasticity. We experimentally validate our modeling approach and investigate the effects of geometric patterns and input loading on the soft actuators' deformation. Theoretical guided design of lateral-climbing soft robots and exploration soft manipulators are demonstrated. The soft actuator could exhibit a combined twisting-bending-elongation deformation by lattice superimposition. The proposed structural design method paves the way for designing soft robots with complex and dexterous deformations.</t>
  </si>
  <si>
    <t>[Wang, Dong; Jiang, Chengru; Gu, Guoying] Shanghai Jiao Tong Univ, Sch Mech Engn, State Key Lab Mech Syst &amp; Vibrat, Shanghai 200240, Peoples R China; [Wang, Dong; Jiang, Chengru; Gu, Guoying] Shanghai Jiao Tong Univ, Meta Robot Inst, Shanghai 200240, Peoples R China</t>
  </si>
  <si>
    <t>Gu, GY (通讯作者)，Shanghai Jiao Tong Univ, Sch Mech Engn, State Key Lab Mech Syst &amp; Vibrat, Shanghai 200240, Peoples R China.</t>
  </si>
  <si>
    <t>wang_dong@sjtu.edu.cn; chengru_jiang@sjtu.edu.cn; guguoying@sjtu.edu.cn</t>
  </si>
  <si>
    <t>Gu, Guo-Ying/K-3535-2012; Wang, Dong/AAB-1090-2022; Gu, Guoying/L-8995-2013</t>
  </si>
  <si>
    <t>Gu, Guoying/0000-0002-7778-4523</t>
  </si>
  <si>
    <t>Belding L, 2018, ADV MATER, V30, DOI 10.1002/adma.201704446; Best CM, 2021, INT J ROBOT RES, V40, P470, DOI 10.1177/0278364920911960; Bishop-Moser J, 2015, IEEE T ROBOT, V31, P536, DOI 10.1109/TRO.2015.2409452; Bruder D, 2021, IEEE T ROBOT, V37, P948, DOI 10.1109/TRO.2020.3038693; Buckner TL, 2020, P NATL ACAD SCI USA, V117, P25360, DOI 10.1073/pnas.2006211117; Chen YY, 2017, PHYS REV APPL, V7, DOI 10.1103/PhysRevApplied.7.024012; Connolly F, 2017, P NATL ACAD SCI USA, V114, P51, DOI 10.1073/pnas.1615140114; Cui YF, 2021, IEEE T ROBOT, V37, P1604, DOI 10.1109/TRO.2021.3060969; de Payrebrune KM, 2016, EXTREME MECH LETT, V8, P38, DOI 10.1016/j.eml.2016.02.007; Dong L, 2022, PHYS REV APPL, V17, DOI 10.1103/PhysRevApplied.17.044032; Ge LS, 2020, SOFT ROBOT, V7, P583, DOI 10.1089/soro.2019.0105; Goury O, 2018, IEEE T ROBOT, V34, P1565, DOI 10.1109/TRO.2018.2861900; Guan QH, 2020, SOFT ROBOT, V7, P597, DOI 10.1089/soro.2019.0079; Hao YF, 2021, IEEE T ROBOT, V37, P350, DOI 10.1109/TRO.2020.3021427; Horgan CO, 2018, J MECH BEHAV BIOMED, V88, P470, DOI 10.1016/j.jmbbm.2018.08.052; Horgan CO, 2018, P ROY SOC A-MATH PHY, V474, DOI 10.1098/rspa.2017.0728; Hu WP, 2020, SOFT ROBOT, V7, P267, DOI 10.1089/soro.2019.0015; Jiang CR, 2021, APPL PHYS REV, V8, DOI 10.1063/5.0054468; Jiao ZD, 2019, ADV SCI, V6, DOI 10.1002/advs.201901371; Jiao ZD, 2019, ADV MATER TECHNOL-US, V4, DOI 10.1002/admt.201800429; Jones TJ, 2021, NATURE, V599, P229, DOI 10.1038/s41586-021-04029-6; Kassianidis F., 2007, Boundary-value problems for transversely isotropic hyperelastic solids; Kim S, 2019, NAT COMMUN, V10, DOI 10.1038/s41467-019-09061-9; Klute GK, 2000, J DYN SYST-T ASME, V122, P386, DOI 10.1115/1.482478; Laschi C, 2016, SCI ROBOT, V1, DOI 10.1126/scirobotics.aah3690; Li YQ, 2021, IEEE ROBOT AUTOM LET, V6, P1144, DOI 10.1109/LRA.2021.3056357; Lin MY, 2022, NAT REV MATER, V7, P850, DOI 10.1038/s41578-022-00427-y; Ly K, 2022, IEEE T ROBOT, V38, P3044, DOI 10.1109/TRO.2022.3167438; Martinez RV, 2012, ADV FUNCT MATER, V22, P1376, DOI 10.1002/adfm.201102978; Ogden RW., 1997, Non-Linear Elastic Deformations; Overvelde JTB, 2015, P NATL ACAD SCI USA, V112, P10863, DOI 10.1073/pnas.1504947112; Pan Q, 2020, SCI CHINA TECHNOL SC, V63, P2518, DOI 10.1007/s11431-020-1741-2; Polygerinos P, 2015, IEEE T ROBOT, V31, P778, DOI 10.1109/TRO.2015.2428504; Rajappan A, 2021, SCI ROBOT, V6, DOI 10.1126/scirobotics.abg6994; Rus D, 2015, NATURE, V521, P467, DOI 10.1038/nature14543; Sachin, 2022, IEEE T ROBOT, V38, P2720, DOI 10.1109/TRO.2022.3160048; Shah DS, 2021, ADV FUNCT MATER, V31, DOI 10.1002/adfm.202006915; Simons MF, 2021, IEEE ROBOT AUTOM LET, V6, P3311, DOI 10.1109/LRA.2021.3064269; Singh G, 2020, SOFT ROBOT, V7, P109, DOI 10.1089/soro.2018.0169; Stella F, 2022, IEEE ROBOT AUTOM LET, V7, P11410, DOI 10.1109/LRA.2022.3192887; Sundaram V, 2023, IEEE T ROBOT, V39, P808, DOI 10.1109/TRO.2022.3200164; Tawk C, 2021, ADV INTELL SYST-GER, V3, DOI 10.1002/aisy.202000223; Tondu B, 2012, J INTEL MAT SYST STR, V23, P225, DOI 10.1177/1045389X11435435; Wang D, 2020, INT J SOLIDS STRUCT, V199, P169, DOI 10.1016/j.ijsolstr.2020.04.028; Xian C. S., 2021, Adv. Mater., V33; Yan JH, 2016, 2016 IEEE INTERNATIONAL CONFERENCE ON REAL-TIME COMPUTING AND ROBOTICS (IEEE RCAR), P505, DOI 10.1109/RCAR.2016.7784081; Yuan SQ, 2017, MATER DESIGN, V120, P317, DOI 10.1016/j.matdes.2017.01.098; Zhang YC, 2022, J MECH PHYS SOLIDS, V159, DOI 10.1016/j.jmps.2022.104782; Zhang Z, 2022, SOFT ROBOT, V9, P657, DOI 10.1089/soro.2020.0200</t>
  </si>
  <si>
    <t>10.1109/TRO.2023.3334629</t>
  </si>
  <si>
    <t>http://dx.doi.org/10.1109/TRO.2023.3334629</t>
  </si>
  <si>
    <t>EW1F5</t>
  </si>
  <si>
    <t>WOS:001141871000005</t>
  </si>
  <si>
    <t>Sun, ZB; Zhang, BC; Sun, YY; Pang, ZX; Cheng, C</t>
  </si>
  <si>
    <t>Sun, Zhongbo; Zhang, Bangcheng; Sun, Yingyi; Pang, Zaixiang; Cheng, Chao</t>
  </si>
  <si>
    <t>A Novel Superlinearly Convergent Trust Region-Sequential Quadratic Programming Approach for Optimal Gait of Bipedal Robots Via Nonlinear Model Predictive Control</t>
  </si>
  <si>
    <t>TRSQP; Bipedal robots; NMPC; Global convergence; Nonlinear hybrid systems</t>
  </si>
  <si>
    <t>EFFICIENT; WALKING; ALGORITHM; OPTIMIZATION; STABILITY</t>
  </si>
  <si>
    <t>A type of trust region-sequential quadratic programming (TRSQP) approach with superlinearly convergent property is first proposed, investigated, and implemented on bipedal robots based on nonlinear model predictive control (NMPC). NMPC is utilized to predict the system behavior and optimize the control move in a receding horizon way, which will result in recursive efficiency and stability. Considering that the classical line search rules are expensive or hard in particular applications, the attempted trust region search is leveraged to avoid the drawbacks of the classical line search rules. Moreover, the feasible descent direction is contained in the trust region via a novelly truncated technique which avoids to recompute the quadratic programming subproblem (QPS) for the main search direction. Owing to some suitable conditions, the globally/superlinearly convergent performance and well-defined properties are analyzed and verified for the TRSQP. The main result is illustrated on a simple bipedal robot which is called as compass-like bipedal robot (CLBR) through numerical simulations and is used to generate dynamic locomotion via TRSQP and NMPC. Furthermore, to demonstrate the feasibility and superiority of a complex bipedal robot which is called as a high-dimensional bipedal robot, numerical simulations are conducted on the model of a three-link bipedal robot (TLBR) and a five-link robot (RABBIT). Furthermore, simulation results show that the TRSQP approach is effectiveness and superiority through comparing with the classical approaches, which included discrete mechanics and optimal control (DMOC) and hybrid zero dynamic (HZD), and control Lyapunov function-quadratic programming (CLF-QP) for the optimal gait of bipedal robot. In addition, to verify the robustness, the TLBR model with parameter's disturbance 1.5 times is investigated and analyzed via TRSQP with NMPC technique. Last,this study develops an interesting framework to exploiting control methods on bipedal robots through accurately and effectively solving nonlinear programming problems.</t>
  </si>
  <si>
    <t>[Sun, Zhongbo] Changchun Univ Technol, Dept Control Engn, Changchun 130012, Peoples R China; [Sun, Zhongbo] Jilin Univ, Minist Educ, Key Lab Bion Engn, Changchun 130025, Peoples R China; [Zhang, Bangcheng; Pang, Zaixiang] Changchun Univ Technol, Sch Mechatron Engn, Changchun 130012, Peoples R China; [Sun, Yingyi] Jilin Agr Univ, Sch Informat Technol, Changchun 130117, Peoples R China; [Cheng, Chao] Changchun Univ Technol, Sch Comp Sci &amp; Engn, Changchun 130012, Peoples R China</t>
  </si>
  <si>
    <t>Changchun University of Technology; Jilin University; Changchun University of Technology; Jilin Agricultural University; Changchun University of Technology</t>
  </si>
  <si>
    <t>Sun, ZB (通讯作者)，Changchun Univ Technol, Dept Control Engn, Changchun 130012, Peoples R China.; Sun, ZB (通讯作者)，Jilin Univ, Minist Educ, Key Lab Bion Engn, Changchun 130025, Peoples R China.</t>
  </si>
  <si>
    <t>zbsun@ccut.edu.cn; zhangbangcheng@ccut.edu.cn; sunyingyi@ccut.edu.cn; pangzaixiang@ccut.edu.cn; chengchao@ccut.edu.cn</t>
  </si>
  <si>
    <t>Cheng, Chao/AGQ-1054-2022</t>
  </si>
  <si>
    <t>Sun, Zhongbo/0000-0003-1287-2917</t>
  </si>
  <si>
    <t>Ames AD, 2014, IEEE T AUTOMAT CONTR, V59, P1115, DOI 10.1109/TAC.2014.2299342; Ames AD, 2014, IEEE T AUTOMAT CONTR, V59, P876, DOI 10.1109/TAC.2014.2299335; Conn AR, 2000, MATH PROGRAM, V87, P215, DOI 10.1007/s101070050112; Diehl M, 2009, LECT NOTES CONTR INF, V384, P391, DOI 10.1007/978-3-642-01094-1_32; Galloway K, 2015, IEEE ACCESS, V3, P323, DOI 10.1109/ACCESS.2015.2419630; Garofalo G, 2012, IEEE INT CONF ROBOT, P1456, DOI 10.1109/ICRA.2012.6225272; Geffken S, 2017, OPTIM METHOD SOFTW, V32, P754, DOI 10.1080/10556788.2016.1200045; Ghaemi R, 2009, AUTOMATICA, V45, P2412, DOI 10.1016/j.automatica.2009.06.028; Gill PE, 2017, MATH PROGRAM, V163, P369, DOI 10.1007/s10107-016-1066-7; Grizzle JW, 2001, IEEE T AUTOMAT CONTR, V46, P51, DOI 10.1109/9.898695; Heydari R, 2014, IRAN CONF ELECTR ENG, P1209, DOI 10.1109/IranianCEE.2014.6999719; Hu N, 2019, J INTELL ROBOT SYST, V94, P179, DOI 10.1007/s10846-018-0827-3; Imsland L, 2003, J PROCESS CONTR, V13, P633, DOI 10.1016/S0959-1524(03)00006-4; Jin L, 2019, AUTOMATICA, V100, P75, DOI 10.1016/j.automatica.2018.11.001; Jin L, 2019, IEEE T IND INFORM, V15, P236, DOI 10.1109/TII.2018.2798642; Jin L, 2018, IEEE T IND INFORM, V14, P189, DOI 10.1109/TII.2017.2717079; Joe HM, 2018, ROBOT AUTON SYST, V105, P1, DOI 10.1016/j.robot.2018.03.004; Kai Tatsuya, 2013, International Journal of Advanced Research in Artificial Intelligence, V2, P43; Kai T, 2011, P 18 IFAC WORLD C MI, P8101; Kai T, 2011, IEEE DECIS CONTR P, P675, DOI 10.1109/CDC.2011.6161060; Kim IS, 2019, J INTELL ROBOT SYST, V96, P345, DOI 10.1007/s10846-018-0965-7; Lawrence CT, 2001, SIAM J OPTIMIZ, V11, P1092, DOI 10.1137/S1052623498344562; Lim IS, 2014, ROBOT AUTON SYST, V62, P229, DOI 10.1016/j.robot.2013.08.014; Mayne DQ, 2014, AUTOMATICA, V50, P2967, DOI 10.1016/j.automatica.2014.10.128; Mayne DQ, 2000, AUTOMATICA, V36, P789, DOI 10.1016/S0005-1098(99)00214-9; Motoi N, 2009, IEEE T IND ELECTRON, V56, P54, DOI 10.1109/TIE.2008.2004663; PANIER ER, 1987, SIAM J CONTROL OPTIM, V25, P934, DOI 10.1137/0325051; PANIER ER, 1988, SIAM J CONTROL OPTIM, V26, P788, DOI 10.1137/0326046; Park H, 2015, IEEE T CONTR SYST T, V23, P2129, DOI 10.1109/TCST.2015.2402233; Pekarek D., 2007, DECISION CONTROL 200, P5376, DOI 10.1109/CDC.2007.4434296; Poulakakis I, 2009, IEEE T AUTOMAT CONTR, V54, P1779, DOI 10.1109/TAC.2009.2024565; Sreenath K, 2011, INT J ROBOT RES, V30, P1170, DOI 10.1177/0278364910379882; Sun W, 2006, SPRINGER SER OPTIM A, V1, P1, DOI 10.1007/b106451; Sun ZB, 2019, ENG OPTIMIZ, V51, P1071, DOI 10.1080/0305215X.2018.1509960; Sun ZB, 2018, CONTROL OPTIMIZATON; Sun ZB, 2018, OPTIM CONTR APPL MET, V39, P130, DOI 10.1002/oca.2339; Sun ZB, 2016, OPTIM CONTR APPL MET, V37, P1139, DOI 10.1002/oca.2228; Sun ZB, 2015, IFAC PAPERSONLINE, V48, P1148, DOI 10.1016/j.ifacol.2015.12.286; [孙中波 Sun Zhongbo], 2014, [应用数学学报, Acta Mathematicae Applicatae Sinica], V37, P878; [田彦涛 Tian Yantao], 2016, [自动化学报, Acta Automatica Sinica], V42, P1142; Topkis D.M., 1967, SIAM Journal on Control, V5, P268; Toshani H, 2014, ROBOT AUTON SYST, V62, P766, DOI 10.1016/j.robot.2014.02.005; Tröltzsch A, 2016, OPTIM LETT, V10, P383, DOI 10.1007/s11590-014-0830-y; Westervelt E.R., 2007, Feedback Control of Dynamic Bipedal Robot Locomotion; Wittmann Robert, 2016, Proceedings in Applied Mathematics and Mechanics, V16, P65, DOI 10.1002/pamm.201610021; Wittmann R, 2015, IEEE-RAS INT C HUMAN, P711, DOI 10.1109/HUMANOIDS.2015.7363432; Zavala VM, 2014, SIAM J OPTIMIZ, V24, P528, DOI 10.1137/120888181; Zhu ZB, 2005, J COMPUT APPL MATH, V175, P447, DOI 10.1016/j.cam.2004.07.001; Zhu ZB, 2004, RES FEASIBLE SEQUENT; Zhu ZB, 2008, LECT NOTES ARTIF INT, V5314, P873; Zoutendijk Guus, 1960, Methods of Feasible Directions: A Study in Linear and Non-Linear Programming</t>
  </si>
  <si>
    <t>10.1007/s10846-020-01174-4</t>
  </si>
  <si>
    <t>http://dx.doi.org/10.1007/s10846-020-01174-4</t>
  </si>
  <si>
    <t>NV6FR</t>
  </si>
  <si>
    <t>WOS:000520688500001</t>
  </si>
  <si>
    <t>Pan, J; Li, DY; Wang, J; Zhang, PF; Shao, JY; Yu, JZ</t>
  </si>
  <si>
    <t>Pan, Jie; Li, Dongyue; Wang, Jian; Zhang, Pengfei; Shao, Jinyan; Yu, Junzhi</t>
  </si>
  <si>
    <t>Autogeneration of Mission-Oriented Robot Controllers Using Bayesian-Based Koopman Operator</t>
  </si>
  <si>
    <t>Bayesian optimization (BO); control-oriented model identification; Koopman operator; robot control</t>
  </si>
  <si>
    <t>TRAJECTORY TRACKING CONTROL; AUTONOMOUS VEHICLE; OPTIMIZATION; DESIGN; LOOP</t>
  </si>
  <si>
    <t>Model-based robot controllers require customized control-oriented models, involving expert knowledge and trial and error. Remarkably, the Koopman operator enables the control-oriented model identification through the input-output mapping set, breaking through the barriers of the customization services. However, in recent years, research on Koopman-based robot control has mostly focused on lifting function construction, deviating from the original intention of improving the controller performance. Thus, we propose a robot controller autogeneration framework using the Bayesian-based Koopman operator, significantly releasing labor and eliminating the design obstacle. First, we introduce the Koopman-based system identification method and offer the basic lifting function design criteria. Then, a Bayesian-based optimization strategy with resource allocation is designed, which allows for the simultaneous optimization of the lifting function and the controller. Next, taking model-predictive control (MPC) as an example, a mission-oriented controller autogeneration framework is developed. Simulation and experimental results indicate that, under various robots and data sources, the proposed framework can effectively generate the robot controllers and perform with a far greater level of mission accuracy than the unoptimized Koopman-based MPC. Meanwhile, the proposed technique exhibits an obvious compensation effect against disturbances, demonstrating its practicability in robot control.</t>
  </si>
  <si>
    <t>[Pan, Jie; Li, Dongyue; Yu, Junzhi] Peking Univ, Coll Engn, Dept Adv Mfg &amp; Robot, State Key Lab Turbulence &amp; Complex Syst, Beijing 100871, Peoples R China; [Wang, Jian; Zhang, Pengfei] Chinese Acad Sci, Inst Automat, State Key Lab Management &amp; Control Complex Syst, Beijing 100190, Peoples R China; [Wang, Jian; Zhang, Pengfei] Univ Chinese Acad Sci, Sch Artificial Intelligence, Beijing 100049, Peoples R China; [Shao, Jinyan] Peking Univ, Nanchang Innovat Inst, Nanchang 330096, Peoples R China</t>
  </si>
  <si>
    <t>Peking University; Chinese Academy of Sciences; Institute of Automation, CAS; Chinese Academy of Sciences; University of Chinese Academy of Sciences, CAS; Peking University</t>
  </si>
  <si>
    <t>Yu, JZ (通讯作者)，Peking Univ, Coll Engn, Dept Adv Mfg &amp; Robot, State Key Lab Turbulence &amp; Complex Syst, Beijing 100871, Peoples R China.</t>
  </si>
  <si>
    <t>panjie@pku.edu.cn; 2001111648@stu.pku.edu.cn; jianwang@ia.ac.cn; zhangpengfei2017@ia.ac.cn; jyshao@pku.edu.cn; junzhi.yu@ia.ac.cn</t>
  </si>
  <si>
    <t>; Yu, Junzhi/A-7876-2010</t>
  </si>
  <si>
    <t>Li, Dongyue/0000-0002-7824-8546; Shao, Jinyan/0009-0000-8820-4072; Yu, Junzhi/0000-0002-6347-572X</t>
  </si>
  <si>
    <t>Abbasi A, 2022, IEEE T AUTOM SCI ENG, V19, P1163, DOI 10.1109/TASE.2020.3044155; Al-Halimi RK, 2017, IEEE T NEUR SYS REH, V25, P686, DOI 10.1109/TNSRE.2016.2603472; [Anonymous], 2011, PROC 24 INT C NEURAL; Behbahani SB, 2016, IEEE T ROBOT, V32, P1119, DOI 10.1109/TRO.2016.2593452; Bergstra J., 2013, P INT C MACH LEARN, P1437; Bergstra J, 2012, J MACH LEARN RES, V13, P281; Bruder D, 2021, IEEE ROBOT AUTOM LET, V6, P6852, DOI 10.1109/LRA.2021.3095268; Bruder D, 2021, IEEE T ROBOT, V37, P948, DOI 10.1109/TRO.2020.3038693; Burhanuddin LAB, 2022, IEEE T VEH TECHNOL, V71, P5358, DOI 10.1109/TVT.2022.3152146; Castaño ML, 2020, IEEE ASME INT C ADV, P1679, DOI [10.1109/aim43001.2020.9159033, 10.1109/AIM43001.2020.9159033]; de la Torre G., 2017, ROB SCI SYST 13; Deutschmann B, 2018, MECH MACH SCI, V49, P147, DOI 10.1007/978-3-319-61276-8_17; Dong HJ, 2022, IEEE-ASME T MECH, V27, P2535, DOI 10.1109/TMECH.2021.3117877; Falkner S, 2018, PR MACH LEARN RES, V80; He W, 2017, IEEE T SYST MAN CY-S, V47, P45, DOI 10.1109/TSMC.2016.2557227; Heshmati-Alamdari S, 2021, IEEE T AUTOM SCI ENG, V18, P1288, DOI 10.1109/TASE.2020.3001183; Hutter F, 2019, SPRING SER CHALLENGE, P1, DOI 10.1007/978-3-030-05318-5; Hutter Frank, 2011, Learning and Intelligent Optimization. 5th International Conference, LION 5. Selected Papers, P507, DOI 10.1007/978-3-642-25566-3_40; Jacquet M, 2022, IEEE ROBOT AUTOM LET, V7, P2063, DOI 10.1109/LRA.2022.3143218; Kelasidi E, 2017, IEEE T ROBOT, V33, P610, DOI 10.1109/TRO.2017.2651119; Klus S., 2016, Journal of Computational Dynamics, V3, P51, DOI DOI 10.3934/JCD.2016003; Koopman BO, 1931, P NATL ACAD SCI USA, V17, P315, DOI 10.1073/pnas.17.5.315; Korda M, 2018, J NONLINEAR SCI, V28, P687, DOI 10.1007/s00332-017-9423-0; Lessmann S, 2005, ICAI '05: PROCEEDINGS OF THE 2005 INTERNATIONAL CONFERENCE ON ARTIFICIAL INTELLIGENCE, VOLS 1 AND 2, P74; Li QX, 2017, CHAOS, V27, DOI 10.1063/1.4993854; Lorenzo PR, 2017, PROCEEDINGS OF THE 2017 GENETIC AND EVOLUTIONARY COMPUTATION CONFERENCE (GECCO'17), P481, DOI 10.1145/3071178.3071208; Luan ZK, 2020, IEEE T VEH TECHNOL, V69, P8140, DOI 10.1109/TVT.2020.2995408; Lynch K. M., 2017, Modern Robotics, DOI DOI 10.1109/MCS.2019.2937265; Mamakoukas G, 2019, ROBOTICS: SCIENCE AND SYSTEMS XV; Moser D, 2018, IEEE T CONTR SYST T, V26, P114, DOI 10.1109/TCST.2017.2658193; Pan J, 2023, IEEE T IND ELECTRON, V70, P11422, DOI 10.1109/TIE.2022.3225840; Rowley CW, 2009, J FLUID MECH, V641, P115, DOI 10.1017/S0022112009992059; Scheffe P, 2023, IEEE T INTELL VEHICL, V8, P661, DOI 10.1109/TIV.2022.3168130; Shahriari B, 2016, P IEEE, V104, P148, DOI 10.1109/JPROC.2015.2494218; Shen C, 2019, IEEE T CONTR SYST T, V27, P1334, DOI 10.1109/TCST.2018.2789440; Shen C, 2018, IEEE T IND ELECTRON, V65, P5796, DOI 10.1109/TIE.2017.2779442; Shen C, 2017, IEEE T CONTR SYST T, V25, P1896, DOI 10.1109/TCST.2016.2628803; Shi HJ, 2022, IEEE ROBOT AUTOM LET, V7, P7700, DOI 10.1109/LRA.2022.3184036; Snoek J., 2012, ADV NEURAL INFORM PR, V25, P2951; Svacha J, 2020, IEEE ROBOT AUTOM LET, V5, P3861, DOI 10.1109/LRA.2020.2976308; Thomas RW, 2021, IEEE T CONTROL NETW, V8, P566, DOI 10.1109/TCNS.2021.3050133; Thuruthel TG, 2019, IEEE T ROBOT, V35, P124, DOI 10.1109/TRO.2018.2878318; Wen L, 2021, IEEE T IND ELECTRON, V68, P12890, DOI 10.1109/TIE.2020.3044808; Williams MO, 2015, J NONLINEAR SCI, V25, P1307, DOI 10.1007/s00332-015-9258-5; Xiao YQ, 2023, IEEE T INTELL VEHICL, V8, P135, DOI 10.1109/TIV.2022.3180337; Yang L, 2020, NEUROCOMPUTING, V415, P295, DOI 10.1016/j.neucom.2020.07.061; Ye FR, 2022, IEEE T EVOLUT COMPUT, V26, P1526, DOI 10.1109/TEVC.2022.3159087; Yu JZ, 2016, IEEE T IND ELECTRON, V63, P5632, DOI 10.1109/TIE.2016.2564338; Yuan J, 2016, SCI CHINA INFORM SCI, V59, DOI 10.1007/s11432-015-5497-1; Zhang PF, 2020, NONLINEAR DYNAM, V101, P2235, DOI 10.1007/s11071-020-05963-2; Zheng XW, 2022, IEEE-ASME T MECH, V27, P1990, DOI 10.1109/TMECH.2022.3174173</t>
  </si>
  <si>
    <t>10.1109/TRO.2023.3344033</t>
  </si>
  <si>
    <t>http://dx.doi.org/10.1109/TRO.2023.3344033</t>
  </si>
  <si>
    <t>EV3C8</t>
  </si>
  <si>
    <t>WOS:001141658900001</t>
  </si>
  <si>
    <t>Wang, M; Xin, B; Jing, MJ; Qu, Y</t>
  </si>
  <si>
    <t>Wang, Miao; Xin, Bin; Jing, Mengjie; Qu, Yun</t>
  </si>
  <si>
    <t>An Exploration-Enhanced Search Algorithm for Robot Indoor Source Searching</t>
  </si>
  <si>
    <t>Robots; Robot sensing systems; Indoor environment; Sensors; Search problems; Dispersion; Computational modeling; Frontier-based exploration; indoor; rapidly-exploring random trees (RRTs); robot; source searching</t>
  </si>
  <si>
    <t>SOURCE LOCALIZATION; INSPIRED ALGORITHM; STRATEGY; RECONSTRUCTION; ENVIRONMENTS; TRACKING; SYSTEM</t>
  </si>
  <si>
    <t>Chemical, biological, or radioactive substances may be released in accidents, posing a threat to human life and property. Due to the dense obstacles and specific structures of indoor environments, indoor source searching still faces challenges, such as the initial position of the robot cannot be placed freely, the source may not be in the airflow, and most areas indoors lack concentration and airflow clues. This study proposes an exploration-enhanced search algorithm, enabling the robot to search for a source located downstream of the robot or outside the airflow in an indoor environment with a narrow plume without losing the classic upstream search ability. The algorithm equips the robot with the capability to search for a source in complex indoor environments where measurements frequently change. The algorithm is evaluated in the simulated environment to assess the contributions of its components and its performance under different airflow speeds. The algorithm is also compared with the state-of-the-art algorithms and shows superior performance. The effectiveness of the algorithm is further demonstrated in real-world environments.</t>
  </si>
  <si>
    <t>[Wang, Miao; Xin, Bin; Jing, Mengjie; Qu, Yun] Beijing Inst Technol, Natl Key Lab Autonomous Intelligent Unmanned Syst, Beijing 10081, Peoples R China</t>
  </si>
  <si>
    <t>Xin, B (通讯作者)，Beijing Inst Technol, Natl Key Lab Autonomous Intelligent Unmanned Syst, Beijing 10081, Peoples R China.</t>
  </si>
  <si>
    <t>brucebin@bit.edu.cn</t>
  </si>
  <si>
    <t>Jing, Mengjie/0009-0007-6013-1589; Xin, Bin/0000-0001-9989-0418</t>
  </si>
  <si>
    <t>National Science Fund for Distinguished Young Scholars [62425304]; Basic Science Center Programs of NSFC [62088101]; Beijing Advanced Innovation Center for Intelligent Robots and Systems; Shanghai Municipal Science and Technology Major Project [2021SHZDZX0100]; Shanghai Municipal Commission of Science and Technology Project [19511132101]</t>
  </si>
  <si>
    <t>National Science Fund for Distinguished Young Scholars(National Natural Science Foundation of China (NSFC)National Science Fund for Distinguished Young Scholars); Basic Science Center Programs of NSFC; Beijing Advanced Innovation Center for Intelligent Robots and Systems; Shanghai Municipal Science and Technology Major Project; Shanghai Municipal Commission of Science and Technology Project</t>
  </si>
  <si>
    <t>This work was supported in part by the National Science Fund for Distinguished Young Scholars under Grant 62425304, in part by the Basic Science Center Programs of NSFC under Grant 62088101, in part by the Beijing Advanced Innovation Center for Intelligent Robots and Systems, in part by the Shanghai Municipal Science and Technology Major Project under Grant 2021SHZDZX0100, and in part by the Shanghai Municipal Commission of Science and Technology Project under Grant 19511132101.</t>
  </si>
  <si>
    <t>Amsters R, 2020, ADV INTELL SYST COMP, V1023, P170, DOI 10.1007/978-3-030-26945-6_16; An S, 2022, AEROSP SCI TECHNOL, V120, DOI 10.1016/j.ast.2021.107276; Arulampalam MS, 2002, IEEE T SIGNAL PROCES, V50, P174, DOI 10.1109/78.978374; ashrae, Standard 55-thermal environmental conditions for human occupancy; Bircher A, 2016, IEEE INT CONF ROBOT, P1462, DOI 10.1109/ICRA.2016.7487281; Bourne JR, 2019, IEEE T ROBOT, V35, P967, DOI 10.1109/TRO.2019.2912520; Cai XY, 2023, IEEE T ROBOT, V39, P2585, DOI 10.1109/TRO.2023.3257512; Celani A, 2014, PHYS REV X, V4, DOI 10.1103/PhysRevX.4.041015; Chen XX, 2019, ROBOT AUTON SYST, V112, P123, DOI 10.1016/j.robot.2018.11.014; Chen XX, 2020, IEEE SENS J, V20, P13074, DOI 10.1109/JSEN.2020.3002273; Chen XX, 2020, MEASUREMENT, V154, DOI 10.1016/j.measurement.2020.107482; Cieslewski T, 2017, IEEE INT C INT ROBOT, P2135, DOI 10.1109/IROS.2017.8206030; Coltman E, 2020, TRANSPORT POROUS MED, V134, P275, DOI 10.1007/s11242-020-01445-6; Dang T, 2020, J FIELD ROBOT, V37, P1363, DOI 10.1002/rob.21993; Ebadi K, 2024, IEEE T ROBOT, V40, P936, DOI 10.1109/TRO.2023.3323938; Farrell JA, 2002, ENVIRON FLUID MECH, V2, P143, DOI 10.1023/A:1016283702837; Fernandez-Chaves D, 2022, EXPERT SYST APPL, V208, DOI 10.1016/j.eswa.2022.117970; Ferri G, 2009, ROBOT AUTON SYST, V57, P393, DOI 10.1016/j.robot.2008.07.004; Francis A, 2022, J FIELD ROBOT, V39, P1341, DOI 10.1002/rob.22109; Guzman R, 2016, J FIELD ROBOT, V33, P931, DOI 10.1002/rob.21588; Hao K, 2023, APPL SCI-BASEL, V13, DOI 10.3390/app13179666; Hayes AT, 2002, IEEE SENS J, V2, P260, DOI 10.1109/JSEN.2002.800682; Hernandez Bennetts Victor, 2011, Front Neuroeng, V4, P20, DOI 10.3389/fneng.2011.00020; Humphries NE, 2010, NATURE, V465, P1066, DOI 10.1038/nature09116; Hutchinson M, 2019, J FIELD ROBOT, V36, P797, DOI 10.1002/rob.21844; Hutchinson M, 2018, INFORM FUSION, V42, P179, DOI 10.1016/j.inffus.2017.10.009; Iovino M, 2022, ROBOT AUTON SYST, V154, DOI 10.1016/j.robot.2022.104096; Ishida H, 2012, IEEE SENS J, V12, P3163, DOI 10.1109/JSEN.2012.2208740; Jasak H, 2009, INT J NAV ARCH OCEAN, V1, P89, DOI 10.3744/JNAOE.2009.1.2.089; Jasak Hrvoje, 2007, INT WORKSHOP COUPLED, V1000, P1; Ji YT, 2022, BUILD ENVIRON, V221, DOI 10.1016/j.buildenv.2022.109266; Jin XQ, 2022, IEEE ACCESS, V10, P100976, DOI 10.1109/ACCESS.2022.3207300; Jing T, 2021, IEEJ T ELECTR ELECTR, V16, P938, DOI 10.1002/tee.23364; Karaman S, 2011, INT J ROBOT RES, V30, P846, DOI 10.1177/0278364911406761; Kim H, 2021, CMES-COMP MODEL ENG, V127, P943, DOI 10.32604/cmes.2021.015300; Koenig N., 2004, 2004 IEEE/RSJ International Conference on Intelligent Robots and Systems (IROS) (IEEE Cat. No.04CH37566), P2149; Krátky V, 2021, J FIELD ROBOT, V38, P1036, DOI 10.1002/rob.22021; LaValle SM, 2001, ALGORITHMIC AND COMPUTATIONAL ROBOTICS: NEW DIRECTIONS, P293; LaValle SM, 2006, Planning Algorithms, DOI 10.1017/CBO9780511546877; Li JG, 2011, AUTON ROBOT, V30, P281, DOI 10.1007/s10514-011-9219-2; Li W, 2001, ADAPT BEHAV, V9, P143, DOI 10.1177/10597123010093003; Lilienthal AJ, 2009, 2009 IEEE-RSJ INTERNATIONAL CONFERENCE ON INTELLIGENT ROBOTS AND SYSTEMS, P570, DOI 10.1109/IROS.2009.5354304; Liu HY, 2023, UNMANNED SYST, V11, P317, DOI 10.1142/S2301385023500140; Lochmatter T, 2009, SPRINGER TRAC ADV RO, V54, P473; Luong DN, 2023, SENSORS-BASEL, V23, DOI 10.3390/s23031140; Macedo J, 2021, IEEE INT C INT ROBOT, P8431, DOI 10.1109/IROS51168.2021.9636779; Macenski S, 2022, SCI ROBOT, V7, DOI 10.1126/scirobotics.abm6074; Magalhaes H, 2020, SENSORS-BASEL, V20, DOI 10.3390/s20247025; Marques L, 2002, THIN SOLID FILMS, V418, P51, DOI 10.1016/S0040-6090(02)00593-X; Monroy J, 2017, SENSORS-BASEL, V17, DOI 10.3390/s17071479; Murphy R. R., 2012, P IEEE INT S SAF SEC, P1, DOI DOI 10.1109/SSRR.2012.6523881; Nilsson, 1982, PRINCIPLES ARTIFICIA; Niroui F, 2019, IEEE ROBOT AUTOM LET, V4, P610, DOI 10.1109/LRA.2019.2891991; Ojeda P., 2020, P 3 INT C APPL INT S, P1; Ojeda P, 2023, J INTELL ROBOT SYST, V109, DOI 10.1007/s10846-023-02012-z; Ojeda P, 2023, LECT NOTE NETW SYST, V590, P166, DOI 10.1007/978-3-031-21062-4_14; Ojeda P, 2021, IEEE ROBOT AUTOM LET, V6, P1320, DOI 10.1109/LRA.2021.3057290; Park M, 2020, INFORM FUSION, V54, P72, DOI 10.1016/j.inffus.2019.07.007; Pezzato C, 2023, IEEE T ROBOT, V39, P1050, DOI 10.1109/TRO.2022.3226144; Qin HL, 2019, IEEE T VEH TECHNOL, V68, P1339, DOI 10.1109/TVT.2018.2890416; Quigley M, 2009, IEEE INT CONF ROBOT, P3604; Rahbar F, 2019, IEEE INT CONF ROBOT, P973, DOI [10.1109/ICRA.2019.8793784, 10.1109/icra.2019.8793784]; Rhodes C, 2022, IEEE ROBOT AUTOM LET, V7, P2274, DOI 10.1109/LRA.2022.3143890; Ristic B, 2016, INFORM FUSION, V28, P1, DOI 10.1016/j.inffus.2015.06.008; Russell RA, 2003, ROBOT AUTON SYST, V45, P83, DOI 10.1016/S0921-8890(03)00120-9; Selin M, 2019, IEEE ROBOT AUTOM LET, V4, P1699, DOI 10.1109/LRA.2019.2897343; Senocak I, 2008, ATMOS ENVIRON, V42, P7718, DOI 10.1016/j.atmosenv.2008.05.024; Shigaki S, 2018, ADV ROBOTICS, V32, P945, DOI 10.1080/01691864.2018.1511473; Shigaki S, 2018, IEEE ROBOT AUTOM LET, V3, P76, DOI 10.1109/LRA.2017.2730361; Singh D, 2018, 2018 INTERNATIONAL CONFERENCE ON COMPUTING, POWER AND COMMUNICATION TECHNOLOGIES (GUCON), P805, DOI 10.1109/GUCON.2018.8675050; Steiner J. A., 2019, P DYN SYST CONTR C, V9162; Venkata SSO, 2023, IEEE T ROBOT, V39, P4114, DOI 10.1109/TRO.2023.3290449; Vergassola M, 2007, NATURE, V445, P406, DOI 10.1038/nature05464; Villa TF, 2016, SENSORS-BASEL, V16, DOI 10.3390/s16122202; Xiao CX, 2023, IEEE T ROBOT, V39, P3368, DOI 10.1109/TRO.2023.3278455; Xu ZF, 2021, IEEE ROBOT AUTOM LET, V6, P2729, DOI 10.1109/LRA.2021.3062008; Yang Shuo, 2023, Complex System Modeling and Simulation, P357, DOI 10.23919/CSMS.2023.0017; Yang YB, 2019, BUILD ENVIRON, V155, P320, DOI 10.1016/j.buildenv.2019.03.043; Yu JC, 2021, IEEE INT CONF ROBOT, P8779, DOI 10.1109/ICRA48506.2021.9561328; Zammit C, 2023, UNMANNED SYST, V11, P203, DOI 10.1142/S2301385023500073; Zhang J, 2021, TRANSPORT RES D-TR E, V90, DOI 10.1016/j.trd.2020.102668; Zhao Y, 2020, BUILD ENVIRON, V186, DOI 10.1016/j.buildenv.2020.107349; Zhou BY, 2023, IEEE T ROBOT, V39, P1816, DOI 10.1109/TRO.2023.3236945; Zhu HB, 2020, ROBOT AUTON SYST, V132, DOI 10.1016/j.robot.2020.103619</t>
  </si>
  <si>
    <t>10.1109/TRO.2024.3454572</t>
  </si>
  <si>
    <t>http://dx.doi.org/10.1109/TRO.2024.3454572</t>
  </si>
  <si>
    <t>G6J6B</t>
  </si>
  <si>
    <t>WOS:001317680300002</t>
  </si>
  <si>
    <t>Yu, N; Nan, L; Ku, T</t>
  </si>
  <si>
    <t>Yu, Ning; Nan, Lin; Ku, Tao</t>
  </si>
  <si>
    <t>Robot hand-eye cooperation based on improved inverse reinforcement learning</t>
  </si>
  <si>
    <t>Robot; Hand-eye cooperation; Inverse reinforcement learning; Generative adversarial networks</t>
  </si>
  <si>
    <t>Purpose How to make accurate action decisions based on visual information is one of the important research directions of industrial robots. The purpose of this paper is to design a highly optimized hand-eye coordination model of the robot to improve the robots' on-site decision-making ability. Design/methodology/approach The combination of inverse reinforcement learning (IRL) algorithm and generative adversarial network can effectively reduce the dependence on expert samples and robots can obtain the decision-making performance that the degree of optimization is not lower than or even higher than that of expert samples. Findings The performance of the proposed model is verified in the simulation environment and real scene. By monitoring the reward distribution of the reward function and the trajectory of the robot, the proposed model is compared with other existing methods. The experimental results show that the proposed model has better decision-making performance in the case of less expert data. Originality/value A robot hand-eye cooperation model based on improved IRL is proposed and verified. Empirical investigations on real experiments reveal that overall, the proposed approach tends to improve the real efficiency by more than 10% when compared to alternative hand-eye cooperation methods.</t>
  </si>
  <si>
    <t>[Yu, Ning; Nan, Lin; Ku, Tao] Chinese Acad Sci, Key Lab Networked Control Syst, Beijing, Peoples R China; [Yu, Ning; Nan, Lin; Ku, Tao] Chinese Acad Sci, Inst Robot, Beijing, Peoples R China; [Yu, Ning; Nan, Lin; Ku, Tao] Chinese Acad Sci, Inst Intelligent Mfg, Beijing, Peoples R China; [Yu, Ning; Nan, Lin; Ku, Tao] Chinese Acad Sci, Shenyang Inst Automat, Shenyang, Peoples R China; [Yu, Ning] Univ Chinese Acad Sci, Beijing, Peoples R China</t>
  </si>
  <si>
    <t>Chinese Academy of Sciences; Chinese Academy of Sciences; Chinese Academy of Sciences; Chinese Academy of Sciences; Shenyang Institute of Automation, CAS; Chinese Academy of Sciences; University of Chinese Academy of Sciences, CAS</t>
  </si>
  <si>
    <t>Ku, T (通讯作者)，Chinese Acad Sci, Key Lab Networked Control Syst, Beijing, Peoples R China.; Ku, T (通讯作者)，Chinese Acad Sci, Inst Robot, Beijing, Peoples R China.; Ku, T (通讯作者)，Chinese Acad Sci, Inst Intelligent Mfg, Beijing, Peoples R China.; Ku, T (通讯作者)，Chinese Acad Sci, Shenyang Inst Automat, Shenyang, Peoples R China.</t>
  </si>
  <si>
    <t>kutao@sia.cn</t>
  </si>
  <si>
    <t>YU, Ning/ABC-6084-2021</t>
  </si>
  <si>
    <t>National Key Research and Development Program of China [2018YFB1308801, 2020YFB1708503, 2019YFB1705003]</t>
  </si>
  <si>
    <t>The work was supposed by the National Key Research and Development Program of China under Grant(2018YFB1308801, 2020YFB1708503, 2019YFB1705003).</t>
  </si>
  <si>
    <t>Akalin N, 2021, SENSORS-BASEL, V21, DOI 10.3390/s21041292; [Anonymous], 2018, LOCAL NASH EQU UNPUB; Chao F, 2014, INT J ADV ROBOT SYST, V11, DOI 10.5772/57555; [陈建平 Chen Jianping], 2019, [计算机工程与应用, Computer Engineering and Application], V55, P119; [陈希亮 Chen Xiliang], 2018, [计算机工程与应用, Computer Engineering and Application], V54, P24; Goodfellow IJ, 2014, ADV NEUR IN, V27, P2672; Hu L., 2012, COMPUTER KNOWLEDGE T, V8, P2859; Kim H., 2020, 2020 IEEE INT C CONS, P1, DOI DOI 10.1109/ICCE-ASIA49877.2020.9277421; Kumar S, 2020, IND ROBOT, V47, P535, DOI 10.1108/IR-12-2019-0248; Levine S, 2018, INT J ROBOT RES, V37, P421, DOI 10.1177/0278364917710318; Liu LC, 2020, PROC SPIE, V11427, DOI 10.1117/12.2552243; Lopez-Lara JG, 2020, IND ROBOT, V47, P559, DOI 10.1108/IR-09-2019-0197; Qin W., 2018, 1 CHANGCH U TECHN CO; Qin W., 2018, J CHANGCHUN U TECHNO, V39, P233; Rusk N, 2016, NAT METHODS, V13, P35, DOI 10.1038/nmeth.3707; Sutton RS, 2018, ADAPT COMPUT MACH LE, P1; Wang C., 2021, GEN HAND EYE C UNPUB; [王天然 Wang Tianran], 2017, [信息与控制, Information and Control], V46, P641; You F., 2019, ROBOTIC HAND EYE COO; Zhang Xin, 2014, Robot, V36, P185, DOI 10.3724/SP.J.1218.2014.00185</t>
  </si>
  <si>
    <t>JUN 30</t>
  </si>
  <si>
    <t>10.1108/IR-09-2021-0208</t>
  </si>
  <si>
    <t>http://dx.doi.org/10.1108/IR-09-2021-0208</t>
  </si>
  <si>
    <t>2N0CU</t>
  </si>
  <si>
    <t>WOS:000724209200001</t>
  </si>
  <si>
    <t>Liu, YW; Wang, LM; Niu, FZ; Li, PY; Li, Y; Mei, T</t>
  </si>
  <si>
    <t>Liu, Yanwei; Wang, Limeng; Niu, Fuzhou; Li, Pengyang; Li, Yan; Mei, Tao</t>
  </si>
  <si>
    <t>A Track-type Inverted Climbing Robot with Bio-inspired Spiny Grippers</t>
  </si>
  <si>
    <t>inverted climbing; track-type robot; rough ceiling; bio-inspired spiny gripper</t>
  </si>
  <si>
    <t>DESIGN; ADHESION; SYSTEM</t>
  </si>
  <si>
    <t>To enable the capacity of climbing robots to work on steep surfaces, especially on inverted surfaces, is a fundamental but challenging task. This capacity can extend the reachable workspace and applications of climbing robots. A track-type inverted climbing robot called SpinyCrawler was developed in this paper. Using a spiny track with an opposed gripping mechanism, the robot was experimentally demonstrated to have the ability of generating considerable adhesion to achieve stable inverted climbing. First, to guarantee reliable attachment of the robot on rough ceilings, a spiny gripper inspired by the opposed gripping prolegs of caterpillars is designed, and a gripping model of the interaction between spines and the ceiling asperities is established and analyzed. Second, a spiny track is developed by assembling dozens of spiny grippers to enable continuous attachment. A cam mechanism is introduced in the robot design without extra actuators to achieve stable attachment and easy detachment during continuous climbing. Finally, climbing experiments are conducted on different surfaces, using a SpinyCrawler prototype. Experimental results demonstrated stable climbing ability on various rough inverted and vertical surfaces, including concrete walls, crushed stone walls, sandpaper walls, brick walls, and brick ceilings.</t>
  </si>
  <si>
    <t>[Liu, Yanwei; Wang, Limeng; Li, Pengyang; Li, Yan] Xian Univ Technol, Sch Mech &amp; Precis Instrument Engn, Xian 710048, Peoples R China; [Niu, Fuzhou] Suzhou Univ Sci &amp; Technol, Sch Mech Engn, Suzhou 215009, Peoples R China; [Mei, Tao] Peng Cheng Lab, Robot Res Ctr, Shenzhen 518055, Peoples R China</t>
  </si>
  <si>
    <t>Xi'an University of Technology; Suzhou University of Science &amp; Technology; Peng Cheng Laboratory</t>
  </si>
  <si>
    <t>Liu, YW (通讯作者)，Xian Univ Technol, Sch Mech &amp; Precis Instrument Engn, Xian 710048, Peoples R China.; Niu, FZ (通讯作者)，Suzhou Univ Sci &amp; Technol, Sch Mech Engn, Suzhou 215009, Peoples R China.</t>
  </si>
  <si>
    <t>liuyw@xaut.edu.cn; fzniu@usts.edu.cn</t>
  </si>
  <si>
    <t>yan, wang/JRW-9981-2023; LI, Yanghui/HTL-2243-2023; NIU, Fuzhou/GXZ-8139-2022; Liu, Yanwei/AAH-2728-2021</t>
  </si>
  <si>
    <t>Niu, Fuzhou/0000-0002-1847-4920</t>
  </si>
  <si>
    <t>National Natural Science Foundation of China [51805431]; China Postdoctoral Science Foundation [2018M643695]; Suzhou Science and Technology Foundation [SYG201813]</t>
  </si>
  <si>
    <t>National Natural Science Foundation of China(National Natural Science Foundation of China (NSFC)); China Postdoctoral Science Foundation(China Postdoctoral Science Foundation); Suzhou Science and Technology Foundation</t>
  </si>
  <si>
    <t>This work was supported by the National Natural Science Foundation of China (Grant No. 51805431), the China Postdoctoral Science Foundation (Grant No. 2018M643695), and the Suzhou Science and Technology Foundation (Grant No. SYG201813).</t>
  </si>
  <si>
    <t>Asbeck AT, 2006, INT J ROBOT RES, V25, P1165, DOI 10.1177/0278364906072511; Autumn K, 2002, P NATL ACAD SCI USA, V99, P12252, DOI 10.1073/pnas.192252799; Busshardt P, 2014, SCI REP-UK, V4, DOI 10.1038/srep06998; Carpenter K, 2016, IEEE-ASME T MECH, V21, P2378, DOI 10.1109/TMECH.2015.2511012; Chen XL, 2019, APPL SCI-BASEL, V9, DOI 10.3390/app9132671; Dai ZD, 2002, J EXP BIOL, V205, P2479; Ge DX, 2016, 2016 IEEE/RSJ INTERNATIONAL CONFERENCE ON INTELLIGENT ROBOTS AND SYSTEMS (IROS 2016), P5776, DOI 10.1109/IROS.2016.7759850; Gu GY, 2018, SCI ROBOT, V3, DOI 10.1126/scirobotics.aat2874; Ji AH, 2018, J BIONIC ENG, V15, P368, DOI 10.1007/s42235-018-0028-6; Lee G, 2015, ROBOT AUTON SYST, V72, P207, DOI 10.1016/j.robot.2015.05.011; Li XS, 2019, SURF TOPOGR-METROL, V7, DOI 10.1088/2051-672X/ab1447; Liu GW, 2016, 2016 IEEE INTERNATIONAL CONFERENCE ON MECHATRONICS AND AUTOMATION, P665, DOI 10.1109/ICMA.2016.7558642; Liu YW, 2019, LECT NOTES ARTIF INT, V11741, P84, DOI 10.1007/978-3-030-27532-7_8; Liu YW, 2015, J BIONIC ENG, V12, P17, DOI 10.1016/S1672-6529(14)60096-2; Mukherjee R, 2018, J EXP BIOL, V221, DOI 10.1242/jeb.173856; Nagaoka Kenji, 2018, IEEE Robotics and Automation Letters, V3, P1765, DOI 10.1109/LRA.2018.2794517; Parness Aaron, 2017, 2017 IEEE International Conference on Robotics and Automation (ICRA), P5467, DOI 10.1109/ICRA.2017.7989643; Parness Aaron, 2013, Journal of Field Robotics, V30, P897, DOI 10.1002/rob.21476; Peidró A, 2019, MECHATRONICS, V59, P199, DOI 10.1016/j.mechatronics.2019.04.007; Prahlad H, 2008, IEEE INT CONF ROBOT, P3028, DOI 10.1109/ROBOT.2008.4543670; Spenko MJ, 2008, J FIELD ROBOT, V25, P223, DOI 10.1002/rob.20238; Wang SQ, 2017, INT J ROBOT RES, V36, P985, DOI 10.1177/0278364917720019; Xie C, 2019, J BIONIC ENG, V16, P994, DOI 10.1007/s42235-019-0112-6; Xu FY, 2018, J INTELL ROBOT SYST, V89, P301, DOI 10.1007/s10846-017-0552-3; Zhu HF, 2015, IEEE-ASME T MECH, V20, P653, DOI 10.1109/TMECH.2014.2317190</t>
  </si>
  <si>
    <t>10.1007/s42235-020-0093-5</t>
  </si>
  <si>
    <t>http://dx.doi.org/10.1007/s42235-020-0093-5</t>
  </si>
  <si>
    <t>NJ1BO</t>
  </si>
  <si>
    <t>WOS:000560271700001</t>
  </si>
  <si>
    <t>Pi, M</t>
  </si>
  <si>
    <t>Pi, Ming</t>
  </si>
  <si>
    <t>Adaptive Time-Delay Attitude Control of Jumping Robots Based on Voltage Control Model</t>
  </si>
  <si>
    <t>Robots; Robot kinematics; Voltage control; Motors; Attitude control; Adaptation models; Uncertainty; jumping robot; time-delay estimation; voltage control model</t>
  </si>
  <si>
    <t>NEURAL-NETWORK CONTROL; VERTICAL JUMP; LEG</t>
  </si>
  <si>
    <t>This letter presents an adaptive control framework for the attitude control of jumping robot with time-delay estimation(TDE). For handling the uncertainties and unknown coupling of motors, voltage-based motor control was presented. Compared to the current-based control model, the voltage-based control model is more computationally simple and realistic. The proposed adaptive law was designed to compensate the error produced by TDE, without considering the threshold value of control parameters. By the stability analysis, the control framework was verified by the semi-globally uniformly ultimately bounded stability. Experiment results have been discussed and the effectiveness of the adaptive control framework have been demonstrated. The adaptive control framework can adjust the jumping robot with minimal craftsmanship and provide the natural adaptive of a control policy.</t>
  </si>
  <si>
    <t>[Pi, Ming] Southwest Univ Sci &amp; Technol, Sch Informat Engn, Mianyang 621010, Peoples R China</t>
  </si>
  <si>
    <t>Southwest University of Science &amp; Technology - China</t>
  </si>
  <si>
    <t>Pi, M (通讯作者)，Southwest Univ Sci &amp; Technol, Sch Informat Engn, Mianyang 621010, Peoples R China.</t>
  </si>
  <si>
    <t>piming1987@outlook.com</t>
  </si>
  <si>
    <t>Ming, Pi/0000-0003-0973-7079</t>
  </si>
  <si>
    <t>Ahn D, 2022, IEEE T IND ELECTRON, V69, P4957, DOI 10.1109/TIE.2021.3078396; Baek J, 2023, IEEE-ASME T MECH, V28, P2189, DOI 10.1109/TMECH.2022.3230755; Baek S, 2022, IEEE-ASME T MECH, V27, P4573, DOI 10.1109/TMECH.2022.3160495; Boudjedir CE, 2023, IEEE T CONTR SYST T, V31, P1042, DOI 10.1109/TCST.2022.3208491; Chen Z, 2020, IEEE-ASME T MECH, V25, P906, DOI 10.1109/TMECH.2019.2962081; Fateh MM, 2013, CONTROL ENG APPL INF, V15, P97; Fateh MM, 2013, NONLINEAR DYNAM, V74, P277, DOI 10.1007/s11071-013-0964-y; He XY, 2022, IEEE T CIRCUITS-II, V69, P5019, DOI 10.1109/TCSII.2022.3192030; HOGAN N, 1985, J DYN SYST-T ASME, V107, P1, DOI 10.1115/1.3140702; Hong C, 2023, IEEE-ASME T MECH, V28, P1754, DOI 10.1109/TMECH.2022.3226773; Jiang F, 2017, IEEE ROBOT AUTOM LET, V2, P1272, DOI 10.1109/LRA.2017.2662738; Jung GP, 2019, IEEE-ASME T MECH, V24, P947, DOI 10.1109/TMECH.2019.2907743; Lee SM, 2023, IEEE T IND ELECTRON, V70, P8151, DOI 10.1109/TIE.2022.3224130; Li C, 2022, IEEE T CIRCUITS-II, V69, P3824, DOI 10.1109/TCSII.2022.3170084; Li SG, 2019, IEEE-ASME T MECH, V24, P447, DOI 10.1109/TMECH.2019.2899606; Miyadaira AN, 2018, IEEE LAT AM T, V16, P80, DOI 10.1109/TLA.2018.8291458; Nishikawa S, 2018, IEEE ROBOT AUTOM LET, V3, P1018, DOI 10.1109/LRA.2018.2794617; Ostraich B, 2020, IEEE T NEUR SYS REH, V28, P2859, DOI 10.1109/TNSRE.2020.3039923; Park J, 2023, IEEE T IND ELECTRON, V70, P10363, DOI 10.1109/TIE.2022.3222616; Pi M, 2020, IEEE T IND ELECTRON, V67, P2936, DOI 10.1109/TIE.2019.2912768; Rudin N, 2022, IEEE T ROBOT, V38, P317, DOI 10.1109/TRO.2021.3084374; Sato R, 2021, IEEE ROBOT AUTOM LET, V6, P7572, DOI 10.1109/LRA.2021.3099226; Sun WW, 2022, IEEE T NEUR NET LEAR, V33, P3331, DOI 10.1109/TNNLS.2021.3051946; Wan LC, 2022, IEEE-ASME T MECH, V27, P2312, DOI 10.1109/TMECH.2021.3104504; Wang YY, 2020, IEEE T IND INFORM, V16, P5234, DOI 10.1109/TII.2019.2951741; Xu J, 2021, IEEE T FUZZY SYST, V29, P2467, DOI 10.1109/TFUZZ.2020.2999744; Yim JK, 2020, IEEE ROBOT AUTOM LET, V5, P3422, DOI 10.1109/LRA.2020.2976597; Zhai JY, 2022, IEEE T CIRCUITS-II, V69, P489, DOI 10.1109/TCSII.2021.3081147; Zhang X, 2021, IEEE T AERO ELEC SYS, V57, P4280, DOI 10.1109/TAES.2021.3094626; Zhang Z, 2023, IEEE-ASME T MECH, V28, P483, DOI 10.1109/TMECH.2022.3203517; Zhao L, 2022, IEEE T CYBERNETICS, V52, P556, DOI 10.1109/TCYB.2020.2981090; Zheng LN, 2022, IEEE T AUTOMAT CONTR, V67, P6151, DOI 10.1109/TAC.2021.3128470</t>
  </si>
  <si>
    <t>10.1109/LRA.2024.3379850</t>
  </si>
  <si>
    <t>http://dx.doi.org/10.1109/LRA.2024.3379850</t>
  </si>
  <si>
    <t>NA7U6</t>
  </si>
  <si>
    <t>WOS:001197791000007</t>
  </si>
  <si>
    <t>Arm, P; Waibel, G; Preisig, J; Tuna, T; Zhou, RY; Bickel, V; Ligeza, G; Miki, T; Kehl, F; Kolvenbach, H; Hutter, M</t>
  </si>
  <si>
    <t>Arm, Philip; Waibel, Gabriel; Preisig, Jan; Tuna, Turcan; Zhou, Ruyi; Bickel, Valentin; Ligeza, Gabriela; Miki, Takahiro; Kehl, Florian; Kolvenbach, Hendrik; Hutter, Marco</t>
  </si>
  <si>
    <t>Scientific exploration of challenging planetary analog environments with a team of legged robots</t>
  </si>
  <si>
    <t>MISSION</t>
  </si>
  <si>
    <t>The interest in exploring planetary bodies for scientific investigation and in situ resource utilization is ever-rising. Yet, many sites of interest are inaccessible to state-of-the-art planetary exploration robots because of the robots' inability to traverse steep slopes, unstructured terrain, and loose soil. In addition, current single-robot approaches only allow a limited exploration speed and a single set of skills. Here, we present a team of legged robots with complementary skills for exploration missions in challenging planetary analog environments. We equipped the robots with an efficient locomotion controller, a mapping pipeline for online and postmission visualization, instance segmentation to highlight scientific targets, and scientific instruments for remote and in situ investigation. Furthermore, we integrated a robotic arm on one of the robots to enable high-precision measurements. Legged robots can swiftly navigate representative terrains, such as granular slopes beyond 25 degrees, loose soil, and unstructured terrain, highlighting their advantages compared with wheeled rover systems. We successfully verified the approach in analog deployments at the Beyond Gravity ExoMars rover test bed, in a quarry in Switzerland, and at the Space Resources Challenge in Luxembourg. Our results show that a team of legged robots with advanced locomotion, perception, and measurement skills, as well as task-level autonomy, can conduct successful, effective missions in a short time. Our approach enables the scientific exploration of planetary target sites that are currently out of human and robotic reach.</t>
  </si>
  <si>
    <t>[Arm, Philip; Waibel, Gabriel; Preisig, Jan; Tuna, Turcan; Zhou, Ruyi; Miki, Takahiro; Kolvenbach, Hendrik; Hutter, Marco] Swiss Fed Inst Technol, Robot Syst Lab, Leonhardstr 21, CH-8092 Zurich, Switzerland; [Zhou, Ruyi] Harbin Inst Technol, State Key Lab Robot &amp; Syst, Harbin 150080, Peoples R China; [Bickel, Valentin] Swiss Fed Inst Technol, Lab Hydraul Hydrol &amp; Glaciol, Honggerbergring 26, CH-8093 Zurich, Switzerland; [Bickel, Valentin] Univ Bern, Ctr Space &amp; Habitabil, Gesellschaftsstr 6, CH-3012 Bern, Switzerland; [Ligeza, Gabriela] Univ Basel, Dept Environm Sci, CH-4056 Basel, Switzerland; [Kehl, Florian] Univ Zurich, Air Force Ctr, Innovat Cluster Space &amp; Aviat UZH Space Hub, CH-8600 Dubendorf, Switzerland; [Kehl, Florian] Univ Zurich, Inst Computat Sci, Ctr Theoret Astrophys &amp; Cosmol, Winterthurerstr 190, CH-8057 Zurich, Switzerland; [Kehl, Florian] Lucerne Univ Appl Sci &amp; Arts, Inst Med Engn, Space Biol Grp, CH-6052 Hergiswil, Switzerland</t>
  </si>
  <si>
    <t>Swiss Federal Institutes of Technology Domain; ETH Zurich; Harbin Institute of Technology; Swiss Federal Institutes of Technology Domain; ETH Zurich; University of Bern; University of Basel; University of Zurich</t>
  </si>
  <si>
    <t>Arm, P (通讯作者)，Swiss Fed Inst Technol, Robot Syst Lab, Leonhardstr 21, CH-8092 Zurich, Switzerland.</t>
  </si>
  <si>
    <t>parm@ethz.ch</t>
  </si>
  <si>
    <t>Kehl, Florian/H-5759-2019; Bickel, Valentin/AAI-3142-2021</t>
  </si>
  <si>
    <t>Arm, Philip/0000-0001-7666-0177; Bickel, Valentin Tertius/0000-0002-7914-2516; Tuna, Turcan/0000-0001-8662-4890; Zhou, Ruyi/0000-0002-1854-9451</t>
  </si>
  <si>
    <t>Swiss National Science Foundation (SNF) through the National Centre of Competence in Research Robotics (NCCR Robotics), through the National Centre of Competence in Digital Fabrication (NCCR dfab); ETH Zurich Research grant [21-1 ETH-27]; European Research Council (ERC) under the European Union's Horizon 2020 research and innovation programme [21-1 ETH-27, 852044]; ESA [21-1 ETH-27, 852044, 101016970]; Swiss National Science Foundation (SNF) [21-1 ETH-27, 852044]; National Centre of Competence in Research Robotics (NCCR Robotics) [852044, 101016970]; National Centre of Competence in Digital Fabrication (NCCR dfab); ETH Zurich Research grant; European Research Council (ERC) under the European Union's Horizon 2020 research and innovation programme; ESA;  [4000137333/22/NL/AT];  [4000135310/21/NL/PA/pt]</t>
  </si>
  <si>
    <t xml:space="preserve">Swiss National Science Foundation (SNF) through the National Centre of Competence in Research Robotics (NCCR Robotics), through the National Centre of Competence in Digital Fabrication (NCCR dfab)(Swiss National Science Foundation (SNSF)); ETH Zurich Research grant(ETH Zurich); European Research Council (ERC) under the European Union's Horizon 2020 research and innovation programme(European Research Council (ERC)); ESA(European Space Agency); Swiss National Science Foundation (SNF)(Swiss National Science Foundation (SNSF)); National Centre of Competence in Research Robotics (NCCR Robotics); National Centre of Competence in Digital Fabrication (NCCR dfab)(Swiss National Science Foundation (SNSF)); ETH Zurich Research grant(ETH Zurich); European Research Council (ERC) under the European Union's Horizon 2020 research and innovation programme(European Research Council (ERC)); ESA(European Space Agency); ; </t>
  </si>
  <si>
    <t>This research was supported by the Swiss National Science Foundation (SNF) through the National Centre of Competence in Research Robotics (NCCR Robotics), through the National Centre of Competence in Digital Fabrication (NCCR dfab), and by ETH Zurich Research grant no. 21-1 ETH-27. This project has received funding from the European Research Council (ERC) under the European Union's Horizon 2020 research and innovation programme grant agreement nos. 852044 and 101016970. This project has received funding through ESA contract nos. 4000137333/22/NL/AT and 4000135310/21/NL/PA/pt.</t>
  </si>
  <si>
    <t>Abi-Farraj F, 2016, 2016 IEEE/RSJ INTERNATIONAL CONFERENCE ON INTELLIGENT ROBOTS AND SYSTEMS (IROS 2016), P4266, DOI 10.1109/IROS.2016.7759628; Agha A, 2021, Arxiv, DOI [arXiv:2103.11470, 10.48550/arXiv.2103.11470]; ANYbotics, ANYMAL SPEC; Arm P., 2022, 16 S ADV SPAC TECHN; Arm P, 2019, IEEE INT CONF ROBOT, P6288, DOI [10.1109/icra.2019.8794136, 10.1109/ICRA.2019.8794136]; Bartsch S, 2012, J FIELD ROBOT, V29, P506, DOI 10.1002/rob.21418; Bin Peng X, 2020, Arxiv, DOI [arXiv:2004.00784, 10.48550/arXiv.2004.00784]; Blanco-Claraco JL, 2022, Arxiv, DOI arXiv:2103.15980; Boston Dynamics, SPOT SPEC; Boston Dynamics, 2022, SEARCH LIF NASA JPL; Boucheny C., 2009, THESIS U J FOURIER G; CARRIER W D, 1991, Lunar Sourcebook: A Users Guide to the Moon; Chiu JR, 2022, 2022 IEEE INTERNATIONAL CONFERENCE ON ROBOTICS AND AUTOMATION (ICRA 2022), P4686, DOI 10.1109/ICRA46639.2022.9812280; Colaprete A., 2021, NASA TECHNICAL REPOR; Colaprete A, 2010, SCIENCE, V330, P463, DOI 10.1126/science.1186986; Cordes F, 2011, INTEL SERV ROBOT, V4, P61, DOI 10.1007/s11370-010-0081-4; Costes N.C., 1972, NASA Tech. Report TR R401; David Leonard., 2005, OPPORTUNITY MARS ROV; DFKI CREX, CRAT EXPL; Ding L, 2022, NAT GEOSCI, V15, P171, DOI 10.1038/s41561-022-00905-6; Ding L, 2022, SCI ROBOT, V7, DOI 10.1126/scirobotics.abj6660; Dirk Spenneberg, 2007, Climbing and Walking Robots, Towards New Applications, P197; Faconti D., 2019, MOOD2BE MODELS TOOLS, V4; Faconti D., 2022, BEHAVIORTREE; Farley KA, 2020, SPACE SCI REV, V216, DOI 10.1007/s11214-020-00762-y; Farshidian F., 2022, OCS2; Flahaut J, 2020, PLANET SPACE SCI, V180, DOI 10.1016/j.pss.2019.104750; Florenskii C., 1978, LUNAR PLANETARY SCI, P1449; Fu Z., 2022, C ROBOT LEARNING COR; Glotch TD, 2021, PLANET SCI J, V2, DOI 10.3847/PSJ/abfec6; Google, 2017, DRAC 3D GRAPH COMPR; Grotzinger JP, 2012, SPACE SCI REV, V170, P5, DOI 10.1007/s11214-012-9892-2; He K., 2017, P IEEE INT C COMPUTE, P2961; Heverly M., 2010, P 40 AER MECH S NASA; Hudson N, 2021, Arxiv, DOI arXiv:2104.09053; Hutter M, 2017, ADV ROBOTICS, V31, P918, DOI 10.1080/01691864.2017.1378591; Jones M., 1997, The Risks Digest, V19, P1; JPL, DESCR ROV SOJ; Katz B, 2019, IEEE INT CONF ROBOT, P6295, DOI [10.1109/ICRA.2019.8793865, 10.1109/icra.2019.8793865]; Kaupisch T., 2015, S ADV SPAC TECHN ROB; Kazhdan M., 2006, P 4 EUR S GEOM PROC, P61, DOI DOI 10.2312/SGP/SGP06/061-070; Khattak S, 2020, INT CONF UNMAN AIRCR, P1024, DOI 10.1109/ICUAS48674.2020.9213865; Kolvenbach H., 2018, 68 INT ASTR C IAC 20; Kolvenbach H., 2022, Field Robot, V2, P910, DOI [10.55417/fr.2022030, DOI 10.55417/FR.2022030]; Kolvenbach H., 2018, INT S ARTIFICIAL INT; Kolvenbach H, 2019, IEEE INT C INT ROBOT, P5459, DOI [10.1109/iros40897.2019.8967552, 10.1109/IROS40897.2019.8967552]; Lee J, 2020, SCI ROBOT, V5, DOI 10.1126/scirobotics.abc5986; Lee Seokju, 2023, Robot Intelligence Technology and Applications 7: Results from the 10th International Conference on Robot Intelligence Technology and Applications. Lecture Notes in Networks and Systems (642), P310, DOI 10.1007/978-3-031-26889-2_28; Li S, 2018, P NATL ACAD SCI USA, V115, P8907, DOI 10.1073/pnas.1802345115; Lindemann RA, 2006, IEEE ROBOT AUTOM MAG, V13, P19, DOI 10.1109/MRA.2006.1638012; Low K, 2004, Chapel Hill, University of North Carolina; Ma YT, 2022, IEEE ROBOT AUTOM LET, V7, P2377, DOI 10.1109/LRA.2022.3143567; Maurus M., 2017, 14 S ADV SPAC TECHN; Metrohm, 2023, METR MIRA XTR DS; Miki T, 2022, IEEE INT C INT ROBOT, P2273, DOI 10.1109/IROS47612.2022.9981507; Miki T, 2022, SCI ROBOT, V7, DOI 10.1126/scirobotics.abk2822; Mitrofanov IG, 2010, SCIENCE, V330, P483, DOI 10.1126/science.1185696; NASA, MARS EXPL ROV OV; Oravec HA, 2021, EARTH AND SPACE 2021: SPACE EXPLORATION, UTILIZATION, ENGINEERING, AND CONSTRUCTION IN EXTREME ENVIRONMENTS, P157; Playter R., 2006, UNMANNED SYSTEMS TEC, VVIII, P896; Potts NJ, 2015, ADV SPACE RES, V55, P1241, DOI 10.1016/j.asr.2014.11.028; Qiao L, 2021, PLANET SCI J, V2, DOI 10.3847/PSJ/abeaa0; Quigley M., 2009, ICRA WORKSHOP OPEN S, P5; Rajant, US; Roennau A, 2014, IEEE INT C INT ROBOT, P4888, DOI 10.1109/IROS.2014.6943257; Roennau A, 2014, IEEE ASME INT C ADV, P82, DOI 10.1109/AIM.2014.6878051; Rudin N, 2022, IEEE T ROBOT, V38, P317, DOI 10.1109/TRO.2021.3084374; Schuster MJ, 2020, IEEE ROBOT AUTOM LET, V5, P5315, DOI 10.1109/LRA.2020.3007468; Schwarz M, 2017, J FIELD ROBOT, V34, P400, DOI 10.1002/rob.21677; Scoville Z.C., 2022, LUNAR PLANETARY SCI; Seeni A, 2010, AEROSPACE TECHNOLOGIES ADVANCEMENTS, P189; Sleiman JP, 2021, IEEE ROBOT AUTOM LET, V6, P4688, DOI 10.1109/LRA.2021.3068908; Smith M, 2020, AEROSP CONF PROC, DOI 10.1109/aero47225.2020.9172323; Spudis PD, 2008, GEOPHYS RES LETT, V35, DOI 10.1029/2008GL034468; Steenstra ES, 2016, ADV SPACE RES, V58, P1050, DOI 10.1016/j.asr.2016.05.041; Stückler J, 2016, J FIELD ROBOT, V33, P411, DOI 10.1002/rob.21592; Tranzatto M, 2022, Arxiv, DOI arXiv:2207.04914; Tranzatto M, 2022, SCI ROBOT, V7, DOI 10.1126/scirobotics.abp9742; Tzanetos T., 2022 IEEE AER C AERO; Valsecchi G., 2022, 16 S ADV SPAC TECHN; Webster G., 2009, NASAS MARS ROVER HAS; Wellhausen L, 2021, IEEE INT C INT ROBOT, P6914, DOI 10.1109/IROS51168.2021.9636358; Zhou QY, 2018, Arxiv, DOI [arXiv:1801.09847, 10.48550/arXiv.1801.09847, 10.48550/arxiv.1801.09847, DOI 10.48550/ARXIV.1801.09847]</t>
  </si>
  <si>
    <t>JUL 12</t>
  </si>
  <si>
    <t>80</t>
  </si>
  <si>
    <t>eade9548</t>
  </si>
  <si>
    <t>10.1126/scirobotics.ade9548</t>
  </si>
  <si>
    <t>http://dx.doi.org/10.1126/scirobotics.ade9548</t>
  </si>
  <si>
    <t>M5WN1</t>
  </si>
  <si>
    <t>WOS:001030919900003</t>
  </si>
  <si>
    <t>You, B; Fan, YJ; Liu, DQ</t>
  </si>
  <si>
    <t>You, Bo; Fan, Yaojin; Liu, Daquan</t>
  </si>
  <si>
    <t>Fault-tolerant motion planning for a hexapod robot with single-leg failure using a foot force control method</t>
  </si>
  <si>
    <t>Hexapod robot; single-leg failure; fault tolerant motion; foot force optimization</t>
  </si>
  <si>
    <t>Hexapod robots are widely used for resource exploration, post-disaster rescue, and military equipment. They typically travel on rugged and complex roads. The robot itself has a high probability of failure owing to mechanical failure, driving motor failure, or external environmental interference. To improve the adaptability of the robot to a complex environment, a motion control method for fault-tolerant gait was designed. The trajectory generator based on zero-moment point information can generate a smooth desired trajectory for the body's center of mass, thereby improving the robot's zero-moment point trajectory tracking effect and motion stability. The force-distribution algorithm based on torque optimization selects the minimum square sum of the driving force as the objective function and reduces the number of constraint equations through QR decomposition to increase the speed at which the expected contact force at the foot is calculated. A CoppeliaSim and MATLAB/Gurobi joint simulation platform were built to simulate and verify the fault-tolerant motion planning of the hexapod robot and foot contact force control algorithm. The feasibility and effectiveness of the fault-tolerant motion planning and foot force control algorithm applied to a hexapod robot with a single-foot failure are verified.</t>
  </si>
  <si>
    <t>[You, Bo; Fan, Yaojin; Liu, Daquan] Harbin Univ Sci &amp; Technol, Key Lab Intelligent Technol Cutting &amp; Mfg, Minist Educ, Harbin 50080, Peoples R China; [You, Bo; Fan, Yaojin; Liu, Daquan] Harbin Univ Sci &amp; Technol, Heilongjiang Prov Key Lab Complex Intelligent Sys, Harbin 150080, Peoples R China</t>
  </si>
  <si>
    <t>You, B (通讯作者)，Harbin Univ Sci &amp; Technol, Key Lab Intelligent Technol Cutting &amp; Mfg, Minist Educ, Harbin 50080, Peoples R China.; You, B (通讯作者)，Harbin Univ Sci &amp; Technol, Heilongjiang Prov Key Lab Complex Intelligent Sys, Harbin 150080, Peoples R China.</t>
  </si>
  <si>
    <t>youbo@hrbust.edu.cn</t>
  </si>
  <si>
    <t>You, Bo/JEY-0662-2023; liu, daquan/AAS-5062-2020</t>
  </si>
  <si>
    <t xml:space="preserve"> [91948202];  [52175012]</t>
  </si>
  <si>
    <t xml:space="preserve">; </t>
  </si>
  <si>
    <t>The author(s) disclosed the receipt of the following financial support for the research, authorship, and/or publication of this article: This work is funded by approach of Cooperative Perception, Decision, Control and Experimental Verification for Largescale Hexapod Robots Traversing on Complex Environments (91948202) and research on Fault-tolerant Control Method and Switching Strategy of Heavy-duty Hexapod Robot with Lack of Full-state Motion Ability (52175012).</t>
  </si>
  <si>
    <t>[Anonymous], 2014, Introduction to humanoid robotics; Asif U, 2011, INT J MODEL SIMUL SC, V2, P393, DOI 10.1142/S1793962311000529; Asif U, 2012, INT J ADV ROBOT SYST, V9, DOI 10.5772/50604; Asif U, 2012, INT J ADV ROBOT SYST, V9, DOI 10.5772/7789; Biswal P, 2021, ROBOTICA, V39, P1504, DOI 10.1017/S0263574720001307; Chen T, 2019, J BIONIC ENG, V16, P621, DOI 10.1007/s42235-019-0050-3; Chopra S, 2020, IEEE ROBOT AUTOM LET, V5, P3975, DOI 10.1109/LRA.2020.2982361; Chu C., 2017, THESIS HARBIN I TECH; Ding X., 2012, Advances in Reconfigurable Mechanisms and Robots I, P535; Du H, 2017, ROBOTICA, V35, P1397, DOI 10.1017/S0263574716000175; Du H, 2014, PROCEEDINGS OF THE ASME INTERNATIONAL DESIGN ENGINEERING TECHNICAL CONFERENCES AND COMPUTERS AND INFORMATION IN ENGINEERING CONFERENCE, 2014, VOL 5B; Jing C., 2011, THESIS CHONGQING U C; Li JY, 2022, IEEE T SYST MAN CY-S, V52, P2435, DOI 10.1109/TSMC.2021.3049848; Liu Z., 2013, THESIS HUAZHONG U SC; Liu Z, 2018, CHIN J MECH ENG-EN, V31, DOI 10.1186/s10033-018-0263-0; Mostafa K, 2010, INT J ADV ROBOT SYST, V7, P31; Niu JY, 2018, INT J ADV ROBOT SYST, V15, DOI 10.1177/1729881417752758; Schleyer G., 2010, P AUST C ROB AUT ACR; Valsecchi G, 2020, IEEE ROBOT AUTOM LET, V5, P1548, DOI 10.1109/LRA.2020.2969160; Xilun Ding, 2010, Climbing and Walking Robots, P291; Xin Guiyang, 2018, Journal of Mechanical Engineering, V54, P20, DOI 10.3901/JME.2018.07.020; Yuan JW, 2022, ACTUATORS, V11, DOI 10.3390/act11020060</t>
  </si>
  <si>
    <t>17298806221121070</t>
  </si>
  <si>
    <t>10.1177/17298806221121070</t>
  </si>
  <si>
    <t>http://dx.doi.org/10.1177/17298806221121070</t>
  </si>
  <si>
    <t>4X2DC</t>
  </si>
  <si>
    <t>WOS:000860657300001</t>
  </si>
  <si>
    <t>Wang, YF; Wu, ZH; Wang, LF; Feng, B; Xu, K</t>
  </si>
  <si>
    <t>Wang, Yifan; Wu, Zhonghao; Wang, Longfei; Feng, Bo; Xu, Kai</t>
  </si>
  <si>
    <t>Inverse Kinematics and Dexterous Workspace Formulation for 2-Segment Continuum Robots With Inextensible Segments</t>
  </si>
  <si>
    <t>Medical robots and systems; continuum robots; kinematics; dexterous workspace</t>
  </si>
  <si>
    <t>The inverse kinematics (IK) problem of continuum robots has been investigated in depth in the past decades. Under the constant-curvature bending assumption, closed-form IK solution has been obtained for continuum robots with variable segment lengths. Attempting to close the gap towards a complete solution, this letter presents an efficient solution for the IK problem of 2-segment continuum robots with one or two inextensible segments (a.k.a, constant segment lengths). Via representing the robot's shape as piecewise line segments, the configuration variables are separated in the IK formulation such that solving a one-variable nonlinear equation leads to the solution of the entire IK problem. Furthermore, an in-depth investigation of the boundaries of the dexterous workspace of the end effector caused by the configuration variables limits as well as the angular velocity singularities of the continuum robots was established. This dexterous workspace formulation is particularly useful to find the closest orientation to a target pose when the target orientation is out of the dexterous workspace. In the comparative simulation studies between the proposed method and the Jacobian-based IK method involving 500,000 cases, the proposed variable separation method solved 100% of the IK problems with much higher computational efficiency.</t>
  </si>
  <si>
    <t>[Wang, Yifan; Wang, Longfei; Xu, Kai] Shanghai Jiao Tong Univ, Sch Mech Engn, State Key Lab Mech Syst &amp; Vibrat, Shanghai 200240, Peoples R China; [Wu, Zhonghao] Shanghai Jiao Tong Univ, UM SJTU Joint Inst, RII Lab Lab Robot Innovat Intervent, Shanghai, Peoples R China; [Feng, Bo] Shanghai Jiao Tong Univ, Dept Surg, Affiliated Ruijin Hosp, Shanghai 200025, Peoples R China</t>
  </si>
  <si>
    <t>Shanghai Jiao Tong University; Shanghai Jiao Tong University; Shanghai Jiao Tong University</t>
  </si>
  <si>
    <t>Xu, K (通讯作者)，Shanghai Jiao Tong Univ, Sch Mech Engn, State Key Lab Mech Syst &amp; Vibrat, Shanghai 200240, Peoples R China.</t>
  </si>
  <si>
    <t>fan_tasy@sjtu.edu.cn; zhonghao.wu@sjtu.edu.cn; longfei.wang@sjtu.edu.cn; fengbo2022@163.com; k.xu@sjtu.edu.cn</t>
  </si>
  <si>
    <t>Wang, Yifan/0000-0003-3295-4506; Wu, Zhonghao/0000-0001-8918-1976</t>
  </si>
  <si>
    <t>National Key R&amp;D Program of China [2019YFC0118003, 2017YFC0110800, 2019YFC0118004]; Foundation of National Facility for Translational Medicine (Shanghai) [TMSK-2021-505]; National Natural Science Foundation of China [51722507]</t>
  </si>
  <si>
    <t>National Key R&amp;D Program of China; Foundation of National Facility for Translational Medicine (Shanghai); National Natural Science Foundation of China(National Natural Science Foundation of China (NSFC))</t>
  </si>
  <si>
    <t>This work was supported in part by the National Key R&amp;D Program of China under Grants 2019YFC0118003, 2017YFC0110800, and 2019YFC0118004, in part by the Foundation of National Facility for Translational Medicine (Shanghai) under Grant TMSK-2021-505, and in part by the National Natural Science Foundation of China under Grant 51722507.</t>
  </si>
  <si>
    <t>[Anonymous], 1992, Curves and Singularities: A Geometrical Introduction to Singularity Theory; Burgner-Kahrs J, 2015, IEEE T ROBOT, V31, P1261, DOI 10.1109/TRO.2015.2489500; Chiaverini S, 1997, IEEE T ROBOTIC AUTOM, V13, P398, DOI 10.1109/70.585902; Garriga-Casanovas A, 2019, J MECH ROBOT, V11, DOI 10.1115/1.4041739; Godage IS, 2011, IEEE INT C INT ROBOT, P1093, DOI 10.1109/IROS.2011.6048086; Jones BA, 2006, IEEE T ROBOT, V22, P43, DOI 10.1109/TRO.2005.861458; Liu ST, 2016, IND ROBOT, V43, P284, DOI 10.1108/IR-07-2015-0142; Mahl T, 2014, IEEE T ROBOT, V30, P935, DOI 10.1109/TRO.2014.2314777; McMahan W, 2006, IEEE INT CONF ROBOT, P2336, DOI 10.1109/ROBOT.2006.1642051; Neppalli S, 2009, ADV ROBOTICS, V23, P2077, DOI 10.1163/016918609X12529299964101; Sears P, 2007, IEEE INT CONF ROBOT, P1887, DOI 10.1109/ROBOT.2007.363597; Sears P, 2006, 2006 IEEE/RSJ INTERNATIONAL CONFERENCE ON INTELLIGENT ROBOTS AND SYSTEMS, VOLS 1-12, P2850, DOI 10.1109/IROS.2006.282072; Wang C, 2019, P I MECH ENG C-J MEC, V233, P7658, DOI 10.1177/0954406219889083; Webster RJ, 2010, INT J ROBOT RES, V29, P1661, DOI 10.1177/0278364910368147; Wu L, 2017, IEEE ROBOT AUTOM LET, V2, P514, DOI 10.1109/LRA.2016.2645519; Xu K, 2015, ROBOTICA, V33, P2025, DOI 10.1017/S0263574714000976; Xu K, 2010, J MECH ROBOT, V2, DOI 10.1115/1.4000519; Zhang SA, 2019, IEEE ROBOT AUTOM LET, V4, P3750, DOI 10.1109/LRA.2019.2928762; Zhao B, 2020, IEEE INT CONF ROBOT, P1847, DOI [10.1109/ICRA40945.2020.9196688, 10.1109/icra40945.2020.9196688]; Zhonghao Wu, 2019, 2019 IEEE International Conference on Robotics and Biomimetics (ROBIO), P303, DOI 10.1109/ROBIO49542.2019.8961657</t>
  </si>
  <si>
    <t>10.1109/LRA.2021.3128689</t>
  </si>
  <si>
    <t>http://dx.doi.org/10.1109/LRA.2021.3128689</t>
  </si>
  <si>
    <t>XL4TO</t>
  </si>
  <si>
    <t>WOS:000728137700001</t>
  </si>
  <si>
    <t>Wang, KY; Ren, L; Qian, ZH; Liu, J; Geng, T; Ren, LQ</t>
  </si>
  <si>
    <t>Wang, Kunyang; Ren, Lei; Qian, Zhihui; Liu, Jing; Geng, Tao; Ren, Luquan</t>
  </si>
  <si>
    <t>Development of a 3D Printed Bipedal Robot: Towards Humanoid Research Platform to Study Human Musculoskeletal Biomechanics</t>
  </si>
  <si>
    <t>musculoskeletal biomechanics; humanoid robots; biomechanical fidelity; 3D printing; human walking</t>
  </si>
  <si>
    <t>HUMAN WALKING; INVERSE DYNAMICS; FOOT COMPLEX; LOWER-LIMB; MUSCLE; TENDON; GAIT; MOVEMENT; STEREOPHOTOGRAMMETRY; TECHNOLOGY</t>
  </si>
  <si>
    <t>The objective of this study is to develop a bio robot with a high degree of biomechanical fidelity to the human musculoskeletal system in order to investigate the biomechanical principles underlying human walking. The robot was designed to possess identical biomechanical characteristics to the human body in terms of body segment properties, joint configurations and 3D musculoskeletal geometries. These design parameters were acquired based on the medical images, 3D musculoskeletal model and gait measurements of a healthy human subject. To satisfy all the design criteria simultaneously, metal 3D printing was used to construct the whole-body humanoid robot. Flexible artificial muscles were fabricated in accordance with the predefined 3D musculoskeletal geometries. A series of physical tests were conducted to demonstrate the capacity of the robot platform. The fabricated robot shows equivalent mechanical characteristics to the human body as originally designed. The results of the physical tests by systematically changing environmental conditions and body structures have successfully demonstrated the capability of the robot platform to investigate the structure-function interplay in the human musculoskeletal system and also its interaction with the environment during walking. This robot might provide a valuable and powerful physical platform towards studying human musculoskeletal biomechanics by generating new hypotheses and revealing new insights into human locomotion science.</t>
  </si>
  <si>
    <t>[Wang, Kunyang; Ren, Lei; Qian, Zhihui; Liu, Jing; Ren, Luquan] Jilin Univ, Minist Educ, Key Lab Bion Engn, Changchun 130022, Peoples R China; [Wang, Kunyang; Ren, Lei] Univ Manchester, Sch Mech Aerosp &amp; Civil Engn, Manchester M13 9PL, Lancs, England; [Geng, Tao] Middlesex Univ, Dept Design Engn, London NW4 4BT, England</t>
  </si>
  <si>
    <t>Jilin University; University of Manchester; Middlesex University</t>
  </si>
  <si>
    <t>Ren, L; Qian, ZH (通讯作者)，Jilin Univ, Minist Educ, Key Lab Bion Engn, Changchun 130022, Peoples R China.; Ren, L (通讯作者)，Univ Manchester, Sch Mech Aerosp &amp; Civil Engn, Manchester M13 9PL, Lancs, England.</t>
  </si>
  <si>
    <t>lei.ren@manchester.ac.uk; zhqian@jlu.edu.cn</t>
  </si>
  <si>
    <t>Wang, Kunyang/N-8589-2019; Wang, Zhiqiang/GPW-8864-2022</t>
  </si>
  <si>
    <t>Wang, Kunyang/0000-0003-3807-3697</t>
  </si>
  <si>
    <t>EPSRC [EP/K019759/1, EP/I033602/1] Funding Source: UKRI</t>
  </si>
  <si>
    <t>Ackerman MJ, 1998, P IEEE, V86, P504, DOI 10.1109/5.662875; Akrami M, 2018, BIOMECH MODEL MECHAN, V17, P559, DOI 10.1007/s10237-017-0978-3; Anderson FC, 2001, J BIOMECH ENG-T ASME, V123, P381, DOI 10.1115/1.1392310; [Anonymous], 2015, E965 ASTM ASTM INT; [Anonymous], 2006, Human walking; Arnold EM, 2010, ANN BIOMED ENG, V38, P269, DOI 10.1007/s10439-009-9852-5; Asano Y, 2017, SCI ROBOT, V2, DOI 10.1126/scirobotics.aaq0899; Beimers L, 2008, J BIOMECH, V41, P1390, DOI 10.1016/j.jbiomech.2008.02.020; Boonpratatong A, 2010, J BIONIC ENG, V7, P211, DOI 10.1016/S1672-6529(10)60243-0; Buchanan TS, 2005, MED SCI SPORT EXER, V37, P1911, DOI 10.1249/01.mss.0000176684.24008.6f; Cappozzo A, 2005, GAIT POSTURE, V21, P186, DOI 10.1016/j.gaitpost.2004.01.010; CAPPOZZO A, 1995, CLIN BIOMECH, V10, P171, DOI 10.1016/0268-0033(95)91394-T; CARRIER DR, 1994, SCIENCE, V265, P651, DOI 10.1126/science.8036513; Christophy M, 2012, BIOMECH MODEL MECHAN, V11, P19, DOI 10.1007/s10237-011-0290-6; Collins S, 2005, SCIENCE, V307, P1082, DOI 10.1126/science.1107799; Collins SH, 2001, INT J ROBOT RES, V20, P607, DOI 10.1177/02783640122067561; Collins SH, 2015, NATURE, V522, P212, DOI 10.1038/nature14288; de Leva P, 1996, J BIOMECH, V29, P1223, DOI 10.1016/0021-9290(95)00178-6; De Luca CJ, 1997, J APPL BIOMECH, V13, P135, DOI 10.1123/jab.13.2.135; Dorn TW, 2015, PLOS ONE, V10, DOI 10.1371/journal.pone.0121407; DURNIN JVGA, 1974, BRIT J NUTR, V32, P77, DOI 10.1079/BJN19740060; Federico F., 2008, BIOL J LINN SOC, V93, P1; Ficht G, 2018, IEEE-RAS INT C HUMAN, P747; Forghany S, 2014, GAIT POSTURE, V39, P205, DOI 10.1016/j.gaitpost.2013.07.009; Gamage SSHU, 2002, J BIOMECH, V35, P87, DOI 10.1016/S0021-9290(01)00160-9; Gefen A, 2000, J BIOMECH ENG-T ASME, V122, P630, DOI 10.1115/1.1318904; Goldberg EJ, 2007, GAIT POSTURE, V25, P360, DOI 10.1016/j.gaitpost.2006.04.009; Gras LL, 2012, J MECH BEHAV BIOMED, V15, P131, DOI 10.1016/j.jmbbm.2012.06.013; Haines CS, 2016, P NATL ACAD SCI USA, V113, P11709, DOI 10.1073/pnas.1605273113; Haines CS, 2014, SCIENCE, V343, P868, DOI 10.1126/science.1246906; HOLLISTER AM, 1993, CLIN ORTHOP RELAT R, P259; Holmes P, 2006, SIAM REV, V48, P207, DOI 10.1137/S0036144504445133; ICRP, 2002, Ann ICRP, V32, P5, DOI DOI 10.1016/S0146-6453(03)00002-2; Ijspeert AJ, 2014, SCIENCE, V346, P196, DOI 10.1126/science.1254486; Kaneko K, 2004, IEEE INT CONF ROBOT, P1083, DOI 10.1109/ROBOT.2004.1307969; Kaneko K, 2008, 2008 IEEE/RSJ INTERNATIONAL CONFERENCE ON ROBOTS AND INTELLIGENT SYSTEMS, VOLS 1-3, CONFERENCE PROCEEDINGS, P2471, DOI 10.1109/IROS.2008.4650604; Kaneko K, 2011, IEEE INT C INT ROBOT, P4400, DOI 10.1109/IROS.2011.6048074; KER RF, 1987, NATURE, V325, P147, DOI 10.1038/325147a0; Leardini A, 2005, GAIT POSTURE, V21, P212, DOI 10.1016/j.gaitpost.2004.05.002; Lieberman DE, 2010, NATURE, V463, P531, DOI 10.1038/nature08723; Madden JDW, 2004, IEEE J OCEANIC ENG, V29, P706, DOI 10.1109/JOE.2004.833135; Maganaris CN, 2002, J BIOMECH, V35, P1639, DOI 10.1016/S0021-9290(02)00240-3; MCGEER T, 1990, INT J ROBOT RES, V9, P62, DOI 10.1177/027836499000900206; Mizuuchi I, 2007, IEEE-RAS INT C HUMAN, P294, DOI 10.1109/ICHR.2007.4813883; Niiyama R., 2010, 2010 10th IEEE-RAS International Conference on Humanoid Robots (Humanoids 2010), P498, DOI 10.1109/ICHR.2010.5686316; Niiyama R, 2012, ADV ROBOTICS, V26, P383, DOI 10.1163/156855311X614635; Nordin M., 1989, BASIC BIOMECHANICS M, V2nd; Pandy M G, 1999, Exerc Sport Sci Rev, V27, P79; Pfeiffer F, 2007, PHILOS T R SOC A, V365, P3, DOI [10.1098/rsta.2006.1918, 10.1098/rsta.200C.1918]; Qian ZH, 2013, PLOS ONE, V8, DOI 10.1371/journal.pone.0079424; Radkhah K, 2011, INT J HUM ROBOT, V8, P439, DOI 10.1142/S0219843611002587; Rajagopal A, 2016, IEEE T BIO-MED ENG, V63, P2068, DOI 10.1109/TBME.2016.2586891; Ren L, 2008, J BIOMECH, V41, P2750, DOI 10.1016/j.jbiomech.2008.06.001; Ren L, 2007, J BIOMECH, V40, P1567, DOI 10.1016/j.jbiomech.2006.07.017; Rosager S, 2002, SCAND J MED SCI SPOR, V12, P90, DOI 10.1034/j.1600-0838.2002.120205.x; Ruppert F, 2019, FRONT NEUROROBOTICS, V13, DOI 10.3389/fnbot.2019.00064; Sakagami Y, 2002, 2002 IEEE/RSJ INTERNATIONAL CONFERENCE ON INTELLIGENT ROBOTS AND SYSTEMS, VOLS 1-3, PROCEEDINGS, P2478, DOI 10.1109/IRDS.2002.1041641; Salsich GB, 2000, GAIT POSTURE, V11, P207, DOI 10.1016/S0966-6362(00)00047-3; Segars WP, 2010, MED PHYS, V37, P4902, DOI 10.1118/1.3480985; Segars WP, 2009, P IEEE, V97, P1954, DOI 10.1109/JPROC.2009.2022417; Sezen H, 2013, J CIV ENG MANAG, V19, P387, DOI 10.3846/13923730.2012.746237; Sharbafi MA, 2016, BIOINSPIR BIOMIM, V11, DOI 10.1088/1748-3190/11/4/046003; Shin H, 2018, ADV ROBOTICS, V32, P202, DOI 10.1080/01691864.2018.1434015; Svantesson T, 2000, EUR J APPL PHYSIOL, V82, P275; Thelen DG, 2006, J BIOMECH, V39, P1107, DOI 10.1016/j.jbiomech.2005.02.010; Van der Noot N, 2018, INT J ROBOT RES, V37, P168, DOI 10.1177/0278364917743320; Vona M, 2019, 2019 IEEE 4TH INTERNATIONAL CONFERENCE ON ADVANCED ROBOTICS AND MECHATRONICS (ICARM 2019), P881, DOI [10.1109/ICARM.2019.8834176, 10.1109/icarm.2019.8834176]; Winter D.A., 2005, Biomechanics and Motor Control of Human Movement, V3rd; ZAJAC FE, 1992, J HAND SURG-AM, V17A, P799, DOI 10.1016/0363-5023(92)90445-U</t>
  </si>
  <si>
    <t>10.1007/s42235-021-0010-6</t>
  </si>
  <si>
    <t>http://dx.doi.org/10.1007/s42235-021-0010-6</t>
  </si>
  <si>
    <t>QA2OY</t>
  </si>
  <si>
    <t>WOS:000613288900012</t>
  </si>
  <si>
    <t>Wang, DS; Chen, SL; Zhang, YD; Liu, L</t>
  </si>
  <si>
    <t>Wang, Dongshu; Chen, Shuli; Zhang, Yadong; Liu, Lei</t>
  </si>
  <si>
    <t>Path planning of mobile robot in dynamic environment: fuzzy artificial potential field and extensible neural network</t>
  </si>
  <si>
    <t>Mobile robot; Path planning; Fuzzy artificial potential field; Neural network</t>
  </si>
  <si>
    <t>Path planning in dynamic environment is a great challenge for mobile robot. A large number of approaches have been used to deal with it. Since the neural network algorithm has the ability to find the optimal solution at high speed and self-learning function, it has achieved extensive applications in the path planning tasks. Considering that the optimization performance of the neural network heavily depends on the quality of the training sample, this paper proposes a novel way to provide the training samples for the neural network. Work space of the robot is divided into two parts: global safe area and local dangerous area. In the global safe area, the robot only receives the attraction force from the target and it moves towards the target directly. In the dangerous area, except the attraction force, the robot also receives the repulsion force from the obstacle(s). The repulsion force and the angle between the obstacle and the target (origin of the coordinate is in the position of the robot) are used to be the inputs of the fuzzy inferencing system, and the deflection angle of the robot is the output. The final moving direction of the robot is determined by summing this deflection angle and the direction of the attraction force. The coordinates of the target and obstacle, and the moving direction of the robot corresponding to this position relationship, constitute the training samples for the neural network. Benefited from the precise moving direction obtained by the fuzzy artificial potential field algorithm, the neural network gets excellent path optimization ability. Simulation and physical experiment results demonstrate the potential of the proposed algorithm.</t>
  </si>
  <si>
    <t>[Wang, Dongshu; Chen, Shuli] Zhengzhou Univ, Sch Elect Engn, Zhengzhou 450001, Peoples R China; [Liu, Lei] Peoples Bank China, Zhengzhou Cent Subbranch, Zhengzhou 450018, Peoples R China; [Wang, Dongshu] Zhengzhou Univ, Inst Publ Safety, Zhengzhou 450001, Peoples R China; [Zhang, Yadong] China Railway Engn Equipment Grp Co Ltd, Zhengzhou 450016, Peoples R China</t>
  </si>
  <si>
    <t>Zhengzhou University; People's Bank of China; Zhengzhou University; China Railway Engineering Corporation</t>
  </si>
  <si>
    <t>Zhang, YD (通讯作者)，China Railway Engn Equipment Grp Co Ltd, Zhengzhou 450016, Peoples R China.</t>
  </si>
  <si>
    <t>wangdongshu@zzu.edu.cn; chensl@zzu.edu.cn; 2461514178@qq.com; luckyliulei@126.com</t>
  </si>
  <si>
    <t>This research is supported by the Scientific Problem Tackling of Henan Province (192102210256). The authors also thank the help from National Supercomputing Center in Zhengzhou.</t>
  </si>
  <si>
    <t>Adamu PI, 2019, WIRELESS PERS COMMUN, V106, P577, DOI 10.1007/s11277-019-06180-w; Dugarjav B, 2013, INT J PRECIS ENG MAN, V14, P1551, DOI 10.1007/s12541-013-0209-5; Fu MY, 2019, CHINA OCEAN ENG, V33, P583, DOI 10.1007/s13344-019-0056-y; Gao WX, 2020, SOFT COMPUT, V24, P6139, DOI 10.1007/s00500-020-04749-3; Goher KM, 2019, INT J AUTOM COMPUT, V16, P511, DOI 10.1007/s11633-019-1172-0; Guo J, 2020, IEEE ACCESS, V8, P1394, DOI 10.1109/ACCESS.2019.2962074; Huang H, 2019, PROCEEDINGS OF 2019 IEEE 3RD INFORMATION TECHNOLOGY, NETWORKING, ELECTRONIC AND AUTOMATION CONTROL CONFERENCE (ITNEC 2019), P1121, DOI [10.1109/itnec.2019.8729438, 10.1109/ITNEC.2019.8729438]; Hwu T, 2018, IEEE T COGN DEV SYST, V10, P126, DOI 10.1109/TCDS.2017.2655539; Ivanov V, 2015, EUR TRANSP RES REV, V7, DOI 10.1007/s12544-015-0179-z; Kim IS, 2018, J INTELL ROBOT SYST, V90, P101, DOI 10.1007/s10846-017-0642-2; Li CH, 2019, FRONT INFORM TECH EL, V20, P1530, DOI 10.1631/FITEE.1800616; Mbede JB, 2000, ROBOT AUTON SYST, V32, P61, DOI 10.1016/S0921-8890(00)00073-7; Parhi DR, 2011, APPL SOFT COMPUT, V11, P3546, DOI 10.1016/j.asoc.2011.01.027; Phan D, 2017, FORM METHOD SYST DES, V51, P62, DOI 10.1007/s10703-016-0265-4; Qian QW, 2019, PERS UBIQUIT COMPUT, V23, P393, DOI 10.1007/s00779-019-01216-1; Rahman MM, 2019, INTEL SERV ROBOT, V12, P167, DOI 10.1007/s11370-018-00273-4; Saha O, 2019, AUTON ROBOT, V43, P2071, DOI 10.1007/s10514-019-09852-5; Wang DS, 2019, NETWORK-COMP NEURAL, V30, P79, DOI 10.1080/0954898X.2019.1668575; Wang DS, 2018, IEEE T NEUR NET LEAR, V29, P4917, DOI 10.1109/TNNLS.2017.2762720</t>
  </si>
  <si>
    <t>10.1007/s10015-020-00630-6</t>
  </si>
  <si>
    <t>http://dx.doi.org/10.1007/s10015-020-00630-6</t>
  </si>
  <si>
    <t>WOS:000565459100001</t>
  </si>
  <si>
    <t>Zou, Q; Cong, M; Liu, D; Du, Y</t>
  </si>
  <si>
    <t>Zou, Qiang; Cong, Ming; Liu, Dong; Du, Yu</t>
  </si>
  <si>
    <t>BRAIN-INSPIRED COGNITIVE MAP BUILDING FOR MOBILE ROBOT</t>
  </si>
  <si>
    <t>Cognitive map; spatial cells; state neurons; episodic memory; navigation</t>
  </si>
  <si>
    <t>SPATIAL REPRESENTATION; PLACE CELLS; GRID CELLS; NAVIGATION; HIPPOCAMPUS</t>
  </si>
  <si>
    <t>Inspired by the spatial localization mechanism of brain, this work proposes a cognitive map building method for the mobile robot, which can afford robot the cognition and navigation ability in the unknown environment. This work models the grid cells and place cells to afford the robot spatial position information and extracts the state neurons to imitate place cells to represent its different positions, i.e., states. The robot system activates different state neurons when the robot enters different positions. These state neurons connect with each other to construct the episodic memory, and these spatial positions obtained from grid cells and place cells form the topological description of the environment, i.e., cognitive map. Based on the memory-based motion trajectory planning method, the robot can localize itself relative to its experiences in the memory space and anticipate a preferred motion trajectory to the target. The experimental results show that the proposed method can effectively and accurately build the cognitive map and achieve the robotic navigation.</t>
  </si>
  <si>
    <t>[Zou, Qiang; Cong, Ming; Liu, Dong] Dalian Univ Technol, 2 Linggong Rd, Dalian, Peoples R China; [Du, Yu] Dalian Dahuazhongtian Technol Co Ltd, Room 1104,Block C,6 Yiyang Rd, Dalian, Peoples R China</t>
  </si>
  <si>
    <t>Dalian University of Technology</t>
  </si>
  <si>
    <t>Liu, D (通讯作者)，Dalian Univ Technol, 2 Linggong Rd, Dalian, Peoples R China.</t>
  </si>
  <si>
    <t>zq0819@mail.dlut.edu.cn; congm@dlut.edu.cn; liud@dlut.edu.cn; dutduyu@foxmail.com</t>
  </si>
  <si>
    <t>Zou, Qiang/AAP-2001-2020; Zou, Qiang/GRS-6853-2022</t>
  </si>
  <si>
    <t>Zou, Qiang/0000-0002-6651-1554</t>
  </si>
  <si>
    <t>National Natural Science Foundation of China [61503057]; Fundamental Research Funds for the Central Universities in Dalian University of Technology in China [DUT20LAB303]</t>
  </si>
  <si>
    <t>National Natural Science Foundation of China(National Natural Science Foundation of China (NSFC)); Fundamental Research Funds for the Central Universities in Dalian University of Technology in China</t>
  </si>
  <si>
    <t>This work was supported by the National Natural Science Foundation of China under Grant 61503057, the Fundamental Research Funds for the Central Universities in Dalian University of Technology in China under Grant DUT20LAB303.</t>
  </si>
  <si>
    <t>Ball D, 2013, AUTON ROBOT, V34, P149, DOI 10.1007/s10514-012-9317-9; Burak Y, 2009, PLOS COMPUT BIOL, V5, DOI 10.1371/journal.pcbi.1000291; Cuperlier Nicolas, 2007, Front Neurorobot, V1, P3, DOI 10.3389/neuro.12.003.2007; Eichenbaum H, 2017, J NEUROPHYSIOL, V117, P1785, DOI 10.1152/jn.00005.2017; Jauffret A, 2015, FRONT NEUROROBOTICS, V9, DOI 10.3389/fnbot.2015.00001; Liang ZW, 2014, INT J ROBOT AUTOM, V29, P155, DOI 10.2316/Journal.206.2014.2.206-3857; Moser EI, 2008, ANNU REV NEUROSCI, V31, P69, DOI 10.1146/annurev.neuro.31.061307.090723; Moser EI, 2017, NAT NEUROSCI, V20, P1448, DOI 10.1038/nn.4653; Moser MB, 2015, CSH PERSPECT BIOL, V7, DOI 10.1101/cshperspect.a021808; Ni JJ, 2019, INT J ROBOT AUTOM, V34, P491, DOI 10.2316/J.2019.206-0116; Nuxoll AM, 2012, COGN SYST RES, V17-18, P34, DOI 10.1016/j.cogsys.2011.10.002; Stachenfeld KL, 2017, NAT NEUROSCI, V20, P1643, DOI 10.1038/nn.4650; Strösslin T, 2005, NEURAL NETWORKS, V18, P1125, DOI 10.1016/j.neunet.2005.08.012; Tang HJ, 2018, IEEE T COGN DEV SYST, V10, P751, DOI 10.1109/TCDS.2017.2776965; Tejera G, 2018, J INTELL ROBOT SYST, V91, P85, DOI 10.1007/s10846-018-0852-2; TOLMAN EC, 1948, PSYCHOL REV, V55, P189, DOI 10.1037/h0061626; Tulving E., 1972, ORG MEMORY, V1, P381; Yu NG, 2019, IEEE T AUTOM SCI ENG, V16, P1640, DOI 10.1109/TASE.2019.2909638; [于乃功 Yu Naigong], 2018, [自动化学报, Acta Automatica Sinica], V44, P52; Yuan ML, 2015, AAAI CONF ARTIF INTE, P586; Zeng TP, 2021, COGN NEURODYNAMICS, V15, P91, DOI 10.1007/s11571-020-09621-6; Zou Q, 2019, INT J CONTROL AUTOM, V17, P1304, DOI 10.1007/s12555-018-0141-7</t>
  </si>
  <si>
    <t>10.2316/J.2022.206-0471</t>
  </si>
  <si>
    <t>http://dx.doi.org/10.2316/J.2022.206-0471</t>
  </si>
  <si>
    <t>XZ9OM</t>
  </si>
  <si>
    <t>WOS:000737974900011</t>
  </si>
  <si>
    <t>Jia, HD; Zhao, Y; Zhai, YZ; Ding, B; Wang, HM; Wu, QT</t>
  </si>
  <si>
    <t>Jia, Hongda; Zhao, Yong; Zhai, Yuanzhao; Ding, Bo; Wang, Huaimin; Wu, Qingtong</t>
  </si>
  <si>
    <t>CRMRL: Collaborative Relationship Meta Reinforcement Learning for Effectively Adapting to Type Changes in Multi-Robotic System</t>
  </si>
  <si>
    <t>Distributed robot systems; multi-robot system; reinforcement learning</t>
  </si>
  <si>
    <t>Multi-agent reinforcement learning methods have been widely used for multi-robotic systems, and meta-learning methods are also applied to help robots reuse prior experiences to guide new tasks learning. But in some multi-robotic tasks, the robot types cannot he determined in advance or may dynamically change in practical application, bringing urgent challenges. When the robot types change, the prior experiences may he outdated and useless for new robots, even leading to negative transfer. It significantly limits the performance of most existing meta reinforcement learning methods. We get inspiration from the structure of bees, ants, and neurons. These colonies can overcome the interference caused by individual replacement, and always maintain dynamic stability. We find the relationship among individuals is more important than individuals themselves in these colonies, and propose a collaborative relationship meta reinforcement learning method (CRMRL). It concentrates on the relationship among robots, and reuses the collective knowledge to alleviate the interference caused by robot changes, dealing with the challenge of different combinations and dynamic changes in multi-robotic systems. The experiments are carried out on the StarCraft II platform and Webots simulator. The extensive results indicate that our method has noticeable improvement on many indicators compared with the traditional meta reinforcement learning methods.</t>
  </si>
  <si>
    <t>[Jia, Hongda; Zhao, Yong; Zhai, Yuanzhao; Ding, Bo; Wang, Huaimin; Wu, Qingtong] Natl Univ Def Technol, Coll Comp, Changsha 410073, Peoples R China</t>
  </si>
  <si>
    <t>Ding, B (通讯作者)，Natl Univ Def Technol, Coll Comp, Changsha 410073, Peoples R China.</t>
  </si>
  <si>
    <t>jiahongda17@nudt.edu.cn; zhaoyong19@nudt.edu.cn; 505611883@qq.com; dingbo@nudt.edu.cn; whm_w@163.com; wqt_1996@126.com</t>
  </si>
  <si>
    <t>Zhai, Yuanzhao/0000-0003-1385-0074</t>
  </si>
  <si>
    <t xml:space="preserve"> [2020AAA0104803]</t>
  </si>
  <si>
    <t>This work was supported by Major Science and Technology Innovation 2030 "New Generation Artificial Intelligence" project under Grant 2020AAA0104803.</t>
  </si>
  <si>
    <t>Andrychowicz M, 2016, ADV NEUR IN, V29; [Anonymous], 2012, P ICML WORKSHOP UNSU; Bertinetto L, 2016, LECT NOTES COMPUT SC, V9914, P850, DOI 10.1007/978-3-319-48881-3_56; Cho K., 2014, P SSST 2014 8 WORKSH, P103, DOI DOI 10.3115/V1/W14-4012; Duan Y., 2017, INT C LEARN REPR, P1; Dubey R., 2018, 35th Int. Conf. on Machine Learning, P1349; Fakoor R., 2020, P 8 INT C LEARN REPR, P1; Finn C, 2017, PR MACH LEARN RES, V70; Foerster JN, 2018, AAAI CONF ARTIF INTE, P2974; Houthooft R., 2018, ADV NEUR IN, V31, P5400; Hu S., 2021, PROC IEEE GLOB COMMU, P1; Kirsch Louis, 2020, ICLR, P1; Michel O., 2004, International Journal of Advanced Robotic Systems, V1, P39; Mishra N., 2018, INT C LEARN REPR; Nagabandi A., 2019, Proc. of ICLR; Nichol A, 2018, Arxiv, DOI arXiv:1803.02999; Rakelly K, 2019, PR MACH LEARN RES, V97; Rashid T., 2020, PROC INT C MACH LEAR, P4295; Samvelyan M, 2019, AAMAS '19: PROCEEDINGS OF THE 18TH INTERNATIONAL CONFERENCE ON AUTONOMOUS AGENTS AND MULTIAGENT SYSTEMS, P2186; Santoro A, 2016, PR MACH LEARN RES, V48; Schmidt L. A., 2009, THESIS; Son K, 2019, PR MACH LEARN RES, V97; Sunehag P, 2018, PROCEEDINGS OF THE 17TH INTERNATIONAL CONFERENCE ON AUTONOMOUS AGENTS AND MULTIAGENT SYSTEMS (AAMAS' 18), P2085; Sung FD, 2017, Arxiv, DOI arXiv:1706.09529; Tampuu A, 2017, PLOS ONE, V12, DOI 10.1371/journal.pone.0172395; Vinyals Oriol, 2016, Advances in Neural Information Processing Systems, V29; Wang J., 2021, PROC 9 INT C LEARN R, P1; Wang JX, 2018, NAT NEUROSCI, V21, P860, DOI 10.1038/s41593-018-0147-8; Wang T., 2021, P INT C LEARN REPR; White M, 2016, AAMAS'16: PROCEEDINGS OF THE 2016 INTERNATIONAL CONFERENCE ON AUTONOMOUS AGENTS &amp; MULTIAGENT SYSTEMS, P557; Xu T., 2018, ICML, P5463; Yang Y., 2020, PROC INT C MACH LEAR, p10 670; Yang Y, 2020, P INT C MACH LEARN, V119, P10706; Zhai YZ, 2021, IEEE ROBOT AUTOM LET, V6, P8379, DOI 10.1109/LRA.2021.3102636</t>
  </si>
  <si>
    <t>10.1109/LRA.2022.3196782</t>
  </si>
  <si>
    <t>http://dx.doi.org/10.1109/LRA.2022.3196782</t>
  </si>
  <si>
    <t>4H0ZJ</t>
  </si>
  <si>
    <t>WOS:000849612000022</t>
  </si>
  <si>
    <t>Yang, ZK; Wen, SK; Qi, Q; Lv, ZH; Ji, AH</t>
  </si>
  <si>
    <t>Yang, Zhikang; Wen, Shikun; Qi, Qian; Lv, Zhuhai; Ji, Aihong</t>
  </si>
  <si>
    <t>A trocar puncture robot for assisting venipuncture blood collection</t>
  </si>
  <si>
    <t>venipuncture blood collection robot; rigid-flexible composite puncture; puncture trajectory planning; prototype experiment</t>
  </si>
  <si>
    <t>DIFFERENTIAL EVOLUTION; ULTRASOUND; ALGORITHM; DESIGN</t>
  </si>
  <si>
    <t>The venous blood test is a prevalent auxiliary medical diagnostic method. Venous blood collection equipment can improve blood collection's success rate and stability, reduce the workload of medical staff, and improve the efficiency of diagnosis and treatment. This study proposed a rigid-flexible composite puncture (RFCP) strategy, based on which a small 7-degree-of-freedom (DOF) auxiliary venipuncture blood collection (VPBC) robot using a trocar needle was designed. The robot consists of a position and orientation adjustment mechanism and a RFCP end-effector, which can perform RFCP to avoid piercing the blood vessel's lower wall during puncture. The inverse kinematics solution and validation of the robot were analyzed based on the differential evolution algorithm, after which the quintic polynomial interpolation algorithm was applied to achieve the robot trajectory planning control. Finally, the VPBC robot prototype was developed for experiments. The trajectory planning experiment verified the correctness of the inverse kinematics solution and trajectory planning, and the composite puncture blood collection experiment verified the feasibility of the RFCP strategy.</t>
  </si>
  <si>
    <t>[Yang, Zhikang; Wen, Shikun; Qi, Qian; Ji, Aihong] Nanjing Univ Aeronaut &amp; Astronaut, Coll Mech &amp; Elect Engn, Lab Locomot Bioinspirat &amp; Intelligent Robots, Nanjing, Peoples R China; [Lv, Zhuhai] Nanjing Med Univ, Nanjing Brain Hosp, Dept Neurosurg, Nanjing, Peoples R China; [Ji, Aihong] Nanjing Univ Aeronaut &amp; Astronaut, State Key Lab Mech &amp; Control Aerosp Struct, Nanjing, Peoples R China</t>
  </si>
  <si>
    <t>Nanjing University of Aeronautics &amp; Astronautics; Nanjing Medical University; Nanjing University of Aeronautics &amp; Astronautics</t>
  </si>
  <si>
    <t>Ji, AH (通讯作者)，Nanjing Univ Aeronaut &amp; Astronaut, Coll Mech &amp; Elect Engn, Lab Locomot Bioinspirat &amp; Intelligent Robots, Nanjing, Peoples R China.; Lv, ZH (通讯作者)，Nanjing Med Univ, Nanjing Brain Hosp, Dept Neurosurg, Nanjing, Peoples R China.; Ji, AH (通讯作者)，Nanjing Univ Aeronaut &amp; Astronaut, State Key Lab Mech &amp; Control Aerosp Struct, Nanjing, Peoples R China.</t>
  </si>
  <si>
    <t>lvzhuhai@163.com; meeahji@nuaa.edu.cn</t>
  </si>
  <si>
    <t>Wen, Shikun/LMM-8581-2024</t>
  </si>
  <si>
    <t>Ji, Aihong/0000-0002-1905-0564</t>
  </si>
  <si>
    <t>Research Fund of State Key Laboratory of Mechanics and Control forAerospace Structures [1005-IZD23002-25]</t>
  </si>
  <si>
    <t>Research Fund of State Key Laboratory of Mechanics and Control forAerospace Structures</t>
  </si>
  <si>
    <t>This work was supported by the Research Fund of State Key Laboratory of Mechanics and Control forAerospace Structures (1005-IZD23002-25).</t>
  </si>
  <si>
    <t>Balter ML, 2017, IEEE T IND ELECTRON, V64, P1626, DOI 10.1109/TIE.2016.2557306; Balter ML, 2015, IEEE T ROBOT, V31, P1044, DOI 10.1109/TRO.2015.2452776; Chen A, 2013, TECHNOLOGY, V1, P72, DOI 10.1142/S2339547813500064; Chen AI, 2020, NAT MACH INTELL, V2, P104, DOI 10.1038/s42256-020-0148-7; Chen Alvin I, 2016, Med Image Comput Comput Assist Interv, V9902, P388, DOI 10.1007/978-3-319-46726-9_45; Dai XS, 2021, INT J MED ROBOT COMP, V17, DOI 10.1002/rcs.2239; Das S, 2011, IEEE T EVOLUT COMPUT, V15, P4, DOI 10.1109/TEVC.2010.2059031; De Boer T, 2007, J MECH MED BIOL, V7, P325, DOI 10.1142/S0219519407002297; Dong H., 2021, J FUZHOU U, V49, P491; Elsayed SM, 2013, IEEE T IND INFORM, V9, P89, DOI 10.1109/TII.2012.2198658; Guo Jichang, 2018, Journal of Tsinghua University (Science and Technology), V58, P292, DOI 10.16511/j.cnki.qhdxxb.2018.21.006; Haidegger T, 2019, IEEE T MED ROBOT BIO, V1, P65, DOI 10.1109/TMRB.2019.2913282; Hamzah A. A., 2014, TROP MED SURG, V02, P1000164, DOI DOI 10.4172/2329-9088.1000164; Han Xingguo, 2015, Journal of Sichuan University (Engineering Science Edition), V47, P185, DOI 10.15961/j.jsuese.2015.06.026; He TB, 2022, J INTELL ROBOT SYST, V106, DOI 10.1007/s10846-022-01738-6; Ji JR, 2022, LECT NOTES ARTIF INT, V13458, P64, DOI 10.1007/978-3-031-13841-6_6; Jiang JG, 2020, APPL BIONICS BIOMECH, V2020, DOI 10.1155/2020/8846073; Koskinopoulou M, 2023, IEEE T MED ROBOT BIO, V5, P170, DOI 10.1109/TMRB.2023.3269844; [李博 Li Bo], 2022, [控制工程, Control Engineering of China], V29, P1638; Li F., 2019, IEEE INT C ROBOTICS, P2971; Li Z, 2016, J MECH ROBOT, V8, DOI 10.1115/1.4034143; Liu ST, 2016, J MECH ROBOT, V8, DOI 10.1115/1.4032976; Mayer DG, 2005, AGR SYST, V83, P315, DOI 10.1016/j.agsy.2004.05.002; McCann M, 2008, J REN CARE, V34, P77, DOI 10.1111/j.1755-6686.2008.00022.x; Mikuni Y, 2013, ANAT SCI INT, V88, P46, DOI 10.1007/s12565-012-0160-z; Perry TS, 2013, IEEE SPECTRUM, V50, P23, DOI 10.1109/MSPEC.2013.6565554; Piazzi A, 1998, INT J CONTROL, V71, P631, DOI 10.1080/002071798221713; Qin GD, 2022, ROBOTICA, V40, P1763, DOI 10.1017/S026357472100134X; Sabri A, 2013, BIO-MED MATER ENG, V23, P93, DOI 10.3233/BME-120735; Shafaat A. B., 1999, ROBOT AUTON SYST, V29, P257; Tam B., 1922, J PHYS C SERIES, V1, P012008; Tianbao He, 2021, 2021 IEEE International Conference on Real-time Computing and Robotics (RCAR), P614, DOI 10.1109/RCAR52367.2021.9517605; Walsh G., 2008, J. Assoc. Vasc. Access, V13, P198, DOI [10.2309/java.13-4-7, DOI 10.2309/JAVA.13-4-7]; Wang Wenjie, 2020, Journal of Engineering and Science in Medical Diagnostics and Therapy, V3, DOI 10.1115/1.4046324; [谢习华 Xie Xihua], 2019, [机器人, Robot], V41, P50; Liu YY, 2021, IEEE ACCESS, V9, P32341, DOI 10.1109/ACCESS.2021.3059714; Zhao YB, 2022, LECT NOTES ARTIF INT, V13458, P88, DOI 10.1007/978-3-031-13841-6_9</t>
  </si>
  <si>
    <t>10.1017/S0263574724000407</t>
  </si>
  <si>
    <t>http://dx.doi.org/10.1017/S0263574724000407</t>
  </si>
  <si>
    <t>WOS:001191941200001</t>
  </si>
  <si>
    <t>Hu, QQ; Dong, EB; Sun, D</t>
  </si>
  <si>
    <t>Hu, Qiqiang; Dong, Erbao; Sun, Dong</t>
  </si>
  <si>
    <t>Soft Modular Climbing Robots</t>
  </si>
  <si>
    <t>Actuators; Robots; Climbing robots; Wires; Force; Surface roughness; Rough surfaces; Climbing robots; modular robots; soft robotics</t>
  </si>
  <si>
    <t>Soft climbing robots have elicited widespread attention for their potential applications in inspection, maintenance, and search and rescue tasks. However, these robots face challenges in terms of their adaptability and motion capability in various surface environments, such as surfaces with a large gap or nonflat surfaces. In this article, we develop a soft modular climbing robot called Smcbot, which is assembled based on several soft bodies and feet modules. The soft body module provides large-scale telescopic motion and high output load through two soft actuators made of shape memory alloy wires. Meanwhile, the feet modules provide considerable adhesion on different surfaces due to the applied adhesive strategy. A theoretical model is also developed to predict the output performance (e.g., stiffness and output displacement) of the soft body, and the results are verified through experiments. The adaptability and motion capability of Smcbot is demonstrated on flat and nonflat surfaces with different properties, such as surfaces with a large gap and those with smooth and rough surfaces. This article uses the modular design to expand the application scope of soft climbing robots and to facilitate their adaption to various challenging environments with low time consumption and cost.</t>
  </si>
  <si>
    <t>[Hu, Qiqiang; Sun, Dong] City Univ Hong Kong, Dept Biomed Engn, Kowloon, Hong Kong, Peoples R China; [Hu, Qiqiang] Univ Sci &amp; Technol China, Dept Precis Machinery &amp; Precis Instrumentat, Hefei 230026, Peoples R China; [Dong, Erbao] Univ Sci &amp; Technol China, CAS Key Lab Mech Behav &amp; Design Mat, Dept Precis Machinery &amp; Precis Instrumentat, Hefei 230026, Peoples R China</t>
  </si>
  <si>
    <t>City University of Hong Kong; Chinese Academy of Sciences; University of Science &amp; Technology of China, CAS; Chinese Academy of Sciences; University of Science &amp; Technology of China, CAS</t>
  </si>
  <si>
    <t>Sun, D (通讯作者)，City Univ Hong Kong, Dept Biomed Engn, Kowloon, Hong Kong, Peoples R China.</t>
  </si>
  <si>
    <t>qiqianghu3-c@my.cityu.edu.hk; ebdong@ustc.edu.cn; medsun@cityu.edu.hk</t>
  </si>
  <si>
    <t>Hu, Qiqiang/IUM-9517-2023</t>
  </si>
  <si>
    <t>SUN, Dong/0000-0003-3945-4037; HU, Qiqiang/0000-0003-0073-5376; Dong, Erbao/0000-0002-4062-9730</t>
  </si>
  <si>
    <t>City University of Hong Kong [9610384, 9610443]</t>
  </si>
  <si>
    <t>City University of Hong Kong(City University of Hong Kong)</t>
  </si>
  <si>
    <t>This work was supported by the City University of Hong Kong under Grant 9610384 and Grant 9610443. This paper was recommended for publication by Associate Editor C. Semini and EditorM. Yim upon evaluation of the reviewers' comments.</t>
  </si>
  <si>
    <t>Alcaide Joan Ortega, 2017, 2017 IEEE International Conference on Robotics and Automation (ICRA), P4338, DOI 10.1109/ICRA.2017.7989500; Bandyopadhyay T, 2018, IEEE INT C INT ROBOT, P2253, DOI 10.1109/IROS.2018.8593891; Belke CH, 2017, IEEE-ASME T MECH, V22, P2153, DOI 10.1109/TMECH.2017.2697310; Camarillo DB, 2008, IEEE T ROBOT, V24, P1262, DOI 10.1109/TRO.2008.2002311; Carpenter K, 2016, IEEE-ASME T MECH, V21, P2378, DOI 10.1109/TMECH.2015.2511012; Gu GY, 2018, SCI ROBOT, V3, DOI 10.1126/scirobotics.aat2874; Hawkes EW, 2017, SCI ROBOT, V2, DOI 10.1126/scirobotics.aan3028; Hawkes EW, 2016, IEEE INT CONF ROBOT, P4022, DOI 10.1109/ICRA.2016.7487592; Hawkes EW, 2015, IEEE INT CONF ROBOT, P3762, DOI 10.1109/ICRA.2015.7139722; Hawkes EW, 2013, IEEE-ASME T MECH, V18, P518, DOI 10.1109/TMECH.2012.2209672; Hu QQ, 2021, IEEE T ROBOT, V37, P1065, DOI 10.1109/TRO.2020.3043981; Hu QQ, 2019, IEEE INT C INT ROBOT, P5800, DOI [10.1109/IROS40897.2019.8967601, 10.1109/iros40897.2019.8967601]; Huang XN, 2019, ADV MATER TECHNOL-US, V4, DOI 10.1002/admt.201800540; Jiang YK, 2020, BIOINSPIR BIOMIM, V15, DOI 10.1088/1748-3190/ab5928; Jin H, 2016, SMART MATER STRUCT, V25, DOI 10.1088/0964-1726/25/8/085026; Kanada A, 2019, SOFT ROBOT, V6, P483, DOI 10.1089/soro.2018.0115; Kellaris N, 2018, SCI ROBOT, V3, DOI 10.1126/scirobotics.aar3276; Kim H, 2008, J MECH SCI TECHNOL, V22, P1490, DOI 10.1007/s12206-008-0413-x; Lee G, 2012, IEEE INT CONF ROBOT, P2737, DOI 10.1109/ICRA.2012.6224799; Liao B, 2020, SOFT ROBOT, V7, P500, DOI 10.1089/soro.2019.0070; Liu Y, 2016, IEEE-ASME T MECH, V21, P1812, DOI 10.1109/TMECH.2016.2529664; Liu YW, 2015, J BIONIC ENG, V12, P17, DOI 10.1016/S1672-6529(14)60096-2; McKenzie RM, 2019, SOFT ROBOT, V6, P195, DOI 10.1089/soro.2018.0058; Murphy MP, 2011, INT J ROBOT RES, V30, P118, DOI 10.1177/0278364910382862; Must I, 2019, NAT COMMUN, V10, DOI 10.1038/s41467-018-08173-y; Ni QQ, 2007, COMPOS STRUCT, V79, P501, DOI 10.1016/j.compstruct.2006.02.009; Parness Aaron, 2013, Journal of Field Robotics, V30, P897, DOI 10.1002/rob.21476; Parness A., 2017, P 2017 IEEE INT C RO, P5467, DOI DOI 10.1109/ICRA.2017.7989643; Qin L, 2019, SOFT ROBOT, V6, P455, DOI 10.1089/soro.2018.0124; Robertson MA, 2017, SCI ROBOT, V2, DOI 10.1126/scirobotics.aan6357; Rozen-Levy S, 2021, INT J ROBOT RES, V40, P24, DOI 10.1177/0278364919846358; Rus D, 2015, NATURE, V521, P467, DOI 10.1038/nature14543; Sayed ME, 2021, SOFT ROBOT, V8, P319, DOI 10.1089/soro.2019.0161; Seo T, 2013, IEEE-ASME T MECH, V18, P397, DOI 10.1109/TMECH.2011.2182617; Singh G, 2019, IEEE INT CONF ROBOT, P8450, DOI [10.1109/ICRA.2019.8793815, 10.1109/icra.2019.8793815]; Tang YC, 2018, SOFT ROBOT, V5, P592, DOI 10.1089/soro.2017.0133; Tavakoli M, 2013, ROBOT AUTON SYST, V61, P997, DOI 10.1016/j.robot.2013.05.005; Tun TT, 2018, AUTOMAT CONSTR, V96, P180, DOI 10.1016/j.autcon.2018.09.006; Unver O, 2010, INT J ROBOT RES, V29, P1761, DOI 10.1177/0278364910380759; Verma MS, 2018, SOFT ROBOT, V5, P133, DOI 10.1089/soro.2016.0078; Wu QY, 2018, 2018 IEEE INTERNATIONAL CONFERENCE ON SOFT ROBOTICS (ROBOSOFT), P315, DOI 10.1109/ROBOSOFT.2018.8404938; Xie RZ, 2018, IEEE INT CONF ROBOT, P3448; Yim M., 2000, P 2000 ICRA MILL C I, V1, P514, DOI [DOI 10.1109/ROBOT.2000.844106, DOI 10.1109/R0B0T.2000.844106]; Yim M, 2007, IEEE ROBOT AUTOM MAG, V14, P43, DOI 10.1109/MRA.2007.339623; Yoshida Yu, 2010, 2010 IEEE International Conference on Robotics and Biomimetics (ROBIO), P1513, DOI 10.1109/ROBIO.2010.5723554; Zhang YF, 2019, IEEE INT C INT ROBOT, P3343, DOI [10.1109/iros40897.2019.8968297, 10.1109/IROS40897.2019.8968297]; Zhang ZY, 2019, IEEE ACCESS, V7, P134301, DOI 10.1109/ACCESS.2019.2941502</t>
  </si>
  <si>
    <t>10.1109/TRO.2022.3189228</t>
  </si>
  <si>
    <t>http://dx.doi.org/10.1109/TRO.2022.3189228</t>
  </si>
  <si>
    <t>9C0VH</t>
  </si>
  <si>
    <t>WOS:000833070900001</t>
  </si>
  <si>
    <t>Zhou, H; Wei, D; Chen, YL; Wu, F</t>
  </si>
  <si>
    <t>Zhou, Hua; Wei, Dong; Chen, Yinglong; Wu, Fa</t>
  </si>
  <si>
    <t>Promoting mutual adaptation in haptic negotiation using adaptive virtual fixture</t>
  </si>
  <si>
    <t>Cooperative robots; Haptic negotiation</t>
  </si>
  <si>
    <t>Purpose To promote the intuitiveness of collaborative tasks, the negotiation ability of humans with each other has inspired a large amount of studies aimed at reproducing the capacity in physical human-robot interaction (pHRI). This paper aims to promote mutual adaptation in negotiation when both parties possess incomplete information. Design/methodology/approach This paper introduces virtual fixtures into the traditional negotiation mechanism, locally regulating tracking trajectory and impedance parameters in the negotiating phase until the final plan integrates bilateral intentions well. In the strategy, robots convey its task information to humans and offer groups of guide plans for them to choose, on the premise of maximizing the robot's own profits. Findings Compared with traditional negotiation strategies, humans adapt to robots easily and show lower cognitive load in the method, while the satisfied plan shows better performance for the whole human-robot system. Originality/value In this study, this paper proposes a novel negotiation strategy to facilitate the mutual adaptation of humans and robots in complicated shared tasks, especially when both parties possess incomplete information of tasks.</t>
  </si>
  <si>
    <t>[Zhou, Hua; Wei, Dong] Zhejiang Univ, State Key Lab Fluid Power &amp; Mechatron Syst, Hangzhou, Peoples R China; [Chen, Yinglong] Dalian Maritime Univ, Dalian, Peoples R China; [Wu, Fa] Zhejiang Demet Med Technol, Algorithm Dept, Hangzhou, Peoples R China</t>
  </si>
  <si>
    <t>Zhejiang University; Dalian Maritime University</t>
  </si>
  <si>
    <t>Wei, D (通讯作者)，Zhejiang Univ, State Key Lab Fluid Power &amp; Mechatron Syst, Hangzhou, Peoples R China.</t>
  </si>
  <si>
    <t>hzhou@sfp.zju.edu.cn; rexyuroyuro@gmail.com; chenyinglong@dlmu.edu.cn; wufa@de-image.com</t>
  </si>
  <si>
    <t>third phase of the innovation group "Basic Research on Electro-Hydraulic System" [51821093]</t>
  </si>
  <si>
    <t>third phase of the innovation group "Basic Research on Electro-Hydraulic System"</t>
  </si>
  <si>
    <t>This research is supported by the third phase of the innovation group "Basic Research on Electro-Hydraulic System" (GrantNo. 51821093).</t>
  </si>
  <si>
    <t>Ajoudani A, 2018, AUTON ROBOT, V42, P957, DOI 10.1007/s10514-017-9677-2; Avraham G, 2012, IEEE T HAPTICS, V5, P196, DOI 10.1109/TOH.2012.16; Burdet, 2011, 2011 ANN INT C IEEE; David D., 2015, AAAI SPRING S; De Santis A, 2008, MECH MACH THEORY, V43, P253, DOI 10.1016/j.mechmachtheory.2007.03.003; Dollar AM, 2008, IEEE T ROBOT, V24, P144, DOI 10.1109/TRO.2008.915453; Faber M, 2015, PROCEDIA MANUF, V3, P510, DOI 10.1016/j.promfg.2015.07.215; FITTS PM, 1954, J EXP PSYCHOL, V47, P381, DOI 10.1037/h0055392; Ganesh G., 2014, Scientific reports, V4; Giordano P., 2008, 2000 IEEE RSJ INT C; Grabowecky, 2006, 2006 IEEE RSJ INT C; Groten R, 2013, IEEE T HAPTICS, V6, P94, DOI [10.1109/ToH.2012.2, 10.1109/TOH.2012.2]; HOGAN N, 1985, J DYN SYST-T ASME, V107, P1, DOI 10.1115/1.3140702; Jarrassé N, 2014, ADAPT BEHAV, V22, P70, DOI 10.1177/1059712313481044; Kanno T, 2003, INT J HUM-COMPUT ST, V58, P393, DOI 10.1016/S1071-5819(03)00011-9; Krebs HI, 2003, AUTON ROBOT, V15, P7, DOI 10.1023/A:1024494031121; Kucukyilmaz A, 2013, IEEE T HAPTICS, V6, P58, DOI [10.1109/TOH.2012.21, 10.1109/ToH.2012.21]; Li X, 2016, IEEE T CONTR SYST T, V24, P1751, DOI 10.1109/TCST.2016.2514609; Li YN, 2015, IEEE T ROBOT, V31, P672, DOI 10.1109/TRO.2015.2419873; Lippiello, 2018, P 15 INT C INF CONTR; Lucas R., 2019, EXPT STUDY HUMAN ROB; Mörtl A, 2012, INT J ROBOT RES, V31, P1656, DOI 10.1177/0278364912455366; Nikolaidis S, 2017, ACMIEEE INT CONF HUM, P294, DOI 10.1145/2909824.3020252; Nikolaidis S, 2017, ACMIEEE INT CONF HUM, P323, DOI 10.1145/2909824.3020253; Nikolaidis S, 2017, INT J ROBOT RES, V36, P618, DOI 10.1177/0278364917690593; Oguz S., 2010, 2010 IEEE HAP S; Papageorgiou D, 2020, IEEE T ROBOT, V36, P802, DOI 10.1109/TRO.2020.2969018; Peternel L, 2018, AUTON ROBOT, V42, P1011, DOI 10.1007/s10514-017-9678-1; Pruitt D.G., 2013, NEGOTIATION BEHAV; RASMUSSEN J, 1983, IEEE T SYST MAN CYB, V13, P257, DOI 10.1109/TSMC.1983.6313160; Reed KB, 2007, IEEE INT CONF ROBOT, P3615, DOI 10.1109/ROBOT.2007.364032; Reed KB, 2008, IEEE T HAPTICS, V1, P108, DOI 10.1109/ToH.2008.13; Saint-Bauzel, 2016, 2016 IEEE RSJ INT C; Saint-Bauzel L., 2019, STUDY HAPTIC COMMUNI; Sanchez Restrepo S., 2017, 2017 IEEE INT C ADV; Schumaker, 2003, CURVE SURFACE DESIGN; Sebanz N, 2006, TRENDS COGN SCI, V10, P70, DOI 10.1016/j.tics.2005.12.009; Secchi, 2018, 2018 IEEE INT C ROB; Takubo T, 2002, INT J ROBOT RES, V21, P541, DOI 10.1177/027836402321261904</t>
  </si>
  <si>
    <t>10.1108/IR-07-2020-0142</t>
  </si>
  <si>
    <t>http://dx.doi.org/10.1108/IR-07-2020-0142</t>
  </si>
  <si>
    <t>WOS:000610364900001</t>
  </si>
  <si>
    <t>Chi, ML; Wang, YL; Zhang, JX; Zhang, AM; Bai, JC; Wu, JX</t>
  </si>
  <si>
    <t>Chi, Minglu; Wang, Yuanli; Zhang, Jianxia; Zhang, Aimin; Bai, Jingcai; Wu, Junxiao</t>
  </si>
  <si>
    <t>STEERING DRIVING CHARACTERISTICS OF A CAPSULE ROBOT IN MULTIPLE BENDING ENVIRONMENT</t>
  </si>
  <si>
    <t>Capsule robot; multiple bending environment; steering characteristics; enclosed fluid environment</t>
  </si>
  <si>
    <t>In an effort to achieve steering and driving stability for a capsule robot in enclosed multiple bending environment, this study proposes a discrete control strategy based on fluid resistance torsion moment-weaken effect, with lower torsion moment (LTM). The case of a petalshaped capsule robot (PSR) is specifically studied, while a spatial total magnetic moment model, generated by the robot steering motion, is derived. The characteristics of the dynamic equilibrium between fluid moment outside the robot and total magnetic moment are studied based on the analysis of the unequal fluid medium thickness, inside enclosed multiple bending environment and a steering fluid dynamic pressure distribution model. A spatial steering swing equation is derived, while the response characteristics of spatial attitude angles and motion trail of the PSR are investigated, deriving the stability condition for steering. Experiments are conducted in bending environment to verify the validity and feasibility of the proposed scheme. Results show that the swing amplitude of the PSR can be reduced by increasing rotation speed and decreasing the magnetic flux density, which is beneficial to robot stability.</t>
  </si>
  <si>
    <t>[Chi, Minglu; Wang, Yuanli; Zhang, Jianxia] Henan Inst Technol, Sch Intelligent Engn, Pingyuan Rd 699, Xinxiang 453003, Henan, Peoples R China; [Zhang, Aimin] Henan Inst Technol, Sch Mat Sci &amp; Engn, Pingyuan Rd 699, Xinxiang 453003, Henan, Peoples R China; [Bai, Jingcai; Wu, Junxiao] Henan Inst Technol, Sch Elect Engn &amp; Automat, Pingyuan Rd 699, Xinxiang 453003, Henan, Peoples R China</t>
  </si>
  <si>
    <t>Henan Institute of Technology; Henan Institute of Technology; Henan Institute of Technology</t>
  </si>
  <si>
    <t>Chi, ML (通讯作者)，Henan Inst Technol, Sch Intelligent Engn, Pingyuan Rd 699, Xinxiang 453003, Henan, Peoples R China.</t>
  </si>
  <si>
    <t>cmlcml86@163.com; 229821342@qq.com; 389345759@qq.com; zhangaimin5337@163.com; okbjc@163.com; wu_junxiao@163.com</t>
  </si>
  <si>
    <t>Scientific Research Foundation for High-level Talents of Henan Institute of Technology [KQ1869]; Innovation and Entrepreneurship Training Program for College Students in Henan Province [202011329002, 202011329008]; Research and Practice Project of Higher Education Teaching Reform in Henan Province [2019SJGLX485]; University-Industry Collaborative Education Program [201902155006]; Promotion of Special Project of Henan Province [192102210164]; Key Scientific Research Projects of Colleges and Universities in Henan Province [20B590001, 20A120006]</t>
  </si>
  <si>
    <t>Scientific Research Foundation for High-level Talents of Henan Institute of Technology; Innovation and Entrepreneurship Training Program for College Students in Henan Province; Research and Practice Project of Higher Education Teaching Reform in Henan Province; University-Industry Collaborative Education Program; Promotion of Special Project of Henan Province; Key Scientific Research Projects of Colleges and Universities in Henan Province</t>
  </si>
  <si>
    <t>This work was supported by the Scientific Research Foundation for High-level Talents of Henan Institute of Technology under grant number KQ1869 and Innovation and Entrepreneurship Training Program for College Students in Henan Province under grant numbers 202011329002 and 202011329008, Research and Practice Project of Higher Education Teaching Reform in Henan Province under grant number 2019SJGLX485, University-Industry Collaborative Education Program under grant number 201902155006 and partially supported by Promotion of Special Project of Henan Province under grant number 192102210164 and Key Scientific Research Projects of Colleges and Universities in Henan Province under grant numbers 20B590001 and 20A120006.</t>
  </si>
  <si>
    <t>Banerjee H, 2018, INT J ROBOT AUTOM, V33, P69, DOI 10.2316/Journal.206.2018.1.206-4981; Biniaz A, 2020, IET IMAGE PROCESS, V14, P147, DOI 10.1049/iet-ipr.2019.0251; Chattopadhyay P, 2018, INT J ROBOT AUTOM, V33, P654, DOI 10.2316/Journal.206.2018.6.206-5193; [迟明路 Chi Minglu], 2018, [华中科技大学学报. 自然科学版, Journal of Huazhong University of Science and Technology. Nature Science], V46, P80; Di Natali C, 2016, IEEE T ROBOT, V32, P327, DOI 10.1109/TRO.2016.2522433; Fu Q, 2016, J MED BIOL ENG, V36, P506, DOI 10.1007/s40846-016-0147-7; Gao JY, 2016, IEEE-ASME T MECH, V21, P683, DOI 10.1109/TMECH.2015.2497083; Guo J, 2017, 2017 IEEE INTERNATIONAL CONFERENCE ON MECHATRONICS AND AUTOMATION (ICMA), P439, DOI 10.1109/ICMA.2017.8015857; Hao Y, 2020, IEEE T MED ROBOT BIO, V2, P188, DOI 10.1109/TMRB.2020.2989335; Jang J, 2019, IEEE J SOLID-ST CIRC, V54, P538, DOI 10.1109/JSSC.2018.2873630; Kim HM, 2010, GASTROINTEST ENDOSC, V72, P381, DOI 10.1016/j.gie.2009.12.058; Koprowski R, 2015, BIOMED ENG ONLINE, V14, DOI 10.1186/s12938-015-0027-3; Lee C, 2015, IEEE-ASME T MECH, V20, P2067, DOI 10.1109/TMECH.2014.2362117; Mahoney AW, 2016, INT J ROBOT RES, V35, P129, DOI 10.1177/0278364914558006; Mahoney AW, 2014, IEEE T ROBOT, V30, P411, DOI 10.1109/TRO.2013.2289019; Mousa A, 2018, 2018 WRC SYMPOSIUM ON ADVANCED ROBOTICS AND AUTOMATION (WRC SARA), P243, DOI 10.1109/WRC-SARA.2018.8584222; Popek KM, 2017, IEEE ROBOT AUTOM LET, V2, P305, DOI 10.1109/LRA.2016.2608421; Ren T, 2019, INT J ROBOT AUTOM, V34, P235, DOI 10.2316/J.2019.206-0211; Saurin JC, 2016, CLIN ENDOSC, V49, P26, DOI 10.5946/ce.2016.49.1.26; Sun JJ, 2017, INT J ROBOT AUTOM, V32, P87, DOI 10.2316/Journal.206.2017.1.206-4889; Wang KD, 2017, INT J ROBOT AUTOM, V32, P560, DOI 10.2316/Journal.206.2017.6.206-4804; Yan Y, 2019, NONLINEAR DYNAM, V96, P123, DOI 10.1007/s11071-019-04779-z; Yim S, 2012, IEEE T ROBOT, V28, P1198, DOI 10.1109/TRO.2012.2197309; Zhang J X., 2017, International Urban Planning, V32, P1, DOI DOI 10.22217/UPI.2016.551; Zhang YS, 2016, IEEE T MAGN, V52, DOI [10.1109/TMAG.2016.2517598, 10.1109/TMAG.2015.2474296]</t>
  </si>
  <si>
    <t>10.2316/J.2021.206-0370</t>
  </si>
  <si>
    <t>http://dx.doi.org/10.2316/J.2021.206-0370</t>
  </si>
  <si>
    <t>QE4NG</t>
  </si>
  <si>
    <t>WOS:000616183600003</t>
  </si>
  <si>
    <t>Liu, J; Zhang, D; Wu, CW; Tang, HY; Tian, CX</t>
  </si>
  <si>
    <t>Liu, Jian; Zhang, Dan; Wu, Chenwei; Tang, Hongyan; Tian, Chunxu</t>
  </si>
  <si>
    <t>A multi-finger robot system for adaptive landing gear and aerial manipulation</t>
  </si>
  <si>
    <t>Multi-finger robot system; Bioinspired design; Rotary-wing UAV; Adaptive landing</t>
  </si>
  <si>
    <t>In this study, a bioinspired multi-finger robot system (MFRS) is designed based on the characteristics of eagle claws. The MFRS is attached to a rotary-wing unmanned aerial vehicle (RUAV), which can be enabled to land on uneven terrain. In addition, the robot can also grab target objects or perch on a cylinder. The finger of the robot can simultaneously rotate three revolute joints only relying on one motor, to achieve an action similar to the grip of the eagle claw. The hardware structure and control system architecture of the MFRS are established. Based on depth vision, an adaptive landing algorithm that can achieve real-time optimal landing point selection is proposed. The outdoor experiments show that the robot can effectively land the RUAV on the slopes, steps, and unstructured terrains. (C) 2021 Elsevier B.V. All rights reserved.</t>
  </si>
  <si>
    <t>[Liu, Jian; Zhang, Dan; Wu, Chenwei; Tang, Hongyan; Tian, Chunxu] Fudan Univ, Acad Engn &amp; Technol, Inst AI &amp; Robot, Shanghai, Peoples R China; [Zhang, Dan] York Univ, Lassonde Sch Engn, Dept Mech Engn, Toronto, ON, Canada</t>
  </si>
  <si>
    <t>Fudan University; York University - Canada</t>
  </si>
  <si>
    <t>Zhang, D (通讯作者)，York Univ, Lassonde Sch Engn, Dept Mech Engn, Toronto, ON, Canada.</t>
  </si>
  <si>
    <t>dzhang99@yorku.ca</t>
  </si>
  <si>
    <t>Hongyan, Tang/JDM-7664-2023; Zhang, Dan/AFA-2608-2022</t>
  </si>
  <si>
    <t>Liu, Jian/0000-0002-7428-0207; Zhang, Dan/0000-0002-7295-4837</t>
  </si>
  <si>
    <t>Baker S., 2013, PROC AUSTRALAS C ROB, P1; Boix DM, 2017, 2017 WORKSHOP ON RESEARCH, EDUCATION AND DEVELOPMENT OF UNMANNED AERIAL SYSTEMS (RED-UAS), P60, DOI 10.1109/RED-UAS.2017.8101644; Carney E, 2019, AIAA SCIT 2019 FOR S, P1; Daler L, 2015, BIOINSPIR BIOMIM, V10, DOI 10.1088/1748-3190/10/1/016005; Di Leo CV, 2020, J AIRCRAFT, V57, P224, DOI 10.2514/1.C035386; Doyle C. E., 2011, 2011 IEEE/RSJ International Conference on Intelligent Robots and Systems (IROS 2011), P4975, DOI 10.1109/IROS.2011.6048128; Doyle CE, 2013, IEEE-ASME T MECH, V18, P506, DOI 10.1109/TMECH.2012.2211081; Folgheraiter M, 2018, IEEE-RAS INT C HUMAN, P232; Forster C, 2015, IEEE INT CONF ROBOT, P111, DOI 10.1109/ICRA.2015.7138988; Hinzmann T, 2018, IEEE ROBOT AUTOM LET, V3, P2545, DOI 10.1109/LRA.2018.2809962; Ikeda T, 2019, J FIELD ROBOT, V36, P1212, DOI 10.1002/rob.21899; Ikeda T, 2018, ADV ROBOTICS, V32, P1061, DOI 10.1080/01691864.2018.1525075; Kamel M, 2016, 2016 IEEE/RSJ INTERNATIONAL CONFERENCE ON INTELLIGENT ROBOTS AND SYSTEMS (IROS 2016), P4870, DOI 10.1109/IROS.2016.7759715; Kiefer J, 2016, J DYN SYST-T ASME, V138, DOI 10.1115/1.4032286; Kim MJ, 2018, IEEE ROBOT AUTOM LET, V3, P1719, DOI 10.1109/LRA.2018.2803205; Korpela C, 2014, IEEE INT C INT ROBOT, P3411, DOI 10.1109/IROS.2014.6943037; Lee H, 2016, INT CONF UNMAN AIRCR, P1, DOI 10.1109/ICUAS.2016.7502574; Li GT, 2019, MECH MACH THEORY, V138, P182, DOI 10.1016/j.mechmachtheory.2019.03.043; Luo C, 2018, IEEE T IND ELECTRON, V65, P3976, DOI 10.1109/TIE.2017.2764849; Manivannan V., 2013, P AIAA ATM FLIGHT ME, DOI [10.2514/6.2013-5160, DOI 10.2514/6.2013-5160]; Martinez S, 2018, SENSORS-BASEL, V18, DOI 10.3390/s18030836; Meng HL, 2018, PROCEEDINGS OF 2018 IEEE INTERNATIONAL CONFERENCE ON REAL-TIME COMPUTING AND ROBOTICS (IEEE RCAR), P145, DOI 10.1109/RCAR.2018.8621789; Paul H, 2021, ADV ROBOTICS, V35, P31, DOI 10.1080/01691864.2020.1845237; Paul H, 2019, IEEE INT C INT ROBOT, P1926, DOI [10.1109/iros40897.2019.8968529, 10.1109/IROS40897.2019.8968529]; Paul H, 2018, IEEE ASME INT C ADV, P478, DOI 10.1109/AIM.2018.8452699; Popek KM, 2018, IEEE INT C INT ROBOT, P6220, DOI 10.1109/IROS.2018.8593669; Ramon-Soria P, 2020, ENGINEERING-PRC, V6, P77, DOI 10.1016/j.eng.2019.11.003; Sarkisov Yuri S., 2018, IEEE Robotics and Automation Letters, V3, P1912, DOI 10.1109/LRA.2018.2806080; Stolz B, 2018, IEEE INT C INT ROBOT, P1757, DOI 10.1109/IROS.2018.8594062; Tang HY, 2020, SENSORS-BASEL, V20, DOI 10.3390/s20164411; Yuan HW, 2018, ELECTRONICS-SWITZ, V7, DOI 10.3390/electronics7050068; Zhang CL, 2019, SENSORS-BASEL, V19, DOI 10.3390/s19092136; Zhang KT, 2019, J FIELD ROBOT, V36, P230, DOI 10.1002/rob.21840</t>
  </si>
  <si>
    <t>103878</t>
  </si>
  <si>
    <t>10.1016/j.robot.2021.103878</t>
  </si>
  <si>
    <t>http://dx.doi.org/10.1016/j.robot.2021.103878</t>
  </si>
  <si>
    <t>WA3HC</t>
  </si>
  <si>
    <t>WOS:000702779200003</t>
  </si>
  <si>
    <t>Li, QZ; Zhang, FK; Jing, ZY; Yu, FJ; Chen, Y</t>
  </si>
  <si>
    <t>Li, Qingzhong; Zhang, Fukang; Jing, Zeying; Yu, Fujie; Chen, Yuan</t>
  </si>
  <si>
    <t>A Hybrid Territorial Aquatic Bionic Soft Robot with Controllable Transition Capability</t>
  </si>
  <si>
    <t>Transition; Amphibious soft robot; Dielectric elastomers; Bionic mantis shrimp soft robot</t>
  </si>
  <si>
    <t>In this paper, a bionic mantis shrimp amphibious soft robot based on a dielectric elastomer is proposed to realize highly adaptive underwater multimodal motion. Under the action of an independent actuator, it is not only able to complete forward/ backwards motion on land but also has the ability of cyclically controllable transition motion from land to water surface, from water surface to water bottom and from water bottom to land. The fastest speed of the soft robot on land is 170 mm/s, and it can crawl while carrying up to 4.6 times its own weight. The maximum speeds on the water surface and the water bottom are 30 mm/s and 14.4 mm/s, respectively. Furthermore, the soft robot can climb from the water bottom with a 9 degrees slope transition to land. Compared with other similar soft robots, this soft robot has outstanding advantages, such as agile speed, large load-carrying capacity, strong body flexibility, multiple motion modes and strong underwater adaptability. Finally, nonlinear motion models of land crawling and water swimming are proposed to improve the environmental adaptability under multiple modalities, and the correctness of the theoretical model is verified by experiments.</t>
  </si>
  <si>
    <t>[Li, Qingzhong; Zhang, Fukang; Jing, Zeying; Yu, Fujie; Chen, Yuan] Shandong Univ Weihai, Dept Mechatron &amp; Informat Engn, Weihai 264209, Peoples R China</t>
  </si>
  <si>
    <t>Chen, Y (通讯作者)，Shandong Univ Weihai, Dept Mechatron &amp; Informat Engn, Weihai 264209, Peoples R China.</t>
  </si>
  <si>
    <t>cyzghysy@sdu.edu.cn</t>
  </si>
  <si>
    <t>zhang, fukang/KYR-1220-2024; Li, Zhongrui/AAB-9111-2019</t>
  </si>
  <si>
    <t>Innovative Research Group Project of the National Natural Science Foundation of China; Natural Science Foundation of Shandong Province [ZR2019MEE019]; Fundamental Research Funds for the Central University [2019ZRJC006]</t>
  </si>
  <si>
    <t>Innovative Research Group Project of the National Natural Science Foundation of China(National Natural Science Foundation of China (NSFC)); Natural Science Foundation of Shandong Province(Natural Science Foundation of Shandong Province); Fundamental Research Funds for the Central University</t>
  </si>
  <si>
    <t>Innovative Research Group Project of the National Natural Science Foundation of China, Natural Science Foundation of Shandong Province with Grant No. ZR2019MEE019, Fundamental Research Funds for the Central University with Grant No. 2019ZRJC006.</t>
  </si>
  <si>
    <t>Abbaszadeh S, 2022, J BIONIC ENG, V19, P16, DOI 10.1007/s42235-021-00126-4; Ahmed F, 2022, J BIONIC ENG, V19, P1229, DOI 10.1007/s42235-022-00208-x; Calabrese L, 2019, SMART MATER STRUCT, V28, DOI 10.1088/1361-665X/ab3de1; Cao JW, 2018, EXTREME MECH LETT, V21, P9, DOI 10.1016/j.eml.2018.02.004; Chen YL, 2018, IEEE ACCESS, V6, P51206, DOI 10.1109/ACCESS.2018.2869386; Chen YF, 2018, NAT COMMUN, V9, DOI 10.1038/s41467-018-04855-9; Cocuzza S, 2021, APPL SCI-BASEL, V11, DOI 10.3390/app11052212; Ding L, 2022, CHIN J MECH ENG-EN, V35, DOI 10.1186/s10033-022-00701-8; Du T, 2021, IEEE ROBOT AUTOM LET, V6, P4994, DOI 10.1109/LRA.2021.3070305; Du ZW, 2022, J BIONIC ENG, V19, P1272, DOI 10.1007/s42235-022-00197-x; Traver JE, 2022, ALGORITHMS, V15, DOI 10.3390/a15060181; Fan JZ, 2020, J BIONIC ENG, V17, P270, DOI 10.1007/s42235-020-0021-8; Garayev K, 2021, INTEGR COMP BIOL, V61, P1631, DOI 10.1093/icb/icab052; Graham ZA, 2021, BIOL LETTERS, V17, DOI 10.1098/rsbl.2021.0045; Gu GY, 2018, SCI ROBOT, V3, DOI 10.1126/scirobotics.aat2874; Gu YQ, 2021, ARCH APPL MECH, V91, P919, DOI 10.1007/s00419-020-01796-y; Harrison JS, 2021, J EXP BIOL, V224, DOI 10.1242/jeb.235465; Huang HC, 2021, APPL OCEAN RES, V108, DOI 10.1016/j.apor.2021.102528; Ishida M, 2019, IEEE ROBOT AUTOM LET, V4, P4163, DOI 10.1109/LRA.2019.2931263; Lee Y, 2020, MATER TODAY PHYS, V15, DOI 10.1016/j.mtphys.2020.100258; Li GR, 2021, NATURE, V591, P66, DOI 10.1038/s41586-020-03153-z; Li JP, 2021, J BIONIC ENG, V18, P1117, DOI 10.1007/s42235-021-00081-0; Li TF, 2019, SOFT ROBOT, V6, P133, DOI 10.1089/soro.2018.0053; Li TF, 2017, SCI ADV, V3, DOI 10.1126/sciadv.1602045; Li YQ, 2019, BIOINSPIR BIOMIM, V14, DOI 10.1088/1748-3190/ab3d05; Manamanchaiyaporn L, 2020, IEEE-ASME T MECH, V25, P2688, DOI 10.1109/TMECH.2020.2988718; Milana E, 2020, 2020 3RD IEEE INTERNATIONAL CONFERENCE ON SOFT ROBOTICS (ROBOSOFT), P766, DOI [10.1109/RoboSoft48309.2020.9115989, 10.1109/robosoft48309.2020.9115989]; Nie RP, 2021, J MATER CHEM C, V9, P12239, DOI 10.1039/d1tc02345d; Rafeeq M, 2021, IEEE ACCESS, V9, P26323, DOI 10.1109/ACCESS.2021.3057406; Ren K, 2021, OCEAN ENG, V227, DOI 10.1016/j.oceaneng.2021.108862; Shintake J, 2018, SOFT ROBOT, V5, P466, DOI 10.1089/soro.2017.0062; Sugar-Gabor O., 2019, INCAS B, V11, P189; Sun WJ, 2021, NANO ENERGY, V85, DOI 10.1016/j.nanoen.2021.106012; Tang C, 2018, SENSOR ACTUAT A-PHYS, V270, P1, DOI 10.1016/j.sna.2017.12.003; Wang S, 2019, SMART MATER STRUCT, V28, DOI 10.1088/1361-665X/ab0a7a; Wortham JL, 2019, J CRUSTACEAN BIOL, V39, P11, DOI 10.1093/jcbiol/ruy096; Youn JH, 2020, APPL SCI-BASEL, V10, DOI 10.3390/app10020640</t>
  </si>
  <si>
    <t>10.1007/s42235-022-00294-x</t>
  </si>
  <si>
    <t>http://dx.doi.org/10.1007/s42235-022-00294-x</t>
  </si>
  <si>
    <t>F7VM9</t>
  </si>
  <si>
    <t>WOS:000898450100002</t>
  </si>
  <si>
    <t>Zhong, J; Wang, ZC; Hu, SG; Han, ZF</t>
  </si>
  <si>
    <t>Zhong, Jun; Wang, Zhichao; Hu, Shaoguang; Han, Zhenfeng</t>
  </si>
  <si>
    <t>A novel 10 kV high-voltage cable stripping robot's mechanism design and analysis</t>
  </si>
  <si>
    <t>cable stripping robot; high-voltage line; finite element analysis; electromagnetic shielding; rigid-flexible coupling simulation</t>
  </si>
  <si>
    <t>OF-THE-ART; INSPECTION ROBOT; LINE MAINTENANCE; SYSTEM</t>
  </si>
  <si>
    <t>A 10 kV distribution network is critical for ensuring power supply to residents and factories. The number of power maintenance operations is rapidly increasing, and aerial cable stripping is a significant branch of these routine maintenances. High-voltage cable stripping, on the other hand, is mostly done manually, which is inefficient and poses serious security risks. As a result, this paper proposes an automatic wire stripping robot for use in a 10 kV power grid. The mechanical structure of the stripping robot is designed for installation on the insulating rod based on the working environment of 10 kV overhead cables. The robot was subjected to electromagnetic field simulation, modal analysis, and rigid-flexible coupling analysis. Finally, the robot prototype is built, and the PID controller is designed. Stripping tests are performed on a cable with a cross-sectional area of 95, 120, 150, 240, and 300 mm(2), and the results are satisfactory.</t>
  </si>
  <si>
    <t>[Zhong, Jun; Wang, Zhichao; Hu, Shaoguang] Hohai Univ, Coll Mech &amp; Elect Engn, Changzhou, Peoples R China; [Han, Zhenfeng] HRG Inst Hefei Int Innovat, Hefei, Peoples R China</t>
  </si>
  <si>
    <t>Hohai University</t>
  </si>
  <si>
    <t>Zhong, J (通讯作者)，Hohai Univ, Coll Mech &amp; Elect Engn, Changzhou, Peoples R China.</t>
  </si>
  <si>
    <t>zhongjun@hhu.edu.cn</t>
  </si>
  <si>
    <t>Zhong, Jun/0000-0002-9942-3833</t>
  </si>
  <si>
    <t>National Natural Science Foundation of China [52275285]; Science and technology planning projects of Changzhou [CE20215052]</t>
  </si>
  <si>
    <t>National Natural Science Foundation of China(National Natural Science Foundation of China (NSFC)); Science and technology planning projects of Changzhou</t>
  </si>
  <si>
    <t>This work is supported in part by National Natural Science Foundation of China (52275285), Science and technology planning projects of Changzhou (CE20215052).</t>
  </si>
  <si>
    <t>Alhassan AB, 2020, INT J ELEC POWER, V118, DOI 10.1016/j.ijepes.2020.105862; Aracil R, 2002, CONTROL ENG PRACT, V10, P1271, DOI 10.1016/S0967-0661(02)00182-X; Chen L, 2016, CHIN CONTR CONF, P6038, DOI 10.1109/ChiCC.2016.7554305; Chithamacharyulu P.V., 2014, INT J SCI RES PUBLIC, V4, P1; Disyadej T, 2019, 2019 IEEE PES GTD GRAND INTERNATIONAL CONFERENCE AND EXPOSITION ASIA (GTD ASIA), P347, DOI [10.1109/gtdasia.2019.8715886, 10.1109/GTDAsia.2019.8715886]; Elshazly E., 2021, INT C AER SCI AV TEC, V19, P1; Fonseca A., 2008, IEEE INT CONF ROBOT, V130, P3978; Gao YM, 2023, IEEE T PATTERN ANAL, V45, P7019, DOI 10.1109/TPAMI.2020.3025062; He ZH, 2019, IND ROBOT, V46, P83, DOI 10.1108/IR-10-2018-0212; Inalpolat M, 2010, J SOUND VIB, V329, P371, DOI 10.1016/j.jsv.2009.09.022; Jalil B, 2019, SENSORS-BASEL, V19, DOI 10.3390/s19133014; Jiang W, 2021, ROBOTICA, V39, P2094, DOI 10.1017/S0263574721000175; Jiang W, 2018, INT J ADV ROBOT SYST, V15, DOI 10.1177/1729881418762278; Jing YZ, 2017, 2017 INTERNATIONAL CONFERENCE ON ROBOTICS AND AUTOMATION SCIENCES (ICRAS), P16, DOI 10.1109/ICRAS.2017.8071908; Katrasnik J, 2010, IEEE T POWER DELIVER, V25, P485, DOI 10.1109/TPWRD.2009.2035427; Li HJ, 2020, IND ROBOT, V47, P219, DOI 10.1108/IR-09-2019-0203; Li Z, 2010, INT J ADV ROBOT SYST, V7, P107; Menéndez O, 2017, IEEE IND ELECTRON M, V11, P22, DOI 10.1109/MIE.2017.2686458; Möller C, 2007, ADV RADIO SCI, V5, P57, DOI 10.5194/ars-5-57-2007; Notomista G, 2019, IEEE ROBOT AUTOM LET, V4, P1993, DOI 10.1109/LRA.2019.2899593; Park JY, 2012, IEEE T POWER DELIVER, V27, P632, DOI 10.1109/TPWRD.2011.2182620; Pouliot Nicolas, 2015, IEEE Power and Energy Technology Systems Journal, V2, P1, DOI 10.1109/JPETS.2015.2395388; Rigatos G, 2022, ROBOTICA, V40, P1979, DOI 10.1017/S026357472100148X; Seok KH, 2016, J ELECTR ENG TECHNOL, V11, P1412, DOI 10.5370/JEET.2016.11.5.1412; Toussaint K, 2009, J FIELD ROBOT, V26, P477, DOI 10.1002/rob.20295; Xie XW, 2017, SENSORS-BASEL, V17, DOI 10.3390/s17061222; Yang DW, 2014, ADV ROBOTICS, V28, P807, DOI 10.1080/01691864.2014.884936; Yifeng Song, 2012, 2012 2nd International Conference on Applied Robotics for the Power Industry (CARPI 2012), P108, DOI 10.1109/CARPI.2012.6473359; Zhang Z., 2019, ROBOTICA, V4, P1993</t>
  </si>
  <si>
    <t>PII S0263574723000565</t>
  </si>
  <si>
    <t>10.1017/S0263574723000565</t>
  </si>
  <si>
    <t>http://dx.doi.org/10.1017/S0263574723000565</t>
  </si>
  <si>
    <t>FP0J0</t>
  </si>
  <si>
    <t>WOS:000983803600001</t>
  </si>
  <si>
    <t>Cai, JQ; Lei, T</t>
  </si>
  <si>
    <t>Cai, Junqiong; Lei, Ting</t>
  </si>
  <si>
    <t>An Autonomous Positioning Method of Tube-to-Tubesheet Welding Robot Based on Coordinate Transformation and Template Matching</t>
  </si>
  <si>
    <t>Welding; Robots; Robot kinematics; Electron tubes; Calibration; Cameras; Visualization; Autonomous positioning; welding robot; coordinate transformation; template matching</t>
  </si>
  <si>
    <t>SEAM TRACKING; CALIBRATION</t>
  </si>
  <si>
    <t>In order to change the positioning method "teach-playback" for tube-to-tubesheet welding by robots, this letter proposes an autonomous positioning method based on coordinate transformation and template matching. The coordinate trans-formation between the robot coordinate system (RCS) and the drawing coordinate system (DCS) has been established. The CCD camera will move to the position of target tube by the coordinate transformation of robot. This is coarse positioning. An improved template matching algorithm is used in machine vision. It can automatically create a template for each image instead of using a template to match the images of all the tubes. The welding torch will accurately locate the target tube by the result of template match. This is fine positioning. Finally, the comparative test showed that the proposed method is superior to the method of Ref [27]. The detection errors in x and y directions are within +/- 0.18 mm.</t>
  </si>
  <si>
    <t>[Cai, Junqiong; Lei, Ting] Huazhong Univ Sci &amp; Technol, Wuhan 430074, Peoples R China</t>
  </si>
  <si>
    <t>Lei, T (通讯作者)，Huazhong Univ Sci &amp; Technol, Wuhan 430074, Peoples R China.</t>
  </si>
  <si>
    <t>caijunqiong@hust.edu.cn; leiting0621@hust.edu.cn</t>
  </si>
  <si>
    <t>National Natural Science Foundation of China [51905191]; Launch fund of Huazhong University of Science and Technology [05]</t>
  </si>
  <si>
    <t>National Natural Science Foundation of China(National Natural Science Foundation of China (NSFC)); Launch fund of Huazhong University of Science and Technology</t>
  </si>
  <si>
    <t>This work was supported in part by the National Natural Science Foundation of China under Grant 51905191 and in part by the Launch fund of Huazhong University of Science and Technology (05).</t>
  </si>
  <si>
    <t>Aristos D, 2010, INT J ARTIF INTELL T, V19, P281, DOI 10.1142/S0218213010000194; Bi Z.M., 2019, ROBOT COMPUT INTEGR, V63, P2020; Chen HP, 2009, IND ROBOT, V36, P45, DOI 10.1108/01439910910924666; Cobo A, 2007, IEEE SENS J, V7, P1219, DOI 10.1109/JSEN.2007.901042; Deepak BBVL, 2016, LECT N MECH ENG, P405, DOI 10.1007/978-81-322-2740-3_39; Fan JF, 2019, IEEE SENS J, V19, P322, DOI 10.1109/JSEN.2018.2876144; Jin ZS, 2017, INT J ADV MANUF TECH, V90, P3075, DOI 10.1007/s00170-016-9649-2; Kuang P., 2016, P 12 IEEE INT COMP C, P224; Lei T., 2020, J MANUF PROCESS; Lei T, 2020, OPT LASER TECHNOL, V121, DOI 10.1016/j.optlastec.2019.105796; Li G., 2020, SENSORS-BASEL, V20, P1; Liangliang B., 2015, Patent No. [104384763 A, 104384763]; Lima EJ, 2005, IND ROBOT, V32, P321, DOI 10.1108/01439910510600182; Liu J., 2018, PROC IEEE INT C COMM, P1, DOI [DOI 10.1109/ICSPCC.2018.8567796, DOI 10.1109/WCSP.2018.8555665]; Liu ZY, 2010, ROBOT CIM-INT MANUF, V26, P137, DOI 10.1016/j.rcim.2009.09.002; Micallef K., 2011, Robotic Welding, Intelligence and Automation, P23, DOI DOI 10.1007/978-3-642-19959-2_3; Mineo C, 2016, ROBOT CIM-INT MANUF, V37, P1, DOI 10.1016/j.rcim.2015.05.003; Myers V, 2010, IEEE SIGNAL PROC LET, V17, P683, DOI 10.1109/LSP.2010.2051574; Neto P, 2012, IND ROBOT, V39, P294, DOI 10.1108/01439911211217125; OTSU N, 1979, IEEE T SYST MAN CYB, V9, P62, DOI 10.1109/TSMC.1979.4310076; PARK FC, 1994, IEEE T ROBOTIC AUTOM, V10, P717, DOI 10.1109/70.326576; Rout A, 2019, ROBOT CIM-INT MANUF, V56, P12, DOI 10.1016/j.rcim.2018.08.003; SHIU YC, 1989, IEEE T ROBOTIC AUTOM, V5, P16, DOI 10.1109/70.88014; Wu YF, 2018, PROCEEDINGS OF 2018 IEEE 4TH INFORMATION TECHNOLOGY AND MECHATRONICS ENGINEERING CONFERENCE (ITOEC 2018), P641, DOI 10.1109/ITOEC.2018.8740489; Xu YL, 2017, J MATER PROCESS TECH, V248, P18, DOI 10.1016/j.jmatprotec.2017.04.025; Zou Yirong, 2010, 2010 Seventh International Conference on Fuzzy Systems and Knowledge Discovery (FSKD 2010), P2826, DOI 10.1109/FSKD.2010.5569249</t>
  </si>
  <si>
    <t>10.1109/LRA.2021.3050741</t>
  </si>
  <si>
    <t>http://dx.doi.org/10.1109/LRA.2021.3050741</t>
  </si>
  <si>
    <t>QC7VR</t>
  </si>
  <si>
    <t>WOS:000615041400003</t>
  </si>
  <si>
    <t>Sun, JF; Tighe, B; Liu, YX; Zhao, JG</t>
  </si>
  <si>
    <t>Sun, Jiefeng; Tighe, Brandon; Liu, Yingxiang; Zhao, Jianguo</t>
  </si>
  <si>
    <t>Twisted-and-Coiled Actuators with Free Strokes Enable Soft Robots with Programmable Motions</t>
  </si>
  <si>
    <t>twisted-and-coiled actuator; artificial muscle; programmable motion; soft robots</t>
  </si>
  <si>
    <t>ARTIFICIAL MUSCLES; DESIGN; FABRICATION</t>
  </si>
  <si>
    <t>Various actuators (e.g., pneumatics, cables, dielectric elastomers, etc.) have been utilized to actuate soft robots. Besides widely used actuators, a relatively new artificial muscle-twisted-and-coiled actuators (TCAs)-is promising for actuating centimeter-scale soft robots because they are low cost, have a large work density, and can be driven by electricity. However, existing works on TCA-actuated soft robots in general can only generate simple bending motion. The reason is that TCAs fabricated with conventional methods have to be preloaded to generate a large contraction, and thus cannot actuate soft robots properly. In this work, an upgraded technique is presented to fabricate TCAs that can deliver 48% free strokes (contraction without preloading). We first compare the static performance of TCAs with free strokes with conventional TCAs, and then characterize how will the fabrication parameters influence the TCAs' stroke and force capability. After that, we demonstrate that such TCAs can actuate centimeter-scale soft robots with programmable motions (gripping, twisting, and three-dimensional bending). Finally, we combine those motions to demonstrate a soft robotic arm that can perform a pick-and-place task. We expect that TCAs with free strokes can enable miniature soft robots with rich three-dimensional motions for both locomotion and manipulation. Because TCAs are electrically driven, we can also potentially develop untethered soft robots by carrying onboard batteries and control circuits.</t>
  </si>
  <si>
    <t>[Sun, Jiefeng; Tighe, Brandon; Zhao, Jianguo] Colorado State Univ, Dept Mech Engn, 1374 Campus Delivery, Ft Collins, CO 80523 USA; [Liu, Yingxiang] Harbin Inst Technol, State Key Lab Robot &amp; Syst, Harbin, Peoples R China</t>
  </si>
  <si>
    <t>Colorado State University; Harbin Institute of Technology</t>
  </si>
  <si>
    <t>Zhao, JG (通讯作者)，Colorado State Univ, Dept Mech Engn, 1374 Campus Delivery, Ft Collins, CO 80523 USA.</t>
  </si>
  <si>
    <t>jianguo.zhao@colostate.edu</t>
  </si>
  <si>
    <t>liu, yingxiang/AFC-8987-2022; Sun, Jiefeng/ABE-4027-2021</t>
  </si>
  <si>
    <t>Liu, Yingxiang/0000-0001-5684-9159</t>
  </si>
  <si>
    <t>National Science Foundation [CNS-1755766]</t>
  </si>
  <si>
    <t>This work is partially supported by the National Science Foundation under Grant CNS-1755766.</t>
  </si>
  <si>
    <t>Abbas Ali, 2017, 2017 IEEE International Conference on Robotics and Automation (ICRA), P6121, DOI 10.1109/ICRA.2017.7989726; Abbas A, 2017, IEEE INT C INT ROBOT, P482, DOI 10.1109/IROS.2017.8202197; Acome E, 2018, SCIENCE, V359, P61, DOI 10.1126/science.aao6139; Aharoni H, 2018, P NATL ACAD SCI USA, V115, P7206, DOI 10.1073/pnas.1804702115; Almubarak Y, 2017, INT J INTELL ROBOT, V1, P352, DOI 10.1007/s41315-017-0022-x; Bartlett NW, 2015, SCIENCE, V349, P161, DOI 10.1126/science.aab0129; Calisti M, 2011, BIOINSPIR BIOMIM, V6, DOI 10.1088/1748-3182/6/3/036002; Cherubini A, 2015, AIP ADV, V5, DOI 10.1063/1.4923315; Cho KH, 2016, PROC SPIE, V9798, DOI 10.1117/12.2218957; Gu GY, 2017, BIOINSPIR BIOMIM, V12, DOI 10.1088/1748-3190/12/1/011003; Haines CS, 2016, P NATL ACAD SCI USA, V113, P11709, DOI 10.1073/pnas.1605273113; Haines CS, 2014, SCIENCE, V343, P868, DOI 10.1126/science.1246906; Huang XN, 2019, IEEE ROBOT AUTOM LET, V4, P2415, DOI 10.1109/LRA.2019.2903856; Huang XN, 2018, SCI ROBOT, V3, DOI 10.1126/scirobotics.aau7557; Huang YW, 2019, MAT SCI ENG C-MATER, V98, P445, DOI 10.1016/j.msec.2018.12.118; Kianzad S, 2015, PROC SPIE, V9430, DOI 10.1117/12.2085601; Kim K, 2018, ADV ENG MATER, V20, DOI 10.1002/adem.201800536; Konda R., P ASME 2019 DYN SYST; Kotikian A, 2018, ADV MATER, V30, DOI 10.1002/adma.201706164; Li T, 2018, J POLYM SCI POL PHYS, V56, P383, DOI 10.1002/polb.24551; Lin HT, 2011, BIOINSPIR BIOMIM, V6, DOI 10.1088/1748-3182/6/2/026007; Masuya K, 2017, IEEE ASME INT C ADV, P779, DOI 10.1109/AIM.2017.8014112; Miriyev A, 2017, NAT COMMUN, V8, DOI 10.1038/s41467-017-00685-3; Mirvakili S. M., 2014, ELECTROACTIVE POLYM; Mirvakili SM, 2018, ADV MATER, V30, DOI 10.1002/adma.201704407; Pawlowski B, 2019, IEEE-ASME T MECH, V24, P5, DOI 10.1109/TMECH.2018.2873014; Ravandi Ali Rafie., 2018, Characterizing the behavior of nylon actuators and exploring methods for manufacturing them to get the highest amount of output; Rich SI, 2018, NAT ELECTRON, V1, P102, DOI 10.1038/s41928-018-0024-1; Rus D, 2015, NATURE, V521, P467, DOI 10.1038/nature14543; She Y, 2015, J MECH ROBOT, V7, DOI 10.1115/1.4029497; Shepherd RF, 2011, P NATL ACAD SCI USA, V108, P20400, DOI 10.1073/pnas.1116564108; Siéfert E, 2019, NAT MATER, V18, P24, DOI 10.1038/s41563-018-0219-x; Sun JF, 2018, IEEE INT C INT ROBOT, P5912, DOI 10.1109/IROS.2018.8593651; Tang XT, 2019, SENSOR ACTUAT A-PHYS, V291, P80, DOI 10.1016/j.sna.2019.03.049; Tang XT, 2019, SMART MATER STRUCT, V28, DOI 10.1088/1361-665X/aaff2f; Tawfick S, 2019, SCIENCE, V365, P125, DOI 10.1126/science.aax7304; van der Weijde J, 2019, SOFT ROBOT, V6, P621, DOI 10.1089/soro.2018.0165; Wang CJ, 2018, ADV MATER, V30, DOI 10.1002/adma.201706695; Wang W, 2017, SOFT ROBOT, V4, P379, DOI 10.1089/soro.2016.0081; Webster RJ, 2010, INT J ROBOT RES, V29, P1661, DOI 10.1177/0278364910368147; Wehner M, 2016, NATURE, V536, P451, DOI 10.1038/nature19100; Wu LJ, 2018, ADV MATER TECHNOL-US, V3, DOI 10.1002/admt.201700359; Yang SY, 2017, SMART MATER STRUCT, V26, DOI 10.1088/1361-665X/aa84e4; Yang Y, 2019, 2019 2ND IEEE INTERNATIONAL CONFERENCE ON SOFT ROBOTICS (ROBOSOFT 2019), P161, DOI [10.1109/ROBOSOFT.2019.8722784, 10.1109/robosoft.2019.8722784]; Yip MC, 2017, IEEE T ROBOT, V33, P689, DOI 10.1109/TRO.2017.2664885; Zhang J, 2018, SMART MATER STRUCT, V27, DOI 10.1088/1361-665X/aaa690; Zhu ZH, 2006, INT J SOLIDS STRUCT, V43, P1490, DOI 10.1016/j.ijsolstr.2005.03.053</t>
  </si>
  <si>
    <t>10.1089/soro.2019.0175</t>
  </si>
  <si>
    <t>http://dx.doi.org/10.1089/soro.2019.0175</t>
  </si>
  <si>
    <t>RO5LB</t>
  </si>
  <si>
    <t>WOS:000546003900001</t>
  </si>
  <si>
    <t>Zhang, J; Hu, YG; Li, Y; Ma, K; Wei, YJ; Yang, JZ; Wu, ZG; Rajabi, H; Peng, HJ; Wu, JN</t>
  </si>
  <si>
    <t>Zhang, Jie; Hu, Yunge; Li, You; Ma, Ke; Wei, Yujun; Yang, Jinzhao; Wu, Zhigang; Rajabi, Hamed; Peng, Haijun; Wu, Jianing</t>
  </si>
  <si>
    <t>Versatile Like a Seahorse Tail: A Bio-Inspired Programmable Continuum Robot For Conformal Grasping</t>
  </si>
  <si>
    <t>bio-inspired continuum robot; conformal grasping; physical intelligence; tensegrity structure; varying curvature</t>
  </si>
  <si>
    <t>Compliant grasping is an important function of continuum robots that interact with humans and/or unpredictable environments. However, the existing robots often have cross-sections that remain constant along their length. This causes the robots to exhibit poor grasping ability, especially when dealing with objects with diverse curvatures. Here, inspired by the high adaptability of seahorse tails in grasping, a cable-driven continuum robot with tapered tensegrity, capable of conformally grasping objects with various curvatures is proposed. To characterize the effects of tapering on robotic kinematics, a mechanical model is derived using a multi-body dynamic framework for both predicting the configuration and developing a control strategy for cables. Theoretical predictions indicate that the curvature of each unit can be regulated by altering the length of the cables, allowing the robot to conform to objects with curvatures ranging from 1.48 to 28.21 m(-1). Further, a continuum robot is employed, and the control strategy that can be used for grasping floating objects when the curvature of the objects is used as the input is tested. The robotic design, which presents an example of embedded physical intelligence, can inspire in situ characterization techniques for collecting floating contaminants.</t>
  </si>
  <si>
    <t>[Zhang, Jie; Hu, Yunge; Li, You; Ma, Ke; Wei, Yujun; Yang, Jinzhao; Wu, Zhigang; Wu, Jianing] Sun Yat Seri Univ, Sch Aeronaut &amp; Astronaut, Shenzhen 518107, Peoples R China; [Rajabi, Hamed] London South Bank Univ, Sch Engn, Div Mech Engn &amp; Design, London SE1 0AA, England; [Peng, Haijun] Dalian Univ Technol, Sch Mech Engn, Dalian 116024, Peoples R China</t>
  </si>
  <si>
    <t>London South Bank University; Dalian University of Technology</t>
  </si>
  <si>
    <t>Wu, JN (通讯作者)，Sun Yat Seri Univ, Sch Aeronaut &amp; Astronaut, Shenzhen 518107, Peoples R China.; Rajabi, H (通讯作者)，London South Bank Univ, Sch Engn, Div Mech Engn &amp; Design, London SE1 0AA, England.; Peng, HJ (通讯作者)，Dalian Univ Technol, Sch Mech Engn, Dalian 116024, Peoples R China.</t>
  </si>
  <si>
    <t>rajabijh@lsbu.ac.uk; hjpeng@dlut.edu.cn; wujn27@mail.sysu.edu.cn</t>
  </si>
  <si>
    <t>peng, haijun/D-6615-2013; Zhang, Jie/JWQ-0576-2024; wu, zhigang/O-8052-2019; Rajabi, Hamed/B-7359-2009</t>
  </si>
  <si>
    <t>Wu, Jianing/0000-0003-0902-4466; Zhang, Jie/0000-0002-2178-0558; Ma, Ke/0000-0003-2601-848X</t>
  </si>
  <si>
    <t>National Natural Science Foundation of China [51905556, 11922203]; Grant for Popularization of Scientific and Technological Innovation of Guangdong Province [2020A1414040007]; Shenzhen Science and Technology Program [GXWD20201231165807008, GXWD20200830220051001]</t>
  </si>
  <si>
    <t>National Natural Science Foundation of China(National Natural Science Foundation of China (NSFC)); Grant for Popularization of Scientific and Technological Innovation of Guangdong Province; Shenzhen Science and Technology Program</t>
  </si>
  <si>
    <t>The authors thank Ziyun Kan from the Dalian University of Technology for his help in our simulation. This work was supported by the National Natural Science Foundation of China (Grant No. 51905556, and No. 11922203), the Grant for Popularization of Scientific and Technological Innovation of Guangdong Province (Grant No. 2020A1414040007), and Shenzhen Science and Technology Program (Grant No. GXWD20201231165807008, No. GXWD20200830220051001).</t>
  </si>
  <si>
    <t>Booth JW, 2021, SOFT ROBOT, V8, P531, DOI 10.1089/soro.2019.0142; Chai ZP, 2022, ADV INTELL SYST-GER, V4, DOI 10.1002/aisy.202100262; Chen BH, 2021, ADV INTELL SYST-GER, V3, DOI 10.1002/aisy.202000251; Chen MH, 2020, MECH RES COMMUN, V103, DOI 10.1016/j.mechrescom.2020.103480; Chen YY, 2021, IEEE ROBOT AUTOM LET, V6, P1590, DOI 10.1109/LRA.2021.3058925; Foster SJ, 2004, J FISH BIOL, V65, P1, DOI 10.1111/j.0022-1112.2004.00429.x; Galloway KC, 2016, SOFT ROBOT, V3, P23, DOI 10.1089/soro.2015.0019; Greer Joseph D, 2017, IEEE Int Conf Robot Autom, V2017, P5503, DOI 10.1109/ICRA.2017.7989648; Hale ME, 1996, J MORPHOL, V227, P51, DOI 10.1002/(SICI)1097-4687(199601)227:1&lt;51::AID-JMOR4&gt;3.0.CO;2-S; Hu WP, 2020, SOFT ROBOT, V7, P267, DOI 10.1089/soro.2019.0015; Ikemoto S., 2021, FRONT ROB AI, V8; Jones BA, 2006, IEEE T ROBOT, V22, P43, DOI 10.1109/TRO.2005.861458; Kan ZY, 2018, INT J SOLIDS STRUCT, V130, P61, DOI 10.1016/j.ijsolstr.2017.10.012; Ke XX, 2022, SOFT ROBOT, V9, P613, DOI 10.1089/soro.2020.0207; Kleiber D, 2011, REV FISH BIOL FISHER, V21, P205, DOI 10.1007/s11160-010-9167-5; Li L, 2019, IEEE ACCESS, V7, P57151, DOI 10.1109/ACCESS.2019.2914124; Li WY, 2020, IEEE ROBOT AUTOM LET, V5, P4345, DOI 10.1109/LRA.2020.2983668; Lin DJ, 2021, ADV INTELL SYST-GER, V3, DOI 10.1002/aisy.202000211; Liu JR, 2018, 2018 IEEE INTERNATIONAL CONFERENCE ON ROBOTICS AND BIOMIMETICS (ROBIO), P361, DOI 10.1109/ROBIO.2018.8665145; Lourie SA., 1999, SEAHORSES IDENTIFICA; Ma Z, 2022, ADV MATER, V34, DOI 10.1002/adma.202203814; Majidi C, 2014, SOFT ROBOT, V1, P5, DOI 10.1089/soro.2013.0001; Peng HJ, 2022, J APPL MECH-T ASME, V89, DOI 10.1115/1.4054484; Porter MM, 2013, ACTA BIOMATER, V9, P6763, DOI 10.1016/j.actbio.2013.02.045; Praet T, 2012, INT J NUMER METH BIO, V28, P1028, DOI 10.1002/cnm.2499; Santoso J, 2021, SOFT ROBOT, V8, P371, DOI 10.1089/soro.2020.0026; Shah D.S., 2021, SOFT ROBOT, V5, P639; Shan MH, 2016, PROG AEROSP SCI, V80, P18, DOI 10.1016/j.paerosci.2015.11.001; Sun CJ, 2020, P I MECH ENG C-J MEC, V234, P318, DOI 10.1177/0954406218822013; Tolley MT, 2014, SOFT ROBOT, V1, P213, DOI 10.1089/soro.2014.0008; Trivedi Deepak, 2008, Applied Bionics and Biomechanics, V5, P99, DOI 10.1080/11762320802557865; Tsagarakis NG, 2003, AUTON ROBOT, V15, P21, DOI 10.1023/A:1024484615192; Van Wassenbergh S, 2011, NAT COMMUN, V2, DOI 10.1038/ncomms1168; Xing ZG, 2020, SOFT ROBOT, V7, P512, DOI 10.1089/soro.2018.0134; Yue YM, 2023, SOFT ROBOT, V10, P66, DOI 10.1089/soro.2021.0034; Zhang J, 2022, IEEE ROBOT AUTOM LET, V7, P6163, DOI 10.1109/LRA.2022.3166547; Zheng TJ, 2013, J MECH ROBOT, V5, DOI 10.1115/1.4023636</t>
  </si>
  <si>
    <t>10.1002/aisy.202200263</t>
  </si>
  <si>
    <t>http://dx.doi.org/10.1002/aisy.202200263</t>
  </si>
  <si>
    <t>7B1IC</t>
  </si>
  <si>
    <t>WOS:000868741900001</t>
  </si>
  <si>
    <t>Li, TF; Zhou, LL; Li, YB; Chai, H; Yang, K</t>
  </si>
  <si>
    <t>Li, Tianfa; Zhou, Lelai; Li, Yibin; Chai, Hui; Yang, Kun</t>
  </si>
  <si>
    <t>An Energy Efficient Motion Controller Based on SLCP for the Electrically Actuated Quadruped Robot</t>
  </si>
  <si>
    <t>bionic quadruped robots; Stochastic Linear Complementarity Problem; sinusoidal pulse force; quasi-elliptic trajectory</t>
  </si>
  <si>
    <t>WALKING; TROT</t>
  </si>
  <si>
    <t>Energy efficiency has been the focus of quadruped robot research. Decreasing the energy loss caused by the DC motor can contribute to the walking efficiency of electrically actuated quadruped robots. Most works have focused on the quadruped mechanisms or actuations such as the Series Elastic Actuation (SEA). This work proposes a better efficient controller to perform the stable 5 m center dot s(-1) movements of quadruped robots. The dynamic model of the electrically actuated leg is established by Lagrangian formulation. The energy efficiency of the DC motors in the electrically actuated quadruped robot is formulated as an optimization problem. The Stochastic Linear Complementarity Problem (SLCP) and sinusoidal pulse force are proposed to reduce the energy consumption at the contact. The Bernstein polynomials are used for planning a quasi-elliptic foot motion trajectory. The stability and energy efficiency of the proposed controller are verified with computer simulation and an actual single leg robot prototype. Compared with other works, the proposed controller performs the optimal Cost of Transport (COT).</t>
  </si>
  <si>
    <t>[Li, Tianfa; Zhou, Lelai; Li, Yibin; Chai, Hui; Yang, Kun] Shandong Univ, Ctr Robot, Sch Control Sci &amp; Engn, Jinan 250061, Peoples R China</t>
  </si>
  <si>
    <t>Zhou, LL (通讯作者)，Shandong Univ, Ctr Robot, Sch Control Sci &amp; Engn, Jinan 250061, Peoples R China.</t>
  </si>
  <si>
    <t>zhoulelai@sdu.edu.cn</t>
  </si>
  <si>
    <t>National Natural Science Foundation of China [61973191, 61603216]; National Key R&amp;D Program of China [2017YFF0107803]; Key R&amp;D Program of Shandong [2017CXGC0901]; Young Scholars Program of Shandong University (YSPSDU)</t>
  </si>
  <si>
    <t>National Natural Science Foundation of China(National Natural Science Foundation of China (NSFC)); National Key R&amp;D Program of China; Key R&amp;D Program of Shandong; Young Scholars Program of Shandong University (YSPSDU)</t>
  </si>
  <si>
    <t>This work was supported in part by the National Natural Science Foundation of China (Grant Nos. 61973191 and 61603216), the National Key R&amp;D Program of China (Grant No. 2017YFF0107803), and in part by the Key R&amp;D Program of Shandong (Grant No. 2017CXGC0901). The authors acknowledge the support by the Young Scholars Program of Shandong University (YSPSDU).</t>
  </si>
  <si>
    <t>ALEXANDER RM, 1990, INT J ROBOT RES, V9, P53, DOI 10.1177/027836499000900205; BLICKHAN R, 1989, J BIOMECH, V22, P1217, DOI 10.1016/0021-9290(89)90224-8; Chen T, 2019, J BIONIC ENG, V16, P621, DOI 10.1007/s42235-019-0050-3; Chen XJ, 2005, MATH OPER RES, V30, P1022, DOI 10.1287/moor.1050.0160; Chevallereau C, 1997, IEEE INT CONF ROBOT, P1094, DOI 10.1109/ROBOT.1997.614281; Cyberbotics, 2018, WEB ROB SIM; Fu K.S., 1987, ROBOTICS CONTROL SEN; Hutter M, 2010, IEEE INT C INT ROBOT, P4934, DOI 10.1109/IROS.2010.5651461; Hyun DJ, 2014, INT J ROBOT RES, V33, P1417, DOI 10.1177/0278364914532150; Kim K, 2008, J MECH SCI TECHNOL, V22, P2099, DOI 10.1007/s12206-008-0705-1; Liu CJ, 2018, J BIONIC ENG, V15, P341, DOI 10.1007/s42235-018-0026-8; Liu QY, 2018, J BIONIC ENG, V15, P329, DOI 10.1007/s42235-018-0025-9; Marhefka DW, 1998, IEEE INT CONF ROBOT, P477, DOI 10.1109/ROBOT.1998.677020; Matlab M., 2018, MATLAB version 9.5.0.944444 (R2018b); Nahon M., 1991, Proceedings of the 1991 American Control Conference (IEEE Cat. No. 91CH2939-7), P3044; Nanua P, 1995, J BIOMECH ENG-T ASME, V117, P466, DOI 10.1115/1.2794209; Park HW, 2017, INT J ROBOT RES, V36, P167, DOI 10.1177/0278364917694244; Park HW, 2015, BIOINSPIR BIOMIM, V10, DOI 10.1088/1748-3190/10/2/025003; Park HW, 2014, IEEE INT C INT ROBOT, P3245, DOI 10.1109/IROS.2014.6943013; QNX, 2019, QNX OP SYST DEV TOOL; RAIBERT MH, 1986, COMMUN ACM, V29, P499, DOI 10.1145/5948.5950; Roy SS, 2012, ROBOT AUTON SYST, V60, P72, DOI 10.1016/j.robot.2011.08.013; Sakakibara Y., 1990, Proceedings. IROS '90. IEEE International Workshop on Intelligent Robots and Systems '90. Towards a New Frontier of Applications (Cat. No.90TH0332-7), P315, DOI 10.1109/IROS.1990.262407; Semini C, 2008, P IEEE RAS-EMBS INT, P593, DOI 10.1109/BIOROB.2008.4762913; Seok S, 2015, IEEE-ASME T MECH, V20, P1117, DOI 10.1109/TMECH.2014.2339013; Stewart DE, 2000, SIAM REV, V42, P3, DOI 10.1137/S0036144599360110; Stolle M, 2007, 2007 IEEE/RSJ INTERNATIONAL CONFERENCE ON INTELLIGENT ROBOTS AND SYSTEMS, VOLS 1-9, P2987; Tassa Y, 2010, P ROB SCI SYST RSS Z; Ugurlu B, 2013, IEEE INT C INT ROBOT, P6044, DOI 10.1109/IROS.2013.6697234; Wang BX, 2019, J BIONIC ENG, V16, P253, DOI 10.1007/s42235-019-0021-8; Westervelt E.R., 2007, Feedback Control of Dynamic Bipedal Robot Locomotion; Yang K, 2019, ENERGIES, V12, DOI 10.3390/en12132514</t>
  </si>
  <si>
    <t>10.1007/s42235-020-0023-6</t>
  </si>
  <si>
    <t>http://dx.doi.org/10.1007/s42235-020-0023-6</t>
  </si>
  <si>
    <t>WOS:000524414600007</t>
  </si>
  <si>
    <t>Zhang, Q; Gao, GQ</t>
  </si>
  <si>
    <t>Zhang, Qian; Gao, Guo-Qin</t>
  </si>
  <si>
    <t>Hand-eye calibration and grasping pose calculation with motion error compensation and vertical-component correction for 4-R(2-SS) parallel robot</t>
  </si>
  <si>
    <t>Eye-to-hand; hand-eye calibration; motion planning; parallel robot; stereovision; grasping</t>
  </si>
  <si>
    <t>Due to motion constraint of 4-R(2-SS) parallel robot, it is difficult to calculate the translation component of hand-eye calibration based on the existing model solving method accurately. Additionally, the camera calibration error, robot motion error, and invalid calibration motion poses make it difficult to achieve fast and accurate online hand-eye calibration. Therefore, we propose a hand-eye calibration method with motion error compensation and vertical-component correction for 4-R(2-SS) parallel robot by improving the existing eye-to-hand model and solving method. Firstly, the eye-to-hand model of single camera is improved and the robot motion error in the improved model is compensated to reduce the influence of camera calibration error and robot motion error on model accuracy. Secondly, the vertical-component of hand-eye calibration is corrected based on vertical constraint between calibration plate and end effector in parallel robot to calculate the pose and motion error in calibration of 4-R(2-SS) parallel robot accurately. Thirdly, the nontrivial solution constraint of eye-to-hand model is constructed and adopted to remove invalid calibration motion poses and plan calibration motion. Finally, the proposed method was verified by experiments with a fruit sorting system based on 4-R(2-SS) parallel robot. Compared with random motion, the existing model, and solving method, the average time of online calibration based on planned motion decreases by 29.773 s and the average error of calibration based on the improved model and solving method decreases by 151.293. The proposed method can improve the accuracy and efficiency of hand-eye calibration of 4-R(2-SS) parallel robot effectively and further realize accurate and fast grasping.</t>
  </si>
  <si>
    <t>[Zhang, Qian; Gao, Guo-Qin] Jiangsu Univ, Sch Elect &amp; Informat Engn, 301 Xuefu Rd, Zhenjiang 212013, Jiangsu, Peoples R China</t>
  </si>
  <si>
    <t>Jiangsu University</t>
  </si>
  <si>
    <t>Gao, GQ (通讯作者)，Jiangsu Univ, Sch Elect &amp; Informat Engn, 301 Xuefu Rd, Zhenjiang 212013, Jiangsu, Peoples R China.</t>
  </si>
  <si>
    <t>gqgao@ujs.edu.cn</t>
  </si>
  <si>
    <t>Gao, Guoqin/GVU-4430-2022</t>
  </si>
  <si>
    <t>National Natural Science Foundation of China [51375210]; Postgraduate Research and Practice Innovation Program of Jiangsu Province [KYCX17_1780]; Zhenjiang Municipal Key Research and Development Program [GZ2018004]; Priority Academic Program Development of Jiangsu Higher Education Institutions</t>
  </si>
  <si>
    <t>National Natural Science Foundation of China(National Natural Science Foundation of China (NSFC)); Postgraduate Research and Practice Innovation Program of Jiangsu Province; Zhenjiang Municipal Key Research and Development Program; Priority Academic Program Development of Jiangsu Higher Education Institutions</t>
  </si>
  <si>
    <t>The author(s) disclosed receipt of the following financial support for the research, authorship, and/or publication of this article: This work was supported by the National Natural Science Foundation of China (grant no. 51375210); the Postgraduate Research and Practice Innovation Program of Jiangsu Province (grant no. KYCX17_1780); the Zhenjiang Municipal Key Research and Development Program (grant no. GZ2018004); and the Priority Academic Program Development of Jiangsu Higher Education Institutions.</t>
  </si>
  <si>
    <t>Andreff N, 2001, INT J ROBOT RES, V20, P228, DOI 10.1177/02783640122067372; [Anonymous], P I MECH ENG B; [Anonymous], 2002, IEEE T ROBOTICS AUTO; [Anonymous], 2018, INT J ADV ROBOT SYST; [Anonymous], INT C ADV ROB INT SY; [Anonymous], IEEE T ROBOT AUTOMAT; [Anonymous], 2017, P 2017 2 INT C EL CO, DOI DOI 10.1109/ICECCT.2017.8118011; [Anonymous], 2017, IEEE Photon. J.; [Anonymous], THESIS; Beyeler M, 2015, IEEE IJCNN; Bezak P, 2014, PROCEDIA ENGINEER, V96, P10, DOI 10.1016/j.proeng.2014.12.092; Blasco J, 2003, BIOSYST ENG, V85, P415, DOI 10.1016/S1537-5110(03)00088-6; Bobovsky Z, 2018, INT J ADV ROBOT SYST, V15, DOI 10.1177/1729881418755780; Bozek P, 2016, INT J ADV ROBOT SYST, V13, DOI 10.1177/1729881416663665; Chang WC, 2018, ROBOT CIM-INT MANUF, V50, P102, DOI 10.1016/j.rcim.2017.09.010; Daniilidis K, 1999, INT J ROBOT RES, V18, P286, DOI 10.1177/02783649922066213; Glossas NI, 2001, MECHATRONICS, V11, P899, DOI 10.1016/S0957-4158(00)00058-1; Heller J, 2014, IEEE INT CONF ROBOT, P3157, DOI 10.1109/ICRA.2014.6907313; Levine S, 2018, INT J ROBOT RES, V37, P421, DOI 10.1177/0278364917710318; Li C, 2018, IEEE INT SYMP CIRC S, DOI 10.1109/ISCAS.2018.8351877; Li PC, 2018, INT J ADV ROBOT SYST, V15, DOI 10.1177/1729881418765861; Malm H, 2000, INT C PATT RECOG, P525, DOI 10.1109/ICPR.2000.905391; Mo J, 2017, ROBOT CIM-INT MANUF, V46, P48, DOI 10.1016/j.rcim.2016.11.003; Pivarciová E, 2018, INT J ADV ROBOT SYST, V15, DOI 10.1177/1729881418755165; Ruland T, 2012, PROC CVPR IEEE, P1035, DOI 10.1109/CVPR.2012.6247781; SHIU YC, 1989, IEEE T ROBOTIC AUTOM, V5, P16, DOI 10.1109/70.88014; Sun XB, 2019, 2019 IEEE INTERNATIONAL CONFERENCE ON MECHATRONICS (ICM), P471, DOI [10.1109/ICMECH.2019.8722836, 10.1109/icmech.2019.8722836]; Tho TP, 2017, INT CONF SYST SCI EN, P297, DOI 10.1109/ICSSE.2017.8030885; Wang QH, 2017, INT J AGR BIOL ENG, V10, P226, DOI 10.3965/j.ijabe.20171001.2517; Zhang HJ, 2018, INT J ADV ROBOT SYST, V15, DOI 10.1177/1729881418797870; [张召瑞 Zhang Zhaorui], 2015, [仪器仪表学报, Chinese Journal of Scientific Instrument], V36, P2443; Zhuang HQ, 1998, IEEE T ROBOTIC AUTOM, V14, P612, DOI 10.1109/70.704231</t>
  </si>
  <si>
    <t>1729881420909012</t>
  </si>
  <si>
    <t>10.1177/1729881420909012</t>
  </si>
  <si>
    <t>http://dx.doi.org/10.1177/1729881420909012</t>
  </si>
  <si>
    <t>LB0VR</t>
  </si>
  <si>
    <t>WOS:000524356100001</t>
  </si>
  <si>
    <t>Zhao, ZQ; Li, XY; Lu, CH; Zhang, M; Wang, YH</t>
  </si>
  <si>
    <t>Zhao, Zhongqiu; Li, Xueyong; Lu, Changhou; Zhang, Ming; Wang, Yonghui</t>
  </si>
  <si>
    <t>Compliant Manipulation Method for a Nursing Robot Based on Physical Structure of Human Limb</t>
  </si>
  <si>
    <t>Nursing robot; Compliant manipulation; Optimal manipulative force; Human limb structure</t>
  </si>
  <si>
    <t>EXOSKELETON; FRICTION</t>
  </si>
  <si>
    <t>Nursing robots can be a good substitute to do nursing works for severely disabled patients who have completely lost the ability of movement. In order to improve the safety and comfort of human-robot interaction, we propose a novel compliant manipulation method for a nursing robot based on physical structure of human limb, which is applicable to severely disabled patients and can reduce the high performance requirements of sensors in existing human-robot interaction systems. The method aims to obtain the optimal manipulative force in static and dynamic manipulations. In the aspect of static calculation, static equilibrium conditions are used to obtain optimal static manipulative force. And in the aspect of dynamic calculation, lagrangian method is used to obtain optimal dynamic manipulative force based on predefined movement trajectory. Adams simulations and experiments are executed by manipulating limb model to conduct rehabilitation movements. Experimental results show that the proposed method can provide compliant manipulation method for a nursing robot.</t>
  </si>
  <si>
    <t>[Zhao, Zhongqiu; Li, Xueyong; Lu, Changhou; Zhang, Ming] Shandong Univ, Sch Mech Engn, Key Lab High Efficiency &amp; Clean Mech Manufacture, Natl Demonstrat Ctr Expt Mech Engn Educ, Jinan, Peoples R China; [Wang, Yonghui] Shandong Univ, Qilu Hosp, Dept Phys Med &amp; Rehabil, Jinan 250012, Peoples R China</t>
  </si>
  <si>
    <t>Li, XY (通讯作者)，Shandong Univ, Sch Mech Engn, Key Lab High Efficiency &amp; Clean Mech Manufacture, Natl Demonstrat Ctr Expt Mech Engn Educ, Jinan, Peoples R China.</t>
  </si>
  <si>
    <t>qiuqiulllll@qq.com; mechsd@163.com; lu_ch998@sohu.com; 1452722065@qq.com; yonghui_wang886@126.com</t>
  </si>
  <si>
    <t>Wang, Yong-Hui/0000-0001-6301-7449</t>
  </si>
  <si>
    <t>Key R &amp; D project of Shandong Province [2019GGX104038]; Fundamental Research Funds of Shandong University [2016JC001]</t>
  </si>
  <si>
    <t>Key R &amp; D project of Shandong Province; Fundamental Research Funds of Shandong University</t>
  </si>
  <si>
    <t>This work is supported by Key R &amp; D project of Shandong Province (Grant No.2019GGX104038) and Fundamental Research Funds of Shandong University (Grant No.2016JC001).</t>
  </si>
  <si>
    <t>Basteris A, 2014, J NEUROENG REHABIL, V11, DOI 10.1186/1743-0003-11-111; Chinimilli PT, 2019, ROBOT AUTON SYST, V114, P66, DOI 10.1016/j.robot.2019.01.013; Grosu V, 2017, SENSORS-BASEL, V17, DOI 10.3390/s17061294; Guo J, 2017, 2017 IEEE INTERNATIONAL CONFERENCE ON MECHATRONICS AND AUTOMATION (ICMA), P571, DOI 10.1109/ICMA.2017.8015880; Jones BK, 2015, J BIOMECH, V48, P3945, DOI 10.1016/j.jbiomech.2015.09.029; Kahn LE, 2006, J NEUROENG REHABIL, V3, DOI 10.1186/1743-0003-3-12; Limb D, 2014, EUROPEAN SURG ORTHOP, P847, DOI DOI 10.1007/978-3-642-34746-7_58; Limb D., 2014, EUROPEAN SURG ORTHOP, P1305, DOI [10.1007/978-3-642-34746-7_61, DOI 10.1007/978-3-642-34746-7_61]; Long Y, 2018, FRONT INFORM TECH EL, V19, P1076, DOI 10.1631/FITEE.1601667; Losey D.P., 2018, APPL MECH REV, V70; Meng W, 2015, MECHATRONICS, V31, P132, DOI 10.1016/j.mechatronics.2015.04.005; Modares H, 2016, IEEE T CYBERNETICS, V46, P655, DOI 10.1109/TCYB.2015.2412554; Mörtl A, 2012, INT J ROBOT RES, V31, P1656, DOI 10.1177/0278364912455366; Peña GG, 2019, ROBOT AUTON SYST, V112, P98, DOI 10.1016/j.robot.2018.11.011; Reinkensmeyer DJ, 2000, J REHABIL RES DEV, V37, P653; Roemhildt ML, 2014, OSTEOARTHR CARTILAGE, V22, P706, DOI 10.1016/j.joca.2014.02.938; Sandoval-Gonzalez O, 2016, INT J ADV ROBOT SYST, V13, DOI 10.5772/62404; Schultz AE, 2011, PM&amp;R, V3, P55, DOI 10.1016/j.pmrj.2010.06.016; Shao Q, 2009, COMPUT BIOL MED, V39, P1083, DOI 10.1016/j.compbiomed.2009.09.002; Sun HY, 2009, 2009 IEEE INTERNATIONAL CONFERENCE ON INTELLIGENT COMPUTING AND INTELLIGENT SYSTEMS, PROCEEDINGS, VOL 2, P656, DOI 10.1109/ICICISYS.2009.5358301; Tsigkanos C, 2018, 2018 IEEE/ACM 4TH INTERNATIONAL WORKSHOP ON SOFTWARE ENGINEERING FOR SMART CYBER-PHYSICAL SYSTEMS (SESCPS), P13, DOI 10.1145/3196478.3196485; Valevicius AM, 2018, J ELECTROMYOGR KINES, V40, P1, DOI 10.1016/j.jelekin.2018.02.011; Wang DJ, 2018, IEEE T NEUR SYS REH, V26, P2376, DOI 10.1109/TNSRE.2018.2878778; Wang WQ, 2014, IEEE INT CONF ROBOT, P6012, DOI 10.1109/ICRA.2014.6907745; Yu HY, 2015, IEEE T ROBOT, V31, P1089, DOI 10.1109/TRO.2015.2457314; Zeiaee A, 2017, INT C REHAB ROBOT, P759, DOI 10.1109/ICORR.2017.8009339; Zhang LY, 2019, ROBOT AUTON SYST, V112, P22, DOI 10.1016/j.robot.2018.10.012</t>
  </si>
  <si>
    <t>10.1007/s10846-020-01221-0</t>
  </si>
  <si>
    <t>http://dx.doi.org/10.1007/s10846-020-01221-0</t>
  </si>
  <si>
    <t>OU5ZB</t>
  </si>
  <si>
    <t>WOS:000541038000001</t>
  </si>
  <si>
    <t>Liu, WH; Hu, JW; Zhang, H; Wang, MY; Xiong, ZH</t>
  </si>
  <si>
    <t>Liu, Wenhang; Hu, Jiawei; Zhang, Heng; Wang, Michael Yu; Xiong, Zhenhua</t>
  </si>
  <si>
    <t>A Novel Graph-Based Motion Planner of Multi-Mobile Robot Systems With Formation and Obstacle Constraints</t>
  </si>
  <si>
    <t>Formation constraints; motion planning; multi-mobile robot systems (MMRS); obstacle-rich environment</t>
  </si>
  <si>
    <t>ENVIRONMENTS; AVOIDANCE; TRANSPORT; COORDINATION; MANIPULATION; STRATEGY</t>
  </si>
  <si>
    <t>Multi-mobile robot systems (MMRSs) show great advantages over one single robot in many applications. However, the robots are required to form desired task-specified formations, making feasible motions decrease significantly. Thus, it is challenging to determine whether the robots can pass through an obstructed environment under formation constraints, especially in an obstacle-rich environment. Furthermore, is there an optimal path for the robots? To deal with the two problems, a novel graph-based motion planner is proposed in this article. Valid configurations of the system are defined to satisfy both formation and obstacle constraints. Then, the whole valid configuration space is identified and mapped to an undirected graph. The breadth-first search (BFS) method is employed on the graph to answer the question of whether there is a feasible path on the graph. Finally, an optimal path will be planned on the updated graph, considering the cost of path length and formation preference. Simulation results show that the planner can be applied to get optimal motions of robots under formation constraints in obstacle-rich environments. In addition, different types of constraints are considered to verify the generality.</t>
  </si>
  <si>
    <t>[Liu, Wenhang; Hu, Jiawei; Zhang, Heng; Xiong, Zhenhua] Shanghai Jiao Tong Univ, Sch Mech Engn, State Key Lab Mech Syst &amp; Vibrat, Shanghai 200240, Peoples R China; [Wang, Michael Yu] Monash Univ, Dept Mech &amp; Aerosp Engn, Clayton, Vic 3800, Australia</t>
  </si>
  <si>
    <t>Shanghai Jiao Tong University; Monash University</t>
  </si>
  <si>
    <t>liuwenhang@sjtu.edu.cn; hu_jiawei@sjtu.edu.cn; zhanghengme_sjtu@sjtu.edu.cn; michael.y.wang@monash.edu; mexiong@sjtu.edu.cn</t>
  </si>
  <si>
    <t>Hu, Jiawei/0000-0002-6542-7668</t>
  </si>
  <si>
    <t>Adler A, 2015, IEEE T AUTOM SCI ENG, V12, P1309, DOI 10.1109/TASE.2015.2470096; Alonso-Mora J, 2017, INT J ROBOT RES, V36, P1000, DOI 10.1177/0278364917719333; Alonso-Mora J, 2015, IEEE INT CONF ROBOT, P5495, DOI 10.1109/ICRA.2015.7139967; Bai CC, 2022, IEEE T INTELL TRANSP, V23, P11811, DOI 10.1109/TITS.2021.3107336; Balch T, 1998, IEEE T ROBOTIC AUTOM, V14, P926, DOI 10.1109/70.736776; Chen JN, 2015, IEEE T ROBOT, V31, P307, DOI 10.1109/TRO.2015.2400731; Chi T, 2016, 2016 IEEE INTERNATIONAL CONFERENCE ON INFORMATION AND AUTOMATION (ICIA), P1455, DOI 10.1109/ICInfA.2016.7832048; Corneil DG, 2008, SIAM J DISCRETE MATH, V22, P1259, DOI 10.1137/050623498; Culbertson P, 2021, IEEE T ROBOT, V37, P1906, DOI 10.1109/TRO.2021.3072021; Dogar M, 2015, INT J ROBOT RES, V34, P1645, DOI 10.1177/0278364915586606; Ebel H, 2021, IEEE T AUTOM SCI ENG, V18, P1157, DOI 10.1109/TASE.2020.2997411; Fink J, 2008, IEEE INT CONF ROBOT, P1471, DOI 10.1109/ROBOT.2008.4543409; Giordano PR, 2013, INT J ROBOT RES, V32, P299, DOI 10.1177/0278364912469671; Han S. D., 2018, PROC IEEERSJ INT C I, P1; Hu JW, 2022, IEEE ROBOT AUTOM LET, V7, P9350, DOI 10.1109/LRA.2022.3191190; La HM, 2015, IEEE T CONTR SYST T, V23, P52, DOI 10.1109/TCST.2014.2312392; Hunte K, 2019, IEEE INT CON AUTO SC, P1463, DOI [10.1109/COASE.2019.8843240, 10.1109/coase.2019.8843240]; Hwang JY, 2003, IEEE T SYST MAN CY A, V33, P121, DOI 10.1109/TSMCA.2003.812599; Jaillet L, 2010, IEEE T ROBOT, V26, P635, DOI 10.1109/TRO.2010.2049527; Jennings JS, 1997, 8TH INTERNATIONAL CONFERENCE ON ADVANCED ROBOTICS, 1997 PROCEEDINGS - ICAR'97, P193, DOI 10.1109/ICAR.1997.620182; Jiao JL, 2017, IEEE SYST J, V11, P2894, DOI 10.1109/JSYST.2015.2416215; Kloder S, 2006, IEEE T ROBOT, V22, P650, DOI 10.1109/TRO.2006.878952; Koung D, 2021, IEEE ROBOT AUTOM LET, V6, P6466, DOI 10.1109/LRA.2021.3092305; Le D, 2019, IEEE ROBOT AUTOM LET, V4, P1868, DOI 10.1109/LRA.2019.2898087; Li Y, 2008, 2008 IEEE/RSJ INTERNATIONAL CONFERENCE ON ROBOTS AND INTELLIGENT SYSTEMS, VOLS 1-3, CONFERENCE PROCEEDINGS, P1902, DOI 10.1109/IROS.2008.4651037; Machado T, 2016, IEEE INT CONF ROBOT, P3111, DOI 10.1109/ICRA.2016.7487477; Mesbahi M, 2010, GRAPH THEORETIC METHODS IN MULTIAGENT NETWORKS, P1; Motes J, 2020, IEEE ROBOT AUTOM LET, V5, P3338, DOI 10.1109/LRA.2020.2976329; Nieto-Granda C, 2014, INT J ROBOT RES, V33, P519, DOI 10.1177/0278364913515309; Peasgood M, 2008, IEEE T ROBOT, V24, P283, DOI 10.1109/TRO.2008.918056; Petitti A, 2016, IEEE INT CONF ROBOT, P441, DOI 10.1109/ICRA.2016.7487164; Ren Y, 2020, IEEE T ROBOT, V36, P984, DOI 10.1109/TRO.2020.2971416; Rezaee H, 2014, IEEE T IND ELECTRON, V61, P347, DOI 10.1109/TIE.2013.2245612; Roy D, 2018, IEEE INT C INT ROBOT, P4854, DOI 10.1109/IROS.2018.8594438; Salvado J, 2021, IEEE INT CONF ROBOT, P10016, DOI 10.1109/ICRA48506.2021.9560861; Seng WL, 2013, IEEE ASME INT C ADV, P1387, DOI 10.1109/AIM.2013.6584288; Shree V, 2021, IEEE ROBOT AUTOM LET, V6, P3152, DOI 10.1109/LRA.2021.3062798; Solana Yoann, 2017, 2017 International Symposium on Multi-Robot and Multi-Agent Systems (MRS), P63, DOI 10.1109/MRS.2017.8250932; Solovey K, 2014, INT J ROBOT RES, V33, P82, DOI 10.1177/0278364913506268; Song HR, 2021, AUTON ROBOT, V45, P613, DOI 10.1007/s10514-021-09975-8; Tang QR, 2018, 2018 IEEE INTERNATIONAL CONFERENCE ON INTELLIGENCE AND SAFETY FOR ROBOTICS (ISR), P533, DOI 10.1109/IISR.2018.8535773; Tuci E, 2018, FRONT ROBOT AI, V5, DOI 10.3389/frobt.2018.00059; Turpin M, 2014, INT J ROBOT RES, V33, P98, DOI 10.1177/0278364913515307; van den Berg JP, 2005, IEEE T ROBOT, V21, P885, DOI 10.1109/TRO.2005.851378; Wan W., 2016, IEEE T AUTOM SCI ENG, V15, P278; Wang ZJ, 2016, INT J ROBOT RES, V35, P1564, DOI 10.1177/0278364916667473; Wei KC, 2019, 2019 IEEE 2ND INTERNATIONAL CONFERENCE ON INFORMATION AND COMPUTER TECHNOLOGIES (ICICT), P10, DOI 10.1109/INFOCT.2019.8711024; Wen GX, 2018, IEEE T IND ELECTRON, V65, P5847, DOI 10.1109/TIE.2017.2782229; Wu M, 2016, PROCEEDINGS 2016 IEEE INTERNATIONAL CONFERENCE ON INDUSTRIAL TECHNOLOGY (ICIT), P48, DOI 10.1109/ICIT.2016.7474724; Wu WY, 2020, IEEE INT CONF ROBOT, P9809, DOI [10.1109/icra40945.2020.9196813, 10.1109/ICRA40945.2020.9196813]; Yu JJ, 2016, IEEE ROBOT AUTOM LET, V1, P33, DOI 10.1109/LRA.2015.2503143; Yu JJ, 2016, IEEE T ROBOT, V32, P1163, DOI 10.1109/TRO.2016.2593448; Yu JJ, 2013, IEEE INT CONF ROBOT, P3612, DOI 10.1109/ICRA.2013.6631084; Yufka A, 2015, INT J ADV ROBOT SYST, V12, DOI 10.5772/60972; Zhang XY, 2021, IEEE INT CONF ROBOT, P8158, DOI 10.1109/ICRA48506.2021.9560902; Zhou DJ, 2018, IEEE T ROBOT, V34, P916, DOI 10.1109/TRO.2018.2857477</t>
  </si>
  <si>
    <t>10.1109/TRO.2023.3339989</t>
  </si>
  <si>
    <t>http://dx.doi.org/10.1109/TRO.2023.3339989</t>
  </si>
  <si>
    <t>EU6U1</t>
  </si>
  <si>
    <t>WOS:001141494200001</t>
  </si>
  <si>
    <t>Zeng, WH; Yan, JY; Yan, K; Huang, X; Wang, XF; Cheng, SS</t>
  </si>
  <si>
    <t>Zeng, Wenhui; Yan, Junyan; Yan, Kim; Huang, Xu; Wang, Xuefeng; Cheng, Shing Shin</t>
  </si>
  <si>
    <t>Modeling a Symmetrically-Notched Continuum Neurosurgical Robot With Non-Constant Curvature and Superelastic Property</t>
  </si>
  <si>
    <t>Medical robots and systems; surgical robotics: steerable catheters/needles; modeling; control, and learning for soft robots; compliant joints and mechanisms; tendon/wire mechanism</t>
  </si>
  <si>
    <t>A neurosurgical robot with 3-dimensional (3D) distal manipulation can increase instrument workspace for reaching peripheral regions of intracranial lesions to achieve complete lesion removal and minimal brain manipulation in a keyhole procedure. In this work, we designed a Nitinol-based symmetrically notched continuum robot based on the neurosurgical clinical constraints. A mechanics model is developed for the robot using a second order differential equation that exploits the shearing force formulation based upon the Euler - Bernoulli moment-curvature equation. It affords non-constant curvature analysis, and integrates the piecewise linear material model with three stages that closely approximates the nonlinear superelastic property of Nitinol. A solution was introduced to this complex mechanics model based on the fourth order Runge-Kutta method with variable transformation, and an iterative approach. Comparison with the experimental data using our proposed model shows its high modeling accuracy in terms of the bending angle and tip position for a single symmetric notch bending as well as 2D bending motion of the robot. The significantly improved accuracy over previous models justifies the added complexity of our modeling approach and could better guide the determination of the notch parameters during robot design.</t>
  </si>
  <si>
    <t>[Zeng, Wenhui; Yan, Junyan; Yan, Kim; Huang, Xu; Cheng, Shing Shin] Chinese Univ Hong Kong, CUHK T Stone Robot Inst, Shatin, Hong Kong, Peoples R China; [Zeng, Wenhui; Yan, Junyan; Yan, Kim; Huang, Xu; Cheng, Shing Shin] Chinese Univ Hong Kong, Dept Mech &amp; Automat Engn, Shatin, Hong Kong, Peoples R China; [Wang, Xuefeng] Peking Univ, Coll Engn, Beijing 100871, Peoples R China; [Cheng, Shing Shin] Chinese Univ Hong Kong, Shun Hing Inst Adv Engn, Shatin, Hong Kong, Peoples R China; [Cheng, Shing Shin] Multiscale Med Robot Ctr, Shatin, Hong Kong, Peoples R China</t>
  </si>
  <si>
    <t>Chinese University of Hong Kong; Chinese University of Hong Kong; Peking University; Chinese University of Hong Kong</t>
  </si>
  <si>
    <t>Cheng, SS (通讯作者)，Chinese Univ Hong Kong, CUHK T Stone Robot Inst, Shatin, Hong Kong, Peoples R China.; Cheng, SS (通讯作者)，Chinese Univ Hong Kong, Dept Mech &amp; Automat Engn, Shatin, Hong Kong, Peoples R China.</t>
  </si>
  <si>
    <t>zengwenhui3242@gmail.com; junyanyan@mae.cuhk.edu.hk; kenyan@live.hk; xu.huang@cuhk.edu.hk; wang_xf@pku.edu.cn; sscheng@cuhk.edu.hk</t>
  </si>
  <si>
    <t>Cheng, Shing/AAK-1562-2021; Zeng, Wenhui/AAB-2728-2022</t>
  </si>
  <si>
    <t>Wang, Xuefeng/0000-0002-9071-6322; Yan, Kim/0000-0002-7255-4817; Yan, Junyan/0000-0001-6271-5819</t>
  </si>
  <si>
    <t>CUHK T Stone Robotics Institute [4930807]; Innovation and Technology Commission of Hong Kong [ITS/389/18, ITS/226/19, ITS/136/20]; Research Grants Council (RGC) of Hong Kong [CUHK 24201219]; Shun Hing Institute of Advanced Engineering, CUHK [BME-p7-20]; USyd-CUHK Partnership Collaboration Awards; Chinese University of Hong Kong (CUHK) Direct Grant</t>
  </si>
  <si>
    <t>CUHK T Stone Robotics Institute; Innovation and Technology Commission of Hong Kong; Research Grants Council (RGC) of Hong Kong(Hong Kong Research Grants Council); Shun Hing Institute of Advanced Engineering, CUHK; USyd-CUHK Partnership Collaboration Awards; Chinese University of Hong Kong (CUHK) Direct Grant</t>
  </si>
  <si>
    <t>The research reported in this publication was supported in part by The Chinese University of Hong Kong (CUHK) Direct Grant, CUHK T Stone Robotics Institute (VC Fund 4930807), Innovation and Technology Commission of Hong Kong (ITS/389/18, ITS/226/19, ITS/136/20), Research Grants Council (RGC) of Hong Kong (CUHK 24201219), project BME-p7-20 of the Shun Hing Institute of Advanced Engineering, CUHK, and USyd-CUHK Partnership Collaboration Awards.</t>
  </si>
  <si>
    <t>Chitalia Y, 2021, IEEE T ROBOT, V37, P520, DOI 10.1109/TRO.2020.3031270; Chitalia Y, 2020, IEEE-ASME T MECH, V25, P985, DOI 10.1109/TMECH.2020.2967748; Du ZJ, 2015, J MECH ROBOT, V7, DOI 10.1115/1.4028935; Eastwood KW, 2020, J MED DEVICES, V14, DOI 10.1115/1.4045934; Eastwood KW, 2018, J MECH ROBOT, V10, DOI 10.1115/1.4038254; Eastwood KW, 2016, 2016 IEEE/RSJ INTERNATIONAL CONFERENCE ON INTELLIGENT ROBOTS AND SYSTEMS (IROS 2016), P2381, DOI 10.1109/IROS.2016.7759371; Francis P, 2018, ANN BIOMED ENG, V46, P1437, DOI 10.1007/s10439-018-2036-4; Fuse Yutaro, 2020, NMC Case Rep J, V7, P233, DOI 10.2176/nmccrj.cr.2019-0262; Gao AZ, 2017, IEEE-ASME T MECH, V22, P465, DOI 10.1109/TMECH.2016.2612833; Gao A, 2016, IEEE INT CONF ROBOT, P4429, DOI 10.1109/ICRA.2016.7487642; Gonthina Phanideep S., 2019, 2019 International Conference on Robotics and Automation (ICRA), P1679, DOI 10.1109/ICRA.2019.8794238; Huang J, 2018, P INT AUT CONTROL C, P1; Huang XJ, 2021, IEEE-ASME T MECH, V26, P3175, DOI 10.1109/TMECH.2021.3055339; Kato T, 2016, INT J COMPUT ASS RAD, V11, P589, DOI 10.1007/s11548-015-1310-2; Kim J, 2019, IEEE T ROBOT, V35, P1475, DOI 10.1109/TRO.2019.2931480; Lee DY, 2015, IEEE T ROBOT, V31, P1311, DOI 10.1109/TRO.2015.2481283; Lee K, 2002, INT J NONLINEAR MECH, V37, P439, DOI 10.1016/S0020-7462(01)00019-1; Legrand J, 2021, INT J MECH SCI, V197, DOI 10.1016/j.ijmecsci.2021.106329; Liebelt BD, 2020, OPER NEUROSURG, V19, P175, DOI 10.1093/ons/opaa010; Liu JN, 2012, PROC ASME CONF SMART, P523; Peirs J., 2002, The 13th Micromechanics Europe Workshop, P271; Reedlunn B, 2014, J MECH PHYS SOLIDS, V63, P506, DOI 10.1016/j.jmps.2012.12.012; Shao SC, 2020, IEEE ROBOT AUTOM LET, V5, P1381, DOI 10.1109/LRA.2020.2967297; Venkiteswaran VK, 2019, MECH MACH THEORY, V139, P34, DOI 10.1016/j.mechmachtheory.2019.04.008; Wang HD, 2020, INT J CONTROL AUTOM, V18, P2966, DOI 10.1007/s12555-019-1007-3; Yang Z., 2018, P IOP C SER MAT SCI, V320; York PA, 2015, IEEE INT CONF ROBOT, P1776, DOI 10.1109/ICRA.2015.7139428; Zhang T., J MECH ROBOT, V13, P2021; Zhang YJ, 2019, WORLD J EMERG SURG, V14, DOI 10.1186/s13017-019-0239-0</t>
  </si>
  <si>
    <t>10.1109/LRA.2021.3094475</t>
  </si>
  <si>
    <t>http://dx.doi.org/10.1109/LRA.2021.3094475</t>
  </si>
  <si>
    <t>TL9XC</t>
  </si>
  <si>
    <t>WOS:000675205800025</t>
  </si>
  <si>
    <t>Wang, YG; Zhou, FY; Yang, Z; Ming, L; Lei, Y</t>
  </si>
  <si>
    <t>Wang Yugang; Zhou Fengyu; Yang, Zhao; Ming, Li; Lei, Yin</t>
  </si>
  <si>
    <t>Iterative learning control for path tracking of service robot in perspective dynamic system with uncertainties</t>
  </si>
  <si>
    <t>Iterative learning control; nonrepetitive path tracking; perspective dynamic system; mobile service robot</t>
  </si>
  <si>
    <t>DISCRETE-TIME-SYSTEMS; TRAJECTORY TRACKING; ADAPTIVE ILC; MOTION</t>
  </si>
  <si>
    <t>A novel iterative learning control (ILC) for perspective dynamic system (PDS) is designed and illustrated in detail in this article to overcome the uncertainties in path tracking of mobile service robots. PDS, which transmits the motion information of mobile service robots to image planes (such as a camera), provides a good control theoretical framework to estimate the robot motion problem. The proposed ILC algorithm is applied in accordance with the observed motion information to increase the robustness of the system in path tracking. The convergence of the presented learning algorithm is derived as the number of iterations tends to infinity under a specified condition. Simulation results show that the designed framework performs efficiently and satisfies the requirements of trajectory precision for path tracking of mobile service robots.</t>
  </si>
  <si>
    <t>[Wang Yugang; Zhou Fengyu; Yang, Zhao; Ming, Li; Lei, Yin] Shandong Univ, Sch Control Sci &amp; Engn, Jinan 250061, Peoples R China</t>
  </si>
  <si>
    <t>Zhou, FY (通讯作者)，Shandong Univ, Sch Control Sci &amp; Engn, Jinan 250061, Peoples R China.</t>
  </si>
  <si>
    <t>sduzhoufengyu@163.com</t>
  </si>
  <si>
    <t>Ming, Li/JRX-2466-2023</t>
  </si>
  <si>
    <t>yugang, wang/0000-0003-1495-6831</t>
  </si>
  <si>
    <t>National Key R&amp;D Program of China [2017YFB1302400]; National Natural Science Foundation of China [61773242, 61803227, 61375084]; Major Agricultural Applied Technological Innovation Projects of Shandong Province [SD2019NJ014]; Shandong Natural Science Foundation [ZR2019MF064]; Intelligent Robot and System Innovation Center Foundation [2019IRS19]</t>
  </si>
  <si>
    <t>National Key R&amp;D Program of China; National Natural Science Foundation of China(National Natural Science Foundation of China (NSFC)); Major Agricultural Applied Technological Innovation Projects of Shandong Province; Shandong Natural Science Foundation(Natural Science Foundation of Shandong Province); Intelligent Robot and System Innovation Center Foundation</t>
  </si>
  <si>
    <t>The author(s) disclosed receipt of the following financial support for the research, authorship, and/or publication of this article: This work was supported by the National Key R&amp;D Program of China [Grant No. 2017YFB1302400], National Natural Science Foundation of China [Grant Nos 61773242, 61803227, and 61375084], Major Agricultural Applied Technological Innovation Projects of Shandong Province [SD2019NJ014], Shandong Natural Science Foundation [ZR2019MF064], and Intelligent Robot and System Innovation Center Foundation [2019IRS19].</t>
  </si>
  <si>
    <t>Ardentov AA, 2019, REGUL CHAOTIC DYN, V24, P312, DOI 10.1134/S1560354719030055; ARIMOTO S, 1984, J ROBOTIC SYST, V1, P123, DOI 10.1002/rob.4620010203; Castillo O., 2019, FUZZY CONTROL WHEELE, P85; Chen YQ, 2002, IEEE DECIS CONTR P, P3350, DOI 10.1109/CDC.2002.1184392; Chi RH, 2008, AUTOMATICA, V44, P2207, DOI 10.1016/j.automatica.2007.12.004; Chi RH, 2015, J FRANKLIN I, V352, P2407, DOI 10.1016/j.jfranklin.2015.03.014; Chien CJ, 2008, IEEE T FUZZY SYST, V16, P40, DOI 10.1109/TFUZZ.2007.902021; Das T, 2006, IEEE T CONTR SYST T, V14, P501, DOI 10.1109/TCST.2006.872536; Ghosh BK, 2002, IEEE T AUTOMAT CONTR, V47, P462, DOI 10.1109/9.989086; Huang LX, 2019, IEEE ACCESS, V7, P34711, DOI 10.1109/ACCESS.2019.2903716; Jian-Xin Xu, 2002, Asian Journal of Control, V4, P49; Jin X, 2017, INT J ADAPT CONTROL, V31, P859, DOI 10.1002/acs.2734; Lee Jun, 2018, The International Journal of Internet, Broadcasting and Communication, V10, P35, DOI 10.7236/IJIBC.2018.10.3.35; Li XD, 2011, IET CONTROL THEORY A, V5, P1131, DOI 10.1049/iet-cta.2010.0379; Li XD, 2016, INT J SYST SCI, V47, P2279, DOI 10.1080/00207721.2014.992493; Ma L., 2008, P SSBA, V1, P1; Maalouf N, 2018, J NURS SCHOLARSHIP, V50, P590, DOI 10.1111/jnu.12424; Meng D., 2018, IEEE T NEUR NET LEAR, V30, P1908; Meng DY, 2017, AUTOMATICA, V79, P167, DOI 10.1016/j.automatica.2017.02.009; Meng DY, 2017, IEEE T AUTOMAT CONTR, V62, P907, DOI 10.1109/TAC.2016.2560961; Meng DY, 2009, IEEE T AUTOMAT CONTR, V54, P2626, DOI 10.1109/TAC.2009.2031564; Binh NT, 2019, INT J CONTROL AUTOM, V17, P465, DOI 10.1007/s12555-017-0711-0; Park KH, 2005, IEEE T AUTOMAT CONTR, V50, P865, DOI 10.1109/TAC.2005.849249; Saab SS, 1997, IEEE T SYST MAN CY B, V27, P657, DOI 10.1109/3477.604109; Varga A., 2006, 2006 IEEE C COMP AID, V1, P844; Wang FY, 2017, IEEE-CAA J AUTOMATIC, V4, P1, DOI 10.1109/JAS.2017.7510310; Wang S, 2020, INT J CONTROL AUTOM, V18, P2165, DOI 10.1007/s12555-019-0156-8; Wei YS, 2016, IET CONTROL THEORY A, V10, P1115, DOI 10.1049/iet-cta.2015.0826; Xu J, 2006, 2006 IEEE INTERNATIONAL CONFERENCE ON MULTIMEDIA AND EXPO - ICME 2006, VOLS 1-5, PROCEEDINGS, P1; Xu JX, 2004, IEEE T SYST MAN CY B, V34, P589, DOI 10.1109/TSMCB.2003.818433; Yokoyama M, 2019, ASIA CONTROL CONF AS, P673; Zhai JY, 2019, INT J CONTROL, V92, P2255, DOI 10.1080/00207179.2018.1436194; Zhang Dong-Mei, 2006, Control Theory &amp; Applications, V23, P795; Zhang JY, 2017, 2017 6TH DATA DRIVEN CONTROL AND LEARNING SYSTEMS (DDCLS), P427, DOI 10.1109/DDCLS.2017.8068111; Zhao Y, 2017, INT J ADV ROBOT SYST, V14, DOI 10.1177/1729881417710634</t>
  </si>
  <si>
    <t>1729881420968528</t>
  </si>
  <si>
    <t>10.1177/1729881420968528</t>
  </si>
  <si>
    <t>http://dx.doi.org/10.1177/1729881420968528</t>
  </si>
  <si>
    <t>OX3OL</t>
  </si>
  <si>
    <t>WOS:000593478100001</t>
  </si>
  <si>
    <t>Chengjun, W; Hao, D; Long, L</t>
  </si>
  <si>
    <t>Chengjun, Wang; Hao, Duan; Long, Li</t>
  </si>
  <si>
    <t>Design, simulation, control of a hybrid pouring robot: enhancing automation level in the foundry industry</t>
  </si>
  <si>
    <t>HIL simulation; hybrid mechanism; pouring robot; water simulation</t>
  </si>
  <si>
    <t>KINEMATIC ANALYSIS; ARM</t>
  </si>
  <si>
    <t>Currently, workers in sand casting face harsh environments and the operation safety is poor. Existing pouring robots have insufficient stability and load-bearing capacity and cannot perform intelligent pouring according to the demand of pouring process. In this paper, a hybrid pouring robot is proposed to solve these limitations, and a vision-based hardware-in-the-loop (HIL) control technology is designed to achieve the real-time control problems of simulated pouring and pouring process. Firstly, based on the pouring mechanism and the motion demand of ladle, a hybrid pouring robot with a 2UPR-2RPU parallel mechanism as the main body is designed. And the equivalent hybrid kinematic model was established by using Eulerian method and differential motion. Subsequently, a motion control strategy based on HIL simulation technique was designed and presented. The working space of the robot was obtained through simulation experiments to meet the usage requirements. And the stability of the robot was tested through the key motion parameters of the robot joints. Based on the analysis of pouring quality and trajectory, optimal dynamic parameters for the experimental prototype are obtained through water simulation experiments, the pouring liquid height area is 35-40 cm, the average flow rate of pouring liquid is 112 cm3/s, and the ladle tilting speed is 0.0182 rad/s. Experimental results validate the reasonableness of the designed pouring robot structure. Its control system realizes the coordinated movement of each branch chain to complete the pouring tasks with different variable parameters. Consequently, the designed pouring robot will significantly enhance the automation level of the casting industry.</t>
  </si>
  <si>
    <t>[Chengjun, Wang; Hao, Duan; Long, Li] Anhui Univ Sci &amp; Technol, Sch Artificial Intelligence, Huainan 232001, Anhui, Peoples R China; [Chengjun, Wang; Hao, Duan; Long, Li] State Key Lab Min Response &amp; Disaster Prevent &amp; Co, Huainan 232001, Anhui, Peoples R China; [Hao, Duan] Shanghai Univ, Sch Mechatron Engn &amp; Automat, Shanghai 200444, Peoples R China</t>
  </si>
  <si>
    <t>Anhui University of Science &amp; Technology; Shanghai University</t>
  </si>
  <si>
    <t>Hao, D (通讯作者)，Anhui Univ Sci &amp; Technol, Sch Artificial Intelligence, Huainan 232001, Anhui, Peoples R China.; Hao, D (通讯作者)，State Key Lab Min Response &amp; Disaster Prevent &amp; Co, Huainan 232001, Anhui, Peoples R China.; Hao, D (通讯作者)，Shanghai Univ, Sch Mechatron Engn &amp; Automat, Shanghai 200444, Peoples R China.</t>
  </si>
  <si>
    <t>crowshu@163.com</t>
  </si>
  <si>
    <t>Hao, Duan/0000-0003-3139-9598</t>
  </si>
  <si>
    <t>National Innovation Method Work Special Project [2018IM010500]; Collaborative Innovation Project of Universities in Anhui Province [GXXT2019018]; Science and Technology Major Special Program Project in Anhui Province [16030901012]</t>
  </si>
  <si>
    <t>National Innovation Method Work Special Project; Collaborative Innovation Project of Universities in Anhui Province; Science and Technology Major Special Program Project in Anhui Province</t>
  </si>
  <si>
    <t>This work was supported in part by the National Innovation Method Work Special Project (NO.2018IM010500), Collaborative Innovation Project of Universities in Anhui Province (NO.GXXT2019018), and Science and Technology Major Special Program Project in Anhui Province (NO.16030901012).</t>
  </si>
  <si>
    <t>Angel L, 2018, ISA T, V79, P172, DOI 10.1016/j.isatra.2018.04.010; Chen TZ, 2019, IEEE INT C INT ROBOT, P7688, DOI [10.1109/IROS40897.2019.8967802, 10.1109/iros40897.2019.8967802]; Craig J. J., INTRO ROBOTICS MECH; Defang C., 2016, SCI TECHNOL VIS, V26, P136; Do C, 2019, ADV INTELL SYST COMP, V867, P210, DOI 10.1007/978-3-030-01370-7_17; Do C, 2018, IEEE INT C INT ROBOT, P3074, DOI 10.1109/IROS.2018.8593654; Gong XL, 2023, J ENVIRON MANAGE, V339, DOI 10.1016/j.jenvman.2023.117899; Guangtang P., 2016, SCI TECHNOL VIS, V24, P94; Guo F, 2022, ROBOTICA, V40, P2168, DOI 10.1017/S0263574721001594; Haibo L., 2014, MACH TOOL HYDRAUL, V42, P164; Hazela B., 2022, J NANOMATER, V2022, P1; Hongqiang G., 2020, SHIP SCI TECHNOL, V42, P187; Huang YQ, 2021, ROBOT AUTON SYST, V136, DOI 10.1016/j.robot.2020.103692; Ingle PD, 2018, MATER TODAY-PROC, V5, P5421, DOI 10.1016/j.matpr.2017.12.129; Kelemen M, 2014, PROCEDIA ENGINEER, V96, P215, DOI 10.1016/j.proeng.2014.12.146; Kennedy M, 2019, IEEE ROBOT AUTOM LET, V4, P2317, DOI 10.1109/LRA.2019.2902075; Lee HW, 2020, IEEE ACCESS, V8, P119624, DOI 10.1109/ACCESS.2020.3003807; Li J, 2020, MECH MACH THEORY, V150, DOI 10.1016/j.mechmachtheory.2020.103865; Li L, 2022, MATH PROBL ENG, V2022, DOI 10.1155/2022/6140729; Li L, 2020, MEAS CONTROL-UK, V53, P564, DOI 10.1177/0020294019886102; Long L., 2019, MEAS CONTROL, V53, P564; Noda Y., P IFAC 13 S AUT MIN, P13, DOI [10.3182/20100802-3-ZA-2014.00003, DOI 10.3182/20100802-3-ZA-2014.00003]; Noda Y., 2009, IFAC P VOLUMES, V42, P185, DOI DOI 10.3182/20091014-3-CL-4011.00034; Patwardhan A, 2018, PROCEDIA COMPUT SCI, V133, P660, DOI 10.1016/j.procs.2018.07.101; Phuyal S, 2020, SUSTAIN FUTURES, V2, DOI 10.1016/j.sftr.2020.100023; Pu Z., 2020, CHINA MIN MAG, V29, P201; Ryosuke T., 2018, PSYCHOL J HELLENIC P, P373; Sithole C, 2019, PROCEDIA MANUF, V35, P356, DOI 10.1016/j.promfg.2019.05.052; Soufiani BN, 2020, J FAC ENG ARCHIT GAZ, V35, P2255, DOI 10.17341/gazimmfd.703520; Terashima K., 2003, Proceedings of the IASTED International Conference on Intelligent Systems and Control, P33; Tsuji T., 2014, C P IEEE INT C SYSTE, DOI [10.1109/sms.2014.6974313, DOI 10.1109/SMS.2014.6974313]; Viswanath A, 2017, J MATER PROCESS TECH, V244, P320, DOI 10.1016/j.jmatprotec.2017.02.003; [王爱国 Wang Aiguo], 2016, [工程设计学报, Chinese Journal of Engineering Design], V23, P172; Wang CJ, 2020, INT J ADV ROBOT SYST, V17, DOI 10.1177/1729881419895082; Wang H, 2011, COMPUT FLUIDS, V42, P92, DOI 10.1016/j.compfluid.2010.11.010; Wang Xiangyang, 2019, Journal of Mechanical Engineering, V55, P32, DOI 10.3901/JME.2019.01.032; Wang YJ, 2019, MECH MACH THEORY, V139, P407, DOI 10.1016/j.mechmachtheory.2019.05.008; Wang ZL, 2023, ISA T, V135, P428, DOI 10.1016/j.isatra.2022.09.022; Wu Y, 2023, SENSORS-BASEL, V23, DOI 10.3390/s23156656; [许允斗 Xu Yundou], 2020, [光学精密工程, Optics and Precision Engineering], V28, P119; Yang C, 2018, MECH MACH THEORY, V122, P58, DOI 10.1016/j.mechmachtheory.2017.12.011; Yang ZB, 2021, IEEE T NEUR NET LEAR, V32, P2610, DOI 10.1109/TNNLS.2020.3007259; Yu SM, 2018, IEEE ACCESS, V6, P35091, DOI 10.1109/ACCESS.2018.2842106; Zhang DD, 2022, IEEE T AUTOM SCI ENG, V19, P3871, DOI 10.1109/TASE.2021.3138280; Zhang DS, 2018, CHIN J MECH ENG-EN, V31, DOI 10.1186/s10033-018-0251-4; Zhang DL, 2022, IEEE T SYST MAN CY-S, V52, P7014, DOI [10.1109/TSMC.2021.3130939, 10.1109/IECON49645.2022.9968873]; Zhao KH, 2023, SENSORS-BASEL, V23, DOI 10.3390/s23146399; Zhu HR, 2022, J ROBOT MECHATRON, V34, P965, DOI 10.20965/jrm.2022.p0965; Zhuqing Z., 2017, AUTOM INSTRUM, V210, P39</t>
  </si>
  <si>
    <t>10.1017/S0263574723001881</t>
  </si>
  <si>
    <t>http://dx.doi.org/10.1017/S0263574723001881</t>
  </si>
  <si>
    <t>WOS:001148642000001</t>
  </si>
  <si>
    <t>Guo, F; Cheng, G; Wang, SL; Li, J</t>
  </si>
  <si>
    <t>Guo, Feng; Cheng, Gang; Wang, Shilin; Li, Jun</t>
  </si>
  <si>
    <t>Rigid-flexible coupling dynamics analysis with joint clearance for a 5-DOF hybrid polishing robot</t>
  </si>
  <si>
    <t>hybrid polishing robot; rigid-flexible coupling dynamics; equivalent load; branched-chain elasticity; joint clearance</t>
  </si>
  <si>
    <t>PARALLEL MECHANISM; OPTIMIZATION; DESIGN</t>
  </si>
  <si>
    <t>Considering the polishing requirements for high-precision aspherical optical mirrors, a hybrid polishing robot composed of a serial-parallel manipulator and a dual rotor grinding system is proposed. Firstly, based on the kinematics of serial components, the equivalent load model for the parallel manipulator is established. Then, the elastodynamic model of kinematic branched-chains of the parallel manipulator is established by using the spatial beam element, and the rigid-flexible coupling dynamic model of the polishing robot is obtained with Kineto-elasto dynamics theory. Further, considering the dynamic properties of the joint clearance, the rigid-flexible coupling dynamic model with the joint clearance for the polishing robot is established. Finally, the equivalent load distribution of the parallel manipulator is analyzed, and the effect of the branched-chain elasticity and joint clearance on the motion error of the polishing robot is studied. This article provides a theoretical basis for improving the motion accuracy and dynamic performance of the hybrid polishing robot.</t>
  </si>
  <si>
    <t>[Guo, Feng; Cheng, Gang; Wang, Shilin; Li, Jun] China Univ Min &amp; Technol, Sch Mechatron Engn, Xuzhou, Jiangsu, Peoples R China</t>
  </si>
  <si>
    <t>China University of Mining &amp; Technology</t>
  </si>
  <si>
    <t>Cheng, G (通讯作者)，China Univ Min &amp; Technol, Sch Mechatron Engn, Xuzhou, Jiangsu, Peoples R China.</t>
  </si>
  <si>
    <t>chg@cumt.edu.cn</t>
  </si>
  <si>
    <t>Guo, Feng/0000-0003-4509-9000</t>
  </si>
  <si>
    <t>Priority Academic Program Development of Jiangsu Higher Education Institutions; National Natural Science Foundation of China [91648105]</t>
  </si>
  <si>
    <t>Priority Academic Program Development of Jiangsu Higher Education Institutions; National Natural Science Foundation of China(National Natural Science Foundation of China (NSFC))</t>
  </si>
  <si>
    <t>Financial support for this work, provided by the Priority Academic Program Development of Jiangsu Higher Education Institutions and the National Natural Science Foundation of China (Grant No. 91648105), is gratefully acknowledged.</t>
  </si>
  <si>
    <t>Alessandro C, 2014, MECH MACH THEORY, V73, P184, DOI 10.1016/j.mechmachtheory.2013.10.010; Cammarata A, 2020, MECH MACH THEORY, V151, DOI 10.1016/j.mechmachtheory.2020.103895; Canfield SL, 2021, J MECH ROBOT, V13, DOI 10.1115/1.4050102; Chebbi AH, 2009, MECH MACH THEORY, V44, P1768, DOI 10.1016/j.mechmachtheory.2009.03.006; Chen XL, 2018, NONLINEAR DYNAM, V94, P2625, DOI 10.1007/s11071-018-4513-6; Dong CL, 2019, J MECH ROBOT, V11, DOI 10.1115/1.4043047; Dong CL, 2018, MECH MACH THEORY, V125, P80, DOI 10.1016/j.mechmachtheory.2017.12.009; Flores P, 2011, MULTIBODY SYST DYN, V25, P357, DOI 10.1007/s11044-010-9237-4; Guo F, 2022, MECH MACH THEORY, V167, DOI 10.1016/j.mechmachtheory.2021.104509; Hu B, 2015, APPL MATH MODEL, V39, P4715, DOI 10.1016/j.apm.2015.04.020; Jiang Y, 2015, ROBOT CIM-INT MANUF, V32, P1, DOI 10.1016/j.rcim.2014.08.001; Li B, 2016, MECH MACH THEORY, V104, P222, DOI 10.1016/j.mechmachtheory.2016.06.003; Lin WY, 2013, INT J ADV ROBOT SYST, V10, DOI 10.5772/54966; Liu JG, 2014, NONLINEAR DYNAM, V76, P1737, DOI 10.1007/s11071-014-1242-3; Liu ZH, 2016, ROBOTICA, V34, P1151, DOI 10.1017/S0263574714002112; Mousavi S, 2018, ROBOT CIM-INT MANUF, V50, P181, DOI 10.1016/j.rcim.2017.09.004; Mukras S, 2010, WEAR, V268, P643, DOI 10.1016/j.wear.2009.10.014; Pellegrinelli S, 2017, ROBOT CIM-INT MANUF, V44, P97, DOI 10.1016/j.rcim.2016.08.006; Plitea N, 2015, ROBOT CIM-INT MANUF, V31, P70, DOI 10.1016/j.rcim.2014.07.005; Shan XL, 2018, MECH MACH THEORY, V124, P92, DOI 10.1016/j.mechmachtheory.2018.02.004; Varedi-Koulaei SM, 2017, ROBOTICA, V35, P1223, DOI 10.1017/S0263574715001095; Wang Z, 2016, NONLINEAR DYNAM, V86, P1571, DOI 10.1007/s11071-016-2978-8; Wu GL, 2014, ROBOT AUTON SYST, V62, P1377, DOI 10.1016/j.robot.2014.06.006; Xie ZH, 2019, J MECH ROBOT, V11, DOI 10.1115/1.4043291; Xu BC, 2017, J MECH SCI TECHNOL, V31, P3199, DOI 10.1007/s12206-017-0609-z; Xu P, 2017, ROBOT CIM-INT MANUF, V44, P44, DOI 10.1016/j.rcim.2016.08.003; Xu YD, 2020, MECH MACH THEORY, V147, DOI 10.1016/j.mechmachtheory.2019.103771; Yang X, 2018, IEEE-ASME T MECH, V23, P1673, DOI 10.1109/TMECH.2018.2853764; Zhou MC, 2020, IEEE T IND ELECTRON, V67, P6617, DOI 10.1109/TIE.2019.2937041</t>
  </si>
  <si>
    <t>PII S0263574721001594</t>
  </si>
  <si>
    <t>10.1017/S0263574721001594</t>
  </si>
  <si>
    <t>http://dx.doi.org/10.1017/S0263574721001594</t>
  </si>
  <si>
    <t>2D7IO</t>
  </si>
  <si>
    <t>WOS:000792168200001</t>
  </si>
  <si>
    <t>Sun, M; Gao, Y; Liu, W; Li, SY</t>
  </si>
  <si>
    <t>Sun, Ming; Gao, Yue; Liu, Wei; Li, Shaoyuan</t>
  </si>
  <si>
    <t>DATA-EFFICIENT MODEL-BASED REINFORCEMENT LEARNING FOR ROBOT CONTROL</t>
  </si>
  <si>
    <t>Model-based reinforcement learning; sparse regression; system identification</t>
  </si>
  <si>
    <t>SPARSE IDENTIFICATION; DYNAMICS</t>
  </si>
  <si>
    <t>Reinforcement learning (RL) methods train the agent to accomplish a wide variety of tasks automatically via trial and error but usually rely on the long-term interaction with the environment, making it impractical to be applied to the robots directly. This paper utilizes the system identification method for model-based reinforcement learning, which can be directly implemented on real robots without training in the simulation environment. Usually, the model for the robot control system is a physical system determined by explicit equations, and our model-based RL method utilizes sparse regression to identify the model. Then a policy network is trained by interacting with the learned model. Several experiments are conducted in simulation and on the real robot. By comparing with other model-based RL methods, our methods have the benefits of interpretability and adaptability and can be directly applied to the real robots with data efficiency.</t>
  </si>
  <si>
    <t>[Sun, Ming; Liu, Wei; Li, Shaoyuan] Shanghai Jiao Tong Univ, Dept Automat, Shanghai, Peoples R China; [Gao, Yue] Shanghai Jiao Tong Univ, AI Inst, MoE Key Lab Artificial Intelligence, Shanghai, Peoples R China</t>
  </si>
  <si>
    <t>Gao, Y (通讯作者)，Shanghai Jiao Tong Univ, AI Inst, MoE Key Lab Artificial Intelligence, Shanghai, Peoples R China.</t>
  </si>
  <si>
    <t>mingsun@sjtu.edu.cn; yuegao@sjtu.edu.cn; liu19970130@sjtu.edu.cn; syli@sjtu.edu.cn</t>
  </si>
  <si>
    <t>National Natural Science Foundation of China [61903247, U1613208]</t>
  </si>
  <si>
    <t>This work is sponsored by the National Natural Science Foundation of China (Grant No. 61903247 and No. U1613208).</t>
  </si>
  <si>
    <t>[Anonymous], 2017, A Bradford Book; Bischoff B, 2014, IEEE INT CONF ROBOT, P3882, DOI 10.1109/ICRA.2014.6907422; Bruder D, 2019, INT C ROB AUT MONTR; Brunton SL, 2016, IFAC PAPERSONLINE, V49, P710, DOI 10.1016/j.ifacol.2016.10.249; Brunton SL, 2016, P NATL ACAD SCI USA, V113, P3932, DOI 10.1073/pnas.1517384113; Chinniah R, 2014, INT J ROBOT AUTOM, V29, P441, DOI 10.2316/Journal.206.2014.4.206-4086; Deisenroth M., 2011, P 28 INT C MACH LEAR, P465; Devin C., 2017, IEEE INT C ROB AUT S, P218; Gai ZD, 2020, INT J ROBOT AUTOM, V35, P322, DOI 10.2316/J.2020.206-0325; Hunt J.J., 2016, INT C LEARN REPR SAN; Kaiser E, 2018, P ROY SOC A-MATH PHY, V474, DOI 10.1098/rspa.2018.0335; Kalouptsidis N, 2011, SIGNAL PROCESS, V91, P1910, DOI 10.1016/j.sigpro.2011.02.013; Levine S., 2013, INT C MACH LEARN BAR; Levine S, 2016, J MACH LEARN RES, V17; Levine Sergey., Advances in Neural Information Pro-; Liu Y, 2018, INT J ROBOT AUTOM, V33, P367, DOI 10.2316/Journal.206.2018.4.206-5084; Loiseau JC, 2018, J FLUID MECH, V844, P459, DOI 10.1017/jfm.2018.147; Nagabandi A, 2018, IEEE INT CONF ROBOT, P7579; Peng XB, 2017, ACM T GRAPHIC, V36, DOI 10.1145/3072959.3073602; Pinto L., 2017, P 34 INT C MACH LEAR; Ross S., 2012, INT C MACH LEARN ED; Sadeghzadeh M, 2016, INT J ROBOT AUTOM, V31, P26, DOI [10.2316/Journal.206.2016.1.206-4295, 10.2316/Journal.206.2016.1.206-4235]; Schaeffer H, 2017, P ROY SOC A-MATH PHY, V473, P1; Sutton R.S., 1991, ACM SIGART Bull., V2, P160, DOI DOI 10.1145/122344.122377; van Hasselt H, 2016, AAAI CONF ARTIF INTE, P2094; Wang YM, 2018, INT J ROBOT AUTOM, V33, P111, DOI 10.2316/Journal.206.2018.2.206-4807; Yan T, 2019, INT J ROBOT AUTOM, V34, P536, DOI 10.2316/J.2019.206-0216</t>
  </si>
  <si>
    <t>10.2316/J.2021.206-0528</t>
  </si>
  <si>
    <t>http://dx.doi.org/10.2316/J.2021.206-0528</t>
  </si>
  <si>
    <t>SH6HV</t>
  </si>
  <si>
    <t>WOS:000654237000002</t>
  </si>
  <si>
    <t>Ge, L; Zhang, L; Li, H; Fang, ZY; Li, L; Xiao, XT</t>
  </si>
  <si>
    <t>Ge, Liang; Zhang, Le; Li, Hao; Fang, Ziyang; Li, Lei; Xiao, Xiaoting</t>
  </si>
  <si>
    <t>Automatic travel of a mine hole robot adaptive to changes in hole diameters</t>
  </si>
  <si>
    <t>small-sized mine hole robot; structural design; method of adaptive to changes in hole diameters; variable diameter hole</t>
  </si>
  <si>
    <t>In response to the complex and challenging task of long-distance inspection of small-diameter and variable-diameter mine holes, this paper presents a design for an adaptive small-sized mine hole robot. First, focusing on the environment of small-diameter mine holes, the paper analyzes the robot's functions and overall structural framework. A two-wheeled wall-pressing robot with good mobility, arranged in a straight line, is designed. Furthermore, an adaptive variable-diameter method is devised, which involves constructing an adaptive variable-diameter model and proposing a control method based on position and force estimators, enabling the robot to perceive external forces. Lastly, to verify the feasibility of the structural design and adaptive variable-diameter method, performance tests and analyses are conducted on the robot's mobility and adaptive variable-diameter capabilities. Experimental results demonstrate that the robot can move within small-diameter mine holes at any inclination angle, with a maximum horizontal crawling speed of 3.96 m/min. By employing the adaptive variable-diameter method, the robot can smoothly navigate convex platform obstacles and slope obstacles in mine holes with diameters ranging from 70 mm to 100 mm, achieving the function of adaptive variable-diameter within 2 s. Thus, it can meet the requirements of moving inside mine holes under complex conditions such as steep slopes and small and variable diameters.</t>
  </si>
  <si>
    <t>[Ge, Liang; Zhang, Le; Fang, Ziyang; Li, Lei; Xiao, Xiaoting] Southwest Petr Univ, Sch Mechatron Eng, Chengdu, Peoples R China; [Ge, Liang; Zhang, Le; Li, Hao; Fang, Ziyang; Li, Lei] State Key Lab Gas Disaster Detecting Preventing &amp;, Chongqing, Peoples R China; [Xiao, Xiaoting] Southwest Petr Univ, Coll Elect &amp; Info, Chengdu, Peoples R China</t>
  </si>
  <si>
    <t>Xiao, XT (通讯作者)，Southwest Petr Univ, Sch Mechatron Eng, Chengdu, Peoples R China.; Xiao, XT (通讯作者)，Southwest Petr Univ, Coll Elect &amp; Info, Chengdu, Peoples R China.</t>
  </si>
  <si>
    <t>xt_xiao@foxmail.com</t>
  </si>
  <si>
    <t>State Key Laboratory of Gas Disaster Detecting Open Fund [2021SKLKF11]; National Natural Science Foundation of China [51974273, 52374234]; Natural Science Starting Project of SWPU [2023QHZ003]; Sichuan Provincial Science and Technology Plan Project [2023ZHCG0020]; Nanchong City - Southwest Petroleum University City - School Science and Technology Strategic Cooperation Project [23XNSYSX0022/23XNSYSX0026]</t>
  </si>
  <si>
    <t>State Key Laboratory of Gas Disaster Detecting Open Fund; National Natural Science Foundation of China(National Natural Science Foundation of China (NSFC)); Natural Science Starting Project of SWPU; Sichuan Provincial Science and Technology Plan Project; Nanchong City - Southwest Petroleum University City - School Science and Technology Strategic Cooperation Project</t>
  </si>
  <si>
    <t>This research was funded by the State Key Laboratory of Gas Disaster Detecting Open Fund, grant number 2021SKLKF11; the National Natural Science Foundation of China, grant number 51974273; the National Natural Science Foundation of China, grant number 52374234; the Natural Science Starting Project of SWPU, grant number 2023QHZ003; the Sichuan Provincial Science and Technology Plan Project, grant number 2023ZHCG0020; and the Nanchong City - Southwest Petroleum University City - School Science and Technology Strategic Cooperation Project, grant number 23XNSYSX0022/23XNSYSX0026.</t>
  </si>
  <si>
    <t>Brook M, 2020, INT J MIN SCI TECHNO, V30, P225, DOI 10.1016/j.ijmst.2020.01.003; Cardona M., 2022, 2022 IEEE CENTR AM P, P1, DOI [10.1109/CONESCAPAN56456.2022.9959592, DOI 10.1109/CONESCAPAN56456.2022.9959592]; Chen S., 2021, CHINA AUTOMATION C C, P6456, DOI [10.1109/CAC53003.2021.9728457, DOI 10.1109/CAC53003.2021.9728457]; Dai F, 2017, ROCK MECH ROCK ENG, V50, P225, DOI 10.1007/s00603-016-1050-9; Dianzhen Guo, 2021, 2021 IEEE International Conference on Real-time Computing and Robotics (RCAR), P492, DOI 10.1109/RCAR52367.2021.9517622; Diyun Zheng, 2021, 2021 IEEE Asia-Pacific Conference on Image Processing, Electronics and Computers (IPEC), P815, DOI 10.1109/IPEC51340.2021.9421329; Elankavi R., 2022, J ROBOT CONTROL, V3, P415, DOI DOI 10.18196/JRC.V3I4.14742; Fan L, 2018, INT J ROCK MECH MIN, V104, P156, DOI 10.1016/j.ijrmms.2018.02.012; Gao MZ, 2022, IEEE ACCESS, V10, P67168, DOI 10.1109/ACCESS.2022.3185048; Gunatilake A, 2022, IEEE SENS J, V22, P20019, DOI 10.1109/JSEN.2022.3204682; Inazawa M, 2021, FRONT ROBOT AI, V8, DOI 10.3389/frobt.2021.629368; Inbar O, 2022, MECH MACH THEORY, V173, DOI 10.1016/j.mechmachtheory.2022.104832; Kakogawa A., 2018, IEEE INT C MECHATRON; Liu GF, 2019, 2019 IEEE INTERNATIONAL CONFERENCE ON MECHATRONICS AND AUTOMATION (ICMA), P1448, DOI [10.1109/ICMA.2019.8816591, 10.1109/icma.2019.8816591]; Liu YX, 2022, IEEE ROBOT AUTOM LET, V7, P11553, DOI 10.1109/LRA.2022.3203585; McGregor A, 2020, IEEE SENS J, V20, P5061, DOI 10.1109/JSEN.2020.2964619; Miro JV, 2018, J FIELD ROBOT, V35, P1293, DOI 10.1002/rob.21828; Mishra Devesh, 2019, Procedia Computer Science, V152, P333, DOI 10.1016/j.procs.2019.05.009; Moriyama S, 2019, IEEJ T ELECTR ELECTR, V14, P948, DOI 10.1002/tee.22886; Peng H, 2020, IEEE-ASME T MECH, V25, P1366, DOI 10.1109/TMECH.2020.2975083; Selvarajan AA, 2019, IEEE ST CONF RES DEV, P237, DOI [10.1109/scored.2019.8896254, 10.1109/SCORED.2019.8896254]; Takemori T, 2023, IEEE T ROBOT, V39, P437, DOI 10.1109/TRO.2022.3189224; Tang Z, 2021, P A I C C AUT ROBOT, P136, DOI 10.1109/ICCAR52225.2021.9463457; Virgala I, 2020, SYMMETRY-BASEL, V12, DOI 10.3390/sym12060939; Yan HW, 2020, IEEE ACCESS, V8, P173666, DOI 10.1109/ACCESS.2020.3025560; Yang S, 2021, IEEE ACCESS, V9, P105072, DOI 10.1109/ACCESS.2021.3100505; Zhang L, 2016, 2016 IEEE INTERNATIONAL CONFERENCE ON ROBOTICS AND BIOMIMETICS (ROBIO), P1023, DOI 10.1109/ROBIO.2016.7866459; Zheng T, 2022, IEEE-ASME T MECH, V27, P4608, DOI 10.1109/TMECH.2022.3160728; Zou XJ, 2020, ROCK MECH ROCK ENG, V53, P2947, DOI 10.1007/s00603-020-02072-9</t>
  </si>
  <si>
    <t>10.1017/S0263574724001395</t>
  </si>
  <si>
    <t>http://dx.doi.org/10.1017/S0263574724001395</t>
  </si>
  <si>
    <t>T1X3L</t>
  </si>
  <si>
    <t>WOS:001359729400001</t>
  </si>
  <si>
    <t>Huang, KX; Han, YX; Wu, JZ; Qiu, FZ; Tang, Q</t>
  </si>
  <si>
    <t>Huang, Kaixiang; Han, Yuxuan; Wu, Jinze; Qiu, Fangzhou; Tang, Qing</t>
  </si>
  <si>
    <t>Language-Driven Robot Manipulation With Perspective Disambiguation and Placement Optimization</t>
  </si>
  <si>
    <t>Robots; Optimization; Collision avoidance; Task analysis; Human-robot interaction; Natural languages; Robot kinematics; Deep learning in grasping and manipulation; semantic scene understanding; multi-modal perception for HRI; human-centered robotics</t>
  </si>
  <si>
    <t>SOURCE LOCALIZATION</t>
  </si>
  <si>
    <t>Perspective ambiguity widely exists in human-robot interaction, especially in the language-driven robot manipulation. It is easy to place the object at a wrong position just because of different perspectives. Thus, placement location determination is required in language-driven robot manipulation. In this letter, we introduced a Language-Driven Perspective-based Pick-and-Place Algorithm (LD3PA) to solve this problem. By taking natural language description, image and point cloud from Kinects, a perspective disambiguation network using multi-head self-attention is proposed to infer the user's perspective. A command analysis network is also designed to decode object's role and relation from user's commands. A placement optimization algorithm based on convolution is proposed to find the final placement location and orientation of the picked objects considering the edge of the table and the objects already on the table. Experiments show that our proposed LD3PA could not only correctly disambiguate the user's perspective, but also find a good location for object placement. The perspective disambiguation ability outperforms human in the comparable experiment. Finally, we implement the algorithm on physical Panda Robot. The result shows that our proposed LD3PA could fuse the multi-modal information to solve the perspective ambiguity and placement optimization problem in human-robot interaction.</t>
  </si>
  <si>
    <t>[Huang, Kaixiang; Han, Yuxuan; Wu, Jinze; Qiu, Fangzhou; Tang, Qing] Sichuan Univ, Sch Mech Engn, Chengdu 610065, Peoples R China</t>
  </si>
  <si>
    <t>Sichuan University</t>
  </si>
  <si>
    <t>Tang, Q (通讯作者)，Sichuan Univ, Sch Mech Engn, Chengdu 610065, Peoples R China.</t>
  </si>
  <si>
    <t>3041155805@qq.com; hanyuxuan021999@outlook.com; 980233810@qq.com; 373346856@qq.com; tangqing_scu@163.com</t>
  </si>
  <si>
    <t>Tang, Qing/GXZ-8681-2022; qiu, fang/JEP-6709-2023</t>
  </si>
  <si>
    <t>Qiu, Fangzhou/0000-0002-5459-2377; Huang, Kaixiang/0000-0002-1256-153X; Wu, jinze/0000-0003-0268-6520; Han, yuxuan/0000-0003-0946-6141</t>
  </si>
  <si>
    <t>Sichuan Science and Technology Program [2020YFG116]</t>
  </si>
  <si>
    <t>Sichuan Science and Technology Program</t>
  </si>
  <si>
    <t>This work was supported by Sichuan Science and Technology Program under Grant 2020YFG116. This letter was recommended for publication by Associate Editor Wafa Johal and Editor Gentiane Venture upon evaluation of the reviewers' comments.</t>
  </si>
  <si>
    <t>Ahn H, 2018, IEEE ROBOT AUTOM LET, V3, P3308, DOI 10.1109/LRA.2018.2852786; Bisk Y, 2018, AAAI CONF ARTIF INTE, P5028; Devlin J, 2019, 2019 CONFERENCE OF THE NORTH AMERICAN CHAPTER OF THE ASSOCIATION FOR COMPUTATIONAL LINGUISTICS: HUMAN LANGUAGE TECHNOLOGIES (NAACL HLT 2019), VOL. 1, P4171; Evers C, 2020, IEEE-ACM T AUDIO SPE, V28, P1620, DOI 10.1109/TASLP.2020.2990485; Fransen B., 2007, 2007 2nd Annual Conference on Human-Robot Interaction (HRI), P73; Guadarrama S, 2013, IEEE INT C INT ROBOT, P1640, DOI 10.1109/IROS.2013.6696569; He K., 2017, IEEE INT C COMPUT VI; Hu RH, 2016, PROC CVPR IEEE, P4555, DOI 10.1109/CVPR.2016.493; Jayawardena C., 2006, Engineering Letters, V13, P40; Johnson J, 2017, PROC CVPR IEEE, P1988, DOI 10.1109/CVPR.2017.215; Klatzky R. L., 1998, Spatial Cognition. An Interdisciplinary Approach to Representing and Processing Spatial Knowledge, P1; Kuo YL, 2020, IEEE INT CONF ROBOT, P4906, DOI [10.1109/ICRA40945.2020.9197464, 10.1109/icra40945.2020.9197464]; Li S, 2016, IEEE ROMAN, P44, DOI 10.1109/ROMAN.2016.7745089; Li ZH, 2021, FRONT NEUROROBOTICS, V14, DOI 10.3389/fnbot.2020.610139; Lin TY, 2014, LECT NOTES COMPUT SC, V8693, P740, DOI 10.1007/978-3-319-10602-1_48; Lin YH, 2018, IEEE T COGN DEV SYST, V10, P611, DOI 10.1109/TCDS.2017.2706975; Matuszek C, 2018, PROCEEDINGS OF THE TWENTY-SEVENTH INTERNATIONAL JOINT CONFERENCE ON ARTIFICIAL INTELLIGENCE, P5687; Paul R, 2018, INT J ROBOT RES, V37, P1269, DOI 10.1177/0278364918777627; Pennington Jeffrey, 2014, P C EMP METH NAT LAN, P1532; Shridhar M, 2020, INT J ROBOT RES, V39, P217, DOI 10.1177/0278364919897133; Stepputtis S, 2020, ADV NEUR IN, V33; Sun YX, 2018, IEEE T IND ELECTRON, V65, P6403, DOI 10.1109/TIE.2017.2786219; Takeda R, 2017, INT CONF ACOUST SPEE, P2217, DOI 10.1109/ICASSP.2017.7952550; Weerakoon Dulanga, 2020, ICMI '20: Proceedings of the 2020 International Conference on Multimodal Interaction, P251, DOI 10.1145/3382507.3418863; Whitney David, 2017, 2017 IEEE International Conference on Robotics and Automation (ICRA), P1006, DOI 10.1109/ICRA.2017.7989121; Yan FJ, 2020, IEEE INT C INT ROBOT, P8358, DOI [10.1109/IROS4743.2020.9340917, 10.1109/IROS45743.2020.9340917]; Zhou P, 2016, PROCEEDINGS OF THE 54TH ANNUAL MEETING OF THE ASSOCIATION FOR COMPUTATIONAL LINGUISTICS (ACL 2016), VOL 2, P207, DOI 10.18653/v1/p16-2034</t>
  </si>
  <si>
    <t>10.1109/LRA.2022.3146955</t>
  </si>
  <si>
    <t>http://dx.doi.org/10.1109/LRA.2022.3146955</t>
  </si>
  <si>
    <t>WOS:000761209800027</t>
  </si>
  <si>
    <t>Chen, YF; Xu, SY; Ren, ZJ; Chirarattananon, P</t>
  </si>
  <si>
    <t>Chen, YuFeng; Xu, Siyi; Ren, Zhijian; Chirarattananon, Pakpong</t>
  </si>
  <si>
    <t>Collision Resilient Insect-Scale Soft-Actuated Aerial Robots With High Agility</t>
  </si>
  <si>
    <t>Robots; Collision avoidance; Actuators; Voltage measurement; Unmanned aerial vehicles; Strain; Fabrication; Biologically-inspired robots; dielectric elastomer actuators; flapping wing; soft robots</t>
  </si>
  <si>
    <t>MECHANISMS; DESIGN; FLIGHT; WINGS</t>
  </si>
  <si>
    <t>Flying insects are remarkably agile and robust. As they fly through cluttered natural environments, they can demonstrate aggressive acrobatic maneuvers such as backflip, rapid escape, and in-flight collision recovery. Current state-of-the-art subgram microaerial-vehicles (MAVs) are predominately powered by rigid actuators such as piezoelectric ceramics, but they have low fracture strength (120 MPa) and failure strain (0.3%). Although these existing systems can achieve a high lift-to-weight ratio, they have not demonstrated insect-like maneuvers such as somersault or rapid collision recovery. In this article, we present a 665 mg aerial robot that is powered by novel dielectric elastomer actuators (DEA). The new DEA achieves high power density (1.2 kW/kg) and relatively high transduction efficiency (37%). We further incorporate this soft actuator into an aerial robot to demonstrate novel flight capabilities. This insect-scale aerial robot has a large lift-to-weight ratio (&gt;2.2:1) and it achieves an ascending speed of 70 cm/s. In addition to demonstrating controlled hovering flight, it can recover from an in-flight collision and perform a somersault within 0.16 s. This work demonstrates that soft aerial robots can achieve insect-like flight capabilities absent in rigid-powered MAVs, thus showing the potential of a new class of hybrid soft-rigid robots.</t>
  </si>
  <si>
    <t>[Chen, YuFeng; Ren, Zhijian] MIT, Dept Elect Engn &amp; Comp Sci, Res Lab Elect, Soft &amp; Microrobot Lab, Cambridge, MA 02139 USA; [Xu, Siyi] Harvard Univ, Sch Engn &amp; Appl Sci, Cambridge, MA 02138 USA; [Chirarattananon, Pakpong] City Univ Hong Kong, Dept Biomed Engn, Hong Kong, Peoples R China</t>
  </si>
  <si>
    <t>Massachusetts Institute of Technology (MIT); Harvard University; City University of Hong Kong</t>
  </si>
  <si>
    <t>Chen, YF (通讯作者)，MIT, Dept Elect Engn &amp; Comp Sci, Res Lab Elect, Soft &amp; Microrobot Lab, Cambridge, MA 02139 USA.</t>
  </si>
  <si>
    <t>yufengc@mit.edu; sxu1@g.harvard.edu; zhijianr@mit.edu; pakpong.c@cityu.edu.hk</t>
  </si>
  <si>
    <t>; Chirarattananon, Pakpong/N-3910-2016</t>
  </si>
  <si>
    <t>Chen, Yufeng/0000-0001-5407-3211; Xu, Siyi/0000-0003-0007-6411; Chirarattananon, Pakpong/0000-0003-0142-8394; Ren, Zhijian/0000-0001-6502-5194</t>
  </si>
  <si>
    <t>Research Laboratory of Electronics, MIT under the Research Support Committee [2244181]</t>
  </si>
  <si>
    <t>Research Laboratory of Electronics, MIT under the Research Support Committee</t>
  </si>
  <si>
    <t>This work was supported by the Research Laboratory of Electronics, MIT under the Research Support Committee Grant 2244181.</t>
  </si>
  <si>
    <t>[Anonymous], 2004, ELECTROACTIVE POLYM; Briod A, 2014, J FIELD ROBOT, V31, P496, DOI 10.1002/rob.21495; Carpi F, 2003, SENSOR ACTUAT A-PHYS, V107, P85, DOI 10.1016/S0924-4247(03)00257-7; Chen YF, 2019, NATURE, V575, P324, DOI 10.1038/s41586-019-1737-7; Chen YF, 2017, SCI ROBOT, V2, DOI 10.1126/scirobotics.aao5619; Chen YF, 2016, 2016 IEEE/RSJ INTERNATIONAL CONFERENCE ON INTELLIGENT ROBOTS AND SYSTEMS (IROS 2016), P2329, DOI 10.1109/IROS.2016.7759363; Chin YW, 2020, SCI ROBOT, V5, DOI 10.1126/scirobotics.aba2386; Chirarattananon P, 2014, BIOINSPIR BIOMIM, V9, DOI 10.1088/1748-3182/9/2/025004; Dickerson AK, 2012, P NATL ACAD SCI USA, V109, P9822, DOI 10.1073/pnas.1205446109; Fei F, 2019, IEEE INT CONF ROBOT, P109, DOI [10.1109/ICRA.2019.8794100, 10.1109/icra.2019.8794100]; Fuller SB, 2019, IEEE ROBOT AUTOM LET, V4, P570, DOI 10.1109/LRA.2019.2891086; Gillula JH, 2010, IEEE INT CONF ROBOT, P1649, DOI 10.1109/ROBOT.2010.5509627; Graule MA, 2016, SCIENCE, V352, P978, DOI 10.1126/science.aaf1092; Helbling EF, 2018, SPR PROC ADV ROBOT, V2, P57, DOI 10.1007/978-3-319-51532-8_4; Phan HV, 2020, SCIENCE, V370, P1214, DOI 10.1126/science.abd3285; Phan HV, 2018, BIOINSPIR BIOMIM, V13, DOI 10.1088/1748-3190/aab313; Huang JS, 2013, ADV FUNCT MATER, V23, P5056, DOI 10.1002/adfm.201300402; Huang JS, 2012, APPL PHYS LETT, V101, DOI 10.1063/1.4754549; Jafferis NT, 2019, NATURE, V570, P491, DOI 10.1038/s41586-019-1322-0; Jafferis NT, 2015, SMART MATER STRUCT, V24, DOI 10.1088/0964-1726/24/6/065023; James J, 2018, IEEE INT CONF ROBOT, P3587; Ji XB, 2019, SCI ROBOT, V4, DOI 10.1126/scirobotics.aaz6451; Karásek M, 2018, SCIENCE, V361, P1089, DOI 10.1126/science.aat0350; Keplinger C, 2013, SCIENCE, V341, P984, DOI 10.1126/science.1240228; Koh SJA, 2011, J POLYM SCI POL PHYS, V49, P504, DOI 10.1002/polb.22223; Liu P, 2019, SCI ADV, V5, DOI 10.1126/sciadv.aax1877; Lupashin S, 2010, IEEE INT CONF ROBOT, P1642, DOI 10.1109/ROBOT.2010.5509452; Ma KY, 2013, SCIENCE, V340, P603, DOI 10.1126/science.1231806; Mellinger D, 2012, INT J ROBOT RES, V31, P664, DOI 10.1177/0278364911434236; Michini Buddy, 2011, IEEE International Conference on Robotics and Automation, P2978; Mintchev S, 2018, SCI ROBOT, V3, DOI 10.1126/scirobotics.aau0275; Mountcastle AM, 2019, J R SOC INTERFACE, V16, DOI 10.1098/rsif.2018.0618; Mountcastle AM, 2014, J EXP BIOL, V217, P1108, DOI 10.1242/jeb.092916; Romasanta LJ, 2015, PROG POLYM SCI, V51, P188, DOI 10.1016/j.progpolymsci.2015.08.002; Rosset S, 2016, JOVE-J VIS EXP, DOI 10.3791/53423; Sareh P, 2018, SCI ROBOT, V3, DOI 10.1126/scirobotics.aah5228; Shu J, 2019, IEEE ROBOT AUTOM LET, V4, P3820, DOI 10.1109/LRA.2019.2929978; Tu Z, 2020, IEEE T ROBOT, V36, P1511, DOI 10.1109/TRO.2020.2993217; Tu Z, 2019, IEEE INT CONF ROBOT, P95, DOI [10.1109/icra.2019.8794084, 10.1109/ICRA.2019.8794084]; Wood RJ, 2005, SENSOR ACTUAT A-PHYS, V119, P476, DOI 10.1016/j.sna.2004.10.024; Wu YC, 2019, SCI ROBOT, V4, DOI 10.1126/scirobotics.aax1594; Yang XF, 2020, SCI ROBOT, V5, DOI 10.1126/scirobotics.aba0015; Yang XF, 2019, IEEE ROBOT AUTOM LET, V4, P4270, DOI 10.1109/LRA.2019.2931177; Zhao HC, 2018, ADV FUNCT MATER, V28, DOI 10.1002/adfm.201804328</t>
  </si>
  <si>
    <t>10.1109/TRO.2021.3053647</t>
  </si>
  <si>
    <t>http://dx.doi.org/10.1109/TRO.2021.3053647</t>
  </si>
  <si>
    <t>WA1CE</t>
  </si>
  <si>
    <t>Bronze, Green Published</t>
  </si>
  <si>
    <t>WOS:000702631200028</t>
  </si>
  <si>
    <t>Qin, ZX; Xu, ZD; Sun, QC; Poovendran, P; Balamurugan, P</t>
  </si>
  <si>
    <t>Qin, Zhixian; Xu, Zhao Dan; Sun, Quan Cai; Poovendran, Parthasarathy; Balamurugan, P.</t>
  </si>
  <si>
    <t>Investigation of Intelligent Substation Inspection Robot by Using Mobile Data</t>
  </si>
  <si>
    <t>Intelligent substation inspection robot; mobile robots; mobile-based intelligent tracking framework (MITF) and monitoring</t>
  </si>
  <si>
    <t>NETWORKS</t>
  </si>
  <si>
    <t>Substation equipment inspection is essential for the power industry. The expansion of the smart grid scale improves the transmission capacity and enhances the likelihood of power plant facilities failure. To ensure the safety of the electric power supply, it is essential to inspect substation equipment. Metal commercial equipment can be traversed by remote inspection robots equipped with magnetic wheels. It is possible to use robots like this to examine equipment and pipelines remotely. In many cases, these gadgets are able to scale vertical surfaces and even traverse obstacles with a variety of shapes. Finally, researchers in the field of robotics have indicated that challenges such as restricted onboard battery capacity, undependable line fault detection, electrical insulation, power mechanism, and advanced control techniques for outer wind disruption are highly promising research areas. To build an unmanned, intelligent, and succeeded substation, the substation progressively implements inspection robots instead of physical exertion. Hence, in this paper, the mobile-based Intelligent Tracking Framework (MITF) has been proposed using inspection robots. This inspection robot is autonomous and can be used for various tracking tools: visual, infrared, and partial charge-discharge camera. The robot is integrated with a camera and thermal infrared imager sensors that have been collectively designated as workload. These inspection sensors are used to detect environmental parameters such as reading meters, evaluation thermoelectric temperature. The accurate localization of working loads and the inspection robot electromagnetic interference within substations have been resolved. This mobile robot delivers innovative monitoring and precise detection for the unmanned substation and smart substation. The suggested approach's effectiveness is verified through experiment results based on the electrical equipment of the substation. The experimental outcome of the proposed method boosts the Meter Reading Analysis (94.19%), Transmission Capacity Analysis (98.5%), Workload Analysis (98.9%), Temperature Analysis (97.6%), and Safety Analysis (95.41%).</t>
  </si>
  <si>
    <t>[Qin, Zhixian; Xu, Zhao Dan; Sun, Quan Cai] Guangxi Power Grid, Nanning Power Supply Bur, Ningning, Guangxi, Peoples R China; [Poovendran, Parthasarathy] Cloud vantage Solut, Chennai, Tamil Nadu, India; [Balamurugan, P.] SRM Inst Sci &amp; Technol, Dept Informat Technol, Kattankulathur 603203, Tamil Nadu, India</t>
  </si>
  <si>
    <t>SRM Institute of Science &amp; Technology Chennai</t>
  </si>
  <si>
    <t>Qin, ZX (通讯作者)，Guangxi Power Grid, Nanning Power Supply Bur, Ningning, Guangxi, Peoples R China.</t>
  </si>
  <si>
    <t>cyzhzx11@163.com</t>
  </si>
  <si>
    <t>Abdel-Basset M, 2020, IEEE INTERNET THINGS, V7, P4160, DOI 10.1109/JIOT.2019.2931647; Al-Turjman FM, 2013, J NETW COMPUT APPL, V36, P368, DOI 10.1016/j.jnca.2012.05.006; Alazab M, 2020, FUTURE GENER COMP SY, V107, P509, DOI 10.1016/j.future.2020.02.002; Azad MA, 2020, FUTURE GENER COMP SY, V105, P297, DOI 10.1016/j.future.2019.11.007; Chang SJ, 2006, IEEE SENS J, V6, P945, DOI 10.1109/JSEN.2006.877938; Elhoseny M, 2017, J INTELL FUZZY SYST, V33, P2305, DOI 10.3233/JIFS-17348; Elsayed W, 2018, COMPUT ELECTR ENG, V70, P799, DOI 10.1016/j.compeleceng.2017.12.022; Ezhilmaran D, 2017, ADV COMPU INTELL ROB, P1, DOI 10.4018/978-1-5225-2053-5.ch001; Huang J, 2020, IEEE T INSTRUM MEAS, V69, P6322, DOI 10.1109/TIM.2020.2967956; Jianfeng W. U., 2018, ACAD J MANUF ENG, V16; Kumar N, 2016, IEEE COMMUN MAG, V54, P60, DOI 10.1109/MCOM.2016.7588230; Ma YF, 2019, MEAS SCI TECHNOL, V30, DOI 10.1088/1361-6501/aaed0a; Numan M, 2020, IEEE ACCESS, V8, P65450, DOI 10.1109/ACCESS.2020.2983091; Pal A, 2020, IEEE INTERNET THINGS, V7, P6069, DOI 10.1109/JIOT.2020.2964649; Qian K, 2020, IEEE SENS J, V20, P1630, DOI 10.1109/JSEN.2019.2947275; Qin X., 2018, NEW APPROACH INDEPEN, V18, P596; Qin XY, 2018, SENSORS-BASEL, V18, DOI 10.3390/s18041284; Rajaram A, 2019, IEEE ACCESS, V7, P9678, DOI 10.1109/ACCESS.2018.2886297; Reyes A, 2020, ENERGIES, V13, DOI 10.3390/en13092302; Salman A.D., 2019, Indonesian Journal of Electrical Engineering and Computer Science, V15, P142, DOI [10.11591/ijeecs.v15.i1.pp142-147, DOI 10.11591/IJEECS.V15.I1.PP142-147]; Saravanan V, 2015, HUM-CENTRIC COMPUT I, V5, DOI 10.1186/s13673-014-0016-8; Shakeel PM, 2021, FUTURE GENER COMP SY, V115, P756, DOI 10.1016/j.future.2020.10.001; Shankar K, 2019, LECT NOTES ELECTR EN, V564, P49, DOI 10.1007/978-3-030-20816-5_4; Tang MD, 2019, INT J APPL ELECTROM, V61, P97, DOI 10.3233/JAE-180057; Wang T, 2018, J ADV COMPUT INTELL, V22, P861, DOI 10.20965/jaciii.2018.p0861; Xiao HL, 2021, IEEE SYST J, V15, P1815, DOI 10.1109/JSYST.2020.3001938; Xiaosong L. I. U., TELECOMM SCI, V34, P132; Yeshen H. E., TELECOMM SCI, V34, P179; Zayoud M., 2018, INT J COMMUNICATION, V10, P155</t>
  </si>
  <si>
    <t>02N03</t>
  </si>
  <si>
    <t>10.1142/S0219843622400035</t>
  </si>
  <si>
    <t>http://dx.doi.org/10.1142/S0219843622400035</t>
  </si>
  <si>
    <t>K7PR3</t>
  </si>
  <si>
    <t>WOS:000848610000001</t>
  </si>
  <si>
    <t>Liu, P; Qiao, XZ; Zhang, XH</t>
  </si>
  <si>
    <t>Liu, Peng; Qiao, Xinzhou; Zhang, Xuhui</t>
  </si>
  <si>
    <t>Stability sensitivity for a cable-based coal-gangue picking robot based on grey relational analysis</t>
  </si>
  <si>
    <t>Cable-based parallel robot; separation of coals and gangues; stability measure approach; stability sensitivity; grey relation method</t>
  </si>
  <si>
    <t>DRIVEN PARALLEL ROBOT; STIFFNESS</t>
  </si>
  <si>
    <t>This article aims to establish the relationship between the position and cable tension influencing factors and the stability, and propose a method for quantitative stability sensitivity assessment for a cable-based coal-gangue picking robot. Firstly, a structural stability measure approach is proposed for the cable-based coal-gangue picking robot. Secondly, a stability sensitivity analysis model is developed to investigate the stability sensitivity on the selected influencing factors based on the grey relational degree, where the influencing degree of each factor on the stability for the cable-based coal-gangue picking robot is explored with grey relational analysis. At last, a numerical study is carried out to demonstrate the stability measure approach and stability sensitivity analysis model for the cable-based coal-gangue picking robot was scientific and reasonable, where the end-grab position set which the robot can meet the predetermined stability requirements is obtained. And meanwhile, the correlation of each influencing factor on the stability for the robot is calculated. And the stability sensitivity simulation results show that (1) the correlation of the seven influencing factors on the stability are, in a descending order, cable tension T (2) &gt; cable tension T (4) &gt; cable tension T (3) &gt; cable tension T (1) &gt; z-direction displacement of the end-grab &gt; x-direction displacement &gt; y-direction displacement; (2) among the influencing factors, the cable tensions have greater influence on the stability of coal-gangue picking robot, and it is followed by the z-direction displacement of the end-grab, while y-direction displacement is found to have the minimal influence. This article provides a guiding direction for robust design of the sorting trajectory planning and control of the coal-gangue picking robots.</t>
  </si>
  <si>
    <t>[Liu, Peng; Qiao, Xinzhou; Zhang, Xuhui] Xian Univ Sci &amp; Technol, Sch Mech Engn, Xian 710054, Peoples R China; [Liu, Peng] Xidian Univ, Minist Educ Elect Equipment Struct Design, Key Lab, Xian, Peoples R China</t>
  </si>
  <si>
    <t>Xi'an University of Science &amp; Technology; Xidian University</t>
  </si>
  <si>
    <t>Liu, P (通讯作者)，Xian Univ Sci &amp; Technol, Sch Mech Engn, Xian 710054, Peoples R China.</t>
  </si>
  <si>
    <t>liupeng@xust.edu.cn</t>
  </si>
  <si>
    <t>ZHANG, XUHUI/AAD-6028-2020; 刘, 鹏/AGN-1798-2022</t>
  </si>
  <si>
    <t>Zhang, Xuhui/0000-0002-5216-1362; Peng, Liu/0000-0001-9631-575X</t>
  </si>
  <si>
    <t>Open Fund of Key Laboratory of Electronic Equipment Structure Design (Ministry of Education) in Xidian University; Shaanxi Province Natural Science Basic Research Project [2019JQ-796]</t>
  </si>
  <si>
    <t>Open Fund of Key Laboratory of Electronic Equipment Structure Design (Ministry of Education) in Xidian University; Shaanxi Province Natural Science Basic Research Project</t>
  </si>
  <si>
    <t>The author(s) disclosed receipt of the following financial support for the research, authorship, and/or publication of this article: The research is supported by Open Fund of Key Laboratory of Electronic Equipment Structure Design (Ministry of Education) in Xidian University. The authors gratefully acknowledge the financial support of the Shaanxi Province Natural Science Basic Research Project under Grant No. 2019JQ-796.</t>
  </si>
  <si>
    <t>Babaghasabha R, 2015, MECHATRONICS, V25, P27, DOI 10.1016/j.mechatronics.2014.11.005; Behzadipour S, 2006, J MECH DESIGN, V128, P303, DOI 10.1115/1.2114890; Bosscher P.M., 2004, THESIS GEORGIA I TEC; Carricato M, 2013, IEEE T ROBOT, V29, P288, DOI 10.1109/TRO.2012.2217795; Deng Julong, 1989, Journal of Grey Systems, V1, P1; Dong JY, 2015, J INTELL SYST, V24, P525, DOI 10.1515/jisys-2014-0091; Fink J, 2011, INT J ROBOT RES, V30, P324, DOI 10.1177/0278364910382803; Idà E, 2021, IEEE ACCESS, V9, P71660, DOI 10.1109/ACCESS.2021.3071014; Jung J, 2020, ROBOTICS, V9, DOI 10.3390/robotics9030065; Kumar N., 2021, J SOL ENERG-T ASME, V144; Li J, 2015, ENVIRON EARTH SCI, V74, P3955, DOI 10.1007/s12665-014-3980-4; Li QM, 2019, ENERGY SCI ENG, V7, P835, DOI 10.1002/ese3.313; Li YS, 2021, J. Wuhan Inst. Technol, V43, P428, DOI [10.19843/j.cnki.CN42-1779/TQ.202008029, DOI 10.19843/J.CNKI.CN42-1779/TQ.202008029]; Liu P, 2019, J PHYS CONF SER, V1267, DOI 10.1088/1742-6596/1267/1/012078; Liu P, 2016, P I MECH ENG C-J MEC, V230, P2508, DOI 10.1177/0954406215597712; Liu Peng, 2016, Journal of Xidian University, V43, P87, DOI 10.3969/j.issn.1001-2400.2016.01.016; Liu P, 2014, J APPL MATH, DOI 10.1155/2014/350492; [刘顺青 Liu Shunqing], 2014, [防灾减灾工程学报, Journal of Disaster Prevention and Mitigation Engineering], V34, P589; Seyfi NS, 2022, ISA T, V125, P268, DOI 10.1016/j.isatra.2021.07.016; Su Y, 2014, ADV MECH ENG, DOI 10.1155/2014/729020; Sun JH, 2014, ADV MECH ENG, DOI 10.1155/2014/813752; Surdilovic D, 2019, MECH MACH SCI, V74, P85, DOI 10.1007/978-3-030-20751-9_8; Wang XG, 2017, P I MECH ENG G-J AER, V231, P2375, DOI 10.1177/0954410016662067; Wang XN, 2020, CONSTR BUILD MATER, V264, DOI 10.1016/j.conbuildmat.2020.120194; Youssef K, 2020, MECH MACH THEORY, V148, DOI 10.1016/j.mechmachtheory.2020.103781; Zhao T, 2021, INT J HYDROGEN ENERG, V46, P28327, DOI 10.1016/j.ijhydene.2021.06.077; [赵志刚 Zhao Zhigang], 2018, [哈尔滨工程大学学报, Journal of Harbin Engineering University], V39, P148; Zheng KH, 2015, POWDER TECHNOL, V278, P223, DOI 10.1016/j.powtec.2015.03.027; Zhu LH, 2021, CONSTR BUILD MATER, V273, DOI 10.1016/j.conbuildmat.2020.121750</t>
  </si>
  <si>
    <t>17298814211059729</t>
  </si>
  <si>
    <t>10.1177/17298814211059729</t>
  </si>
  <si>
    <t>http://dx.doi.org/10.1177/17298814211059729</t>
  </si>
  <si>
    <t>XK2OE</t>
  </si>
  <si>
    <t>WOS:000727310300001</t>
  </si>
  <si>
    <t>Liu, YJ; Zi, B; Wang, ZY; Qian, S; Zheng, L; Jiang, LJ</t>
  </si>
  <si>
    <t>Liu, Yajun; Zi, Bin; Wang, Zhengyu; Qian, Sen; Zheng, Lei; Jiang, Lijun</t>
  </si>
  <si>
    <t>Adaptive lead-through teaching control for spray-painting robot with closed control system</t>
  </si>
  <si>
    <t>spray-painting robot; dynamics; lead-through teaching; adaptive control; closed system</t>
  </si>
  <si>
    <t>TASK-SPACE CONTROL; IMPEDANCE CONTROL; MANIPULATORS</t>
  </si>
  <si>
    <t>Industrial robots are widely used in the painting industry, such as automobile manufacturing and solid wood furniture industry. An important problem is how to improve the efficiency of robot programming, especially in the current furniture industry with multiple products, small batches and increasingly high demand for customization. In this work, we propose an outer loop adaptive control scheme, which allow users to realize the practical application of the zero-moment lead-through teaching method based on dynamic model without opening the inner torque control interface of robots. In order to accurately estimate the influence of joint friction, a friction model is established based on static, Coulomb and viscous friction characteristics, and the Sigmoid function is used to represent the transition between motion states. An identification method is used to quickly identify the dynamic parameters of the robot. The joint position/speed command of the robot's inner joint servo loop is dynamically generated based on the user-designed adaptive control law. In addition, the zero-moment lead-through teaching scheme based on the dynamic model is applied to a spray-painting robot with closed control system. In order to verify our method, CMA GR630ST is used to conduct experiments. We identified the parameters of the dynamic model and carried out the zero-moment lead-through teaching experiment to track the target trajectory. The results show that the proposed method can realize the application of modern control methods in industrial robot with closed control systems, and achieve a preliminary exploration to improve the application scenarios of spray-painting robots.</t>
  </si>
  <si>
    <t>[Liu, Yajun; Zi, Bin; Wang, Zhengyu; Qian, Sen] Hefei Univ Technol, Sch Mech Engn, Hefei 230009, Peoples R China; [Zi, Bin] Hefei Univ Technol, Intelligent Interconnected Syst Lab Anhui Prov, Hefei 230009, Peoples R China; [Zheng, Lei; Jiang, Lijun] EFORT Intelligent Equipment Co Ltd, Wuhu 241007, Peoples R China; [Zheng, Lei] CMA WUHU Robot Co Ltd, Wuhu 241007, Peoples R China</t>
  </si>
  <si>
    <t>Hefei University of Technology; Hefei University of Technology</t>
  </si>
  <si>
    <t>Zi, B (通讯作者)，Hefei Univ Technol, Sch Mech Engn, Hefei 230009, Peoples R China.; Zi, B (通讯作者)，Hefei Univ Technol, Intelligent Interconnected Syst Lab Anhui Prov, Hefei 230009, Peoples R China.</t>
  </si>
  <si>
    <t>zibinhfut@163.com</t>
  </si>
  <si>
    <t>National Natural Science Foundation of China [51925502, 72188101]</t>
  </si>
  <si>
    <t>This work was supported by National Natural Science Foundation of China (Project Nos. 51925502 and 72188101).</t>
  </si>
  <si>
    <t>Ahanda JJBM, 2022, J FRANKLIN I, V359, P6286, DOI 10.1016/j.jfranklin.2022.05.052; Ali MHM, 2022, ROBOTICA, V40, P464, DOI 10.1017/S026357472100059X; Brogårdh T, 2007, ANNU REV CONTROL, V31, P69, DOI 10.1016/j.arcontrol.2007.01.002; Burghardt A, 2020, APPL SCI-BASEL, V10, DOI 10.3390/app10020486; Canfield SL, 2021, J MECH ROBOT, V13, DOI 10.1115/1.4050102; Ciliz MK, 2006, ADV ROBOTICS, V20, P483, DOI 10.1163/156855306776562242; De Luca A, 2005, IEEE INT CONF ROBOT, P999; Dong Il Park, 2009, Proceedings of the 2009 IEEE International Symposium on Assembly and Manufacturing (ISAM 2009), P220, DOI 10.1109/ISAM.2009.5376967; Erden MS, 2010, IEEE T ROBOT, V26, P370, DOI 10.1109/TRO.2010.2040202; Focchi Michele, 2016, Control Theory and Technology, V14, P97, DOI 10.1007/s11768-016-5015-z; GAUTIER M, 1991, J ROBOTIC SYST, V8, P485, DOI 10.1002/rob.4620080405; Gaz C, 2014, IEEE INT CONF ROBOT, P1386, DOI 10.1109/ICRA.2014.6907033; Grotjahn M, 2001, INT J SOLIDS STRUCT, V38, P1889, DOI 10.1016/S0020-7683(00)00141-4; Kana S, 2021, ROBOT CIM-INT MANUF, V67, DOI 10.1016/j.rcim.2020.102033; Keemink AQL, 2018, INT J ROBOT RES, V37, P1421, DOI 10.1177/0278364918768950; Keppler M, 2018, IEEE INT C INT ROBOT, P5861, DOI 10.1109/IROS.2018.8593415; Lee SD, 2015, IEEE INT C INT ROBOT, P2392, DOI 10.1109/IROS.2015.7353701; Leite A.C., 2011, 18 IFAC WORLD C MIL, V44, P14584, DOI 10.3182/20110828-6-IT-1002.03335; Li Y, 2021, J COMPUT INF SCI ENG, V21, DOI 10.1115/1.4048126; Liang XW, 2014, ASIAN J CONTROL, V16, P714, DOI 10.1002/asjc.796; Lin HC, 2016, 2016 EUROPEAN CONTROL CONFERENCE (ECC), P388, DOI 10.1109/ECC.2016.7810316; Mamedov S, 2020, FRONT ROBOT AI, V7, DOI 10.3389/frobt.2020.571574; Mujica M, 2023, ROBOT CIM-INT MANUF, V79, DOI 10.1016/j.rcim.2022.102408; Nilsson K, 1999, ROBOT AUTON SYST, V29, P205, DOI 10.1016/S0921-8890(99)00056-1; Ott C, 2003, IEEE INT CONF ROBOT, P3101; Ott C, 2008, IEEE T ROBOT, V24, P416, DOI 10.1109/TRO.2008.915438; Pan ZX, 2012, ROBOT CIM-INT MANUF, V28, P87, DOI 10.1016/j.rcim.2011.08.004; Qian S, 2018, CHIN J MECH ENG-EN, V31, DOI 10.1186/s10033-018-0267-9; Ragaglia M, 2016, ROBOT CIM-INT MANUF, V39, P9, DOI 10.1016/j.rcim.2015.11.002; Sadeghian H, 2014, IEEE T ROBOT, V30, P493, DOI 10.1109/TRO.2013.2291630; Sadeghian H, 2012, IEEE INT C INT ROBOT, P2795, DOI 10.1109/IROS.2012.6385690; Song P, 2017, 2017 2ND INTERNATIONAL CONFERENCE ON CYBERNETICS, ROBOTICS AND CONTROL (CRC 2017), P51, DOI 10.1109/CRC.2017.20; Spong M. W., 2006, Robot modeling and control; Wang HL, 2020, IEEE T AUTOMAT CONTR, V65, P2760, DOI 10.1109/TAC.2019.2922450; Wang HL, 2016, CHIN CONTR CONF, P3249, DOI 10.1109/ChiCC.2016.7553858; Wu J, 2021, ROBOTICA, V39, P2268, DOI 10.1017/S026357472100031X; Wu J, 2016, J MECH ROBOT, V8, DOI 10.1115/1.4031500; Xiao JL, 2018, INT J ADV ROBOT SYST, V15, DOI 10.1177/1729881418788992; Xing Fu, 2020, 2020 12th International Conference on Intelligent Human-Machine Systems and Cybernetics (IHMSC), P48, DOI 10.1109/IHMSC49165.2020.00019; Zeng F, 2019, IEEE ACCESS, V7, P108795, DOI 10.1109/ACCESS.2019.2931515; Zhang BB, 2018, IEEE-ASME T MECH, V23, P1182, DOI 10.1109/TMECH.2018.2817884; Zhang JF, 2016, IEEE ICARM 2016 - 2016 INTERNATIONAL CONFERENCE ON ADVANCED ROBOTICS AND MECHATRONICS (ICARM), P300, DOI 10.1109/ICARM.2016.7606936; Zhou B, 2017, NONLINEAR DYNAM, V90, P2599, DOI 10.1007/s11071-017-3826-1</t>
  </si>
  <si>
    <t>PII S0263574722001710</t>
  </si>
  <si>
    <t>10.1017/S0263574722001710</t>
  </si>
  <si>
    <t>http://dx.doi.org/10.1017/S0263574722001710</t>
  </si>
  <si>
    <t>D7MF1</t>
  </si>
  <si>
    <t>WOS:000897821500001</t>
  </si>
  <si>
    <t>Zhang, TX; Liu, YH</t>
  </si>
  <si>
    <t>Zhang, Tianxue; Liu, Yun-hui</t>
  </si>
  <si>
    <t>A Visual Servo Controlled Robotic System for MRI-guided Breast Biopsy</t>
  </si>
  <si>
    <t>Medical robots; Vision servo control; Robotic system; MRI-guided biopsy</t>
  </si>
  <si>
    <t>SOCIETY; CANCER</t>
  </si>
  <si>
    <t>Achieving high repetitive accuracy and operation uniformity of small lesion targeting are the main challenges in robot-assisted procedures of MRI-guided breast biopsy. In this paper, we present a visual servo controlled robotic system for MRI-guided breast intervention. This robot system is developed based on the manual control version of previous publication. Zhang et al. (2019). The robot system exploits a cable-driven series-parallel mechanism and pneumatic controlled acupuncture mechanism, robot motion is guided by a machine vision system. The kinematic model of the robot is established, a control method of combining forward kinematics and visual servo control of a series-parallel robot is proposed to fulfil accurate control of the needle. A robot motion compensation method based on vision is developed, and the accuracy of the lesion targeting of the robot system is improved by establishing a feedback control mechanism. Repetitive accuracy results shows that the average error of targeting different lesions is between 1.29 mm to 2.42 mm, compared to previous manual control method, the visual control can provide significant improved accuracy. Comprehensive image quality test including signal-to-noise ratio (SNR) test, distortion test and uniformity test are carried out. The SNR variation is less than 10%, distortion is less than 1%, and uniformity is larger than 96%. Comparative experiments are conducted to verify the system's visual servo control accuracy, MR image quality is evaluated to verify MRI compatibility under working condition. The experimental results show the robot satisfies the operational requirements and can provide effective assistance in clinical breast biopsy.</t>
  </si>
  <si>
    <t>[Zhang, Tianxue] Shanghai Jiao Tong Univ, Inst Translat Med, Rd 800 Dong Chuan, Shanghai 200240, Peoples R China; [Zhang, Tianxue; Liu, Yun-hui] Chinese Univ Hong Kong, Dept Mech &amp; Automat Engn, Shatin NT, Hong Kong, Peoples R China</t>
  </si>
  <si>
    <t>Shanghai Jiao Tong University; Chinese University of Hong Kong</t>
  </si>
  <si>
    <t>Zhang, TX (通讯作者)，Shanghai Jiao Tong Univ, Inst Translat Med, Rd 800 Dong Chuan, Shanghai 200240, Peoples R China.; Zhang, TX (通讯作者)，Chinese Univ Hong Kong, Dept Mech &amp; Automat Engn, Shatin NT, Hong Kong, Peoples R China.</t>
  </si>
  <si>
    <t>tianxuezhang@sjtu.edu.cn; yhliu@mae.cuhk.edu.hk</t>
  </si>
  <si>
    <t>zhang, tianxue/0000-0002-5444-231X</t>
  </si>
  <si>
    <t>National Science Foundation for Young Scientists of China [62103270]; RGC TRS T42-409-18R of the Shenzhen-HK Collaborative Development Zone</t>
  </si>
  <si>
    <t>National Science Foundation for Young Scientists of China; RGC TRS T42-409-18R of the Shenzhen-HK Collaborative Development Zone</t>
  </si>
  <si>
    <t>This work is supported Project supported by the National Science Foundation for Young Scientists of China (Grant No.62103270), by RGC TRS T42-409-18R of the Shenzhen-HK Collaborative Development Zone.</t>
  </si>
  <si>
    <t>Bluvol N, 2009, AM J ROENTGENOL, V192, P1720, DOI 10.2214/AJR.08.1434; Chan KG, 2016, INT J MED ROBOT COMP, V12, P461, DOI 10.1002/rcs.1760; Chinzei K, 2001, Med Sci Monit, V7, P153; de Bresser J, 2010, EJSO-EUR J SURG ONC, V36, P114, DOI 10.1016/j.ejso.2009.09.007; Dogangil G, 2010, P I MECH ENG H, V224, P653, DOI 10.1243/09544119JEIM591; El Khouli RH, 2009, J MAGN RESON IMAGING, V30, P424, DOI 10.1002/jmri.21831; Ferlay J, 2015, INT J CANCER, V136, pE359, DOI 10.1002/ijc.29210; Kaiser WA, 2000, INVEST RADIOL, V35, P513, DOI 10.1097/00004424-200008000-00008; Kokes R, 2009, MED IMAGE ANAL, V13, P445, DOI 10.1016/j.media.2009.02.001; Krieger A, 2013, IEEE-ASME T MECH, V18, P273, DOI 10.1109/TMECH.2011.2163523; Krieger A, 2010, IEEE INT CONF ROBOT, P1066, DOI 10.1109/ROBOT.2010.5509727; Kuhl CK, 2007, LANCET, V370, P485, DOI 10.1016/S0140-6736(07)61232-X; Lee CH, 2010, J AM COLL RADIOL, V7, P18, DOI 10.1016/j.jacr.2009.09.022; Lehman CD, 2005, AM J ROENTGENOL, V184, P1782, DOI 10.2214/ajr.184.6.01841782; Liberman L, 2001, AM J ROENTGENOL, V176, P721, DOI 10.2214/ajr.176.3.1760721; Melzer A, 2008, IEEE ENG MED BIOL, V27, P66, DOI 10.1109/EMB.2007.910274; Navarro-Alarcon D, 2017, IEEE ROBOT AUTOM LET, V2, P1648, DOI 10.1109/LRA.2017.2678542; Perlet C, 2006, CANCER, V106, P982, DOI 10.1002/cncr.21720; Pham CB, 2006, MECH MACH THEORY, V41, P53, DOI 10.1016/j.mechmachtheory.2005.04.003; Radiology A.C., 1998, EST GUIDANCE ACR MRI; Radiology A.C., 2000, SITE SCANNING INSTRU; Saslow D, 2007, CA-CANCER J CLIN, V57, P75, DOI 10.3322/canjclin.57.2.75; Stoianovici D, 2003, IEEE T ROBOTIC AUTOM, V19, P927, DOI 10.1109/TRA.2003.817072; Stoianovici D, 2018, IEEE T BIO-MED ENG, V65, P165, DOI 10.1109/TBME.2017.2697766; Su H, 2015, IEEE-ASME T MECH, V20, P1920, DOI 10.1109/TMECH.2014.2359413; Yang B, 2014, INT J ROBOT RES, V33, P616, DOI 10.1177/0278364913500365; Zhang TX, 2020, IEEE T MED ROBOT BIO, V2, P17, DOI 10.1109/TMRB.2019.2957566</t>
  </si>
  <si>
    <t>86</t>
  </si>
  <si>
    <t>10.1007/s10846-022-01615-2</t>
  </si>
  <si>
    <t>http://dx.doi.org/10.1007/s10846-022-01615-2</t>
  </si>
  <si>
    <t>3N6MB</t>
  </si>
  <si>
    <t>WOS:000836259500003</t>
  </si>
  <si>
    <t>Li, L; Shi, DX; Jin, SC; Kang, Y; Xue, C; Zhou, X; Liu, HZ; Yu, XX</t>
  </si>
  <si>
    <t>Li, Lin; Shi, Dianxi; Jin, Songchang; Kang, Ying; Xue, Chao; Zhou, Xing; Liu, Hengzhu; Yu, XiaoXiao</t>
  </si>
  <si>
    <t>Complete coverage problem of multiple robots with different velocities</t>
  </si>
  <si>
    <t>Complete coverage problem; multi-robot task allocation; balanced connected task allocation</t>
  </si>
  <si>
    <t>TASK ALLOCATION; MULTIROBOT; ALGORITHM; VEHICLES; AREAS</t>
  </si>
  <si>
    <t>Complete coverage, which is integral to many robotic applications, aims to cover an area as quickly as possible. In such tasks, employing multiple robots can reduce the overall coverage time by appropriate task allocation. Several multi-robot coverage approaches divide the environment into balanced subareas and minimize the maximum subarea of all robots. However, balanced coverage in many situations, such as in the cases of robots with different velocities and heterogeneous multi-robot systems, may have inefficient results. This study addresses the unbalanced complete coverage problem of multiple robots with different velocities for a known environment. First, we propose a novel credit model to transform the unbalanced coverage problem into a set of single-objective optimization problems, which can find a combinational optimal solution by optimizing each separate objective function of the single-objective optimization problem to alleviate the computational complexity. Then, we propose a credit-based algorithm composed of a cyclic region growth algorithm and a region fine-tuning algorithm. The cyclic region growth algorithm finds an initial solution to the single-objective optimization problems set by a regional growth strategy with multiple restricts, whereas the region fine-tuning algorithm reallocates the tasks of the partitions with too many tasks to the partitions with too few tasks by constructing a search tree, thereby converging the initial solution to the optimal solution. Simulation results indicate that compared with conventional multi-robot complete coverage problem algorithms, the credit-based algorithm can obtain the optimal solution with the increased number of robots and enlarged size of the mission environment.</t>
  </si>
  <si>
    <t>[Li, Lin; Liu, Hengzhu; Yu, XiaoXiao] Natl Univ Def Technol, Coll Comp, Changsha, Hunan, Peoples R China; [Shi, Dianxi; Jin, Songchang] Def Innovat Inst, Artificial Intelligence Res Ctr AIRC, Beijing, Peoples R China; [Shi, Dianxi; Jin, Songchang; Xue, Chao] Tianjin Artificial Intelligence Innovat Ctr TAIIC, Tianjin, Peoples R China; [Kang, Ying] Peoples Liberat Army, Changchun, Peoples R China; [Zhou, Xing] Natl Univ Def Technol, Coll Intelligence Sci &amp; Technol, Changsha, Hunan, Peoples R China</t>
  </si>
  <si>
    <t>National University of Defense Technology - China; National University of Defense Technology - China</t>
  </si>
  <si>
    <t>Shi, DX; Jin, SC (通讯作者)，Def Innovat Inst, Artificial Intelligence Res Ctr AIRC, Beijing, Peoples R China.; Shi, DX; Jin, SC (通讯作者)，Tianjin Artificial Intelligence Innovat Ctr TAIIC, Tianjin, Peoples R China.</t>
  </si>
  <si>
    <t>dxshi@nudt.edu.cn; jsc04@tsinghua.org.cn</t>
  </si>
  <si>
    <t>Shi, Dianxi/JXM-7411-2024; zhou, xing/GQP-4516-2022</t>
  </si>
  <si>
    <t>National Natural Science Foundation of China [91948303]</t>
  </si>
  <si>
    <t>The author(s) disclosed receipt of the following financial support for the research, authorship, and/or publication of this article: This work was supported by the National Natural Science Foundation of China (Grant No. 91948303).</t>
  </si>
  <si>
    <t>Aggarwal S, 2020, COMPUT COMMUN, V149, P270, DOI 10.1016/j.comcom.2019.10.014; Cabreira TM, 2019, DRONES-BASEL, V3, DOI 10.3390/drones3010004; Choset H, 2000, AUTON ROBOT, V9, P247, DOI 10.1023/A:1008958800904; Duckett T., 2018, arXiv; DYER ME, 1985, DISCRETE APPL MATH, V10, P139, DOI 10.1016/0166-218X(85)90008-3; ElGibreen H, 2019, AUTON ROBOT, V43, P1639, DOI 10.1007/s10514-018-09820-5; Gabriely Y, 2001, ANN MATH ARTIF INTEL, V31, P77, DOI 10.1023/A:1016610507833; Galceran E, 2013, ROBOT AUTON SYST, V61, P1258, DOI 10.1016/j.robot.2013.09.004; García P, 2013, INT J ADV ROBOT SYST, V10, DOI 10.5772/55489; Han Y., 2010, INT J INTELLIG ENG S, V3, P33; Hazon N, 2005, IEEE INT CONF ROBOT, P735; Hussein A, 2013, 2013 INTERNATIONAL CONFERENCE ON INDIVIDUAL AND COLLECTIVE BEHAVIORS IN ROBOTICS (ICBR), P69, DOI 10.1109/ICBR.2013.6729278; Jin X, 2014, INT J CONTROL, V87, P787, DOI 10.1080/00207179.2013.858829; Kan XY, 2020, IEEE ROBOT AUTOM LET, V5, P5969, DOI 10.1109/LRA.2020.3010455; Kapoutsis AC, 2017, J INTELL ROBOT SYST, V86, P663, DOI 10.1007/s10846-016-0461-x; Karapetyan N, 2019, OCEANS-IEEE; Karapetyan N, 2019, IEEE INT C INT ROBOT, P3098, DOI [10.1109/iros40897.2019.8968084, 10.1109/IROS40897.2019.8968084]; Karapetyan N, 2018, IEEE INT CONF ROBOT, P2373; Karapetyan N, 2017, IEEE INT C INT ROBOT, P1846, DOI 10.1109/IROS.2017.8206000; Liu LT, 2012, AUTON ROBOT, V33, P291, DOI 10.1007/s10514-012-9303-2; Lottes P., 2017, 2017 IEEE INT C ROB; Palacios-Gasós JM, 2016, IEEE T ROBOT, V32, P1444, DOI 10.1109/TRO.2016.2602383; Matic D, 2014, APPL MATH COMPUT, V237, P85, DOI 10.1016/j.amc.2014.03.098; Nunes E, 2017, ROBOT AUTON SYST, V90, P55, DOI 10.1016/j.robot.2016.10.008; Pananjady A, 2015, IEEE INFOCOM SER; Tan CS, 2021, IEEE ACCESS, V9, P119310, DOI 10.1109/ACCESS.2021.3108177; Wu CN, 2019, IEEE ROBOT AUTOM LET, V4, P2584, DOI 10.1109/LRA.2019.2899920; Wu YL, 2016, IEEE WIREL COMMUN LE, V5, P568, DOI 10.1109/LWC.2016.2601612; Xiaoming Zheng, 2005, 2005 IEEE/RSJ International Conference on Intelligent Robots and Systems, P3852; Xinyue Kan, 2019, 2019 IEEE International Conference on Robotics and Biomimetics (ROBIO), P449, DOI 10.1109/ROBIO49542.2019.8961849; Yu XX, 2020, IEEE SYS MAN CYBERN, P3499, DOI [10.1109/SMC42975.2020.9283426, 10.1109/smc42975.2020.9283426]; Zhang PF, 2018, 2018 IEEE INTERNATIONAL CONFERENCE ON WEB SERVICES (IEEE ICWS 2018), P147, DOI 10.1109/ICWS.2018.00026; Zhou X, 2019, EXPERT SYST APPL, V116, P10, DOI 10.1016/j.eswa.2018.09.001; Zhou X, 2018, IEEE INT CONF ROBOT, P2380</t>
  </si>
  <si>
    <t>17298806221091685</t>
  </si>
  <si>
    <t>10.1177/17298806221091685</t>
  </si>
  <si>
    <t>http://dx.doi.org/10.1177/17298806221091685</t>
  </si>
  <si>
    <t>0S6OL</t>
  </si>
  <si>
    <t>WOS:000786390800001</t>
  </si>
  <si>
    <t>Sun, HX; Li, MZ; Song, JZ; Wang, Y</t>
  </si>
  <si>
    <t>Sun, Hanxu; Li, Mingzhe; Song, Jingzhou; Wang, Yun</t>
  </si>
  <si>
    <t>Research on self-reconfiguration strategy of modular spherical robot</t>
  </si>
  <si>
    <t>Self-reconfigurable robot; module mapping; common parts; self-reconfiguration strategy</t>
  </si>
  <si>
    <t>LOCOMOTION; ROOMBOTS</t>
  </si>
  <si>
    <t>Self-reconfigurable robot is a complex system composed of multiple modular robots. Aiming at high efficiency and low energy consumption of self-reconfigurable robot configuration transformation, a self-reconfiguration strategy based on module mapping of the common parts is proposed. This strategy describes the configuration of the robot in the form of a graph, and a method to determine the central node of configuration is proposed. The central node module as the starting node for comparison of different configurations, and the common part between the two configurations is reserved. Then the module closest to the target module is searched, the target configuration is reconfigured from the inside to the outside with the minimum energy consumption constraint. Finally, based on the experiment results, compared with other self-reconfiguration strategies, the proposed self-reconfiguration strategy reduces the times of reconfiguration operations and improves the reconfiguration efficiency.</t>
  </si>
  <si>
    <t>[Sun, Hanxu; Li, Mingzhe; Song, Jingzhou; Wang, Yun] Beijing Univ Posts &amp; Telecommun, Sch Automat, Space Robot Lab, 10 Xitucheng Rd, Beijing 100876, Peoples R China</t>
  </si>
  <si>
    <t>Song, JZ (通讯作者)，Beijing Univ Posts &amp; Telecommun, Sch Automat, Space Robot Lab, 10 Xitucheng Rd, Beijing 100876, Peoples R China.</t>
  </si>
  <si>
    <t>sjz2008@bupt.edu.cn</t>
  </si>
  <si>
    <t>Li, Mingzhe/JLK-8164-2023</t>
  </si>
  <si>
    <t>Song, Jingzhou/0000-0002-7228-989X</t>
  </si>
  <si>
    <t>Fundamental Research Funds for Central Universities [2019XD-A16]</t>
  </si>
  <si>
    <t>Fundamental Research Funds for Central Universities(Fundamental Research Funds for the Central Universities)</t>
  </si>
  <si>
    <t>The author(s) disclosed the receipt of the following financial support for the research, authorship, and/or publication of this article: This work was supported in part by the Fundamental Research Funds for Central Universities under Grant 2019XD-A16.</t>
  </si>
  <si>
    <t>Asadpour M, 2009, 2009 IEEE-RSJ INTERNATIONAL CONFERENCE ON INTELLIGENT ROBOTS AND SYSTEMS, P5295, DOI 10.1109/IROS.2009.5353943; Bonardi S., 2012, GERM C ROB ROB MUN G; Butler Z, 2002, 2002 IEEE/RSJ INTERNATIONAL CONFERENCE ON INTELLIGENT ROBOTS AND SYSTEMS, VOLS 1-3, PROCEEDINGS, P2813, DOI 10.1109/IRDS.2002.1041696; Casal A, 1999, PROC SPIE, V3839, P246, DOI 10.1117/12.360345; Castano A, 2002, IEEE-ASME T MECH, V7, P403, DOI 10.1109/TMECH.2002.806233; Davey J., 2012, IEEE RSJ INT C INT R; Duff D.G., 2000, IEEE INT C ROB AUT S; Dutta A, 2019, AUTON ROBOT, V43, P837, DOI 10.1007/s10514-018-9759-9; Fei YQ, 2009, INT J ADV ROBOT SYST, V6, P215; Fukuda T., 1991, Robotics and Autonomous Systems, V7, P239, DOI 10.1016/0921-8890(91)90045-M; Fukuda T., 1987, C IEEE IND EL SOC PH; Gao Ren-yun, 2007, Robot, V29, P239; Golovinsky A., 2004, IEEE INT C ROB AUT N; Hou F, 2008, IEEE INT CONF ROBOT, P3135, DOI 10.1109/ROBOT.2008.4543688; Kurokawa H, 2003, IROS 2003: PROCEEDINGS OF THE 2003 IEEE/RSJ INTERNATIONAL CONFERENCE ON INTELLIGENT ROBOTS AND SYSTEMS, VOLS 1-4, P2454; Kurokawa H, 2008, INT J ROBOT RES, V27, P373, DOI 10.1177/0278364907085560; Kurokawa H, 2006, DISTRIBUTED AUTONOMOUS ROBOTIC SYSTEMS 7, P115, DOI 10.1007/4-431-35881-1_12; Liu C., 2019, ROBOTICS RES, V11; Liu CG, 2021, IEEE T SYST MAN CY-S, V51, P2894, DOI 10.1109/TSMC.2019.2917547; Ma L, 2020, IEEE ACCESS, V8, P66243, DOI 10.1109/ACCESS.2020.2985380; Qiao GF, 2014, INT J ADV ROBOT SYST, V11, DOI 10.5772/58379; Rubenstein M, 2004, IEEE INT CONF ROBOT, P2877, DOI 10.1109/ROBOT.2004.1307497; Salemi B, 2006, 2006 IEEE/RSJ INTERNATIONAL CONFERENCE ON INTELLIGENT ROBOTS AND SYSTEMS, VOLS 1-12, P3636, DOI 10.1109/IROS.2006.281719; Shen WM, 2008, AIP CONF PROC, V969, P839, DOI 10.1063/1.2845049; Shen WM., 2006, P 2006 IEEE INT C RO; Spröwitz A, 2014, ROBOT AUTON SYST, V62, P1016, DOI 10.1016/j.robot.2013.08.011; Spröwitz A, 2010, IEEE COMPUT INTELL M, V5, P20, DOI 10.1109/MCI.2010.937320; Stoy K, 2003, ROBOT AUTON SYST, V44, P191, DOI 10.1016/S0921-8890(03)00069-1; Wei HX, 2013, INT J ADV ROBOT SYST, V10, DOI 10.5772/56727; Wei HX, 2010, IEEE INT CONF ROBOT, P66, DOI 10.1109/ROBOT.2010.5509214; Xia Ping, 2006, Journal of Shanghai Jiaotong University, V40, P1822; Xu W., MANUF AUTOM, V2003, P30; Yanqiong F., 2012, J SHANDONG U SCI TEC, V31, P51; Yim M., 2009, Encyclopedia of Complexity and Systems Science, P5618, DOI [10.1007/978-0-387-30440-3_334, DOI 10.1007/978-0-387-30440-3_334]; Yim M, 2007, IEEE ROBOT AUTOM MAG, V14, P43, DOI 10.1109/MRA.2007.339623; Zykov V, 2007, IEEE T ROBOT, V23, P308, DOI 10.1109/TRO.2007.894685</t>
  </si>
  <si>
    <t>17298806221081665</t>
  </si>
  <si>
    <t>10.1177/17298806221081665</t>
  </si>
  <si>
    <t>http://dx.doi.org/10.1177/17298806221081665</t>
  </si>
  <si>
    <t>ZY7WM</t>
  </si>
  <si>
    <t>WOS:000772793400001</t>
  </si>
  <si>
    <t>Wang, MF; Liang, ZE</t>
  </si>
  <si>
    <t>Wang, Meifang; Liang, Zhange</t>
  </si>
  <si>
    <t>Cross-modal self-attention mechanism for controlling robot volleyball motion</t>
  </si>
  <si>
    <t>multimodal perception; volleyball robot; spiking skill; cross-modal self-attention mechanism; adversarial network; transfer learning</t>
  </si>
  <si>
    <t>IntroductionThe emergence of cross-modal perception and deep learning technologies has had a profound impact on modern robotics. This study focuses on the application of these technologies in the field of robot control, specifically in the context of volleyball tasks. The primary objective is to achieve precise control of robots in volleyball tasks by effectively integrating information from different sensors using a cross-modal self-attention mechanism.MethodsOur approach involves the utilization of a cross-modal self-attention mechanism to integrate information from various sensors, providing robots with a more comprehensive scene perception in volleyball scenarios. To enhance the diversity and practicality of robot training, we employ Generative Adversarial Networks (GANs) to synthesize realistic volleyball scenarios. Furthermore, we leverage transfer learning to incorporate knowledge from other sports datasets, enriching the process of skill acquisition for robots.ResultsTo validate the feasibility of our approach, we conducted experiments where we simulated robot volleyball scenarios using multiple volleyball-related datasets. We measured various quantitative metrics, including accuracy, recall, precision, and F1 score. The experimental results indicate a significant enhancement in the performance of our approach in robot volleyball tasks.DiscussionThe outcomes of this study offer valuable insights into the application of multi-modal perception and deep learning in the field of sports robotics. By effectively integrating information from different sensors and incorporating synthetic data through GANs and transfer learning, our approach demonstrates improved robot performance in volleyball tasks. These findings not only advance the field of robotics but also open up new possibilities for human-robot collaboration in sports and athletic performance improvement. This research paves the way for further exploration of advanced technologies in sports robotics, benefiting both the scientific community and athletes seeking performance enhancement through robotic assistance.</t>
  </si>
  <si>
    <t>[Wang, Meifang] Anhui Agr Univ, Sports Dept, Hefei, Peoples R China; [Liang, Zhange] Hefei Normal Univ, Sch Sports Sci, Hefei, Anhui, Peoples R China</t>
  </si>
  <si>
    <t>Anhui Agricultural University; Hefei Normal University</t>
  </si>
  <si>
    <t>Liang, ZE (通讯作者)，Hefei Normal Univ, Sch Sports Sci, Hefei, Anhui, Peoples R China.</t>
  </si>
  <si>
    <t>liangzhange520@163.com</t>
  </si>
  <si>
    <t>Ajakan H, 2015, Arxiv, DOI arXiv:1412.4446; Chen SE, 2020, ADV MATER TECHNOL-US, V5, DOI 10.1002/admt.201900837; Hong C, 2021, IEEE T GAMES, V13, P330, DOI 10.1109/TG.2021.3065410; Hu YB, 2023, IEEE T SYST MAN CY-S, V53, P4429, DOI 10.1109/TSMC.2023.3249123; Ibrahim MS, 2016, PROC CVPR IEEE, P1971, DOI 10.1109/CVPR.2016.217; Ji YD, 2022, IEEE INT C INT ROBOT, P1479, DOI 10.1109/IROS47612.2022.9981984; Kautz T, 2017, DATA MIN KNOWL DISC, V31, P1678, DOI 10.1007/s10618-017-0495-0; Li Baiyu, 2023, Comput Intell Neurosci, V2023, P6116144, DOI 10.1155/2023/6116144; Li R, 2022, CYBORG BIONIC SYST, V2022, DOI 10.34133/2022/9797562; Li YW, 2021, CHIN CONT DECIS CONF, P3536, DOI 10.1109/CCDC52312.2021.9601447; Liang C, 2022, IEEE ACCESS, V10, P125908, DOI 10.1109/ACCESS.2022.3221530; Mi ZJ, 2020, IEEE J-STSP, V14, P969, DOI 10.1109/JSTSP.2020.2994523; Niu ZY, 2021, NEUROCOMPUTING, V452, P48, DOI 10.1016/j.neucom.2021.03.091; Olaniyan O. T., 2022, Deep Learning, Machine Learning and IoT in Biomedical and Health Informatics, P297, DOI [10.1201/9780367548445-19/computational-intelligence-iot-healthcare-olugbemi-olaniyan-charles-adetunji-mayowa-adeniyi-daniel-ingo-hefft, DOI 10.1201/9780367548445-19/COMPUTATIONAL-INTELLIGENCE-IOT-HEALTHCARE-OLUGBEMI-OLANIYAN-CHARLES-ADETUNJI-MAYOWA-ADENIYI-DANIEL-INGO-HEFFT]; Oliff H, 2020, J MANUF SYST, V56, P326, DOI 10.1016/j.jmsy.2020.06.018; Oliveira LD, 2020, INT J SPORTS SCI COA, V15, P239, DOI 10.1177/1747954119899881; Salim F. A., 2019, Proceedings of the 15th International Summer Workshop on Multimodal Interfaces, P50; Siedentop D., 2022, Introduction to physical education, fitness, and sport; Siegel Josh, 2020, 21st Century Sports, How Technologies Will Change Sports in the Digital Age, P53, DOI [10.1007/978-3-030-50801-24, DOI 10.1007/978-3-030-50801-2_4, DOI 10.1007/978-3-030-50801-24]; So JH, 2021, CYBORG BIONIC SYST, V2021, DOI 10.34133/2021/9843894; Soomro K, 2012, Arxiv, DOI arXiv:1212.0402; Tang JG, 2021, SCI PROGRAMMING-NETH, V2021, DOI 10.1155/2021/3934443; Thuruthel TG, 2019, SCI ROBOT, V4, DOI 10.1126/scirobotics.aav1488; Wang H, 2022, IEEE T MULTIMEDIA, V24, P2515, DOI 10.1109/TMM.2021.3083109; Weiss A, 2021, IEEE T HUM-MACH SYST, V51, P335, DOI 10.1109/THMS.2021.3092684; Wenninger Sebastian, 2020, International Journal of Computer Science in Sport, V19, P24, DOI 10.2478/ijcss-2020-0002; Xia HT, 2022, 2022 IEEE INTERNATIONAL CONFERENCE ON KNOWLEDGE GRAPH (ICKG), P337, DOI 10.1109/ICKG55886.2022.00050; Xu L, 2019, ADV NEUR IN, V32; Zhang JW, 2019, Arxiv, DOI arXiv:1903.03614; Zhuang FZ, 2021, P IEEE, V109, P43, DOI 10.1109/JPROC.2020.3004555</t>
  </si>
  <si>
    <t>NOV 10</t>
  </si>
  <si>
    <t>1288463</t>
  </si>
  <si>
    <t>10.3389/fnbot.2023.1288463</t>
  </si>
  <si>
    <t>http://dx.doi.org/10.3389/fnbot.2023.1288463</t>
  </si>
  <si>
    <t>Y5KR5</t>
  </si>
  <si>
    <t>WOS:001105649700001</t>
  </si>
  <si>
    <t>Wang, P; Song, CX; Dong, RQ; Zhang, P; Yu, S; Zhang, H</t>
  </si>
  <si>
    <t>Wang, Peng; Song, Chunxiao; Dong, Renquan; Zhang, Peng; Yu, Shuang; Zhang, Hao</t>
  </si>
  <si>
    <t>Research on obstacle avoidance gait planning of quadruped crawling robot based on slope terrain recognition</t>
  </si>
  <si>
    <t>Quadruped crawling robot; Slope terrain recognition; ORB feature point extraction; Gait planning; Artificial potential field method</t>
  </si>
  <si>
    <t>Purpose Aiming at the problem that quadruped crawling robot is easy to collide and overturn when facing obstacles and bulges in the process of complex slope movement, this paper aims to propose an obstacle avoidance gait planning of quadruped crawling robot based on slope terrain recognition. Design/methodology/approach First, considering the problem of low uniformity of feature points in terrain recognition images under complex slopes, which leads to too long feature point extraction time, an improved ORB (Oriented FAST and Rotated BRIEF) feature point extraction method is proposed; second, when the robot avoids obstacles or climbs over bumps, aiming at the problem that the robustness of a single step cannot satisfy the above two motions at the same time, the crawling gait is planned according to the complex slope terrain, and a robot obstacle avoidance gait planning based on the artificial potential field method is proposed. Finally, the slope walking experiment is carried out in the Robot Operating System. Findings The proposed method provides a solution for the efficient walking of robot under slope. The experimental results show that the extraction time of the improved ORB extraction algorithm is 12.61% less than the original ORB extraction algorithm. The vibration amplitude of the robot's centroid motion curve is significantly reduced, and the contact force is reduced by 7.76%. The time it takes for the foot contact force to stabilize has been shortened by 0.25 s. This fact is verified by simulation and test. Originality/value The method proposed in this paper uses the improved feature point recognition algorithm and obstacle avoidance gait planning to realize the efficient walking of quadruped crawling robot on the slope. The walking stability of quadruped crawling robot is tested by prototype.</t>
  </si>
  <si>
    <t>[Wang, Peng] Huzhou Vocat &amp; Tech Coll, Coll Mech &amp; Elect Engn, Huzhou, Peoples R China; [Wang, Peng; Song, Chunxiao; Dong, Renquan] Harbin Univ Sci &amp; Technol, Sch Mech &amp; Power Engn, Harbin, Peoples R China; [Song, Chunxiao] Hangzhou Chang Chuan Technol Co Ltd, Hangzhou, Peoples R China; [Zhang, Peng; Yu, Shuang; Zhang, Hao] Harbin Univ Sci &amp; Technol, Sch Automat, Harbin, Peoples R China</t>
  </si>
  <si>
    <t>Huzhou Vocational &amp; Technical College; Harbin University of Science &amp; Technology; Harbin University of Science &amp; Technology</t>
  </si>
  <si>
    <t>Wang, P (通讯作者)，Huzhou Vocat &amp; Tech Coll, Coll Mech &amp; Elect Engn, Huzhou, Peoples R China.; Wang, P (通讯作者)，Harbin Univ Sci &amp; Technol, Sch Mech &amp; Power Engn, Harbin, Peoples R China.</t>
  </si>
  <si>
    <t>wangpcw@163.com</t>
  </si>
  <si>
    <t>Natural Science Foundation of Heilongjiang Province of China [E2017049]; Intelligent robot project of chick Eagle program of Harbin of China [2020CYJBCG0124]; General Scientific Research Project of Zhejiang Education Department [Y202145975]</t>
  </si>
  <si>
    <t>Natural Science Foundation of Heilongjiang Province of China(Natural Science Foundation of Heilongjiang Province); Intelligent robot project of chick Eagle program of Harbin of China; General Scientific Research Project of Zhejiang Education Department</t>
  </si>
  <si>
    <t>Natural Science Foundation of Heilongjiang Province of China (No. E2017049) and Intelligent robot project of chick Eagle program of Harbin of China (No. 2020CYJBCG0124) and General Scientific Research Project of Zhejiang Education Department (No. Y202145975).</t>
  </si>
  <si>
    <t>Biswal P, 2021, AIN SHAMS ENG J, V12, P2017, DOI 10.1016/j.asej.2020.11.005; Dai XL, 2019, FRONT NEUROROBOTICS, V13, DOI 10.3389/fnbot.2019.00015; Di Sorbo A, 2017, PROC IEEE ACM INT C, P55, DOI 10.1109/ICSE-C.2017.5; Du, 2018, ELECT AUTOMATION, V47, P156; Farid Y, 2021, ADAPT BEHAV, V29, P233, DOI 10.1177/1059712319890692; Gao, 2020, CHINA ZHENGZHOU SCH, P2; Geng MY, 2020, CIRC SYST SIGNAL PR, V39, P543, DOI 10.1007/s00034-019-01173-3; Guo GY, 2019, IEEE ANN INT CONF CY, P1150, DOI 10.1109/CYBER46603.2019.9066518; Hernandez-Vicen J, 2018, SENSORS-BASEL, V18, DOI 10.3390/s18040972; Kuang HL, 2017, INT SYM COMPUT INTEL, P400, DOI 10.1109/ISCID.2017.179; Li Y., 2021, J NANJING U INF SCI, V13, P298, DOI DOI 10.13878/J.CNKI.JNUIST.2021.03.005; [林韩熙 Lin Hanxi], 2021, [计算机工程与应用, Computer Engineering and Application], V57, P38; Liu, 2018, ADV MECH ENG, V10; Meng XR, 2016, CHIN CONTR CONF, P6350, DOI 10.1109/ChiCC.2016.7554355; Mur-Artal R, 2017, IEEE T ROBOT, V33, P1255, DOI 10.1109/TRO.2017.2705103; Qin JH, 2020, MATH PROBL ENG, V2020, DOI 10.1155/2020/1571439; Rostami SMH, 2019, EURASIP J WIREL COMM, DOI 10.1186/s13638-019-1396-2; Rublee E, 2011, IEEE I CONF COMP VIS, P2564, DOI 10.1109/ICCV.2011.6126544; Singh R, 2020, ARAB J SCI ENG, V45, P653, DOI 10.1007/s13369-019-04135-8; Song, 2020, RES GAIT PLANNING WA, P25; Sun B., 2020, Comput. Eng. Des, V41, P550, DOI [10.16208/j.issn1000-7024.2020.02.038, DOI 10.16208/J.ISSN1000-7024.2020.02.038]; Taesoo K., 2020, ACM T GRAPHIC, V39; Wang P, 2020, IND ROBOT, V47, P12, DOI 10.1108/IR-05-2019-0115; [徐小强 Xu Xiaoqiang], 2020, [计算机应用, Journal of Computer Applications], V40, P3508; Yao QF, 2020, IEEE ACCESS, V8, P135513, DOI 10.1109/ACCESS.2020.3011211; Yu X., 2018, COMPUT SCI, V45, P232; Yue HS, 2021, COMPUT APPL ENG EDUC, V29, P1176, DOI 10.1002/cae.22377; Zha FS, 2019, ADV MECH ENG, V11, DOI 10.1177/1687814019838369; Zhang F, 2020, INT J AGR BIOL ENG, V13, P32, DOI 10.25165/j.ijabe.20201305.5769; Zhang SS, 2019, IEEE ACCESS, V7, P177651, DOI 10.1109/ACCESS.2019.2958320; Zhao M., 2020, Appl. Res. Comput, V37, P66</t>
  </si>
  <si>
    <t>10.1108/IR-11-2021-0273</t>
  </si>
  <si>
    <t>http://dx.doi.org/10.1108/IR-11-2021-0273</t>
  </si>
  <si>
    <t>WOS:000778183100001</t>
  </si>
  <si>
    <t>Guo, LF; Liu, GF; Luo, YS; Jiang, P; Zhao, J</t>
  </si>
  <si>
    <t>Guo, Lefan; Liu, Gangfeng; Luo, Yongsheng; Jiang, Peng; Zhao, Jie</t>
  </si>
  <si>
    <t>A wind-electric hybrid polar roaming robot: Design, modeling, and experiments</t>
  </si>
  <si>
    <t>hybrid drive; low carbon; polar background observation; polar roaming robot; sled assisted skiing; wind sailing driven</t>
  </si>
  <si>
    <t>COOL-ROBOT; CO2</t>
  </si>
  <si>
    <t>The background observation of the polar region is used to develop the requirements with regard to low carbon and no pollution for scientific research. Polar robots have certain advantages over human beings, but their long-term residence still faces the problems of energy supply and autonomous control. To solve this problem, a hybrid wind- and electricity-driven polar roaming robot is presented and includes the consideration of low carbon and energy savings. It innovatively uses wind energy as the main driving force and is assisted by electric energy, which is used when wind energy is not sufficiently available. In the ideal scenario, compared with traditional pure electric-driven robots, it can save up to approximately 3/4 of energy. In this paper, the design principle is described, then the sail structure and some innovative mechanisms of the robot are designed, and the theoretical analysis and simulation of the mechanisms are carried out. The innovative mechanism enables good motion control under wind and electric drives, as well as the switching of the drive modes. Of particular importance, the aerodynamic performance of the sail structure is analyzed, and the optimal control scheme for sailing the robot is proposed. Then, a prototype of the polar robot is developed, the structure rationality and principle feasibility of which are verified in experiments, and the energy-saving effect is confirmed by calculation.</t>
  </si>
  <si>
    <t>[Guo, Lefan; Liu, Gangfeng; Luo, Yongsheng; Zhao, Jie] Harbin Inst Technol, State Key Lab Robot &amp; Syst, Harbin 150080, Peoples R China; [Jiang, Peng] Polar Res Inst China, MNR Key Lab Polar Sci, Shanghai, Peoples R China</t>
  </si>
  <si>
    <t>Harbin Institute of Technology; Polar Research Institute of China</t>
  </si>
  <si>
    <t>Liu, GF (通讯作者)，Harbin Inst Technol, State Key Lab Robot &amp; Syst, Harbin 150080, Peoples R China.</t>
  </si>
  <si>
    <t>liugangfeng@hit.edu.cn</t>
  </si>
  <si>
    <t>Luo, Yongsheng/0009-0005-5155-9263</t>
  </si>
  <si>
    <t>This work was supported by the National Natural Science Foundation of China (No. 11973037 and No. 52025054) and the Self-Planned Task (No. SKLRS202102B) of the State Key Laboratory of Robotics and Systems (HIT). [11973037, 52025054, SKLRS202102B]; National Natural Science Foundation of China; State Key Laboratory of Robotics and Systems (HIT)</t>
  </si>
  <si>
    <t>This work was supported by the National Natural Science Foundation of China (No. 11973037 and No. 52025054) and the Self-Planned Task (No. SKLRS202102B) of the State Key Laboratory of Robotics and Systems (HIT).; National Natural Science Foundation of China(National Natural Science Foundation of China (NSFC)); State Key Laboratory of Robotics and Systems (HIT)</t>
  </si>
  <si>
    <t>This work was supported by the National Natural Science Foundation of China (No. 11973037 and No. 52025054) and the Self-Planned Task (No. SKLRS202102B) of the State Key Laboratory of Robotics and Systems (HIT).</t>
  </si>
  <si>
    <t>Atkinson G, 2018, COGENT ENG, V5, DOI 10.1080/23311916.2018.1543564; Atkinson GM, 2019, J MAR ENG TECHNOL, V18, P36, DOI 10.1080/20464177.2018.1494953; Biancolini ME, 2014, COMPUT FLUIDS, V93, P46, DOI 10.1016/j.compfluid.2014.01.007; Chen C., 2012, IEEE INT C ROB BIOM, P2114, DOI [10.1109/ROBIO.2012.6491286, DOI 10.1109/ROBIO.2012.6491286]; [陈立奇 Chen Liqi], 2002, [地学前缘, Earth science frontiers], V9, P245; Clem KR, 2021, NAT CLIM CHANGE, V11, P716, DOI 10.1038/s41558-021-01073-y; Hajos G.A., 2005, 43 AIAA AER SCI M EX, P244, DOI [10.2514/6.2005-244, DOI 10.2514/6.2005-244]; Hu H., 2018, SAIL ASSISTING TECHN; Jiqing Chen, 2018, 2018 IEEE International Conference on Mechatronics and Automation (ICMA), P1800, DOI 10.1109/ICMA.2018.8484725; Landais A, 2013, NAT GEOSCI, V6, P1062, DOI [10.1038/ngeo1985, 10.1038/NGEO1985]; Lever JH, 2008, COLD REG SCI TECHNOL, V52, P177, DOI 10.1016/j.coldregions.2007.02.009; Li B., 2010, CHINESE J POLAR RES, V21, P336, DOI [10.3724/SP.J.1085.2010.00091, DOI 10.3724/SP.J.1085.2010.00091]; Ma B, 2020, NATURE, V583, P771, DOI 10.1038/s41586-020-2489-0; Ma Y, 2018, ADV MECH ENG, V10, DOI 10.1177/1687814018771254; Miller P., 2018, ROBOTIC SAILING 2017, P3, DOI [10.1007/978-3-319-72739-4_1, DOI 10.1007/978-3-319-72739-4_1]; Polar Research lnstitute of China, 2022, TAISH STAT ANT; Ray LE, 2007, J FIELD ROBOT, V24, P581, DOI 10.1002/rob.20163; RAYNAUD D, 1985, NATURE, V315, P309, DOI 10.1038/315309a0; Skinner L, 2020, COMMUN EARTH ENVIRON, V1, DOI 10.1038/s43247-020-00024-3; Souppez JBRG., 2019, J SAIL TECHNOL, V4, P45, DOI DOI 10.5957/JST.2019.4.1.45; Sun ZY, 2022, J OCEAN U CHINA, V21, P656, DOI 10.1007/s11802-022-4752-5; Wagner MD, 2001, IEEE INT CONF ROBOT, P1742, DOI 10.1109/ROBOT.2001.932862; Wang K., 2022, A polar robot with crawler sled composite walking, Patent No. [110481667B, 110481667]; Wang Tianmiao, 2013, Journal of Mechanical Engineering, V49, P21, DOI 10.3901/JME.2013.19.021; Wettergreen D, 2002, 2002 IEEE INTERNATIONAL CONFERENCE ON ROBOTICS AND AUTOMATION, VOLS I-IV, PROCEEDINGS, P3501, DOI 10.1109/ROBOT.2002.1014252; Wu J, 2021, ROBOTICA, V39, P2268, DOI 10.1017/S026357472100031X; Wu J, 2016, IEEE-ASME T MECH, V21, P88, DOI 10.1109/TMECH.2015.2446994; Xie SR, 2015, ADV MECH ENG, V7, DOI 10.1177/1687814015623144; Yao Zhongxin, 2014, Robot, V36, P369, DOI 10.3724/SP.J.1218.2014.00369; Yu X., 2011, THESIS DALIAN MARITI; Zhang C., 2015, J SHENYANG LIGONG U, V34, P33</t>
  </si>
  <si>
    <t>10.1002/rob.22249</t>
  </si>
  <si>
    <t>http://dx.doi.org/10.1002/rob.22249</t>
  </si>
  <si>
    <t>CB1P0</t>
  </si>
  <si>
    <t>WOS:001070211200001</t>
  </si>
  <si>
    <t>Zhu, NN; Zang, HB; Liao, B; Qi, HM; Yang, Z; Chen, MY; Lang, X; Wang, YJ</t>
  </si>
  <si>
    <t>Zhu, Nana; Zang, Hongbin; Liao, Bing; Qi, Huimin; Yang, Zheng; Chen, Mingyang; Lang, Xin; Wang, Yunjie</t>
  </si>
  <si>
    <t>A Quadruped Soft Robot for Climbing Parallel Rods</t>
  </si>
  <si>
    <t>Climbing robot; Bending actuator; Telescopic actuator; Flexible bellows; Locomotion</t>
  </si>
  <si>
    <t>DESIGN; ACTUATORS; FABRICATION</t>
  </si>
  <si>
    <t>Soft robots can perform effectively inspecting than rigid robots in some special environments such as nuclear pipelines and high-voltage cables. This article presents a versatile quadruped soft rod-climbing robot (SR-CR) that consists of four bending actuators and a telescopic actuator. The bending actuator is composed of flexible bellows with multiple folding air chambers, elastic telescopic layer (ETL), and strain-limiting layer (SLL). The telescopic actuator provides the energy for the robot to climb forward. The SR-CR is activated by a control strategy that alternates the body deformation and feet pneumatic clenched for stable climbing. The robot can climb rods at 90 degrees, with the maximum speed of up to 2.33 mm/s (0.018 body length/s). At 0.83 HZ, the maximum moving speed of the robot in climbing horizontally parallel rods can reach 18.43 mm/s. In addition, the SR-CR can also achieve multiple impressive functions, including turning around a corner at a rate of 7 mm/s (0.054 body length/s), carrying a payload of 3.7 times its self-weight on horizontal rods at a speed of 9 mm/s (0.069 body length/s).</t>
  </si>
  <si>
    <t>[Zhu, Nana; Zang, Hongbin; Liao, Bing; Qi, Huimin; Yang, Zheng; Chen, Mingyang; Lang, Xin; Wang, Yunjie] Southwest Univ Sci &amp; Technol, Minist Educ, Sch Mfg Sci &amp; Engn, Key Lab Testing Technol Mfg Proc, Mianyang 621010, Peoples R China</t>
  </si>
  <si>
    <t>Zang, HB (通讯作者)，Southwest Univ Sci &amp; Technol, Minist Educ, Sch Mfg Sci &amp; Engn, Key Lab Testing Technol Mfg Proc, Mianyang 621010, Peoples R China.</t>
  </si>
  <si>
    <t>zanghongbin@swust.edu.cn</t>
  </si>
  <si>
    <t>Postgraduate Innovation Fund Project by Southwest University of Science and Technology [19ycx0120]; Doctoral Research Fund of Southwest University of Science and Technology in China [19zx7166]; Research Foundation of Southwest University of Science and Technology [18zx7162]</t>
  </si>
  <si>
    <t>Postgraduate Innovation Fund Project by Southwest University of Science and Technology; Doctoral Research Fund of Southwest University of Science and Technology in China; Research Foundation of Southwest University of Science and Technology</t>
  </si>
  <si>
    <t>This work was supported by Postgraduate Innovation Fund Project by Southwest University of Science and Technology (Grant No. 19ycx0120), The Doctoral Research Fund of Southwest University of Science and Technology in China (Grant No. 19zx7166), and Research Foundation of Southwest University of Science and Technology (Grant No. 18zx7162).</t>
  </si>
  <si>
    <t>Ahn C, 2018, ACS APPL MATER INTER, V10, P25689, DOI 10.1021/acsami.8b07563; Boxerbaum AS, 2012, IEEE INT CONF ROBOT, P3537, DOI 10.1109/ICRA.2012.6224805; Boxerbaum AS, 2012, INT J ROBOT RES, V31, P302, DOI 10.1177/0278364911432486; Chen R., IEEE INT C ROB BIOM; Daltorio KA, 2013, BIOINSPIR BIOMIM, V8, DOI 10.1088/1748-3182/8/3/035003; Giuk Lee, 2011, 2011 IEEE International Conference on Robotics and Biomimetics (ROBIO), P2020, DOI 10.1109/ROBIO.2011.6181588; Gu GY, 2018, SCI ROBOT, V3, DOI 10.1126/scirobotics.aat2874; Jiao ZD, 2019, ADV MATER TECHNOL-US, V4, DOI 10.1002/admt.201800429; Kalouche S, 2014, IEEE INT C INT ROBOT, P2319, DOI 10.1109/IROS.2014.6942876; Kanada A, 2019, SOFT ROBOT, V6, P483, DOI 10.1089/soro.2018.0115; Krahn J, 2011, SMART MATER STRUCT, V20, DOI 10.1088/0964-1726/20/11/115021; Laschi C, 2016, SCI ROBOT, V1, DOI 10.1126/scirobotics.aah3690; Laschi C, 2012, ADV ROBOTICS, V26, P709, DOI 10.1163/156855312X626343; Li JR, 2019, SOFT ROBOT, V6, P69, DOI 10.1089/soro.2018.0037; Liao B, 2020, SOFT ROBOT, V7, P500, DOI 10.1089/soro.2019.0070; Lin HT, 2011, BIOINSPIR BIOMIM, V6, DOI 10.1088/1748-3182/6/2/026007; Lu HJ, 2018, NAT COMMUN, V9, DOI 10.1038/s41467-018-06491-9; Majidi C, 2014, SOFT ROBOT, V1, P5, DOI 10.1089/soro.2013.0001; Munadi M, 2018, 2018 5TH INTERNATIONAL CONFERENCE ON INFORMATION TECHNOLOGY, COMPUTER, AND ELECTRICAL ENGINEERING (ICITACEE), P225, DOI 10.1109/ICITACEE.2018.8576931; Nemitz MP, 2016, SOFT ROBOT, V3, P198, DOI 10.1089/soro.2016.0009; Prahlad H, 2008, IEEE INT CONF ROBOT, P3028, DOI 10.1109/ROBOT.2008.4543670; Qin L, 2019, SOFT ROBOT, V6, P455, DOI 10.1089/soro.2018.0124; Rafsanjani A, 2018, SCI ROBOT, V3, DOI 10.1126/scirobotics.aar7555; Rogóz M, 2016, ADV OPT MATER, V4, P1689, DOI 10.1002/adom.201600503; Rus D, 2015, NATURE, V521, P467, DOI 10.1038/nature14543; Sadeghi A, 2012, ROBOTICA, V30, P279, DOI 10.1017/S0263574711000579; Seok S, 2010, IEEE INT CONF ROBOT, P1228, DOI 10.1109/ROBOT.2010.5509542; Shapiro Y, 2011, SENSOR ACTUAT A-PHYS, V167, P484, DOI 10.1016/j.sna.2011.03.008; Spenko MJ, 2008, J FIELD ROBOT, V25, P223, DOI 10.1002/rob.20238; Tâche F, 2009, J FIELD ROBOT, V26, P453, DOI 10.1002/rob.20296; Takemori T, 2018, IEEE T ROBOT, V34, P1384, DOI 10.1109/TRO.2018.2830346; Tang XT, 2019, SENSOR ACTUAT A-PHYS, V291, P80, DOI 10.1016/j.sna.2019.03.049; Tang YC, 2018, SOFT ROBOT, V5, P592, DOI 10.1089/soro.2017.0133; Tavakoli M, 2011, ROBOTICA, V29, P23, DOI 10.1017/S0263574710000676; Tin Lun Lam, 2011, IEEE International Conference on Robotics and Automation, P5849; Tolley MT, 2014, SOFT ROBOT, V1, P213, DOI 10.1089/soro.2014.0008; Unver O, 2010, IEEE T ROBOT, V26, P131, DOI 10.1109/TRO.2009.2033628; Verma MS, 2018, SOFT ROBOT, V5, P133, DOI 10.1089/soro.2016.0078; Wang H., 2013, 2013 IEEE International Symposium on Safety, Security, and Rescue Robotics (SSRR), P1, DOI DOI 10.1049/CP.2013.2464; Wang HQ, 2014, INT J ADV ROBOT SYST, V11, DOI 10.5772/59118; Wang TY, 2018, SENSOR ACTUAT A-PHYS, V271, P131, DOI 10.1016/j.sna.2018.01.018; Wehner M, 2016, NATURE, V536, P451, DOI 10.1038/nature19100; Xu FY, 2015, J MECH SCI TECHNOL, V29, P2975, DOI 10.1007/s12206-015-0628-6; Xu FY, 2012, INT J ADV ROBOT SYST, V9, DOI 10.5772/53895; Yamamoto A, 2007, INT SYM MICRO-NANOM, P389, DOI 10.1109/MHS.2007.4420886; Yuk H, 2017, NAT COMMUN, V8, DOI 10.1038/ncomms14230; Zang HB, 2020, APPL PHYS LETT, V116, DOI 10.1063/1.5128474; Zhang HX, 2006, IEEE ROBOT AUTOM MAG, V13, P32</t>
  </si>
  <si>
    <t>PII S0263574720000661</t>
  </si>
  <si>
    <t>10.1017/S0263574720000661</t>
  </si>
  <si>
    <t>http://dx.doi.org/10.1017/S0263574720000661</t>
  </si>
  <si>
    <t>QX2FJ</t>
  </si>
  <si>
    <t>WOS:000629163200009</t>
  </si>
  <si>
    <t>Hu, B; Zhou, H; Gui, YB; Zhai, P; Zhang, LH; Dong, ZY</t>
  </si>
  <si>
    <t>Hu, Bo; Zhou, Heng; Gui, Yubao; Zhai, Peng; Zhang, Lihua; Dong, Zhiyan</t>
  </si>
  <si>
    <t>FlyingDog: design and implementation of a quadruped robot with flight capability</t>
  </si>
  <si>
    <t>Robot design; Mobile robot; Terrestrial-aerial robot; Multimode motion; Mechanics and control</t>
  </si>
  <si>
    <t>UAV; FLY</t>
  </si>
  <si>
    <t>PurposeThis paper aims to design a novel hybrid terrestrial-aerial robot, FlyingDog, including its modeling and implementation. By combining the complementary advantages of a quadrotor drone and a quadruped robot, FlyingDog demonstrates excellent maneuverability and high energy efficiency, showcasing great potential for applications in industrial inspection, field exploration, and search and rescue operations.Design/methodology/approachBy integrating propellers and leg mechanisms, FlyingDog achieves hybrid motion, encompassing both aerial flight and ground movement. This paper first provides an overview of the robot's structural design, emphasizing the minimization of interactions between the aerial and ground mechanisms while balancing the thrust-to-weight ratio and payload capacity. A distributed control framework is then proposed to achieve the hybrid motion, alongside the development of corresponding control strategies to ensure stability during various movements.FindingsExperiments conducted in real-world conditions validated FlyingDog's performance in terms of motion stability, energy efficiency, and obstacle-crossing ability. The results demonstrate that FlyingDog exhibits outstanding mobility by combining ground locomotion with aerial flight capabilities, allowing it to overcome challenging obstacles in purely ground-based mode. In ground mode, the robot achieved an energy efficiency of up to 93.5%.Originality/valueThe hybrid terrestrial-aerial robot presented in this paper features stable land and aerial mobility, a lightweight structure, high energy efficiency, and low manufacturing costs, making it a valuable innovation in the field of robotics.</t>
  </si>
  <si>
    <t>[Hu, Bo; Zhou, Heng; Zhai, Peng; Zhang, Lihua; Dong, Zhiyan] Fudan Univ, Acad Engn &amp; Technol, Shanghai, Peoples R China; [Gui, Yubao] Ningbo Techx Inst, Ningbo, Zhejiang, Peoples R China</t>
  </si>
  <si>
    <t>Fudan University</t>
  </si>
  <si>
    <t>Dong, ZY (通讯作者)，Fudan Univ, Acad Engn &amp; Technol, Shanghai, Peoples R China.</t>
  </si>
  <si>
    <t>22210860040@m.fudan.edu.cn; 20210860049@fudan.edu.cn; 810254603@qq.com; 18110860021@fudan.edu.cn; lihuazhang@fudan.edu.cn; dongzhiyan@fudan.edu.cn</t>
  </si>
  <si>
    <t>National Natural Science Foundation of China [U24A20217]</t>
  </si>
  <si>
    <t>This project was funded by the National Natural Science Foundation of China U24A20217.</t>
  </si>
  <si>
    <t>Ahmed Md Faiyaz, 2020, 2020 International Conference on Contemporary Computing and Applications (IC3A), P196, DOI 10.1109/IC3A48958.2020.233296; Ajallooeian M, 2013, IEEE INT CONF ROBOT, P3321, DOI 10.1109/ICRA.2013.6631040; ALEXANDER RM, 1984, INT J ROBOT RES, V3, P49, DOI 10.1177/027836498400300205; Ariffin L.M., 2019, Journal of Aviation and Aerospace Technology, V1; Baiocchi V, 2013, INT ARCH PHOTOGRAMM, P21, DOI 10.5194/isprsarchives-XL-1-W2-21-2013; Biswal P, 2021, AIN SHAMS ENG J, V12, P2017, DOI 10.1016/j.asej.2020.11.005; Bledt G, 2017, IEEE INT C INT ROBOT, P4102, DOI 10.1109/IROS.2017.8206268; Ben David N, 2021, IEEE ROBOT AUTOM LET, V6, P6188, DOI 10.1109/LRA.2021.3077851; Fernando HCTE, 2013, INT CONF IND INF SYS, P207, DOI 10.1109/ICIInfS.2013.6731982; Guo ZY, 2018, CHIN CONTR CONF, P5299, DOI 10.23919/ChiCC.2018.8483367; Hoffmann F, 2010, IEEE INT C INT ROBOT, P1072, DOI 10.1109/IROS.2010.5649111; HOYT DF, 1981, NATURE, V292, P239, DOI 10.1038/292239a0; Hu B., 2023, SPRINGER, P575; Hutter M, 2016, 2016 IEEE/RSJ INTERNATIONAL CONFERENCE ON INTELLIGENT ROBOTS AND SYSTEMS (IROS 2016), P38, DOI 10.1109/IROS.2016.7758092; Kalantari A, 2014, IEEE T ROBOT, V30, P1278, DOI 10.1109/TRO.2014.2337555; Kim K, 2021, SCI ROBOT, V6, DOI 10.1126/scirobotics.abf8136; Krishnamurthy K.V., 2023, Towards dynamic narrow path walking on nu's husky; Krishnamurthy KV, 2024, IEEE ASME INT C ADV, P898, DOI 10.1109/AIM55361.2024.10637015; Latscha S, 2014, IEEE INT C INT ROBOT, P1868, DOI 10.1109/IROS.2014.6942808; Lin J., 2024, IEEE Robotics and Automation Letters, V9; MCGHEE R B, 1968, Mathematical Biosciences, V3, P331, DOI 10.1016/0025-5564(68)90090-4; Mellinger D, 2011, IEEE INT CONF ROBOT, P2520; Moosavian SAA, 2008, 2008 IEEE/RSJ INTERNATIONAL CONFERENCE ON ROBOTS AND INTELLIGENT SYSTEMS, VOLS 1-3, CONFERENCE PROCEEDINGS, P95, DOI 10.1109/IROS.2008.4650798; Mulgaonkar Y, 2016, IEEE INT CONF ROBOT, P4672, DOI 10.1109/ICRA.2016.7487667; NAKAMURA Y, 1986, J DYN SYST-T ASME, V108, P163, DOI 10.1115/1.3143764; Nanua P, 1995, J BIOMECH ENG-T ASME, V117, P466, DOI 10.1115/1.2794209; Nex F, 2014, APPL GEOMAT, V6, P1, DOI 10.1007/s12518-013-0120-x; Pan N, 2023, IEEE ROBOT AUTOM LET, V8, P2534, DOI 10.1109/LRA.2023.3256920; Pope MT, 2017, IEEE T ROBOT, V33, P38, DOI 10.1109/TRO.2016.2623346; Pratt J, 2001, INT J ROBOT RES, V20, P129, DOI 10.1177/02783640122067309; Qin YM, 2020, IEEE INT C INT ROBOT, P1371, DOI 10.1109/IROS45743.2020.9341577; Quan L, 2020, IET CYBER-SYST ROBOT, V2, P14, DOI 10.1049/iet-csr.2020.0004; Rajeevalochanam P., 2016, Turbo Expo: Power for Land, Sea, and Air, V49682; Rubio F, 2019, INT J ADV ROBOT SYST, V16, DOI 10.1177/1729881419839596; Samad Abd Manan, 2013, 2013 IEEE 3rd International Conference on System Engineering and Technology (ICSET), P313, DOI 10.1109/ICSEngT.2013.6650191; Seok S, 2015, IEEE-ASME T MECH, V20, P1117, DOI 10.1109/TMECH.2014.2339013; Silva MF, 2012, J VIB CONTROL, V18, P1753, DOI 10.1177/1077546311403180; Tan QF, 2021, IEEE-ASME T MECH, V26, P621, DOI 10.1109/TMECH.2021.3056095; Wu J., 2017, Distributed System Design; Xie H., 2015, Intuitive control based on virtual model for quadruped robot trot gait; Yuan SD, 2019, 2019 IEEE INTERNATIONAL CONFERENCE ON MECHATRONICS AND AUTOMATION (ICMA), P1490, DOI [10.1109/ICMA.2019.8816477, 10.1109/icma.2019.8816477]; Zhang RB, 2023, IEEE INT C INT ROBOT, P1070, DOI 10.1109/IROS55552.2023.10342188; Zhong YH, 2019, INT J ADV ROBOT SYST, V16, DOI 10.1177/1729881419844148; Zhu XN, 2020, PROCEEDINGS OF 2020 3RD INTERNATIONAL CONFERENCE ON UNMANNED SYSTEMS (ICUS), P1200, DOI [10.1109/ICUS50048.2020.9274974, 10.1109/icus50048.2020.9274974]</t>
  </si>
  <si>
    <t>2024 DEC 31</t>
  </si>
  <si>
    <t>10.1108/IR-09-2024-0455</t>
  </si>
  <si>
    <t>http://dx.doi.org/10.1108/IR-09-2024-0455</t>
  </si>
  <si>
    <t>Q3I0D</t>
  </si>
  <si>
    <t>WOS:001383649400001</t>
  </si>
  <si>
    <t>Gao, GH; Wang, PY; Wang, H</t>
  </si>
  <si>
    <t>Gao, GuoHua; Wang, Pengyu; Wang, Hao</t>
  </si>
  <si>
    <t>Follow-the-leader motion strategy for multi-section continuum robots based on differential evolution algorithm</t>
  </si>
  <si>
    <t>Continuum robot; Differential evolution algorithm; Follow-the-leader; Motion strategy; Multi-section</t>
  </si>
  <si>
    <t>Purpose The purpose of this paper is to present a follow-the-leader motion strategy for multi-section continuum robots, which aims to make the robot have the motion ability in a confined environment and avoid a collision. Design/methodology/approach First, the mechanical design of a multi-section continuum robot is introduced and the forward kinematic model is built. After that, the follow-the-leader motion strategy is proposed and the differential evolution (DE) algorithm for calculating optimal posture parameters is presented. Then simulations and experiments are carried out on a series of predefined paths to analyze the performance of the follow-the-leader motion. Findings The follow-the-leader motion can be well performed on the continuum robots this study proposes in this research. The experimental results show that the deviation from the path is less than 9.7% and the tip error is no more than 15.6%. Research limitations/implications Currently, the follow-the-leader motion is affected by the following factors such as gravity and continuum robot design. Furthermore, the position error is not compensated under open-loop control. In future work, this paper will improve the accuracy of the robot and introduce a closed-loop control strategy to improve the motion accuracy. Originality/value The main contribution of this paper is to present an algorithm to generate follow-the-leader motion of the continuum robot based on DE. This method is suitable for solving new arrangements in the process of following a nonlinear path. Then, it is expected to promote the engineering application of the continuum robot.</t>
  </si>
  <si>
    <t>[Gao, GuoHua; Wang, Pengyu] Beijing Univ Technol, Coll Mech Engn &amp; Appl Elect Technol, Beijing, Peoples R China; [Wang, Hao] Aarhus Univ, Dept Mech &amp; Prod Engn, Aarhus, Denmark</t>
  </si>
  <si>
    <t>Beijing University of Technology; Aarhus University</t>
  </si>
  <si>
    <t>Wang, PY (通讯作者)，Beijing Univ Technol, Coll Mech Engn &amp; Appl Elect Technol, Beijing, Peoples R China.</t>
  </si>
  <si>
    <t>ggh0912@126.com; wangpengyubjut@126.com; whtxtian@emails.bjut.edu.cn</t>
  </si>
  <si>
    <t>Wang, Pengyu/ISA-9451-2023; Wang, Hao/GQQ-7077-2022</t>
  </si>
  <si>
    <t>Bayraktaroglu ZY, 2009, MECH MACH THEORY, V44, P591, DOI 10.1016/j.mechmachtheory.2008.08.009; Choset H, 1999, J AEROSPACE ENG, V12, P65, DOI 10.1061/(ASCE)0893-1321(1999)12:2(65); Elaiw AM, 2012, MATH PROBL ENG; Godage I. S., 2012, 2012 IEEE International Conference on Mechatronics and Automation (ICMA), P1208, DOI 10.1109/ICMA.2012.6283423; Goldman RE, 2011, IEEE INT CONF ROBOT, P1126; Hata, 2019, IEEE T BIO-MED ENG, P99; Hendrick RJ, 2015, INT J ROBOT RES, V34, P1559, DOI 10.1177/0278364915585397; Jiewen Lai, 2019, 2019 IEEE International Conference on Robotics and Biomimetics (ROBIO), P576, DOI 10.1109/ROBIO49542.2019.8961669; Liljebäck P, 2012, IEEE T CONTR SYST T, V20, P111, DOI 10.1109/TCST.2011.2107516; Miguel G, 2014, P 4 INT C DUR CONCR, P1; Mohanty B, 2014, ALEX ENG J, V53, P537, DOI 10.1016/j.aej.2014.06.006; Motahari A, 2012, SCI IRAN, V19, P1081, DOI 10.1016/j.scient.2012.06.017; Neumann M, 2016, IEEE INT CONF ROBOT, P917, DOI 10.1109/ICRA.2016.7487223; [倪杭 Ni Hang], 2017, [机器人, Robot], V39, P265; Palmer D, 2019, ROBOT CIM-INT MANUF, V56, P107, DOI 10.1016/j.rcim.2018.09.003; Palmer D, 2014, ROBOT AUTON SYST, V62, P1478, DOI 10.1016/j.robot.2014.05.013; Rico J.A. S., 2017, ROBOMECH Journal, V4; STRON R, 1995, J GLOBAL OPTIM, V23; Tappe S, 2015, PROCEEDINGS OF THE 2015 6TH INTERNATIONAL CONFERENCE ON AUTOMATION, ROBOTICS AND APPLICATIONS (ICARA), P211, DOI 10.1109/ICARA.2015.7081149; Tsukagoshi H, 2001, IEEE INT CONF ROBOT, P2454, DOI 10.1109/ROBOT.2001.932991; Wu L, 2017, MED BIOL ENG COMPUT, V55, P403, DOI 10.1007/s11517-016-1514-9; Xie HB, 2019, INT J ADV ROBOT SYST, V16, DOI 10.1177/1729881419874638</t>
  </si>
  <si>
    <t>AUG 19</t>
  </si>
  <si>
    <t>10.1108/IR-01-2021-0001</t>
  </si>
  <si>
    <t>http://dx.doi.org/10.1108/IR-01-2021-0001</t>
  </si>
  <si>
    <t>UB8OH</t>
  </si>
  <si>
    <t>WOS:000660623000001</t>
  </si>
  <si>
    <t>Huang, JD; Zhou, JS; Wang, ZY; Law, J; Cao, HW; Li, YC; Wang, HB; Liu, YH</t>
  </si>
  <si>
    <t>Huang, Junda; Zhou, Jianshu; Wang, Zhengyan; Law, Jones; Cao, Hanwen; Li, Yichuan; Wang, Hongbo; Liu, Yunhui</t>
  </si>
  <si>
    <t>Modular Origami Soft Robot with the Perception of Interaction Force and Body Configuration</t>
  </si>
  <si>
    <t>compliant manipulation; inductive sensor; origami; proprioception; soft robot</t>
  </si>
  <si>
    <t>FABRICATION; DESIGN</t>
  </si>
  <si>
    <t>Bio-inspired soft robots provide a promising solution for robots working in human-centered scenarios and interacting with unstructured environments. However, the functional versatility and multimodal sensing of soft robots still need improvements. On one hand, the configuration of a soft robot is predefined during manufacturing; on the other hand, the multimodal perception of the deformable soft actuator is challenging. In this work, a reconfigurable and proprioceptive soft origami module is presented, where two kinds of basic actuation modes (i.e., extension and bending) are realized, and multimodal perception is enabled using a novel foldable self-inductance sensor. As a result, the origami module can be reconfigured to assemble multifunctional robots that can measure interaction force, body configuration, and other environmental information. Dedicated experiments are performed to validate the performance of the proposed origami module. An intelligent gripper assembled using three origami modules is designed with the capabilities of grasping mode adjustment, grasping force measurement, and the grasping target's size measurement. An intelligent jellyfish is assembled using five origami modules, and equipped with buoyancy adjustment and underwater grasping capabilities. The proposed proprioceptive modular soft origami provides an effective solution for versatile and intelligent soft robot design.</t>
  </si>
  <si>
    <t>[Huang, Junda; Zhou, Jianshu; Cao, Hanwen; Li, Yichuan; Liu, Yunhui] Chinese Univ Hong Kong, Dept Mech &amp; Automat Engn, HKCLR, 5 Th Floor,17W Hong Kong Sci Pk, Hong Kong 999077, Peoples R China; [Zhou, Jianshu; Law, Jones; Liu, Yunhui] Hong Kong Ctr Logist Robot, 5 Th Floor,17W Hong Kong Sci Pk, Hong Kong 999077, Peoples R China; [Wang, Zhengyan; Wang, Hongbo] Univ Sci &amp; Technol China, Dept Precis Machinery &amp; Precis Instrumentat, Rm 707,Mech Bldg 5,West Campus,Huangshan Rd 443, Hefei 230027, Anhui, Peoples R China</t>
  </si>
  <si>
    <t>Chinese University of Hong Kong; Chinese Academy of Sciences; University of Science &amp; Technology of China, CAS</t>
  </si>
  <si>
    <t>Zhou, JS (通讯作者)，Chinese Univ Hong Kong, Dept Mech &amp; Automat Engn, HKCLR, 5 Th Floor,17W Hong Kong Sci Pk, Hong Kong 999077, Peoples R China.; Zhou, JS (通讯作者)，Hong Kong Ctr Logist Robot, 5 Th Floor,17W Hong Kong Sci Pk, Hong Kong 999077, Peoples R China.; Wang, HB (通讯作者)，Univ Sci &amp; Technol China, Dept Precis Machinery &amp; Precis Instrumentat, Rm 707,Mech Bldg 5,West Campus,Huangshan Rd 443, Hefei 230027, Anhui, Peoples R China.</t>
  </si>
  <si>
    <t>jianshuzhou@cuhk.edu.hk; wangh@ustc.edu.cn</t>
  </si>
  <si>
    <t>Zhou, Jianshu/AAR-5148-2020; Wang, Hongbo/LIG-1093-2024; Li, Yichuan/AAK-5741-2020</t>
  </si>
  <si>
    <t>Cao, Hanwen/0000-0001-7997-4403; Law, Chuk Shing Jones/0000-0001-8353-0928; huang, jun da/0000-0001-6192-4715; WANG, Hongbo/0000-0002-6546-1241</t>
  </si>
  <si>
    <t>Hong Kong RGC [T42-409/18-R, 14202918]; CUHK Direct Grant [4055171]; Hong Kong Centre for Logistics Robotics; CUHK Hong Kong-Shenzhen Innovation and Technology Research Institute (Futian); CUHK T Stone Robotics Institute [4930745]</t>
  </si>
  <si>
    <t>Hong Kong RGC(Hong Kong Research Grants Council); CUHK Direct Grant(Chinese University of Hong Kong); Hong Kong Centre for Logistics Robotics; CUHK Hong Kong-Shenzhen Innovation and Technology Research Institute (Futian); CUHK T Stone Robotics Institute</t>
  </si>
  <si>
    <t>J.H. and J.Z. contributed equally to this work. This work is supported in part by the Hong Kong RGC via projects T42-409/18-R and 14202918, in part by CUHK Direct Grant 4055171, in part by the Hong Kong Centre for Logistics Robotics, in part by CUHK Hong Kong-Shenzhen Innovation and Technology Research Institute (Futian), and in part by the VC Fund 4930745 of the CUHK T Stone Robotics Institute.</t>
  </si>
  <si>
    <t>Aubin CA, 2022, NATURE, V602, P393, DOI 10.1038/s41586-021-04138-2; Belke CH, 2017, IEEE-ASME T MECH, V22, P2153, DOI 10.1109/TMECH.2017.2697310; Calisti M, 2017, J R SOC INTERFACE, V14, DOI 10.1098/rsif.2017.0101; Chen Z., 2021, 2021 IEEE INT C REAL, P1379; Gu GY, 2018, SCI ROBOT, V3, DOI 10.1126/scirobotics.aat2874; Hawkes EW, 2021, SCI ROBOT, V6, DOI 10.1126/scirobotics.abg6049; Hawkes EW, 2017, SCI ROBOT, V2, DOI 10.1126/scirobotics.aan3028; Hilken Christoph, 2015, 1 INTERSUMMER SCH ME, P284, DOI [10.1007/978-3-658-09994-7_14, DOI 10.1007/978-3-658-09994-7.PDF]; Kim S, 2013, TRENDS BIOTECHNOL, V31, P23, DOI 10.1016/j.tibtech.2013.03.002; Laschi C, 2016, SCI ROBOT, V1, DOI 10.1126/scirobotics.aah3690; Li WL, 2021, IEEE INT CONF CLOUD, P200, DOI 10.1109/CLOUD53861.2021.00033; Li YQ, 2019, BIOINSPIR BIOMIM, V14, DOI 10.1088/1748-3190/ab3d05; Murata S, 2007, IEEE ROBOT AUTOM MAG, V14, P71, DOI 10.1109/MRA.2007.339607; Peraza-Hernandez EA, 2014, SMART MATER STRUCT, V23, DOI 10.1088/0964-1726/23/9/094001; Ren ZY, 2019, NAT COMMUN, V10, DOI 10.1038/s41467-019-10549-7; Rus D, 2018, NAT REV MATER, V3, P101, DOI 10.1038/s41578-018-0009-8; Rus D, 2015, NATURE, V521, P467, DOI 10.1038/nature14543; Sheela KG, 2020, MATER TODAY-PROC, V24, P1918, DOI 10.1016/j.matpr.2020.03.618; TolleyMichael T., 2014, SOFT ROBOT; Wang HB, 2020, ADV MATER TECHNOL-US, V5, DOI 10.1002/admt.202000659; Wang HB, 2019, 2019 2ND IEEE INTERNATIONAL CONFERENCE ON SOFT ROBOTICS (ROBOSOFT 2019), P242, DOI [10.1109/robosoft.2019.8722800, 10.1109/ROBOSOFT.2019.8722800]; Wang HB, 2018, ADV SCI, V5, DOI 10.1002/advs.201800541; Wang LL, 2020, SOFT ROBOT, V7, P198, DOI 10.1089/soro.2018.0135; Xie ZX, 2021, IEEE ROBOT AUTOM MAG, V28, P90, DOI 10.1109/MRA.2020.3044914; Yang GZ, 2018, SCI ROBOT, V3, DOI 10.1126/scirobotics.aar7650; Yi J, 2019, IEEE T ROBOT, V35, P114, DOI 10.1109/TRO.2018.2871440; Yim M, 2007, IEEE ROBOT AUTOM MAG, V14, P43, DOI 10.1109/MRA.2007.339623; Zhou JS, 2020, IEEE INT C INT ROBOT, P9159, DOI 10.1109/IROS45743.2020.9340982; Zhou JS, 2020, SOFT ROBOT, V7, P743, DOI 10.1089/soro.2019.0089; Zhou JS, 2020, IEEE ROBOT AUTOM LET, V5, P1867, DOI 10.1109/LRA.2020.2969920; Zhou JS, 2019, IEEE ACCESS, V7, P101483, DOI 10.1109/ACCESS.2019.2929690; Zhou JS, 2018, PROCEEDINGS OF 2018 IEEE INTERNATIONAL CONFERENCE ON REAL-TIME COMPUTING AND ROBOTICS (IEEE RCAR), P411, DOI 10.1109/RCAR.2018.8621830; Zhou JS, 2018, IEEE ROBOT AUTOM LET, V3, P3379, DOI 10.1109/LRA.2018.2851360; Zhou JS, 2018, 2018 IEEE INTERNATIONAL CONFERENCE ON SOFT ROBOTICS (ROBOSOFT), P412, DOI 10.1109/ROBOSOFT.2018.8404954; Zhou JS, 2017, IEEE ROBOT AUTOM LET, V2, P2287, DOI 10.1109/LRA.2017.2716445</t>
  </si>
  <si>
    <t>2200081</t>
  </si>
  <si>
    <t>10.1002/aisy.202200081</t>
  </si>
  <si>
    <t>http://dx.doi.org/10.1002/aisy.202200081</t>
  </si>
  <si>
    <t>4Q4XW</t>
  </si>
  <si>
    <t>WOS:000809626900001</t>
  </si>
  <si>
    <t>Xu, YD; Yan, DZ; Zhang, K; Li, XQ; Xing, YF; Shao, LH</t>
  </si>
  <si>
    <t>Xu, Yingdong; Yan, Dongze; Zhang, Kai; Li, Xuequan; Xing, Yufeng; Shao, Li-Hua</t>
  </si>
  <si>
    <t>Soft Robot Based on Hyperelastic Buckling Controlled by Discontinuous Magnetic Field</t>
  </si>
  <si>
    <t>magnetic soft robot; hyperelastic buckling; accurate locomotion; legged robots; robot design</t>
  </si>
  <si>
    <t>Most untethered magnetic soft robots are controlled by a continuously applied magnetic field. The accuracy of their motion depends completely on the accuracy of external magnetic field, consequently any slight disturbance may cause a dramatic change. Here, we report a new structure and driven method design to achieve a novel magnetic soft robot, denoted as "BUCK", which can achieve accurate and stable locomotion with weakly dependence on the magnetic field. The robot BUCK consists of functional magnetic composite materials with one central transportation platform and four crawling arms, whose motion is mainly based on hyperelastic buckling and recovering of the arms. BUCK is capable of cargo transportation with multimodal locomotion, such as crawling, climbing, and turning with high adaptability to various surfaces. Due to the applied discontinuous magnetic field, BUCK consumes much less driven energy compared with conventional magnetic robots. Moreover, we develop theoretical and numerical models to rationally design the precisely controlled BUCK. Our study shows applications in terms of transportation functions, such as for optical path adjustments and photographic tasks in complex circumstances. This work also provides new ideas on how to utilize nonlinear deformation more efficiently; one could combine the benefits for both the flexible electronics and actuation applications.</t>
  </si>
  <si>
    <t>[Xu, Yingdong; Yan, Dongze; Li, Xuequan; Xing, Yufeng; Shao, Li-Hua] Beihang Univ, Inst Solid Mech, Beijing 100191, Peoples R China; [Zhang, Kai] Beijing Inst Technol, Sch Aerosp Engn, Beijing 100081, Peoples R China</t>
  </si>
  <si>
    <t>Beihang University; Beijing Institute of Technology</t>
  </si>
  <si>
    <t>Shao, LH (通讯作者)，Beihang Univ, Inst Solid Mech, Beijing 100191, Peoples R China.</t>
  </si>
  <si>
    <t>xuydcape@163.com; sy1905422@buaa.edu.cn; zhangkai@bit.edu.cn; lixuequan@buaa.edu.cn; xingyf@buaa.edu.cn; shaolihua@buaa.edu.cn</t>
  </si>
  <si>
    <t>National Natural Science Foundation of China (NSFC) [11572051]</t>
  </si>
  <si>
    <t>National Natural Science Foundation of China (NSFC)(National Natural Science Foundation of China (NSFC))</t>
  </si>
  <si>
    <t>National Natural Science Foundation of China (NSFC No. 11572051; Funder ID: 10.13039/501100001809).</t>
  </si>
  <si>
    <t>Cai SY, 2018, ACS APPL MATER INTER, V10, P17393, DOI 10.1021/acsami.8b04950; Camacho J. M., 2013, Rev. mex. fís. E, V59, P8; Chen T, 2018, P NATL ACAD SCI USA, V115, P5698, DOI 10.1073/pnas.1800386115; Chen YF, 2018, NAT COMMUN, V9, DOI 10.1038/s41467-018-04855-9; Fu HR, 2018, NAT MATER, V17, P268, DOI 10.1038/s41563-017-0011-3; Hasanzadeh S, 2014, J MECH ROBOT, V6, DOI 10.1115/1.4027305; Hines L, 2017, ADV MATER, V29, DOI 10.1002/adma.201603483; Hopkins JB, 2015, J MECH ROBOT, V7, DOI 10.1115/1.4029324; Howarter JA, 2010, SOFT MATTER, V6, P5661, DOI 10.1039/c0sm00365d; Hu WQ, 2018, NATURE, V554, P81, DOI 10.1038/nature25443; Kim J, 2011, NAT MATER, V10, P747, DOI [10.1038/nmat3090, 10.1038/NMAT3090]; Kim Y, 2018, NATURE, V558, P274, DOI 10.1038/s41586-018-0185-0; Kokkinis D, 2015, NAT COMMUN, V6, DOI 10.1038/ncomms9643; Lee W, 2018, IEEE T IND ELECTRON, V65, P1388, DOI 10.1109/TIE.2017.2726973; Luo K, 2019, J MECH PHYS SOLIDS, V131, P230, DOI 10.1016/j.jmps.2019.07.008; Ma MM, 2013, SCIENCE, V339, P186, DOI 10.1126/science.1230262; Martel S, 2017, SCI ROBOT, V2, DOI 10.1126/scirobotics.aam8119; Overvelde JTB, 2015, P NATL ACAD SCI USA, V112, P10863, DOI 10.1073/pnas.1504947112; Preston DJ, 2019, P NATL ACAD SCI USA, V116, P7750, DOI 10.1073/pnas.1820672116; Rich SI, 2018, NAT ELECTRON, V1, P102, DOI 10.1038/s41928-018-0024-1; Rothemund P, 2018, SCI ROBOT, V3, DOI 10.1126/scirobotics.aar7986; Shim J, 2012, P NATL ACAD SCI USA, V109, P5978, DOI 10.1073/pnas.1115674109; Tadesse Y, 2012, J MECH ROBOT, V4, DOI 10.1115/1.4006519; Tang YC, 2020, SCI ADV, V6, DOI 10.1126/sciadv.aaz6912; Vavassori P, 2016, SMALL, V12, P1013, DOI 10.1002/smll.201503351; Wallin TJ, 2018, NAT REV MATER, V3, P84, DOI 10.1038/s41578-018-0002-2; Wehner M, 2016, NATURE, V536, P451, DOI 10.1038/nature19100; Xu S, 2015, SCIENCE, V347, P154, DOI 10.1126/science.1260960; Yan XH, 2017, SCI ROBOT, V2, DOI 10.1126/scirobotics.aaq1155; Yang D, 2016, ADV MATER TECHNOL-US, V1, DOI 10.1002/admt.201600055; Yang D, 2015, ADV MATER, V27, P6323, DOI 10.1002/adma.201503188; Yang J, 2011, CARBON, V49, P1542, DOI 10.1016/j.carbon.2010.12.021; Zhang SZ, 2018, SENSOR ACTUAT B-CHEM, V263, P614, DOI 10.1016/j.snb.2018.01.189</t>
  </si>
  <si>
    <t>10.1115/1.4051241</t>
  </si>
  <si>
    <t>http://dx.doi.org/10.1115/1.4051241</t>
  </si>
  <si>
    <t>XW2PU</t>
  </si>
  <si>
    <t>WOS:000735468600003</t>
  </si>
  <si>
    <t>Wang, SX; Li, YH; Zhang, SH; Wang, BC; Yang, HA</t>
  </si>
  <si>
    <t>Wang, Sunxin; Li, Yuhua; Zhang, Shaohua; Wang, Bingchao; Yang, Hong'an</t>
  </si>
  <si>
    <t>Relative localization of swarm robotics based on the polar method</t>
  </si>
  <si>
    <t>Swarm robotics; relative localization; polar coordinate system; infrared transceiver sensors; shape formation</t>
  </si>
  <si>
    <t>This article proposed a simple and efficient method for relative localization of swarm robotics. Firstly, the relative localization module of the micro-robot is designed to be composed of a compass and several pairs of infrared transceiver sensors evenly arranged on the edge of the robot. Based on the existing relative localization method and combined with the relative localization module, an improved relative localization method for swarm robots named as polar method is proposed, which includes distance calculation, relative direction calculation, and coordinates conversion. After that, a set of localization rules is designed to apply this method to the swarm system, which mainly include establishment of reference coordinate system, localization of the adjacent layer of the seed robot, and localization between layers, so that the initial coordinates of all robots can be obtained directly with only one seed robot. Then we described the implementation process of dynamic localization of swarm robots based on the initial static localization in the edge detour motion mode. Finally, the feasibility and flexibility of this localization method are verified by experiments on the swarm robotic platform, and the localization method is applied to realize the shape formation of swarm robots.</t>
  </si>
  <si>
    <t>[Wang, Sunxin] Xian Univ Technol, Sch Mech &amp; Precis Instrument Engn, Xian, Peoples R China; [Li, Yuhua; Wang, Bingchao; Yang, Hong'an] Northwestern Polytech Univ, Sch Mech Engn, Xian 710072, Peoples R China; [Zhang, Shaohua] Shanghai Electromech Engn Inst, Shanghai, Peoples R China</t>
  </si>
  <si>
    <t>Xi'an University of Technology; Northwestern Polytechnical University</t>
  </si>
  <si>
    <t>Yang, HA (通讯作者)，Northwestern Polytech Univ, Sch Mech Engn, Xian 710072, Peoples R China.</t>
  </si>
  <si>
    <t>yhongan@nwpu.edu.cn</t>
  </si>
  <si>
    <t>Zhang, Shaohua/ABD-9226-2020</t>
  </si>
  <si>
    <t>National Natural Science Foundation, China [51775435]; Key Research and Development Program of Shaanxi [2021GY-332]</t>
  </si>
  <si>
    <t>National Natural Science Foundation, China(National Natural Science Foundation of China (NSFC)); Key Research and Development Program of Shaanxi</t>
  </si>
  <si>
    <t>The author(s) disclosed receipt of the following financial support for the research, authorship, and/or publication of this article: This research has been supported by the National Natural Science Foundation, China (grant number 51775435) and the Key Research and Development Program of Shaanxi (grant number 2021GY-332).</t>
  </si>
  <si>
    <t>[Anonymous], 2002, Proceedings of the 1st ACM international workshop on Wireless sensor networks and applications (WSNA), DOI DOI 10.1145/570738.570755; Bulusu N, 2000, IEEE PERS COMMUN, V7, P28, DOI 10.1109/98.878533; Coppola M, 2019, SWARM INTELL-US, V13, P59, DOI 10.1007/s11721-019-00163-0; de Sá AO, 2017, APPL SOFT COMPUT, V57, P738, DOI 10.1016/j.asoc.2016.07.049; Gutiérrez A, 2008, SENSORS-BASEL, V8, P7545, DOI 10.3390/s8117545; Hayes AT, 2003, ROBOTICA, V21, P427, DOI 10.1017/S0263574703004946; Kube CR, 2000, ROBOT AUTON SYST, V30, P85, DOI 10.1016/S0921-8890(99)00066-4; Meng Y, 2013, ROBOT AUTON SYST, V61, P25, DOI 10.1016/j.robot.2012.09.009; Niculescu D, 2001, GLOB TELECOMM CONF, P2926, DOI 10.1109/GLOCOM.2001.965964; Pugh J, 2009, IEEE-ASME T MECH, V14, P151, DOI 10.1109/TMECH.2008.2011810; Rubenstein M, 2014, ROBOT AUTON SYST, V62, P966, DOI 10.1016/j.robot.2013.08.006; Sahin E, 2005, LECT NOTES COMPUT SC, V3342, P10; Savarese C, 2002, USENIX ASSOCIATION PROCEEDINGS OF THE GENERAL TRACK, P317; Schranz M, 2020, FRONT ROBOT AI, V7, DOI 10.3389/frobt.2020.00036; Tesoriero R, 2010, EXPERT SYST APPL, V37, P894, DOI 10.1016/j.eswa.2009.05.062; Trianni V, 2003, LECT NOTES ARTIF INT, V2801, P865; Ugur E., 2007, Int. Symp. on Comput. and Inform. Sci, P1; Yun SY, 2009, EXPERT SYST APPL, V36, P7552, DOI 10.1016/j.eswa.2008.09.064</t>
  </si>
  <si>
    <t>17298806221080634</t>
  </si>
  <si>
    <t>10.1177/17298806221080634</t>
  </si>
  <si>
    <t>http://dx.doi.org/10.1177/17298806221080634</t>
  </si>
  <si>
    <t>ZN8KF</t>
  </si>
  <si>
    <t>WOS:000765277100001</t>
  </si>
  <si>
    <t>Liu, Y; Li, YW</t>
  </si>
  <si>
    <t>Liu, Ying; Li, Yuwen</t>
  </si>
  <si>
    <t>Positioning accuracy improvement for target point tracking of robots based on Extended Kalman Filter with an optical tracking system</t>
  </si>
  <si>
    <t>Robot; Target point tracking; Optical tracking system; Extended Kalman Filter</t>
  </si>
  <si>
    <t>ITERATIVE LEARNING CONTROL; KINEMATIC CALIBRATION; DRILLING ROBOT; END-EFFECTOR; DESIGN; ERRORS</t>
  </si>
  <si>
    <t>Although industrial robots have been successfully used in a wide spectrum of applications for production automation, they still face challenges for many high precision tasks especially in low-volume high-mix production due to their low absolute positioning accuracy. To respond to such rapidly changing production tasks, an efficient means is required to determine the pose relationship between the robot and the workpiece without human intervention such as teaching the robot. For this purpose, the paper proposes the use of the Extended Kalman Filter (EKF) with an optical tracking system to improve the robot positioning accuracy with a particular focus on the target point tracking of the end-of-arm tool, which is an essential part for many robotic tasks. To this end, a comprehensive kinematic error model is first derived for the end-of-arm tool that accounts for the errors in the Denavit-Hartenberg (D-H) parameters, the positioning errors of the robot base and the end-of-arm tool installation. Then, by using the optical tracking system, the pose of the end-of-arm tool relative to the workpiece can be determined in an efficient way. Based on the EKF algorithm, the kinematic parameter errors of the system can be estimated online to compensate the positioning error of the target point during the robot movement. Simulation and experimental tests have been performed to demonstrate the effectiveness of the proposed method. The proposed approach utilizes the given trajectory to design a compensation scheme where the kinematic parameter errors of the robot are estimated during the motion and then the positioning error of the end- of-arm tool is compensated at the target point. As a result, this approach can improve the target point accuracy of the robot without continuous feedback to reduce the tracking error along the trajectory in real time. It is easy to implement and suitable for low-volume, high-mix scenarios to determine the pose relationship between the robot and the workpiece without human intervention.</t>
  </si>
  <si>
    <t>[Liu, Ying] East China Jiaotong Univ, Sch Mechatron &amp; Vehicle Engn, Nanchang 330013, Peoples R China; [Li, Yuwen] Shanghai Univ, Sch Mechatron Engn &amp; Automat, Shanghai Key Lab Intelligent Mfg &amp; Robot, Shanghai 201900, Peoples R China</t>
  </si>
  <si>
    <t>East China Jiaotong University; Shanghai University</t>
  </si>
  <si>
    <t>Li, YW (通讯作者)，Shanghai Univ, Sch Mechatron Engn &amp; Automat, Shanghai Key Lab Intelligent Mfg &amp; Robot, Shanghai 201900, Peoples R China.</t>
  </si>
  <si>
    <t>yuwen.li@mail.mcgill.ca</t>
  </si>
  <si>
    <t>National Natural Science Foundation of China [51775322]</t>
  </si>
  <si>
    <t>&lt;BOLD&gt;Acknowledgements&lt;/BOLD&gt; This work was supported by the National Natural Science Foundation of China under Grant 51775322. The authors would like to express gratitude to Zhenghao Zhuang who helps with the experimental setup.</t>
  </si>
  <si>
    <t>Ahn K.L.M. Hyo-Sung, 2005, Communications and Control Engineering Series.; Alici G, 2005, MECH MACH THEORY, V40, P879, DOI 10.1016/j.mechmachtheory.2004.12.012; Aoyagi S., 2010, 2010 IEEE/RSJ International Conference on Intelligent Robots and Systems (IROS 2010), P5660, DOI 10.1109/IROS.2010.5652953; Eguti CCA, 2014, MECHATRONICS, V24, P533, DOI 10.1016/j.mechatronics.2014.06.007; Baek J, 2018, IEEE T IND ELECTRON, V65, P5682, DOI 10.1109/TIE.2017.2782238; Bos Johannes, 2017, 2017 IEEE International Conference on Robotics and Automation (ICRA), P3000, DOI 10.1109/ICRA.2017.7989344; Chaumette F, 2007, IEEE ROBOT AUTOM MAG, V14, P109, DOI 10.1109/MRA.2007.339609; Chen DD, 2018, INT J PRECIS ENG MAN, V19, P1133, DOI 10.1007/s12541-018-0134-8; Chen SY, 2012, IEEE T IND ELECTRON, V59, P4409, DOI 10.1109/TIE.2011.2162714; Chi RH, 2012, J PROCESS CONTR, V22, P2026, DOI 10.1016/j.jprocont.2012.08.001; Cuevas E. V., 2005, Measurement, DOI [10.17169/refubium-22852, DOI 10.17169/REFUBIUM-22852]; DeVlieg R.C., 2011, Robotic manufacturing system with accurate control; Devlieg R, 2010, SAE INT J AEROSP, V3, P180, DOI 10.4271/2010-01-1836; Dombre E, 2007, MODELING, PERFORMANCE ANALYSIS AND CONTROL OF ROBOT MANIPULATORS, P1, DOI 10.1002/9780470612286; Freeman CT, 2012, CONTROL ENG PRACT, V20, P489, DOI 10.1016/j.conengprac.2012.01.003; Gao GB, 2018, COMPLEXITY, DOI 10.1155/2018/4258676; Hou ZS, 2011, INT J CONTROL, V84, P1263, DOI 10.1080/00207179.2011.569030; Huang GB, 2004, IEEE IJCNN, P985; Janabi-Sharifi F, 2011, IEEE-ASME T MECH, V16, P967, DOI 10.1109/TMECH.2010.2063710; Jiang YF, 2016, IND ROBOT, V43, P647, DOI 10.1108/IR-03-2016-0091; Jiang ZH, 2018, IEEE T IND ELECTRON, V65, P3337, DOI 10.1109/TIE.2017.2748058; Jin M, 2017, IEEE ASME INT C ADV, P1743, DOI 10.1109/AIM.2017.8014270; Joubair A, 2015, PRECIS ENG, V40, P325, DOI 10.1016/j.precisioneng.2014.12.002; Keshmiri M, 2017, IEEE-ASME T MECH, V22, P359, DOI 10.1109/TMECH.2016.2602325; Lee G, 2020, SENSORS-BASEL, V20, DOI 10.3390/s20185182; Li YW, 2017, J COMPUT NONLIN DYN, V12, DOI 10.1115/1.4036196; Lin CY, 2017, SENSOR MATER, V29, P935, DOI 10.18494/SAM.2017.1637; Liu Y, 2020, SENSORS-BASEL, V20, DOI 10.3390/s20216341; Liu Z, 2014, IEEE ANN INT CONF CY, P574, DOI 10.1109/CYBER.2014.6917527; Ma L, 2018, ROBOT CIM-INT MANUF, V50, P153, DOI 10.1016/j.rcim.2017.09.006; Madady A, 2012, ASIAN J CONTROL, V14, P1299, DOI 10.1002/asjc.397; Majarena AC, 2010, SENSORS-BASEL, V10, P10256, DOI 10.3390/s101110256; Nguyen HN, 2015, NEUROCOMPUTING, V151, P996, DOI 10.1016/j.neucom.2014.03.085; Nubiola A.B., 2014, PhD dissertation; Nubiola A, 2014, ROBOTICA, V32, P447, DOI 10.1017/S0263574713000714; Nubiola A, 2013, ROBOT CIM-INT MANUF, V29, P236, DOI 10.1016/j.rcim.2012.06.004; Qiyang Li, 2017, 2017 IEEE International Conference on Robotics and Automation (ICRA), P5183, DOI 10.1109/ICRA.2017.7989607; Reif K, 1999, IEEE T SIGNAL PROCES, V47, P2324, DOI 10.1109/78.774779; ROTH ZS, 1987, IEEE T ROBOTIC AUTOM, V3, P377, DOI 10.1109/JRA.1987.1087124; Ruan XE, 2012, ASIAN J CONTROL, V14, P1095, DOI 10.1002/asjc.425; Shi XJ, 2016, INT J ADV ROBOT SYST, V13, DOI 10.1177/1729881416663366; Siciliano B, 2016, SPRINGER HANDBOOK OF ROBOTICS, P1, DOI 10.1007/978-3-319-32552-1; Steinhauser A, 2018, IEEE T IND INFORM, V14, P5200, DOI 10.1109/TII.2018.2851963; Tian W, 2014, CHINESE J AERONAUT, V27, P1598, DOI 10.1016/j.cja.2014.10.028; Van Wyk K, 2018, IEEE T ROBOT, V34, P542, DOI [10.1109/TRO.2018.2791591, 10.1109/tro.2018.2791591]; Wang DL, 2012, T I MEAS CONTROL, V34, P105, DOI 10.1177/0142331210377350; Wang ZH, 2014, IND ROBOT, V41, P439, DOI 10.1108/IR-04-2014-0319; Wilson WJ, 1996, IEEE T ROBOTIC AUTOM, V12, P684, DOI 10.1109/70.538974; Wu Y, 2015, ROBOT CIM-INT MANUF, V35, P151, DOI 10.1016/j.rcim.2015.03.007; Xu JX, 2011, INT J CONTROL, V84, P1275, DOI 10.1080/00207179.2011.574236; Xu JX, 1999, AUTOMATICA, V35, P1535, DOI 10.1016/S0005-1098(99)00076-X; Xu Y, 2015, ACSR ADV COMPUT, V35, P1406; Yuan PJ, 2014, IEEE INT CONF ROBOT, P4481, DOI 10.1109/ICRA.2014.6907513; Yuan PJ, 2014, SCI CHINA INFORM SCI, V57, DOI 10.1007/s11432-014-5190-9; Yuan Peijiang, 2014, PROCESSING 2014 INT; Zhao YM, 2015, IEEE T IND ELECTRON, V62, P2921, DOI 10.1109/TIE.2014.2364800</t>
  </si>
  <si>
    <t>104751</t>
  </si>
  <si>
    <t>10.1016/j.robot.2024.104751</t>
  </si>
  <si>
    <t>http://dx.doi.org/10.1016/j.robot.2024.104751</t>
  </si>
  <si>
    <t>ZL3L8</t>
  </si>
  <si>
    <t>WOS:001275414900001</t>
  </si>
  <si>
    <t>Chen, JW; Xu, K; Ding, XL</t>
  </si>
  <si>
    <t>Chen, Jiawei; Xu, Kun; Ding, Xilun</t>
  </si>
  <si>
    <t>Adaptive gait planning for quadruped robot based on center of inertia over rough terrain</t>
  </si>
  <si>
    <t>Legged locomotion; Force control; Center of inertia</t>
  </si>
  <si>
    <t>Controlling the quadruped robot for walking on a rough terrain without any visual perception is a great challenge. In the present study, a simple measuring method is proposed for obtaining the total force applied on the center of inertia of the quadruped robot with force sensing information in the static gait. Based on the zero moment point stable criterion, an extended criterion on the virtual supporting plane is presented to guarantee the stable walking of the quadruped robot. Moreover, an adaptive omnidirectional gait planning is developed for the quadruped robot applying the extended zero moment point on the center of inertia to obtain the stable criterion over rough terrain. It is found that when the proposed gait planning is applied on the quadruped robot, unknown surroundings successfully adapted without establishing the huge height map. Experiments are carried out to investigate walking of the quadruped robot at three different conditions, including the flat, rough terrain, and rough slope. It is concluded that the proposed method has reasonable performance in the studies case.</t>
  </si>
  <si>
    <t>[Chen, Jiawei; Xu, Kun; Ding, Xilun] Beihang Univ, Sch Mech Engn &amp; Automat, Beijing 100191, Peoples R China</t>
  </si>
  <si>
    <t>Xu, K (通讯作者)，Beihang Univ, Sch Mech Engn &amp; Automat, Beijing 100191, Peoples R China.</t>
  </si>
  <si>
    <t>chenjiawei@buaa.edu.cn; xk007@buaa.edu.cn; xlding@buaa.edu.cn</t>
  </si>
  <si>
    <t>Chen, Jiawei/ABF-7307-2021</t>
  </si>
  <si>
    <t>chen, jiawei/0000-0002-3616-8409; XU, KUN/0000-0003-4733-393X</t>
  </si>
  <si>
    <t>National Key R&amp;D Program of China [2019YFB1309600]; National Natural Science Foundation of China [51775011, 91748201]</t>
  </si>
  <si>
    <t>National Key R&amp;D Program of China; National Natural Science Foundation of China(National Natural Science Foundation of China (NSFC))</t>
  </si>
  <si>
    <t>The financial supports from the National Key R&amp;D Program of China (2019YFB1309600) , the National Natural Science Foundation of China (51775011 &amp; 91748201) are gratefully acknowledged.</t>
  </si>
  <si>
    <t>[Anonymous], 2007, IFTOMM WORLD C, P18; Bai SP, 1999, ROBOTICA, V17, P405, DOI 10.1017/S0263574799001599; Bellicoso C. Dario, 2018, IEEE Robotics and Automation Letters, V3, P2261, DOI 10.1109/LRA.2018.2794620; Buchli J, 2009, 2009 IEEE-RSJ INTERNATIONAL CONFERENCE ON INTELLIGENT ROBOTS AND SYSTEMS, P814, DOI 10.1109/IROS.2009.5354681; Chen XB, 2014, J MECH ROBOT, V6, DOI 10.1115/1.4025754; Ding XL, 2016, J DYN SYST-T ASME, V138, DOI 10.1115/1.4031728; Estremera J, 2005, IEEE T ROBOT, V21, P1067, DOI 10.1109/TRO.2005.852256; Estremera J, 2010, ROBOT AUTON SYST, V58, P700, DOI 10.1016/j.robot.2009.11.004; Estremera J, 2002, INT J ROBOT RES, V21, P115, DOI 10.1177/027836402760475333; Focchi M, 2020, SPRINGER TRAC ADV RO, V132, P165, DOI 10.1007/978-3-030-22327-4_9; Fukuoka Y, 2003, INT J ROBOT RES, V22, P187, DOI 10.1177/0278364903022003004; Garcia E, 2006, IEEE T ROBOT, V22, P1240, DOI 10.1109/TRO.2006.884343; Gehring C, 2016, IEEE ROBOT AUTOM MAG, V23, P34, DOI 10.1109/MRA.2015.2505910; Kalakrishnan M, 2011, INT J ROBOT RES, V30, P236, DOI 10.1177/0278364910388677; Li JM, 2016, COMPUT INTEL NEUROSC, V2016, DOI 10.1155/2016/9853070; MCGHEE RB, 1979, IEEE T SYST MAN CYB, V9, P176, DOI 10.1109/TSMC.1979.4310180; Medeiros VS, 2020, IEEE ROBOT AUTOM LET, V5, P4172, DOI 10.1109/LRA.2020.2990720; Pongas D, 2007, IEEE INT CONF ROBOT, P1474, DOI 10.1109/ROBOT.2007.363192; Tsukagoshi H, 1996, IROS 96 - PROCEEDINGS OF THE 1996 IEEE/RSJ INTERNATIONAL CONFERENCE ON INTELLIGENT ROBOTS AND SYSTEMS - ROBOTIC INTELLIGENCE INTERACTING WITH DYNAMIC WORLDS, VOLS 1-3, P863, DOI 10.1109/IROS.1996.571065; Vukobratovic M., 2004, Int. J. Humanoid Rob, P157, DOI DOI 10.1142/S0219843604000083; Wang Shuai, 2016, Journal of Beijing University of Aeronautics and Astronautics, V42, P745, DOI 10.13700/j.bh.1001-5965.2015.0289; Yu JZ, 2014, IEEE T NEUR NET LEAR, V25, P441, DOI 10.1109/TNNLS.2013.2280596; Yu YS, 2016, IEEE-ASME T MECH, V21, P2499, DOI 10.1109/TMECH.2016.2558678</t>
  </si>
  <si>
    <t>100031</t>
  </si>
  <si>
    <t>10.1016/j.birob.2021.100031</t>
  </si>
  <si>
    <t>http://dx.doi.org/10.1016/j.birob.2021.100031</t>
  </si>
  <si>
    <t>M7I0X</t>
  </si>
  <si>
    <t>WOS:001359221300006</t>
  </si>
  <si>
    <t>Qi, HX; Chen, XC; Yu, ZG; Huang, G; Liu, YL; Meng, LB; Huang, Q</t>
  </si>
  <si>
    <t>Qi, Haoxiang; Chen, Xuechao; Yu, Zhangguo; Huang, Gao; Liu, Yaliang; Meng, Libo; Huang, Qiang</t>
  </si>
  <si>
    <t>Vertical Jump of a Humanoid Robot With CoP-Guided Angular Momentum Control and Impact Absorption</t>
  </si>
  <si>
    <t>Robots; Dynamics; Optimization; Heuristic algorithms; Trajectory; Mathematical models; Vibrations; Centroidal dynamics; humanoid robot; vertical jump</t>
  </si>
  <si>
    <t>LANDING MOTION; FORCE CONTROL; MODEL</t>
  </si>
  <si>
    <t>Highly dynamic movements such as jumping are important to improve the agility and environmental adaptation of humanoid robots. This article proposes an online optimization method to realize a vertical jump with centroidal angular momentum (CAM) control and landing impact absorption for a humanoid robot. First, the robot's center of mass (CoM) trajectory is generated by nonlinear optimization. Then, a quasi-sliding mode controller is designed to ensure that the robot tracks the CoM trajectory accurately. To avoid unexpected spinning in the flight phase, a center-of-pressure-guided angular momentum controller is designed to stabilize the CAM. The modifications of CoM and CAM are realized by online optimization of dynamic components and inverse dynamics. Two quadratic programming optimizations are utilized to generate feasible contact force/torque and joint acceleration referring to uplevel CoM and CAM controllers. In addition, a viscoelastic model-based controller is designed to absorb the vibration caused by a large contact impact. A simulation and experiment of a 0.5-m high (foot lifting distance) vertical jump are achieved on a humanoid robot platform in this article (Fig. 1).</t>
  </si>
  <si>
    <t>[Qi, Haoxiang; Chen, Xuechao; Yu, Zhangguo; Liu, Yaliang; Meng, Libo; Huang, Qiang] Intelligent Robot Inst, Beijing Inst Technol, Sch Mechatron Engn, Beijing 100081, Peoples R China; [Chen, Xuechao; Yu, Zhangguo; Huang, Qiang] Minist Educ, Int Joint Res Lab Biomimet Robots &amp; Syst, Beijing 100081, Peoples R China; [Chen, Xuechao; Yu, Zhangguo; Huang, Qiang] Natl Key Lab Autonomous Intelligent Unmanned Syst, Beijing 100081, Peoples R China; [Huang, Gao] Beijing Univ Technol, Fac Informat Technol, Beijing 100124, Peoples R China; [Huang, Gao] Beijing Inst Technol, Beijing Adv Innovat Ctr Intelligent Robots &amp; Syst, Beijing 100081, Peoples R China</t>
  </si>
  <si>
    <t>Beijing Institute of Technology; Beijing University of Technology; Beijing Institute of Technology</t>
  </si>
  <si>
    <t>Chen, XC; Yu, ZG (通讯作者)，Intelligent Robot Inst, Beijing Inst Technol, Sch Mechatron Engn, Beijing 100081, Peoples R China.; Chen, XC; Yu, ZG (通讯作者)，Minist Educ, Int Joint Res Lab Biomimet Robots &amp; Syst, Beijing 100081, Peoples R China.</t>
  </si>
  <si>
    <t>3120215098@bit.edu.cn; chenxuechao@bit.edu.cn; yuzg@bit.edu.cn; qhuang@bit.edu.cn; liuyaliang@bit.edu.cn; menglibo@bit.edu.cn; huanggao@bjut.edu.cn</t>
  </si>
  <si>
    <t>Liu, Yaliang/0000-0002-0148-4102; , Gao/0000-0002-0003-0184; Qi, Haoxiang/0000-0003-0796-3750</t>
  </si>
  <si>
    <t>National Natural Science Foundation of China [61973039, 62073041, 62103053]; "111" Project [B08043]</t>
  </si>
  <si>
    <t>National Natural Science Foundation of China(National Natural Science Foundation of China (NSFC)); "111" Project(Ministry of Education, China - 111 Project)</t>
  </si>
  <si>
    <t>This work was supported in part by the National Natural Science Foundation of China under Grant 61973039, Grant 62073041, and Grant 62103053, and in part by "111" Project under Grant B08043.</t>
  </si>
  <si>
    <t>Ahn D, 2020, INT J PRECIS ENG MAN, V21, P1459, DOI 10.1007/s12541-020-00360-6; BAWA P, 1976, BIOL CYBERN, V22, P139, DOI 10.1007/BF00365524; Bergonti F, 2019, IEEE INT CONF ROBOT, P3712, DOI [10.1109/icra.2019.8794142, 10.1109/ICRA.2019.8794142]; Calderon J.M., 2016, Innovations in Bio-Inspired Computing and Applications, P511; Dallali H, 2014, IEEE-RAS INT C HUMAN, P1022, DOI 10.1109/HUMANOIDS.2014.7041490; Dynamics B., 2020, WHATS NEW ATLAS; Janardhan V., 2013, P 1 INT 16 NAT C MAC, P1078; Jiang XY, 2018, APPL SCI-BASEL, V8, DOI 10.3390/app8010139; Kajita S, 2004, IEEE INT CONF ROBOT, P629, DOI 10.1109/ROBOT.2004.1307219; Kajita S, 2003, IROS 2003: PROCEEDINGS OF THE 2003 IEEE/RSJ INTERNATIONAL CONFERENCE ON INTELLIGENT ROBOTS AND SYSTEMS, VOLS 1-4, P1644; Kim YD, 2007, IEEE T ROBOT, V23, P1294, DOI 10.1109/TRO.2007.906250; Kojima K, 2019, IEEE-RAS INT C HUMAN, P586, DOI [10.1109/humanoids43949.2019.9035049, 10.1109/Humanoids43949.2019.9035049]; Lee SH, 2012, AUTON ROBOT, V33, P399, DOI 10.1007/s10514-012-9294-z; Li QQ, 2019, IEEE T AUTOM SCI ENG, V16, P1627, DOI 10.1109/TASE.2019.2903564; Li X, 2019, IEEE ASME INT C ADV, P1421, DOI [10.1109/AIM.2019.8868651, 10.1109/aim.2019.8868651]; Mineshita H, 2020, IEEE INT C INT ROBOT, P3823, DOI 10.1109/IROS45743.2020.9341665; Mistry M, 2010, IEEE INT CONF ROBOT, P3406, DOI 10.1109/ROBOT.2010.5509646; Nakanishi Y, 2012, IEEE INT C INT ROBOT, P1815, DOI 10.1109/IROS.2012.6386220; Nakaoka S, 2007, 2007 IEEE/RSJ INTERNATIONAL CONFERENCE ON INTELLIGENT ROBOTS AND SYSTEMS, VOLS 1-9, P3647; Nunez V, 2005, 2005 12th International Conference on Advanced Robotics, P849; Ohashi E, 2004, 8TH IEEE INTERNATIONAL WORKSHOP ON ADVANCED MOTION CONTROL, PROCEEDINGS, P259, DOI 10.1109/AMC.2004.1297677; Qi H., 2020, P INT C HUM ROB, P3712; Nguyen Q, 2019, IEEE INT CONF ROBOT, P7448, DOI [10.1109/icra.2019.8794449, 10.1109/ICRA.2019.8794449]; Sakka S, 2005, IEEE INT CONF ROBOT, P3752; Shtessel Y., 2014, Sliding Mode Control and Observation; Sripada A, 2018, 2018 IEEE INTERNATIONAL CONFERENCE ON ROBOTICS AND BIOMIMETICS (ROBIO), P1683, DOI 10.1109/ROBIO.2018.8665223; Stephens BJ, 2010, IEEE INT C INT ROBOT, P1248, DOI 10.1109/IROS.2010.5648837; Sung S, 2007, IEEE INT CONF ROBOT, P3230, DOI 10.1109/ROBOT.2007.363971; Tajima R, 2006, 2006 IEEE/RSJ INTERNATIONAL CONFERENCE ON INTELLIGENT ROBOTS AND SYSTEMS, VOLS 1-12, P1726, DOI 10.1109/IROS.2006.282132; Ugurlu B, 2014, IEEE T IND ELECTRON, V61, P1632, DOI 10.1109/TIE.2013.2259776; Ugurlu B, 2010, IEEE T IND ELECTRON, V57, P1701, DOI 10.1109/TIE.2009.2032439; Wan XL, 2013, INT CONF ROBOT VISIO, P259, DOI 10.1109/RVSP.2013.65; Wang K., 2021, ARXIV; Wensing PM, 2016, INT J HUM ROBOT, V13, DOI 10.1142/S0219843615500395; Wensing PM, 2014, IEEE INT CONF ROBOT, P222, DOI 10.1109/ICRA.2014.6906613; Xiong XB, 2018, IEEE INT C INT ROBOT, P3821, DOI 10.1109/IROS.2018.8593547; Yuan QL, 2012, FRONT MECH ENG, V7, P100, DOI 10.1007/s11465-012-0318-3; Zhao-Hong Xu, 2008, WSEAS Transactions on Computers, V7, P714; Zhu QG, 2017, PROCEEDINGS OF 2017 IEEE INTERNATIONAL CONFERENCE ON UNMANNED SYSTEMS (ICUS), P624, DOI 10.1109/ICUS.2017.8278419</t>
  </si>
  <si>
    <t>10.1109/TRO.2023.3271136</t>
  </si>
  <si>
    <t>http://dx.doi.org/10.1109/TRO.2023.3271136</t>
  </si>
  <si>
    <t>W7PU5</t>
  </si>
  <si>
    <t>WOS:001005054900001</t>
  </si>
  <si>
    <t>Ma, Y; Xi, N; Xue, YX; Wang, SY; Wang, QY; Gu, Y</t>
  </si>
  <si>
    <t>Ma, Ye; Xi, Ning; Xue, Yuxuan; Wang, Siyu; Wang, Qingyang; Gu, Ye</t>
  </si>
  <si>
    <t>Development of a UVC-based disinfection robot</t>
  </si>
  <si>
    <t>Mobile manipulator; Autonomous vehicles; GUI; UVC disinfection</t>
  </si>
  <si>
    <t>ULTRAVIOLET GERMICIDAL IRRADIATION</t>
  </si>
  <si>
    <t>Purpose The disinfection robot developed by the authors and team focuses on achieving fast and precise disinfection under a given or specific disinfection zone. This looks to solve problems with traditional robots that pay less attention to the level, efficiency and zones of disinfection. To effectively support and guarantee normal running for the whole system, a digital twin system is applied to the disinfection robot. This study aims to achieve fast, precise and thorough disinfection via the developed mobile robot. Design/methodology/approach The designed robot is composed primarily of the following three parts: a mobile platform, a six-axis robotic arm and a ultraviolet-C (UVC) LED array. The UVC LED array is installed on the end-effector to achieve large-scale, precise manipulation. The adoption of all types of advanced sensors and the development of an intuitive and user-friendly client interface are helpful in achieving remote control, path planning, data monitoring and custom disinfection functions. Findings Disinfection of three different locations in the laboratory was performed; the dosage distribution of the surface as radiated by the UVC robot was detected; and feasibility of development was validated. Originality/value The developed disinfection robot achieved fast, precise and thorough disinfection for a given or specific disinfection zone.</t>
  </si>
  <si>
    <t>[Ma, Ye; Xi, Ning; Xue, Yuxuan; Wang, Siyu; Wang, Qingyang] Univ Hong Kong, Dept Ind &amp; Mfg Syst Engn, Hong Kong, Peoples R China; [Gu, Ye] Shenzhen Acad Robot, Shenzhen, Peoples R China</t>
  </si>
  <si>
    <t>University of Hong Kong; Shenzhen Academy of Robotics</t>
  </si>
  <si>
    <t>Xi, N (通讯作者)，Univ Hong Kong, Dept Ind &amp; Mfg Syst Engn, Hong Kong, Peoples R China.</t>
  </si>
  <si>
    <t>xining@hku.hk</t>
  </si>
  <si>
    <t>Wang, Qingyang/GSE-1980-2022</t>
  </si>
  <si>
    <t>xue, yuxuan/0000-0002-7467-5540</t>
  </si>
  <si>
    <t>Electrical and Mechanical Services Department; Innovation and Technology Commission of the Hong Kong Special Administrative Region, China [SST/121/20GP]; National Key R&amp;D Program of China [2016YFE0206200]; Shenzhen Basic Research Project [JCYJ20170818105455447]</t>
  </si>
  <si>
    <t>Electrical and Mechanical Services Department; Innovation and Technology Commission of the Hong Kong Special Administrative Region, China; National Key R&amp;D Program of China; Shenzhen Basic Research Project</t>
  </si>
  <si>
    <t>The work described in this paper was partially supported by a grant from the Electrical and Mechanical Services Department, and the Innovation and Technology Commission of the Hong Kong Special Administrative Region, China (SST/121/20GP), National Key R&amp;D Program of China (No. 2016YFE0206200) and the Shenzhen Basic Research Project (JCYJ20170818105455447).</t>
  </si>
  <si>
    <t>[Anonymous], 2021, CBS NEWS; [Anonymous], 2022, TIMED ELASTIC BANDS; [Anonymous], 2020, TIME MED SYSTEM; Bacík J, 2020, APPL SCI-BASEL, V10, DOI 10.3390/app10217682; Bilberg A, 2019, CIRP ANN-MANUF TECHN, V68, P499, DOI 10.1016/j.cirp.2019.04.011; Boyce JM, 2011, INFECT CONT HOSP EP, V32, P737, DOI 10.1086/661222; Carling, 2017, INFECT PREVENTION, P67; Casini B, 2019, INT J ENV RES PUB HE, V16, DOI 10.3390/ijerph16193572; Conroy J., 2021, ARXIV210402913; Drew DA, 2020, SCIENCE, V368, P1362, DOI 10.1126/science.abc0473; Guettari M, 2021, ENVIRON SCI POLLUT R, V28, P40394, DOI 10.1007/s11356-020-11184-2; Intawong K, 2021, BIOCHEM BIOPH RES CO, V538, P231, DOI 10.1016/j.bbrc.2021.01.093; Khabibullo N., 2020, 2020 INT C INF SCI C; Lv Q, 2021, J MANUF SYST, V60, P837, DOI 10.1016/j.jmsy.2021.02.011; Magyar B, 2019, IEEE ROBOT AUTOM LET, V4, P3513, DOI 10.1109/LRA.2019.2927956; Manuel N.L., 2021, Journal of Mechatronics, Electrical Power, and Vehicular Technology, V12, P57, DOI [10.14203/j.mev.2021.v12.57-67, DOI 10.14203/J.MEV.2021.V12.57-67]; Moyer ES, 2010, INDOOR BUILT ENVIRON, V19, P230, DOI 10.1177/1420326X09346221; Mueller MT, 2011, PROC SPIE, V8029, DOI 10.1117/12.883304; Nerandzic MM, 2010, BMC INFECT DIS, V10, DOI 10.1186/1471-2334-10-197; Pacharawan C., 2019, 2019 5 INT C ENG APP; Pew Research Center, 2020, Factsheet selector dashboard; Reed NG, 2010, PUBLIC HEALTH REP, V125, P15, DOI 10.1177/003335491012500105; Sera W., 2021, LANCET DIGIT HEALTH, V3, pe147; Sheng WH, 2005, J MANUF SCI E-T ASME, V127, P420, DOI 10.1115/1.1870013; Sheng WH, 2003, IEEE-ASME T MECH, V8, P372, DOI 10.1109/TMECH.2003.816806; Voudoukis N., 2017, European Journal of Engineering and Technology Research, V2, P23, DOI [10.24018/ejeng.2017.2.11.517, DOI 10.24018/EJERS.2017.2.11.517]; Vyshnavi A., 2020, Eai endorsed transactions on internet of things, V6</t>
  </si>
  <si>
    <t>10.1108/IR-10-2021-0227</t>
  </si>
  <si>
    <t>http://dx.doi.org/10.1108/IR-10-2021-0227</t>
  </si>
  <si>
    <t>WOS:000772419900001</t>
  </si>
  <si>
    <t>Xu, LK; Zhang, DS; Xu, JT; Wang, RQ; Sun, YW</t>
  </si>
  <si>
    <t>Xu, Longkun; Zhang, Desheng; Xu, Jinting; Wang, Ruoqi; Sun, Yuwen</t>
  </si>
  <si>
    <t>A stiffness matching-based deformation errors control strategy for dual-robot collaborative machining of thin-walled parts</t>
  </si>
  <si>
    <t>Thin-walled parts; Dual-robot machining; Machining deformation; Stiffness matching</t>
  </si>
  <si>
    <t>COMPENSATION STRATEGY; CUTTING FORCE; OPTIMIZATION; TECHNOLOGY; PREDICTION; FEEDRATE; PATH</t>
  </si>
  <si>
    <t>Thin -walled parts are widely used in aerospace industry. To reduce the deformation errors of such thin -walled parts in machining and also to achieve simultaneous machining of both sides, a novel dual -robot machining system is developed in this paper. In this system, the local rigidity of the thin -walled parts can be enhanced via mutual support between two robots on both sides of the parts, thus reducing the deformation error caused by the low rigidity of the parts effectively. Further, a new concept of dual -robot stiffness matching is introduced, and the deformation of thin -walled parts caused by stiffness mismatching between two robots is analyzed and given a close -form solution. On basis of this solution, a dual -robot posture optimization model, which can satisfy the stiffness matching constraint and improve the normal stiffness of two robots, is developed and then is solved efficiently using the proposed easy -execution sequential algorithm based on the directed node graph and Dijkstra searching, thus the deformation errors of thin -walled parts in machining can be ulteriorly controlled effectively. Finally, the computer simulation and experiments are performed and the results demonstrate that the developed dual -robot machining system and the stiffness matching -based deformation control strategy can effectively reduce the deformation of thin -walled parts in machining.</t>
  </si>
  <si>
    <t>[Xu, Longkun; Zhang, Desheng; Xu, Jinting] Dalian Univ Technol, Sch Automot Engn, Dalian, Peoples R China; [Wang, Ruoqi; Sun, Yuwen] Dalian Univ Technol, Sch Mech Engn, Dalian, Peoples R China</t>
  </si>
  <si>
    <t>Dalian University of Technology; Dalian University of Technology</t>
  </si>
  <si>
    <t>Xu, JT (通讯作者)，Dalian Univ Technol, Sch Automot Engn, Dalian, Peoples R China.</t>
  </si>
  <si>
    <t>xujt@dlut.edu.cn; xujt@dlut.edu.cn</t>
  </si>
  <si>
    <t>Xu, Longkun/I-5434-2017; 王, 若琦/LFS-9037-2024; Zhang, Desheng/LWI-2091-2024; xu, jia/GSD-6347-2022</t>
  </si>
  <si>
    <t>National Natural Sci-ence Foundation of China [51975097, 91948203]; National Key Research and Development Program, China [2020YFA0713702]; Science Center for Gas Turbine Project [P2023-B-IV-002-001]</t>
  </si>
  <si>
    <t>National Natural Sci-ence Foundation of China(National Natural Science Foundation of China (NSFC)); National Key Research and Development Program, China(National Key Research &amp; Development Program of China); Science Center for Gas Turbine Project</t>
  </si>
  <si>
    <t>This study was partially supported by the National Natural Sci-ence Foundation of China (Grant Nos. 51975097 and 91948203) , the National Key Research and Development Program, China (Grant No. 2020YFA0713702) , and the Science Center for Gas Turbine Project (P2023-B-IV-002-001)</t>
  </si>
  <si>
    <t>Bao Y, 2022, CHINESE J AERONAUT, V35, P10, DOI 10.1016/j.cja.2021.01.026; Bao Y, 2018, MATER MANUF PROCESS, V33, P996, DOI 10.1080/10426914.2017.1388519; Bi QZ, 2019, INT J MACH TOOL MANU, V136, P34, DOI 10.1016/j.ijmachtools.2018.09.001; BUDAK E, 1995, INT J MACH TOOL MANU, V35, P459, DOI 10.1016/0890-6955(94)P2628-S; Chen C, 2019, ROBOT CIM-INT MANUF, V55, P29, DOI 10.1016/j.rcim.2018.07.003; Cho MW, 2003, J MATER PROCESS TECH, V136, P88, DOI 10.1016/S0924-0136(02)00943-3; Diez E, 2015, INT J MACH TOOL MANU, V94, P1, DOI 10.1016/j.ijmachtools.2015.03.008; Du ZC, 2017, INT J ADV MANUF TECH, V88, P3405, DOI 10.1007/s00170-016-9052-z; dufieux-industrie, 2013, About us; Erdim H, 2006, INT J MACH TOOL MANU, V46, P747, DOI 10.1016/j.ijmachtools.2005.07.036; Fu R, 2022, J MATER PROCESS TECH, V299, DOI 10.1016/j.jmatprotec.2021.117395; Habibi M, 2011, INT J MACH TOOL MANU, V51, P439, DOI 10.1016/j.ijmachtools.2011.01.009; Hamann J.-C., 2009, US Patent, Patent No. 7507059; Huang ND, 2014, INT J MACH TOOL MANU, V84, P1, DOI 10.1016/j.ijmachtools.2014.04.004; Li ZL, 2018, INT J MACH TOOL MANU, V128, P21, DOI 10.1016/j.ijmachtools.2018.01.005; Lin JZ, 2022, ROBOT CIM-INT MANUF, V73, DOI 10.1016/j.rcim.2021.102257; Liu CQ, 2018, MACH SCI TECHNOL, V22, P766, DOI 10.1080/10910344.2017.1402933; Lo CC, 1998, INT J MACH TOOL MANU, V38, P205, DOI 10.1016/S0890-6955(97)00049-7; Lu D, 2017, J MANUF SCI E-T ASME, V139, DOI 10.1115/1.4037423; Ma WK, 2016, INT J ADV MANUF TECH, V84, P1421, DOI 10.1007/s00170-015-7793-8; mtorres, 2015, About us; Rao VS, 2006, INT J MACH TOOL MANU, V46, P2036, DOI 10.1016/j.ijmachtools.2006.01.004; Ratchev S, 2006, INT J MACH TOOL MANU, V46, P542, DOI 10.1016/j.ijmachtools.2005.06.003; Ratchev S, 2005, J MATER PROCESS TECH, V162, P673, DOI 10.1016/j.jmatprotec.2005.02.192; Shamoto E, 2010, CIRP ANN-MANUF TECHN, V59, P387, DOI 10.1016/j.cirp.2010.03.028; Si H, 2019, P I MECH ENG B-J ENG, V233, P1224, DOI 10.1177/0954405418780163; Smith S, 2012, CIRP ANN-MANUF TECHN, V61, P379, DOI 10.1016/j.cirp.2012.03.142; Sun YW, 2022, CHINESE J AERONAUT, V35, P12, DOI 10.1016/j.cja.2021.06.011; Sun YW, 2022, INT J ADV MANUF TECH, V119, P2653, DOI 10.1007/s00170-021-08512-2; Vaughan D, 2022, J MANUF MATER PROC, V6, DOI 10.3390/jmmp6040070; Wan M, 2008, INT J MACH TOOL MANU, V48, P1366, DOI 10.1016/j.ijmachtools.2008.05.005; Wang C, 2013, P I MECH ENG B-J ENG, V227, P249, DOI 10.1177/0954405412466233; Wang G, 2022, IEEE-ASME T MECH, V27, P3350, DOI 10.1109/TMECH.2021.3131309; Wang WB, 2023, ROBOT CIM-INT MANUF, V79, DOI 10.1016/j.rcim.2022.102436; Wang XZ, 2019, INT J MACH TOOL MANU, V142, P98, DOI 10.1016/j.ijmachtools.2018.12.004; Wu G, 2021, J MANUF PROCESS, V68, P454, DOI 10.1016/j.jmapro.2021.05.055; Xiong G, 2019, ROBOT CIM-INT MANUF, V55, P19, DOI 10.1016/j.rcim.2018.07.001; Xu LK, 2022, INT J ADV MANUF TECH, V121, P8313, DOI 10.1007/s00170-022-09900-y; Yan QH, 2018, COMPUT AIDED DESIGN, V100, P14, DOI 10.1016/j.cad.2018.02.007; Zhang SK, 2019, INT J MACH TOOL MANU, V144, DOI 10.1016/j.ijmachtools.2019.103427; Zhou K., 2012, Aeronaut Manuf Technol, V3, P34, DOI DOI 10.16080/J.ISSN1671-833X.2012.03.01; Zhu DH, 2020, ROBOT CIM-INT MANUF, V65, DOI 10.1016/j.rcim.2019.101908</t>
  </si>
  <si>
    <t>102726</t>
  </si>
  <si>
    <t>10.1016/j.rcim.2024.102726</t>
  </si>
  <si>
    <t>http://dx.doi.org/10.1016/j.rcim.2024.102726</t>
  </si>
  <si>
    <t>IB0J7</t>
  </si>
  <si>
    <t>WOS:001163741600001</t>
  </si>
  <si>
    <t>Li, X; Zhang, Z; Wu, DD; Medema, M; Lavozik, A</t>
  </si>
  <si>
    <t>Li, Xun; Zhang, Zhi; Wu, Dan-Dan; Medema, Michel; Lavozik, Alexander</t>
  </si>
  <si>
    <t>A multi-robot allocation model for multi-object based on Global Optimal Evaluation of Revenue</t>
  </si>
  <si>
    <t>multi-robot; task allocation; global optimal; response time; path planning</t>
  </si>
  <si>
    <t>TASK ALLOCATION</t>
  </si>
  <si>
    <t>The problem of global optimal evaluation for multi-robot allocation has gained attention constantly, especially in a multi-objective environment, but most algorithms based on swarm intelligence are difficult to give a convergent result. For solving the problem, we established a Global Optimal Evaluation of Revenue method of multi-robot for multi-tasks based on the real textile combing production workshop, consumption, and different task characteristics of mobile robots. The Global Optimal Evaluation of Revenue method could traversal calculates the profit of each robot corresponding to different tasks with global traversal over a finite set, then an optimization result can be converged to the global optimal value avoiding the problem that individual optimization easy to fall into local optimal results. In the numerical simulation, for fixed set of multi-object and multi-task, we used different numbers of robots allocation operation. We then compared with other methods: Hungarian, the auction method, and the method based on game theory. The results showed that Global Optimal Evaluation of Revenue reduced the number of robots used by at least 17%, and the delay time could be reduced by at least 16.23%.</t>
  </si>
  <si>
    <t>[Li, Xun; Zhang, Zhi; Wu, Dan-Dan] Xian Polytech Univ, Sch Elect &amp; Informat, Xian 710048, Shaanxi, Peoples R China; [Li, Xun; Medema, Michel; Lavozik, Alexander] Univ Groningen, Fac Sci &amp; Engn, Bernoulli Inst, NL-9747 GA Groningen, Netherlands</t>
  </si>
  <si>
    <t>Xi'an Polytechnic University; University of Groningen</t>
  </si>
  <si>
    <t>Li, X; Zhang, Z (通讯作者)，Xian Polytech Univ, Sch Elect &amp; Informat, Xian 710048, Shaanxi, Peoples R China.; Li, X (通讯作者)，Univ Groningen, Fac Sci &amp; Engn, Bernoulli Inst, NL-9747 GA Groningen, Netherlands.</t>
  </si>
  <si>
    <t>lixun@xpu.edu.cn; z_zhang1213@163.com</t>
  </si>
  <si>
    <t>Wu, Dan/AAW-6234-2021</t>
  </si>
  <si>
    <t>Zhang, Zhi/0000-0003-2231-3270; Medema, Michel/0000-0003-2243-6529</t>
  </si>
  <si>
    <t>National Natural Science Foundation of China [61971339, 51905405]; Shaanxi Natural Science basic research project [2019JM567, 2019JQ855]; China Textile Industry Federation science and technology guidance project [2018094]; Training Program for University Students' Innovation and Entrepreneurship [S202110709142]</t>
  </si>
  <si>
    <t>National Natural Science Foundation of China(National Natural Science Foundation of China (NSFC)); Shaanxi Natural Science basic research project; China Textile Industry Federation science and technology guidance project; Training Program for University Students' Innovation and Entrepreneurship</t>
  </si>
  <si>
    <t>The author(s) disclosed receipt of the following financial support for the research, authorship, and/or publication of this article: This work was supported by the National Natural Science Foundation of China (No. 61971339 and No. 51905405); Shaanxi Natural Science basic research project (No. 2019JM567 and No. 2019JQ855); China Textile Industry Federation science and technology guidance project (No. 2018094); Training Program for University Students' Innovation and Entrepreneurship (No. S202110709142).</t>
  </si>
  <si>
    <t>Attiya G, 2006, J PARALLEL DISTR COM, V66, P1259, DOI 10.1016/j.jpdc.2006.06.006; Cheng M., 2018, Magnetics, IEEE Transactions on, V54, P1; Choi HL, 2009, IEEE T ROBOT, V25, P912, DOI 10.1109/TRO.2009.2022423; Chopra S, 2017, IEEE T ROBOT, V33, P932, DOI 10.1109/TRO.2017.2693377; [韩博文 Han Bowen], 2017, [电子学报, Acta Electronica Sinica], V45, P1856; Jiajia D., 2015, MATH PROBL ENG, V2015, P10; Khamis A., 2015, COOPERATIVE ROBOTS S, V604, P31, DOI DOI 10.1007/978-3-319-18299-5_2; Kleiner A., 2013, 12 INT C AUT AG MULT, P1195; [李珣 Li Xun], 2020, [纺织学报, Journal of Textile Research], V41, P78; Liu L., 2013, Robotics: Science and Systems, V9, P33; Lu HM, 2017, CONCURR COMP-PRACT E, V29, DOI 10.1002/cpe.3927; Noh S, 2020, ELECTRONICS-SWITZ, V9, DOI 10.3390/electronics9101563; Page AJ, 2010, J PARALLEL DISTR COM, V70, P758, DOI 10.1016/j.jpdc.2010.03.011; Seong YA, 2020, IEEE PERVAS COMPUT, V19, P52, DOI 10.1109/MPRV.2019.2940194; Su X, 2018, J SYST SCI SYST ENG, V27, P215, DOI 10.1007/s11518-018-5365-9; Tang Su-yan, 2010, Systems Engineering and Electronics, V32, P2155, DOI 10.3969/j.issn.1001-506X.2010.10.30; Wang ZJ, 2020, J SUPERCOMPUT, V76, P831, DOI 10.1007/s11227-019-02987-3; Wu H., 2017, Phys. Stat. Mech. Appl; Zhang CY, 2019, IEEE T CIRCUITS-II, V66, P1068, DOI 10.1109/TCSII.2018.2873006; [张子迎 Zhang Ziying], 2019, [哈尔滨工程大学学报, Journal of Harbin Engineering University], V40, P1753; [周翔翔 Zhou Xiangxiang], 2012, [火力与指挥控制, Fire Control and Command], V37, P87</t>
  </si>
  <si>
    <t>17298814211060650</t>
  </si>
  <si>
    <t>10.1177/17298814211060650</t>
  </si>
  <si>
    <t>http://dx.doi.org/10.1177/17298814211060650</t>
  </si>
  <si>
    <t>XO3DR</t>
  </si>
  <si>
    <t>WOS:000730069700001</t>
  </si>
  <si>
    <t>Zheng, HD; Wang, CD; Fei, ZG; Chen, LM; Che, Y</t>
  </si>
  <si>
    <t>Zheng, Huadong; Wang, Caidong; Fei, Zhigen; Chen, Lumin; Che, Yan</t>
  </si>
  <si>
    <t>Robot posture generation method for laser melting deposition</t>
  </si>
  <si>
    <t>Robotics; Path planning; Robotic machining; Robot; Path generation; Laser melting deposition; Topological relationship</t>
  </si>
  <si>
    <t>PATH GENERATION; OPTIMIZATION</t>
  </si>
  <si>
    <t>Purpose - This paper aims to provide a posture generation method of robot deposition paths based on intersection topology, which is helpful to contribute to improving the flexibility and deposition capability of the deposition system. Design/methodology/approach - Via the geometry information and normal vector information of the stereolithography (STL) model, the intersecting edge information is generated and the topological relationship of the model is established. Through the removal of redundant points for the STL model and the sort of robot path points, the position information of robot path points is obtained. According to the geometric relationship between the normal vector information of the STL model and the robot deposition path points, combining with the robot posture representation method of roll-pitch-yaw angles, the posture information of path points is achieved. Then, the generation from CAD model of parts to robot paths for laser melting is realized, and the experimental verification is carried out. Findings - For simple parts, the laser melting process can be completed without the posture information of deposition paths. However, in the melting process of a turbine blade, there are some accumulated burls on the sidewall. The posture generation method of robot deposition paths based on the intersection topology can solve this problem. The light spot of deposition points irradiates on the surface of the forming part, and the forming process can proceed smoothly. Practical implications - As a motion platform in laser melting deposition (LMD), the application of the multi-joint robot can improve the flexibility and deposition capability of the deposition system, as well as promote the LMD application for individuation manufacturing, parts repair and green remanufacturing. Originality/value - The posture is essential for robot deposition paths. This paper first proposes a posture generation method of deposition paths for LMD to improve the flexibility and deposition capability of LMD systems.</t>
  </si>
  <si>
    <t>[Zheng, Huadong; Wang, Caidong; Fei, Zhigen; Chen, Lumin; Che, Yan] Zhengzhou Univ Light Ind, Sch Mech &amp; Elect Engn, Zhengzhou, Peoples R China</t>
  </si>
  <si>
    <t>Zhengzhou University of Light Industry</t>
  </si>
  <si>
    <t>Wang, CD (通讯作者)，Zhengzhou Univ Light Ind, Sch Mech &amp; Elect Engn, Zhengzhou, Peoples R China.</t>
  </si>
  <si>
    <t>vwangcaidong@163.com</t>
  </si>
  <si>
    <t>Doctoral Scientific Research Foundation of Zhengzhou University of Light Industry [0100/13501050059]; Henan Provincial Department of Science and Technology Research Project [0100/13308000178]</t>
  </si>
  <si>
    <t>Doctoral Scientific Research Foundation of Zhengzhou University of Light Industry; Henan Provincial Department of Science and Technology Research Project</t>
  </si>
  <si>
    <t>The authors would like to thank the editors and the referees. This research work is supported by the Doctoral Scientific Research Foundation of Zhengzhou University of Light Industry under grand (No.0100/13501050059), Henan Provincial Department of Science and Technology Research Project under grand (No.0100/13308000178).</t>
  </si>
  <si>
    <t>Baxter C, 2018, MAT SCI ENG A-STRUCT, V731, P296, DOI 10.1016/j.msea.2018.06.040; Beyer C, 2014, J MANUF SCI E-T ASME, V136, DOI 10.1115/1.4028599; Bickendorf J., 2014, ISR/Robotik 2014; 41st International Symposium on Robotics. VDE, P1; Cerit E, 2011, INT J ADV MANUF TECH, V56, P319, DOI 10.1007/s00170-011-3176-y; Coon C, 2016, HERIT SCI, V4, DOI 10.1186/s40494-016-0097-y; Cyr E, 2018, J MANUF PROCESS, V35, P289, DOI 10.1016/j.jmapro.2018.08.015; Ding DH, 2015, ROBOT CIM-INT MANUF, V34, P8, DOI 10.1016/j.rcim.2015.01.003; Escobar-Palafox G, 2011, IND ROBOT, V38, P622, DOI 10.1108/01439911111179138; Gardan J, 2016, INT J PROD RES, V54, P3118, DOI 10.1080/00207543.2015.1115909; He ZY, 2007, INT J ADV MANUF TECH, V31, P1012, DOI 10.1007/s00170-005-0264-x; Jin Y, 2017, ROBOT CIM-INT MANUF, V48, P132, DOI 10.1016/j.rcim.2017.03.008; Liu J, 2013, IND ROBOT, V40, P494, DOI 10.1108/IR-09-2012-408; Oter ZC, 2019, OPTIK, V176, P175, DOI 10.1016/j.ijleo.2018.09.079; Vijayaraghavan V, 2015, INT J ADV MANUF TECH, V78, P781, DOI 10.1007/s00170-014-6679-5; Zhang J, 2004, J MECH DESIGN, V126, P254, DOI 10.1115/1.1649966; Zheng HD, 2019, IND ROBOT, V46, P281, DOI 10.1108/IR-07-2018-0148; Zheng HD, 2019, INT J ADV MANUF TECH, V100, P599, DOI 10.1007/s00170-018-2714-2; [郑华栋 Zheng Huadong], 2018, [计算机集成制造系统, Computer Integrated Manufacturing Systems], V24, P956; Zheng HD, 2017, INT J ADV MANUF TECH, V92, P3605, DOI 10.1007/s00170-017-0384-0</t>
  </si>
  <si>
    <t>10.1108/IR-04-2020-0069</t>
  </si>
  <si>
    <t>http://dx.doi.org/10.1108/IR-04-2020-0069</t>
  </si>
  <si>
    <t>OS5IL</t>
  </si>
  <si>
    <t>WOS:000558179400001</t>
  </si>
  <si>
    <t>Li, JC; Sun, WP; Gu, XP; Guo, J; Ota, J; Huang, ZF; Zhang, Y</t>
  </si>
  <si>
    <t>Li, Juncheng; Sun, Weiping; Gu, Xieping; Guo, Jing; Ota, Jun; Huang, Zhifeng; Zhang, Yun</t>
  </si>
  <si>
    <t>A Method for a Compliant Robot Arm to Perform a Bandaging Task on a Swaying Arm: &lt;i&gt;A Proposed Approach&lt;/i&gt;</t>
  </si>
  <si>
    <t>IEEE ROBOTICS &amp; AUTOMATION MAGAZINE</t>
  </si>
  <si>
    <t>Task analysis; Arms; Springs; Trajectory; Robot sensing systems; Flanges; Shafts</t>
  </si>
  <si>
    <t>Bandaging is a regular and indispensable nursing task in daily medical care. The task is challenging for robots because it requires simultaneous control of the bandaging trajectory and tension. The patient's involuntary swaying due to pain and other reasons may cause further complications. To solve these problems, a compliant robot arm based on the serial elastic actuator (SEA) is selected as the hardware solution for this task. In this article, a method for a force-position-decoupling control strategy is developed for achieving the full process of bandage tension control as well as bandaging trajectory adjustment and following. Experiments are conducted to evaluate the performance of the proposed design and methods, using five subjects and a collaborative robot. The results show that the proposed robot arm successfully performs the bandaging task and that the proposed methods can effectively enable the robot to estimate the movement direction and position of the injured arm. The bandage tension can be effectively maintained even when the arm is swaying.</t>
  </si>
  <si>
    <t>[Li, Juncheng; Sun, Weiping; Gu, Xieping; Guo, Jing; Huang, Zhifeng; Zhang, Yun] Guangdong Univ Technol, Sch Automat, Guangzhou 510006, Peoples R China; [Ota, Jun] Univ Tokyo, Ctr Engn, Sch Engn, Res Artifacts, Tokyo 1138656, Japan</t>
  </si>
  <si>
    <t>2111704317@mail2.gdut.edu.cn; 2112104253@mail2.gdut.edu.cn; guxp@adtechcn.com; jing.guo@gdut.edu.cn; ota@race.t.u-tokyo.ac.jp; zhifeng@gdut.edu.cn; yz@gdut.edu.cn</t>
  </si>
  <si>
    <t>Jun, Ota/CAG-2441-2022</t>
  </si>
  <si>
    <t>sun, weiping/0000-0002-0832-8209; Li, Juncheng/0000-0003-4998-5229; Ota, Jun/0000-0002-4738-2275</t>
  </si>
  <si>
    <t>National Natural Science Foundation of China [51605098, 61803103, 500180162]; Ethics Committee of Guangdong University of Technology [Gdutxs2022104]</t>
  </si>
  <si>
    <t>National Natural Science Foundation of China(National Natural Science Foundation of China (NSFC)); Ethics Committee of Guangdong University of Technology</t>
  </si>
  <si>
    <t>This article has supplementary downloadable material avail-able at http://doi.org/ 10.1109/MRA.2022.3228501, provided by the authors. This work was supported by the National Natural Science Foundation of China (Grants 51605098, 61803103, and 500180162). This work involved human sub-jects or animals in its research. Approval of all ethical and experimental procedures and protocols was granted by the Ethics Committee of Guangdong University of Technology (Gdutxs2022104). Zhifeng Huang is the corresponding author.</t>
  </si>
  <si>
    <t>Al Khaburi J., 2012, 2012 International Conference on Biomedical Engineering (ICoBE), P430, DOI 10.1109/ICoBE.2012.6179052; Cao L, 2020, IEEE ROBOT AUTOM MAG, V27, P45, DOI 10.1109/MRA.2019.2963161; Chance G, 2018, IEEE ROBOT AUTOM LET, V3, P3598, DOI 10.1109/LRA.2018.2854926; Chassagne F, 2018, IEEE T BIO-MED ENG, V65, P449, DOI 10.1109/TBME.2017.2774598; Colomé A, 2015, IEEE INT CONF ROBOT, P5649, DOI 10.1109/ICRA.2015.7139990; Erickson Z, 2018, IEEE INT CONF ROBOT, P4437; Hartl-Nesic C, 2021, IEEE T ROBOT, V37, P615, DOI 10.1109/TRO.2020.3033721; Hayashi N, 2014, 2014 IEEE INTERNATIONAL CONFERENCE ON ROBOTICS AND BIOMIMETICS IEEE-ROBIO 2014, P2185, DOI 10.1109/ROBIO.2014.7090661; Huang BD, 2018, IEEE T IND INFORM, V14, P1776, DOI 10.1109/TII.2017.2773479; Huang ZF, 2020, IEEE-ASME T MECH, V25, P2364, DOI 10.1109/TMECH.2020.2973674; Jevtic A, 2019, IEEE T COGN DEV SYST, V11, P363, DOI 10.1109/TCDS.2018.2817283; Keller A, 2009, INT WOUND J, V6, P324, DOI 10.1111/j.1742-481X.2009.00621.x; Lu B, 2020, IEEE-ASME T MECH, V25, P792, DOI 10.1109/TMECH.2019.2942715; Mosti G, 2010, J VASC SURG, V52, P925, DOI 10.1016/j.jvs.2010.04.081; Nakajima Y, 2014, IEEE T IND ELECTRON, V61, P3753, DOI 10.1109/TIE.2013.2287258; Niku S.B., 2020, Introduction to Robotics: Analysis, Control, Applications, V3rd; Qilong Yuan, 2017, 2017 IEEE International Conference on Robotics and Automation (ICRA), P1821, DOI 10.1109/ICRA.2017.7989215; Tadele TS, 2014, IEEE ROBOT AUTOM MAG, V21, P134, DOI 10.1109/MRA.2014.2310151; Watanabe K, 2018, IEEE T IND ELECTRON, V65, P6343, DOI 10.1109/TIE.2017.2786206; Zhang F, 2019, IEEE T ROBOT, V35, P873, DOI 10.1109/TRO.2019.2904461</t>
  </si>
  <si>
    <t>1070-9932</t>
  </si>
  <si>
    <t>1558-223X</t>
  </si>
  <si>
    <t>IEEE ROBOT AUTOM MAG</t>
  </si>
  <si>
    <t>IEEE Robot. Autom. Mag.</t>
  </si>
  <si>
    <t>10.1109/MRA.2022.3228501</t>
  </si>
  <si>
    <t>http://dx.doi.org/10.1109/MRA.2022.3228501</t>
  </si>
  <si>
    <t>D1PQ2</t>
  </si>
  <si>
    <t>WOS:000906220600001</t>
  </si>
  <si>
    <t>Wu, RQ; Chao, F; Zhou, CL; Huang, YX; Yang, LZ; Lin, CM; Chang, X; Shen, Q; Shang, CJ</t>
  </si>
  <si>
    <t>Wu, Ruiqi; Chao, Fei; Zhou, Changle; Huang, Yuxuan; Yang, Longzhi; Lin, Chih-Min; Chang, Xiang; Shen, Qiang; Shang, Changjing</t>
  </si>
  <si>
    <t>A Developmental Evolutionary Learning Framework for Robotic Chinese Stroke Writing</t>
  </si>
  <si>
    <t>Robots; Robot kinematics; Writing; Trajectory; Robot sensing systems; Evolutionary computation; Task analysis; Developmental learning; evolutionary algorithm; evolutionary robotics; robotic writing</t>
  </si>
  <si>
    <t>CALLIGRAPHY; MODEL; INTEGRATION; LANGUAGE</t>
  </si>
  <si>
    <t>The ability of robots to write Chinese strokes, which is recognized as a sophisticated task, involves complicated kinematic control algorithms. The conventional approaches for robotic writing of Chinese strokes often suffer from limited font generation methods, which limits the ability of robots to perform high-quality writing. This article instead proposes a developmental evolutionary learning framework that enables a robot to learn to write fundamental Chinese strokes. The framework first considers the learning process of robotic writing as an evolutionary easy-to-difficult procedure. Then, a developmental learning mechanism called "Lift-constraint, act and saturate" that stems from developmental robotics is used to determine how the robot learns tasks ranging from simple to difficult by building on the learning results from the easy tasks. The developmental constraints, which include altitude adjustments, number of mutation points, and stroke trajectory points, determine the learning complexity of robot writing. The developmental algorithm divides the evolutionary procedure into three developmental learning stages. In each stage, the stroke trajectory points gradually increase, while the number of mutation points and adjustment altitudes gradually decrease, allowing the learning difficulties involved in these three stages to be categorized as easy, medium, and difficult. Our robot starts with an easy learning task and then gradually progresses to the medium and difficult tasks. Under various developmental constraint setups in each stage, the robot applies an evolutionary algorithm to handle the basic shapes of the Chinese strokes and eventually acquires the ability to write with good quality. The experimental results demonstrate that the proposed framework allows a calligraphic robot to gradually learn to write five fundamental Chinese strokes and also reveals a developmental pattern similar to that of humans. Compared to an evolutionary algorithm without the developmental mechanism, the proposed framework achieves good writing quality more rapidly.</t>
  </si>
  <si>
    <t>[Wu, Ruiqi] Henan Univ Technol, Sch Artificial Intelligence &amp; Big Data, Dept Artificial Intelligence, Zhengzhou 471023, Peoples R China; [Chao, Fei; Zhou, Changle] Xiamen Univ, Sch Informat, Dept Artificial Intelligence, Xiamen 361005, Peoples R China; [Chao, Fei; Chang, Xiang; Shen, Qiang; Shang, Changjing] Aberystwyth Univ, Inst Math Phys &amp; Comp Sci, Dept Comp Sci, Aberystwyth SY23 3DB, Dyfed, Wales; [Huang, Yuxuan] Software Dev Ctr, Bank Commun, Shanghai 518028, Peoples R China; [Yang, Longzhi] Northumbria Univ, Dept Comp &amp; Informat Sci, Newcastle Upon Tyne NE1 8ST, Tyne &amp; Wear, England; [Lin, Chih-Min] Yuan Ze Univ, Dept Elect Engn, Taoyuan 32003, Taiwan</t>
  </si>
  <si>
    <t>Henan University of Technology; Xiamen University; Aberystwyth University; Bank of Communications; Northumbria University; Yuan Ze University</t>
  </si>
  <si>
    <t>Chao, F (通讯作者)，Xiamen Univ, Sch Informat, Dept Artificial Intelligence, Xiamen 361005, Peoples R China.</t>
  </si>
  <si>
    <t>rqwu@haut.edu.cn; fchao@xmu.edu.cn; dozero@xmu.edu.cn; 976443263@qq.com; longzhi.yang@northumbria.ac.uk; cml@saturn.yzu.edu.tw; xic9@aber.ac.uk; qqs@aber.ac.uk; cns@aber.ac.uk</t>
  </si>
  <si>
    <t>Zhou, CL/G-4667-2010; Shen, Qiang/AAT-3377-2020; Wu, Ruiqi/ADO-4836-2022; Yang, Longzhi/E-8062-2015</t>
  </si>
  <si>
    <t>Wu, Ruiqi/0000-0003-2384-2414; Shang, Changjing/0000-0001-6375-6276; Shen, Qiang/0000-0001-9333-4605; CHANG, XIANG/0000-0002-5970-7698</t>
  </si>
  <si>
    <t>National Natural Science Foundation of China [61673322, 61673326, 91746103]; Fundamental Research Funds for the Central Universities [20720190142]; Key Project of National Key Research and Development Project [2017YFC1703303]</t>
  </si>
  <si>
    <t>National Natural Science Foundation of China(National Natural Science Foundation of China (NSFC)); Fundamental Research Funds for the Central Universities(Fundamental Research Funds for the Central Universities); Key Project of National Key Research and Development Project</t>
  </si>
  <si>
    <t>This work was supported in part by the National Natural Science Foundation of China under Grant 61673322, Grant 61673326, and Grant 91746103; in part by the Fundamental Research Funds for the Central Universities under Grant 20720190142; and in part by the Key Project of National Key Research and Development Project under Grant 2017YFC1703303.</t>
  </si>
  <si>
    <t>[Anonymous], 2010, MECH ENG AUTOM; Asada M, 2009, IEEE T AUTON MENT DE, V1, P12, DOI 10.1109/TAMD.2009.2021702; Berio D, 2015, PROCEEDINGS OF THE 4TH INTERNATIONAL CONFERENCE ON MOVEMENT AND COMPUTING (MOCO'17), DOI 10.1145/3077981.3078044; Caligiore D., 2008, International Conference on Cognitive Systems, pE1; Cangelosi A, 2015, INTELL ROBOT AUTON, P1; Chao F, 2019, IEEE T HUM-MACH SYST, V49, P47, DOI 10.1109/THMS.2018.2882485; Chao F, 2017, ENG APPL ARTIF INTEL, V59, P1, DOI 10.1016/j.engappai.2016.12.006; Chao F, 2014, INT J HUM ROBOT, V11, DOI 10.1142/S0219843614500078; Dridi N, 2019, IEEE SIGNAL PROC LET, V26, P302, DOI 10.1109/LSP.2018.2886933; Engelbrecht AP., 2002, Computational intelligence: an introduction; García N, 2019, IEEE T SYST MAN CY-S, V49, P2298, DOI 10.1109/TSMC.2017.2756856; Giagkos A, 2017, IEEE T COGN DEV SYST, V9, P127, DOI 10.1109/TCDS.2017.2652129; Jin Y, 2019, IEEE T SYST MAN CY-S, V49, P169, DOI 10.1109/TSMC.2017.2779474; Juang CF, 2020, IEEE T FUZZY SYST, V28, P434, DOI 10.1109/TFUZZ.2019.2907513; Juang CF, 2015, IEEE T CYBERNETICS, V45, P1731, DOI 10.1109/TCYB.2014.2359966; Koos S, 2013, IEEE T EVOLUT COMPUT, V17, P122, DOI 10.1109/TEVC.2012.2185849; Lee KB, 2013, IEEE T EVOLUT COMPUT, V17, P755, DOI 10.1109/TEVC.2013.2240688; Lee MH, 2007, ADAPT BEHAV, V15, P241, DOI 10.1177/1059712307082085; Lemaignan S, 2017, ARTIF INTELL, V247, P45, DOI 10.1016/j.artint.2016.07.002; Liang DT, 2020, INTEL SERV ROBOT, V13, P137, DOI 10.1007/s11370-019-00298-3; Liang PD, 2015, IEEE ANN INT CONF CY, P19, DOI 10.1109/CYBER.2015.7287903; Lin G, 2021, FUTURE GENER COMP SY, V119, P20, DOI 10.1016/j.future.2021.01.029; Lin HI, 2015, PROCEEDINGS OF THE 17TH INTERNATIONAL CONFERENCE ON ADVANCED ROBOTICS (ICAR), P459, DOI 10.1109/ICAR.2015.7251496; Ma Z, 2017, INT J SOC ROBOT, V9, P525, DOI 10.1007/s12369-017-0410-2; Ma Z, 2017, IEEE T COGN DEV SYST, V9, P80, DOI 10.1109/TCDS.2016.2645598; Mohan V, 2011, AUTON ROBOT, V31, P21, DOI 10.1007/s10514-011-9229-0; Morse A., 2011, P 23 ANN M COGN SCI, V33, P3034; Mueller S, 2013, IEEE INT C INT ROBOT, P1734, DOI 10.1109/IROS.2013.6696583; Nagai Y, 2003, CONNECT SCI, V15, P211, DOI 10.1080/09540090310001655101; PINKER S, 1988, COGNITION, V28, P73, DOI 10.1016/0010-0277(88)90032-7; PLUNKETT K, 1991, COGNITION, V38, P43, DOI 10.1016/0010-0277(91)90022-V; Saputra AA, 2019, IEEE T COGN DEV SYST, V11, P244, DOI 10.1109/TCDS.2018.2863032; Sasaki K, 2016, ROBOT AUTON SYST, V86, P184, DOI 10.1016/j.robot.2016.08.022; Sun YD, 2014, IEEE INT C INT ROBOT, P4408, DOI 10.1109/IROS.2014.6943186; Ugur E, 2015, IEEE T AUTON MENT DE, V7, P119, DOI 10.1109/TAMD.2015.2426192; Wang D, 2009, TECHN AUTOM APPL, V28, P60; Wu RQ, 2020, NEUROCOMPUTING, V388, P12, DOI 10.1016/j.neucom.2020.01.043; Wu RQ, 2020, INFORM SCIENCES, V516, P474, DOI 10.1016/j.ins.2019.12.079; Wu RQ, 2017, FRONT NEUROROBOTICS, V11, DOI 10.3389/fnbot.2017.00053; Xie ZP, 2018, IEEE T COGN DEV SYST, V10, P738, DOI 10.1109/TCDS.2018.2796940; Xiong FZ, 2019, IEEE T SYST MAN CY-S, V49, P216, DOI 10.1109/TSMC.2018.2800040; Yang CG, 2015, 2015 IEEE INTERNATIONAL CONFERENCE ON INFORMATION AND AUTOMATION, P2264, DOI 10.1109/ICInfA.2015.7279663; Yao X, 1999, IEEE T EVOLUT COMPUT, V3, P82, DOI 10.1109/4235.771163; Yongkui Man, 2010, 2010 3rd International Conference on Information Sciences and Interaction Sciences (ICIS), P635, DOI 10.1109/ICICIS.2010.5534678; Zeng Hualin, 2016, CAAI Transactions on Intelligent Systems, V11, P15, DOI 10.11992/tis.201507067; Zhang X, 2022, IEEE T IND INFORM, V18, P1028, DOI 10.1109/TII.2021.3077296; Zhang X, 2019, VISUAL COMPUT, V35, P1193, DOI 10.1007/s00371-019-01675-w; Zhou DJ, 2017, 2017 13TH INTERNATIONAL CONFERENCE ON NATURAL COMPUTATION, FUZZY SYSTEMS AND KNOWLEDGE DISCOVERY (ICNC-FSKD), P884, DOI 10.1109/FSKD.2017.8393393</t>
  </si>
  <si>
    <t>10.1109/TCDS.2021.3098229</t>
  </si>
  <si>
    <t>http://dx.doi.org/10.1109/TCDS.2021.3098229</t>
  </si>
  <si>
    <t>WOS:000852243600035</t>
  </si>
  <si>
    <t>Dong, SQ; Pan, XA; Wang, HG</t>
  </si>
  <si>
    <t>Dong, Shangqun; Pan, Xinan; Wang, Hongguang</t>
  </si>
  <si>
    <t>An Improved Equivalent Impact Model of Human Thorax for Human-Robot Collaboration</t>
  </si>
  <si>
    <t>Human thorax; Equivalent impact model; Mass-spring-damper model; Human-robot collaboration; Parameters identification</t>
  </si>
  <si>
    <t>VALIDATION</t>
  </si>
  <si>
    <t>Due to the inaccurate injury assessment model of human body impact, it is hard to reasonably determine the motion speed limit of a collaborative robot in human-robot collaborative operations. In this paper, to achieve a more accurate injury assessment, an improved human-robot impact model is proposed based on equivalent mass-spring-damper model. A damper-spring structure is added between the striker and the object corresponding to ribs with mass, and human heights and weights are introduced to the model to further improve the accuracy and universality. The parameters related to mass were set to be compatible with body heights and weights, and the other parameters were identified through the particle swarm optimization algorithm. The results of the simulation show that the first segment of the improved model response is almost coincident with the test response, and almost the whole interval is improved. This study will benefit the determination of robot motion speed limit and improve the human-robot cooperation efficiency under the premise of safety in the future.</t>
  </si>
  <si>
    <t>[Dong, Shangqun; Pan, Xinan; Wang, Hongguang] Chinese Acad Sci, Shenyang Inst Automat, State Key Lab Robot, Shenyang 110016, Peoples R China; [Dong, Shangqun; Pan, Xinan; Wang, Hongguang] Chinese Acad Sci, Inst Robot, Shenyang 110169, Peoples R China; [Dong, Shangqun; Pan, Xinan; Wang, Hongguang] Chinese Acad Sci, Inst Intelligent Mfg, Shenyang 110169, Peoples R China; [Dong, Shangqun] Univ Chinese Acad Sci, Beijing 100049, Peoples R China</t>
  </si>
  <si>
    <t>Pan, XA (通讯作者)，Chinese Acad Sci, Shenyang Inst Automat, State Key Lab Robot, Shenyang 110016, Peoples R China.; Pan, XA (通讯作者)，Chinese Acad Sci, Inst Robot, Shenyang 110169, Peoples R China.; Pan, XA (通讯作者)，Chinese Acad Sci, Inst Intelligent Mfg, Shenyang 110169, Peoples R China.</t>
  </si>
  <si>
    <t>panxinan@sia.cn</t>
  </si>
  <si>
    <t>National Natural Science Foundation of China [U20A20282]</t>
  </si>
  <si>
    <t>This research was supported by National Natural Science Foundation of China (Grant number U20A20282). We would like to thank Prof. Silu Chen (Ningbo Institute of Materials Technology &amp; Engineering, Chinese Academy of Sciences) for his advice on the realization of the equivalent impact model.</t>
  </si>
  <si>
    <t>Fréchéde B, 2009, ANN BIOMED ENG, V37, P1403, DOI 10.1007/s10439-009-9711-4; Gierczycka D, 2015, INT J CRASHWORTHINES, V20, P242, DOI 10.1080/13588265.2014.998000; Goumtcha AA, 2016, INT J NUMER METH BIO, V32, DOI 10.1002/cnm.2738; Hu L., 2020, J MECH ENG SCI, V12, P56; International Organization for Standardization, 2016, ISO/TS 15066:2016; Kang YS, 2021, ANN BIOMED ENG, V49, P900, DOI 10.1007/s10439-020-02613-x; Kapoor JR, 2010, AM HEART J, V159, P75, DOI 10.1016/j.ahj.2009.10.026; Kent RW, 2006, P I MECH ENG D-J AUT, V220, P853, DOI 10.1243/09544070JAUTO108; Kroell C.K., 1974, P 18 STAPP CAR CRASH; Li, 2017, PARAMETRIC MODELING; Li ZP, 2010, MED ENG PHYS, V32, P998, DOI 10.1016/j.medengphy.2010.06.015; Nahum, 1973, IMPACT RESPONSE HUMA, DOI [10.1007/978-1-4757-1502-6_11, DOI 10.1007/978-1-4757-1502-6_11]; Peres J, 2019, COMPUT METHOD BIOMEC, V22, P981, DOI 10.1080/10255842.2019.1610745; Roth S, 2013, COMPUT METH PROG BIO, V110, P160, DOI 10.1016/j.cmpb.2012.11.004; [司俊德 Si Junde], 2021, [中国安全科学学报, China Safety Science Journal（CSSJ）], V31, P135; Stottmeister A, 2020, SN APPL SCI, V2, DOI 10.1007/s42452-020-03834-4; Sun T., 2015, THESIS TIANJIN U SCI; Vavalle NA, 2015, ANN BIOMED ENG, V43, P2163, DOI 10.1007/s10439-015-1286-7; Vavalle NA, 2013, ANN BIOMED ENG, V41, P497, DOI 10.1007/s10439-012-0684-3; Zhao B., 2015, THESIS JILIN U CHANG</t>
  </si>
  <si>
    <t>10.1007/s41315-021-00213-z</t>
  </si>
  <si>
    <t>http://dx.doi.org/10.1007/s41315-021-00213-z</t>
  </si>
  <si>
    <t>3Q4ML</t>
  </si>
  <si>
    <t>WOS:000716890300001</t>
  </si>
  <si>
    <t>Liu, JF; Xu, LS; Xu, JJ; Liu, L; Cheng, GX; Chen, SQ; Xu, H; Shi, J; Liang, XC</t>
  </si>
  <si>
    <t>Liu, Jinfu; Xu, Linsen; Xu, Jiajun; Liu, Lei; Cheng, Gaoxin; Chen, Shouqi; Xu, Hong; Shi, Jia; Liang, Xingcan</t>
  </si>
  <si>
    <t>Analysis and optimization of the wall-climbing robot with an adsorption system and adhesive belts</t>
  </si>
  <si>
    <t>Wall-climbing robot; adhesive belts; vacuum adsorption system; dynamic model</t>
  </si>
  <si>
    <t>This article presents an innovative wall-climbing robot for detection on smooth wall surfaces, which consists of a vacuum adsorption system and adhesion belts, making the robot flexible and effectively steerable. Moreover, the detailed attachment mechanism is further analyzed for the climbing tasks. Safe operating conditions, kinematics, and dynamic model are derived, respectively, indicating that at least the adsorption force of 30 N and the motor torque of 2 N center dot m are required for stable climbing of the robot. Furthermore, the prototype of the wall-climbing robot is manufactured and the climbing abilities are tested on various wall surfaces showing that the maximum moving speed and corresponding load are 7.11 cm/s and 0.8 kg on the concrete exterior wall, 5.9 cm/s and 0.75 kg on the ceramic brick wall, 6.09 cm/s and 0.85 kg on the lime wall, and 5.9 cm/s and 1 kg on the acrylic surface, respectively, which demonstrates that the robot has high stability and adaptability.</t>
  </si>
  <si>
    <t>[Liu, Jinfu; Xu, Linsen] Chinese Acad Sci, Inst Adv Mfg Technol, Hefei Inst Phys Sci, Huihong Bldg,801,Changwu Middle Rd, Changzhou 213164, Jiangsu, Peoples R China; [Liu, Jinfu; Xu, Jiajun; Liu, Lei; Cheng, Gaoxin; Chen, Shouqi; Xu, Hong; Shi, Jia; Liang, Xingcan] Univ Sci &amp; Technol China, Dept Precis Machinery &amp; Precis Instrumentat, Hefei, Peoples R China</t>
  </si>
  <si>
    <t>Xu, LS (通讯作者)，Chinese Acad Sci, Inst Adv Mfg Technol, Hefei Inst Phys Sci, Huihong Bldg,801,Changwu Middle Rd, Changzhou 213164, Jiangsu, Peoples R China.</t>
  </si>
  <si>
    <t>lsxu@iamt.ac.cn</t>
  </si>
  <si>
    <t>Xu, LS/AAI-6954-2020; XU, Jiajun/IQU-6535-2023</t>
  </si>
  <si>
    <t>Science and Technology Major Project of Anhui Province [17030901034]; Jiangsu Key Research and Development Plan [BE2017067]; Project of National Natural Science Foundation of China [61703390, 51705499]</t>
  </si>
  <si>
    <t>Science and Technology Major Project of Anhui Province; Jiangsu Key Research and Development Plan; Project of National Natural Science Foundation of China(National Natural Science Foundation of China (NSFC))</t>
  </si>
  <si>
    <t>The author(s) disclosed receipt of the following financial support for the research, authorship, and/or publication of this article: This work was supported by Science and Technology Major Project of Anhui Province [Grant No. 17030901034], Jiangsu Key Research and Development Plan [Grant No. BE2017067], and Project of National Natural Science Foundation of China [Grant Nos 61703390, 51705499].</t>
  </si>
  <si>
    <t>Geim AK, 2003, NAT MATER, V2, P461, DOI 10.1038/nmat917; Guan YS, 2013, IEEE-ASME T MECH, V18, P1787, DOI 10.1109/TMECH.2012.2213303; Illingworth L., 2003, US Patents, Patent No. 6619922; Kim H, 2008, J MECH SCI TECHNOL, V22, P1490, DOI 10.1007/s12206-008-0413-x; Kim S, 2008, IEEE T ROBOT, V24, P65, DOI 10.1109/TRO.2007.909786; Liu XD, 2018, IEEE INT CON AUTO SC, P1000, DOI 10.1109/COASE.2018.8560524; Liu Y, 2016, IEEE-ASME T MECH, V21, P1812, DOI 10.1109/TMECH.2016.2529664; Luk B. L., 1996, UKACC International Conference on Control '96 (Conf. Publ. No.427), P347, DOI 10.1049/cp:19960577; Luk BL, 2001, INT J SYST SCI, V32, P703, DOI 10.1080/002077201750281918; LUK BL, 1991, 1991 IEEE INTERNATIONAL CONFERENCE ON ROBOTICS AND AUTOMATION, VOLS 1-3, P2342, DOI 10.1109/ROBOT.1991.131752; Menon C, 2004, IEEE ROBIO 2004: PROCEEDINGS OF THE IEEE INTERNATIONAL CONFERENCE ON ROBOTICS AND BIOMIMETICS, P431; Minor M, 2000, 2000 IEEE/RSJ INTERNATIONAL CONFERENCE ON INTELLIGENT ROBOTS AND SYSTEMS (IROS 2000), VOLS 1-3, PROCEEDINGS, P1999, DOI 10.1109/IROS.2000.895264; Murphy MP, 2011, INT J ROBOT RES, V30, P118, DOI 10.1177/0278364910382862; Myeong W, 2019, IEEE ACCESS, V7, P4868, DOI 10.1109/ACCESS.2018.2889686; Nagaya K, 2012, IEEE-ASME T MECH, V17, P472, DOI 10.1109/TMECH.2011.2182201; Sitti M, 2002, PROCEEDINGS OF THE 2002 2ND IEEE CONFERENCE ON NANOTECHNOLOGY, P137, DOI 10.1109/NANO.2002.1032153; SUN L, 2017, THESIS; Unver O, 2005, AEROSPACE, V1, P343; Unver O., 2009, 2009 IEEE INT C ROBO, P2276, DOI 10.1109/ROBOT.2009.5152303; Unver O, 2010, INT J ROBOT RES, V29, P1761, DOI 10.1177/0278364910380759; Wu X, 2015, THESIS; Xin L, 2016, IEEE T AUTOM SCI ENG, V13, P639, DOI 10.1109/TASE.2014.2361251; Zhao YZ, 2004, ROBOTICA, V22, P643, DOI 10.1017/S0263574704000517; Zhou Q, 2018, ROBOT AUTON SYST, V105, P112, DOI 10.1016/j.robot.2018.03.008; Zhu HF, 2015, IEEE-ASME T MECH, V20, P653, DOI 10.1109/TMECH.2014.2317190</t>
  </si>
  <si>
    <t>1729881420926409</t>
  </si>
  <si>
    <t>10.1177/1729881420926409</t>
  </si>
  <si>
    <t>http://dx.doi.org/10.1177/1729881420926409</t>
  </si>
  <si>
    <t>LV5CT</t>
  </si>
  <si>
    <t>WOS:000538453700001</t>
  </si>
  <si>
    <t>Zhi, YH; Jiang, Y</t>
  </si>
  <si>
    <t>Zhi, Yonghong; Jiang, Yan</t>
  </si>
  <si>
    <t>被撤回的出版物: Design of basketball robot based on behavior-based fuzzy control (Retracted article. See vol. 18, 2021)</t>
  </si>
  <si>
    <t>Behavior; fuzzy control; robot</t>
  </si>
  <si>
    <t>SYSTEM; ALGORITHM; HYBRID</t>
  </si>
  <si>
    <t>Aiming at the strong dependence on environmental information in traditional algorithms, the path planning of basketball robots in an unknown environment, and improving the safety of autonomous navigation, this article proposes a path planning algorithm based on behavior-based module control. In this article, fuzzy control theory is applied to the behavior control structure, and these two path planning algorithms are combined to solve the path planning problem of basketball robots in an unknown environment. First, the data of each sensor of the basketball robot configuration are simply fused. Then, the obstacle distance parameters in the three directions of front, left, and right are simplified and fuzzified. Then combined with the target direction parameters, the speed, and steering of the basketball robot are controlled by fuzzy rule reasoning to realize path planning. The simulation results show that the basketball robot can overcome the uncertainty in the environment, effectively achieve good path planning, verify the feasibility of the fuzzy control algorithm, and demonstrate the validity and correctness of the path planning strategy.</t>
  </si>
  <si>
    <t>[Zhi, Yonghong] Southeast Univ, Dept Phys Educ, Nanjing, Jiangsu, Peoples R China; [Jiang, Yan] Nanjing Univ, Sports Dept, Nanjing, Jiangsu, Peoples R China</t>
  </si>
  <si>
    <t>Southeast University - China; Nanjing University</t>
  </si>
  <si>
    <t>Zhi, YH (通讯作者)，Southeast Univ, Nanjing 211189, Jiangsu, Peoples R China.</t>
  </si>
  <si>
    <t>seuzhiyonghong@163.com</t>
  </si>
  <si>
    <t>National Natural Science Foundation of China [111578109, 11111121005]</t>
  </si>
  <si>
    <t>The author(s) disclosed receipt of the following financial support for the research, authorship, and/or publication of this article: This work was supported by the National Natural Science Foundation of China [grant numbers 111578109, 11111121005].</t>
  </si>
  <si>
    <t>Alexander DLJ, 2015, J CHEM INF MODEL, V55, P1316, DOI 10.1021/acs.jcim.5b00206; Dwaracherla V, 2019, IEEE-ASME T MECH, V24, P2416, DOI 10.1109/TMECH.2019.2934789; Espinosa L, 2018, BIORESOURCES, V13, P918, DOI 10.15376/biores.13.1.918-928; Fäulhammer T, 2017, IEEE ROBOT AUTOM LET, V2, P26, DOI 10.1109/LRA.2016.2522086; Guo T, 2018, INT J DIGIT CRIME FO, V10, P43, DOI 10.4018/IJDCF.2018070104; Gutiérrez-Giles A, 2018, IEEE ROBOT AUTOM LET, V3, P1136, DOI [10.1109/LRA.2018.2792403, 10.1109/LRA.2018.2801939]; Bui HL, 2015, APPL INTELL, V43, P251, DOI 10.1007/s10489-014-0638-6; Haldane AG, 2018, OXFORD REV ECON POL, V34, P219, DOI 10.1093/oxrep/grx051; Kamil F, 2019, INT J CONTROL AUTOM, V17, P253, DOI 10.1007/s12555-017-0068-4; Kuhner D, 2019, ROBOT AUTON SYST, V116, P98, DOI 10.1016/j.robot.2019.02.015; Lyu HG, 2019, J NAVIGATION, V72, P588, DOI 10.1017/S0373463318000796; Ma Y, 2018, IEEE T IND ELECTRON, V65, P6762, DOI 10.1109/TIE.2018.2795578; Mardani A, 2019, EXPERT SYST APPL, V137, P202, DOI 10.1016/j.eswa.2019.07.002; Muñoz P, 2019, J INTELL ROBOT SYST, V94, P745, DOI 10.1007/s10846-018-0810-z; Nguyen AT, 2019, IEEE COMPUT INTELL M, V14, P56, DOI 10.1109/MCI.2018.2881644; Pan ZH, 2019, ROBOTICA, V37, P1883, DOI 10.1017/S026357471900033X; Paolanti M, 2019, ROBOT AUTON SYST, V118, P179, DOI 10.1016/j.robot.2019.01.021; Pathan RM, 2017, REAL-TIME SYST, V53, P45, DOI 10.1007/s11241-016-9258-z; Sanders NR, 2019, J BUS LOGIST, V40, P229, DOI 10.1111/jbl.12224; Shi GL, 2019, FUTURE GENER COMP SY, V101, P492, DOI 10.1016/j.future.2019.06.032; Wang HW, 2018, MOBILE NETW APPL, V23, P1165, DOI 10.1007/s11036-016-0778-5; Wang JL, 2018, T I MEAS CONTROL, V40, P3333, DOI 10.1177/0142331217713837; Wang Y, 2018, IEEE SENS J, V18, P6874, DOI 10.1109/JSEN.2018.2833745; Zhao Ran, 2015, International Journal of Fuzzy Logic and Intelligent systems, V15, P305; Zhou WD, 2019, T I MEAS CONTROL, V41, P942, DOI 10.1177/0142331218785708</t>
  </si>
  <si>
    <t>1729881420909965</t>
  </si>
  <si>
    <t>10.1177/1729881420909965</t>
  </si>
  <si>
    <t>http://dx.doi.org/10.1177/1729881420909965</t>
  </si>
  <si>
    <t>LB1OY</t>
  </si>
  <si>
    <t>WOS:000524406200001</t>
  </si>
  <si>
    <t>Zhang, H; Ma, HW; Mao, QH; Xue, XS; Wang, CW</t>
  </si>
  <si>
    <t>Zhang, Heng; Ma, Hongwei; Mao, Qinghua; Xue, Xusheng; Wang, Chuanwei</t>
  </si>
  <si>
    <t>Key technology of temporary support robot for rapid excavation of coal mine roadway</t>
  </si>
  <si>
    <t>adaptive control; coupling model; rapid excavation of the roadway; temporary support robot</t>
  </si>
  <si>
    <t>TRACKING; ROCK; SOFT</t>
  </si>
  <si>
    <t>The coal industry has long been troubled by the imbalance between mining and tunneling, and between excavating and support. The main cause of this problem is the inability to perform excavating and permanent support operations in parallel. Additionally, the limited space near the tunneling face hampers the efficiency of permanent support. Temporary support is an effective method to ensure the stability of the surrounding rock and expand the space for parallel operations between excavating and permanent support activities. This work provides a brief overview of the current research status on temporary support, emphasizing that the key to achieving safe, efficient, and rapid excavation lies in the development of temporary support robots. To meet the development needs of temporary support robots, three key technologies are proposed: the construction of a coupling model between the robot and the surrounding rock, spatial layout optimization of the rapid advancement system, and adaptive control of the robot. This work details the methods and approaches for constructing the coupling model, the elements of system spatial layout optimization, and the methods and strategies for the robot's adaptive control. Our team successfully tested the shield robot system at Xiaobaodang Mining Company, verifying the feasibility of these key technologies.</t>
  </si>
  <si>
    <t>[Zhang, Heng; Ma, Hongwei; Mao, Qinghua; Xue, Xusheng; Wang, Chuanwei] Xian Univ Sci &amp; Technol, Sch Mech Engn, Xian 710054, Shaanxi, Peoples R China; [Ma, Hongwei; Mao, Qinghua; Xue, Xusheng; Wang, Chuanwei] Shaanxi Key Lab Mine Electromech Equipment Intelli, Xian, Peoples R China</t>
  </si>
  <si>
    <t>Xi'an University of Science &amp; Technology</t>
  </si>
  <si>
    <t>Ma, HW; Wang, CW (通讯作者)，Xian Univ Sci &amp; Technol, Sch Mech Engn, Xian 710054, Shaanxi, Peoples R China.</t>
  </si>
  <si>
    <t>mahw@xust.edu.cn; wangchuanwei228@xust.edu.cn</t>
  </si>
  <si>
    <t>National Key Research and Development Program of China [2023YFC2907603]; National Natural Science Foundation of China [52374161, 52174150]; Key Research and Development Projects of Shaanxi Province [2023-LL-QY-03]; Shaanxi Science and Technology Association [2023-JC-YB-331]</t>
  </si>
  <si>
    <t>National Key Research and Development Program of China(National Key Research &amp; Development Program of China); National Natural Science Foundation of China(National Natural Science Foundation of China (NSFC)); Key Research and Development Projects of Shaanxi Province; Shaanxi Science and Technology Association</t>
  </si>
  <si>
    <t>National Key Research and Development Program of China, Grant/Award Number: 2023YFC2907603; National Natural Science Foundation of China, Grant/Award Numbers: 52374161, 52174150; Key Research and Development Projects of Shaanxi Province, Grant/Award Number: 2023-LL-QY-03; Shaanxi Science and Technology Association, Grant/Award Number: 2023-JC-YB-331</t>
  </si>
  <si>
    <t>Bi YW, 2022, MINERALS-BASEL, V12, DOI 10.3390/min12101329; Cao LM, 2020, ENERGY SCI ENG, V8, P2868, DOI 10.1002/ese3.705; Chen HY, 2023, J FIELD ROBOT, V40, P1187, DOI 10.1002/rob.22180; Chen Y, 2016, INT J MIN SCI TECHNO, V26, P551, DOI 10.1016/j.ijmst.2016.05.003; [程娟 Cheng Juan], 2022, [稀土, Chinese Rare Earths], V43, P1; [褚晓威 Chu Xiaowei], 2020, [采矿与安全工程学报, Journal of Mining &amp; Safety Engineering], V37, P908; Cui YM, 2023, MECH BASED DES STRUC, V51, P721, DOI 10.1080/15397734.2020.1853563; Dinc OS, 2011, INT J ROCK MECH MIN, V48, P650, DOI 10.1016/j.ijrmms.2011.03.001; Ding SH, 2022, APPL SCI-BASEL, V12, DOI 10.3390/app122110745; Du S., 2021, Mining Research and Development, V41, P112, DOI [10.13827/j.cnki.kyyk.2021.11.018, DOI 10.13827/J.CNKI.KYYK.2021.11.018]; Gu SC, 2022, SCI REP-UK, V12, DOI 10.1038/s41598-022-26773-z; Guo YN, 2022, ISA T, V123, P357, DOI 10.1016/j.isatra.2021.05.013; He W, 2018, IEEE T NEUR NET LEAR, V29, P1174, DOI 10.1109/TNNLS.2017.2665581; He Yong, 2019, Control Theory &amp; Applications, V36, P151, DOI 10.7641/CTA.2018.70647; Hu L., 2008, Coal Sci. Technol, V36, P9, DOI [10.13199/j.cst.2008.06.14.hul.002, DOI 10.13199/J.CST.2008.06.14.HUL.002]; Hu X.P., 2020, Journal of Mining Science and Technology, V5, P662, DOI [10.19606/j.cnki.jmst.2020.06.009, DOI 10.19606/J.CNKI.JMST.2020.06.009]; Huang Q.X., 2014, J. Min. Saf. Eng, V31, P354, DOI [10.13545/j.issn1673-3363.2014.03.004, DOI 10.13545/J.ISSN1673-3363.2014.03.004]; Hui X.T., 2019, Coal Science Technology, V38, P7, DOI [10.13301/j.cnki.ct.2019.01.003, DOI 10.13301/J.CNKI.CT.2019.01.003]; Jung S, 2004, IEEE T CONTR SYST T, V12, P474, DOI 10.1109/TCST.2004.824320; [康红普 Kang Hongpu], 2021, [岩石力学与工程学报, Chinese Journal of Rock Mechanics and Engineering], V40, P1; Krauze K, 2021, TUNN UNDERGR SP TECH, V113, DOI 10.1016/j.tust.2021.103929; Li G, 2020, ENG GEOL, V264, DOI 10.1016/j.enggeo.2019.105262; Li L, 2023, J FIELD ROBOT, V40, P1097, DOI 10.1002/rob.22169; [李强 Li Qiang], 2016, [中国安全生产科学技术, Journal of Safety Science and Technology], V12, P46; [李瑞 Li Rui], 2020, [煤炭学报, Journal of China Coal Society], V45, P3625; Li Zhengyi, 2014, China Mechanical Engineering, V25, P1581, DOI 10.3969/j.issn.1004-132X.2014.12.004; Lu J., 2017, J LIAONING U ENG TEC, V36, P745; [卢进南 Lu Jinnan], 2016, [机械强度, Journal of Mechanical Strength], V38, P435; [卢进南 Lu Jinnan], 2015, [煤炭学报, Journal of China Coal Society], V40, P50; Lu XL, 2019, ADV MECH ENG, V11, DOI 10.1177/1687814019850720; Luo S.H., 2018, Journal of Hunan University of Science and Technology, V33, P1672, DOI [10.13582/j.cnki.1672-9102.2018.02.002, DOI 10.13582/J.CNKI.1672-9102.2018.02.002]; Luo YB, 2017, TUNN UNDERGR SP TECH, V61, P40, DOI 10.1016/j.tust.2016.09.007; [马宏伟 Ma Hongwei], 2021, [煤炭学报, Journal of China Coal Society], V46, P2057; Mandal PK, 2018, INT J ROCK MECH MIN, V108, P169, DOI 10.1016/j.ijrmms.2018.06.001; Mao Jun, 2015, China Mechanical Engineering, V26, P2103, DOI 10.3969/j.issn.1004-132X.2015.15.020; Mitelmam A, 2019, TUNN UNDERGR SP TECH, V84, P218, DOI 10.1016/j.tust.2018.11.021; [倪涛 Ni Tao], 2022, [农业机械学报, Transactions of the Chinese Society for Agricultural Machinery], V53, P443; Ren H.W., 2018, Coal Science Technology, V46, P150, DOI [10.13199/j.cnki.cst.2018.01.021, DOI 10.13199/J.CNKI.CST.2018.01.021]; Su C, 2023, ENERGY SCI ENG, V11, P2395, DOI 10.1002/ese3.1461; [田劼 Tian Jie], 2023, [工矿自动化, Industry and Mine Automation], V49, P67; Wang DJ, 2023, AXIOMS, V12, DOI 10.3390/axioms12100948; [王虹 Wang Hong], 2021, [煤炭学报, Journal of China Coal Society], V46, P2068; Wang LT, 2018, AUTOMAT CONSTR, V93, P192, DOI 10.1016/j.autcon.2018.05.020; Wang Q, 2017, ENG FAIL ANAL, V81, P155, DOI 10.1016/j.engfailanal.2017.08.003; Wang WD, 2014, J FIELD ROBOT, V31, P386, DOI 10.1002/rob.21501; Wang XG, 2022, APPL SCI-BASEL, V12, DOI 10.3390/app12189262; Wu B, 2022, COMPUT GEOTECH, V145, DOI 10.1016/j.compgeo.2022.104673; Wu C, 2023, APPL SCI-BASEL, V13, DOI 10.3390/app132111635; Wu M., 2020, Journal of China Coal Society, V45, P506, DOI [10.13225/j.cnki.jccs.2019.1453, DOI 10.13225/J.CNKI.JCCS.2019.1453]; [谢苗 Xie Miao], 2017, [煤炭学报, Journal of China Coal Society], V42, P1319; Xie Miao, 2017, China Mechanical Engineering, V28, P846, DOI 10.3969/j.issn.1004-132X.2017.07.015; Xie Miao, 2016, China Mechanical Engineering, V27, P239, DOI 10.3969/j.issn.1004-132X.2016.02.016; Xie ZZ, 2019, SUSTAINABILITY-BASEL, V11, DOI 10.3390/su11133688; Xu Y.X., 2019, Journal of China Coal Society, V44, P1666, DOI [10.13225/j.cnki.jccs.2019.0073, DOI 10.13225/J.CNKI.JCCS.2019.0073]; [徐亚军 Xu Yajun], 2020, [煤炭学报, Journal of China Coal Society], V45, P3615; Xu ZJ, 2023, SCI REP-UK, V13, DOI 10.1038/s41598-023-48583-7; Xue G.H., 2018, Coal Sci. Technol, V46, P15, DOI [10.13199/j.cnki.cst.2018.12.003, DOI 10.13199/J.CNKI.CST.2018.12.003]; [薛光辉 Xue Guanghui], 2019, [煤炭学报, Journal of China Coal Society], V44, P3596; Yang D.H., 2015, Coal Sci. Technol, V43, P112, DOI [10.1016/j.surfcoat.2015.08.031, DOI 10.1016/J.SURFCOAT.2015.08.031]; Yao L.H., 2016, Coal Science Technology, V44, P150, DOI [10.13199/j.cnki.cst.2016.10.028, DOI 10.13199/J.CNKI.CST.2016.10.028]; Zhai M.H., 2023, Coal Mine Mach, V44, P58, DOI [10.13436/j.mkjx.202308018, DOI 10.13436/J.MKJX.202308018]; Zhang J, 2023, ADV CIV ENG, V2023, DOI 10.1155/2023/9916513; Zhang KJ, 2023, TUNN UNDERGR SP TECH, V137, DOI 10.1016/j.tust.2023.105129; Zhang K, 2022, ENERGY SCI ENG, V10, P2397, DOI 10.1002/ese3.1145; [张坤 Zhang Kun], 2021, [岩石力学与工程学报, Chinese Journal of Rock Mechanics and Engineering], V40, P1428; Zhang YJ, 2020, APPL SCI-BASEL, V10, DOI 10.3390/app10165653; Zhang ZQ, 2022, ADV CIV ENG, V2022, DOI 10.1155/2022/2493968; Zheng LJ, 2021, ADV CIV ENG, V2021, DOI 10.1155/2021/6634299; Zlot R, 2014, J FIELD ROBOT, V31, P731, DOI 10.1002/rob.21504</t>
  </si>
  <si>
    <t>2024 AUG 14</t>
  </si>
  <si>
    <t>10.1002/rob.22416</t>
  </si>
  <si>
    <t>http://dx.doi.org/10.1002/rob.22416</t>
  </si>
  <si>
    <t>C5Y7A</t>
  </si>
  <si>
    <t>WOS:001290128400001</t>
  </si>
  <si>
    <t>Liu, J; Liao, F; Chen, ZM; Zhou, RH; Zhong, XM; Liu, B; Wang, ZJ; He, MY; Lin, HX; Zhang, ZB; Lu, SS; Zeng, LY; Zhou, BP; Chen, GN; Huang, JC; Huang, AP; Luo, JY</t>
  </si>
  <si>
    <t>Liu, Jing; Liao, Fei; Chen, Zhiming; Zhou, Renhao; Zhong, Xiaoming; Liu, Bo; Wang, Zaijun; He, Mingyi; Lin, Hongxu; Zhang, Zibin; Lu, Shengsheng; Zeng, Leyi; Zhou, Bingpu; Chen, Guoning; Huang, Jingchen; Huang, Aiping; Luo, Jianyi</t>
  </si>
  <si>
    <t>Digitizing Human Motion via Bending Sensors toward Humanoid Robot</t>
  </si>
  <si>
    <t>bending sensors; gesture recognition; grasping process digitization; human motion digitization; humanoid robots</t>
  </si>
  <si>
    <t>CAPTURE; BALANCE</t>
  </si>
  <si>
    <t>A humanoid robot is an advanced representation of robot techniques. It can move like a human and possesses the ability to use human tools. Sensing and intelligent control technologies have increased the intelligence of humanoid robots. However, the dexterity of a humanoid robot is still far from that of a human. Herein, a bending sensor is introduced to detect human motion, which can thus be digitized to enable a humanoid robot to learn to be more dexterous. This bending sensor is fabricated of carbon fiber with a cascade structure, resulting in excellent characteristics, including a quantitative detection capability, high gauge factor, low hysteresis, long-term durability, and high-frequency response. Thus, the bending sensor can recognize both the large-scale motion of joint bending and subtle motion of muscle contraction. Fourteen bending sensors corresponding to the 14 knuckles of the human hand can accurately recognize and digitize hand gestures. These multichannel sensors are combined with nine additional bending sensors to comprehensively digitize the grasping process of the upper limb and recognize the grasping of objects with different sizes and weights. These successful applications demonstrate that the bending sensor can open a path toward learning human behavior for a humanoid robot.</t>
  </si>
  <si>
    <t>[Liu, Jing; Liao, Fei; Chen, Zhiming; Zhou, Renhao; Zhong, Xiaoming; Liu, Bo; Wang, Zaijun; He, Mingyi; Lin, Hongxu; Zhang, Zibin; Lu, Shengsheng; Zeng, Leyi; Huang, Aiping; Luo, Jianyi] Wuyi Univ, Res Ctr Flexible Sensing Mat &amp; Devices, Sch Appl Phys &amp; Mat, Jiangmen 529020, Peoples R China; [Zhou, Bingpu] Univ Macau, Inst Appl Phys &amp; Mat Engn, Joint Key Lab, Minist Educ, Ave Univ, Taipa, Macau, Peoples R China; [Chen, Guoning; Huang, Jingchen] Guangzhou CarbonSens Technol Co Ltd, WYU Flexwarm Joint Lab Flexible Sensing Technol, Guangzhou 511483, Peoples R China</t>
  </si>
  <si>
    <t>Wuyi University; University of Macau</t>
  </si>
  <si>
    <t>Chen, ZM; Luo, JY (通讯作者)，Wuyi Univ, Res Ctr Flexible Sensing Mat &amp; Devices, Sch Appl Phys &amp; Mat, Jiangmen 529020, Peoples R China.</t>
  </si>
  <si>
    <t>chenzhiming@wyu.edu.cn; luojiany@mail3.sysu.edu.cn</t>
  </si>
  <si>
    <t>Liu, bochen/IQV-4438-2023; Zhang, Zibin/J-8873-2014; Gu, Yucheng/GPX-1847-2022; ZHOU, Bingpu/AAX-8163-2021</t>
  </si>
  <si>
    <t>Chen, Zhiming/0000-0003-4793-6351; Zhou, Bingpu/0000-0003-4866-3105</t>
  </si>
  <si>
    <t>Natural Science Foundation of Guangdong Province [2021A1515011935]; Innovation and Strong School Engineering Fund of Guangdong Province [2017KTSCX186, 2020KQNCX91, 2020ZDZX2022, 2021ZDJS094]; Science Foundation for Young Teachers of Wuyi University [2018td04]; Guangdong Basis and Applied Fundamental Research Fund [2019A1515111190]; National Natural Science Foundation of China [12004285]; Hong Kong and Macau Joint Research and Development Fund of Wuyi University [2019WGALH17]; Guangdong Science and Technology Innovation Strategy Special Fund [pdjh2021a0502, pdjh2022b0527]</t>
  </si>
  <si>
    <t>Natural Science Foundation of Guangdong Province(National Natural Science Foundation of Guangdong Province); Innovation and Strong School Engineering Fund of Guangdong Province; Science Foundation for Young Teachers of Wuyi University; Guangdong Basis and Applied Fundamental Research Fund; National Natural Science Foundation of China(National Natural Science Foundation of China (NSFC)); Hong Kong and Macau Joint Research and Development Fund of Wuyi University; Guangdong Science and Technology Innovation Strategy Special Fund</t>
  </si>
  <si>
    <t>This work was financially supported by Natural Science Foundation of Guangdong Province (grant no. 2021A1515011935), Innovation and Strong School Engineering Fund of Guangdong Province (grant nos. 2017KTSCX186, 2020KQNCX91, 2020ZDZX2022, and 2021ZDJS094), Science Foundation for Young Teachers of Wuyi University (grant no. 2018td04), Guangdong Basis and Applied Fundamental Research Fund (grant no. 2019A1515111190), National Natural Science Foundation of China (grant no. 12004285), and Hong Kong and Macau Joint Research and Development Fund of Wuyi University (grant no. 2019WGALH17), Guangdong Science and Technology Innovation Strategy Special Fund (grant nos. pdjh2021a0502 and pdjh2022b0527).</t>
  </si>
  <si>
    <t>Bons Z, 2022, J BIOMECH ENG-T ASME, V144, DOI 10.1115/1.4053366; Borràs J, 2017, SCI ROBOT, V2, DOI 10.1126/scirobotics.aaq0560; Chang JW, 2016, ADV ROBOTICS, V30, P1288, DOI 10.1080/01691864.2016.1202137; Chatzitofis A, 2019, SENSORS-BASEL, V19, DOI 10.3390/s19020282; Chen J, 2020, ACS APPL MATER INTER, V12, P22200, DOI 10.1021/acsami.0c04709; Elhayek A, 2017, IEEE T PATTERN ANAL, V39, P501, DOI 10.1109/TPAMI.2016.2557779; Firth C, 2022, AUTOMAT CONSTR, V138, DOI 10.1016/j.autcon.2022.104218; Fu Q, 2020, COMPLEXITY, V2020, DOI 10.1155/2020/8857748; Gao S, 2021, ADV SCI, V8, DOI 10.1002/advs.202101834; Garner B A, 2001, Comput Methods Biomech Biomed Engin, V4, P93; Garner BRIAN A., 1999, Comput Methods Biomech Biomed Engin, V2, P107, DOI 10.1080/10255849908907981; Gu GYR, 2023, NAT BIOMED ENG, V7, P589, DOI 10.1038/s41551-021-00767-0; Holzbaur KRS, 2005, ANN BIOMED ENG, V33, P829, DOI 10.1007/s10439-005-3320-7; Inoue RS, 2019, ASIAN J CONTROL, V21, P1605, DOI 10.1002/asjc.2058; Jeong SM, 2021, NPJ FLEX ELECTRON, V5, DOI 10.1038/s41528-021-00131-x; Jeong S, 2020, MATER DESIGN, V196, DOI 10.1016/j.matdes.2020.109178; Jin L, 2022, NPJ FLEX ELECTRON, V6, DOI 10.1038/s41528-022-00205-4; Kim K, 2020, NAT COMMUN, V11, DOI 10.1038/s41467-020-15769-w; Kim W, 2021, ROBOT CIM-INT MANUF, V68, DOI 10.1016/j.rcim.2020.102084; Laurijssen D, 2017, IEEE SENS J, V17, P151, DOI 10.1109/JSEN.2016.2618399; Lee D, 2022, ACS APPL MATER INTER, V14, P31312, DOI 10.1021/acsami.2c07795; Li THS, 2022, IEEE T FUZZY SYST, V30, P147, DOI 10.1109/TFUZZ.2020.3033141; Li YC, 2020, ACS APPL MATER INTER, V12, P23764, DOI 10.1021/acsami.0c08114; Li ZJ, 2020, IEEE T SYST MAN CY-S, V50, P5296, DOI 10.1109/TSMC.2018.2871196; Liu Q, 2022, COMPUT COMMUN, V181, P164, DOI 10.1016/j.comcom.2021.10.018; Liu SQ, 2020, NAT COMMUN, V11, DOI 10.1038/s41467-020-19424-2; Park S, 2019, ADV FUNCT MATER, V29, DOI 10.1002/adfm.201808369; Patacchiola M, 2022, IEEE T CYBERNETICS, V52, P1947, DOI 10.1109/TCYB.2020.3002892; Pathirana PN, 2016, IEEE T IND ELECTRON, V63, P1822, DOI 10.1109/TIE.2015.2497662; Peternel L, 2019, ROBOT CIM-INT MANUF, V58, P69, DOI 10.1016/j.rcim.2019.01.013; Petsch S, 2015, SENSOR ACTUAT A-PHYS, V231, P44, DOI 10.1016/j.sna.2014.10.014; Rafsanjani A, 2022, MATTER-US, V5, P1990, DOI 10.1016/j.matt.2022.06.006; Saputra AA, 2016, IEEE T SYST MAN CY-S, V46, P898, DOI 10.1109/TSMC.2015.2497250; Shu Q, 2022, CHEM ENG J, V433, DOI 10.1016/j.cej.2021.134424; Sun ZD, 2022, NAT COMMUN, V13, DOI 10.1038/s41467-022-32745-8; Sundaram S, 2019, NATURE, V569, P698, DOI 10.1038/s41586-019-1234-z; Thor M, 2021, IEEE T NEUR NET LEAR, V32, P4013, DOI 10.1109/TNNLS.2020.3016523; Wang KZ, 2020, IEEE T PATTERN ANAL, V42, P1069, DOI 10.1109/TPAMI.2019.2892452; Wang Q, 2021, NANO ENERGY, V89, DOI 10.1016/j.nanoen.2021.106324; Wang W, 2017, ENERG CONVERS MANAGE, V132, P189, DOI 10.1016/j.enconman.2016.11.026; Wang YX, 2018, FUTURE GENER COMP SY, V86, P1228, DOI 10.1016/j.future.2017.07.012; Wang Y, 2020, IEEE T CYBERNETICS, V50, P613, DOI 10.1109/TCYB.2018.2870145; Wang YH, 2021, APPL SURF SCI, V566, DOI 10.1016/j.apsusc.2021.150705; Xu C, 2018, INFORM FUSION, V41, P243, DOI 10.1016/j.inffus.2017.09.014; Yan XA, 2019, MEASUREMENT, V147, DOI 10.1016/j.measurement.2019.106856; Yao SS, 2014, NANOSCALE, V6, P2345, DOI 10.1039/c3nr05496a; Yoshida Y, 2014, IEEE T SYST MAN CY-S, V44, P692, DOI 10.1109/TSMC.2013.2272612; Zhang TT, 2023, ADV MATER, V35, DOI 10.1002/adma.202203786; Zhao BY, 2021, SMART MATER STRUCT, V30, DOI 10.1088/1361-665X/ac102c; Zhu LF, 2015, COMPUT GRAPH FORUM, V34, P459, DOI 10.1111/cgf.12575; Zhu ML, 2022, ACS NANO, V16, P14097, DOI 10.1021/acsnano.2c04043</t>
  </si>
  <si>
    <t>10.1002/aisy.202200337</t>
  </si>
  <si>
    <t>http://dx.doi.org/10.1002/aisy.202200337</t>
  </si>
  <si>
    <t>G7LC2</t>
  </si>
  <si>
    <t>WOS:000921357300001</t>
  </si>
  <si>
    <t>Luo, BD</t>
  </si>
  <si>
    <t>Luo, Bende</t>
  </si>
  <si>
    <t>Balance control based on six-dimensional spatial mechanics and velocity adjustment through region intervention and foot landing for quadruped robot</t>
  </si>
  <si>
    <t>body balance control; quadruped robot; trot gait; six-dimensional spatial mechanics; cubic interpolation; landing point; region intervention control</t>
  </si>
  <si>
    <t>INTELLIGENT CONTROL; LOCOMOTION CONTROL; LEGGED ROBOTS; GAIT; GENERATION; MODULATION; MODEL</t>
  </si>
  <si>
    <t>Currently, the body balance control algorithm of a quadruped robot executing trot gait motion is more complex and computationally intensive, which is not conducive to improving the real-time control performance of the robot. This paper proposes a six-dimensional spatial mechanics decoupling algorithm to enhance the balance control accuracy during trot gait while optimizing the computational effort. A 6 x 6 matrix is established to describe the relationship between six ground reaction forces of the diagonal supporting leg and six spatial forces and torques controlling robot degrees of freedom, which is optimized to reach the full rank. Decoupling calculation is adopted to obtain required ground reaction forces by matrix inverse operation, and forces are converted to joint motor torques utilizing the Jacobian matrix. The trajectory of the swing leg foot is generated based on cubic interpolation, and the robot motion speed is adjusted by selecting the landing point. This paper also proposes a region intervention control method based on center of mass projection to regulate the moving speed while ensuring the balance of the robot. Finally, the algorithm is verified by simulation using open source software Webots. The results show that when the robot moves at an average speed of 0.5 m/s, the lateral displacement change of the robot is less than 0.009 m, the height change is less than 0.003 m, and the rotating angles around the x, y, and z axes are less than 0.0036 rad, 0.0013 rad, and 0.001 rad, respectively.</t>
  </si>
  <si>
    <t>[Luo, Bende] South China Univ Technol, Sch Mech &amp; Automot Engn, Guangzhou, Peoples R China</t>
  </si>
  <si>
    <t>South China University of Technology</t>
  </si>
  <si>
    <t>Luo, BD (通讯作者)，South China Univ Technol, Sch Mech &amp; Automot Engn, Guangzhou, Peoples R China.</t>
  </si>
  <si>
    <t>luobd1997@163.com</t>
  </si>
  <si>
    <t>Luo, Bende/0000-0003-4349-5739</t>
  </si>
  <si>
    <t>Billard A, 2000, IEEE IJCNN, P637, DOI 10.1109/IJCNN.2000.859467; Biswal P, 2021, ROBOTICA, V39, P1504, DOI 10.1017/S0263574720001307; Bledt G, 2018, IEEE INT C INT ROBOT, P2245, DOI 10.1109/IROS.2018.8593885; Buehler M., 2005, Int. Symp. Adaptive Motion of Animals and Machines (AMAM), P1; Di Carlo J., 2018, 2018 IEEERSJ INT C I; Estremera J, 2008, INT J ROBOT RES, V27, P1135, DOI 10.1177/0278364908097063; Gor MM, 2015, ROBOT AUTON SYST, V72, P217, DOI 10.1016/j.robot.2015.06.001; Horvat T, 2017, IEEE INT C INT ROBOT, P3372, DOI 10.1109/IROS.2017.8206176; Ijspeert AJ, 2008, NEURAL NETWORKS, V21, P642, DOI 10.1016/j.neunet.2008.03.014; Kalakrishnan M, 2011, INT J ROBOT RES, V30, P236, DOI 10.1177/0278364910388677; Kalakrishnan M, 2010, IEEE INT CONF ROBOT, P2665, DOI 10.1109/ROBOT.2010.5509805; Kazemi H, 2013, ROBOTICA, V31, P423, DOI 10.1017/S0263574712000458; Kim D, 2020, INT J ROBOT RES, V39, P936, DOI 10.1177/0278364920918014; Kim JH, 2020, IEEE SENS J, V20, P1126, DOI 10.1109/JSEN.2019.2947719; Koenemann J, 2015, IEEE INT C INT ROBOT, P3346, DOI 10.1109/IROS.2015.7353843; Kuindersma S, 2014, IEEE INT CONF ROBOT, P2589, DOI 10.1109/ICRA.2014.6907230; Lee Y, 2016, AUTON ROBOT, V40, P457, DOI 10.1007/s10514-015-9509-1; Liu YF, 2020, PROCEEDINGS OF 2020 3RD INTERNATIONAL CONFERENCE ON UNMANNED SYSTEMS (ICUS), P346, DOI [10.1109/icus50048.2020.9275012, 10.1109/ICUS50048.2020.9275012]; Marhefka DW, 2003, IEEE-ASME T MECH, V8, P446, DOI 10.1109/TMECH.2003.820001; Nagashino H, 2001, NEUROCOMPUTING, V38, P1469, DOI 10.1016/S0925-2312(01)00504-5; Palmer LR, 2003, IEEE INT CONF ROBOT, P3821, DOI 10.1109/ROBOT.2003.1242183; Pongas D, 2007, IEEE INT CONF ROBOT, P1474, DOI 10.1109/ROBOT.2007.363192; Prahlad V, 2008, ROBOTICA, V26, P9, DOI 10.1017/S0263574707003542; Pratt GA, 2000, IEEE ROBOT AUTOM MAG, V7, P15, DOI 10.1109/100.876907; Pratt J, 2001, INT J ROBOT RES, V20, P129, DOI 10.1177/02783640122067309; Pristovani RD, 2016, 2016 INTERNATIONAL ELECTRONICS SYMPOSIUM (IES), P329, DOI 10.1109/ELECSYM.2016.7861026; Raibert Marc H., 1986, IEEE Expert, V1, P89, DOI [10.1109/MEX.1986.4307016, DOI 10.1109/MEX.1986.4307016]; RAIBERT MH, 1990, J BIOMECH, V23, P79, DOI 10.1016/0021-9290(90)90043-3; Rutishauser S, 2008, P IEEE RAS-EMBS INT, P798; Rutschmann M, 2012, IEEE INT C INT ROBOT, P1859, DOI 10.1109/IROS.2012.6385865; Saab L, 2013, IEEE T ROBOT, V29, P346, DOI 10.1109/TRO.2012.2234351; Santos CP, 2012, ROBOT AUTON SYST, V60, P912, DOI 10.1016/j.robot.2012.01.004; Santos CP, 2011, ROBOT AUTON SYST, V59, P620, DOI 10.1016/j.robot.2011.05.003; Saputra AA, 2020, IEEE INT C INT ROBOT, P3783, DOI 10.1109/IROS45743.2020.9340707; Wieber PB, 2008, 2008 IEEE/RSJ INTERNATIONAL CONFERENCE ON ROBOTS AND INTELLIGENT SYSTEMS, VOLS 1-3, CONFERENCE PROCEEDINGS, P1103, DOI 10.1109/IROS.2008.4651022; Wu QD, 2009, SCI CHINA SER F, V52, P1715, DOI 10.1007/s11432-009-0169-7; Yang JM, 2008, ROBOT AUTON SYST, V56, P728, DOI 10.1016/j.robot.2008.01.002; Zhiqiang L., 2021, Int J Adv Robot Syst, V18, P1</t>
  </si>
  <si>
    <t>PII S0263574721001995</t>
  </si>
  <si>
    <t>10.1017/S0263574721001995</t>
  </si>
  <si>
    <t>http://dx.doi.org/10.1017/S0263574721001995</t>
  </si>
  <si>
    <t>WOS:000749566000001</t>
  </si>
  <si>
    <t>Tian, J; Zhong, XG; Peng, XF; Hu, HS; Liu, Q</t>
  </si>
  <si>
    <t>Tian, Jun; Zhong, Xungao; Peng, Xiafu; Hu, Huosheng; Liu, Qiang</t>
  </si>
  <si>
    <t>Model-free visual servoing based on active disturbance rejection control and adaptive estimator for robotic manipulation without calibration</t>
  </si>
  <si>
    <t>Neural network; visual servoing</t>
  </si>
  <si>
    <t>PurposeVisual feedback control is a promising solution for robots work in unstructured environments, and this is accomplished by estimation of the time derivative relationship between the image features and the robot moving. While some of the drawbacks associated with most visual servoing (VS) approaches include the vision-motor mapping computation and the robots' dynamic performance, the problem of designing optimal and more effective VS systems still remains challenging. Thus, the purpose of this paper is to propose and evaluate the VS method for robots in an unstructured environment.Design/methodology/approachThis paper presents a new model-free VS control of a robotic manipulator, for which an adaptive estimator aid by network learning is proposed using online estimation of the vision-motor mapping relationship in an environment without the knowledge of statistical noise. Based on the adaptive estimator, a model-free VS schema was constructed by introducing an active disturbance rejection control (ADRC). In our schema, the VS system was designed independently of the robot kinematic model.FindingsThe various simulations and experiments were conducted to verify the proposed approach by using an eye-in-hand robot manipulator without calibration and vision depth information, which can improve the autonomous maneuverability of the robot and also allow the robot to adapt its motion according to the image feature changes in real time. In the current method, the image feature trajectory was stable in the camera field range, and the robot's end motion trajectory did not exhibit shock retreat. The results showed that the steady-state errors of image features was within 19.74 pixels, the robot positioning was stable within 1.53 mm and 0.0373 rad and the convergence rate of the control system was less than 7.21 s in real grasping tasks.Originality/valueCompared with traditional Kalman filtering for image-based VS and position-based VS methods, this paper adopts the model-free VS method based on the adaptive mapping estimator combination with the ADRC controller, which is effective for improving the dynamic performance of robot systems. The proposed model-free VS schema is suitable for robots' grasping manipulation in unstructured environments.</t>
  </si>
  <si>
    <t>[Tian, Jun; Peng, Xiafu] Xiamen Univ, Sch Aerosp Engn, Xiamen, Peoples R China; [Zhong, Xungao] Xiamen Univ Technol, Sch Elect Engn &amp; Automat, Xiamen, Peoples R China; [Zhong, Xungao] Xiamen Key Lab Frontier Elect Power Equipment &amp; In, Xiamen, Peoples R China; [Hu, Huosheng] Univ Essex, Sch Comp Sci &amp; Elect Engn, Colchester, England; [Liu, Qiang] Univ Bristol, Sch Engn Math &amp; Technol, Bristol, England</t>
  </si>
  <si>
    <t>Xiamen University; Xiamen University of Technology; University of Essex; University of Bristol</t>
  </si>
  <si>
    <t>Zhong, XG (通讯作者)，Xiamen Univ Technol, Sch Elect Engn &amp; Automat, Xiamen, Peoples R China.; Zhong, XG (通讯作者)，Xiamen Key Lab Frontier Elect Power Equipment &amp; In, Xiamen, Peoples R China.</t>
  </si>
  <si>
    <t>tianjun256@163.com; zhongxungao@163.com; xfpeng@xmu.edu.cn; hhu@essex.ac.uk; qiang.liu@bristol.ac.uk</t>
  </si>
  <si>
    <t>Hu, Huosheng/G-1758-2010</t>
  </si>
  <si>
    <t>National Natural Science Foundation of China [61703356]; Natural Science Foundation of Fujian Province [2022J011256]</t>
  </si>
  <si>
    <t>National Natural Science Foundation of China(National Natural Science Foundation of China (NSFC)); Natural Science Foundation of Fujian Province(Natural Science Foundation of Fujian Province)</t>
  </si>
  <si>
    <t>Funding: National Natural Science Foundation of China; 61703356; Natural Science Foundation of Fujian Province; 2022J011256.</t>
  </si>
  <si>
    <t>Calli B, 2019, IEEE T AUTOM SCI ENG, V16, P406, DOI 10.1109/TASE.2018.2819661; Chaumette F, 2007, IEEE ROBOT AUTOM MAG, V14, P109, DOI 10.1109/MRA.2007.339609; Chaumette F, 2006, IEEE ROBOT AUTOM MAG, V13, P82, DOI 10.1109/MRA.2006.250573; Ding HY, 2018, SENSORS-BASEL, V18, DOI 10.3390/s18041137; Fang G, 2019, IEEE ROBOT AUTOM LET, V4, P1194, DOI 10.1109/LRA.2019.2893691; Felton S, 2022, IEEE ROBOT AUTOM LET, V7, P3234, DOI 10.1109/LRA.2022.3144490; Gou MK, 2022, PSYCHOL HEALTH MED, V27, P1682, DOI 10.1080/13548506.2021.1916957; Hajiloo A, 2016, IEEE T IND ELECTRON, V63, P2242, DOI 10.1109/TIE.2015.2510505; He W, 2018, IEEE T NEUR NET LEAR, V29, P1174, DOI 10.1109/TNNLS.2017.2665581; Janabi-Sharifi F, 2011, IEEE-ASME T MECH, V16, P967, DOI 10.1109/TMECH.2010.2063710; Jiang P, 2016, IEEE T CYBERNETICS, V46, P3032, DOI 10.1109/TCYB.2015.2495157; JOSIP M, 2014, INT J ADV ROBOT SYST, V108, P1; Kalman R.E., 1960, Journal of Basic Engineering, V82, P35, DOI 10.1115/1.3662552; Kamtikar S, 2022, IEEE ROBOT AUTOM LET, V7, P5504, DOI 10.1109/LRA.2022.3155821; Keshmiri M, 2017, IEEE-ASME T MECH, V22, P359, DOI 10.1109/TMECH.2016.2602325; Kosmopoulos DI, 2011, ROBOT CIM-INT MANUF, V27, P82, DOI 10.1016/j.rcim.2010.06.013; Kudryavtsev AV, 2018, IEEE ROBOT AUTOM LET, V3, P2315, DOI 10.1109/LRA.2018.2807592; Kulecki B, 2021, IND ROBOT, V48, P688, DOI 10.1108/IR-10-2020-0242; Li CP, 2022, IEEE T AUTOM SCI ENG, V19, P2245, DOI 10.1109/TASE.2021.3067792; Li T, 2023, IEEE T IND ELECTRON, V70, P2729, DOI 10.1109/TIE.2022.3172778; Liang XW, 2020, IEEE T AUTOM SCI ENG, V17, P933, DOI 10.1109/TASE.2019.2951714; Park DH, 2012, IEEE T IND ELECTRON, V59, P4735, DOI 10.1109/TIE.2011.2179270; Pu CP, 2019, IEEE ACCESS, V7, P135942, DOI 10.1109/ACCESS.2019.2940056; Ren XL, 2020, IEEE ACCESS, V8, P223495, DOI 10.1109/ACCESS.2020.3042207; Ribeiro EG, 2024, IEEE ROBOT AUTOM LET, V9, P207, DOI 10.1109/LRA.2023.3331894; Rotithor G, 2023, IEEE T SYST MAN CY-S, V53, P2583, DOI 10.1109/TSMC.2022.3214756; Rsetam Kamal, 2023, 2023 International Conference on Advanced Mechatronic Systems (ICAMechS), P1, DOI 10.1109/ICAMechS59878.2023.10272779; Rsetam K., 2023, 8 ENG 2 INT C COLL E, V2651; Rsetam K., 2022, 20 INT C IND INF IND, P1; Rsetam K, 2020, IEEE T IND ELECTRON, V67, P10822, DOI 10.1109/TIE.2019.2958283; Shi HB, 2019, IEEE T IND INFORM, V15, P1956, DOI 10.1109/TII.2018.2865004; Sun CH, 2021, IEEE T CIRCUITS-II, V68, P2558, DOI 10.1109/TCSII.2021.3053083; Tan N, 2024, IEEE T CYBERNETICS, V54, P2446, DOI 10.1109/TCYB.2022.3227470; Tutsoy O, 2023, IEEE T VEH TECHNOL, V72, P1601, DOI 10.1109/TVT.2022.3214479; Tutsoy O, 2021, ISA T, V118, P106, DOI 10.1016/j.isatra.2021.02.006; Wira P., 2000, P IEEE C KNOWL BAS I, P1; Xie H, 2020, IEEE T CONTR SYST T, V28, P1034, DOI 10.1109/TCST.2019.2892034; Yang CG, 2019, IEEE T CYBERNETICS, V49, P2568, DOI 10.1109/TCYB.2018.2828654; Yang X, 2022, IEEE T INSTRUM MEAS, V71, DOI 10.1109/TIM.2022.3147867; Yang ZT, 2021, CHIN CONTR CONF, P2145, DOI 10.23919/CCC52363.2021.9550239; Zhao YM, 2015, IEEE T IND ELECTRON, V62, P2921, DOI 10.1109/TIE.2014.2364800; Zhong XG, 2021, NEUROCOMPUTING, V437, P206, DOI 10.1016/j.neucom.2021.01.029; Zhong XG, 2015, NEUROCOMPUTING, V151, P268, DOI 10.1016/j.neucom.2014.09.043</t>
  </si>
  <si>
    <t>10.1108/IR-12-2023-0347</t>
  </si>
  <si>
    <t>http://dx.doi.org/10.1108/IR-12-2023-0347</t>
  </si>
  <si>
    <t>WOS:001224628800001</t>
  </si>
  <si>
    <t>Xu, F; Wang, HS; Chen, WD; Miao, YZ</t>
  </si>
  <si>
    <t>Xu, Fan; Wang, Hesheng; Chen, Weidong; Miao, Yanzi</t>
  </si>
  <si>
    <t>Visual Servoing of a Cable-Driven Soft Robot Manipulator With Shape Feature</t>
  </si>
  <si>
    <t>Modeling; control; and learning for soft robots; visual servoing</t>
  </si>
  <si>
    <t>Soft continuum robot is of superiority in the applications in unstructured environments due to its high flexibility and safe interaction ability. Accurate shape control is regarded as one of the prerequisites to improve its practicability. Considering the situation where the 3D position signals are not available, this letter investigates the vision-based shape control scheme of a soft robot manipulator. The curvature features used to depict the reference image shape of the robot backbone curve are solved through nonlinear optimization with given constraints of two endpoints in pixel coordinates. Thereafter, an adaptive image-based visual servoing controller is designed to track the reference image shape features with an uncalibrated monocular camera. The proposed algorithm was tested on an eight-cable driving soft robot prototype and proved its validity in convergence to the desired image shape.</t>
  </si>
  <si>
    <t>[Xu, Fan; Wang, Hesheng; Chen, Weidong] Shanghai Jiao Tong Univ, Dept Automat, Key Lab Marine Intelligent Equipment &amp; Syst,Inst, Key Lab Syst Control &amp; Informat Proc,Minist Educ, Shanghai 200240, Peoples R China; [Miao, Yanzi] China Univ Min &amp; Technol, Sch Informat &amp; Control Engn, Xuzhou 221116, Jiangsu, Peoples R China</t>
  </si>
  <si>
    <t>Shanghai Jiao Tong University; China University of Mining &amp; Technology</t>
  </si>
  <si>
    <t>Wang, HS (通讯作者)，Shanghai Jiao Tong Univ, Dept Automat, Key Lab Marine Intelligent Equipment &amp; Syst,Inst, Key Lab Syst Control &amp; Informat Proc,Minist Educ, Shanghai 200240, Peoples R China.</t>
  </si>
  <si>
    <t>xufan_1993@sjtu.edu.cn; wanghesheng@sjtu.edu.cn; wdchen@sjtu.edu.cn; myz@cumt.edu.cn</t>
  </si>
  <si>
    <t>Weidong, Chen/GPC-8523-2022; Wang, Hesheng/P-3192-2015</t>
  </si>
  <si>
    <t>Chen, Weidong/0000-0001-8757-0679; Xu, Fan/0000-0003-0432-4734; Wang, Hesheng/0000-0002-9959-1634</t>
  </si>
  <si>
    <t>Natural Science Foundation of China [62073222, U1913204, U1813206]; "Shu Guang" - Shanghai Municipal Education Commission; Shanghai Education Development Foundation [19SG08]</t>
  </si>
  <si>
    <t>Natural Science Foundation of China(National Natural Science Foundation of China (NSFC)); "Shu Guang" - Shanghai Municipal Education Commission; Shanghai Education Development Foundation</t>
  </si>
  <si>
    <t>This work was supported in part by the Natural Science Foundation of China under Grants 62073222, U1913204 and U1813206, in part by "Shu Guang" project supported by Shanghai Municipal Education Commission and Shanghai Education Development Foundation under Grant 19SG08.</t>
  </si>
  <si>
    <t>Amanov E., INT J ROBOTICS RES; Calli B, 2019, IEEE T AUTOM SCI ENG, V16, P406, DOI 10.1109/TASE.2018.2819661; CHIRIKJIAN GS, 1993, IROS 93 : PROCEEDINGS OF THE 1993 IEEE/RSJ INTERNATIONAL CONFERENCE ON INTELLIGENT ROBOTS AND SYSTEMS, VOL 1-3, P1059, DOI 10.1109/IROS.1993.583307; CHIRIKJIAN GS, 1994, IEEE T ROBOTIC AUTOM, V10, P343, DOI 10.1109/70.294209; Della Santina C, 2020, IEEE ROBOT AUTOM LET, V5, P290, DOI 10.1109/LRA.2019.2955936; Fauser J, 2019, IEEE ROBOT AUTOM LET, V4, P3270, DOI 10.1109/LRA.2019.2926221; Forsyth D. A., 2002, COMPUT VIS MODERN AP; Godage IS, 2015, IEEE INT CONF ROBOT, P1416, DOI 10.1109/ICRA.2015.7139375; González D, 2016, IEEE T INTELL TRANSP, V17, P1135, DOI 10.1109/TITS.2015.2498841; Grazioso S, 2019, SOFT ROBOT, V6, P790, DOI 10.1089/soro.2018.0047; Gu HY, 2021, IEEE T IND ELECTRON, V68, P9778, DOI 10.1109/TIE.2020.3028813; Han LJ, 2021, IEEE-ASME T MECH, V26, P2016, DOI 10.1109/TMECH.2020.3029114; Li JL, 2016, IEEE T ROBOT, V32, P707, DOI 10.1109/TRO.2016.2546308; Li Z, 2014, IEEE INT CONF ROBOT, P2901, DOI 10.1109/ICRA.2014.6907276; Liu YH, 2006, IEEE T ROBOT, V22, P804, DOI 10.1109/TRO.2006.878788; Marchese AD, 2016, INT J ROBOT RES, V35, P1000, DOI 10.1177/0278364915587926; Mbakop S, 2020, 2020 3RD IEEE INTERNATIONAL CONFERENCE ON SOFT ROBOTICS (ROBOSOFT), P64, DOI [10.1109/RoboSoft48309.2020.9115998, 10.1109/robosoft48309.2020.9115998]; Orekhov A. L., 2020, ARXIV200801054; Ouyang B, 2018, IEEE-ASME T MECH, V23, P2379, DOI 10.1109/TMECH.2018.2855129; Thuruthel TG, 2018, SOFT ROBOT, V5, P149, DOI 10.1089/soro.2017.0007; Travers M, 2018, INT J ROBOT RES, V37, P1253, DOI 10.1177/0278364918761569; Tutcu C., 2019, INT J ROBOTICS RES; Wang CS, 2021, IEEE-ASME T MECH, V26, P777, DOI 10.1109/TMECH.2020.2999847; Wang HS, 2017, IEEE-ASME T MECH, V22, P41, DOI 10.1109/TMECH.2016.2613410; Wang HS, 2016, IEEE-ASME T MECH, V21, P2977, DOI 10.1109/TMECH.2016.2606491; Xu F, 2019, IEEE-ASME T MECH, V24, P979, DOI 10.1109/TMECH.2019.2908242; Yuan H, 2017, IEEE ROBOT AUTOM LET, V2, P1972, DOI 10.1109/LRA.2017.2716444; Zhou YH, 2021, ROBOTICA, V39, P503, DOI 10.1017/S0263574720000533</t>
  </si>
  <si>
    <t>10.1109/LRA.2021.3067285</t>
  </si>
  <si>
    <t>http://dx.doi.org/10.1109/LRA.2021.3067285</t>
  </si>
  <si>
    <t>RM6KJ</t>
  </si>
  <si>
    <t>WOS:000639767800005</t>
  </si>
  <si>
    <t>Chen, ZX; Bernabei, M; Mainardi, V; Ren, XY; Ciuti, G; Stefanini, C</t>
  </si>
  <si>
    <t>Chen, Zixi; Bernabei, Matteo; Mainardi, Vanessa; Ren, Xuyang; Ciuti, Gastone; Stefanini, Cesare</t>
  </si>
  <si>
    <t>A Novel and Accurate BiLSTM Configuration Controller for Modular Soft Robots with Module Number Adaptability</t>
  </si>
  <si>
    <t>data-driven control; bidirectional LSTM; configuration control; modular soft robot</t>
  </si>
  <si>
    <t>SURGICAL SYSTEM; MODEL; DRIVEN</t>
  </si>
  <si>
    <t>Modular soft robots (MSRs) exhibit greater potential for sophisticated tasks compared with single-module robots. However, the modular structure incurs the complexity of accurate control and necessitates a control strategy specifically for modular robots. In this article, we introduce a data collection strategy tailored for MSR and a bidirectional long short-term memory (biLSTM) configuration controller capable of adapting to varying module numbers. Simulation cable-driven robots and real pneumatic robots have been included in experiments to validate the proposed approaches. Experimental results have demonstrated that MSRs can explore a larger space, thanks to our data collection method, and our controller can be leveraged despite an increase or decrease in module number. By leveraging the biLSTM, we aim to mimic the physical structure of MSRs, allowing the controller to adapt to module number change. Future work may include a planning method that bridges the task, configuration, and actuation spaces. We may also integrate online components into this controller.</t>
  </si>
  <si>
    <t>[Chen, Zixi; Bernabei, Matteo; Mainardi, Vanessa; Ciuti, Gastone; Stefanini, Cesare] Scuola Super Sant Anna, Biorobot Inst, Viale Rinaldo Piaggio, I-56127 Pisa, Italy; [Chen, Zixi; Bernabei, Matteo; Mainardi, Vanessa; Ciuti, Gastone; Stefanini, Cesare] Scuola Super Sant Anna, Dept Excellence Robot &amp; AI, Viale Rinaldo Piaggio, I-56127 Pisa, Italy; [Ren, Xuyang] Chinese Univ Hong Kong, Multiscale Med Robot Ctr, Hong Kong, Peoples R China; [Ren, Xuyang] Chinese Univ Hong Kong, Chow Yuk Ho Technol Ctr Innovat Med, Hong Kong, Peoples R China</t>
  </si>
  <si>
    <t>Scuola Superiore Sant'Anna; Scuola Superiore Sant'Anna; Chinese University of Hong Kong; Chinese University of Hong Kong</t>
  </si>
  <si>
    <t>Chen, ZX (通讯作者)，Scuola Super Sant Anna, Biorobot Inst, Viale Rinaldo Piaggio, I-56127 Pisa, Italy.; Chen, ZX (通讯作者)，Scuola Super Sant Anna, Dept Excellence Robot &amp; AI, Viale Rinaldo Piaggio, I-56127 Pisa, Italy.</t>
  </si>
  <si>
    <t>Zixi.Chen@santannapisa.it</t>
  </si>
  <si>
    <t>Ren, Xuyang/JFS-6589-2023; Ciuti, Gastone/T-6377-2018; Chen, Zixi/HLX-3001-2023</t>
  </si>
  <si>
    <t>Chen, Zixi/0000-0002-2839-924X</t>
  </si>
  <si>
    <t>European Union by the Next Generation EU project [ECS00000017]</t>
  </si>
  <si>
    <t>European Union by the Next Generation EU project</t>
  </si>
  <si>
    <t>The authors acknowledge the support of the European Union by the Next Generation EU project ECS00000017 'Ecosistema dell'Innovazione' Tuscany Health Ecosystem (THE, PNRR, Spoke 4: Spoke 9: Robotics and Automation for Health).</t>
  </si>
  <si>
    <t>Alfalahi H, 2020, IEEE T MED ROBOT BIO, V2, P410, DOI 10.1109/TMRB.2020.3000899; Ansari Y, 2018, IEEE ROBOT AUTOM LET, V3, P108, DOI 10.1109/LRA.2017.2734247; Armanini C, 2023, IEEE T ROBOT, V39, P1728, DOI 10.1109/TRO.2022.3231360; Baaij T, 2022, SOFT MATTER, V19, P44, DOI 10.1039/d2sm00914e; Bianchi D, 2024, IEEE ROBOT AUTOM MAG, V31, P113, DOI 10.1109/MRA.2023.3310865; Calinon S, 2014, COMPUT METH PROG BIO, V116, P81, DOI 10.1016/j.cmpb.2013.12.015; Chang HS, 2023, P ROY SOC A-MATH PHY, V479, DOI 10.1098/rspa.2022.0593; Chen Z., 2024, Data-driven explainable controller for soft robots based on recurrent neural networks; Chen ZX, 2024, IEEE T AUTOM SCI ENG, DOI 10.1109/TASE.2024.3377291; Chen ZX, 2024, IEEE ROBOT AUTOM LET, V9, P875, DOI 10.1109/LRA.2023.3337705; Della Santina C, 2023, IEEE CONTR SYST MAG, V43, P30, DOI 10.1109/MCS.2023.3253419; Gan YH, 2022, IEEE ROBOT AUTOM LET, V7, P12006, DOI 10.1109/LRA.2022.3196789; Gao J., 2024, Sim-to-real of soft robots with learned residual physics; Gazzola M, 2018, ROY SOC OPEN SCI, V5, DOI 10.1098/rsos.171628; Guan QH, 2020, SOFT ROBOT, V7, P597, DOI 10.1089/soro.2019.0079; Harada K, 2010, ROBOTICA, V28, P171, DOI 10.1017/S0263574709990610; Huang XJ, 2022, IEEE T ROBOT, V38, P3792, DOI 10.1109/TRO.2022.3174474; Jiang H., 2017, 2017 IEEE INT C ROBO, p6127 6133; Jiang H, 2021, INT J ROBOT RES, V40, P411, DOI 10.1177/0278364920979367; Jin YS, 2017, IEEE INT C INT ROBOT, P2916, DOI 10.1109/IROS.2017.8206124; Laschi C, 2023, IEEE CONTR SYST MAG, V43, P100, DOI 10.1109/MCS.2023.3253421; Li YC, 2023, IEEE ROBOT AUTOM LET, V8, P7631, DOI 10.1109/LRA.2023.3320946; Liu JY, 2024, ADV INTELL SYST-GER, V6, DOI 10.1002/aisy.202300385; Loo JY, 2022, SOFT ROBOT, V9, P591, DOI 10.1089/soro.2020.0024; Marchese AD, 2014, SOFT ROBOT, V1, P75, DOI 10.1089/soro.2013.0009; Matia Y, 2023, ADV INTELL SYST-GER, V5, DOI 10.1002/aisy.202200330; Melingui A., 2014, IFAC P, V47, P9353; Melingui A, 2015, IEEE-ASME T MECH, V20, P2862, DOI 10.1109/TMECH.2015.2396114; Or K, 2023, FRONT ROBOT AI, V10, DOI 10.3389/frobt.2023.1066518; Paszke A, 2019, ADV NEUR IN, V32; Renda F, 2012, BIOINSPIR BIOMIM, V7, DOI 10.1088/1748-3182/7/2/025006; Renda F, 2018, IEEE T ROBOT, V34, P1518, DOI 10.1109/TRO.2018.2868815; Renda F, 2014, IEEE T ROBOT, V30, P1109, DOI 10.1109/TRO.2014.2325992; Tang ZQ, 2022, IEEE T BIO-MED ENG, V69, P1016, DOI 10.1109/TBME.2021.3111891; Thuruthel TG, 2022, SOFT ROBOT, V9, P1167, DOI 10.1089/soro.2021.0012; Thuruthel TG, 2018, SOFT ROBOT, V5, P149, DOI 10.1089/soro.2017.0007; Thuruthel TG, 2019, IEEE T ROBOT, V35, P124, DOI 10.1109/TRO.2018.2878318; Wang HS, 2017, SURG ENDOSC, V31, P3152, DOI 10.1007/s00464-016-5340-9; Wang HQ, 2016, IEEE ROBOT AUTOM LET, V1, P391, DOI 10.1109/LRA.2016.2521384; Wang LL, 2023, SOFT ROBOT, V10, P825, DOI 10.1089/soro.2021.0056; Wild S, 2024, IEEE ROBOT AUTOM LET, V9, P375, DOI 10.1109/LRA.2023.3331291; Wu D, 2022, IEEE ROBOT AUTOM LET, V7, P8853, DOI 10.1109/LRA.2022.3186497; Yip MC., 2017, J. Med. Robot. Res, V02, P1750002, DOI 10.1142/S2424905X17500027</t>
  </si>
  <si>
    <t>2024 DEC 9</t>
  </si>
  <si>
    <t>10.1089/soro.2024.0015</t>
  </si>
  <si>
    <t>http://dx.doi.org/10.1089/soro.2024.0015</t>
  </si>
  <si>
    <t>O6K4C</t>
  </si>
  <si>
    <t>WOS:001372188700001</t>
  </si>
  <si>
    <t>Xiao, CL; Fan, Y; Zhang, JY; Zhou, RL</t>
  </si>
  <si>
    <t>Xiao, Chengli; Fan, Ya; Zhang, Jingyu; Zhou, Renlai</t>
  </si>
  <si>
    <t>People Do not Automatically Take the Level-1 Visual Perspective of Humanoid Robot Avatars</t>
  </si>
  <si>
    <t>INTERNATIONAL JOURNAL OF SOCIAL ROBOTICS</t>
  </si>
  <si>
    <t>Visual perspective&amp;#8208; taking; Human&amp;#8211; robot interaction; Anthropomorphism; Individual differences</t>
  </si>
  <si>
    <t>INDIVIDUAL-DIFFERENCES; TAKING TASK; ANTHROPOMORPHISM; SAFETY; SEE</t>
  </si>
  <si>
    <t>Taking the perspective of others is critical for both human-human and human-robot interactions. Previous studies using the dot perspective task have revealed that people could automatically process what other people can see. In this study, following the classical dot perspective task, we showed that Chinese participants could not automatically process humanoid robot avatars' perspective when only judging from self-perspective (Experiment 1) or randomly judging between self and avatar's perspectives (Experiment 2), and people's anthropomorphism tendency was related to the efficiency but not the automaticity of perspective-taking. These results revealed that human-human and human-robot interactions might be different in the basic visual process, and suggested the anthropomorphism tendency in people as an influential factor in human-robot interaction.</t>
  </si>
  <si>
    <t>[Xiao, Chengli; Fan, Ya; Zhang, Jingyu; Zhou, Renlai] Nanjing Univ, Sch Social &amp; Behav Sci, Dept Psychol, Nanjing 210023, Peoples R China</t>
  </si>
  <si>
    <t>Nanjing University</t>
  </si>
  <si>
    <t>Xiao, CL; Zhou, RL (通讯作者)，Nanjing Univ, Sch Social &amp; Behav Sci, Dept Psychol, Nanjing 210023, Peoples R China.</t>
  </si>
  <si>
    <t>xiaocl@nju.edu.cn; rlzhou@nju.edu.cn</t>
  </si>
  <si>
    <t>Zhou, Renlai/ABA-1226-2021; Xiao, Chengli/KCK-2263-2024; zhang, jingyu/LTE-0303-2024</t>
  </si>
  <si>
    <t>ZHANG, Jingyu/0000-0003-4067-9380; Xiao, Chengli/0000-0002-5195-6446</t>
  </si>
  <si>
    <t>Major Projects of Philosophy and Social Science Research in Jiangsu Universities [2018SJZDA020]; Fourth Pilot-research Program for Human Spaceflight of China [030602]</t>
  </si>
  <si>
    <t>Major Projects of Philosophy and Social Science Research in Jiangsu Universities; Fourth Pilot-research Program for Human Spaceflight of China</t>
  </si>
  <si>
    <t>This study was funded by the Major Projects of Philosophy and Social Science Research in Jiangsu Universities (Grant Number 2018SJZDA020), and the Fourth Pilot-research Program for Human Spaceflight of China (Grant Number 030602).</t>
  </si>
  <si>
    <t>Bartneck C., 2010, PALADYN, V1, P109, DOI DOI 10.2478/S13230-010-0011-3; Bartneck C, 2009, INT J SOC ROBOT, V1, P71, DOI 10.1007/s12369-008-0001-3; Breazeal C, 2006, ROBOT AUTON SYST, V54, P385, DOI 10.1016/j.robot.2006.02.004; Broadbent E, 2017, ANNU REV PSYCHOL, V68, P627, DOI 10.1146/annurev-psych-010416-043958; Bruyer R, 2011, PSYCHOL BELG, V51, P5, DOI 10.5334/pb-51-1-5; Bukowski Henryk, 2017, Vision (Basel), V1, DOI 10.3390/vision1010008; Bukowski H, 2015, VIS COGN, V23, P1020, DOI 10.1080/13506285.2015.1132804; Carlson L, 2014, TOP COGN SCI, V6, P513, DOI 10.1111/tops.12101; Chua HF, 2005, P NATL ACAD SCI USA, V102, P12629, DOI 10.1073/pnas.0506162102; CLARK HH, 1986, COGNITION, V22, P1, DOI 10.1016/0010-0277(86)90010-7; Cole Geoff G, 2020, Vision (Basel), V4, DOI 10.3390/vision4020030; Cole GG, 2019, PSYCHON B REV, V26, P1787, DOI 10.3758/s13423-019-01657-y; Cole GG, 2016, ACTA PSYCHOL, V164, P165, DOI 10.1016/j.actpsy.2016.01.007; Conway JR, 2017, J EXP PSYCHOL HUMAN, V43, P454, DOI 10.1037/xhp0000319; Duffy BR, 2003, ROBOT AUTON SYST, V42, P177, DOI 10.1016/S0921-8890(02)00374-3; Erle TM, 2017, J PERS SOC PSYCHOL, V112, P683, DOI 10.1037/pspa0000081; Fan, 2020, ROLE ATTENTION UNPUB; Ferguson HJ, 2018, COGN AFFECT BEHAV NE, V18, P1298, DOI 10.3758/s13415-018-0641-1; Fischer K, 2007, LECT NOTES ARTIF INT, V4387, P76; Fischer T, 2019, L N INF SYST ORGAN, V29, P1, DOI 10.1007/978-3-030-01087-4_1; Fischer T, 2016, IEEE INT CONF ROBOT, P3309, DOI 10.1109/ICRA.2016.7487504; FLAVELL JH, 1981, DEV PSYCHOL, V17, P99, DOI 10.1037/0012-1649.17.1.99; Furlanetto T, 2016, J EXP PSYCHOL HUMAN, V42, P158, DOI 10.1037/xhp0000138; Galati A, 2015, COGNITIVE SCI, V39, P739, DOI 10.1111/cogs.12173; Heyes C, 2014, PERSPECT PSYCHOL SCI, V9, P131, DOI 10.1177/1745691613518076; Hu YB, 2017, IEEE T SYST MAN CY-S, V47, P1169, DOI 10.1109/TSMC.2016.2560530; Kessler K, 2014, P ROY SOC B-BIOL SCI, V281, DOI 10.1098/rspb.2014.0388; Krach S, 2008, PLOS ONE, V3, DOI 10.1371/journal.pone.0002597; Li S, 2016, IEEE ROMAN, P44, DOI 10.1109/ROMAN.2016.7745089; MacDorman KF, 2013, COMPUT HUM BEHAV, V29, P1671, DOI 10.1016/j.chb.2013.01.051; Michael J, 2018, J EXP PSYCHOL HUMAN, V44, P693, DOI 10.1037/xhp0000486; Moratz R., 2001, International Journal on Artificial Intelligence Tools (Architectures, Languages, Algorithms), V10, P589, DOI 10.1142/S0218213001000672; Nielsen MK, 2015, Q J EXP PSYCHOL, V68, P1931, DOI 10.1080/17470218.2015.1023206; Pandey AK, 2013, INT J SOC ROBOT, V5, P215, DOI 10.1007/s12369-013-0181-3; Park B, 2015, COMPUT EDUC, V86, P30, DOI 10.1016/j.compedu.2015.02.016; Samson D, 2010, J EXP PSYCHOL HUMAN, V36, P1255, DOI 10.1037/a0018729; Santiesteban I, 2017, NEUROIMAGE, V155, P305, DOI 10.1016/j.neuroimage.2017.04.055; Schrodt F, 2015, FRONT COMPUT NEUROSC, V9, DOI 10.3389/fncom.2015.00079; Schurz M, 2015, NEUROIMAGE, V117, P386, DOI 10.1016/j.neuroimage.2015.04.031; Severson RL, 2016, J COGN DEV, V17, P122, DOI 10.1080/15248372.2014.989445; Stárková T, 2019, J COMPUT ASSIST LEAR, V35, P555, DOI 10.1111/jcal.12359; Su H, 2018, IEEE INT CONF ROBOT, P6611; Surtees A, 2016, COGNITION, V148, P97, DOI 10.1016/j.cognition.2015.12.010; Takahashi K, 2015, I-PERCEPTION, V6, DOI 10.1177/2041669515606007; Todd AR, 2017, COGNITION, V159, P97, DOI 10.1016/j.cognition.2016.11.010; Todd AR, 2016, COGNITION, V156, P88, DOI 10.1016/j.cognition.2016.08.004; Townsend J.T., 1978, Cognitive Theory, V3, P200; Trafton JG, 2005, IEEE T SYST MAN CY A, V35, P460, DOI 10.1109/TSMCA.2005.850592; TVERSKY BARBARA., 1999, J SPATIAL COGNITION, V1, P399, DOI DOI 10.1023/A:1010091730257; Tversky Barbara, 2017, COGNITIVE SEMIOTICS, V10, P77, DOI DOI 10.1515/COGSEM-2017-0008; Waytz A, 2010, PERSPECT PSYCHOL SCI, V5, P219, DOI 10.1177/1745691610369336; Xiao CL, 2021, FRONT PSYCHOL, V11, DOI 10.3389/fpsyg.2020.578244; Zanatto D, 2020, INT J SOC ROBOT, V12, P163, DOI 10.1007/s12369-019-00549-4; Zhao X, 2016, ACMIEEE INT CONF HUM, P335, DOI 10.1109/HRI.2016.7451770; Zlotowski J, 2015, INT J SOC ROBOT, V7, P347, DOI 10.1007/s12369-014-0267-6</t>
  </si>
  <si>
    <t>1875-4791</t>
  </si>
  <si>
    <t>1875-4805</t>
  </si>
  <si>
    <t>INT J SOC ROBOT</t>
  </si>
  <si>
    <t>Int. J. Soc. Robot.</t>
  </si>
  <si>
    <t>10.1007/s12369-021-00773-x</t>
  </si>
  <si>
    <t>http://dx.doi.org/10.1007/s12369-021-00773-x</t>
  </si>
  <si>
    <t>YQ9MW</t>
  </si>
  <si>
    <t>WOS:000635513600002</t>
  </si>
  <si>
    <t>Hu, LY; Navarro-Alarcon, D; Cherubini, A; Li, MY; Li, L</t>
  </si>
  <si>
    <t>Hu, Luyin; Navarro-Alarcon, David; Cherubini, Andrea; Li, Mengying; Li, Lu</t>
  </si>
  <si>
    <t>On Radiation-Based Thermal Servoing: New Models, Controls, and Experiments</t>
  </si>
  <si>
    <t>Robot sensing systems; Robots; Heating systems; Heat transfer; Temperature sensors; Temperature; Task analysis; Adaptive control; robotic manipulation; sensor-based control; thermoception; visual servoing</t>
  </si>
  <si>
    <t>VIEW FACTOR CALCULATION; THERMOGRAPHY; FUSION; DEPTH; ROBOT</t>
  </si>
  <si>
    <t>In this article, we introduce a new sensor-based control method that regulates (by means of robot motion) the temperature of objects that are subject to a radiative heat source. This valuable sensorimotor capability is needed in many industrial, dermatology, and field robot applications, and it is an essential component for creating machines with advanced thermomotor intelligence. To this end, we derive a geometric-thermal-motor model, which describes the relation between the robot's active configuration and the produced dynamic thermal response. We then use the model to guide the design of two new thermal servoing controllers (one model-based and one adaptive), and analyze their stability with Lyapunov theory. To validate our method, we report a detailed experimental study with a robotic manipulator conducting autonomous thermal servoing tasks. We show that the temperature of multiple objects with unknown thermophysical properties attached to the same end-effector can be effectively regulated by controlled robot motion. Although thermal sensing is a mature technology in many industrial thermal engineering applications, its use as a feedback signal for robot control has not been sufficiently studied in the literature. To the best of our knowledge, this is the first time that temperature regulation is formulated as a motion control problem for robots.</t>
  </si>
  <si>
    <t>[Hu, Luyin; Navarro-Alarcon, David; Li, Mengying] Hong Kong Polytech Univ, Dept Mech Engn, Hong Kong, Peoples R China; [Cherubini, Andrea] Univ Montpellier, CNRS, Lab Informat Robot &amp; Microelect Montpellier, F-34090 Montpellier, France; [Li, Lu] Changzhou Inst Adv Technol, Changzhou 213164, Jiangsu, Peoples R China</t>
  </si>
  <si>
    <t>Hong Kong Polytechnic University; Centre National de la Recherche Scientifique (CNRS); Universite de Montpellier</t>
  </si>
  <si>
    <t>Navarro-Alarcon, D (通讯作者)，Hong Kong Polytech Univ, Dept Mech Engn, Hong Kong, Peoples R China.</t>
  </si>
  <si>
    <t>19044457r@connect.polyu.hk; david.navarro-alarcon@polyu.edu.hk; cherubini@lirmm.fr; mengying.li@polyu.edu.hk; lli@iamt.ac.cn</t>
  </si>
  <si>
    <t>Li, Lu/I-8266-2015; Navarro-Alarcon, David/V-6917-2017; , Mengying/GRX-1334-2022</t>
  </si>
  <si>
    <t>Li, Lu/0009-0004-4054-9011; Navarro-Alarcon, David/0000-0002-3426-6638; HU, Luyin/0000-0002-2931-8552; , Mengying/0000-0003-1651-4324</t>
  </si>
  <si>
    <t>Key-Area Research and Development Program of Guangdong Province 2020 [76]; Research Grants Council of Hong Kong [14203917, 15212721]; PROCORE-France/Hong Kong Joint Research Scheme - RGC; Consulate General of France in Hong Kong [F-PolyU503/18]; Jiangsu Industrial Technology Research Institute Collaborative Funding Scheme [43-ZG9V]; Hong Kong Polytechnic University under Grant ZZHJ; Hong Kong Polytechnic University under Grant YBYT</t>
  </si>
  <si>
    <t>Key-Area Research and Development Program of Guangdong Province 2020; Research Grants Council of Hong Kong(Hong Kong Research Grants Council); PROCORE-France/Hong Kong Joint Research Scheme - RGC; Consulate General of France in Hong Kong; Jiangsu Industrial Technology Research Institute Collaborative Funding Scheme; Hong Kong Polytechnic University under Grant ZZHJ(Hong Kong Polytechnic University); Hong Kong Polytechnic University under Grant YBYT(Hong Kong Polytechnic University)</t>
  </si>
  <si>
    <t>This work was supported in part by the Key-Area Research and Development Program of Guangdong Province 2020 under Project 76, in part by the Research Grants Council of Hong Kong under Grant 14203917 and Grant 15212721, in part by PROCORE-France/Hong Kong Joint Research Scheme sponsored by the RGC and the Consulate General of France in Hong Kong under Grant F-PolyU503/18, in part by the Jiangsu Industrial Technology Research Institute Collaborative Funding Scheme under Grant 43-ZG9V, and in part by The Hong Kong Polytechnic University under Grant ZZHJ and Grant YBYT.</t>
  </si>
  <si>
    <t>Arechavaleta G, 2008, IEEE T ROBOT, V24, P5, DOI 10.1109/TRO.2008.915449; Bechlioulis CP, 2019, IEEE T ROBOT, V35, P1063, DOI 10.1109/TRO.2019.2914333; Benli E, 2019, IEEE T IND INFORM, V15, P3784, DOI 10.1109/TII.2019.2908626; Bergman TL., 2020, Fundamentals of Heat and Mass Transfer; Cammarata A, 2015, MECH MACH THEORY, V83, P175, DOI 10.1016/j.mechmachtheory.2014.09.012; Cao YP, 2018, OPT EXPRESS, V26, P8179, DOI 10.1364/OE.26.008179; Chai JC, 2001, NUMER HEAT TR B-FUND, V40, P23, DOI 10.1080/104077901300233587; Cherubini A, 2021, FRONT NEUROROBOTICS, V14, DOI 10.3389/fnbot.2020.576846; Cherubini A, 2013, INT J ROBOT RES, V32, P189, DOI 10.1177/0278364912460413; De Backer J, 2014, INT J ADV MANUF TECH, V70, P375, DOI 10.1007/s00170-013-5279-0; Dena Alejandro, 2020, 2020 15th IEEE Conference on Industrial Electronics and Applications (ICIEA), P527, DOI 10.1109/ICIEA48937.2020.9248278; Endres SC, 2018, J GLOBAL OPTIM, V72, P181, DOI 10.1007/s10898-018-0645-y; FLANDERS H, 1973, AM MATH MON, V80, P615, DOI 10.2307/2319163; Fu M, 2016, J THERM BIOL, V62, P189, DOI 10.1016/j.jtherbio.2016.06.018; Gade R, 2014, MACH VISION APPL, V25, P245, DOI 10.1007/s00138-013-0570-5; Garrido-Jurado S, 2014, PATTERN RECOGN, V47, P2280, DOI 10.1016/j.patcog.2014.01.005; He YZ, 2015, IEEE T IND INFORM, V11, P1287, DOI 10.1109/TII.2015.2479856; Ho MY, 2010, P IEEE RAS-EMBS INT, P361, DOI 10.1109/BIOROB.2010.5626044; Imdoukh A, 2017, 2017 18TH INTERNATIONAL CONFERENCE ON ADVANCED ROBOTICS (ICAR), P310, DOI 10.1109/ICAR.2017.8023625; Kim JH, 2015, FIRE SAFETY J, V72, P40, DOI 10.1016/j.firesaf.2015.02.007; Lai WWL, 2015, CONSTR BUILD MATER, V87, P113, DOI 10.1016/j.conbuildmat.2015.03.032; Li Q, 2020, IEEE T ROBOT, V36, P1619, DOI 10.1109/TRO.2020.3003230; Lienhard I, 2005, A heat transfer textbook; Liu YH, 2006, IEEE T ROBOT, V22, P804, DOI 10.1109/TRO.2006.878788; Magassouba A, 2016, 2016 IEEE/RSJ INTERNATIONAL CONFERENCE ON INTELLIGENT ROBOTS AND SYSTEMS (IROS 2016), P1992, DOI 10.1109/IROS.2016.7759314; McKemy DD, 2007, PFLUG ARCH EUR J PHY, V454, P777, DOI 10.1007/s00424-006-0199-6; Mishra SC, 2008, INT COMMUN HEAT MASS, V35, P630, DOI 10.1016/j.icheatmasstransfer.2008.01.007; Mlynek J, 2016, PROCEEDINGS - 30TH EUROPEAN CONFERENCE ON MODELLING AND SIMULATION ECMS 2016, P425; Modest MF, 2013, RADIATIVE HEAT TRANSFER, 3RD EDITION, P1; MUDDASSIR M, IEEE ASME T MECH; Muscato G, 2012, IEEE ROBOT AUTOM MAG, V19, P40, DOI 10.1109/MRA.2011.2181684; Navarro-Alarcon D, 2020, FRONT NEUROROBOTICS, V14, DOI 10.3389/fnbot.2020.00059; Navarro-Alarcon D, 2018, IEEE T ROBOT, V34, P272, DOI 10.1109/TRO.2017.2765333; Navarro-Alarcon D, 2016, IEEE T ROBOT, V32, P429, DOI 10.1109/TRO.2016.2533639; Plotly Technologies Inc, 2015, COLL DAT SCI; Rahbar F, 2017, IEEE INT C INT ROBOT, P3983, DOI 10.1109/IROS.2017.8206252; Rao VR, 1996, INT J HEAT MASS TRAN, V39, P1281, DOI 10.1016/0017-9310(95)00203-0; Santos M, 2018, IEEE INT C INT ROBOT, P5313, DOI 10.1109/IROS.2018.8594056; Saunders M., 2007, Journal of Business and Economic Research, V6, P1, DOI [10.19030/jber.v5i3.2532, DOI 10.19030/JBER.V5I3.2532]; Sparrow E.M., 2018, Radiation Heat Transfer; Titchener N, 2015, EXP FLUIDS, V56, DOI 10.1007/s00348-015-2024-5; Tsai CC, 2020, NAT COMMUN, V11, DOI 10.1038/s41467-020-14408-8; Vujicic MR, 2006, P I MECH ENG C-J MEC, V220, P697, DOI 10.1243/09544062JMES139; Vujicic MR, 2006, COMMUN NUMER METH EN, V22, P197, DOI 10.1002/cnm.805; Wang B, 2009, CCDC 2009: 21ST CHINESE CONTROL AND DECISION CONFERENCE, VOLS 1-6, PROCEEDINGS, P3293, DOI 10.1109/CCDC.2009.5192834</t>
  </si>
  <si>
    <t>10.1109/TRO.2021.3119399</t>
  </si>
  <si>
    <t>http://dx.doi.org/10.1109/TRO.2021.3119399</t>
  </si>
  <si>
    <t>1Y4DX</t>
  </si>
  <si>
    <t>WOS:000727918300002</t>
  </si>
  <si>
    <t>Hu, MW; Wang, HG; Pan, XN</t>
  </si>
  <si>
    <t>Hu, Mingwei; Wang, Hongguang; Pan, Xinan</t>
  </si>
  <si>
    <t>Optimal configuration selection for stiffness identification of 7-Dof collaborative robots</t>
  </si>
  <si>
    <t>Collaborative robots; Stiffness identification; Optimal configuration; Influencing factor separation method; Inverse condition number</t>
  </si>
  <si>
    <t>INDUSTRIAL ROBOTS; CALIBRATION; DESIGN; MODEL</t>
  </si>
  <si>
    <t>Aimed to improve the stiffness identification precision of 7-degree-of-freedom (Dof) collaborative robots (Cobots), an optimal configuration selection method for elastostatic calibration of robots is researched by the influencing factor separation method. Different from previous studies, this method can deal with the influence of redundant Dof on measurement configuration selection of redundant robotic manipulators. The independent influence of each joint on the inverse condition number which is selected as the evaluation criterion is analyzed through the orthogonal design experiment and the analysis of variance, and the optimal measuring configurations of robots for stiffness identification can be selected from joint space. Based on a 7-Dof Cobot SHIR5-III, static compliance simulations are performed to identify joint stiffness of the robot. Compared to identification results by using the configurations having large, medium and small inverse condition number, the effectiveness of this optimal configuration selection method is verified and the identification accuracy can be essentially improved with configurations having a large inverse condition number.</t>
  </si>
  <si>
    <t>[Hu, Mingwei; Wang, Hongguang; Pan, Xinan] Chinese Acad Sci, Shenyang Inst Automat, State Key Lab Robot, Shenyang 110016, Peoples R China; [Hu, Mingwei; Wang, Hongguang; Pan, Xinan] Chinese Acad Sci, Inst Robot &amp; Intelligent Mfg, Shenyang 110169, Peoples R China; [Hu, Mingwei] Univ Chinese Acad Sci, Beijing 100049, Peoples R China</t>
  </si>
  <si>
    <t>Chinese Academy of Sciences; Shenyang Institute of Automation, CAS; Chinese Academy of Sciences; Chinese Academy of Sciences; University of Chinese Academy of Sciences, CAS</t>
  </si>
  <si>
    <t>Wang, HG (通讯作者)，Chinese Acad Sci, Shenyang Inst Automat, State Key Lab Robot, Shenyang 110016, Peoples R China.; Wang, HG (通讯作者)，Chinese Acad Sci, Inst Robot &amp; Intelligent Mfg, Shenyang 110169, Peoples R China.</t>
  </si>
  <si>
    <t>mingweihu@yeah.net; wanghongguangsia@yeah.net; panxinan@sia.cn</t>
  </si>
  <si>
    <t>Hu, Mingwei/0000-0002-0522-1545</t>
  </si>
  <si>
    <t>National Natural Science Foundation of China [51535008]; State Key Laboratory of Robotics [2014-Z09]; Key Program of the Chinese Academy of Sciences [KGZD-EW-608-1]</t>
  </si>
  <si>
    <t>National Natural Science Foundation of China(National Natural Science Foundation of China (NSFC)); State Key Laboratory of Robotics; Key Program of the Chinese Academy of Sciences(Chinese Academy of Sciences)</t>
  </si>
  <si>
    <t>This study was funded by the National Natural Science Foundation of China (Grant No. 51405482), the State Key Laboratory of Robotics (Grant No. 2014-Z09), the Key Program of the Chinese Academy of Sciences (Grant No. KGZD-EW-608-1) and the National Natural Science Foundation of China (Grant No. 51535008).</t>
  </si>
  <si>
    <t>Abele E, 2008, PROD ENG-RES DEV, V2, P339, DOI 10.1007/s11740-008-0118-0; Albu-Schäffer A, 2008, IEEE ROBOT AUTOM MAG, V15, P20, DOI 10.1109/MRA.2008.927979; Alici G, 2005, IEEE T ROBOT, V21, P554, DOI 10.1109/TRO.2004.842347; Angeles J., 2014, FUNDAMENTALS ROBOTIC; Bae JH, 2015, INTEL SERV ROBOT, V8, P93, DOI 10.1007/s11370-015-0165-2; Carbone G, 2010, FRONT MECH ENG, V5, P270, DOI 10.1007/s11465-010-0023-z; Dong CL, 2018, MECH MACH THEORY, V125, P80, DOI 10.1016/j.mechmachtheory.2017.12.009; Dumas C, 2012, ROBOTICA, V30, P649, DOI 10.1017/S0263574711000932; Dumas C, 2011, ROBOT CIM-INT MANUF, V27, P881, DOI 10.1016/j.rcim.2011.02.003; Gu?rin D., 2014, 2014 IEEE ASME INT C; Guo WT, 2017, INTEL SERV ROBOT, V10, P333, DOI 10.1007/s11370-017-0229-6; Hu M, 2017, 2017 IEEE INT C ROB; Hu MW, 2019, IND ROBOT, V46, P812, DOI 10.1108/IR-03-2019-0056; Hughes J, 2020, INTEL SERV ROBOT, V13, P169, DOI 10.1007/s11370-019-00292-9; ISO, 2016, 15066 ISO TS; Khan WA, 2006, J MECH DESIGN, V128, P168, DOI 10.1115/1.2120808; Klimchik A, 2012, ASME 2012 BIENN C EN; Klimchik A, 2019, MECH MACH THEORY, V133, P365, DOI 10.1016/j.mechmachtheory.2018.11.023; Klimchik A, 2014, ADV ROBOTICS, V28, P1419, DOI 10.1080/01691864.2014.955824; Klimchik A, 2012, APPL MECH MATER, V162, P161, DOI 10.4028/www.scientific.net/AMM.162.161; Lee DH, 2017, INTEL SERV ROBOT, V10, P137, DOI 10.1007/s11370-017-0215-z; Mekaouche A, 2015, IEEE T ROBOT, V31, P217, DOI 10.1109/TRO.2015.2392351; Montgomery Douglas C, 2019, DESIGN ANAL EXPT; Sciliano B, 2016, HDB ROBOTICS; [田勇 Tian Yong], 2019, [机器人, Robot], V41, P298; Tsumugiwa T, 2014, ADV ROBOTICS, V28, P919, DOI 10.1080/01691864.2014.899159; Villani V, 2018, MECHATRONICS, V55, P248, DOI 10.1016/j.mechatronics.2018.02.009; Wu YE, 2012, PROCEEDINGS OF THE ASME 11TH BIENNIAL CONFERENCE ON ENGINEERING SYSTEMS DESIGN AND ANALYSIS, 2012, VOL 3, P185; Yang K, 2018, ROBOT CIM-INT MANUF, V53, P58, DOI 10.1016/j.rcim.2018.03.001; Zaeh MF, 2014, PROD ENG-RES DEV, V8, P737, DOI 10.1007/s11740-014-0558-7; Zhou J, 2010, COMM COM INF SC, V93, P372; Zhou LL, 2015, J MECH ROBOT, V7, DOI 10.1115/1.4028292</t>
  </si>
  <si>
    <t>10.1007/s11370-020-00322-x</t>
  </si>
  <si>
    <t>http://dx.doi.org/10.1007/s11370-020-00322-x</t>
  </si>
  <si>
    <t>ME5MZ</t>
  </si>
  <si>
    <t>WOS:000534718700001</t>
  </si>
  <si>
    <t>Song, YC; Li, AP; Tu, HK; Chen, K; Li, CC</t>
  </si>
  <si>
    <t>Song, Yichen; Li, Aiping; Tu, Hongkui; Chen, Kai; Li, Chenchen</t>
  </si>
  <si>
    <t>A Novel Encoder-Decoder Knowledge Graph Completion Model for Robot Brain</t>
  </si>
  <si>
    <t>learning-based artificial intelligence; robot intelligence; human-robot interaction; knowledge graph reasoning and completion; knowledge graph embedding</t>
  </si>
  <si>
    <t>With the rapid development of artificial intelligence, Cybernetics, and other High-tech subject technology, robots have been made and used in increasing fields. And studies on robots have attracted growing research interests from different communities. The knowledge graph can act as the brain of a robot and provide intelligence, to support the interaction between the robot and the human beings. Although the large-scale knowledge graphs contain a large amount of information, they are still incomplete compared with real-world knowledge. Most existing methods for knowledge graph completion focus on entity representation learning. However, the importance of relation representation learning is ignored, as well as the cross-interaction between entities and relations. In this paper, we propose an encoder-decoder model which embeds the interaction between entities and relations, and adds a gate mechanism to control the attention mechanism. Experimental results show that our method achieves better link prediction performance than state-of-the-art embedding models on two benchmark datasets, WN18RR and FB15k-237.</t>
  </si>
  <si>
    <t>[Song, Yichen; Li, Aiping; Tu, Hongkui; Chen, Kai; Li, Chenchen] Natl Univ Def Technol, Coll Comp, Changsha, Peoples R China</t>
  </si>
  <si>
    <t>Li, AP (通讯作者)，Natl Univ Def Technol, Coll Comp, Changsha, Peoples R China.</t>
  </si>
  <si>
    <t>13017395458@163.com</t>
  </si>
  <si>
    <t>Chen, KaiJie/A-1743-2016</t>
  </si>
  <si>
    <t>Chen, Kai/0000-0001-5663-211X</t>
  </si>
  <si>
    <t>National Key R&amp;D Program of China [2016QY03D0603, 2017YFB0802204, 2019QY1406, 2017YFB0803303]; Key R&amp;D Program of Guangdong Province [2019B010136003]; National Natural Science Foundation of China [61732004, 61732022, 62072131, 61672020]</t>
  </si>
  <si>
    <t>National Key R&amp;D Program of China; Key R&amp;D Program of Guangdong Province; National Natural Science Foundation of China(National Natural Science Foundation of China (NSFC))</t>
  </si>
  <si>
    <t>This work described in this paper was partially supported by the National Key R&amp;D Program of China (Nos. 2016QY03D0603, 2017YFB0802204, 2019QY1406, and 2017YFB0803303), the Key R&amp;D Program of Guangdong Province (No. 2019B010136003), and the National Natural Science Foundation of China (Nos. 61732004, 61732022, 62072131, and 61672020).</t>
  </si>
  <si>
    <t>Bordes A, 2013, P 26 INT C NEURAL IN, V26; Dettmers T, 2018, AAAI CONF ARTIF INTE, P1811; Ebisu T, 2018, AAAI CONF ARTIF INTE, P1819; Gu ZQ, 2022, IEEE T NETW SCI ENG, V9, P333, DOI 10.1109/TNSE.2021.3058762; Ji GL, 2015, PROCEEDINGS OF THE 53RD ANNUAL MEETING OF THE ASSOCIATION FOR COMPUTATIONAL LINGUISTICS AND THE 7TH INTERNATIONAL JOINT CONFERENCE ON NATURAL LANGUAGE PROCESSING, VOL 1, P687; Jia Y., 2021, LNCS, V12647, DOI [10.1007/978-3-030-71590-8, DOI 10.1007/978-3-030-71590-8]; Kipf T. N., 2017, INT C LEARNING REPRE; Lin YK, 2015, AAAI CONF ARTIF INTE, P2181; Nathani D, 2019, 57TH ANNUAL MEETING OF THE ASSOCIATION FOR COMPUTATIONAL LINGUISTICS (ACL 2019), P4710; Nguyen D. Q., 2018, P C N AM CHAPT ASS C, P327, DOI DOI 10.18653/V1/N18-2053; Nickel M., 2011, P 28 INT C MACH LEAR, V11, P809; Nickel M, 2016, AAAI CONF ARTIF INTE, P1955; Shang C, 2019, AAAI CONF ARTIF INTE, P3060; Toutanova K., 2015, PROC C EMPIRICAL MET, P1499; Trouillon T, 2016, PR MACH LEARN RES, V48; Vashishth S., 2020, 34 AAAI C ART INT AA, P3009, DOI [10.1609/aaai.v34i03.5694, DOI 10.1609/AAAI.V34I03.5694]; Vaswani A, 2017, ADV NEUR IN, V30; Velickovic P., 2018, P INT C LEARN REPR, P1; Wang Z, 2014, AAAI CONF ARTIF INTE, P1112; Xiao H., 2015, ABS150905488 CORR; Yang B., 2015, P INT C LEARN REPR I; Zhang JN, 2018, UNCERTAINTY IN ARTIFICIAL INTELLIGENCE, P339; Zhao XJ, 2020, WORLD WIDE WEB, V23, P2567, DOI 10.1007/s11280-020-00811-0</t>
  </si>
  <si>
    <t>MAY 11</t>
  </si>
  <si>
    <t>674428</t>
  </si>
  <si>
    <t>10.3389/fnbot.2021.674428</t>
  </si>
  <si>
    <t>http://dx.doi.org/10.3389/fnbot.2021.674428</t>
  </si>
  <si>
    <t>SG4WH</t>
  </si>
  <si>
    <t>WOS:000653441500001</t>
  </si>
  <si>
    <t>Ju, ZJ; Wei, K; Jin, L; Xu, YD</t>
  </si>
  <si>
    <t>Ju, Zhongjin; Wei, Ke; Jin, Lei; Xu, Yundou</t>
  </si>
  <si>
    <t>Investigating Stability Outcomes Across Diverse Gait Patterns in Quadruped Robots: A Comparative Analysis</t>
  </si>
  <si>
    <t>Quadruped; stability analysis; gait analysis; screw theory; biomimetic</t>
  </si>
  <si>
    <t>Quadruped robots have gained attention for their potential to navigate various terrains. However, the stability of these robots in different gait sequences remains an open question. This study investigates the relationship between different gait sequences and the motion stability of quadruped robots, assuming a flat terrain for the purpose of the analysis. Utilizing mathematical models based on spiral theory, we examine the stability margins associated with different leg movement sequences. Notably, our findings confirm that the most commonly observed sequence in both natural and robotic contexts indeed offers optimal stability. The study also scrutinizes the influence of the robot's structural parameters and gait configuration on its motion stability. These results provide a theoretical foundation for the design and stability control of quadruped robots, setting the stage for future work on more complex terrains.</t>
  </si>
  <si>
    <t>[Ju, Zhongjin; Wei, Ke; Jin, Lei; Xu, Yundou] Dept Parallel Robot &amp; Mechatron Syst Lab Hebei Pro, Qinhuangdao 066004, Peoples R China; [Xu, Yundou] Yanshan Univ, Key Lab Adv Forging &amp; Stamping Technol &amp; Sci, Qinhuangdao 066004, Peoples R China</t>
  </si>
  <si>
    <t>Yanshan University</t>
  </si>
  <si>
    <t>Xu, YD (通讯作者)，Dept Parallel Robot &amp; Mechatron Syst Lab Hebei Pro, Qinhuangdao 066004, Peoples R China.</t>
  </si>
  <si>
    <t>juzhongjin@foxmail.com; kwei@stumail.ysu.edu.cn; 1379587035@qq.com; ydxu@ysu.edu.cn</t>
  </si>
  <si>
    <t>Ju, Zhongjin/0000-0002-1932-4473</t>
  </si>
  <si>
    <t>Akbas T., 2012, P 12 IEEE INT WORKSH, P1; Bellicoso C. Dario, 2018, IEEE Robotics and Automation Letters, V3, P2261, DOI 10.1109/LRA.2018.2794620; Belter D, 2019, IEEE INT CONF ROBOT, P7441, DOI [10.1109/icra.2019.8793801, 10.1109/ICRA.2019.8793801]; Belter D, 2011, J FIELD ROBOT, V28, P497, DOI 10.1002/rob.20397; Bouman A, 2020, IEEE INT C INT ROBOT, P2518, DOI 10.1109/IROS45743.2020.9341361; Chen H, 2023, IEEE T ROBOT, V39, P2111, DOI 10.1109/TRO.2023.3240622; Fankhauser E, 2018, IEEE INT CONF ROBOT, P5761; Garcia E, 2007, IEEE ROBOT AUTOM MAG, V14, P90, DOI 10.1109/MRA.2007.339608; Gupta Agrim, 2021, Nat Commun, V12, P5721, DOI 10.1038/s41467-021-25874-z; Hao Q, 2020, SENSORS-BASEL, V20, DOI 10.3390/s20174911; Hooks J, 2020, IEEE ROBOT AUTOM LET, V5, P5409, DOI 10.1109/LRA.2020.3007482; Hyun DJ, 2014, INT J ROBOT RES, V33, P1417, DOI 10.1177/0278364914532150; Jin BC, 2022, IEEE-ASME T MECH, V27, P1891, DOI 10.1109/TMECH.2022.3170548; Kalakrishnan M, 2011, INT J ROBOT RES, V30, P236, DOI 10.1177/0278364910388677; Kalakrishnan M, 2009, 2009 IEEE-RSJ INTERNATIONAL CONFERENCE ON INTELLIGENT ROBOTS AND SYSTEMS, P167, DOI 10.1109/IROS.2009.5354701; Katz B, 2019, IEEE INT CONF ROBOT, P6295, DOI [10.1109/ICRA.2019.8793865, 10.1109/icra.2019.8793865]; Kau N, 2019, IEEE INT CONF ROBOT, P6309, DOI [10.1109/ICRA.2019.8794436, 10.1109/icra.2019.8794436]; LEE YJ, 1994, ROBOTICA, V12, P23, DOI 10.1017/S0263574700018154; Lu Chen, 2019, 2019 IEEE International Conference on Robotics and Biomimetics (ROBIO), P1115, DOI 10.1109/ROBIO49542.2019.8961842; Macpherson JM, 1999, J NEUROPHYSIOL, V82, P3066, DOI 10.1152/jn.1999.82.6.3066; Magaña OAV, 2019, IEEE ROBOT AUTOM LET, V4, P2140, DOI 10.1109/LRA.2019.2899434; MCGHEE R B, 1968, Mathematical Biosciences, V3, P331, DOI 10.1016/0025-5564(68)90090-4; Muybridge E., 2012, ANIMALS MOTION; Orsolino R., 2018, HUMAN CENTRIC ROBOTI, P407; Raheem FA, 2017, 2017 SECOND AL-SADIQ INTERNATIONAL CONFERENCE ON MULTIDISCIPLINARY IN IT AND COMMUNICATION SCIENCE AND APPLICATIONS (AIC-MITCSA), P79, DOI 10.1109/AIC-MITCSA.2017.8722979; Rose K.D., 2006, The Beginning of the Age of Mammals, DOI DOI 10.56021/9780801884726; Semini C, 2011, P I MECH ENG I-J SYS, V225, P831, DOI 10.1177/0959651811402275; Shi Q, 2022, IEEE T ROBOT, V38, P3027, DOI 10.1109/TRO.2022.3159188; Srinivas T, 2021, APPL SCI-BASEL, V11, DOI 10.3390/app11167458; Winkler Alexander W., 2017, 2017 IEEE International Conference on Robotics and Automation (ICRA), P5308, DOI 10.1109/ICRA.2017.7989624; Yuan SD, 2019, 2019 IEEE INTERNATIONAL CONFERENCE ON MECHATRONICS AND AUTOMATION (ICMA), P1490, DOI [10.1109/ICMA.2019.8816477, 10.1109/icma.2019.8816477]</t>
  </si>
  <si>
    <t>10.1109/LRA.2023.3338064</t>
  </si>
  <si>
    <t>http://dx.doi.org/10.1109/LRA.2023.3338064</t>
  </si>
  <si>
    <t>CS0K7</t>
  </si>
  <si>
    <t>WOS:001127111500012</t>
  </si>
  <si>
    <t>Wang, GC; Wang, WD; Ding, PC; Liu, YM; Wang, H; Fan, ZQ; Bai, H; Hongbiao, Z; Du, ZJ</t>
  </si>
  <si>
    <t>Wang, Gongcheng; Wang, Weidong; Ding, Pengchao; Liu, Yueming; Wang, Han; Fan, Zhenquan; Bai, Hua; Hongbiao, Zhu; Du, Zhijiang</t>
  </si>
  <si>
    <t>Development of a search and rescue robot system for the underground building environment</t>
  </si>
  <si>
    <t>autonomous exploration; environmental perception; rescue robot; teleoperation; underground building environment; wireless multinode networking</t>
  </si>
  <si>
    <t>The underground building environment plays an increasingly important role in the construction of modern cities. To deal with possible fires, collapses, and so on, in underground building space, it is a general trend to use rescue robots to replace humans. This paper proposes a dual-robot system solution for search and rescue in an underground building environment. To speed up rescue and search, the two robots focus on different tasks. However, the environmental perception information and location of them are shared. The primary robot is used to quickly explore the environment in a wide range, identify objects, cross difficult obstacles, and so on. The secondary robot is responsible for grabbing, carrying items, clearing obstacles, and so on. In response to the difficulty of rescue caused by unknown scenes, the Lidar, inertial measurement unit and multiview cameras are integrated for large-scale 3D environment mapping. The depth camera detects the objects to be rescued and locate them on the map. A six-degree-of-freedom manipulator with a two-finger gripper is equipped to open doors and clear roadblocks during the rescue. To solve the problem of severe signal attenuation caused by reinforced concrete walls, corners and long-distance transmission, a wireless multinode networking solution is adopted. In the case of a weak wireless signal, the primary robot uses autonomous exploration for environmental perception. Experimental results show the robots' system has high reliability in over-the-horizon maneuvering, teleoperation of the door opening and grasping, object searching, and environmental perception, and can be well applied to underground search and rescue.</t>
  </si>
  <si>
    <t>[Wang, Gongcheng; Ding, Pengchao; Liu, Yueming; Wang, Han; Fan, Zhenquan; Bai, Hua; Hongbiao, Zhu; Du, Zhijiang] Harbin Inst Technol, State Key Lab Robot &amp; Syst, Harbin, Peoples R China; [Wang, Weidong] Harbin Inst Technol, State Key Lab Robot &amp; Syst, Harbin 150080, Peoples R China</t>
  </si>
  <si>
    <t>Wang, WD (通讯作者)，Harbin Inst Technol, State Key Lab Robot &amp; Syst, Harbin 150080, Peoples R China.</t>
  </si>
  <si>
    <t>wangweidong_work@163.com</t>
  </si>
  <si>
    <t>cheng, wang/0000-0001-5402-396X</t>
  </si>
  <si>
    <t>Bochkovskiy A., 2020, Corr. abs/2004, DOI [10.48550/ARXIV.2004.10934, DOI 10.48550/ARXIV.2004.10934]; Bradski G, 2000, DR DOBBS J, V25, P120; Broere W, 2016, TUNN UNDERGR SP TECH, V55, P245, DOI 10.1016/j.tust.2015.11.012; Defazio G, 2013, J NEUROL NEUROSUR PS, V84, P404, DOI 10.1136/jnnp-2012-303782; Dohare YS, 2015, IETE TECH REV, V32, P140, DOI 10.1080/02564602.2014.995142; FLIR, PACKBOT; Guarnieri M, 2009, 2009 IEEE-RSJ INTERNATIONAL CONFERENCE ON INTELLIGENT ROBOTS AND SYSTEMS, P2795, DOI 10.1109/IROS.2009.5354452; Güler S, 2019, J FIELD ROBOT, V36, P973, DOI 10.1002/rob.21865; Hornung A, 2013, AUTON ROBOT, V34, P189, DOI 10.1007/s10514-012-9321-0; Kovács T, 2011, ROBOT AUTON SYST, V59, P530, DOI 10.1016/j.robot.2011.03.008; Li Q., 2010, P 2010 3 INT S INF P, P22, DOI [10.1109/ISIP.2010.131, DOI 10.1109/ISIP.2010.131]; Li YT, 2020, J FIELD ROBOT, V37, P466, DOI 10.1002/rob.21920; Liu H, 2012, IEEE IMTC P, P688; Lösch R, 2018, IEEE INT C INT ROBOT, P1407, DOI 10.1109/IROS.2018.8594190; MASCARICH F, 2020, AEROSP CONF PROC; Morris A, 2006, J FIELD ROBOT, V23, P35, DOI 10.1002/rob.20106; Murphy RR, 2009, IEEE ROBOT AUTOM MAG, V16, P91, DOI 10.1109/MRA.2009.932521; Neumann T., 2014, P 2014 PRASA ROBMECH, P27; Pardo-Castellote G, 2003, 23RD INTERNATIONAL CONFERENCE ON DISTRIBUTED COMPUTING SYSTEMS WORKSHOPS, P200; Qi LF, 2021, SUSTAIN CITIES SOC, V65, DOI 10.1016/j.scs.2020.102621; Quigley M, 2009, IEEE INT CONF ROBOT, P3604; Redmon J., 2016, P IEEE C COMPUTER VI, DOI [DOI 10.1109/CVPR.2016.91, 10.1109/CVPR.2016.91]; Roucek T, 2020, LECT NOTES COMPUT SC, V11995, P274, DOI 10.1007/978-3-030-43890-6_22; Schwarz M, 2017, J FIELD ROBOT, V34, P400, DOI 10.1002/rob.21677; Shan TX, 2018, IEEE INT C INT ROBOT, P4758, DOI 10.1109/IROS.2018.8594299; Sun LN, 2011, APPL MECH MATER, V43, P217, DOI 10.4028/www.scientific.net/AMM.43.217; Szrek J, 2021, REMOTE SENS-BASEL, V13, DOI 10.3390/rs13010069; Dang T, 2020, AEROSP CONF PROC, DOI 10.1109/aero47225.2020.9172804; Wang WD, 2007, 2007 IEEE INTERNATIONAL CONFERENCE ON ROBOTICS AND BIOMIMETICS, VOLS 1-5, P1612, DOI 10.1109/ROBIO.2007.4522406; Wang WD, 2014, J FIELD ROBOT, V31, P386, DOI 10.1002/rob.21501; Weidong Wang, 2012, 2012 IEEE International Conference on Mechatronics and Automation (ICMA), P1669, DOI 10.1109/ICMA.2012.6284387; Wu XW, 2020, NEUROCOMPUTING, V396, P39, DOI 10.1016/j.neucom.2020.01.085; Zhao JC, 2017, SENSORS-BASEL, V17, DOI 10.3390/s17102426; Zhu HB, 2021, IEEE INT C INT ROBOT, P7623, DOI 10.1109/IROS51168.2021.9636473</t>
  </si>
  <si>
    <t>10.1002/rob.22152</t>
  </si>
  <si>
    <t>http://dx.doi.org/10.1002/rob.22152</t>
  </si>
  <si>
    <t>C2EA5</t>
  </si>
  <si>
    <t>WOS:000911480100001</t>
  </si>
  <si>
    <t>Yang, RH; Jin, M; Jin, MM; Qian, HS; Gao, Q; Jin, GQ; Zhang, SW</t>
  </si>
  <si>
    <t>Yang, Runhuai; Jin, Miao; Jin, Minmin; Qian, Haisheng; Gao, Qian; Jin, Guoqing; Zhang, Shiwu</t>
  </si>
  <si>
    <t>Reprogrammable Untethered Actuator for Soft Bio-Inspired Robots</t>
  </si>
  <si>
    <t>bio-inspired robots; reprogrammable behaviors; reversible actuation; soft actuators; untethered actuators</t>
  </si>
  <si>
    <t>LOCOMOTION; DESIGN</t>
  </si>
  <si>
    <t>The use of active materials for the actuators in soft robots allows for safe interactions and adaptable locomotion. However, stimulating the behavior of soft robots as well as reprogramming them and implementing reversible control in them remains a challenge. Herein, a method for fabricating soft, bio-inspired, untethered, infrared-driven actuators that exhibit reversible and reprogrammable behaviors is proposed. By exploiting the mismatch in the infrared-driven thermomechanical responses of the two active materials constituting the bilayered soft actuator, reversible actuation can be realized. More importantly, the shape of robots based on this actuator can be reprogrammed such that they exhibit bio-inspired locomotion specific to the environment. For instance, a soft robot based on the actuator can be made to exhibit several bio-inspired functions, such as crawling, rolling, and object manipulation, in a complex environment. Furthermore, reversible and reprogrammable actuation can be achieved in untethered soft bio-inspired robots using the bilayer of infrared-actuated thermoresponsive materials, suggesting that other materials with similar properties can also be adopted in a similar method. The proposed method allows for the integration of different active materials toward the realization of infrared-driven, untethered reversible, and reprogrammable actuators for soft bio-inspired robots.</t>
  </si>
  <si>
    <t>[Yang, Runhuai; Jin, Miao; Jin, Minmin; Qian, Haisheng] Anhui Med Univ, Sch Biomed Engn, Hefei 230032, Peoples R China; [Yang, Runhuai; Jin, Miao; Jin, Minmin; Qian, Haisheng] Anhui Med Univ, Res &amp; Engn Ctr Biomed Mat, Hefei 230032, Peoples R China; [Gao, Qian] Anhui Med Univ, Sch Life Sci, Dept Genet, Hefei 230032, Peoples R China; [Jin, Guoqing] Soochow Univ, Sch Mech &amp; Elect Engn, Robot &amp; Microsyst Ctr, Suzhou 215006, Peoples R China; [Zhang, Shiwu] Univ Sci &amp; Technol China, CAS Key Lab Mech Behav &amp; Design Mat, Dept Precis Machinery &amp; Precis Instrumentat, Hefei 230026, Anhui, Peoples R China</t>
  </si>
  <si>
    <t>Anhui Medical University; Anhui Medical University; Anhui Medical University; Soochow University - China; Chinese Academy of Sciences; University of Science &amp; Technology of China, CAS</t>
  </si>
  <si>
    <t>Yang, RH (通讯作者)，Anhui Med Univ, Sch Biomed Engn, Hefei 230032, Peoples R China.; Yang, RH (通讯作者)，Anhui Med Univ, Res &amp; Engn Ctr Biomed Mat, Hefei 230032, Peoples R China.; Zhang, SW (通讯作者)，Univ Sci &amp; Technol China, CAS Key Lab Mech Behav &amp; Design Mat, Dept Precis Machinery &amp; Precis Instrumentat, Hefei 230026, Anhui, Peoples R China.</t>
  </si>
  <si>
    <t>yangrunhuai@ahmu.edu.cn; swzhang@ustc.edu.cn</t>
  </si>
  <si>
    <t>Qian, Haisheng/E-3328-2013</t>
  </si>
  <si>
    <t>zhang, shiwu/0000-0001-7118-7704</t>
  </si>
  <si>
    <t>National Natural Science Foundation of China [61973003, 61603002, 61773274, 51975550]; Basic and Clinical Collaborative Research Improvement Project of Anhui Medical University [2019xkjT017]</t>
  </si>
  <si>
    <t>National Natural Science Foundation of China(National Natural Science Foundation of China (NSFC)); Basic and Clinical Collaborative Research Improvement Project of Anhui Medical University</t>
  </si>
  <si>
    <t>This work was supported by the National Natural Science Foundation of China (Nos. 61973003, 61603002, 61773274, and 51975550) and Basic and Clinical Collaborative Research Improvement Project of Anhui Medical University (No. 2019xkjT017). The authors thank Wiley Editing Services () for its linguistic assistance during the preparation of this article.</t>
  </si>
  <si>
    <t>Abdullah AM, 2016, EXTREME MECH LETT, V7, P34, DOI 10.1016/j.eml.2016.02.009; Agrawal A, 2014, SOFT MATTER, V10, P1411, DOI 10.1039/c3sm51654g; Al-Rubaiai M, 2019, SOFT ROBOT, V6, P318, DOI 10.1089/soro.2018.0056; [Anonymous], 2000, American National Standard for Safe Use of Lasers; Banisadr S., 2017, SCI REP-UK, V7, P1; Bartlett NW, 2015, SCIENCE, V349, P161, DOI 10.1126/science.aab0129; Cheng FT, 2010, SOFT MATTER, V6, P3447, DOI 10.1039/c0sm00012d; Cianchetti M, 2018, NAT REV MATER, V3, P143, DOI 10.1038/s41578-018-0022-y; Cvetkovic C, 2014, P NATL ACAD SCI USA, V111, P10125, DOI 10.1073/pnas.1401577111; Dong LL, 2018, MATER CHEM FRONT, V2, P1932, DOI 10.1039/c8qm00363g; Dong LL, 2018, MATER CHEM FRONT, V2, P1383, DOI 10.1039/c8qm00190a; He SQ, 2015, CHEM COMMUN, V51, P431, DOI 10.1039/c4cc07489k; Hines L, 2017, ADV MATER, V29, DOI 10.1002/adma.201603483; Hua DC, 2018, J MATER CHEM C, V6, P2123, DOI 10.1039/c7tc05710e; Huang HW, 2016, NAT COMMUN, V7, DOI 10.1038/ncomms12263; Jia H., 2019, SMALL, V15; Jin BJ, 2018, SCI ADV, V4, DOI 10.1126/sciadv.aao3865; Jin H, 2016, BIOINSPIR BIOMIM, V11, DOI 10.1088/1748-3190/11/5/056012; Kim J, 2019, INT J PRECIS ENG MAN, V20, P2221, DOI 10.1007/s12541-019-00255-1; Kohlmeyer RR, 2013, ANGEW CHEM INT EDIT, V52, P9234, DOI 10.1002/anie.201210232; Kotikian A, 2019, SCI ROBOT, V4, DOI 10.1126/scirobotics.aax7044; Kumar K, 2016, NAT COMMUN, V7, DOI 10.1038/ncomms11975; Laschi C, 2016, SCI ROBOT, V1, DOI 10.1126/scirobotics.aah3690; Lendlein A, 2018, SCI ROBOT, V3, DOI 10.1126/scirobotics.aat9090; Li H, 2016, SMART MATER STRUCT, V25, DOI 10.1088/0964-1726/25/2/027001; Lin HT, 2011, BIOINSPIR BIOMIM, V6, DOI 10.1088/1748-3182/6/2/026007; Liu L., 2018, SOFT ROBOT, V5, P1; Liu L, 2017, J AM CHEM SOC, V139, P11333, DOI 10.1021/jacs.7b06410; Liu W, 2016, MACROMOLECULES, V49, P4023, DOI 10.1021/acs.macromol.6b00640; Liu Y, 2019, ACS APPL MATER INTER, V11, P25664, DOI 10.1021/acsami.9b05517; Lu HJ, 2018, NAT COMMUN, V9, DOI 10.1038/s41467-018-06491-9; Markvicka EJ, 2018, NAT MATER, V17, P618, DOI 10.1038/s41563-018-0084-7; Mishra AK, 2020, SCI ROBOT, V5, DOI 10.1126/scirobotics.aaz3918; Moghadam AAA, 2015, SMART MATER STRUCT, V24, DOI 10.1088/0964-1726/24/3/035017; Mosadegh B, 2014, ADV FUNCT MATER, V24, P2163, DOI 10.1002/adfm.201303288; Natansohn A, 2002, CHEM REV, V102, P4139, DOI 10.1021/cr970155y; Palagi S, 2019, ADV OPT MATER, V7, DOI 10.1002/adom.201900370; Palagi S, 2016, NAT MATER, V15, P647, DOI [10.1038/NMAT4569, 10.1038/nmat4569]; Pavia FC, 2008, J BIOMED MATER RES A, V86A, P459, DOI 10.1002/jbm.a.31621; Qian X, 2018, ADV MATER, V30, DOI 10.1002/adma.201800291; Qin L, 2019, SOFT ROBOT, V6, P455, DOI 10.1089/soro.2018.0124; Qu JY, 2019, SMART MATER STRUCT, V28, DOI 10.1088/1361-665X/ab3c2e; Rogóz M, 2016, ADV OPT MATER, V4, P1689, DOI 10.1002/adom.201600503; Shahsavan H, 2020, P NATL ACAD SCI USA, V117, P5125, DOI 10.1073/pnas.1917952117; Silverberg JL, 2014, SCIENCE, V345, P647, DOI 10.1126/science.1252876; Sun ZF, 2018, ANGEW CHEM INT EDIT, V57, P15772, DOI 10.1002/anie.201810052; Timoshenko S, 1925, J OPT SOC AM REV SCI, V11, P233, DOI 10.1364/JOSA.11.000233; Tolley M.T., 2014, Soft Robot; Wang HB, 2018, ADV SCI, V5, DOI 10.1002/advs.201800541; Wang KJ, 2018, ACS BIOMATER SCI ENG, V4, P3099, DOI 10.1021/acsbiomaterials.8b00671; Wani OM, 2017, NAT COMMUN, V8, DOI 10.1038/ncomms15546; Wehner M, 2016, NATURE, V536, P451, DOI 10.1038/nature19100; Whitesides GM, 2018, ANGEW CHEM INT EDIT, V57, P4258, DOI 10.1002/anie.201800907; Wu YC, 2019, SCI ROBOT, V4, DOI 10.1126/scirobotics.aax1594; Wu ZL, 2013, NAT COMMUN, V4, DOI 10.1038/ncomms2549; Yamada M, 2009, J MATER CHEM, V19, P60, DOI 10.1039/b815289f; Zeng H, 2018, MACROMOL RAPID COMM, V39, DOI 10.1002/marc.201700224; Zeng H, 2015, ADV MATER, V27, P3883, DOI 10.1002/adma.201501446; Zeng Hao., 2018, Adv. Mater, V30, P1; Zheng WJ, 2015, ACS APPL MATER INTER, V7, P1758, DOI 10.1021/am507339r</t>
  </si>
  <si>
    <t>2000146</t>
  </si>
  <si>
    <t>10.1002/aisy.202000146</t>
  </si>
  <si>
    <t>http://dx.doi.org/10.1002/aisy.202000146</t>
  </si>
  <si>
    <t>TE1UD</t>
  </si>
  <si>
    <t>WOS:000669801100001</t>
  </si>
  <si>
    <t>Li, HY; Dharmawan, AG; Paranawithana, I; Yang, LJ; Tan, UX</t>
  </si>
  <si>
    <t>Li, Hsieh-Yu; Dharmawan, Audelia G.; Paranawithana, Ishara; Yang, Liangjing; Tan, U-Xuan</t>
  </si>
  <si>
    <t>A Control Scheme for Physical Human-Robot Interaction Coupled with an Environment of Unknown Stiffness</t>
  </si>
  <si>
    <t>Physical human-robot interaction (pHRI); Variable admittance control; Collaborative manipulator</t>
  </si>
  <si>
    <t>IMPEDANCE CONTROL; MANIPULATORS; FORCE; MOTION; PASSIVITY; POSITION; DESIGN; SYSTEM; TORQUE</t>
  </si>
  <si>
    <t>Variable admittance control is commonly used for a collaborative robot to achieve the compliant or accurate cooperation according to human's intention. However, existing research seldom investigates such a human-robot collaboration coupled with an extra environment with unknown stiffness. If the end-effector that is guided by a human with various intended motion contacts the unknown environment, the interaction might become unstable. Additionally, current research for this physical human-robot-environment interaction use two force sensors to address the issue, and hence the cost of the robot is likely to increase and it reduces the flexibility to many applications. Therefore, in this paper, we address the issue of physical human-robot interaction coupled with an extra environment whose stiffness is unknown. To achieve this, the condition of robot admittance is rigorously proved in accordance with different human intended motion and environmental stiffness. Moreover, a variable admittance control scheme is proposed based on human intention, environmental force and environment stiffness using the combination of a force sensor and a force observer. Simulation and experiments are conducted to demonstrate the effectiveness of the proposed control scheme.</t>
  </si>
  <si>
    <t>[Li, Hsieh-Yu; Dharmawan, Audelia G.; Paranawithana, Ishara; Tan, U-Xuan] Singapore Univ Technol &amp; Design, Pillar Engn Prod Dev, Singapore, Singapore; [Yang, Liangjing] Univ Illinois, Urbana Champaign Inst, Zhejiang Univ, Hangzhou, Peoples R China</t>
  </si>
  <si>
    <t>Singapore University of Technology &amp; Design; Zhejiang University</t>
  </si>
  <si>
    <t>Li, HY (通讯作者)，Singapore Univ Technol &amp; Design, Pillar Engn Prod Dev, Singapore, Singapore.</t>
  </si>
  <si>
    <t>hsiehyu_li@sutd.edu.sg; audelia@sutd.edu.sg; ishara_paranawithana@sutd.edu.sg; China.liangjingyang@intl.zju.edu.cn; uxuan_tan@sutd.edu.sg</t>
  </si>
  <si>
    <t>Paranawithana, Ishara/HKW-1606-2023; Yang, Liangjing/D-6569-2014; Tan, U-Xuan/Y-2253-2019</t>
  </si>
  <si>
    <t>Paranawithana, Ishara/0000-0001-6509-9687; Tan, U-Xuan/0000-0002-5757-1379</t>
  </si>
  <si>
    <t>Aguirre-Ollinger G, 2011, INT J ROBOT RES, V30, P486, DOI 10.1177/0278364910385730; Albu-Schäffer A, 2007, INT J ROBOT RES, V26, P23, DOI 10.1177/0278364907073776; Aldini S, 2019, IEEE INT CONF ROBOT, pCP1, DOI 10.1109/icra.2019.8793748; Balachandran Ribin, 2017, 2017 IEEE International Conference on Robotics and Automation (ICRA), P386, DOI 10.1109/ICRA.2017.7989050; BYRNES CI, 1991, IEEE T AUTOMAT CONTR, V36, P1228, DOI 10.1109/9.100932; Cheah CC, 1998, IEEE T ROBOTIC AUTOM, V14, P452, DOI 10.1109/70.678454; Colgate J. E., 1996, Proceedings of the ASME Dynamic Systems and Control Division, P433; Davies BL, 1997, 8TH INTERNATIONAL CONFERENCE ON ADVANCED ROBOTICS, 1997 PROCEEDINGS - ICAR'97, P173, DOI 10.1109/ICAR.1997.620179; De Luca A, 2005, IEEE INT CONF ROBOT, P999; De Luca A, 2006, 2006 IEEE/RSJ INTERNATIONAL CONFERENCE ON INTELLIGENT ROBOTS AND SYSTEMS, VOLS 1-12, P1623; Duchaine V, 2012, IEEE T HAPTICS, V5, P148, DOI [10.1109/TOH.2011.49, 10.1109/ToH.2011.49]; Ferraguti F, 2019, INT J ROBOT RES, V38, P747, DOI 10.1177/0278364919840415; Ferraguti F, 2015, IEEE T ROBOT, V31, P1073, DOI 10.1109/TRO.2015.2455791; Ferraguti F, 2013, IEEE INT CONF ROBOT, P4948, DOI 10.1109/ICRA.2013.6631284; Ficuciello F, 2015, IEEE T ROBOT, V31, P850, DOI 10.1109/TRO.2015.2430053; Gilbertson MW, 2015, IEEE T ROBOT, V31, P835, DOI 10.1109/TRO.2015.2429051; HOGAN N, 1985, J DYN SYST-T ASME, V107, P1, DOI 10.1115/1.3140702; HOGAN N, 1988, IEEE T ROBOTIC AUTOM, V4, P677, DOI 10.1109/56.9305; Ikeura R., 2001, ICCAS 2002. International Conference on Control, Automation and Systems, P63; Jung S, 2004, IEEE T CONTR SYST T, V12, P474, DOI 10.1109/TCST.2004.824320; Kartoun U, 2010, J INTELL ROBOT SYST, V60, P217, DOI 10.1007/s10846-010-9422-y; Khatib O, 1999, INT J ROBOT RES, V18, P684, DOI 10.1177/02783649922066501; KHATIB O, 1987, IEEE T ROBOTIC AUTOM, V3, P43, DOI 10.1109/JRA.1987.1087068; Labrecque PD, 2018, ROBOT CIM-INT MANUF, V52, P1, DOI 10.1016/j.rcim.2018.01.005; Labrecque PD, 2017, IEEE-ASME T MECH, V22, P1401, DOI 10.1109/TMECH.2017.2652322; Labrecque PD, 2014, IEEE INT CONF ROBOT, P134, DOI 10.1109/ICRA.2014.6906600; Landi Chiara Talignani, 2017, 2017 IEEE International Conference on Robotics and Automation (ICRA), P2911, DOI 10.1109/ICRA.2017.7989338; Lecours A, 2012, IEEE INT CONF ROBOT, P3903, DOI 10.1109/ICRA.2012.6224586; Lee SD, 2015, IEEE INT C INT ROBOT, P2392, DOI 10.1109/IROS.2015.7353701; Li H-Y, 2019, SCI CHINA INFORM SCI, V5; Li HY, 2018, IEEE INT C INT ROBOT, P791, DOI 10.1109/IROS.2018.8593689; Li HY, 2018, IEEE INT CON AUTO SC, P43, DOI 10.1109/COASE.2018.8560702; Li HY, 2018, IEEE ROBOT AUTOM LET, V3, P2493, DOI 10.1109/LRA.2018.2812916; Li X, 2017, IEEE T ROBOT, V33, P169, DOI 10.1109/TRO.2016.2626479; Li X, 2016, IEEE T CONTR SYST T, V24, P1751, DOI 10.1109/TCST.2016.2514609; Li YA, 2014, IEEE T CONTR SYST T, V22, P1422, DOI 10.1109/TCST.2013.2286194; Li YN, 2014, IEEE-ASME T MECH, V19, P1007, DOI 10.1109/TMECH.2013.2264533; Lo SY, 2016, J INTELL ROBOT SYST, V82, P3, DOI 10.1007/s10846-015-0250-y; Nikoobin A, 2009, J INTELL ROBOT SYST, V55, P135, DOI 10.1007/s10846-008-9298-2; Ohnishi K, 1996, IEEE-ASME T MECH, V1, P56, DOI 10.1109/3516.491410; Pan YP, 2018, IEEE T IND INFORM, V14, P3087, DOI 10.1109/TII.2017.2761389; Qiu JB, 2020, IEEE T CYBERNETICS, V50, P2905, DOI 10.1109/TCYB.2019.2944761; Qiu JB, 2019, IEEE T FUZZY SYST, V27, P2152, DOI 10.1109/TFUZZ.2019.2895560; Ren TY, 2019, J INTELL ROBOT SYST, V96, P83, DOI 10.1007/s10846-019-00986-3; Rozo L, 2018, AUTON ROBOT, V42, P953, DOI 10.1007/s10514-018-9756-z; Sadeghian H, 2014, IEEE T ROBOT, V30, P493, DOI 10.1109/TRO.2013.2291630; Slotine J.-J. E., 1991, Applied nonlinear control; Sun KK, 2019, IEEE T FUZZY SYST, V27, P1587, DOI 10.1109/TFUZZ.2018.2883374; Taylor R, 1999, INT J ROBOT RES, V18, P1201, DOI 10.1177/02783649922067807; Tsai MC, 2000, CONTROL ENG PRACT, V8, P259, DOI 10.1016/S0967-0661(99)00160-4; Tsumugiwa T, 2001, IROS 2001: PROCEEDINGS OF THE 2001 IEEE/RJS INTERNATIONAL CONFERENCE ON INTELLIGENT ROBOTS AND SYSTEMS, VOLS 1-4, P1564, DOI 10.1109/IROS.2001.977202; Zhang JJ, 2015, IEEE T ROBOT, V31, P233, DOI 10.1109/TRO.2015.2392451</t>
  </si>
  <si>
    <t>10.1007/s10846-020-01176-2</t>
  </si>
  <si>
    <t>http://dx.doi.org/10.1007/s10846-020-01176-2</t>
  </si>
  <si>
    <t>NJ1JT</t>
  </si>
  <si>
    <t>WOS:000562590100001</t>
  </si>
  <si>
    <t>Zhang, GT; Ma, SG; Liu, JG; Zeng, XW; Kong, LY; Li, YB</t>
  </si>
  <si>
    <t>Zhang, Guoteng; Ma, Shugen; Liu, Jinguo; Zeng, Xianwu; Kong, Lingyu; Li, Yibin</t>
  </si>
  <si>
    <t>Q-Whex: A simple and highly mobile quasi-wheeled hexapod robot</t>
  </si>
  <si>
    <t>hexapod robot; legged locomotion; quasi-wheel; wheeled-like smooth ride</t>
  </si>
  <si>
    <t>DESIGN; TRANSFORMER; TERRAIN</t>
  </si>
  <si>
    <t>This paper presents the design and control of Q-Whex, an untethered, quasi-wheeled hexapod robot. Q-Whex has only six actuators-one motor located at each hip-achieving mechanical simplicity that promotes reliable and robust operation in real-world tasks. All of the robot's mechanical parts are simply fabricated with carbon fiber plates, which makes the robot very easy to make. Q-Whex is capable of performing wheeled-like smooth rides over flat ground with a tripod gait, and thereby prevent the common problem of trunk fluctuations in legged-wheel robots. It is also able to traverse height variations well exceeding its trunk clearance. The performance of Q-Whex is evaluated in various scenarios, including driving and turning over flat terrains, ramp-riding, step-crossing, stair-climbing, and irregular terrain-traversing.</t>
  </si>
  <si>
    <t>[Zhang, Guoteng; Zeng, Xianwu; Li, Yibin] Shandong Univ, Sch Control Sci &amp; Engn, Jinan, Peoples R China; [Ma, Shugen] Ritsumeikan Univ, Dept Robot, Kusatsu, Shiga, Japan; [Liu, Jinguo] Chinese Acad Sci, Shenyang Inst Automat, State Key Lab Robot, Shenyang, Peoples R China; [Kong, Lingyu] Intelligent Robot Res Ctr, Zhejiang Lab, Hangzhou, Peoples R China</t>
  </si>
  <si>
    <t>Shandong University; Ritsumeikan University; Chinese Academy of Sciences; Shenyang Institute of Automation, CAS; Zhejiang Laboratory</t>
  </si>
  <si>
    <t>Li, YB (通讯作者)，Shandong Univ, Sch Control Sci &amp; Engn, Jinan, Peoples R China.; Liu, JG (通讯作者)，Chinese Acad Sci, Shenyang Inst Automat, State Key Lab Robot, Shenyang, Peoples R China.</t>
  </si>
  <si>
    <t>liujinguo@sia.cn; liyb@sdu.edu.cn</t>
  </si>
  <si>
    <t>Liu, Guoliang/AGO-5001-2022; Zhang, Guoteng/CAH-7307-2022</t>
  </si>
  <si>
    <t>National Natural Science Foundation of China [62003190]; Natural Science Foundation of Shandong Province [ZR201911040226]; Open Research Projects of Zhejiang Lab [2022NB0AB06]</t>
  </si>
  <si>
    <t>National Natural Science Foundation of China(National Natural Science Foundation of China (NSFC)); Natural Science Foundation of Shandong Province(Natural Science Foundation of Shandong Province); Open Research Projects of Zhejiang Lab</t>
  </si>
  <si>
    <t>ACKNOWLEDGEMENTS This study was funded by National Natural Science Foundation of China, Grant Number: 62003190; Natural Science Foundation of Shandong Province, Grant Number: ZR201911040226; Open Research Projects of Zhejiang Lab, Grant Number: 2022NB0AB06.</t>
  </si>
  <si>
    <t>Ackerman E., 2015, SPOT IS BOSTON DYNAM; Alexander RM., 2003, PRINCIPLES ANIMAL LO, DOI 10.1515/9781400849512; Allen TJ, 2003, IROS 2003: PROCEEDINGS OF THE 2003 IEEE/RSJ INTERNATIONAL CONFERENCE ON INTELLIGENT ROBOTS AND SYSTEMS, VOLS 1-4, P1370; Bellicoso CD, 2018, J FIELD ROBOT, V35, P1311, DOI 10.1002/rob.21839; Bjelonic M, 2021, IEEE INT C INT ROBOT, P8388, DOI 10.1109/IROS51168.2021.9636371; Boston D., 2017, INTRO HANDLE; Bruzzone L, 2021, MACHINES, V9, DOI 10.3390/machines9010010; Buchanan R, 2021, J FIELD ROBOT, V38, P68, DOI 10.1002/rob.21974; Chen SC, 2014, IEEE-ASME T MECH, V19, P730, DOI 10.1109/TMECH.2013.2253615; Chen WH, 2017, IEEE T ROBOT, V33, P1025, DOI 10.1109/TRO.2017.2696022; Chen ZH, 2021, ISA T, V108, P367, DOI 10.1016/j.isatra.2020.08.033; Comin FJ, 2017, J FIELD ROBOT, V34, P451, DOI 10.1002/rob.21645; Cordes F, 2018, J FIELD ROBOT, V35, P1149, DOI 10.1002/rob.21808; Daltorio KA, 2007, IEEE INT CONF ROBOT, P1274, DOI 10.1109/ROBOT.2007.363160; Eich M, 2008, 2008 IEEE INTERNATIONAL WORKSHOP ON SAFETY, SECURITY &amp; RESCUE ROBOTICS, P35; Guo WZ, 2022, SENSORS-BASEL, V22, DOI 10.3390/s22041470; Herbert SD, 2008, IEEE INT CONF ROBOT, P799, DOI 10.1109/ROBOT.2008.4543303; Ilhan BD, 2018, J FIELD ROBOT, V35, P802, DOI 10.1002/rob.21779; Jeans JB, 2009, IEEE INT CONF ROBOT, P3512; Katz B, 2019, IEEE INT CONF ROBOT, P6295, DOI [10.1109/ICRA.2019.8793865, 10.1109/icra.2019.8793865]; Kim YS, 2014, IEEE T ROBOT, V30, P1487, DOI 10.1109/TRO.2014.2365651; Klemm V, 2019, IEEE INT CONF ROBOT, P7515, DOI [10.3929/ethz-b-000384209, 10.1109/ICRA.2019.8793792]; Kolvenbach H, 2020, J FIELD ROBOT, V37, P1314, DOI 10.1002/rob.21964; Lee DY, 2017, SOFT ROBOT, V4, P163, DOI 10.1089/soro.2016.0038; Lewinger WA, 2005, IEEE INT CONF ROBOT, P4176; LIU C, 2022, PHYS LETT B, V39, P1054; McMordie D, 2001, CLIMBING AND WALKING ROBOTS, P659; Michaud F, 2005, AUTON ROBOT, V18, P137, DOI 10.1007/s10514-005-0722-1; Neville N., 2003, BIPEDAL RUNNING 6 LE; Oda K, 2021, ADV ROBOTICS, V35, P1450, DOI 10.1080/01691864.2021.1980102; Quaglia G, 2010, INT J ROBOT RES, V29, P81, DOI [10.1177/0278364909336806, 10.1177/02783649093:36806]; Quaglia G., 2014, Advances on Theory and Practice of Robots and Manipulators, Mechanisms and Machine Science, P331, DOI [10.1007/978-3-319-07058, DOI 10.1007/978-3-319-07058]; Quinn RD, 2002, 2002 IEEE/RSJ INTERNATIONAL CONFERENCE ON INTELLIGENT ROBOTS AND SYSTEMS, VOLS 1-3, PROCEEDINGS, P2652, DOI 10.1109/IRDS.2002.1041670; Raibert M., 2010, 2010 10th IEEE-RAS International Conference on Humanoid Robots (Humanoids 2010), DOI 10.1109/ICHR.2010.5686280; Reid W, 2020, J FIELD ROBOT, V37, P786, DOI 10.1002/rob.21894; Reid W, 2016, IEEE INT CONF ROBOT, P5596, DOI 10.1109/ICRA.2016.7487777; ROBOTIS, 2022, XH540 W150 T R; Saranli U, 2004, INT J ROBOT RES, V23, P903, DOI 10.1177/0278364904045594; Saranli U, 2002, 2002 IEEE INTERNATIONAL CONFERENCE ON ROBOTICS AND AUTOMATION, VOLS I-IV, PROCEEDINGS, P2209, DOI 10.1109/ROBOT.2002.1013560; Saranli U, 2001, INT J ROBOT RES, V20, P616, DOI 10.1177/02783640122067570; Schroer RT, 2004, IEEE INT CONF ROBOT, P3288, DOI 10.1109/ROBOT.2004.1308761; Schwarz M, 2017, J FIELD ROBOT, V34, P400, DOI 10.1002/rob.21677; Semini C, 2011, P I MECH ENG I-J SYS, V225, P831, DOI 10.1177/0959651811402275; Shen YY, 2018, IEEE ROBOT AUTOM LET, V3, P4062, DOI 10.1109/LRA.2018.2862431; Song XG, 2022, J FIELD ROBOT, V39, P55, DOI 10.1002/rob.22037; Tadakuma K, 2010, IEEE INT C INT ROBOT, P3358, DOI 10.1109/IROS.2010.5651912; Toupet O, 2020, J FIELD ROBOT, V37, P699, DOI 10.1002/rob.21903; Wilcox BH, 2007, J FIELD ROBOT, V24, P421, DOI 10.1002/rob.20193; Yao S, 2022, J FIELD ROBOT, V39, P739, DOI 10.1002/rob.22073; Yeldan A, 2022, 2022 IEEE INTERNATIONAL CONFERENCE ON ROBOTICS AND AUTOMATION (ICRA 2022), P4694, DOI 10.1109/ICRA46639.2022.9811839; Zheng CQ, 2019, IEEE INT CONF ROBOT, P9292, DOI [10.1109/ICRA.2019.8793686, 10.1109/icra.2019.8793686]</t>
  </si>
  <si>
    <t>10.1002/rob.22186</t>
  </si>
  <si>
    <t>http://dx.doi.org/10.1002/rob.22186</t>
  </si>
  <si>
    <t>WOS:000971415200001</t>
  </si>
  <si>
    <t>Xu, K; Xu, S; Qi, Q</t>
  </si>
  <si>
    <t>Xu, Ke; Xu, Shuang; Qi, Qi</t>
  </si>
  <si>
    <t>Research on high-precision positioning method of robot based on laser tracker</t>
  </si>
  <si>
    <t>Industrial robot; Kinematic modeling; Parameter identification; Absolute positioning accuracy</t>
  </si>
  <si>
    <t>CALIBRATION; ACCURACY</t>
  </si>
  <si>
    <t>At present, the repetitive positioning accuracy of industrial robots has achieved high standards, but their absolute positioning accuracy still poses a challenge for the development of the robot industry in high-precision applications. This paper proposes a new method for achieving high-precision robot positioning using a laser tracker as an external measuring tool to collect data. The paper also introduces an innovative kinematics parameter identification algorithm based on BOA-PSO to solve kinematics error parameters and improve the accuracy of kinematics parameter identification. Additionally, three optimization strategies are introduced, including chaos initialization based on logistic mapping, adaptive mutation, and nonlinear parameter control based on sine function, to enhance the algorithm's ability to solve kinematic parameter errors and ensure the compensation effect of robot positioning errors. Finally, a calibration experiment effectively improves the absolute positioning accuracy of the robot. The maximum position error of the Staubli TX2-90L robot reduces from 0.8365 mm to 0.1617 mm. The minimum position error reduces from 0.1629 mm to 0.0486 mm. The mean position error reduces from 0.5388 mm to 0.0935 mm, and the standard deviation of position error reduces from 0.1752 mm to 0.0285 mm.</t>
  </si>
  <si>
    <t>[Xu, Ke; Xu, Shuang] Shenyang Jianzhu Univ, Sch Elect &amp; Control Engn, Wusan St, Shenyang 110168, Liaoning, Peoples R China; [Qi, Qi] Party Sch Liaoning Prov Party Comm, Dept Decis &amp; Consultant, Wulihe St, Shenyang 110004, Liaoning, Peoples R China</t>
  </si>
  <si>
    <t>Xu, K (通讯作者)，Shenyang Jianzhu Univ, Sch Elect &amp; Control Engn, Wusan St, Shenyang 110168, Liaoning, Peoples R China.</t>
  </si>
  <si>
    <t>xksky1234@163.com; 1729572885@qq.com; syauqiqi@163.com</t>
  </si>
  <si>
    <t>Xu, Ke/A-9476-2011</t>
  </si>
  <si>
    <t>Xu, Ke/0000-0002-7807-8444</t>
  </si>
  <si>
    <t>National key R&amp;D Program of China [2021YFB3201600]; National Natural Science Foundation of Liaoning [2020-MS-219]</t>
  </si>
  <si>
    <t>National key R&amp;D Program of China; National Natural Science Foundation of Liaoning</t>
  </si>
  <si>
    <t>This work was supported by National key R&amp;D Program of China (Grant~No.~2021YFB3201600), and the National Natural Science Foundation of Liaoning (Grant~No.~2020-MS-219).</t>
  </si>
  <si>
    <t>Ajibade S. M., 2022, Journal of Physics: Conference Series, DOI 10.1088/1742-6596/2250/1/012016; Arora S, 2019, SOFT COMPUT, V23, P715, DOI 10.1007/s00500-018-3102-4; Balanji HM, 2022, ROBOT CIM-INT MANUF, V73, DOI 10.1016/j.rcim.2021.102248; Boby RA., 2021, IEEE-ASME T MECH, V99, P1, DOI [10.1016/j.rcim.2021.102142, DOI 10.1016/J.RCIM.2021.102142]; Chen GL, 2019, ROBOTICA, V37, P837, DOI 10.1017/S0263574718001352; Chen TY, 2021, APPL SCI-BASEL, V11, DOI 10.3390/app11031287; Cvitanic T, 2022, CIRP J MANUF SCI TEC, V38, P51, DOI 10.1016/j.cirpj.2022.03.011; Denavit J., 1955, Journal of Applied Mechanics, V22, P215, DOI [10.1115/1.4011045, DOI 10.1115/1.4011045]; Gan YH, 2019, INT J ADV ROBOT SYST, V16, DOI 10.1177/1729881419883072; Gao GB, 2023, SENSORS-BASEL, V23, DOI 10.3390/s23041913; Gao GB, 2021, COMPLEXITY, V2021, DOI 10.1155/2021/8874226; Gao TC, 2022, MECH MACH THEORY, V172, DOI 10.1016/j.mechmachtheory.2022.104795; HAYATI S, 1985, J ROBOTIC SYST, V2, P397, DOI 10.1002/rob.4620020406; He SS, 2019, INT J ADV MANUF TECH, V102, P1037, DOI 10.1007/s00170-018-2948-z; Huang P, 2021, MECH MACH THEORY, V162, DOI 10.1016/j.mechmachtheory.2021.104367; Kansal S, 2022, ROBOTICA, V40, P2010, DOI 10.1017/S0263574721001491; Kennedy J, 1995, 1995 IEEE INTERNATIONAL CONFERENCE ON NEURAL NETWORKS PROCEEDINGS, VOLS 1-6, P1942, DOI 10.1109/icnn.1995.488968; Khan RA, 2021, ENERGIES, V14, DOI 10.3390/en14248575; Kong LB, 2022, ADV MANUF, V10, P397, DOI 10.1007/s40436-022-00400-6; Li Y, 2023, COMPUT J, V66, P941, DOI 10.1093/comjnl/bxab206; Li Z, 2022, ARXIV, DOI DOI 10.48550/ARXIV.2204.06212; Li Z, 2022, ARXIV E PRINTS, V2204, P1, DOI [10.48550/arXiv.2204.06218, DOI 10.48550/ARXIV.2204.06218]; Li ZB, 2021, IEEE-CAA J AUTOMATIC, V8, P23, DOI 10.1109/JAS.2020.1003381; Liu WZ, 2022, ROBOT CIM-INT MANUF, V77, DOI 10.1016/j.rcim.2022.102350; Luo GY, 2021, ROBOT CIM-INT MANUF, V71, DOI 10.1016/j.rcim.2021.102165; Mao CT, 2021, J INTELL ROBOT SYST, V101, DOI 10.1007/s10846-020-01268-z; Saadah A., 2021, IOP Conference Series: Materials Science and Engineering, DOI 10.1088/1757-899X/1169/1/012037; Shengqian L., 2022, Chinese Journal of Instrument: English, V9, P23; Sun Hongwei, 2022, Journal of Physics: Conference Series, V2174, DOI 10.1088/1742-6596/2174/1/012086; Toquica JS, 2022, INT J ADV MANUF TECH, V119, P1199, DOI 10.1007/s00170-021-08308-4; Wang EZ, 2022, ENERG ECON, V105, DOI 10.1016/j.eneco.2021.105748; Wang WD, 2022, MECH MACH THEORY, V170, DOI 10.1016/j.mechmachtheory.2022.104723; Woodside MR, 2021, PROCEDIA MANUF, V53, P705, DOI 10.1016/j.promfg.2021.06.069; Zhang MJ, 2019, CHIN AUTOM CONGR, P4651, DOI [10.1109/cac48633.2019.8997505, 10.1109/CAC48633.2019.8997505]; Zhang Y, 2021, MATH PROBL ENG, V2021, DOI 10.1155/2021/8086389; Zhao D, 2018, MATH PROBL ENG, V2018, DOI 10.1155/2018/5602397</t>
  </si>
  <si>
    <t>10.1007/s11370-023-00467-5</t>
  </si>
  <si>
    <t>http://dx.doi.org/10.1007/s11370-023-00467-5</t>
  </si>
  <si>
    <t>K5IT1</t>
  </si>
  <si>
    <t>WOS:000999786000002</t>
  </si>
  <si>
    <t>Zheng, ZY; Zhao, YR; Wang, G</t>
  </si>
  <si>
    <t>Zheng, Zhongyuan; Zhao, Yanru; Wang, Geng</t>
  </si>
  <si>
    <t>Research on Piezoelectric Driving Microminiature Three-Legged Crawling Robot</t>
  </si>
  <si>
    <t>Three-legged crawling robot; Piezoelectric drive; Mechanical property analysis; Kinematic features analysis</t>
  </si>
  <si>
    <t>DRIVEN; LOCOMOTION; DESIGN</t>
  </si>
  <si>
    <t>Micro-robots have the characteristics of small size, light weight and flexible movement. To design a micro three-legged crawling robot with multiple motion directions, a novel driving scheme based on the inverse piezoelectric effect of piezoelectric ceramics was proposed. The three legs of the robot were equipped with piezoelectric bimorphs as drivers, respectively. The motion principles were analyzed and the overall force analysis was carried out with the theoretical mechanics method. The natural frequency, mode shape and amplitude were analyzed with simulation software COMSOL Multiphysics, the optimal size was determined through parametric analysis, and then the micro three-legged crawling robot was manufactured. The effects of different driving voltages, different driving frequencies, different motion bases and different loads on the motion speed of the robot were tested. It is shown that the maximum speed of single-leg driving was 35.41 cm/s, the switching ability between different motion directions was measured, and the movements in six different directions were achieved. It is demonstrated the feasibility of multi-directional motion of the structure. The research may provide a reference for the design and development of miniature piezoelectric three-legged crawling robots.</t>
  </si>
  <si>
    <t>[Zheng, Zhongyuan; Zhao, Yanru; Wang, Geng] Henan Polytech Univ, Sch Mech &amp; Power Engn, Jiaozuo 454000, Peoples R China; [Wang, Geng] Southwest Univ Sci &amp; Technol, Key Lab Testing Technol Mfg Proc, Minist Educ, Mianyang 621010, Peoples R China</t>
  </si>
  <si>
    <t>Henan Polytechnic University; Southwest University of Science &amp; Technology - China</t>
  </si>
  <si>
    <t>Zhao, YR (通讯作者)，Henan Polytech Univ, Sch Mech &amp; Power Engn, Jiaozuo 454000, Peoples R China.</t>
  </si>
  <si>
    <t>yanruzhao@163.com</t>
  </si>
  <si>
    <t>周, 永生/HGF-2198-2022</t>
  </si>
  <si>
    <t>National Natural Science Foundation of China [51505133]; Key Research Project in Colleges and Universities of Henan Province [23A460010]; Opening Project of Henan Engineering Laboratory of Photoelectric Sensor and Intelligent Measurement and Control, Henan Polytechnic University</t>
  </si>
  <si>
    <t>National Natural Science Foundation of China(National Natural Science Foundation of China (NSFC)); Key Research Project in Colleges and Universities of Henan Province; Opening Project of Henan Engineering Laboratory of Photoelectric Sensor and Intelligent Measurement and Control, Henan Polytechnic University</t>
  </si>
  <si>
    <t>AcknowledgementsThis work was supported by the National Natural Science Foundation of China (grant no. 51505133), by Key Research Project in Colleges and Universities of Henan Province (23A460010), by Opening Project of Henan Engineering Laboratory of Photoelectric Sensor and Intelligent Measurement and Control, Henan Polytechnic University (grant no. HELPSIMC-2020-006).</t>
  </si>
  <si>
    <t>Cheon SK, 2019, INTEGR FERROELECTR, V195, P81, DOI 10.1080/10584587.2019.1570038; Du ZW, 2018, MECH SYST SIGNAL PR, V105, P261, DOI 10.1016/j.ymssp.2017.12.001; Fang HB, 2017, J SOUND VIB, V391, P153, DOI 10.1016/j.jsv.2016.12.009; [高煜斐 Gao Yufei], 2021, [力学学报, Chinese Journal of Theoretical and Applied Mechanics], V53, P3354; Goldberg B, 2018, IEEE ROBOT AUTOM LET, V3, P987, DOI 10.1109/LRA.2018.2793355; Hariri H, 2018, IEEE-ASME T MECH, V23, P242, DOI 10.1109/TMECH.2018.2791508; Hariri H, 2015, J INTEL MAT SYST STR, V26, P2577, DOI 10.1177/1045389X15572013; Hariri HH, 2017, IEEE T ROBOT, V33, P742, DOI 10.1109/TRO.2017.2656902; Hernando-García J, 2021, MICROMACHINES-BASEL, V12, DOI 10.3390/mi12020171; Hernando-García J, 2020, MICROMACHINES-BASEL, V11, DOI 10.3390/mi11030321; Jalili H, 2017, NONLINEAR DYNAM, V89, P1927, DOI 10.1007/s11071-017-3562-6; Jalili H, 2016, J COMPUT NONLIN DYN, V11, DOI 10.1115/1.4030941; Kim D, 2020, INT J NONLIN MECH, V127, DOI 10.1016/j.ijnonlinmec.2020.103551; Lee G, 2010, J BIONIC ENG, V7, P168, DOI 10.1016/S1672-6529(09)60198-0; Li K., 2015, CHIN CONT DECIS CONF, V13, P454; Mao T, 2019, SMART MATER STRUCT, V28, DOI 10.1088/1361-665X/ab3cf5; Park T, 2019, SCI REP-UK, V9, DOI 10.1038/s41598-019-51308-4; Peng HM, 2020, J INTEL MAT SYST STR, V31, P704, DOI 10.1177/1045389X19898251; Peng HM, 2019, IEEE T IND ELECTRON, V66, P7852, DOI 10.1109/TIE.2018.2883269; Rios SA, 2018, IEEE-ASME T MECH, V23, P524, DOI 10.1109/TMECH.2018.2792618; Rios SA, 2017, IEEE ROBOT AUTOM LET, V2, P337, DOI 10.1109/LRA.2016.2614837; Su Q, 2018, SENSORS-BASEL, V18, DOI 10.3390/s18030810; Wu YC, 2019, SCI ROBOT, V4, DOI 10.1126/scirobotics.aax1594; Zeng XL, 2021, MICROMACHINES-BASEL, V12, DOI 10.3390/mi12121577; Zhou JT, 2020, IEEE ROBOT AUTOM LET, V5, P6717, DOI 10.1109/LRA.2020.3018031</t>
  </si>
  <si>
    <t>10.1007/s42235-023-00350-0</t>
  </si>
  <si>
    <t>http://dx.doi.org/10.1007/s42235-023-00350-0</t>
  </si>
  <si>
    <t>K5VJ8</t>
  </si>
  <si>
    <t>WOS:000950278200001</t>
  </si>
  <si>
    <t>Qin, DL; Zhang, GT; Zhu, ZG; Zeng, XW; Cao, JX</t>
  </si>
  <si>
    <t>Qin, Daoling; Zhang, Guoteng; Zhu, Zhengguo; Zeng, Xianwu; Cao, Jingxuan</t>
  </si>
  <si>
    <t>An online terrain classification framework for legged robots based on acoustic signals</t>
  </si>
  <si>
    <t>Legged robots; Terrain classification; Acoustics; GMMs</t>
  </si>
  <si>
    <t>Terrain classification information is of great significance for legged robots to traverse various terrains. Therefore, this communication presents an online terrain classification framework for legged robots, utilizing the acoustic signals produced during locomotion. The Mel-Frequency Cepstral Coefficient (MFCC) feature vectors are extracted from the acoustic data recorded by an on-board microphone. Then the Gaussian mixture models (GMMs) are used to classify the MFCC features into different terrain type categories. The proposed framework was validated on a quadruped robot. Overall, our investigations achieved a classification time-resolution of 1 s when the robot trotted over three kinds of terrains, thus recording a comprehensive success rate of 92.7%. (c) 2023 The Author(s). Published by Elsevier B.V. on behalf of Shandong University. This is an open access article under the CC BY-NC-ND license (http://creativecommons.org/licenses/by-nc-nd/4.0/).</t>
  </si>
  <si>
    <t>[Qin, Daoling; Zhang, Guoteng; Zhu, Zhengguo; Zeng, Xianwu; Cao, Jingxuan] Shandong Univ, Sch Control Sci &amp; Engn, Jinan 250061, Peoples R China; [Qin, Daoling; Zhang, Guoteng; Zhu, Zhengguo; Zeng, Xianwu; Cao, Jingxuan] Shandong Univ, Engn Res Ctr Intelligent Unmanned Syst, Minist Educ, Jinan 250061, Peoples R China</t>
  </si>
  <si>
    <t>Zhang, GT (通讯作者)，Shandong Univ, Sch Control Sci &amp; Engn, Jinan 250061, Peoples R China.; Zhang, GT (通讯作者)，Shandong Univ, Engn Res Ctr Intelligent Unmanned Syst, Minist Educ, Jinan 250061, Peoples R China.</t>
  </si>
  <si>
    <t>guoteng@email.sdu.edu.cn</t>
  </si>
  <si>
    <t>Zhang, Guoteng/CAH-7307-2022</t>
  </si>
  <si>
    <t>National Natural Science Foundation of China [62003190]; Shandong Provincial Natural Science Foundation [ZR201911040226]; Open Research Projects of Zhejiang Lab [2022NB0AB06]</t>
  </si>
  <si>
    <t>National Natural Science Foundation of China(National Natural Science Foundation of China (NSFC)); Shandong Provincial Natural Science Foundation(Natural Science Foundation of Shandong Province); Open Research Projects of Zhejiang Lab</t>
  </si>
  <si>
    <t>This work was partially supported by the National Natural Science Foundation of China (62003190) , the Shandong Provincial Natural Science Foundation (ZR201911040226) , and the Open Research Projects of Zhejiang Lab (2022NB0AB06) .</t>
  </si>
  <si>
    <t>Christie J, 2016, IEEE INT CONF ROBOT, P3596, DOI 10.1109/ICRA.2016.7487543; Da XY, 2016, IEEE ACCESS, V4, P3469, DOI 10.1109/ACCESS.2016.2582731; Dallaire P, 2015, IEEE INT C INT ROBOT, P3457, DOI 10.1109/IROS.2015.7353859; Fahmi S, 2020, IEEE T ROBOT, V36, P443, DOI 10.1109/TRO.2019.2954670; Filitchkin P, 2012, IEEE INT C INT ROBOT, P1387, DOI 10.1109/IROS.2012.6386042; Grezmak J, 2021, IEEE SENS J, V21, P23308, DOI 10.1109/JSEN.2021.3109864; Guo XF, 2020, 2020 3RD IEEE INTERNATIONAL CONFERENCE ON SOFT ROBOTICS (ROBOSOFT), P550, DOI [10.1109/robosoft48309.2020.9115990, 10.1109/RoboSoft48309.2020.9115990]; Hwangbo J, 2019, SCI ROBOT, V4, DOI 10.1126/scirobotics.aau5872; Kim D, 2019, Arxiv, DOI arXiv:1909.06586; Kottege N, 2015, IEEE INT CONF ROBOT, P5140, DOI 10.1109/ICRA.2015.7139915; RAIBERT MH, 1986, COMMUN ACM, V29, P499, DOI 10.1145/5948.5950; REDNER RA, 1984, SIAM REV, V26, P195, DOI 10.1137/1026034; Siekmann J, 2021, IEEE INT CONF ROBOT, P7309, DOI 10.1109/ICRA48506.2021.9561814; Venâncio MM, 2021, IEEE-ASME T MECH, V26, P1433, DOI 10.1109/TMECH.2020.3020781; Wu XA, 2016, IEEE ROBOT AUTOM LET, V1, P1125, DOI 10.1109/LRA.2016.2524073; Zenker S, 2013, IEEE ASME INT C ADV, P577, DOI 10.1109/AIM.2013.6584154; Zhu YG, 2019, APPL SCI-BASEL, V9, DOI 10.3390/app9091779</t>
  </si>
  <si>
    <t>100091</t>
  </si>
  <si>
    <t>10.1016/j.birob.2023.100091</t>
  </si>
  <si>
    <t>http://dx.doi.org/10.1016/j.birob.2023.100091</t>
  </si>
  <si>
    <t>M1Q1B</t>
  </si>
  <si>
    <t>WOS:001355345200004</t>
  </si>
  <si>
    <t>Li, FM; Sun, HY; Liu, EG; Du, FX</t>
  </si>
  <si>
    <t>Li, Fengming; Sun, Huayan; Liu, Enguang; Du, Fuxin</t>
  </si>
  <si>
    <t>Human-robot collaborative handling of curtain walls using dynamic motion primitives and real-time human intention recognition</t>
  </si>
  <si>
    <t>Robots; Dynamic motion primitives; Human-machine collaboration; Curtain wall handling</t>
  </si>
  <si>
    <t>Human-robot collaboration fully leverages the strengths of both humans and robots, which is crucial for handling large, heavy objects at construction sites. To address the challenges of human-machine cooperation in handling large-scale, heavy objects - specifically building curtain walls - a human- robot collaboration system was designed based on the concept of "human-centered with machine support". This system allows the handling of curtain walls according to different human intentions. First, a robot trajectory learning and generalization model based on dynamic motion primitives was developed. The operator's motion intent was then characterized by their speed, force, and torque, with the force impulse introduced to define the operator's intentions for acceleration and deceleration. Finally, a collaborative experiment was conducted on an experimental platform to validate the robot's understanding of human handling intentions and to verify its ability to handle curtain wall. Collaboration between humans and robots ensured a smooth and labor-saving handling process. (c) 2024 The Author(s). Published by Elsevier B.V. on behalf of Shandong University. This is an open access article under the CC BY-NC-ND license (http://creativecommons.org/licenses/by-nc-nd/4.0/).</t>
  </si>
  <si>
    <t>[Li, Fengming; Sun, Huayan] Shandong Jianzhu Univ, Sch Informat &amp; Elect Engn, Jinan 250101, Peoples R China; [Liu, Enguang] Shandong Transportat Inst, Jinan 250031, Peoples R China; [Du, Fuxin] Shandong Univ, Sch Mech Engn, Jinan 250012, Peoples R China</t>
  </si>
  <si>
    <t>Shandong Jianzhu University; Shandong University</t>
  </si>
  <si>
    <t>Liu, EG (通讯作者)，Shandong Transportat Inst, Jinan 250031, Peoples R China.</t>
  </si>
  <si>
    <t>leg61908394@foxmail.com</t>
  </si>
  <si>
    <t>Sun, Huayan/KLC-2363-2024; Du, Fuxin/AEP-0690-2022</t>
  </si>
  <si>
    <t>The 2022 Doctoral Fund Project of Shandong Jianzhu University [X22012Z]; National Natural Science Foundation of China [U20A20283]</t>
  </si>
  <si>
    <t>The 2022 Doctoral Fund Project of Shandong Jianzhu University; National Natural Science Foundation of China(National Natural Science Foundation of China (NSFC))</t>
  </si>
  <si>
    <t>This work was supported by 2022 Doctoral Fund Project of Shandong Jianzhu University (X22012Z) and the National Natural Science Foundation of China (U20A20283) .</t>
  </si>
  <si>
    <t>Delgado JMD, 2022, ADV ENG INFORM, V54, DOI 10.1016/j.aei.2022.101787; Han L, 2023, IEEE T CYBERNETICS, V53, P4245, DOI 10.1109/TCYB.2022.3158029; Holas J, 2020, LECT NOTES COMPUT SC, V12397, P383, DOI 10.1007/978-3-030-61616-8_31; Hsien-I Lin, 2009, 2009 IEEE International Conference on Robotics and Automation (ICRA), P2506, DOI 10.1109/ROBOT.2009.5152381; Hu YB, 2023, ROBOT AUTON SYST, V163, DOI 10.1016/j.robot.2023.104381; Iodice F, 2022, MECHATRONICS, V85, DOI 10.1016/j.mechatronics.2022.102807; Kroemer O, 2021, J MACH LEARN RES, V22; Li WD, 2024, ADV ENG INFORM, V62, DOI 10.1016/j.aei.2024.102625; Liu CG, 2024, NEUROCOMPUTING, V574, DOI 10.1016/j.neucom.2024.127248; Lu ZY, 2022, IEEE T FUZZY SYST, V30, P1506, DOI 10.1109/TFUZZ.2021.3136933; Pan Y, 2023, ROBOT CIM-INT MANUF, V81, DOI 10.1016/j.rcim.2022.102492; Prados A, 2024, ENG APPL ARTIF INTEL, V133, DOI 10.1016/j.engappai.2024.108310; Shen Y., 2023, Transp. Res. C, V155; Shen YY, 2024, AUTOMAT CONSTR, V165, DOI 10.1016/j.autcon.2024.105523; Wu HM, 2022, IEEE T AUTOM SCI ENG, V19, P3628, DOI 10.1109/TASE.2021.3127574; Yang F., 2024, IEEE Access; Yang QQ, 2020, IEEE ACCESS, V8, P195206, DOI 10.1109/ACCESS.2020.3033301; Yu SN, 2007, AUTON ROBOT, V22, P281, DOI 10.1007/s10514-006-9019-2; Zhang YQ, 2022, ADV ENG INFORM, V54, DOI 10.1016/j.aei.2022.101792; Zhao H, 2023, MECHATRONICS, V95, DOI 10.1016/j.mechatronics.2023.103054</t>
  </si>
  <si>
    <t>100183</t>
  </si>
  <si>
    <t>10.1016/j.birob.2024.100183</t>
  </si>
  <si>
    <t>http://dx.doi.org/10.1016/j.birob.2024.100183</t>
  </si>
  <si>
    <t>L9O9G</t>
  </si>
  <si>
    <t>WOS:001353954000001</t>
  </si>
  <si>
    <t>Cang, NM; Guo, DS; Zhang, WD; Shen, LM; Li, WB</t>
  </si>
  <si>
    <t>Cang, Naimeng; Guo, Dongsheng; Zhang, Weidong; Shen, Limin; Li, Weibing</t>
  </si>
  <si>
    <t>A new discrete-time repetitive motion planning scheme based on pseudoinverse formulation for redundant robot manipulators with joint constrains</t>
  </si>
  <si>
    <t>Repetitive motion planning; Discrete time; Pseudoinverse-based formulation; Redundant robot manipulators; Joint constrains</t>
  </si>
  <si>
    <t>Recently, a repetitive motion planning (RMP) scheme with guaranteed precision has been developed for redundant robot manipulators. However, the RMP scheme does not consider joint constrains. As a result, such a scheme may not perform effectively when the joint configuration exceeds its physical limit. In this paper, we provide a further study by proposing a new discrete-time RMP (DTRMP) scheme based on the pseudoinverse formulation for redundant robot manipulators with joint constrains. Specifically, by using the direct derivation and by introducing the feedback, the handling of joint physical limit is formulated as an implicit dynamic equation. Then, the combined kinematic equation of the constrained redundant robot manipulators is obtained, and the resultant continuous-time RMP (CTRMP) scheme with the pseudoinversebased formulation is established. By utilizing a numerical difference rule to discretize the CTRMP scheme, the new DTRMP scheme is thus developed for redundant robot manipulators with joint constrains. Theoretical analysis and computer simulations under a constrained five-link robot manipulator validate the effectiveness and superiority of the proposed DTRMP scheme. The experiment results of implementing the proposed scheme on the constrained practical Panda robot manipulator further indicate the scheme applicability and feasibility.</t>
  </si>
  <si>
    <t>[Cang, Naimeng; Guo, Dongsheng; Zhang, Weidong] Hainan Univ, Sch Informat &amp; Commun Engn, Haikou 570228, Hainan, Peoples R China; [Zhang, Weidong] Shanghai Jiao Tong Univ, Dept Automat, Shanghai 200240, Peoples R China; [Guo, Dongsheng] Crossocean Suzhou Technol, 218 East Qingdao Rd, Suzhou 215000, Peoples R China; [Shen, Limin] Guangzhou Railway Polytech, Dept Mech &amp; Elect Engn, Guangzhou 510430, Peoples R China; [Li, Weibing] Sun Yat Sen Univ, Sch Comp Sci &amp; Engn, Guangzhou 510006, Peoples R China</t>
  </si>
  <si>
    <t>Hainan University; Shanghai Jiao Tong University; Guangzhou Railway Polytechnic; Sun Yat Sen University</t>
  </si>
  <si>
    <t>Guo, DS (通讯作者)，Hainan Univ, Sch Informat &amp; Commun Engn, Haikou 570228, Hainan, Peoples R China.</t>
  </si>
  <si>
    <t>gdongsh2022@hainanu.edu.cn</t>
  </si>
  <si>
    <t>Guo, Dongsheng/AAT-7475-2020; shen, limin/HIK-1365-2022</t>
  </si>
  <si>
    <t>National Science and Technology Major Project [2022ZD0119900]; National Natural Science Foundation of China [U2141234]; Shanghai Science and Technology program [22015810300]; Hainan Province Science and Technology Special Fund [ZDYF2024GXJS003]; Scientific Research Fund of Hainan University [KYQD (ZR) 23025]</t>
  </si>
  <si>
    <t>National Science and Technology Major Project; National Natural Science Foundation of China(National Natural Science Foundation of China (NSFC)); Shanghai Science and Technology program; Hainan Province Science and Technology Special Fund; Scientific Research Fund of Hainan University</t>
  </si>
  <si>
    <t>This paper is partly supported by the National Science and Technology Major Project (2022ZD0119900) , the National Natural Science Foundation of China (U2141234) , Shanghai Science and Technology program (22015810300) , Hainan Province Science and Technology Special Fund (ZDYF2024GXJS003) , and Scientific Research Fund of Hainan University (KYQD (ZR) 23025) . Besides, the authors thank the editors and reviewers for the time and effort spent in reviewing this paper and the suggestions provided to further improve its presentation and quality.</t>
  </si>
  <si>
    <t>Assal SFM, 2006, IEEE INT CONF ROBOT, P3679, DOI 10.1109/ROBOT.2006.1642264; Atawnih A, 2016, ROBOT AUTON SYST, V79, P122, DOI 10.1016/j.robot.2016.01.006; Benzaoui M., 2008, P INT MULTICONF SYST, P1, DOI [10.1109/SSD.2008.4632821, DOI 10.1109/SSD.2008.4632821]; Cang NM, 2024, APPL SOFT COMPUT, V157, DOI 10.1016/j.asoc.2024.111511; DELUCA A, 1992, 1992 IEEE INTERNATIONAL CONF ON ROBOTICS AND AUTOMATION : PROCEEDINGS, VOLS 1-3, P500, DOI 10.1109/ROBOT.1992.220231; Griffiths D.F., 2010, NUMERICAL METHODS OR; Guo DS, 2021, IEEE T IND INFORM, V17, P356, DOI 10.1109/TII.2020.2970172; Guo DS, 2017, IEEE T SYST MAN CY-S, V47, P2301, DOI 10.1109/TSMC.2017.2656941; Hassan AA, 2020, ROBOTICA, V38, P1495, DOI 10.1017/S0263574719001590; Izadbakhsh A, 2014, NONLINEAR DYNAM, V78, P1999, DOI 10.1007/s11071-014-1574-z; Jin L, 2024, IEEE T INTELL VEHICL, V9, P4493, DOI 10.1109/TIV.2024.3358229; Jin L, 2018, NEUROCOMPUTING, V285, P23, DOI 10.1016/j.neucom.2018.01.002; Jin L, 2017, FRONT NEUROROBOTICS, V11, DOI 10.3389/fnbot.2017.00050; KLEIN CA, 1983, IEEE T SYST MAN CYB, V13, P245, DOI 10.1109/TSMC.1983.6313123; Li WB, 2020, IEEE T IND ELECTRON, V67, P10732, DOI 10.1109/TIE.2019.2960754; Li ZX, 2020, ROBOTICA, V38, P775, DOI 10.1017/S0263574719001036; Li ZX, 2020, IEEE T SYST MAN CY-S, V50, P5244, DOI 10.1109/TSMC.2018.2870523; Liufu Y, 2024, IEEE T INTELL VEHICL, V9, P4675, DOI 10.1109/TIV.2023.3348632; Luces M, 2017, J INTELL ROBOT SYST, V86, P175, DOI 10.1007/s10846-016-0430-4; Marcos MD, 2012, APPL SOFT COMPUT, V12, P589, DOI 10.1016/j.asoc.2011.11.006; Mathews J.H., 2004, NUMERICAL METHODS US; Safeea M, 2021, IEEE T IND INFORM, V17, P8014, DOI 10.1109/TII.2021.3060019; SHAMIR T, 1990, INT J ROBOT RES, V9, P113, DOI 10.1177/027836499000900105; SHAMIR T, 1988, IEEE T AUTOMAT CONTR, V33, P1004, DOI 10.1109/9.14412; Shen LM, 2022, ROBOTICA, V40, P1233, DOI 10.1017/S0263574721001119; Shen LM, 2020, IEEE ACCESS, V8, P23895, DOI 10.1109/ACCESS.2020.2970196; Xiao L, 2017, FRONT NEUROROBOTICS, V11, DOI 10.3389/fnbot.2017.00047; Xie ZT, 2022, IEEE T SYST MAN CY-S, V52, P5679, DOI 10.1109/TSMC.2021.3129794; Zhang Y., 2013, Repetitive Motion Planning and Control of Redundant Robot Manipulators; Zhang YY, 2019, IEEE T CYBERNETICS, V49, P4194, DOI 10.1109/TCYB.2018.2859751; Zhang YN, 2014, J INTELL ROBOT SYST, V75, P393, DOI 10.1007/s10846-014-0022-0</t>
  </si>
  <si>
    <t>104689</t>
  </si>
  <si>
    <t>10.1016/j.robot.2024.104689</t>
  </si>
  <si>
    <t>http://dx.doi.org/10.1016/j.robot.2024.104689</t>
  </si>
  <si>
    <t>QO1X9</t>
  </si>
  <si>
    <t>WOS:001221733600001</t>
  </si>
  <si>
    <t>Zeng, QF; Liu, XM; Liu, ZR</t>
  </si>
  <si>
    <t>Zeng, Qingfei; Liu, Xuemei; Liu, Ziru</t>
  </si>
  <si>
    <t>Error allocation model and coordination control for stringer-skin T-shape structure welding robot with multiple manipulators</t>
  </si>
  <si>
    <t>Dual-beam laser welding; robot with multiple manipulators; error allocation; coordination control</t>
  </si>
  <si>
    <t>LASER-BEAM; ALUMINUM; STEEL</t>
  </si>
  <si>
    <t>A new kind of 18 degrees of freedom gantry robot with multiple manipulators could be used to complete the double-sided laser beam welding of stringer-skin T-shape structure for aircraft skin. The coordination control combined with error allocation model analysis is proposed to improve the stability and accuracy of the robot in this article. Firstly, the error model of the stringer-skin T-shape structure welding robot end effectors is analyzed. The score of the robot end effectors position error caused by each joint is obtained. Secondly, according to the path-points transformation matrix of the local coordinate system relative to the base coordinate system, the desired position of stringer-skin T-shape structure welding robot end effectors is calculated to be the input of the control model aiming at the dual-beam laser welding process. Then, the double closed-loop control strategy is proposed for stringer-skin T-shape structure welding robot coordinated motion on the basis of the end error analysis results and proportional-integralderivative (PID) method. Finally, ADAMS and MATLAB are used to establish a co-simulation platform to verify the effectiveness of the proposed coordination control strategy.</t>
  </si>
  <si>
    <t>[Zeng, Qingfei; Liu, Xuemei; Liu, Ziru] Tongji Univ, Sch Mech Engn, 4800 Caoan Rd, Shanghai 201804, Peoples R China</t>
  </si>
  <si>
    <t>Liu, XM (通讯作者)，Tongji Univ, Sch Mech Engn, 4800 Caoan Rd, Shanghai 201804, Peoples R China.</t>
  </si>
  <si>
    <t>liuxuemei@tongji.edu.cn</t>
  </si>
  <si>
    <t>National Key R&amp;D Program of China [2018YFB1700902]</t>
  </si>
  <si>
    <t>National Key R&amp;D Program of China</t>
  </si>
  <si>
    <t>The author(s) disclosed receipt of the following financial support for the research, authorship, and/or publication of this article: This work was supported by National Key R&amp;D Program of China (2018YFB1700902).</t>
  </si>
  <si>
    <t>Ande SK, 2021, J AMB INTEL HUM COMP, V12, P3909, DOI 10.1007/s12652-020-01738-0; Banafian N, 2021, INT J ADV MANUF TECH, V114, P251, DOI 10.1007/s00170-021-06782-4; Chen L, 2020, J LASER APPL, V32, DOI 10.2351/7.0000141; Choudhury B, 2017, MATER TODAY-PROC, V4, P7519, DOI 10.1016/j.matpr.2017.07.083; Chowdhury S, 2021, J BRAZ SOC MECH SCI, V43, DOI 10.1007/s40430-021-02903-y; Dittrich D, 2011, PHYSCS PROC, V12, P113, DOI 10.1016/j.phpro.2011.03.015; Fraunhofer Institute for Material and Beam Technology IWS, 2021, LARG SIZ LAS WELD SY; Grigor'yants A. G., 2006, Welding International, V20, P828, DOI 10.1533/wint.2006.3706; Guo JC, 2021, J MANUF PROCESS, V63, P70, DOI 10.1016/j.jmapro.2020.04.054; Hasanniah A, 2019, MAR STRUCT, V64, P295, DOI 10.1016/j.marstruc.2018.11.013; Hjalmarsson H, 1998, IEEE CONTR SYST MAG, V18, P26, DOI 10.1109/37.710876; Jin L, 2018, NEUROCOMPUTING, V285, P23, DOI 10.1016/j.neucom.2018.01.002; Kang SG, 2021, OPT LASER TECHNOL, V142, DOI 10.1016/j.optlastec.2021.107239; Kenda M, 2021, J MANUF SYST, V59, P117, DOI 10.1016/j.jmsy.2021.02.007; Lednev VN, 2021, SPECTROCHIM ACTA B, V175, DOI 10.1016/j.sab.2020.106032; Mittelstädt C, 2014, PHYSCS PROC, V56, P699, DOI 10.1016/j.phpro.2014.08.077; Park S, 2020, INT J PRECIS ENG MAN, V8, P1; Razmpoosh MH, 2021, OPT LASER TECHNOL, V141, DOI 10.1016/j.optlastec.2021.107116; Rout A, 2019, ROBOT CIM-INT MANUF, V56, P12, DOI 10.1016/j.rcim.2018.08.003; Shen JQ, 2017, OPT LASER TECHNOL, V93, P118, DOI 10.1016/j.optlastec.2017.02.013; Srinivas B, 2018, IOP CONF SER-MAT SCI, V330, DOI 10.1088/1757-899X/330/1/012079; Tian JW, 2013, INT J ADV ROBOT SYST, V10, DOI 10.5772/55662; Wang C, 2015, ROBOT CIM-INT MANUF, V35, P96, DOI 10.1016/j.rcim.2015.03.002; Wang PC, 2020, IND ROBOT, V47, P111, DOI 10.1108/IR-04-2019-0074; Wang PF, 2016, INT J ADV MANUF TECH, V87, P3081, DOI 10.1007/s00170-016-8725-y; Xu YL, 2012, J MATER PROCESS TECH, V212, P1654, DOI 10.1016/j.jmatprotec.2012.03.007; Yong L., 2018, ACAD J MANUF ENG, V16, P120; Zhan XH, 2019, MATER RES EXPRESS, V6, DOI 10.1088/2053-1591/ab0562; Zhang HQ, 2020, INT J AEROSPACE ENG, V2020, DOI 10.1155/2020/7178103; Zheng KM, 2020, EUR J CONTROL, V51, P95, DOI 10.1016/j.ejcon.2019.06.009</t>
  </si>
  <si>
    <t>17298806221109706</t>
  </si>
  <si>
    <t>10.1177/17298806221109706</t>
  </si>
  <si>
    <t>http://dx.doi.org/10.1177/17298806221109706</t>
  </si>
  <si>
    <t>3A8MX</t>
  </si>
  <si>
    <t>WOS:000827509600001</t>
  </si>
  <si>
    <t>Swaminathan, R; Cai, CJ; Yuan, SS; Ren, HL</t>
  </si>
  <si>
    <t>Swaminathan, Ruphan; Cai, Catherine Jiayi; Yuan, Sishen; Ren, Hongliang</t>
  </si>
  <si>
    <t>Multiphysics Simulation of Magnetically Actuated Robotic Origami Worms</t>
  </si>
  <si>
    <t>Biologically-inspired robots; simulation and animation; flexible robotics</t>
  </si>
  <si>
    <t>Multiphysics simulation of magnetically actuated origami robots promises a range of applications such as synthetic data generation, design parameter optimization, predicting the robot's performance, and implementing various control algorithms, but it has rarely been explored. This letter presents a realistic multiphysics simulation of magnetically actuated origami robots with focus on real-time interactions between the origami and magnets. Due to the interaction between multiple magnets, the complex motion dynamics of a worm-like robot are generated and analyzed. We further show the possibility of accurately simulating origami structures made of different materials and permanent magnets of different shapes, sizes, and magnetic strength. The simulation's unknown parameters are determined by conducting similar practical and simulated experiments and comparing their characteristics. Further, we show the close resemblance between the real and simulated behavior of the origami robot.</t>
  </si>
  <si>
    <t>[Swaminathan, Ruphan; Yuan, Sishen; Ren, Hongliang] Chinese Univ Hong Kong, Dept Elect Engn, Hong Kong, Peoples R China; [Swaminathan, Ruphan] Natl Inst Technol Tiruchirappalli, Dept Elect &amp; Elect Engn, Tiruchirappalli 638052, Tamil Nadu, India; [Cai, Catherine Jiayi; Ren, Hongliang] Natl Univ Singapore, Dept Biomed Engn, Singapore 579819, Singapore; [Cai, Catherine Jiayi] Singapore Inst Mfg Technol, Singapore 579819, Singapore; [Yuan, Sishen] Harbin Inst Technol, Sch Mech Engn &amp; Automat, Shenzhen 518000, Peoples R China</t>
  </si>
  <si>
    <t>Chinese University of Hong Kong; National Institute of Technology (NIT System); National Institute of Technology Tiruchirappalli; National University of Singapore; Agency for Science Technology &amp; Research (A*STAR); A*STAR - Singapore Institute of Manufacturing Technology (SIMTech); Harbin Institute of Technology</t>
  </si>
  <si>
    <t>Ren, HL (通讯作者)，Natl Univ Singapore, Dept Biomed Engn, Singapore 579819, Singapore.</t>
  </si>
  <si>
    <t>ruphan@live.in; caijiayi96@gmail.com; 18s053175@stu.hit.edu.cn; hlren@ieee.org</t>
  </si>
  <si>
    <t>Swaminathan, Ruphan/LMM-9033-2024; Ren, Hongliang/N-9194-2017</t>
  </si>
  <si>
    <t>Swaminathan, Ruphan/0000-0002-2646-0190; Yuan, Sishen/0000-0001-5095-5372; Ren, Hongliang/0000-0002-6488-1551</t>
  </si>
  <si>
    <t>Chinese University of Hong Kong (CUHK) [4055139]</t>
  </si>
  <si>
    <t>Chinese University of Hong Kong (CUHK)(Chinese University of Hong Kong)</t>
  </si>
  <si>
    <t>This work was supported by the Chinese University of Hong Kong (CUHK) Direct Grant 4055139 for the project on Multiphysics Study of Magnetically Deployable Robotic Collapsible Structures.</t>
  </si>
  <si>
    <t>Abramson A., 2019, SCIENCE, V363, P611, DOI DOI 10.1126/SCIENCE.AAU2277; Balkcom DJ, 2004, IEEE INT CONF ROBOT, P3245, DOI 10.1109/ROBOT.2004.1308754; Banerjee H, 2020, J MECH ROBOT, V12, DOI 10.1115/1.4045424; Banerjee H, 2018, J MECH ROBOT, V10, DOI 10.1115/1.4041200; Bouaziz S, 2012, COMPUT GRAPH FORUM, V31, P1657, DOI 10.1111/j.1467-8659.2012.03171.x; Cai C. J, IEEE ASME T MECHATRO; Felton SM, 2013, IEEE INT CONF ROBOT, P277, DOI 10.1109/ICRA.2013.6630588; Islam M, 2021, MED IMAGE ANAL, V67, DOI 10.1016/j.media.2020.101837; James S, 2019, PROC CVPR IEEE, P12819, DOI 10.1109/CVPR.2019.01291; Mahoney AW, 2012, IEEE INT CONF ROBOT, P3375, DOI 10.1109/ICRA.2012.6225097; Miyashita S, 2016, IEEE INT CONF ROBOT, P909, DOI 10.1109/ICRA.2016.7487222; Miyashita S, 2015, IEEE INT CONF ROBOT, P1490, DOI 10.1109/ICRA.2015.7139386; Onal C. D., 2011, 2011 IEEE International Conference on Robotics and Automation (ICRA 2011), P4608, DOI 10.1109/ICRA.2011.5980139; Piker D, 2016, K2GOALS; Piker D, 2013, ARCHIT DESIGN, V83, P136, DOI 10.1002/ad.1569; Pittiglio G, 2019, IEEE ROBOT AUTOM LET, V4, P1224, DOI 10.1109/LRA.2019.2894907; Popov V.L., 2010, COULOMBS LAW FRICTIO, P133; Qiu L, 2019, HEALTHC TECHNOL LETT, V6, P159, DOI 10.1049/htl.2019.0068; Ryan P, 2017, IEEE T ROBOT, V33, P1398, DOI 10.1109/TRO.2017.2719687; Seleznyova K, 2016, EUR J PHYS, V37, DOI 10.1088/0143-0807/37/3/039601; Tachi T, 2009, P INT ASS SHELL SPAT, P2287; Taylor AJ, 2019, IEEE-ASME T MECH, V24, P883, DOI [10.1109/TMECH.2019.2891993, 10.1109/tmech.2019.2891993]; Thomaszewski B, 2008, ACM T GRAPHIC, V27, DOI 10.1145/1409060.1409115; Tsiamis M, 2018, NEXUS NETW J, V20, P59, DOI 10.1007/s00004-017-0361-9; Yang HT, 2019, SCI ROBOT, V4, DOI 10.1126/scirobotics.aax7020; Yang HT, 2019, ACS NANO, V13, P5410, DOI 10.1021/acsnano.9b00144; Yang JW, 2019, J MECH PHYS SOLIDS, V123, P305, DOI 10.1016/j.jmps.2018.08.016; Yeow BS, 2016, 2016 IEEE INTERNATIONAL CONFERENCE ON REAL-TIME COMPUTING AND ROBOTICS (IEEE RCAR), P1, DOI 10.1109/RCAR.2016.7783991</t>
  </si>
  <si>
    <t>10.1109/LRA.2021.3068707</t>
  </si>
  <si>
    <t>http://dx.doi.org/10.1109/LRA.2021.3068707</t>
  </si>
  <si>
    <t>RP8GF</t>
  </si>
  <si>
    <t>WOS:000641960900007</t>
  </si>
  <si>
    <t>Yang, JN; Liu, Y; Zhang, J; Guan, Y; Shao, ZZ</t>
  </si>
  <si>
    <t>Yang, Jianan; Liu, Yu; Zhang, Jie; Guan, Yong; Shao, Zhenzhou</t>
  </si>
  <si>
    <t>Mobile robot navigation based on intrinsic reward mechanism with TD3 algorithm</t>
  </si>
  <si>
    <t>Mobile robots; deep reinforcement learning; intrinsic reward; curiosity; random enhancement</t>
  </si>
  <si>
    <t>Deep reinforcement learning methods have been applied to mobile robot navigation to find the optimal path to the target. The rewards are usually given when the task is completed, which may lead to the local optima during the training procedure. It seriously affects the training efficiency and navigation performance of the mobile robot. To this end, this paper proposes an intrinsic reward mechanism with intrinsic curiosity module and randomness enhanced module, combining the TD3 (twin-delayed deep deterministic policy gradient) reinforcement learning algorithm for mobile robot navigation. It effectively resolves the issue of slow convergence caused by sparse rewards in continuous action spaces. It also encourages mobile robots to explore unknown areas and reduces the occurrence of local optima. The experimental results show that the proposed navigation method significantly improves the training efficiency of mobile robots. Out of 1000 test episodes, only 3 exceeded the maximum step limit. This approach significantly reduces the occurrence of local optima. Furthermore, it increases the success rate to an impressive 83.5%, outperforms the existing navigation methods.</t>
  </si>
  <si>
    <t>[Yang, Jianan; Liu, Yu; Guan, Yong; Shao, Zhenzhou] Capital Normal Univ, Coll Informat Engn, 105 West Third Ring Rd North, Beijing 100048, Peoples R China; [Zhang, Jie] Beijing Univ Chem Technol, Coll Informat Sci &amp; Technol, Beijing, Peoples R China</t>
  </si>
  <si>
    <t>Capital Normal University; Beijing University of Chemical Technology</t>
  </si>
  <si>
    <t>Shao, ZZ (通讯作者)，Capital Normal Univ, Coll Informat Engn, 105 West Third Ring Rd North, Beijing 100048, Peoples R China.</t>
  </si>
  <si>
    <t>zshao@cnu.edu.cn</t>
  </si>
  <si>
    <t>Shao, Zhenzhou/U-8709-2019</t>
  </si>
  <si>
    <t>Yang, Jianan/0009-0000-7998-0694</t>
  </si>
  <si>
    <t>National Natural Science Foundation of China, Beijing Nova Program [62272322, 62272323, 20230484409]</t>
  </si>
  <si>
    <t>National Natural Science Foundation of China, Beijing Nova Program</t>
  </si>
  <si>
    <t>The authors disclosed receipt of the following financial support for the research, authorship, and/or publication of this article: This work was supported by the National Natural Science Foundation of China, Beijing Nova Program (grant numbers 62272322, 62272323, 20230484409).</t>
  </si>
  <si>
    <t>Alavizadeh H, 2022, COMPUTERS, V11, DOI 10.3390/computers11030041; Burda Y, 2018, Arxiv, DOI arXiv:1810.12894; Cimurs R, 2022, IEEE ROBOT AUTOM LET, V7, P730, DOI 10.1109/LRA.2021.3133591; Cimurs R, 2020, ELECTRONICS-SWITZ, V9, DOI 10.3390/electronics9030411; Devo A, 2020, IEEE T ROBOT, V36, P1546, DOI 10.1109/TRO.2020.2994002; Everett M, 2018, IEEE INT C INT ROBOT, P3052, DOI 10.1109/IROS.2018.8593871; Feng S., 2019, International design engineering technical conferences and computers and information in engineering conference, volume 59230; Fernandes E, 2015, 2015 IEEE INTERNATIONAL CONFERENCE ON INDUSTRIAL TECHNOLOGY (ICIT), P3320, DOI 10.1109/ICIT.2015.7125590; Fox D, 1997, IEEE ROBOT AUTOM MAG, V4, P23, DOI 10.1109/100.580977; Hafez MB, 2021, IEEE INT C INT ROBOT, P6739, DOI 10.1109/IROS51168.2021.9636297; Haoge Jiang, 2020, 2020 15th IEEE Conference on Industrial Electronics and Applications (ICIEA), P592, DOI 10.1109/ICIEA48937.2020.9248288; HART PE, 1968, IEEE T SYST SCI CYB, VSSC4, P100, DOI 10.1109/TSSC.1968.300136; Kahn G, 2017, Arxiv, DOI arXiv:1702.01182; Mnih V, 2016, PR MACH LEARN RES, V48; Pokle A, 2019, IEEE INT CONF ROBOT, P5815, DOI [10.1109/icra.2019.8794062, 10.1109/ICRA.2019.8794062]; Savinov N, 2019, Arxiv, DOI arXiv:1810.02274; Sekar R., 2020, INT C MACH LEARN, P8583; Wang C, 2017, IEEE GLOB CONF SIG, P858, DOI 10.1109/GlobalSIP.2017.8309082; Wang M, 2005, Proceedings of 2005 International Conference on Machine Learning and Cybernetics, Vols 1-9, P813; Wu KY, 2021, IEEE T COGN DEV SYST, V13, P249, DOI 10.1109/TCDS.2019.2928820; Wu X, 2020, KNOWL-BASED SYST, V196, DOI 10.1016/j.knosys.2019.105201; Zhao XF, 2022, IEEE INT C INT ROBOT, P2512, DOI 10.1109/IROS47612.2022.9981510; Zhelo O, 2018, Arxiv, DOI arXiv:1804.00456; Zhu HB, 2021, IEEE INT C INT ROBOT, P7623, DOI 10.1109/IROS51168.2021.9636473; Zhu K, 2021, TSINGHUA SCI TECHNOL, V26, P674, DOI 10.26599/TST.2021.9010012; Zhu YK, 2017, INT CONF ACOUST SPEE, P5335, DOI 10.1109/ICASSP.2017.7953175</t>
  </si>
  <si>
    <t>17298806241292893</t>
  </si>
  <si>
    <t>10.1177/17298806241292893</t>
  </si>
  <si>
    <t>http://dx.doi.org/10.1177/17298806241292893</t>
  </si>
  <si>
    <t>K7P7I</t>
  </si>
  <si>
    <t>WOS:001345762500001</t>
  </si>
  <si>
    <t>Jiang, DQ; Wang, H; Lu, YZ</t>
  </si>
  <si>
    <t>Jiang, Daqi; Wang, Hong; Lu, Yanzheng</t>
  </si>
  <si>
    <t>Mastering the Complex Assembly Task With a Dual-Arm Robot Based on Deep Reinforcement Learning: A Novel Reinforcement Learning Method</t>
  </si>
  <si>
    <t>Robots; Task analysis; Manipulators; Neural networks; Data models; Training; Service robots</t>
  </si>
  <si>
    <t>Deep reinforcement learning (DRL) has achieved great success across multiple fields; however, in the field of robot control, the acquisition of large amounts of motion data from real robots is challenging. In this work, an algorithm is proposed to train a neural network model with a large amount of data in a simulated environment and then transfer the model to the real environment. Proximal policy optimization (PPO) is used to train the agent in simulator, and generative adversarial imitation learning (GAIL) is specified to transfer the model to the real world. The algorithm can guide the two-armed robot to complete the task well in the face of complex assembly tasks. A total of three tasks of different difficulties were set to test the performance of the algorithm. In a large experimental study, the proposed algorithm outperforms other algorithms, and the real robot arm completes the assembly task significantly faster than script and keyboard operations.</t>
  </si>
  <si>
    <t>[Jiang, Daqi; Wang, Hong; Lu, Yanzheng] Northeastern Univ, Sch Mech Engn &amp; Automat, Shenyang 110819, Peoples R China</t>
  </si>
  <si>
    <t>Wang, H (通讯作者)，Northeastern Univ, Sch Mech Engn &amp; Automat, Shenyang 110819, Peoples R China.</t>
  </si>
  <si>
    <t>1910103@stu.neu.edu.cn; hongwang@mail.neu.edu.cn; 1810096@stu.neu.edu.cn</t>
  </si>
  <si>
    <t>Lu, Yanzheng/HGB-7632-2022</t>
  </si>
  <si>
    <t>/0000-0001-6131-2057; Lu, Yanzheng/0000-0002-1573-5419; Wang, Hong/0000-0002-7639-6967</t>
  </si>
  <si>
    <t>The National Key RAMP;D Program of China [2021YFF0306405]</t>
  </si>
  <si>
    <t>The National Key RAMP;D Program of China</t>
  </si>
  <si>
    <t>We gratefully acknowledge the financial support from The National Key R&amp;D Program of China (2021YFF0306405). The corresponding author is Hong Wang.</t>
  </si>
  <si>
    <t>Billard A, 2019, SCIENCE, V364, P1149, DOI 10.1126/science.aat8414; Church A, 2021, PR MACH LEARN RES, V164, P1645; Haarnoja Tuomas, 2018, PMLR, P1861, DOI DOI 10.48550/ARXIV.1801.01290; Hartley RI, 1997, COMPUT VIS IMAGE UND, V68, P146, DOI 10.1006/cviu.1997.0547; Hershberger D., 2019, ROBOT OPERATING SYST; Ho J, 2016, ADV NEUR IN, V29; Hwangbo J, 2019, SCI ROBOT, V4, DOI 10.1126/scirobotics.aau5872; Jaderberg M, 2015, ADV NEUR IN, V28; Jeong R, 2020, IEEE INT CONF ROBOT, P2718, DOI [10.1109/icra40945.2020.9197326, 10.1109/ICRA40945.2020.9197326]; Lee Alex X., 2022, Proceedings of Machine Learning Research, P1089; Lee ML, 2022, ROBOT CIM-INT MANUF, V76, DOI 10.1016/j.rcim.2021.102306; Mnih V, 2016, PR MACH LEARN RES, V48; Mnih Volodymyr, 2013, ARXIV; Nair Vinod, 2010, P 27 INT C MACHINE L, P807, DOI 10.5555/3104322.3104425; Schulman J., 2017, Proximal policy optimization algorithms; Schulman J, 2015, PR MACH LEARN RES, V37, P1889; Silver D, 2018, SCIENCE, V362, P1140, DOI 10.1126/science.aar6404; Tan J., 2018, arXiv; van Erven T, 2014, IEEE T INFORM THEORY, V60, P3797, DOI 10.1109/TIT.2014.2320500</t>
  </si>
  <si>
    <t>10.1109/MRA.2023.3262461</t>
  </si>
  <si>
    <t>http://dx.doi.org/10.1109/MRA.2023.3262461</t>
  </si>
  <si>
    <t>J9WD1</t>
  </si>
  <si>
    <t>WOS:000986577200001</t>
  </si>
  <si>
    <t>Shi, WJ; He, Z; Tang, W; Liu, WF; Ma, ZY</t>
  </si>
  <si>
    <t>Shi, Weijie; He, Zhou; Tang, Wei; Liu, Weifeng; Ma, Ziyue</t>
  </si>
  <si>
    <t>Path Planning of Multi-Robot Systems With Boolean Specifications Based on Simulated Annealing</t>
  </si>
  <si>
    <t>Multi-robot systems; path planning for multiple mobile robots or agents; discrete event dynamic automation systems; logistics</t>
  </si>
  <si>
    <t>GUIDED VEHICLE SYSTEMS; PETRI; EXECUTION</t>
  </si>
  <si>
    <t>In this letter, we address the path planning of multi-robot systems (i.e., a team of identical mobile robots) with a global high-level specification that is given as a Boolean formula over some regions of the environment. The task is composed of logical requirements on the trajectories and the final states of the robots for some interest regions. First, a preprocessing algorithm based on Dijkstra algorithm is developed to calculate the shortest path between each interest region according to the global map information and the Boolean specification. Then, a simulated annealing based approach is developed to obtain a path trajectory of each robot such that the Boolean specification is satisfied on the final state, while the total travel distance is minimized. Finally, several numerical studies are investigated to show that the developed approach is superior to the existing methods in terms of both the computational cost and the quality of the obtained solution.</t>
  </si>
  <si>
    <t>[Shi, Weijie] Shaanxi Univ Sci &amp; Technol, Sch Electromech Engn, Xian 710021, Peoples R China; [He, Zhou; Tang, Wei; Liu, Weifeng] Shaanxi Univ Sci &amp; Technol, Sch Elect &amp; Control Engn, Xian 710021, Peoples R China; [Ma, Ziyue] Xidian Univ, Sch Electromech Engn, Xian 710071, Peoples R China</t>
  </si>
  <si>
    <t>Shaanxi University of Science &amp; Technology; Shaanxi University of Science &amp; Technology; Xidian University</t>
  </si>
  <si>
    <t>He, Z (通讯作者)，Shaanxi Univ Sci &amp; Technol, Sch Elect &amp; Control Engn, Xian 710021, Peoples R China.</t>
  </si>
  <si>
    <t>201605011420@sust.edu.cn; hezhou@sust.edu.cn; wtang906@163.com; liuwf@sust.edu.cn; maziyue@xidian.edu.cn</t>
  </si>
  <si>
    <t>He, Zhou/ABF-4693-2022; Tang, Wei/IZQ-1283-2023; liu, weifeng/B-7909-2008; Ma, Ziyue/ADP-4003-2022</t>
  </si>
  <si>
    <t>Ma, Ziyue/0000-0001-5787-5738; Shi, Weijie/0000-0003-3105-5357</t>
  </si>
  <si>
    <t>National Natural Science Foundation of China [61703321, 61771177, 61803246, 62003201]; China Postdoctoral Science Foundation [2019M663608]; Young Talent Fund of University Association for Science and Technology in Shaanxi China [20210117]; Shaanxi Provience Key Research and Development Program [2021GY-087]; Shaanxi Provincial Natural Science Foundation [2019JQ-022, 2022JM-323, 2020JQ-733]; Fundamental Research Funds for the Central Universities [JB190407]</t>
  </si>
  <si>
    <t>National Natural Science Foundation of China(National Natural Science Foundation of China (NSFC)); China Postdoctoral Science Foundation(China Postdoctoral Science Foundation); Young Talent Fund of University Association for Science and Technology in Shaanxi China; Shaanxi Provience Key Research and Development Program; Shaanxi Provincial Natural Science Foundation; Fundamental Research Funds for the Central Universities(Fundamental Research Funds for the Central Universities)</t>
  </si>
  <si>
    <t>This work was supported in part by the National Natural Science Foundation of China under Grants 61703321, 61771177, 61803246, and 62003201, in part by the China Postdoctoral Science Foundation underGrant 2019M663608, in part by the Young Talent Fund of University Association for Science and Technology in Shaanxi China under Grant 20210117, in part by the Shaanxi Provience Key Research and Development Program under Grant 2021GY-087, in part by the Shaanxi Provincial Natural Science Foundation under Grants 2019JQ-022, 2022JM-323, and 2020JQ-733, and in part by the Fundamental Research Funds for the Central Universities under Grant JB190407.</t>
  </si>
  <si>
    <t>Berg M. D., 2008, Computational Geometry: Algorithms and Applications, V3rd, DOI DOI 10.1007/978-3-540-77974-2; CROES GA, 1958, OPER RES, V6, P791, DOI 10.1287/opre.6.6.791; Eduardo M., 2021, P IEEE 17 INT C AUT, P5137; Gerkey BP, 2004, INT J ROBOT RES, V23, P939, DOI 10.1177/0278364904045564; GRANVILLE V, 1994, IEEE T PATTERN ANAL, V16, P652, DOI 10.1109/34.295910; Hang Ma, 2017, AI Matters, V3, P15, DOI 10.1145/3137574.3137579; He Z., NONLINEAR ANAL-HYBRI, V41, P2021; He Z, 2020, MEAS CONTROL-UK, V53, P2030, DOI 10.1177/0020294020964840; Kloetzer M, 2020, DISCRETE EVENT DYN S, V30, P55, DOI 10.1007/s10626-019-00300-1; Kloetzer M, 2014, DISCRETE EVENT DYN S, V24, P417, DOI 10.1007/s10626-013-0162-6; Lacerda B, 2019, ROBOT AUTON SYST, V122, DOI 10.1016/j.robot.2019.103289; Lofberg J., 2004, P CACSD C TAIP TAIW; Luo JL, 2020, IEEE T INTELL TRANSP, V21, P4526, DOI 10.1109/TITS.2019.2937058; Luo JL, 2015, IEEE T SYST MAN CY-S, V45, P44, DOI 10.1109/TSMC.2014.2342199; Ma H, 2017, IEEE INTELL SYST, V32, P6, DOI 10.1109/MIS.2017.4531217; Ma Z., 2022, AUTOMATICA, V136, P110031, DOI [10.1016/j.automatica.2021.110031, DOI 10.1016/J.AUTOMATICA.2021.110031]; Mahulea C, 2020, IFAC PAPERSONLINE, V53, P2063, DOI 10.1016/j.ifacol.2020.12.2521; Mahulea C, 2018, IEEE T AUTOMAT CONTR, V63, P2218, DOI 10.1109/TAC.2017.2760249; Mahulea C, 2014, IEEE DECIS CONTR P, P5137, DOI 10.1109/CDC.2014.7040192; Miao CW, 2021, COMPUT IND ENG, V156, DOI 10.1016/j.cie.2021.107230; Parrilla L, 2017, IFAC PAPERSONLINE, V50, P5824, DOI 10.1016/j.ifacol.2017.08.539; Purcaru C, 2013, 2013 9TH INTERNATIONAL WORKSHOP ON ROBOT MOTION AND CONTROL (ROMOCO), P197, DOI 10.1109/RoMoCo.2013.6614608; Tan GZ, 2006, J CENT SOUTH UNIV T, V13, P80, DOI 10.1007/s11771-006-0111-8; Wang ZY, 2013, 2013 IEEE INTERNATIONAL CONFERENCE ON ROBOTICS AND BIOMIMETICS (ROBIO), P1199, DOI 10.1109/ROBIO.2013.6739627; Warren C. W., 1990, Proceedings 1990 IEEE International Conference on Robotics and Automation (Cat. No.90CH2876-1), P500, DOI 10.1109/ROBOT.1990.126028; Wongpiromsarn T, 2012, IEEE T AUTOMAT CONTR, V57, P2817, DOI 10.1109/TAC.2012.2195811; Yang S, 2020, IEEE DECIS CONTR P, P4460, DOI 10.1109/CDC42340.2020.9304153; Yu XY, 2019, ROBOTICA, V37, P1956, DOI 10.1017/S0263574719000377; Zhang HB, 2020, LECT NOTES COMPUT SC, V12519, P15, DOI 10.1007/978-3-030-65955-4_2; Zhang SY, 2021, IEEE ROBOT AUTOM LET, V6, P6993, DOI 10.1109/LRA.2021.3093874</t>
  </si>
  <si>
    <t>10.1109/LRA.2022.3165184</t>
  </si>
  <si>
    <t>http://dx.doi.org/10.1109/LRA.2022.3165184</t>
  </si>
  <si>
    <t>0R5YR</t>
  </si>
  <si>
    <t>WOS:000785670500002</t>
  </si>
  <si>
    <t>Wei, CY; Ji, Z; Cai, BL</t>
  </si>
  <si>
    <t>Wei, Changyun; Ji, Ze; Cai, Boliang</t>
  </si>
  <si>
    <t>Particle Swarm Optimization for Cooperative Multi-Robot Task Allocation: A Multi-Objective Approach</t>
  </si>
  <si>
    <t>Multi-robot systems; optimization and optimal control; cooperating robots</t>
  </si>
  <si>
    <t>TRAVELING SALESMAN PROBLEM; ALGORITHM; PSO; ACO</t>
  </si>
  <si>
    <t>This letter presents a new Multi-Objective Particle Swarm Optimization (MOPSO) approach to a Cooperative Multi-Robot Task Allocation (CMRTA) problem, where the robots have to minimize the total team cost and, additionally, balance their workloads. We formulate the CMRTA problem as a more complex variant of multiple Travelling Salesman Problems (mTSP) and, in particular, address how to minimize the total travel distance of the entire robot team, as well as how to minimize the highest travel distance of an individual robot. The proposed approach extends the standard single-objective Particle Swarm Optimization (PSO) to cope with the multiple objectives, and its novel feature lies in a Pareto front refinement strategy and a probability-based leader selection strategy. To validate the proposed approach, we first use three benchmark functions to evaluate the performance of finding the true Pareto fronts in comparison with four existing well-known algorithms in continuous spaces. Afterwards, we use six datasets to investigate the task allocation mechanisms in dealing with the CMRTA problem in discrete spaces.</t>
  </si>
  <si>
    <t>[Wei, Changyun; Cai, Boliang] Hohai Univ, Coll Mech &amp; Elect Engn, Changzhou 213022, Jiangsu, Peoples R China; [Ji, Ze] Cardiff Univ, Sch Engn, Cardiff CF24 3AA, Wales</t>
  </si>
  <si>
    <t>Hohai University; Cardiff University</t>
  </si>
  <si>
    <t>Ji, Z (通讯作者)，Cardiff Univ, Sch Engn, Cardiff CF24 3AA, Wales.</t>
  </si>
  <si>
    <t>c.wei@hhu.edu.cn; jiz1@cardiff.ac.uk; boliang_cai@outlook.com</t>
  </si>
  <si>
    <t>Wei, Changyun/AAC-3936-2021; Ji, Ze/AAI-7285-2021</t>
  </si>
  <si>
    <t>Wei, Changyun/0000-0002-5788-6573; Ji, Ze/0000-0002-8968-9902</t>
  </si>
  <si>
    <t>National Natural Science Foundation of China [61703138]; Natural Science Foundation of Jiangsu Province [BK20170307]</t>
  </si>
  <si>
    <t>National Natural Science Foundation of China(National Natural Science Foundation of China (NSFC)); Natural Science Foundation of Jiangsu Province(Natural Science Foundation of Jiangsu Province)</t>
  </si>
  <si>
    <t>This work was supported in part by the National Natural Science Foundation of China under Grant 61703138, and in part by the Natural Science Foundation of Jiangsu Province under Grant BK20170307.</t>
  </si>
  <si>
    <t>[Anonymous], 2007, EVOLUTIONARY ALGORIT; Bektas T, 2006, OMEGA-INT J MANAGE S, V34, P209, DOI 10.1016/j.omega.2004.10.004; Braekers K, 2016, COMPUT IND ENG, V99, P300, DOI 10.1016/j.cie.2015.12.007; Calisi D, 2007, J FIELD ROBOT, V24, P763, DOI 10.1002/rob.20216; Coello CAC, 2002, IEEE C EVOL COMPUTAT, P1051, DOI 10.1109/CEC.2002.1004388; Deb K, 2002, IEEE T EVOLUT COMPUT, V6, P182, DOI 10.1109/4235.996017; Digani V, 2015, IEEE T AUTOM SCI ENG, V12, P922, DOI 10.1109/TASE.2015.2446614; Durillo JJ, 2011, ADV ENG SOFTW, V42, P760, DOI 10.1016/j.advengsoft.2011.05.014; Frederickson G. N., 1976, 17 ANN S FDN COMP SC, P216; Gerkey BP, 2004, INT J ROBOT RES, V23, P939, DOI 10.1177/0278364904045564; Jer L. W., 2015, SOFT COMPUT, V19, P3571; Jiang P, 2016, ADV ENG SOFTW, V99, P147, DOI 10.1016/j.advengsoft.2016.06.006; Karapetyan N, 2017, IEEE INT C INT ROBOT, P1846, DOI 10.1109/IROS.2017.8206000; Ke LJ, 2013, IEEE T CYBERNETICS, V43, P1845, DOI 10.1109/TSMCB.2012.2231860; Lerman K, 2006, INT J ROBOT RES, V25, P225, DOI 10.1177/0278364906063426; Li J, 2015, IEEE T CYBERNETICS, V45, P2390, DOI 10.1109/TCYB.2014.2371918; Liang XL, 2015, SOFT COMPUT, V19, P431, DOI 10.1007/s00500-014-1262-4; Liefooghe A, 2018, GECCO'18: PROCEEDINGS OF THE 2018 GENETIC AND EVOLUTIONARY COMPUTATION CONFERENCE, P324, DOI 10.1145/3205455.3205572; Liu L, 2015, IEEE T COMPUT, V64, P819, DOI 10.1109/TC.2013.229; Lu LC, 2019, APPL SOFT COMPUT, V76, P436, DOI 10.1016/j.asoc.2018.11.048; Mirjalili S, 2017, APPL INTELL, V46, P79, DOI 10.1007/s10489-016-0825-8; Mirjalili S, 2016, EXPERT SYST APPL, V47, P106, DOI 10.1016/j.eswa.2015.10.039; Mokarram V, 2018, STRUCT MULTIDISCIP O, V57, P509, DOI 10.1007/s00158-017-1764-7; Montoya-Torres JR, 2015, COMPUT IND ENG, V79, P115, DOI 10.1016/j.cie.2014.10.029; Nebro AJ, 2009, MCDM: 2009 IEEE SYMPOSIUM ON COMPUTATIONAL INTELLIGENCE IN MULTI-CRITERIA DECISION-MAKING, P66; Nouiri M, 2018, J INTELL MANUF, V29, P603, DOI 10.1007/s10845-015-1039-3; Ramezani F, 2013, LECT NOTES COMPUT SC, V8274, P237, DOI 10.1007/978-3-642-45005-1_17; Sierra MR, 2005, LECT NOTES COMPUT SC, V3410, P505; Thunberg J, 2009, LECT NOTES CONTR INF, V381, P167, DOI 10.1007/978-3-540-88063-9_10; Tolmidis AT, 2013, ENG APPL ARTIF INTEL, V26, P1458, DOI 10.1016/j.engappai.2013.03.001; Tong WY, 2016, STRUCT MULTIDISCIP O, V53, P471, DOI 10.1007/s00158-015-1319-8; Trigui S, 2017, SOFT COMPUT, V21, P7351, DOI 10.1007/s00500-016-2279-7; Vo-Duy T, 2017, COMPOS STRUCT, V168, P498, DOI 10.1016/j.compstruct.2017.02.038; Wei CY, 2019, IEEE INTELL SYST, V34, P25, DOI 10.1109/MIS.2019.2942580; Zhou HL, 2018, APPL SOFT COMPUT, V64, P564, DOI 10.1016/j.asoc.2017.12.031; Ziztler E., 2001, P EUROGEN EVOLUTION, P95</t>
  </si>
  <si>
    <t>10.1109/LRA.2020.2972894</t>
  </si>
  <si>
    <t>http://dx.doi.org/10.1109/LRA.2020.2972894</t>
  </si>
  <si>
    <t>LE1YY</t>
  </si>
  <si>
    <t>WOS:000526521500015</t>
  </si>
  <si>
    <t>Wang, YJ; Wen, XY; Cao, YJ; Xu, C; Gao, F</t>
  </si>
  <si>
    <t>Wang, Yingjian; Wen, Xiangyong; Cao, Yanjun; Xu, Chao; Gao, Fei</t>
  </si>
  <si>
    <t>Bearing-Based Relative Localization for Robotic Swarm With Partially Mutual Observations</t>
  </si>
  <si>
    <t>Robots; Location awareness; Robot kinematics; Robustness; Symmetric matrices; Pose estimation; Noise level; Localization; multi-robot SLAM; multi-robot systems</t>
  </si>
  <si>
    <t>SYNC</t>
  </si>
  <si>
    <t>Mutual localization provides a consensus of reference frame as an essential basis for cooperation in multi-robot systems. Previous works have developed certifiable and robust solvers for relative transformation estimation between each pair of robots. However, recovering relative poses for robotic swarm with partially mutual observations is still an unexploited problem. In this letter, we present a complete algorithm for it with optimality, scalability and robustness. Firstly, we fuse all odometry and bearing measurements in a unified minimization problem among the Stiefel manifold. Furthermore, we relax the original non-convex problem into a semi-definite programming (SDP) problem with a strict tightness guarantee. Then, to hold the exactness in noised cases, we add a convex (linear) rank cost and apply a convex iteration algorithm. We compare our approach with local optimization methods on extensive simulations with different robot amounts under various noise levels to show our global optimality and scalability advantage. Finally, we conduct real-world experiments to show the practicality and robustness.</t>
  </si>
  <si>
    <t>[Wang, Yingjian; Wen, Xiangyong; Cao, Yanjun; Xu, Chao; Gao, Fei] Zhejiang Univ, State Key Lab Ind Control Technol, Hangzhou 310027, Peoples R China; [Wang, Yingjian; Wen, Xiangyong; Cao, Yanjun; Xu, Chao; Gao, Fei] Zhejiang Univ, Huzhou Inst, Huzhou 313000, Peoples R China</t>
  </si>
  <si>
    <t>Gao, F (通讯作者)，Zhejiang Univ, State Key Lab Ind Control Technol, Hangzhou 310027, Peoples R China.; Gao, F (通讯作者)，Zhejiang Univ, Huzhou Inst, Huzhou 313000, Peoples R China.</t>
  </si>
  <si>
    <t>yj_wang@zju.edu.cn; wenxiangyong@zju.edu.cn; yanjundream@outlook.com; cxu@zju.edu.cn; fgaoaa@zju.edu.cn</t>
  </si>
  <si>
    <t>Gao, Fei/KDN-1361-2024</t>
  </si>
  <si>
    <t>wen, xiangyong/0000-0002-4409-9095</t>
  </si>
  <si>
    <t>National Natural Science Foundation of China [62003299, 62088101]; Fundamental Research Funds for the Central Universities</t>
  </si>
  <si>
    <t>Manuscript received 25 September 2022; accepted 31 January 2023. Date of publication 23 February 2023; date of current version 1 March 2023. This letter was recommended for publication by Associate Editor F. Arrichiello and Editor M. A. Hsieh upon evaluation of the reviewers' comments. This work was supported in part by the National Natural Science Foundation of China under Grants 62003299 and 62088101 and in part by the Fundamental Research Funds for the Central Universities. (Corresponding author: Fei Gao.)</t>
  </si>
  <si>
    <t>ApS M., 2019, MOSEK FUS API C VER; Boumal N, 2016, Arxiv, DOI arXiv:1506.00575; Boumal N, 2014, J MACH LEARN RES, V15, P1455; Briales J, 2017, IEEE ROBOT AUTOM LET, V2, P2127, DOI 10.1109/LRA.2017.2718661; Cieslewski T, 2018, IEEE INT CONF ROBOT, P2466; Cifuentes D, 2022, MATH PROGRAM, V193, P629, DOI 10.1007/s10107-021-01696-1; Cunningham A, 2013, IEEE INT CONF ROBOT, P5220, DOI 10.1109/ICRA.2013.6631323; Dattorro J., 2019, Convex Optimization and Euclidean Distance Geometry; Dhiman V, 2013, IEEE INT C INT ROBOT, P1347, DOI 10.1109/IROS.2013.6696524; Dorling K, 2017, IEEE T SYST MAN CY-S, V47, P70, DOI 10.1109/TSMC.2016.2582745; Forster C, 2013, IEEE INT C INT ROBOT, P3963, DOI 10.1109/IROS.2013.6696923; Franchi A, 2009, 2009 IEEE-RSJ INTERNATIONAL CONFERENCE ON INTELLIGENT ROBOTS AND SYSTEMS, P3974, DOI 10.1109/IROS.2009.5354560; Gao YM, 2022, IEEE INT C INT ROBOT, P13700, DOI 10.1109/IROS47612.2022.9981544; Giamou M, 2022, IEEE ROBOT AUTOM LET, V7, P1952, DOI 10.1109/LRA.2022.3141763; Grant M., 2014, CVX:MATLAB Software for Disciplined Convex Programming; Jang Y, 2021, IEEE T ROBOT, V37, P1469, DOI 10.1109/TRO.2021.3058502; Martinelli A, 2005, IEEE INT CONF ROBOT, P2797; Nguyen T, 2020, IEEE INT CONF ROBOT, P3349, DOI [10.1109/ICRA40945.2020.9196793, 10.1109/icra40945.2020.9196793]; Pasqualetti F, 2012, IEEE T ROBOT, V28, P592, DOI 10.1109/TRO.2011.2179580; Rosen DM, 2019, INT J ROBOT RES, V38, P95, DOI 10.1177/0278364918784361; Schmuck P, 2019, J FIELD ROBOT, V36, P763, DOI 10.1002/rob.21854; Wang YJ, 2022, IEEE ROBOT AUTOM LET, V7, P9374, DOI 10.1109/LRA.2022.3190079; Yang H, 2021, IEEE T ROBOT, V37, P314, DOI 10.1109/TRO.2020.3033695; Zhao J, 2022, IEEE T PATTERN ANAL, V44, P1777, DOI 10.1109/TPAMI.2020.3030161; Zhou XS, 2013, IEEE T ROBOT, V29, P458, DOI 10.1109/TRO.2012.2228132</t>
  </si>
  <si>
    <t>10.1109/LRA.2023.3248378</t>
  </si>
  <si>
    <t>http://dx.doi.org/10.1109/LRA.2023.3248378</t>
  </si>
  <si>
    <t>9M6PA</t>
  </si>
  <si>
    <t>WOS:000942347900015</t>
  </si>
  <si>
    <t>Long, SK; Dang, XJ; Sun, SL</t>
  </si>
  <si>
    <t>Long, Shike; Dang, Xuanju; Sun, Shanlin</t>
  </si>
  <si>
    <t>An Improved Adaptive Super-Twisting Momentum Observer to Estimate External Torque for a Robot Manipulator</t>
  </si>
  <si>
    <t>Human-robot interaction; Robot manipulator; Collision detection; Super-twisting momentum observer</t>
  </si>
  <si>
    <t>COLLISION DETECTION; DESIGN</t>
  </si>
  <si>
    <t>Physical collaboration between humans and robots is the inevitable result of future robot development. Ensuring human safety is the most fundamental guarantee. Both dynamic impact and quasi-static clamping are potentially dangerous. External torque should be detected as sensitively as possible. This paper combines insights from the super-twisting algorithm and robot momentum observer to introduce an improved adaptive super-twisting momentum observer. It is for efficient external torque estimation in the case of a proprioceptive sensor (encoder) based only. The observer is based on a super-twisting momentum observer that first uses a Sigmoid function to reduce jitter. Then a proportional-integral observer structure is adopted to increase the observation speed. Finally, coping with real-time changeable external torque input through a constructed parameter adaptive law. The observer provides a quick and reliable estimation of external torque. The proposed method was illustrated with simulation and hardware experiments with a 7-degree-of-freedom collaborative robot.</t>
  </si>
  <si>
    <t>[Long, Shike; Dang, Xuanju] Guilin Univ Elect Technol, Sch Elect Engn &amp; Automat, Guilin 541004, Peoples R China; [Long, Shike; Sun, Shanlin] Guilin Univ Aerosp Technol, Sch Aeronaut &amp; Astronaut, Guilin 541004, Peoples R China</t>
  </si>
  <si>
    <t>Guilin University of Electronic Technology; Guilin University of Aerospace Technology</t>
  </si>
  <si>
    <t>Dang, XJ (通讯作者)，Guilin Univ Elect Technol, Sch Elect Engn &amp; Automat, Guilin 541004, Peoples R China.</t>
  </si>
  <si>
    <t>longshike2010@163.com; xjd69@163.com; 445908674@qq.com</t>
  </si>
  <si>
    <t>Dang, Xuanju/W-5898-2019</t>
  </si>
  <si>
    <t>shike, long/0000-0001-6771-3361; Dang, Xuanju/0000-0003-0626-689X</t>
  </si>
  <si>
    <t>National Nature Science Foundation of China [61863008]; Fundamental Ability Enhancement Poject for Young and Middle-aged University Teachers in Guangxi Province [2021KY0793]; Key Research and Development Program of Guangxi</t>
  </si>
  <si>
    <t>National Nature Science Foundation of China(National Natural Science Foundation of China (NSFC)); Fundamental Ability Enhancement Poject for Young and Middle-aged University Teachers in Guangxi Province; Key Research and Development Program of Guangxi</t>
  </si>
  <si>
    <t>AcknowledgementsThis work was financially supported by the National Nature Science Foundation of China under Grant 62263004, the Fundamental Ability Enhancement Poject for Young and Middle-aged University Teachers in Guangxi Province (2021KY0793), the National Nature Science Foundation of China under Grant 61863008, and the Key Research and Development Program of Guangxi (No.AB21196066).</t>
  </si>
  <si>
    <t>Benzaouia S, 2021, SUSTAIN ENERGY GRIDS, V26, DOI 10.1016/j.segan.2021.100431; Birjandi SAB, 2020, IEEE ROBOT AUTOM LET, V5, P6544, DOI 10.1109/LRA.2020.3015187; Birjandi SAB, 2020, IEEE ROBOT AUTOM LET, V5, P954, DOI 10.1109/LRA.2020.2967287; Cao PF, 2019, SENSORS-BASEL, V19, DOI 10.3390/s19081943; Caudill J.S., 2014, IEEE SOUTHEASTCON, V2014, P1; Chen C., 2021, IEEE T IND ELECTRON; Chen DC, 2021, IEEE T NEUR NET LEAR, V32, P1776, DOI 10.1109/TNNLS.2020.2991088; Chen WH, 2016, IEEE T IND ELECTRON, V63, P1083, DOI 10.1109/TIE.2015.2478397; Davila J, 2005, IEEE T AUTOMAT CONTR, V50, P1785, DOI 10.1109/TAC.2005.858636; De Luca A, 2005, IEEE INT CONF ROBOT, P999; De Luca A, 2003, IEEE INT CONF ROBOT, P634; De Luca A, 2006, 2006 IEEE/RSJ INTERNATIONAL CONFERENCE ON INTELLIGENT ROBOTS AND SYSTEMS, VOLS 1-12, P1623; Garofalo Gianluca, 2019, 2019 International Conference on Robotics and Automation (ICRA), P6117, DOI 10.1109/ICRA.2019.8793529; Guo MM, 2018, IND ROBOT, V45, P354, DOI 10.1108/IR-01-2018-0019; Haddadin S, 2008, 2008 IEEE/RSJ INTERNATIONAL CONFERENCE ON ROBOTS AND INTELLIGENT SYSTEMS, VOLS 1-3, CONFERENCE PROCEEDINGS, P3356, DOI 10.1109/IROS.2008.4650764; Haddadin S, 2022, IEEE ROBOT AUTOM MAG, V29, P46, DOI 10.1109/MRA.2021.3138382; Haddadin S, 2017, IEEE T ROBOT, V33, P1292, DOI 10.1109/TRO.2017.2723903; Haddadin S, 2009, INT J ROBOT RES, V28, P1507, DOI 10.1177/0278364909343970; Han JQ, 2009, IEEE T IND ELECTRON, V56, P900, DOI 10.1109/TIE.2008.2011621; Han L., 2021, IEEE T IND ELECTRON; Han L, 2019, IEEE-ASME T MECH, V24, P2261, DOI 10.1109/TMECH.2019.2934141; Heinzmann J, 2003, INT J ROBOT RES, V22, P479, DOI 10.1177/02783649030227004; Heo YJ, 2019, IEEE ROBOT AUTOM LET, V4, P740, DOI 10.1109/LRA.2019.2893400; Hu QL, 2014, AEROSP SCI TECHNOL, V39, P13, DOI 10.1016/j.ast.2014.08.009; HU SC, 1991, J MATH ANAL APPL, V154, P377, DOI 10.1016/0022-247X(91)90044-Z; Ikuta K, 2003, INT J ROBOT RES, V22, P281, DOI 10.1177/0278364903022005001; Ito H, 2022, SCI ROBOT, V7, DOI 10.1126/scirobotics.aax8177; LEVANT A, 1993, INT J CONTROL, V58, P1247, DOI 10.1080/00207179308923053; Levant A, 2020, EUR J CONTROL, V55, P33, DOI 10.1016/j.ejcon.2019.08.006; Moe S, 2018, LECT NOTES ARTIF INT, V11311, P250, DOI 10.1007/978-3-030-04191-5_23; Moreno JA, 2012, IEEE T AUTOMAT CONTR, V57, P1035, DOI 10.1109/TAC.2012.2186179; Moreno JA, 2008, IEEE DECIS CONTR P, P2856, DOI 10.1109/CDC.2008.4739356; Park KM, 2021, IEEE ROBOT AUTOM LET, V6, P103, DOI 10.1109/LRA.2020.3033269; Ren TY, 2018, CONTROL ENG PRACT, V79, P144, DOI 10.1016/j.conengprac.2018.07.004; Rosenstrauch MJ, 2017, 2017 3RD INTERNATIONAL CONFERENCE ON CONTROL, AUTOMATION AND ROBOTICS (ICCAR), P740, DOI 10.1109/ICCAR.2017.7942795; Shao XL, 2016, J FRANKLIN I, V353, P1957, DOI 10.1016/j.jfranklin.2016.03.007; Sharkawy AN, 2019, MECH MACH SCI, V67, P3, DOI 10.1007/978-3-030-00232-9_1; Shtessel Y, 2012, AUTOMATICA, V48, P759, DOI 10.1016/j.automatica.2012.02.024; Shtessel YB, 2010, IEEE DECIS CONTR P, P5109, DOI 10.1109/CDC.2010.5717908; Su JY, 2014, CHIN CONTR CONF, P3024, DOI 10.1109/ChiCC.2014.6897123; Wahrburg A, 2015, IEEE INT CON AUTO SC, P1230, DOI 10.1109/CoASE.2015.7294266; Wang YY, 2019, ISA T, V86, P163, DOI 10.1016/j.isatra.2018.11.009; Wu Hai-Bin, 2015, Electric Machines and Control, V19, P97, DOI 10.15938/j.emc.2015.05.014; Yogeswaran N, 2015, ADV ROBOTICS, V29, P1359, DOI 10.1080/01691864.2015.1095653; Zhang T, 2021, J DYN SYST-T ASME, V143, DOI 10.1115/1.4048782; Zhang XJ, 2020, SENSORS-BASEL, V20, DOI 10.3390/s20154187</t>
  </si>
  <si>
    <t>25</t>
  </si>
  <si>
    <t>10.1007/s10846-023-01814-5</t>
  </si>
  <si>
    <t>http://dx.doi.org/10.1007/s10846-023-01814-5</t>
  </si>
  <si>
    <t>8L8IN</t>
  </si>
  <si>
    <t>WOS:000924023800001</t>
  </si>
  <si>
    <t>Li, WT; Liu, KP; Li, CX; Sun, ZB; Liu, S; Gu, J</t>
  </si>
  <si>
    <t>Li, Wanting; Liu, Keping; Li, Chunxu; Sun, Zhongbo; Liu, Shui; Gu, Jian</t>
  </si>
  <si>
    <t>Development and Evaluation of a Wearable Lower Limb Rehabilitation Robot</t>
  </si>
  <si>
    <t>Wearable rehabilitation robot; Biomechanics; Robot mechanism design; Virtual analysis</t>
  </si>
  <si>
    <t>DESIGN; OPTIMIZATION; DEVICE</t>
  </si>
  <si>
    <t>This paper introduces a rigid-flexible coupling wearable exoskeleton robot for lower limb, which is designed in light of gait biomechanics and beneficial for low limb movement disorders by implementing gait training. The rationality of the proposed mechanism is shown with the implementation of the dynamic simulation through MSC ADAMS. For the purposes of lightweight, the exoskeleton mechanism is optimized through finite element analysis. It can be concluded from performance evaluation experiment, the mechanism has certain advantages over existing exoskeleton robots, namely, comfortable, lightweight, low cost, which can be utilized for rehabilitation training in medical institutions or as a daily-walking ancillary equipment for patients.</t>
  </si>
  <si>
    <t>[Li, Wanting; Liu, Keping; Sun, Zhongbo; Gu, Jian] Changchun Univ Technol, Dept Control Engn, Changchun 130012, Peoples R China; [Li, Chunxu] Univ Plymouth, Ctr Robot &amp; Neural Syst, Plymouth PL4 8AA, Devon, England; [Liu, Shui] Changchun Univ Technol, Sch Mechatron Engn, Changchun 130012, Peoples R China</t>
  </si>
  <si>
    <t>Changchun University of Technology; University of Plymouth; Changchun University of Technology</t>
  </si>
  <si>
    <t>Liu, KP (通讯作者)，Changchun Univ Technol, Dept Control Engn, Changchun 130012, Peoples R China.</t>
  </si>
  <si>
    <t>liukeping@ccut.edu.cn</t>
  </si>
  <si>
    <t>Li, Chenfeng/D-4034-2014</t>
  </si>
  <si>
    <t>Li, Chunxu/0000-0001-7851-0260</t>
  </si>
  <si>
    <t>National Natural Science Foundation of China [61873304]; China Postdoctoral Science Foundation [2018M641784]; Jilin Province Science and Technology [JJKH20210745KJ]</t>
  </si>
  <si>
    <t>National Natural Science Foundation of China(National Natural Science Foundation of China (NSFC)); China Postdoctoral Science Foundation(China Postdoctoral Science Foundation); Jilin Province Science and Technology</t>
  </si>
  <si>
    <t>The work is supported in part by the National Natural Science Foundation of China under Grants (61873304), and in part by the China Postdoctoral Science Foundation Funded Project under Grant (2018M641784), and also in part by the Funding of Jilin Province Science and Technology (JJKH20210745KJ).</t>
  </si>
  <si>
    <t>Alcobendas-Maestro M, 2012, NEUROREHAB NEURAL RE, V26, P1058, DOI 10.1177/1545968312448232; Allouche B, 2018, J BIONIC ENG, V15, P647, DOI 10.1007/s42235-018-0053-5; Baker Richard, 2013, Measuring walking: a handbook of clinical gait analysis; Bayón C, 2017, ROBOT AUTON SYST, V91, P101, DOI 10.1016/j.robot.2016.12.015; Bernhardt J, 2020, LANCET, V396, P1452, DOI 10.1016/S0140-6736(20)31313-1; Cafolla D, 2019, J BIONIC ENG, V16, P492, DOI 10.1007/s42235-019-0040-5; Chen G, 2016, MECH MACH THEORY, V103, P51, DOI 10.1016/j.mechmachtheory.2016.04.012; Chia FSF, 2019, CLIN REHABIL, V33, P964, DOI 10.1177/0269215519836461; Ding Y, 2014, IEEE INT CONF ROBOT, P1327, DOI 10.1109/ICRA.2014.6907024; Lindsay LR, 2020, MED CLIN N AM, V104, P199, DOI 10.1016/j.mcna.2019.11.002; Mohan S, 2017, MECH MACH THEORY, V112, P272, DOI 10.1016/j.mechmachtheory.2017.03.001; Ogino T, 2020, J STROKE CEREBROVASC, V29, DOI 10.1016/j.jstrokecerebrovasdis.2020.104886; Oyake K, 2020, ARCH PHYS MED REHAB, V101, P1929, DOI 10.1016/j.apmr.2020.06.007; Patel A, 2004, STROKE, V35, P196, DOI 10.1161/01.STR.0000105390.20430.9F; Schiele A, 2009, WORLD HAPTICS 2009: THIRD JOINT EUROHAPTICS CONFERENCE AND SYMPOSIUM ON HAPTIC INTERFACES FOR VIRTUAL ENVIRONMENT AND TELEOPERATOR SYSTEMS, PROCEEDINGS, P103, DOI 10.1109/WHC.2009.4810871; Shao YX, 2021, MECH MACH THEORY, V161, DOI 10.1016/j.mechmachtheory.2021.104323; Shao YX, 2021, MECH MACH THEORY, V156, DOI 10.1016/j.mechmachtheory.2020.104153; Shellock FG., 2001, Kinematic MRI of the Joints: Functional Anatomy, Kinesiology, and Clinical Applications, DOI [10.1201/b16364, DOI 10.1201/B16364]; Shi D, 2019, CHIN J MECH ENG-EN, V32, DOI 10.1186/s10033-019-0389-8; Stinear CM, 2020, LANCET NEUROL, V19, P348, DOI 10.1016/S1474-4422(19)30415-6; Wehner M, 2013, IEEE INT CONF ROBOT, P3362, DOI 10.1109/ICRA.2013.6631046; Winter D.A., 2005, Biomechanics and Motor Control of Human Movement, V3rd; Witte KA, 2017, INT C REHAB ROBOT, P1646, DOI 10.1109/ICORR.2017.8009484; Zanotto D, 2015, IEEE T ROBOT, V31, P978, DOI 10.1109/TRO.2015.2450414; Zhang F, 2016, IEEE T HUM-MACH SYST, V46, P761, DOI 10.1109/THMS.2016.2562510; Zhang JJ, 2017, SCIENCE, V356, P1280, DOI 10.1126/science.aal5054; Zhang W, 2018, MECH MACH THEORY, V122, P389, DOI 10.1016/j.mechmachtheory.2017.12.013; Zhang WX, 2020, J MECH ROBOT, V12, DOI 10.1115/1.4045847; Zhou LB, 2018, IEEE-ASME T MECH, V23, P2693, DOI 10.1109/TMECH.2018.2872011</t>
  </si>
  <si>
    <t>10.1007/s42235-022-00172-6</t>
  </si>
  <si>
    <t>http://dx.doi.org/10.1007/s42235-022-00172-6</t>
  </si>
  <si>
    <t>0K9IH</t>
  </si>
  <si>
    <t>WOS:000756249300002</t>
  </si>
  <si>
    <t>Wang, BR; Cui, XH; Sun, JB; Gao, YF</t>
  </si>
  <si>
    <t>Wang, Binrui; Cui, Xiaohong; Sun, Jianbo; Gao, Yanfeng</t>
  </si>
  <si>
    <t>Parameters optimization of central pattern generators for hexapod robot based on multi-objective genetic algorithm</t>
  </si>
  <si>
    <t>Multi-objective optimization; hexapod robot; central pattern generator; gait planning; co-simulation</t>
  </si>
  <si>
    <t>LOCOMOTION CONTROL; CPG; OSCILLATOR; WALKING; GAIT</t>
  </si>
  <si>
    <t>In this article, a network of central pattern generators is used for the motion planning of a hexapod robot. There are many parameters in the planning network, which determine the motion performance of the hexapod robot. On the other hand, the network is a highly nonlinear coupling network, which is difficult to obtain optimal parameters by an analytical method. Optimizing these parameters to make the robot walk well is a multi-objective optimization process. There is a certain mutual exclusion relationship among the targets. To find a well-performing network as soon as possible, a multi-objective genetic algorithm is used for the process of parameter tuning. The hexapod robot simulation model is performed in Webots, and the motion performance parameters of the robot are obtained through built-in sensors and are also considered as mean values of the optimization algorithm. The optimization algorithm is written and run with MATLAB. Finally, the optimization algorithm and simulation results are proven by an experiment.</t>
  </si>
  <si>
    <t>[Wang, Binrui; Cui, Xiaohong; Sun, Jianbo; Gao, Yanfeng] China Jiliang Univ, Coll Mech &amp; Elect Engn, Hangzhou 310018, Zhejiang, Peoples R China; [Cui, Xiaohong] China Jiliang Univ, Key Lab Intelligent Mfg Qual Big Data Tracing &amp; A, Hangzhou, Peoples R China</t>
  </si>
  <si>
    <t>Cui, XH (通讯作者)，China Jiliang Univ, Coll Mech &amp; Elect Engn, Hangzhou 310018, Zhejiang, Peoples R China.</t>
  </si>
  <si>
    <t>xiaohong19821206@126.com</t>
  </si>
  <si>
    <t>Sun, Jianbo/AGN-7093-2022; GAO, YANFENG/E-1461-2014</t>
  </si>
  <si>
    <t>National Natural Science Foundation of China [61903351]; National Key Technologies Research &amp; Development Program of China [2018Y FB2101004]</t>
  </si>
  <si>
    <t>National Natural Science Foundation of China(National Natural Science Foundation of China (NSFC)); National Key Technologies Research &amp; Development Program of China(National Key Technology R&amp;D Program)</t>
  </si>
  <si>
    <t>The author(s) disclosed receipt of the following financial support for the research, authorship, and/or publication of this article: The authors would like to thank the National Natural Science Foundation of China under Grant (61903351). This work was also supported by National Key Technologies Research &amp; Development Program of China (2018Y FB2101004).</t>
  </si>
  <si>
    <t>Aoi S, 2012, IEEE T ROBOT, V28, P1244, DOI 10.1109/TRO.2012.2205489; ARSHAVSKY YI, 1985, EXP BRAIN RES, V58, P273; Brown TG, 1914, J PHYSIOL-LONDON, V48, P18; Campos R, 2010, IEEE IND ELEC; Cizek P, 2017, IEEE IJCNN, P650, DOI 10.1109/IJCNN.2017.7965914; Cristiano J., 2017, Journal of Physical Agents, V8, P40; Cully A, 2015, NATURE, V521, P503, DOI 10.1038/nature14422; Deb K, 2000, COMPUT METHOD APPL M, V186, P311, DOI 10.1016/S0045-7825(99)00389-8; Faigl J, 2019, ROBOT AUTON SYST, V116, P136, DOI 10.1016/j.robot.2019.03.008; Kimura H, 2007, INT J ROBOT RES, V26, P475, DOI 10.1177/0278364907078089; Liu HD, 2017, 2017 IEEE INTERNATIONAL CONFERENCE ON MECHATRONICS AND AUTOMATION (ICMA), P949, DOI 10.1109/ICMA.2017.8015944; MATSUOKA K, 1987, BIOL CYBERN, V56, P345, DOI 10.1007/BF00319514; Oliveira M., 2011, 2011 IEEE/RSJ International Conference on Intelligent Robots and Systems (IROS 2011), P2286, DOI 10.1109/IROS.2011.6048438; Oliveira M, 2012, AIP CONF PROC, V1479, P495, DOI 10.1063/1.4756175; Ren Jie, 2016, CAAI Transactions on Intelligent Systems, V11, P627, DOI 10.11992/tis.201601036; Saputra AA, 2015, IEEE IND ELEC, P2655, DOI 10.1109/IECON.2015.7392502; Wang BR, 2020, INT J ADV ROBOT SYST, V17, DOI 10.1177/1729881420930503; Wen L, 2012, IEEE T IND ELECTRON, V59, P3176, DOI 10.1109/TIE.2011.2151812; Wolff K, 2008, IEEE C EVOL COMPUTAT, P440, DOI 10.1109/CEC.2008.4630835; Yu HT, 2016, IEEE T IND ELECTRON, V63, P5488, DOI 10.1109/TIE.2016.2569489; Yu HT, 2013, IEEE INT C INT ROBOT, P5615, DOI 10.1109/IROS.2013.6697170; Yu JZ, 2014, IEEE T NEUR NET LEAR, V25, P441, DOI 10.1109/TNNLS.2013.2280596; Zhang AF, 2019, LECT NOTES ARTIF INT, V11742, P3, DOI 10.1007/978-3-030-27535-8_1; Zhong GL, 2018, IEEE T CONTR SYST T, V26, P624, DOI 10.1109/TCST.2017.2692727; Zhong GL, 2016, IEEE T IND ELECTRON, V63, P5001, DOI 10.1109/TIE.2016.2551679; Zhu YG, 2018, ROBOT AUTON SYST, V106, P165, DOI 10.1016/j.robot.2018.05.009</t>
  </si>
  <si>
    <t>17298814211044934</t>
  </si>
  <si>
    <t>10.1177/17298814211044934</t>
  </si>
  <si>
    <t>http://dx.doi.org/10.1177/17298814211044934</t>
  </si>
  <si>
    <t>UZ5QG</t>
  </si>
  <si>
    <t>WOS:000702259300001</t>
  </si>
  <si>
    <t>Zhou, M; Li, JY; Wang, C; Wang, J; Zhai, WF; Puig, V</t>
  </si>
  <si>
    <t>Zhou, Meng; Li, Jianyu; Wang, Chang; Wang, Jing; Zhai, Weifeng; Puig, Vicenc</t>
  </si>
  <si>
    <t>Global Round-up Strategy Based on an Improved Hungarian Algorithm for Multi-robot Systems</t>
  </si>
  <si>
    <t>Multi-robot system; Round-up; Task allocation; Voronoi cell; Improved Hungarian algorithm</t>
  </si>
  <si>
    <t>TASK ALLOCATION; PURSUIT-EVASION; MOBILE ROBOTS; MULTIPLE; ASSIGNMENT; VEHICLES; TARGETS</t>
  </si>
  <si>
    <t>In this paper, a round-up strategy is proposed to optimize global target selection and improve the efficiency of multi-robot round-up behavior, which is applicable to the round-up situation with multiple pursuers and multiple evaders. Firstly, a constrained pursuer control strategy is designed to maintain the effectiveness of the area-minimizing round-up strategy. Additionally, a novel and detailed procedure is presented to make the area-minimizing round-up strategy based on Voronoi easier to understand. Then, an improved Hungarian algorithm-based global optimization strategy for target selection is proposed. This algorithm aims to reduce the efficiency due to the uneven position distribution of the robots. Finally, experimental results are given to demonstrate the proposed strategy can improve the global efficiency of multi-robot round-up.</t>
  </si>
  <si>
    <t>[Zhou, Meng; Li, Jianyu; Wang, Jing; Zhai, Weifeng] North China Univ Technol, Sch Elect &amp; Control Engn, Beijing 100144, Peoples R China; [Wang, Chang] Beijing Aerosp Automat Control Inst, Beijing 100854, Peoples R China; [Puig, Vicenc] Univ Politecn Catalunya BarcelonaTech, CSIC, UPC, Barcelona, Spain</t>
  </si>
  <si>
    <t>North China University of Technology; Universitat Politecnica de Catalunya; Consejo Superior de Investigaciones Cientificas (CSIC)</t>
  </si>
  <si>
    <t>Wang, J (通讯作者)，North China Univ Technol, Sch Elect &amp; Control Engn, Beijing 100144, Peoples R China.</t>
  </si>
  <si>
    <t>jwang@ncut.edu.cn</t>
  </si>
  <si>
    <t>Li, Jian-Yu/ABF-3386-2021; Wang, Jing/B-1597-2012</t>
  </si>
  <si>
    <t>wang, jing/0000-0002-6847-8452</t>
  </si>
  <si>
    <t>National Key Research and Development Program of China [2023YFB4704404]; R&amp;D Program of Beijing Municipal Education Commission [KM202410009014]; Project of Cultivation for Young Top-notch Talents of Beijing's Municipal Institutions [BPHR202203032]; Yuxiu Innovation Project of NCUT [2024NCUTYXCX107]</t>
  </si>
  <si>
    <t>National Key Research and Development Program of China(National Key Research &amp; Development Program of China); R&amp;D Program of Beijing Municipal Education Commission; Project of Cultivation for Young Top-notch Talents of Beijing's Municipal Institutions; Yuxiu Innovation Project of NCUT</t>
  </si>
  <si>
    <t>This paper is funded by National Key Research and Development Program of China (2023YFB4704404), R&amp;D Program of Beijing Municipal Education Commission (KM202410009014), Project of Cultivation for Young Top-notch Talents of Beijing's Municipal Institutions (BPHR202203032), and Yuxiu Innovation Project of NCUT (2024NCUTYXCX107).</t>
  </si>
  <si>
    <t>Abed-alguni BH, 2021, APPL SOFT COMPUT, V102, DOI 10.1016/j.asoc.2021.107113; Bakolas E, 2010, IEEE DECIS CONTR P, P7431, DOI 10.1109/CDC.2010.5717963; Bera R, 2017, J OPTIMIZ THEORY APP, V174, P818, DOI 10.1007/s10957-017-1134-z; Bian XH, 2023, J INTELL ROBOT SYST, V108, DOI 10.1007/s10846-023-01929-9; Buzzi S, 2021, IEEE WIREL COMMUN LE, V10, P34, DOI 10.1109/LWC.2020.3020003; Dai W, 2019, J INTELL ROBOT SYST, V94, P841, DOI 10.1007/s10846-018-0783-y; de Souza C Jr, 2021, IEEE ROBOT AUTOM LET, V6, P4552, DOI 10.1109/LRA.2021.3068952; Deghat M, 2014, IEEE T AUTOMAT CONTR, V59, P2182, DOI 10.1109/TAC.2014.2299011; Dong DB, 2023, INFORM SCIENCES, V640, DOI 10.1016/j.ins.2023.119072; Fang X, 2022, IEEE T CYBERNETICS, V52, P1405, DOI 10.1109/TCYB.2019.2958548; Feng Z, 2020, ANNU REV CONTROL, V49, P113, DOI 10.1016/j.arcontrol.2020.02.002; Geng N, 2021, COMPLEX INTELL SYST, V7, P873, DOI 10.1007/s40747-020-00252-2; Hu JY, 2021, IEEE T VEH TECHNOL, V70, P8269, DOI 10.1109/TVT.2021.3093157; Hu JY, 2020, IEEE T VEH TECHNOL, V69, P14413, DOI 10.1109/TVT.2020.3034800; Huang HM, 2011, IEEE DECIS CONTR P, P4835, DOI 10.1109/CDC.2011.6161237; Ibrahim RA, 2019, J AMB INTEL HUM COMP, V10, P3155, DOI 10.1007/s12652-018-1031-9; Jia ZY, 2018, AEROSP SCI TECHNOL, V76, P112, DOI 10.1016/j.ast.2018.01.025; Lindsay N, 2021, J INTELL ROBOT SYST, V102, DOI 10.1007/s10846-021-01394-2; Ni SK, 2023, OCEAN ENG, V271, DOI 10.1016/j.oceaneng.2023.113759; Pan T, 2023, IEEE T SYST MAN CY-S, V53, P1958, DOI 10.1109/TSMC.2022.3210022; Patel R, 2020, IEEE INT CONF ROBOT, P3770, DOI [10.1109/ICRA40945.2020.9197314, 10.1109/icra40945.2020.9197314]; Pierson A, 2017, IEEE ROBOT AUTOM LET, V2, P530, DOI 10.1109/LRA.2016.2645516; Quinton F, 2023, J INTELL ROBOT SYST, V107, DOI 10.1007/s10846-022-01803-0; Sun W, 2017, AUTOMATICA, V81, P253, DOI 10.1016/j.automatica.2017.03.015; Tian BL, 2022, IEEE T CYBERNETICS, V52, P13512, DOI 10.1109/TCYB.2021.3112572; Tirkolaee EB, 2020, IEEE T FUZZY SYST, V28, P2772, DOI 10.1109/TFUZZ.2020.2998174; Verma JK, 2021, J INTELL ROBOT SYST, V102, DOI 10.1007/s10846-021-01378-2; Vlahov B, 2018, 2018 17TH IEEE INTERNATIONAL CONFERENCE ON MACHINE LEARNING AND APPLICATIONS (ICMLA), P859, DOI 10.1109/ICMLA.2018.00138; Wang N, 2021, IEEE-ASME T MECH, V26, P3198, DOI 10.1109/TMECH.2021.3055450; Wang YD, 2020, NEUROCOMPUTING, V412, P101, DOI 10.1016/j.neucom.2020.06.031; Yu X, 2018, IEEE T AUTOMAT CONTR, V63, P2730, DOI 10.1109/TAC.2018.2790259; Yu X, 2018, AUTOMATICA, V89, P1, DOI 10.1016/j.automatica.2017.11.021; Zhang Z, 2022, IEEE INT CONF ROBOT, P8808, DOI 10.1109/ICRA46639.2022.9812083; Zheng RH, 2015, AUTOMATICA, V53, P400, DOI 10.1016/j.automatica.2015.01.014; Zhou M, 2024, IEEE-CAA J AUTOMATIC, V11, P1643, DOI 10.1109/JAS.2023.124041; Zhu H, 2022, AUTON ROBOT, V46, P401, DOI 10.1007/s10514-021-10029-2</t>
  </si>
  <si>
    <t>DEC 4</t>
  </si>
  <si>
    <t>168</t>
  </si>
  <si>
    <t>10.1007/s10846-024-02190-4</t>
  </si>
  <si>
    <t>http://dx.doi.org/10.1007/s10846-024-02190-4</t>
  </si>
  <si>
    <t>O3M2V</t>
  </si>
  <si>
    <t>WOS:001370205700001</t>
  </si>
  <si>
    <t>Li, L; Xu, JW; Li, QY; Jiang, YY; Dong, X; Ding, JN</t>
  </si>
  <si>
    <t>Li, Lvzhou; Xu, Jiawei; Li, Qingyue; Jiang, Yaoyao; Dong, Xu; Ding, Jianning</t>
  </si>
  <si>
    <t>Small Multi-Attitude Soft Amphibious Robot</t>
  </si>
  <si>
    <t>Amphibians; bionic soft robot; lightweight; functional material; multi-attitude</t>
  </si>
  <si>
    <t>Small soft amphibious robots have the potential to be used in the exploration of underwater pipelines, surface defect detection of underwater equipment, and underwater biological observations. In this study, we developed a small electromagnetically driven soft amphibious robot with inchworm gait motion based on a monodomain liquid crystal elastomer/ polyimide film strain-mismatched flexible actuation structure. In the functional design, it is very important to balance the mass and magnetic force of the controllable adsorption$/$desorption electromagnetic adsorption claw and to adjust the stiffness of the joint between the actuation structure and the electromagnetic claw. The robot (5 g in weight, 70 mm in length and 12 mm in width) can realize the multi-stance movement and even crawl upside down at driving voltages &lt; 30 V, thus demonstrating its ability to cross complex terrain. This study provides guidance for the design of small flexible multi-attitude amphibious robots.</t>
  </si>
  <si>
    <t>[Li, Lvzhou; Li, Qingyue; Jiang, Yaoyao; Dong, Xu; Ding, Jianning] Yangzhou Univ, Inst Technol Carbon Neutralizat, Yangzhou 225127, Jiangsu, Peoples R China; [Xu, Jiawei] Jiangsu Univ, Sch Mech Engn, Zhenjiang 212000, Peoples R China</t>
  </si>
  <si>
    <t>Yangzhou University; Jiangsu University</t>
  </si>
  <si>
    <t>Dong, X (通讯作者)，Yangzhou Univ, Inst Technol Carbon Neutralizat, Yangzhou 225127, Jiangsu, Peoples R China.</t>
  </si>
  <si>
    <t>oasis@yzu.edu.cn; 2111903014@stmail.ujs.edu.cn; s21010856037@smail.cczu.edu.cn; plutoyaoyao@foxmail.com; dongxu@yzu.edu.cn; dingjn@yzu.edu.cn</t>
  </si>
  <si>
    <t>xu, jiawei/JCD-7577-2023</t>
  </si>
  <si>
    <t>Xu, Jiawei/0000-0002-8479-0630</t>
  </si>
  <si>
    <t>Cang Y, 2022, NAT COMMUN, V13, DOI 10.1038/s41467-022-32865-1; Chen YF, 2019, NATURE, V575, P324, DOI 10.1038/s41586-019-1737-7; Davidson EC, 2020, ADV MATER, V32, DOI 10.1002/adma.201905682; Dong X, 2023, ISCIENCE, V26, DOI 10.1016/j.isci.2023.106357; Hawkes EW, 2017, SCI ROBOT, V2, DOI 10.1126/scirobotics.aan3028; He QG, 2021, SCI ROBOT, V6, DOI 10.1126/scirobotics.abi9704; He QG, 2019, SCI ADV, V5, DOI 10.1126/sciadv.aax5746; Hwang J, 2022, ADV MATER TECHNOL-US, V7, DOI 10.1002/admt.202101153; Jiang YY, 2023, COLLOID SURFACE B, V222, DOI 10.1016/j.colsurfb.2022.113110; Kim IH, 2022, NAT NANOTECHNOL, V17, P1198, DOI 10.1038/s41565-022-01220-2; Kotikian A, 2021, ADV MATER, V33, DOI 10.1002/adma.202101814; Li GR, 2021, NATURE, V591, P66, DOI 10.1038/s41586-020-03153-z; Lu HF, 2019, J AM CHEM SOC, V141, P14364, DOI 10.1021/jacs.9b06757; Majidi C, 2014, SOFT ROBOT, V1, P5, DOI 10.1089/soro.2013.0001; McBride MK, 2018, SCI ADV, V4, DOI 10.1126/sciadv.aat4634; Pang WB, 2022, P NATL ACAD SCI USA, V119, DOI 10.1073/pnas.2215028119; Polygerinos P, 2015, IEEE T ROBOT, V31, P778, DOI 10.1109/TRO.2015.2428504; Ren ZY, 2019, NAT COMMUN, V10, DOI 10.1038/s41467-019-10549-7; Tang YC, 2018, SOFT ROBOT, V5, P592, DOI 10.1089/soro.2017.0133; Wu MX, 2022, ADV MATER TECHNOL-US, V7, DOI 10.1002/admt.202200536; Xu TT, 2022, IEEE T ROBOT, V38, P2875, DOI 10.1109/TRO.2022.3157147; Xu TT, 2022, IEEE-ASME T MECH, V27, P4327, DOI 10.1109/TMECH.2022.3155806; Zhu C., 2021, Adv. Funct. Mater., V31, DOI [10.1002/adfm.202170293, DOI 10.1002/ADFM.202170293]</t>
  </si>
  <si>
    <t>10.1109/LRA.2023.3331673</t>
  </si>
  <si>
    <t>http://dx.doi.org/10.1109/LRA.2023.3331673</t>
  </si>
  <si>
    <t>CZ8B2</t>
  </si>
  <si>
    <t>WOS:001129132400008</t>
  </si>
  <si>
    <t>Lu, JJ; Zeng, B; Tang, JT; Lam, TL; Wen, JB</t>
  </si>
  <si>
    <t>Lu, Junjie; Zeng, Bi; Tang, Jingtao; Lam, Tin Lun; Wen, Junbin</t>
  </si>
  <si>
    <t>TMSTC*: A Path Planning Algorithm for Minimizing Turns in Multi-Robot Coverage</t>
  </si>
  <si>
    <t>Multi-robot systems; path planning for multiple mobile robots or agents; service robotics</t>
  </si>
  <si>
    <t>AREAS</t>
  </si>
  <si>
    <t>Coverage path planning is a major application for mobile robots, which requires robots to move along a planned path to cover the entire map. For large-scale tasks, multirobot systems offer significant advantages. In this letter, we propose Turn-minimizing Multirobot Spanning Tree Coverage Star (TMSTC*), an improved multirobot coverage path planning (mCPP) algorithm based on MSTC*. Our algorithm partitions the map into minimum bricks as tree branches, transforming the problem into finding the maximum independent set of a bipartite graph. We then use a greedy strategy to connect bricks and form a tree, aiming to minimize the number of turns of the corresponding circumnavigating coverage path. Our experimental results show that our approach enables multiple robots to make fewer turns, resulting in faster completion of coverage tasks compared to other popular algorithms.</t>
  </si>
  <si>
    <t>[Lu, Junjie; Zeng, Bi; Wen, Junbin] Guangdong Univ Technol, Sch Comp Sci &amp; Technol, Guangzhou 510006, Peoples R China; [Tang, Jingtao; Lam, Tin Lun] Chinese Univ Hong Kong, Sch Sci &amp; Engn, Shenzhen 518172, Peoples R China</t>
  </si>
  <si>
    <t>Guangdong University of Technology; The Chinese University of Hong Kong, Shenzhen</t>
  </si>
  <si>
    <t>Zeng, B (通讯作者)，Guangdong Univ Technol, Sch Comp Sci &amp; Technol, Guangzhou 510006, Peoples R China.</t>
  </si>
  <si>
    <t>keithlo224@gmail.com; zb9215@gdut.edu.cn; todd.j.tang@gmail.com; tllam@cuhk.edu.cn; xiosi12@163.com</t>
  </si>
  <si>
    <t>Tang, Jingtao/KIG-9366-2024; Lam, Tin Lun/B-7371-2012; Zeng, Bi/JDM-6170-2023</t>
  </si>
  <si>
    <t>Tang, Jingtao/0000-0002-4828-9021; Lam, Tin Lun/0000-0002-6363-1446; Zeng, Bi/0000-0001-8596-8333; Lu, Junjie/0009-0004-2506-7567</t>
  </si>
  <si>
    <t>National Joint Fund Key Project (NSFC-Guangdong Joint Fund) [U21A20478]; National Science Foundation of China [62172111]; Major Science and Technology Projects of Zhongshan [191018182628219]</t>
  </si>
  <si>
    <t>National Joint Fund Key Project (NSFC-Guangdong Joint Fund); National Science Foundation of China(National Natural Science Foundation of China (NSFC)); Major Science and Technology Projects of Zhongshan</t>
  </si>
  <si>
    <t>This work was supported in part by the National Joint Fund Key Project (NSFC-Guangdong Joint Fund) under Grant U21A20478, in part by the National Science Foundation of China under Grant 62172111, and in part by the Major Science and Technology Projects of Zhongshan under Grant 191018182628219. (Corresponding author: Bi Zeng) Junjie Lu, Bi Zeng, and Junbin Wen are with the School of Computer Science and Technology, Guangdong University of Technology, Guangzhou 510006, China</t>
  </si>
  <si>
    <t>Agmon N, 2006, IEEE INT CONF ROBOT, P1698, DOI 10.1109/ROBOT.2006.1641951; Almadhoun R, 2019, SN APPL SCI, V1, DOI 10.1007/s42452-019-0872-y; Apostolidis SD, 2022, AUTON ROBOT, V46, P373, DOI 10.1007/s10514-021-10028-3; Arkin EM, 2005, SIAM J COMPUT, V35, P531, DOI 10.1137/S0097539703434267; Bahnemann R., 2021, Field and Service Robotics, P277; Bochkarev Stanislav, 2016, 2016 IEEE International Conference on Automation Science and Engineering (CASE), P1237, DOI 10.1109/COASE.2016.7743548; Bondy J. A., 1976, Graph theory with applications; Choset H, 1998, FIELD SERVICE ROBOTI, P203, DOI [10.1007/978-1-4471-1273-0_32, DOI 10.1007/978-1-4471-1273-0_32]; Crawford Fronefield, 2021, 2021 11th International Workshop on Advanced Ground Penetrating Radar (IWAGPR), P1, DOI 10.1109/IWAGPR50767.2021.9843158; DINITS EA, 1970, DOKL AKAD NAUK SSSR+, V194, P754; Gabriely Y, 2001, ANN MATH ARTIF INTEL, V31, P77, DOI 10.1023/A:1016610507833; Galceran E, 2013, ROBOT AUTON SYST, V61, P1258, DOI 10.1016/j.robot.2013.09.004; Huang L, 2019, IEEE-CAA J AUTOMATIC, V6, P894, DOI 10.1109/JAS.2019.1911537; Jin J, 2010, T ASABE, V53, P283; Kan XY, 2020, IEEE ROBOT AUTOM LET, V5, P5969, DOI 10.1109/LRA.2020.3010455; Kapoutsis AC, 2017, J INTELL ROBOT SYST, V86, P663, DOI 10.1007/s10846-016-0461-x; Kim J, 2019, INT J ADV ROBOT SYST, V16, DOI 10.1177/1729881419829667; Kootstra G., 2021, Current Robotics Reports, V2, P95, DOI DOI 10.1007/S43154-020-00034-1; Ramesh M, 2022, IEEE ROBOT AUTOM LET, V7, P9731, DOI 10.1109/LRA.2022.3191939; Sturtevant NR, 2012, IEEE T COMP INTEL AI, V4, P144, DOI 10.1109/TCIAIG.2012.2197681; Tang JT, 2021, IEEE INT CONF ROBOT, P2518, DOI 10.1109/ICRA48506.2021.9561371; Vandermeulen I, 2019, IEEE INT CONF ROBOT, P1014, DOI [10.1109/ICRA.2019.8794002, 10.1109/icra.2019.8794002]; Zheng XM, 2010, IEEE T ROBOT, V26, P1018, DOI 10.1109/TRO.2010.2072271</t>
  </si>
  <si>
    <t>10.1109/LRA.2023.3293319</t>
  </si>
  <si>
    <t>http://dx.doi.org/10.1109/LRA.2023.3293319</t>
  </si>
  <si>
    <t>M9RN6</t>
  </si>
  <si>
    <t>WOS:001033514600004</t>
  </si>
  <si>
    <t>Jia, HY; Ding, RZ; Dong, KX; Bai, SN; Chirarattananon, P</t>
  </si>
  <si>
    <t>Jia, Huaiyuan; Ding, Runze; Dong, Kaixu; Bai, Songnan; Chirarattananon, Pakpong</t>
  </si>
  <si>
    <t>Quadrolltor: A Reconfigurable Quadrotor With Controlled Rolling and Turning</t>
  </si>
  <si>
    <t>Aerial systems; mechanics and control; mechanism design; wheeled robots</t>
  </si>
  <si>
    <t>This letter reports an aerial robot-Quadrolltor, with the ability to roll and turn. Existing bimodal quadrotors feature cylindrical rolling cages that are rotationally decoupled from the robot's main rigid body. In contrast, the proposed robot employs passively reconfigurable structures to enable the second mode of locomotion, tightly coupling the attitude of the robot to the rolling cage. The benefits are precise rolling and turning control as well as improved rolling efficiency. Experiments were conducted to comprehensively validate the hybrid locomotion. The robot leveraged the superior maneuverability in the rolling mode to take photos of the surroundings at different tilting and panning angles to construct a panoramic image. Besides, the results of the power measurements show a significant reduction in the cost of transport brought by at low speed, equating to a 15-fold extension in the operational range.</t>
  </si>
  <si>
    <t>[Jia, Huaiyuan; Ding, Runze; Dong, Kaixu; Bai, Songnan; Chirarattananon, Pakpong] City Univ Hong Kong, Dept Biomed Engn, Hong Kong 999077, Peoples R China</t>
  </si>
  <si>
    <t>City University of Hong Kong</t>
  </si>
  <si>
    <t>Chirarattananon, P (通讯作者)，City Univ Hong Kong, Dept Biomed Engn, Hong Kong 999077, Peoples R China.</t>
  </si>
  <si>
    <t>hhjia2-c@my.cityu.edu.hk; drunze2-c@my.cityu.edu.hk; kaixudong2-c@my.cityu.edu.hk; songnabai2-c@my.cityu.edu.hk; pakpong.c@cityu.edu.hk</t>
  </si>
  <si>
    <t>DONG, Kaixu/LGZ-7898-2024; bai, songnan/HSD-5641-2023; Chirarattananon, Pakpong/N-3910-2016</t>
  </si>
  <si>
    <t>Kaixu, Dong/0000-0002-8891-184X; Ding, Runze/0000-0002-1092-3912; Jia, Huaiyuan/0000-0002-4912-9038; Bai, Songnan/0000-0002-8746-3096; Chirarattananon, Pakpong/0000-0003-0142-8394</t>
  </si>
  <si>
    <t>Research Grants Council of the Hong Kong Special Administrative Region of China [CityU 11205419, CityU 11215220]</t>
  </si>
  <si>
    <t>Research Grants Council of the Hong Kong Special Administrative Region of China(Hong Kong Research Grants Council)</t>
  </si>
  <si>
    <t>This work was supported by the Research Grants Council of the Hong Kong Special Administrative Region of China under Grants CityU 11205419 and CityU 11215220.</t>
  </si>
  <si>
    <t>Atay S, 2020, INT J INTELL ROBOT, V4, P3, DOI 10.1007/s41315-020-00119-2; Bai SN, 2022, SCI ROBOT, V7, DOI 10.1126/scirobotics.abg5913; Bai SN, 2022, IEEE ROBOT AUTOM LET, V7, P4016, DOI 10.1109/LRA.2022.3149034; Bauersfeld L, 2022, IEEE ROBOT AUTOM LET, V7, P2953, DOI 10.1109/LRA.2022.3145063; Brown M, 2007, INT J COMPUT VISION, V74, P59, DOI 10.1007/s11263-006-0002-3; Bucki N, 2023, IEEE T ROBOT, V39, P539, DOI 10.1109/TRO.2022.3193792; Campos C, 2021, IEEE T ROBOT, V37, P1874, DOI 10.1109/TRO.2021.3075644; Fabris A, 2022, ADV INTELL SYST-GER, V4, DOI 10.1002/aisy.202200113; Gefen E, 2022, IEEE ACCESS, V10, P115491, DOI 10.1109/ACCESS.2022.3218305; Graule MA, 2016, SCIENCE, V352, P978, DOI 10.1126/science.aaf1092; Nguyen HN, 2019, 2019 2ND IEEE INTERNATIONAL CONFERENCE ON SOFT ROBOTICS (ROBOSOFT 2019), P80, DOI [10.1109/ROBOSOFT.2019.8722779, 10.1109/robosoft.2019.8722779]; Hsiao YH, 2019, IEEE-ASME T MECH, V24, P2316, DOI 10.1109/TMECH.2019.2929589; Hua HA, 2022, IEEE-ASME T MECH, V27, P1174, DOI 10.1109/TMECH.2021.3082897; Jia HY, 2022, IEEE-ASME T MECH, V27, P4741, DOI 10.1109/TMECH.2022.3164929; Kalantari A, 2014, IEEE T ROBOT, V30, P1278, DOI 10.1109/TRO.2014.2337555; Karydis K, 2017, INTERFACE FOCUS, V7, DOI 10.1098/rsfs.2016.0088; Kawasaki K, 2013, IEEE INT C INT ROBOT, P1880, DOI 10.1109/IROS.2013.6696605; Kim K, 2021, SCI ROBOT, V6, DOI 10.1126/scirobotics.abf8136; Kirchgeorg S, 2022, IEEE ROBOT AUTOM LET, V7, P602, DOI 10.1109/LRA.2021.3130378; Kossett A, 2009, 2009 IEEE-RSJ INTERNATIONAL CONFERENCE ON INTELLIGENT ROBOTS AND SYSTEMS, P5653, DOI 10.1109/IROS.2009.5354632; Li L, 2022, SCI ROBOT, V7, DOI 10.1126/scirobotics.abm6695; Mulgaonkar Y, 2016, IEEE INT CONF ROBOT, P4672, DOI 10.1109/ICRA.2016.7487667; P. SA, PARR MIN ROLL SPID U; Park S, 2020, IEEE ROBOT AUTOM LET, V5, P4485, DOI 10.1109/LRA.2020.3001520; Patnaik K, 2020, IEEE INT C INT ROBOT, P1364, DOI 10.1109/IROS45743.2020.9341730; Pratt CJ, 2016, IEEE INT CONF ROBOT, P3267, DOI 10.1109/ICRA.2016.7487498; Ratsamee P, 2016, IEEE INT SYMP SAFE, P62, DOI 10.1109/SSRR.2016.7784278; Shah K, 2020, SCI ROBOT, V5, DOI 10.1126/scirobotics.abc3000; Tabib W, 2022, IEEE T ROBOT, V38, P1016, DOI 10.1109/TRO.2021.3104459; Tan SX, 2022, IEEE-ASME T MECH, V27, P12, DOI 10.1109/TMECH.2021.3057887; Zhang RB, 2022, IEEE ROBOT AUTOM LET, V7, P3008, DOI 10.1109/LRA.2022.3145505; Zhou X, 2022, SCI ROBOT, V7, DOI 10.1126/scirobotics.abm5954</t>
  </si>
  <si>
    <t>10.1109/LRA.2023.3279624</t>
  </si>
  <si>
    <t>http://dx.doi.org/10.1109/LRA.2023.3279624</t>
  </si>
  <si>
    <t>I1RR7</t>
  </si>
  <si>
    <t>WOS:001000630600004</t>
  </si>
  <si>
    <t>Wu, RJ</t>
  </si>
  <si>
    <t>Wu, Ruijie</t>
  </si>
  <si>
    <t>被撤回的出版物: Optimization Path and Design of Intelligent Logistics Management System Based on ROS Robot (Retracted Article)</t>
  </si>
  <si>
    <t>INTERNET; IMPACT</t>
  </si>
  <si>
    <t>With the rapid development of the Internet of Things (IoT), the logistics and transportation industry is booming. At the same time, with the advancement of AI technology, intelligent logistics is also gradually emerging, and the purpose of intelligent logistics is to use different types of automatic guided transport machines to replace people to handle and move products. At the same time, with the help of big data, cloud computing, artificial intelligence, sensor technology, and other technologies, we can achieve logistics automation. However, the current logistics robot creation platforms are diverse, which makes intelligent logistics robots diverse in variety and wide in application and also makes the creation and use of robots more challenging. Robot Operating System (ROS) is an open-source software platform that supports programming in multiple languages and has excellent adaptability. In addition, most of the currently used path planning focuses on a single target point, which is insufficient to support the current needs of multitasking in intelligent logistics. Therefore, this paper aimed to design an intelligent logistics management system based on ROS robot and proposed to use the A-star algorithm to calculate the shortest path of the robot so as to achieve the optimal path. In the simulation experiment, 20 ROS robots were selected and divided into two groups. In the logistics warehouse of different transportation nodes, 20 ROS robots were set up to transport goods of different weights in the experiment, and the transportation data were collected at last. The final simulation results have shown that the power consumption and response delay performance of the ROS robot are good, and the logistics transportation speed is significantly improved. In addition, compared with the traditional transportation method, the daily transportation weight of each robot is up to 310.1% and the monthly profit is up to 171%, which shows that the intelligent logistics management system designed in this paper is more efficient in logistics and transportation and can bring more profits.</t>
  </si>
  <si>
    <t>[Wu, Ruijie] Henan Vocat Coll Informat &amp; Stat, Zhengzhou 450008, Henan, Peoples R China</t>
  </si>
  <si>
    <t>Wu, RJ (通讯作者)，Henan Vocat Coll Informat &amp; Stat, Zhengzhou 450008, Henan, Peoples R China.</t>
  </si>
  <si>
    <t>ruijie@st.btbu.edu.cn</t>
  </si>
  <si>
    <t>Henan Higher Education Teaching Reform Research and Practice Project [2021SJGLX704]</t>
  </si>
  <si>
    <t>Henan Higher Education Teaching Reform Research and Practice Project</t>
  </si>
  <si>
    <t>AcknowledgmentsThis research study was sponsored by Henan Higher Education Teaching Reform Research and Practice Project. The project number is 2021SJGLX704. The author would like to thank the project for supporting this article.</t>
  </si>
  <si>
    <t>Chen XZ, 2022, J SUPERCOMPUT, V78, P3905, DOI 10.1007/s11227-021-04009-7; Delgado R, 2019, J SYST SOFTWARE, V151, P8, DOI 10.1016/j.jss.2019.01.052; Hu C, 2020, IEEE T RELIAB, V69, P674, DOI 10.1109/TR.2019.2923681; Huang XR, 2020, J INTELL FUZZY SYST, V38, P7461, DOI 10.3233/JIFS-179819; Jingping G., 2020, SERVICE SCI MANAGEME, V9, P398, DOI [10.12677/ssem.2020.96051, DOI 10.12677/SSEM.2020.96051]; Krajcovic M., 2018, Komunikacie, V20, P16; Lai MY, 2014, J IND MANAG OPTIM, V10, P701, DOI 10.3934/jimo.2014.10.701; Levans M., 2017, LOGISTICS MANAGEMENT, V56, P32; Li SD, 2019, J INTELL FUZZY SYST, V37, P3319, DOI 10.3233/JIFS-179134; Lijun Z., 2020, PEDIATR CRIT CARE ME, V10, P228, DOI [10.12677/mm.2020.102027, DOI 10.12677/MM.2020.102027]; Liu WH, 2021, J MANAGE SCI ENG, V6, P25, DOI 10.1016/j.jmse.2021.02.007; Liu YS, 2022, CLUSTER COMPUT, V25, P2271, DOI 10.1007/s10586-021-03487-x; Marzantowicz L., 2019, KWARTALNIK NAUK PRZE, V50, P62, DOI [10.5604/01.3001.0013.2056, DOI 10.5604/01.3001.0013.2056]; Merenkov A., 2018, E MANAGEMENT, V1, P12, DOI [10.26425/2658-3445-2018-1-12-18, DOI 10.26425/2658-3445-2018-1-12-18]; Ojstersek R, 2021, ADV PROD ENG MANAG, V16, P431, DOI 10.14743/apem2021.4.411; Petac E., 2018, ACMIEEE INT CONF HUM, V59, P649; Rosin F, 2021, ADV PROD ENG MANAG, V16, P500, DOI 10.14743/apem2021.4.416; Rovida F., 2017, ROBOT OPERATING SYST, V2, P121, DOI [10.1007/978-3-319-54927-9_4, DOI 10.1007/978-3-319-54927-9_4]; Sahaidak M., 2018, INT J LOGIST MANAG, V29, P51, DOI [10.23856/2908, DOI 10.23856/2908]; Sternberg H, 2017, INT J PHYS DISTR LOG, V47, P736, DOI 10.1108/IJPDLM-12-2016-0353; White N., 2018, IND 4 0 LOGISTICS 4; Xin C., 2019, ADV CLIM CHANG RES, V8, P297, DOI [10.12677/mse.2019.84035, DOI 10.12677/MSE.2019.84035]; Yang Chai, 2019, Zhongguo Yi Liao Qi Xie Za Zhi, V43, P462, DOI 10.3969/j.issn.1671-7104.2019.06.019; Yi S., 2017, REV FACULTAD INGENIE, V32, P829; Yuen JSM, 2018, INT J KNOWL SYST SCI, V9, P23, DOI 10.4018/IJKSS.2018010102; Zhang T., 2017, REV FAC ING, V32, P341</t>
  </si>
  <si>
    <t>FEB 7</t>
  </si>
  <si>
    <t>9505155</t>
  </si>
  <si>
    <t>10.1155/2023/9505155</t>
  </si>
  <si>
    <t>http://dx.doi.org/10.1155/2023/9505155</t>
  </si>
  <si>
    <t>9H3SL</t>
  </si>
  <si>
    <t>WOS:000938754600001</t>
  </si>
  <si>
    <t>Zhong, CL; Liu, SR; Zhang, BT</t>
  </si>
  <si>
    <t>Zhong, Chaoliang; Liu, Shirong; Zhang, Botao</t>
  </si>
  <si>
    <t>REGIONALIZED QUALITATIVE SPATIAL REPRESENTATION MODEL AND ITS APPLICATION TO MOBILE ROBOT NAVIGATION</t>
  </si>
  <si>
    <t>Qualitative spatial knowledge representation; spatial reasoning; motion behaviour decision; robot qualitative navigation</t>
  </si>
  <si>
    <t>PARTS</t>
  </si>
  <si>
    <t>A mobile robot navigation method based on qualitative spatial knowledge is proposed. Firstly, a regionalized qualitative spatial knowledge representation model with both topological and directional relations is proposed, which integrates the mereotopological theory used to describe the spatial topological relations and the extended minimum bounding rectangle (EMBR) model used to describe the spatial directional relations, making the description of robots for spatial information enhanced to the knowledge level from the original data level and hence enhancing the spatial information representation and reasoning ability. Secondly, the robot infers the spatial motion behaviour according to the regionalized qualitative spatial knowledge and guides the robot to move step by step to reach the destination and complete the navigation task using a target-oriented navigation strategy. Finally, the feasibility and effectiveness of the navigation method are verified by simulation and physical experiments.</t>
  </si>
  <si>
    <t>[Zhong, Chaoliang; Liu, Shirong; Zhang, Botao] Hangzhou Dianzi Univ, Sch Automat, Hangzhou 310018, Zhejiang, Peoples R China</t>
  </si>
  <si>
    <t>Hangzhou Dianzi University</t>
  </si>
  <si>
    <t>Zhong, CL (通讯作者)，Hangzhou Dianzi Univ, Sch Automat, Hangzhou 310018, Zhejiang, Peoples R China.</t>
  </si>
  <si>
    <t>zhongchaoliang@hdu.edu.cn; liushirong@hdu.edu.cn; billow@hdu.edu.cn</t>
  </si>
  <si>
    <t>Key Research and Development program of Zhejiang province [2019C04018]; Application Research of Zhejiang Province [2017C31004]; Natural Science Foundation of Zhejiang Province [LY18F030008, LY17F030022]</t>
  </si>
  <si>
    <t>Key Research and Development program of Zhejiang province; Application Research of Zhejiang Province; Natural Science Foundation of Zhejiang Province(Natural Science Foundation of Zhejiang Province)</t>
  </si>
  <si>
    <t>This work was supported in part by the Key Research and Development program of Zhejiang province under Grant 2019C04018, and in part by the Application Research of Zhejiang Province under Grant 2017C31004, and in part by the Natural Science Foundation of Zhejiang Province under Grant LY18F030008 and LY17F030022.</t>
  </si>
  <si>
    <t>Beeson P, 2010, INT J ROBOT RES, V29, P428, DOI 10.1177/0278364909100586; Chen J, 2015, KNOWL ENG REV, V30, P106, DOI 10.1017/S0269888913000350; Cohn AG, 2008, FOUND ARTIF INTELL, P551, DOI 10.1016/S1574-6526(07)03013-1; Falomir Z, 2013, PATTERN RECOGN LETT, V34, P731, DOI 10.1016/j.patrec.2012.08.012; Hao W, 2014, ROBOT AUTON SYST, V62, P923, DOI 10.1016/j.robot.2013.01.001; Kostavelis I, 2016, ENG APPL ARTIF INTEL, V48, P173, DOI 10.1016/j.engappai.2015.11.004; Kostavelis I, 2015, ROBOT AUTON SYST, V66, P86, DOI 10.1016/j.robot.2014.12.006; Kruse T, 2013, ROBOT AUTON SYST, V61, P1726, DOI 10.1016/j.robot.2013.05.007; Ligozat G., 2013, QUALITATIVE SPATIAL; Lu Q, 2019, IEEE T CYBERNETICS, V49, P698, DOI 10.1109/TCYB.2018.2879905; McClelland M, 2016, ROBOT AUTON SYST, V83, P73, DOI 10.1016/j.robot.2016.05.017; Mossakowski T, 2012, ARTIF INTELL, V180, P34, DOI 10.1016/j.artint.2011.10.003; Ni JJ, 2019, INT J ROBOT AUTOM, V34, P491, DOI 10.2316/J.2019.206-0116; Padgett J, 2018, ROBOT AUTON SYST, V108, P51, DOI 10.1016/j.robot.2018.07.001; Saeedi S, 2016, J FIELD ROBOT, V33, P3, DOI 10.1002/rob.21620; Shah DC, 2013, INT J ROBOT RES, V32, P1517, DOI 10.1177/0278364913496485; Skiadopoulos S, 2004, ARTIF INTELL, V152, P143, DOI 10.1016/S0004-3702(03)00137-1; Smith B, 1996, DATA KNOWL ENG, V20, P287, DOI 10.1016/S0169-023X(96)00015-8; Varzi AC, 1996, DATA KNOWL ENG, V20, P259, DOI 10.1016/S0169-023X(96)00017-1; Wang L, 2018, INT J ROBOT AUTOM, V33, P161, DOI 10.2316/Journal.206.2018.2.206-5102; Xin Y, 2015, INT J ROBOT AUTOM, V30, P278, DOI 10.2316/Journal.206.2015.3.206-4231; Zhuang Y, 2012, INT J ROBOT AUTOM, V27, P198, DOI 10.2316/Journal.206.2012.2.206-3498</t>
  </si>
  <si>
    <t>10.2316/J.2020.206-0334</t>
  </si>
  <si>
    <t>http://dx.doi.org/10.2316/J.2020.206-0334</t>
  </si>
  <si>
    <t>MN1RP</t>
  </si>
  <si>
    <t>WOS:000550625900004</t>
  </si>
  <si>
    <t>Xiao, M; Zhang, T; Zou, YB; Chen, SY</t>
  </si>
  <si>
    <t>Xiao, Meng; Zhang, Tie; Zou, Yanbiao; Chen, Shouyan</t>
  </si>
  <si>
    <t>Robotic constant force grinding control based on grinding model and iterative algorithm</t>
  </si>
  <si>
    <t>Neural network; Force control; Robot; Active disturbance rejection control; Constant force grinding</t>
  </si>
  <si>
    <t>Purpose The purpose of this paper is to propose a robot constant grinding force control algorithm for the impact stage and processing stage of robotic grinding. Design/methodology/approach The robot constant grinding force control algorithm is based on a grinding model and iterative algorithm. During the impact stage, active disturbance rejection control is used to plan the robotic reference contact force, and the robot speed is adjusted according to the error between the robot's real contact force and the robot's reference contact force. In the processing stage, an RBF neural network is used to construct a model with the robot's position offset displacement and controlled output, and the increment of control parameters is estimated according to the RBF neural network model. The error of contact force and expected force converges gradually by iterating the control parameters online continuously. Findings The experimental results show that the normal force overshoot of the robot based on the grinding model and iterative algorithm is small, and the processing convergence speed is fast. The error between the normal force and the expected force is mostly within +/- 3 N. The normal force based on the force control algorithm is more stable than the normal force based on position control, and the surface roughness of the processed workpiece has also been improved, the Ra value compared with position control has been reduced by 24.2%. Originality/value As the proposed approach obtains a constant effect in the impact stage and processing stage of robot grinding and verified by the experiment, this approach can be used for robot grinding for improved machining accuracy.</t>
  </si>
  <si>
    <t>[Xiao, Meng; Zhang, Tie; Zou, Yanbiao] South China Univ Technol, Sch Mech &amp; Automot Engn, Guangzhou, Peoples R China; [Xiao, Meng] Shenzhen Polytech, Sch Mech &amp; Elect Engn, Shenzhen, Peoples R China; [Chen, Shouyan] Guangzhou Univ, Sch Mech &amp; Elect Engn, Guangzhou, Peoples R China</t>
  </si>
  <si>
    <t>South China University of Technology; Shenzhen Polytechnic University; Guangzhou University</t>
  </si>
  <si>
    <t>Zhang, T (通讯作者)，South China Univ Technol, Sch Mech &amp; Automot Engn, Guangzhou, Peoples R China.</t>
  </si>
  <si>
    <t>cody10@163.com; merobot@scut.edu.cn; ybzou@scut.edu.cn; maxcsy@gzhu.edu.cn</t>
  </si>
  <si>
    <t>Zou, YanBiao/ACV-2894-2022</t>
  </si>
  <si>
    <t>National Science and Technology Major Project of China [2015ZX04005006]; Science and Technology Planning Project of Guangdong Province, China [2019B040402006]; Science and Technology Major Project of Zhongshan city, China [2016F2FC0006, 2018A10018]</t>
  </si>
  <si>
    <t>National Science and Technology Major Project of China; Science and Technology Planning Project of Guangdong Province, China; Science and Technology Major Project of Zhongshan city, China</t>
  </si>
  <si>
    <t>This work is supported by the National Science and Technology Major Project of China [grant numbers 2015ZX04005006]; the Science and Technology Planning Project of Guangdong Province, China [grant numbers 2019B040402006]; the Science and Technology Major Project of Zhongshan city, China [grant numbers 2016F2FC0006, 2018A10018].</t>
  </si>
  <si>
    <t>Abu-Mallouh M., 2007, ASME 2007 INT DES EN, P829; Chen C, 2018, ROBOT AUTON SYST, V107, P236, DOI 10.1016/j.robot.2018.06.011; Chen PF, 2019, LECT NOTES ARTIF INT, V11743, P181, DOI 10.1007/978-3-030-27538-9_16; Ding YF, 2019, P I MECH ENG B-J ENG, V233, P1674, DOI 10.1177/0954405418802309; Domroes F., 2013, MODERN MECH ENG, V3, P11, DOI [10.4236/mme.2013.32A002, DOI 10.4236/MME.2013.32A002]; Fei Wang, 2010, 2010 IEEE International Conference on Robotics and Biomimetics (ROBIO), P1555, DOI 10.1109/ROBIO.2010.5723561; Han JQ, 2009, IEEE T IND ELECTRON, V56, P900, DOI 10.1109/TIE.2008.2011621; Jung S, 2000, IEEE T IND ELECTRON, V47, P403, DOI 10.1109/41.836356; Kumar N, 2011, INT J PRECIS ENG MAN, V12, P419, DOI 10.1007/s12541-011-0054-3; LANDERS RG, 1999, J DYN SYST-T ASME, V122, P521, DOI DOI 10.1115/1.1286821; Li ZM, 2011, ADV MATER RES-SWITZ, V328-330, P1713, DOI 10.4028/www.scientific.net/AMR.328-330.1713; Long Y, 2017, ISA T, V67, P389, DOI 10.1016/j.isatra.2017.01.006; Pires J. N., 2004, Sensor Review, V24, P60, DOI 10.1108/02602280410515833; Sheng XJ, 2017, INT J ROBOT AUTOM, V32, P93, DOI 10.2316/Journal.206.2017.1.206-4899; Song J, 2015, ACTA ASTRONAUT, V111, P160, DOI 10.1016/j.actaastro.2015.02.026; Sornmo O., 2012, 10th IFAC Symposium on Robot Control - SYROCO 2012, V45, P543, DOI DOI 10.3182/20120905-3-HR-2030.00065; Sun LL, 2019, IND ROBOT, V46, P7, DOI 10.1108/IR-06-2018-0124; Tao Y, 2016, INT J ADV ROBOT SYST, V13, DOI 10.5772/62002; Tian F, 2016, INT J ADV MANUF TECH, V87, P1; Wang JJ, 2008, 2008 IEEE INTERNATIONAL CONFERENCE ON TECHNOLOGIES FOR PRACTICAL ROBOT APPLICATIONS, P143, DOI 10.1109/TEPRA.2008.4686689; Wang WC, 2014, IEEE INT FUZZY SYST, P1442, DOI 10.1109/FUZZ-IEEE.2014.6891669; Wen Shuhuan, 2003, Journal of Systems Engineering and Electronics, V14, P55; Xie XH, 2016, PROCEEDINGS OF THE 2016 12TH WORLD CONGRESS ON INTELLIGENT CONTROL AND AUTOMATION (WCICA), P2552, DOI 10.1109/WCICA.2016.7578828; Yan SJ, 2019, J MANUF PROCESS, V37, P496, DOI 10.1016/j.jmapro.2018.12.029; Zhang T, 2020, INT J PRECIS ENG MAN, V21, P1637, DOI 10.1007/s12541-020-00367-z; Zhu DH, 2018, TRIBOL INT, V120, P93, DOI 10.1016/j.triboint.2017.12.043</t>
  </si>
  <si>
    <t>10.1108/IR-08-2020-0166</t>
  </si>
  <si>
    <t>http://dx.doi.org/10.1108/IR-08-2020-0166</t>
  </si>
  <si>
    <t>WOS:000598034400001</t>
  </si>
  <si>
    <t>Zhang, TY; Zhao, JL; Zhang, CY; Niu, Q; Yan, SZ</t>
  </si>
  <si>
    <t>Zhang, Tianyu; Zhao, Jieliang; Zhang, Chenyang; Niu, Qun; Yan, Shaoze</t>
  </si>
  <si>
    <t>Research on the biomimetic quadruped jumping robot based on an efficient energy storage structure</t>
  </si>
  <si>
    <t>legged robot; robot dynamics; model predictive control; energy storage; quadruped robot</t>
  </si>
  <si>
    <t>The ability of quadruped robots to overcome obstacles is a critical factor that limits their practical application. Here, a design concept and a control algorithm are presented that aim at enhancing the explosive force of quadruped robots during jumping by utilizing elastic energy storage components. The hind legs of the quadruped robot are designed as energy storage units. Tension springs are utilized as components for storing energy and are installed in a parallel structure on the hind leg. Energy is stored during the compression process of the robot's torso and released during the jumping phase. The optimal foot force is calculated using a single rigid body model. The mapping relationship between the force applied to the foot and the resulting joint torque is established by developing a dynamic model of the hind legs. Simulation experiments were conducted using the Webots physics engine to compare the impact of varying spring stiffness on joint torque during the jumping process. This study determined the optimal spring stiffness under specific conditions. The hind legs' torque saving ratio reaches 19%, and the energy-saving ratio reaches 13%, which validates the effectiveness and feasibility of integrating elastic energy storage components.</t>
  </si>
  <si>
    <t>[Zhang, Tianyu; Zhao, Jieliang; Zhang, Chenyang; Niu, Qun] Beijing Inst Technol, Sch Mech Engn, Beijing, Peoples R China; [Yan, Shaoze] Tsinghua Univ, Dept Mech Engn, Div Intelligent &amp; Biomech Syst, State Key Lab Tribol, Beijing, Peoples R China</t>
  </si>
  <si>
    <t>Beijing Institute of Technology; Tsinghua University</t>
  </si>
  <si>
    <t>Zhao, JL (通讯作者)，Beijing Inst Technol, Sch Mech Engn, Beijing, Peoples R China.</t>
  </si>
  <si>
    <t>jielzhao@bit.edu.cn</t>
  </si>
  <si>
    <t>Zhao, Jieliang/B-1872-2016</t>
  </si>
  <si>
    <t>National Science and Technology Major Project of China [SKS-2022031]; National Key R&amp;D Program of China [2021YFB3400200]; National Natural Science Foundation of China [52075038, 52375282]; Beijing Nova Program [20230484377]; BIT Teli Young Fellow Recruitment Program [RCPT-20220005]</t>
  </si>
  <si>
    <t>National Science and Technology Major Project of China; National Key R&amp;D Program of China; National Natural Science Foundation of China(National Natural Science Foundation of China (NSFC)); Beijing Nova Program(Beijing Municipal Science &amp; Technology Commission); BIT Teli Young Fellow Recruitment Program</t>
  </si>
  <si>
    <t>This work was supported by the National Science and Technology Major Project of China (SKS-2022031), the National Key R&amp;D Program of China (2021YFB3400200), the National Natural Science Foundation of China (grant 52075038 and 52375282), the Beijing Nova Program(20230484377), and the BIT Teli Young Fellow Recruitment Program (RCPT-20220005).</t>
  </si>
  <si>
    <t>BENNETCLARK HC, 1975, J EXP BIOL, V63, P53; Bledt G, 2018, IEEE INT C INT ROBOT, P2245, DOI 10.1109/IROS.2018.8593885; Burdick J, 2003, INT J ROBOT RES, V22, P653, DOI 10.1177/02783649030227013; Chen G, 2024, OCEAN ENG, V297, DOI 10.1016/j.oceaneng.2024.116963; Chen G, 2024, INTEL SERV ROBOT, V17, P533, DOI 10.1007/s11370-023-00508-z; Chen G, 2023, IEEE-ASME T MECH, V28, P3376, DOI 10.1109/TMECH.2023.3266778; Chen G, 2023, OCEAN ENG, V279, DOI 10.1016/j.oceaneng.2023.114550; Chen XY, 2021, AIP ADV, V11, DOI 10.1063/5.0045251; Di Carlo J, 2018, IEEE INT C INT ROBOT, P7440, DOI 10.1109/IROS.2018.8594448; Grimminger F, 2020, IEEE ROBOT AUTOM LET, V5, P3650, DOI 10.1109/LRA.2020.2976639; Haldane DW, 2017, IEEE INT C INT ROBOT, P3345, DOI 10.1109/IROS.2017.8206172; He Z., 2018, ROMANSY 22 ROBOT DES, P323; He ZW, 2018, 2018 IEEE INTERNATIONAL CONFERENCE ON ROBOTICS AND BIOMIMETICS (ROBIO), P1226, DOI 10.1109/ROBIO.2018.8665109; Jianguo Zhao, 2011, 2011 IEEE International Conference on Robotics and Automation (ICRA 2011), P4614, DOI 10.1109/ICRA.2011.5980166; Kazama E, 2015, 2015 IEEE INTERNATIONAL CONFERENCE ON ROBOTICS AND BIOMIMETICS (ROBIO), P1059, DOI 10.1109/ROBIO.2015.7418912; Kim D., 2019, arXiv; Komarsofla AK, 2021, ROBOTICA, V39, P1692, DOI 10.1017/S0263574720001447; Kovac Mirko., 2011, IEEE Int. Conf. on Robotics and Biomimetics (ROBIO), P1503; Kumar KG, 2013, ROBOT AUTON SYST, V61, P221, DOI 10.1016/j.robot.2012.09.025; Li JQ, 2022, ROBOTICA, V40, P2485, DOI 10.1017/S0263574721001752; Park HW, 2021, ROBOT AUTON SYST, V136, DOI 10.1016/j.robot.2020.103703; Park HW, 2014, IEEE INT C INT ROBOT, P3245, DOI 10.1109/IROS.2014.6943013; Sato R, 2015, IEEE INT C INT ROBOT, P1552, DOI 10.1109/IROS.2015.7353574; Semini C, 2008, P IEEE RAS-EMBS INT, P593, DOI 10.1109/BIOROB.2008.4762913; Singh C, 2022, ROBOTICA, V40, P4498, DOI 10.1017/S0263574722001060; Yang CG, 2018, IEEE T IND ELECTRON, V65, P8112, DOI 10.1109/TIE.2018.2803773; Yim JK, 2019, IEEE INT CONF ROBOT, P8986, DOI [10.1109/ICRA.2019.8793259, 10.1109/icra.2019.8793259]; Yim JK, 2018, IEEE INT C INT ROBOT, P2229, DOI 10.1109/IROS.2018.8594154; Yin XC, 2022, ROBOT AUTON SYST, V158, DOI 10.1016/j.robot.2022.104268; Zhang CY, 2023, J MECH ROBOT, V15, DOI 10.1115/1.4054616; Zhong J, 2018, COMPLEXITY, DOI 10.1155/2018/4160504</t>
  </si>
  <si>
    <t>10.1017/S026357472400095X</t>
  </si>
  <si>
    <t>http://dx.doi.org/10.1017/S026357472400095X</t>
  </si>
  <si>
    <t>L8T6N</t>
  </si>
  <si>
    <t>WOS:001310370900001</t>
  </si>
  <si>
    <t>You, B; Shi, SD; Chen, C; Li, JY; Li, N; Ding, L</t>
  </si>
  <si>
    <t>You, Bo; Shi, Shangdong; Chen, Chen; Li, Jiayu; Li, Nan; Ding, Liang</t>
  </si>
  <si>
    <t>Contact Force Optimization to Enhance Fault-tolerant Motion Stability of a Hexapod Robot</t>
  </si>
  <si>
    <t>Hexapod robot; Fault-tolerant; Stability margin; Contact force optimization</t>
  </si>
  <si>
    <t>This paper presents a novel method for optimizing the contact force of a hexapod robot to enhance its dynamic motion stability when one of its legs fails. The proposed approach aims to improve the Force Angle Stability Margin (FASM) and adapt the foot trajectory through contact force optimization to achieve safe and stable motion on various terrains. The foot force optimization approach is designed to optimize the FASM, a factor rarely considered in existing contact force optimization methods. By formulating the problem of enhancing the motion stability of the hexapod robot as a Quadratic Programming (QP) optimization problem, this approach can effectively address this issue. Simulations of a hexapod robot using a fault-tolerant gait, along with real field experiments, were conducted to validate the effectiveness and feasibility of the contact force optimization approach. The results demonstrate that this approach can be used to design a motion controller for a hexapod robot with a significantly improved motion stability. In summary, the proposed contact force optimization method offers a promising solution for enhancing the motion stability of hexapod robots with single leg failures and has the potential to significantly advance the development of fault-tolerant hexapod robots for various applications.</t>
  </si>
  <si>
    <t>[You, Bo; Shi, Shangdong; Chen, Chen; Li, Jiayu] Harbin Univ Sci &amp; Technol, Key Lab Intelligent Technol Cutting &amp; Mfg, Heilongjiang Prov Key Lab Complex Intelligent Syst, Minist Educ, Harbin 150080, Peoples R China; [Li, Nan; Ding, Liang] Harbin Inst Technol, State Key Lab Robot &amp; Syst, Harbin 150001, Peoples R China</t>
  </si>
  <si>
    <t>Chen, C (通讯作者)，Harbin Univ Sci &amp; Technol, Key Lab Intelligent Technol Cutting &amp; Mfg, Heilongjiang Prov Key Lab Complex Intelligent Syst, Minist Educ, Harbin 150080, Peoples R China.; Li, N (通讯作者)，Harbin Inst Technol, State Key Lab Robot &amp; Syst, Harbin 150001, Peoples R China.</t>
  </si>
  <si>
    <t>Danny_cc@hrbust.edu.cn; lnlinanln@126.com</t>
  </si>
  <si>
    <t>Beaber Sameh Ibrahim, 2020, 2020 12th International Conference on Electrical Engineering (ICEENG), P454, DOI 10.1109/ICEENG45378.2020.9171748; Bhavanibhatla K, 2021, J BRAZ SOC MECH SCI, V43, DOI 10.1007/s40430-021-02937-2; Chen C, 2021, AUTON ROBOT, V45, P155, DOI 10.1007/s10514-020-09955-4; Ding L, 2022, IEEE ROBOT AUTOM LET, V7, P5990, DOI 10.1109/LRA.2022.3160833; Huang QJ, 2006, 2006 IEEE/RSJ INTERNATIONAL CONFERENCE ON INTELLIGENT ROBOTS AND SYSTEMS, VOLS 1-12, P5232, DOI 10.1109/IROS.2006.281664; Jin ZH, 2023, IEEE-ASME T MECH, V28, P1174, DOI 10.1109/TMECH.2022.3204350; Kwak B, 2016, IEEE ASME INT C ADV, P608, DOI 10.1109/AIM.2016.7576835; Lee H, 2013, INT CONF UBIQ ROBOT, P255, DOI 10.1109/URAI.2013.6677360; Li JY, 2022, IEEE T SYST MAN CY-S, V52, P2435, DOI 10.1109/TSMC.2021.3049848; Li JY, 2018, ROBOT AUTON SYST, V108, P1, DOI 10.1016/j.robot.2018.06.001; Li JH, 2021, IEEE DECIS CONTR P, P1024, DOI 10.1109/CDC45484.2021.9683500; Liu YQ, 2020, APPL SCI-BASEL, V10, DOI 10.3390/app10082959; Liu YH, 2020, PROCEEDINGS OF 2020 IEEE 2ND INTERNATIONAL CONFERENCE ON CIVIL AVIATION SAFETY AND INFORMATION TECHNOLOGY (ICCASIT), P488, DOI [10.1109/ICCASIT50869.2020.9368531, 10.1109/ICMEIM51375.2020.00114]; Liu ZJ, 2013, 2013 IEEE INTERNATIONAL CONFERENCE ON ROBOTICS AND BIOMIMETICS (ROBIO), P1941, DOI 10.1109/ROBIO.2013.6739753; Luneckas M, 2021, INTEL SERV ROBOT, V14, P9, DOI 10.1007/s11370-020-00340-9; Polo J. D. M., 2020, 2020 IEEE C BIEN ARG, P1, DOI [10.1109/ARGENCON49523.2020.9505435, DOI 10.1109/ARGENCON49523.2020.9505435]; Safar MJA, 2012, JOINT INT CONF SOFT, P763, DOI 10.1109/SCIS-ISIS.2012.6505217; Shi YP, 2022, MACHINES, V10, DOI 10.3390/machines10030170; Shi YP, 2019, IEEE T COGN DEV SYST, V11, P200, DOI 10.1109/TCDS.2018.2853597; Sun Q, 2016, C HUM SYST INTERACT, P176, DOI 10.1109/HSI.2016.7529628; Tikam M, 2020, IEEE INT CONF ROBOT, P4498, DOI [10.1109/ICRA40945.2020.9197147, 10.1109/icra40945.2020.9197147]; Wang GY, 2020, IEEE ACCESS, V8, P5393, DOI 10.1109/ACCESS.2019.2962527; Xu K, 2021, CHINESE J AERONAUT, V34, P652, DOI 10.1016/j.cja.2020.11.012; Yang Jung-Min, 2009, [Journal of Korean Institute of Intelligent Systems, 한국지능시스템학회 논문지], V19, P457; [尤波 You Bo], 2021, [机械工程学报, Journal of Mechanical Engineering], V57, P100; You B, 2018, J INTELL ROBOT SYST, V91, P583, DOI 10.1007/s10846-017-0738-8; Yu SY, 2019, 2019 IEEE INTERNATIONAL CONFERENCE ON MECHATRONICS AND AUTOMATION (ICMA), P1484, DOI [10.1109/icma.2019.8816494, 10.1109/ICMA.2019.8816494]; Zhong GL, 2014, PROC SICE ANN CONF, P1079, DOI 10.1109/SICE.2014.6935252</t>
  </si>
  <si>
    <t>10.1007/s42235-024-00577-5</t>
  </si>
  <si>
    <t>http://dx.doi.org/10.1007/s42235-024-00577-5</t>
  </si>
  <si>
    <t>WOS:001271173700001</t>
  </si>
  <si>
    <t>Zhang, J; Li, Y; Kan, ZY; Yuan, QF; Rajabi, H; Wu, ZG; Peng, HJ; Wu, JN</t>
  </si>
  <si>
    <t>Zhang, Jie; Li, You; Kan, Ziyun; Yuan, Qiufeng; Rajabi, Hamed; Wu, Zhigang; Peng, Haijun; Wu, Jianing</t>
  </si>
  <si>
    <t>A Preprogrammable Continuum Robot Inspired by Elephant Trunk for Dexterous Manipulation</t>
  </si>
  <si>
    <t>preprogrammable stiffness; cable-driven continuum robot; modular tensegrity structure; varying curvatures; morphing</t>
  </si>
  <si>
    <t>STIFFNESS; DESIGN; SOFT</t>
  </si>
  <si>
    <t>Cable-driven continuum robots with hyper-redundant deformable backbones show great promise in applications, such as inspection in unstructured environments, where traditional rigid robots with discrete links and joints fail to operate. However, the motion of existing continuum robots is still constrained by their homogeneous backbones, and limited to environments with modest geometrical complexity. In this study, inspired by highly deformable elephant trunks, we presented a modular tensegrity structure with preprogrammable stiffness for continuum robots. Then we derived a mechanical model based on a positional formulation finite element method for predicting the configuration of the structure in different deformation scenarios. Theoretical predictions revealed that the curvature of each segment could be regulated by preprogramming their spring stiffness. Hence, our customizable design could offer an effective route for efficient robotic interactions. We further fabricated a continuum robot consisting of 12 modules, and showcased its deformation patterns under multiple scenarios. By regulating the distribution of spring stiffness, our robot could move through channels with varying curvatures, exhibiting its potential for applications where varying curvature, and conformal and efficient interactions are needed. Leveraging the inherent intelligence, this robotic system could simplify the complexity of the required actuation and control systems.</t>
  </si>
  <si>
    <t>[Zhang, Jie; Li, You; Yuan, Qiufeng; Wu, Zhigang; Wu, Jianing] Sun Yat Sen Univ, Sch Aeronaut &amp; Astronaut, Shenzhen, Peoples R China; [Kan, Ziyun] Dalian Univ Technol, Sch Mech Engn, Dalian, Peoples R China; [Yuan, Qiufeng] China Univ Geosci, Sch Engn &amp; Technol, Beijing, Peoples R China; [Rajabi, Hamed] London South Bank Univ, Sch Engn, Div Mech Engn &amp; Design, London, England; [Rajabi, Hamed] London South Bank Univ, Bioengn Res Ctr BERC, Sch Engn, Mech Intelligence Res Grp, London, England; [Peng, Haijun] Dalian Univ Technol, State Key Lab Struct Anal Ind Equipment, Dalian, Peoples R China; [Wu, Jianing] Sun Yat Sen Univ, Sch Adv Mfg, Shenzhen, Peoples R China; [Wu, Jianing] Sun Yat Sen Univ, Sch Aeronaut &amp; Astronaut, Shenzhen 518107, Peoples R China; [Peng, Haijun] Dalian Univ Technol, State Key Lab Struct Anal Ind Equipment, Dalian 518107, Peoples R China</t>
  </si>
  <si>
    <t>Sun Yat Sen University; Dalian University of Technology; China University of Geosciences; London South Bank University; London South Bank University; Dalian University of Technology; Sun Yat Sen University; Sun Yat Sen University; Dalian University of Technology</t>
  </si>
  <si>
    <t>Wu, JN (通讯作者)，Sun Yat Sen Univ, Sch Aeronaut &amp; Astronaut, Shenzhen 518107, Peoples R China.; Peng, HJ (通讯作者)，Dalian Univ Technol, State Key Lab Struct Anal Ind Equipment, Dalian 518107, Peoples R China.</t>
  </si>
  <si>
    <t>hjpeng@dlut.edu.cn; wujn27@mail.sysu.edu.cn</t>
  </si>
  <si>
    <t>peng, haijun/D-6615-2013; Zhang, Jie/JWQ-0576-2024; Rajabi, Hamed/B-7359-2009</t>
  </si>
  <si>
    <t>Rajabi, Hamed/0000-0002-1792-3325; Zhang, Jie/0000-0002-2178-0558</t>
  </si>
  <si>
    <t>National Natural Science Foundation of China [51905556, 52275298, 11922203]; Shenzhen Science and Technology Program [GXWD2021B03, 20220817165030002, GXWD20201231165807008, 20200831194405001]</t>
  </si>
  <si>
    <t>This work was supported by the National Natural Science Foundation of China (Grant Nos. 51905556, 52275298, and 11922203), and Shenzhen Science and Technology Program (Grant Nos. GXWD2021B03, 20220817165030002, and GXWD20201231165807008, 20200831194405001).</t>
  </si>
  <si>
    <t>Ahmed S, 2022, IEEE ROBOT AUTOM LET, V7, P3563, DOI 10.1109/LRA.2022.3143896; Alambeigi F, 2019, IEEE T MED ROBOT BIO, V1, P14, DOI [10.1109/tmrb.2019.2895780, 10.1109/TMRB.2019.2895780]; Bajo A, 2016, INT J ROBOT RES, V35, P422, DOI 10.1177/0278364915584806; Bellman Richard, 1959, P IRE, V4, P1; Buckingham R, 2002, IND ROBOT, V29, P242, DOI 10.1108/01439910210425531; Choi DG, 2007, 2007 IEEE/RSJ INTERNATIONAL CONFERENCE ON INTELLIGENT ROBOTS AND SYSTEMS, VOLS 1-9, P1821; Connolly F, 2015, SOFT ROBOT, V2, P26, DOI 10.1089/soro.2015.0001; Dagenais P, 2021, CURR BIOL, V31, P4727, DOI 10.1016/j.cub.2021.08.029; Greer JD, 2019, SOFT ROBOT, V6, P95, DOI 10.1089/soro.2018.0034; Hu WP, 2020, SOFT ROBOT, V7, P267, DOI 10.1089/soro.2019.0015; Kan ZY, 2019, MECH SYST SIGNAL PR, V130, P293, DOI 10.1016/j.ymssp.2019.05.012; Kan ZY, 2018, COMPOS STRUCT, V187, P241, DOI 10.1016/j.compstruct.2017.12.050; Ke XX, 2022, SOFT ROBOT, V9, P613, DOI 10.1089/soro.2020.0207; Khaheshi A, 2021, ADV SCI, V8, DOI 10.1002/advs.202004338; KIER WM, 1985, ZOOL J LINN SOC-LOND, V83, P307, DOI 10.1111/j.1096-3642.1985.tb01178.x; Kim Y, 2017, IEEE T ROBOT, V33, P1386, DOI 10.1109/TRO.2017.2719035; Kim Y, 2019, SCI ROBOT, V4, DOI 10.1126/scirobotics.aax7329; Kuang X, 2019, SCI ADV, V5, DOI 10.1126/sciadv.aav5790; Muscat RA, 2011, NANO LETT, V11, P982, DOI 10.1021/nl1037165; Oliver-Butler K, 2019, IEEE T ROBOT, V35, P403, DOI 10.1109/TRO.2018.2885923; Qi P, 2016, IEEE-ASME T MECH, V21, P1281, DOI 10.1109/TMECH.2015.2498738; Robinson G, 1999, ICRA '99: IEEE INTERNATIONAL CONFERENCE ON ROBOTICS AND AUTOMATION, VOLS 1-4, PROCEEDINGS, P2849, DOI 10.1109/ROBOT.1999.774029; Santoso J, 2021, SOFT ROBOT, V8, P371, DOI 10.1089/soro.2020.0026; Shah DYS, 2022, SOFT ROBOT, V9, P639, DOI 10.1089/soro.2020.0170; Simaan N, 2005, IEEE INT CONF ROBOT, P3012; Simaan N, 2009, INT J ROBOT RES, V28, P1134, DOI 10.1177/0278364908104278; Sun CJ, 2020, P I MECH ENG C-J MEC, V234, P318, DOI 10.1177/0954406218822013; Suzumori K, 2003, IEEE INT CONF ROBOT, P2735, DOI 10.1109/ROBOT.2003.1242006; Nguyen TD, 2015, IEEE INT C INT ROBOT, P2130, DOI 10.1109/IROS.2015.7353661; Webster RJ, 2010, INT J ROBOT RES, V29, P1661, DOI 10.1177/0278364910368147; Wu JN, 2018, J R SOC INTERFACE, V15, DOI 10.1098/rsif.2018.0377; Xing ZG, 2020, SOFT ROBOT, V7, P512, DOI 10.1089/soro.2018.0134; Yang CH, 2020, INT J ROBOT RES, V39, P1620, DOI 10.1177/0278364920913929; Zappetti D, 2020, SOFT ROBOT, V7, P362, DOI 10.1089/soro.2019.0091</t>
  </si>
  <si>
    <t>10.1089/soro.2022.0048</t>
  </si>
  <si>
    <t>http://dx.doi.org/10.1089/soro.2022.0048</t>
  </si>
  <si>
    <t>I4CB2</t>
  </si>
  <si>
    <t>WOS:000911831600001</t>
  </si>
  <si>
    <t>Tian, YB; Kong, XW; Xu, K; Ding, XL</t>
  </si>
  <si>
    <t>Tian, Yaobin; Kong, Xianwen; Xu, Kun; Ding, Xilun</t>
  </si>
  <si>
    <t>Multi-Loop Rover: A Kind of Modular Rolling Robot Constructed by Multi-Loop Linkages</t>
  </si>
  <si>
    <t>modular robot; rolling locomotion; spherical robot; multi-loop linkage; foldable mechanism; kinematics; bio-inspired design; mechanism design; mobile robots; robot design</t>
  </si>
  <si>
    <t>LOCOMOTION; DESIGN; JOINT</t>
  </si>
  <si>
    <t>This paper proposes a new kind of modular rolling robot called multi-loop rover (MLR), which is essentially a multi-loop linkage that is able to roll and switch its rolling directions. For ease of rolling, the MLR retains a multi-loop topological structure composed of a number of strut and node modules. First, the modular design and assembling method are introduced to construct an MLR. Then, the mobility is analyzed based on screw theory, and a brief formula is presented to calculate the degree-of-freedoms of the robot. The results show that all node modules only have translational motions, which can significantly reduce the complexity of kinematics. The forward and inverse kinematics are conducted to show the deformation properties. Based on the kinematic rolling principle, the morphing strategies for rolling and turning functions are developed. Finally, a physical prototype is manufactured and a serial of experiments are carried out to verify the proposed method.</t>
  </si>
  <si>
    <t>[Tian, Yaobin; Xu, Kun; Ding, Xilun] Beihang Univ, Sch Mech Engn &amp; Automat, Beijing 100191, Peoples R China; [Kong, Xianwen] Heriot Watt Univ, Dept Engn &amp; Phys Sci, Edinburgh EH14 4AS, Midlothian, Scotland</t>
  </si>
  <si>
    <t>Beihang University; Heriot Watt University</t>
  </si>
  <si>
    <t>ybtian@buaa.edu.cn; x.kong@hw.ac.uk; xk_sea@163.com; xlding@buaa.edu.cn</t>
  </si>
  <si>
    <t>Xu, Kun/KCL-7242-2024</t>
  </si>
  <si>
    <t>National Key R&amp;D Program of China [2019YFB1309600]; National Nature Science Foundation of China [91748201]; Beijing Natural Science Foundation [3192017]; National Natural Science Foundation of China [51775011]</t>
  </si>
  <si>
    <t>National Key R&amp;D Program of China; National Nature Science Foundation of China(National Natural Science Foundation of China (NSFC)); Beijing Natural Science Foundation(Beijing Natural Science Foundation); National Natural Science Foundation of China(National Natural Science Foundation of China (NSFC))</t>
  </si>
  <si>
    <t>This work was supported by the National Key R&amp;D Program of China (2019YFB1309600), the National Nature Science Foundation of China (91748201), the Beijing Natural Science Foundation (3192017), and the National Natural Science Foundation of China (51775011).</t>
  </si>
  <si>
    <t>Abraham M, 1912, PHYS Z, V13, P1; [Anonymous], 2006, Journal of Bionic Engineering, DOI 10.1016/s1672-6529(07)60003-1; [Anonymous], 2007, P 12 IFTOMM WORLD C; Antol J., 2006, 44 AIAA AEROSPACE SC, P64; Artusi M, 2011, IEEE-ASME T MECH, V16, P50, DOI 10.1109/TMECH.2010.2090163; Cai Y, 2012, MECH MACH THEORY, V51, P58, DOI 10.1016/j.mechmachtheory.2011.12.009; Cha SH, 2009, MECH MACH THEORY, V44, P1032, DOI 10.1016/j.mechmachtheory.2008.05.010; Chen LH, 2017, J MECH ROBOT, V9, DOI 10.1115/1.4036014; Clark P., 2004, AIAA 1 INTELLIGENT S, P6303, DOI [10.2514/6.2004-6303, DOI 10.2514/6.2004-6303]; Curtis S, 2007, IEEE AERO EL SYS MAG, V22, P22, DOI 10.1109/MAES.2007.384077; Ding XL, 2013, MECH MACH THEORY, V63, P35, DOI 10.1016/j.mechmachtheory.2013.01.001; Du WJ, 2016, IEEE-ASME T MECH, V21, P2249, DOI 10.1109/TMECH.2016.2519559; Hamlin GJ, 1997, IEEE ROBOT AUTOM MAG, V4, P42, DOI 10.1109/100.580984; HAMLIN GJ, 1994, IEEE INT CONF ROBOT, P1267, DOI 10.1109/ROBOT.1994.351313; Henschel J., 2005, GOBABEB TIMES, V1, P3; Javadi AH, 2004, J DYN SYST-T ASME, V126, P678, DOI 10.1115/1.1789542; Joshi VA, 2010, MECH MACH THEORY, V45, P130, DOI 10.1016/j.mechmachtheory.2009.04.003; Koizumi Y, 2012, IEEE INT CONF ROBOT, P1988, DOI 10.1109/ICRA.2012.6224834; Kong X., 2011, ASME 2011 INT DES EN, P665; Kong X., 2007, Type Synthesis of Parallel Mechanisms; Kong XW, 2006, MECH MACH THEORY, V41, P1306, DOI 10.1016/j.mechmachtheory.2006.01.004; Lee WH, 2002, IEEE T ROBOTIC AUTOM, V18, P32, DOI 10.1109/70.988972; Li RM, 2019, J MECH ROBOT, V11, DOI 10.1115/1.4043601; Li RM, 2018, MECH MACH THEORY, V126, P344, DOI 10.1016/j.mechmachtheory.2018.04.021; Li WB, 2018, IEEE-ASME T MECH, V23, P1630, DOI 10.1109/TMECH.2018.2840688; Liu CH, 2012, MECH MACH THEORY, V48, P1, DOI 10.1016/j.mechmachtheory.2011.10.005; Lyder A, 2008, 2008 IEEE/RSJ INTERNATIONAL CONFERENCE ON ROBOTS AND INTELLIGENT SYSTEMS, VOLS 1-3, CONFERENCE PROCEEDINGS, P883, DOI 10.1109/IROS.2008.4650888; O'Brien JF, 1999, ICRA '99: IEEE INTERNATIONAL CONFERENCE ON ROBOTICS AND AUTOMATION, VOLS 1-4, PROCEEDINGS, P1520, DOI 10.1109/ROBOT.1999.772575; Paul C, 2005, 2005 12TH INTERNATIONAL CONFERENCE ON ADVANCED ROBOTICS, P216; Paul C, 2006, IEEE T ROBOT, V22, P944, DOI 10.1109/TRO.2006.878980; Sastra J, 2009, INT J ROBOT RES, V28, P758, DOI 10.1177/0278364908099463; Shen WM, 2006, AUTON ROBOT, V20, P165, DOI 10.1007/s10514-006-6475-7; Shibata Mizuho, 2009, 2009 IEEE International Conference on Robotics and Automation (ICRA), P4375, DOI 10.1109/ROBOT.2009.5152752; Sproewitz A, 2008, INT J ROBOT RES, V27, P423, DOI 10.1177/0278364907088401; Sugiyama Y, 2006, INT J ROBOT RES, V25, P603, DOI 10.1177/0278364906065386; Surovik D, 2021, INT J ROBOT RES, V40, P375, DOI 10.1177/0278364919859443; Tanev TK, 2000, MECH MACH THEORY, V35, P1183, DOI 10.1016/S0094-114X(99)00073-7; Tian YB, 2017, MECH MACH THEORY, V111, P39, DOI 10.1016/j.mechmachtheory.2017.01.003; Tian YB, 2015, J MECH ROBOT, V7, DOI 10.1115/1.4029117; Tian Y, 2015, ROBOTICA, V33, P884, DOI 10.1017/S0263574714000666; Tian YB, 2014, INT J ADV ROBOT SYST, V11, DOI 10.5772/59117; Wait KW, 2010, IEEE INT CONF ROBOT, P3757, DOI 10.1109/ROBOT.2010.5509314; Wang XB, 2016, INT J ADV ROBOT SYST, V13, DOI 10.5772/62178; Wang YJ, 2018, MECH MACH THEORY, V121, P75, DOI 10.1016/j.mechmachtheory.2017.10.010; Wei XZ, 2019, MECH MACH THEORY, V133, P23, DOI 10.1016/j.mechmachtheory.2018.11.004; Wohlhart K, 2017, MECH MACH THEORY, V108, P142, DOI 10.1016/j.mechmachtheory.2016.10.014; Yamawaki T, 2003, IEEE INT CONF ROBOT, P4054; Yim M, 2003, AUTON ROBOT, V14, P225, DOI 10.1023/A:1022287820808; YIM M, 1994, IEEE INT CONF ROBOT, P2508, DOI 10.1109/ROBOT.1994.351134; Ylikorpi T., 2004, P 8 ESA WORKSH ADV S, P1; Yoshida E, 2002, INT J ROBOT RES, V21, P903, DOI 10.1177/0278364902021010835; Yue M, 2006, 2006 IEEE INTERNATIONAL CONFERENCE ON ROBOTICS AND BIOMIMETICS, VOLS 1-3, P181; Zhang Marvin, 2017, 2017 IEEE International Conference on Robotics and Automation (ICRA), P634, DOI 10.1109/ICRA.2017.7989079</t>
  </si>
  <si>
    <t>011012</t>
  </si>
  <si>
    <t>10.1115/1.4048225</t>
  </si>
  <si>
    <t>http://dx.doi.org/10.1115/1.4048225</t>
  </si>
  <si>
    <t>PM2HK</t>
  </si>
  <si>
    <t>WOS:000603627000005</t>
  </si>
  <si>
    <t>Zhang, K; McLeod, S; Lee, MW; Xiao, J</t>
  </si>
  <si>
    <t>Zhang, Kai; McLeod, Sterling; Lee, Minwoo; Xiao, Jing</t>
  </si>
  <si>
    <t>Continuous reinforcement learning to adapt multi-objective optimization online for robot motion</t>
  </si>
  <si>
    <t>Mobile robots; motion planning; reinforcement learning</t>
  </si>
  <si>
    <t>This article introduces a continuous reinforcement learning framework to enable online adaptation of multi-objective optimization functions for guiding a mobile robot to move in changing dynamic environments. The robot with this framework can continuously learn from multiple or changing environments where it encounters different numbers of obstacles moving in unknown ways at different times. Using both planned trajectories from a real-time motion planner and already executed trajectories as feedback observations, our reinforcement learning agent enables the robot to adapt motion behaviors to environmental changes. The agent contains a Q network connected to a long short-term memory network. The proposed framework is tested in both simulations and real robot experiments over various, dynamically varied task environments. The results show the efficacy of online continuous reinforcement learning for quick adaption to different, unknown, and dynamic environments.</t>
  </si>
  <si>
    <t>[Zhang, Kai] Beijing Inst Technol, Sch Automat, Beijing 100081, Peoples R China; [Zhang, Kai; McLeod, Sterling; Lee, Minwoo; Xiao, Jing] Univ N Carolina, Dept Comp Sci, Charlotte, NC USA; [Xiao, Jing] Worcester Polytech Inst, Dept Comp Sci, Worcester, MA 01609 USA; [Xiao, Jing] Worcester Polytech Inst, Robot Engn Program, Worcester, MA 01609 USA</t>
  </si>
  <si>
    <t>Beijing Institute of Technology; University of North Carolina; University of North Carolina Charlotte; Worcester Polytechnic Institute; Worcester Polytechnic Institute</t>
  </si>
  <si>
    <t>Zhang, K (通讯作者)，Beijing Inst Technol, Sch Automat, Beijing 100081, Peoples R China.</t>
  </si>
  <si>
    <t>kaizhangbit@gmail.com</t>
  </si>
  <si>
    <t>Lee, Minwoo/R-8831-2016</t>
  </si>
  <si>
    <t>Lee, Minwoo/0000-0002-6860-608X; McLeod, Sterling/0000-0002-2983-846X</t>
  </si>
  <si>
    <t>xiangtan university [IRT-16R06, T2014224]; National Natural Science Foundation of China [61105092, 61173076, 61473042]</t>
  </si>
  <si>
    <t>xiangtan university; National Natural Science Foundation of China(National Natural Science Foundation of China (NSFC))</t>
  </si>
  <si>
    <t>The author(s) disclosed receipt of the following financial support for the research, authorship, and/or publication of this article: This work is supported by xiangtan university (no. IRT-16R06 and no. T2014224) and National Natural Science Foundation of China (no. 61105092, no. 61173076 and no. 61473042).</t>
  </si>
  <si>
    <t>Andrychowicz M., 2017, Hindsight Experience Replay, V30, P5055; Chen Z., 2018, Lifelong machine learning, V2; Cichon M, 2010, BUILDING DECENT SOCIETIES: RETHINKING THE ROLE OF SOCIAL SECURITY IN DEVELOPMENT, P80; Dooraki AR, 2018, INT J ADV ROBOT SYST, V15, DOI 10.1177/1729881418775849; Everett M, 2018, IEEE INT C INT ROBOT, P3052, DOI 10.1109/IROS.2018.8593871; Faust A, 2018, IEEE INT CONF ROBOT, P5113; Gepperth A, 2016, COGN COMPUT, V8, P924, DOI 10.1007/s12559-016-9389-5; Graves A, 2012, STUD COMPUT INTELL, V385, P1, DOI [10.1007/978-3-642-24797-2, 10.1162/neco.1997.9.1.1]; Hassabis D, 2017, NEURON, V95, P245, DOI 10.1016/j.neuron.2017.06.011; Hernández-del-Olmo F, 2012, EXPERT SYST APPL, V39, P2355, DOI 10.1016/j.eswa.2011.08.062; Ishigami G, 2013, J FIELD ROBOT, V30, P536, DOI 10.1002/rob.21462; LIN LJ, 1992, MACH LEARN, V8, P293, DOI 10.1007/BF00992699; McCloskey M., 1989, PSYCHOL LEARN MOTIV, V24, P109, DOI DOI 10.1016/S0079-7421(08)60536-8; McLeod S, 2016, 2016 IEEE/RSJ INTERNATIONAL CONFERENCE ON INTELLIGENT ROBOTS AND SYSTEMS (IROS 2016), P4692, DOI 10.1109/IROS.2016.7759690; Mermillod M, 2013, FRONT PSYCHOL, V4, DOI 10.3389/fpsyg.2013.00504; Mi K, 2019, INT J ADV ROBOT SYST, V16, DOI 10.1177/1729881419847378; Mnih V, 2015, NATURE, V518, P529, DOI 10.1038/nature14236; Mnih Volodymyr, 2013, ARXIV; Nascimento TP, 2018, INT J ADV ROBOT SYST, V15, DOI 10.1177/1729881418760461; Parisi GI, 2019, NEURAL NETWORKS, V113, P54, DOI 10.1016/j.neunet.2019.01.012; Parisi GI, 2017, NEURAL NETWORKS, V96, P137, DOI 10.1016/j.neunet.2017.09.001; Parisotto E, 2016, INT C LEARN REPR CAR; Rebuffi Sylvestre-Alvise, 2017, P IEEE C COMP VIS PA, DOI DOI 10.1109/CVPR.2017.587; Schaul T, 2015, PR MACH LEARN RES, V37, P1312; Silver D.L., 2013, P 2013 AAAI SPRING S; Vannoy J, 2008, IEEE T ROBOT, V24, P1199, DOI 10.1109/TRO.2008.2003277; Vecerik M, 2017, C ROB LEARN MOUNT VI; Wilson A., 2007, INT C MACHINE LEARNI, P1015; Zhai GD, 2018, INT J ADV ROBOT SYST, V15, DOI 10.1177/1729881418770005; Zhang JW, 2017, IEEE INT C INT ROBOT, P2371, DOI 10.1109/IROS.2017.8206049; Zhong CL, 2017, INT J ADV ROBOT SYST, V14, DOI 10.1177/1729881417743612; Zucker M, 2012, IEEE INT CONF ROBOT, P1850, DOI 10.1109/ICRA.2012.6225036</t>
  </si>
  <si>
    <t>1729881420911491</t>
  </si>
  <si>
    <t>10.1177/1729881420911491</t>
  </si>
  <si>
    <t>http://dx.doi.org/10.1177/1729881420911491</t>
  </si>
  <si>
    <t>LB1PI</t>
  </si>
  <si>
    <t>WOS:000524407200001</t>
  </si>
  <si>
    <t>Wang, YL; Wang, KY; Chai, YJ; Mo, ZJ; Wang, KC</t>
  </si>
  <si>
    <t>Wang, Yan-lin; Wang, Ke-yi; Chai, Yu-jia; Mo, Zong-jun; Wang, Kui-cheng</t>
  </si>
  <si>
    <t>Research on mechanical optimization methods of cable-driven lower limb rehabilitation robot</t>
  </si>
  <si>
    <t>Cable-driven robot; Rehabilitation robot; Mechanical characteristics; Optimization algorithms; Quality of feasible workspace</t>
  </si>
  <si>
    <t>PARALLEL ROBOT; DESIGN</t>
  </si>
  <si>
    <t>In order to improve the working performance of the lower limb rehabilitation robot and the safety of the trained object, the mechanical characteristics of a cable-driven lower limb rehabilitation robot (CDLR) are studied. The dynamic model of the designed CDLR was established. Four kinds of cable tension optimization algorithms were proposed to obtain a good rehabilitation training effect, and the quality of the feasible workspace of the CDLR was analyzed. Finally, a real-time evaluation index of the cable tension optimization algorithms was given to measure the calculation speed of the optimization algorithms. The numerical research results were provided to confirm the characteristics of the four kinds of the optimization algorithms. The research results provide a basis for the follow-up research on the safety and compliance control strategy of the CDLR system.</t>
  </si>
  <si>
    <t>[Wang, Yan-lin; Wang, Ke-yi; Chai, Yu-jia; Mo, Zong-jun; Wang, Kui-cheng] Harbin Engn Univ, Coll Mech &amp; Elect Engn, Harbin 150001, Peoples R China</t>
  </si>
  <si>
    <t>Wang, KY (通讯作者)，Harbin Engn Univ, Coll Mech &amp; Elect Engn, Harbin 150001, Peoples R China.</t>
  </si>
  <si>
    <t>wangkeyi@hrbeu.edu.cn</t>
  </si>
  <si>
    <t>Wang, Yan-lin/ADQ-2928-2022; wang, keyi/LJM-1866-2024</t>
  </si>
  <si>
    <t>Wang, Yan-lin/0000-0002-2975-0361</t>
  </si>
  <si>
    <t>National Natural Science Foundation of China [61773007]; Natural Science Foundation of Heilongjiang Province, China [LH2019E032]; Fundamental Research Funds for Central Universities of the Harbin Engineering University [3072020CF0706]</t>
  </si>
  <si>
    <t>National Natural Science Foundation of China(National Natural Science Foundation of China (NSFC)); Natural Science Foundation of Heilongjiang Province, China(Natural Science Foundation of Heilongjiang Province); Fundamental Research Funds for Central Universities of the Harbin Engineering University</t>
  </si>
  <si>
    <t>This research is supported by the National Natural Science Foundation of China (61773007), Natural Science Foundation of Heilongjiang Province, China (LH2019E032), and the Fundamental Research Funds for Central Universities of the Harbin Engineering University (3072020CF0706).</t>
  </si>
  <si>
    <t>Aflakian A, 2018, MECHATRONICS, V50, P160, DOI 10.1016/j.mechatronics.2018.02.005; Aliman N, 2017, ROBOT AUTON SYST, V95, P102, DOI 10.1016/j.robot.2017.05.013; Amiri MS, 2020, J KEJURUTER, V32, P197, DOI 10.17576/jkukm-2020-32(2)-03; [Anonymous], 2019, 2019 REVISION WORLD; Armannsdottir AL, 2020, HUM FACTORS, V62, P351, DOI 10.1177/0018720819883500; Barbosa AM, 2018, J BRAZ SOC MECH SCI, V40, DOI 10.1007/s40430-018-1172-y; Basteris A, 2014, J NEUROENG REHABIL, V11, DOI 10.1186/1743-0003-11-111; Ben Hamida I, 2021, MECH MACH THEORY, V156, DOI 10.1016/j.mechmachtheory.2020.104141; Boschetti G, 2018, ROBOTICS, V7, DOI 10.3390/robotics7020015; Cafolla D, 2019, J BIONIC ENG, V16, P492, DOI 10.1007/s42235-019-0040-5; Chen Q, 2019, IEEE-ASME T MECH, V24, P1497, DOI 10.1109/TMECH.2019.2917294; Cui X, 2017, IEEE-ASME T MECH, V22, P161, DOI 10.1109/TMECH.2016.2618888; De-la-Torre R, 2020, SENSORS-BASEL, V20, DOI 10.3390/s20185251; Díaz I, 2011, J ROBOT, V2011, DOI 10.1155/2011/759764; Qian S, 2018, CHIN J MECH ENG-EN, V31, DOI 10.1186/s10033-018-0267-9; Su Y., 2014, MECH ANAL PERFORMANC; [苏宇 Su Yu], 2016, [工程力学, Engineering Mechanics], V33, P231; Tang XQ, 2014, ROBOT CIM-INT MANUF, V30, P565, DOI 10.1016/j.rcim.2014.03.002; Wang H, 2019, ROBOTICA, V37, P469, DOI 10.1017/S0263574718001121; Wang KY, 2018, ADV MECH ENG, V10, DOI 10.1177/1687814018775865; Wang YL, 2020, SENSORS-BASEL, V20, DOI 10.3390/s20247020; Wang YL, 2021, ROBOTICA, V39, P1023, DOI 10.1017/S0263574720000879; Wang YL, 2020, J MECH MED BIOL, V20, DOI 10.1142/S0219519420400370; Wang YL, 2020, J BRAZ SOC MECH SCI, V42, DOI 10.1007/s40430-020-02443-x; Wang YL, 2020, J MECH SCI TECHNOL, V34, P1735, DOI 10.1007/s12206-020-0335-9; Wang YL, 2019, J MECH MED BIOL, V19, DOI 10.1142/S0219519419400463; Wang YL, 2019, J MECH SCI TECHNOL, V33, P5461, DOI 10.1007/s12206-019-1040-4; Wang YL, 2021, P I MECH ENG C-J MEC, V235, P2468, DOI 10.1177/0954406220952510; Wu QC, 2016, INT J HUM ROBOT, V13, DOI 10.1142/S0219843615500425; [吴青聪 Wu Qingcong], 2018, [机器人, Robot], V40, P457; [张飞 Zhang Fei], 2020, [机械工程学报, Journal of Mechanical Engineering], V56, P1; Zhang S, 2020, INT J ADV ROBOT SYST, V17, DOI 10.1177/1729881419899758; [赵志刚 Zhao Zhigang], 2017, [哈尔滨工程大学学报, Journal of Harbin Engineering University], V38, P1079; Zi B, 2016, 2 INT C MECHATRONICS; Zou Yupeng, 2019, Journal of Huazhong University of Science and Technology (Natural Science Edition), V47, P22, DOI 10.13245/j.hust.190105</t>
  </si>
  <si>
    <t>PII S0263574721000448</t>
  </si>
  <si>
    <t>10.1017/S0263574721000448</t>
  </si>
  <si>
    <t>http://dx.doi.org/10.1017/S0263574721000448</t>
  </si>
  <si>
    <t>XK6EE</t>
  </si>
  <si>
    <t>WOS:000727555600010</t>
  </si>
  <si>
    <t>Duong, QK; Trang, TT; Pham, TL</t>
  </si>
  <si>
    <t>Quoc Khanh Duong; Thanh Trung Trang; Thanh Long Pham</t>
  </si>
  <si>
    <t>Robot Control Using Alternative Trajectories Based on Inverse Errors in the Workspace</t>
  </si>
  <si>
    <t>CALIBRATION</t>
  </si>
  <si>
    <t>It is easy to realize that most robots do not move to the desired endpoint (Tool Center Point (TCP)) using high-resolution noncontact instrumentation because of manufacturing and assembly errors, transmission system errors, and mechanical wear. This paper presents a robot calibration solution by changing the endpoint trajectories while maintaining the robot's control system and device usages. Two independent systems to measure the endpoint positions, the robot encoder and a noncontact measuring system with a high-resolution camera, are used to determine the endpoint errors. A new trajectory based on the measured errors will be built to replace the original trajectory. The results show that the proposed method can significantly reduce errors; moreover, this is a low-cost solution and easy to apply in practice and calibration can be done cyclically. The only requirement for this method is a noncontact measuring device with high-resolution and located independently with the robot in calibration.</t>
  </si>
  <si>
    <t>[Quoc Khanh Duong; Thanh Trung Trang; Thanh Long Pham] Thai Nguyen Univ Technol, Fac Elect Engn, Div Mechatron, Thai Nguyen 24100, Vietnam; [Thanh Trung Trang] South China Univ Technol, Sch Mech &amp; Automot Engn, Guangzhou 510641, Guangdong, Peoples R China</t>
  </si>
  <si>
    <t>Thai Nguyen University; South China University of Technology</t>
  </si>
  <si>
    <t>Trang, TT (通讯作者)，Thai Nguyen Univ Technol, Fac Elect Engn, Div Mechatron, Thai Nguyen 24100, Vietnam.; Trang, TT (通讯作者)，South China Univ Technol, Sch Mech &amp; Automot Engn, Guangzhou 510641, Guangdong, Peoples R China.</t>
  </si>
  <si>
    <t>trangthanhtrung@gmail.com</t>
  </si>
  <si>
    <t>Trang, ThanhTrung/0000-0001-6158-3439; Quoc Khanh, Duong/0000-0001-9003-2767</t>
  </si>
  <si>
    <t>Thai Nguyen University of Technology (TNUT), Thai Nguyen Province Vietnam</t>
  </si>
  <si>
    <t>This work was supported by the Thai Nguyen University of Technology (TNUT), Thai Nguyen Province Vietnam.</t>
  </si>
  <si>
    <t>Aghili F, 2013, IEEE-ASME T MECH, V18, P1544, DOI 10.1109/TMECH.2012.2207964; Ali M, 2017, PROCEDIA COMPUT SCI, V112, P1601, DOI 10.1016/j.procs.2017.08.246; Barati M., 2011, Iranian Journal of Electrical and Electronic Engineering, V7, P225; Bozek P, 2016, PROCEDIA ENGINEER, V149, P576, DOI 10.1016/j.proeng.2016.06.708; de Ruiter H, 2008, AUTON ROBOT, V25, P267, DOI 10.1007/s10514-008-9094-7; Du G., 2013, J ROBOTICS COMPUTER, V29; Du GL, 2015, ROBOT CIM-INT MANUF, V31, P91, DOI 10.1016/j.rcim.2014.08.002; Du GL, 2013, SCI WORLD J, DOI 10.1155/2013/139738; Gatla CS, 2007, IEEE T ROBOT, V23, P1105, DOI 10.1109/TRO.2007.909765; Hsiao K, 2011, AUTON ROBOT, V31, P253, DOI 10.1007/s10514-011-9243-2; Liu BL, 2015, SENSORS-BASEL, V15, P7933, DOI 10.3390/s150407933; Park IW, 2012, IEEE-ASME T MECH, V17, P1059, DOI 10.1109/TMECH.2011.2158234; Pirnik R, 2017, ADV INTELL SYST, V511, P271, DOI 10.1007/978-3-319-46535-7_21; [曲巍崴 Qu Weiwei], 2011, [航空学报, Acta Aeronautica et Astronautica Sinica], V32, P1951; Svaco M., P 24 DAAAM INT S INT; Wang ZR, 2019, MATH PROBL ENG, V2019, DOI 10.1155/2019/9293484; Wu Y, 2015, ROBOT CIM-INT MANUF, V35, P151, DOI 10.1016/j.rcim.2015.03.007; Zhu Y, 2013, IEEE T IND ELECTRON, V60, P2264, DOI 10.1109/TIE.2012.2194970</t>
  </si>
  <si>
    <t>AUG 16</t>
  </si>
  <si>
    <t>9995787</t>
  </si>
  <si>
    <t>10.1155/2021/9995787</t>
  </si>
  <si>
    <t>http://dx.doi.org/10.1155/2021/9995787</t>
  </si>
  <si>
    <t>UJ1XT</t>
  </si>
  <si>
    <t>WOS:000691087800001</t>
  </si>
  <si>
    <t>Wang, RC; Xiao, H; Quan, XL; Gao, JH; Fukuda, T; Shi, Q</t>
  </si>
  <si>
    <t>Wang, Ruochao; Xiao, Hang; Quan, Xiaolong; Gao, Junhui; Fukuda, Toshio; Shi, Qing</t>
  </si>
  <si>
    <t>Bioinspired Soft Spine Enables Small-Scale Robotic Rat to Conquer Challenging Environments</t>
  </si>
  <si>
    <t>bioinspired robots; soft spine; motion control; small-scale legged robots</t>
  </si>
  <si>
    <t>For decades, it has been difficult for small-scale legged robots to conquer challenging environments. To solve this problem, we propose the introduction of a bioinspired soft spine into a small-scale legged robot. By capturing the motion mechanism of rat erector spinae muscles and vertebrae, we designed a cable-driven centrally symmetric soft spine under limited volume and integrated it into our previous robotic rat SQuRo. We called this newly updated robot SQuRo-S. Because of the coupling compliant spine bending and leg locomotion, the environmental adaptability of SQuRo-S significantly improved. We conducted a series of experiments on challenging environments to verify the performance of SQuRo-S. The results demonstrated that SQuRo-S crossed an obstacle of 1.07 body height, thereby outperforming most small-scale legged robots. Remarkably, SQuRo-S traversed a narrow space of 0.86 body width. To the best of our knowledge, SQuRo-S is the first quadruped robot of this scale that is capable of traversing a narrow space with a width smaller than its own width. Moreover, SQuRo-S demonstrated stable walking on mud-sand, pipes, and slopes (20 &amp; DEG;), and resisted strong external impact and repositioned itself in various body postures. This work provides a new paradigm for enhancing the flexibility and adaptability of small-scale legged robots with spine in challenging environments, and can be easily generalized to the design and development of legged robots with spine of different scales.</t>
  </si>
  <si>
    <t>[Wang, Ruochao; Xiao, Hang; Quan, Xiaolong; Gao, Junhui; Fukuda, Toshio; Shi, Qing] Beijing Inst Technol, Minist Educ, Key Lab Biomimet Robots &amp; Syst, Beijing, Peoples R China; [Wang, Ruochao; Quan, Xiaolong; Gao, Junhui; Fukuda, Toshio] Beijing Inst Technol, Intelligent Robot Inst, Sch Mechatron Engn, Beijing, Peoples R China; [Xiao, Hang; Shi, Qing] Yangtze Delta Reg Acad, Beijing Inst Technol, Jiaxing, Peoples R China; [Shi, Qing] Beijing Inst Technol, Minist Educ, Key Lab Biomimet Robots &amp; Syst, Beijing 100081, Peoples R China</t>
  </si>
  <si>
    <t>Shi, Q (通讯作者)，Beijing Inst Technol, Minist Educ, Key Lab Biomimet Robots &amp; Syst, Beijing 100081, Peoples R China.</t>
  </si>
  <si>
    <t>shiqing@bit.edu.cn</t>
  </si>
  <si>
    <t>Chen Z, 2023, CYBORG BIONIC SYST, V4, DOI 10.34133/cbsystems.0001; Choi J, 2021, SOFT ROBOT, V8, P109, DOI 10.1089/soro.2019.0080; Dong HX, 2022, SOFT ROBOT, V9, P1198, DOI 10.1089/soro.2021.0118; Eckert P, 2015, IEEE INT CONF ROBOT, P3128, DOI 10.1109/ICRA.2015.7139629; Fahmi S, 2020, IEEE T ROBOT, V36, P443, DOI 10.1109/TRO.2019.2954670; Goldberg B., 2018, IEEE ROBOT AUTOM LET; Hwangbo J, 2019, SCI ROBOT, V4, DOI 10.1126/scirobotics.aau5872; Hyun DJ, 2014, INT J ROBOT RES, V33, P1417, DOI 10.1177/0278364914532150; Ishii H., 2009, 2009 IEEE ASME INT C, P1724; Ishii H, 2009, IEEE ENG MED BIO, P7192, DOI 10.1109/IEMBS.2009.5335307; Kalakrishnan M, 2011, INT J ROBOT RES, V30, P236, DOI 10.1177/0278364910388677; Kamimura T, 2021, SCI REP-UK, V11, DOI 10.1038/s41598-021-88879-0; Katz B, 2019, IEEE INT CONF ROBOT, P6295, DOI [10.1109/ICRA.2019.8793865, 10.1109/icra.2019.8793865]; Kawasaki R, 2016, 2016 IEEE INTERNATIONAL CONFERENCE ON ROBOTICS AND BIOMIMETICS (ROBIO), P71, DOI 10.1109/ROBIO.2016.7866300; Khoramshahi M, 2013, IEEE INT CONF ROBOT, P3329, DOI 10.1109/ICRA.2013.6631041; Kim D, 2020, IEEE INT CONF ROBOT, P2464, DOI 10.1109/icra40945.2020.9196777; Lee DV, 1999, J EXP BIOL, V202, P3565; Li C, 2020, IEEE-ASME T MECH, V25, P84, DOI 10.1109/TMECH.2019.2959375; Li C, 2020, MECH MACH THEORY, V146, DOI 10.1016/j.mechmachtheory.2019.103723; Li SG, 2022, SOFT ROBOT, V9, P324, DOI 10.1089/soro.2020.0123; Li YJ, 2021, SOFT ROBOT, V8, P97, DOI 10.1089/soro.2019.0137; Lin Y, 2023, SOFT ROBOT, V10, P174, DOI 10.1089/soro.2021.0220; Lucas P, 2019, 2019 IEEE INTERNATIONAL CONFERENCE ON CYBORG AND BIONIC SYSTEMS (CBS), P299, DOI [10.1109/cbs46900.2019.9114441, 10.1109/CBS46900.2019.9114441]; Messner WC, 2014, SOFT ROBOT, V1, P106, DOI 10.1089/soro.2014.1501; Natividad R, 2018, SOFT ROBOT, V5, P304, DOI 10.1089/soro.2017.0064; Park HW, 2021, ROBOT AUTON SYST, V136, DOI 10.1016/j.robot.2020.103703; Pouya S, 2017, AUTON ROBOT, V41, P437, DOI 10.1007/s10514-015-9540-2; Ricaurte EAP, 2022, SCI REP-UK, V12, DOI 10.1038/s41598-022-18536-7; Rich SI, 2018, NAT ELECTRON, V1, P102, DOI 10.1038/s41928-018-0024-1; Schilling N, 2006, J EXP BIOL, V209, P3925, DOI 10.1242/jeb.02400; Schmidt A, 2010, J EXP BIOL, V213, P3615, DOI 10.1242/jeb.045278; Shah DS, 2021, NAT MACH INTELL, V3, P51, DOI 10.1038/s42256-020-00263-1; Shi Q, 2022, IEEE T ROBOT, V38, P3027, DOI 10.1109/TRO.2022.3159188; Shi Q, 2021, IEEE T ROBOT, V37, P747, DOI 10.1109/TRO.2020.3033705; Shi Q, 2015, IEEE-ASME T MECH, V20, P1832, DOI 10.1109/TMECH.2014.2356595; Spröwitz A, 2013, INT J ROBOT RES, V32, P932, DOI 10.1177/0278364913489205; Sun JF, 2021, SOFT ROBOT, V8, P213, DOI 10.1089/soro.2019.0175; Tang YC, 2020, SCI ADV, V6, DOI 10.1126/sciadv.aaz6912; Wang L, 2022, CYBORG BIONIC SYST, V2022, DOI 10.34133/2022/9816495; Weinmeister K., 2015, 2015 IEEE INT S SAF, P1; Wilson AM, 2013, NATURE, V498, P185, DOI 10.1038/nature12295; Wu X, 2021, IND ROBOT, V48, P199, DOI 10.1108/IR-06-2020-0129; Wu YC, 2019, SCI ROBOT, V4, DOI 10.1126/scirobotics.aax1594; Zhao Q, 2013, 2013 IEEE INTERNATIONAL CONFERENCE ON ROBOTICS AND BIOMIMETICS (ROBIO), P1807, DOI 10.1109/ROBIO.2013.6739730; Zhao Q, 2013, IEEE INT C INT ROBOT, P1445, DOI 10.1109/IROS.2013.6696539</t>
  </si>
  <si>
    <t>10.1089/soro.2022.0220</t>
  </si>
  <si>
    <t>http://dx.doi.org/10.1089/soro.2022.0220</t>
  </si>
  <si>
    <t>WOS:001030196500001</t>
  </si>
  <si>
    <t>Dai, Y; Li, SK; Chen, XD; Nie, XL; Rui, XK; Zhang, QH</t>
  </si>
  <si>
    <t>Dai, Ye; Li, Shikun; Chen, Xinda; Nie, Xinlei; Rui, Xukun; Zhang, Qihao</t>
  </si>
  <si>
    <t>Three-dimensional truss path planning of cellular robots based on improved sparrow algorithm</t>
  </si>
  <si>
    <t>modular robots; mobile robots; path planning; space robotics; design</t>
  </si>
  <si>
    <t>As space missions are needed in the future, the assembly volume of the space truss will become larger and larger, and the advancing path of the on-orbit cellular robot to the mission target will become more and more complicated. If the shortest moving path cannot be found in the truss environment, the climbing time of the robot on the truss will be greatly increased. To improve the speed of the cellular robot moving to the target point on the large space truss, this paper designs a cellular robot structure and configuration suitable for climbing on the truss and uses the improved sparrow algorithm to solve the problem of robot motion path planning. By establishing a mathematical model of the space truss, the improved sparrow algorithm is used to find the shortest path between the starting point and the end point in the truss environment. Finally, the data of this algorithm are compared with the data of other algorithms. The data results show that the improved sparrow algorithm is very effective in solving the optimal path of the space truss. The improved sparrow algorithm keeps the same optimal path compared with the standard sparrow algorithm, and the overall reaction time is increased by 51.60%, and the number of effective iterations is increased by about 13.87%.</t>
  </si>
  <si>
    <t>[Dai, Ye; Li, Shikun; Chen, Xinda; Nie, Xinlei; Rui, Xukun; Zhang, Qihao] Harbin Univ Sci &amp; Technol, Key Lab Adv Mfg Intelligent Technol, Minist Educ, Harbin 150080, Peoples R China</t>
  </si>
  <si>
    <t>Harbin University of Science &amp; Technology</t>
  </si>
  <si>
    <t>Dai, Y (通讯作者)，Harbin Univ Sci &amp; Technol, Key Lab Adv Mfg Intelligent Technol, Minist Educ, Harbin 150080, Peoples R China.</t>
  </si>
  <si>
    <t>daiye312@163.com</t>
  </si>
  <si>
    <t>Li, shikun/JOP-7694-2023; Chen, Xinda/HPH-6839-2023; Zhang, Qihao/KFB-0194-2024</t>
  </si>
  <si>
    <t>Dai, Ye/0000-0002-6730-3423</t>
  </si>
  <si>
    <t>National Natural Science Foundation of China [52075134]; Joint Guidance Project of Natural Science Foundation of Heilongjiang Province of China [LH2019E062]; Opening Project of the Key Laboratory of Advanced Manufacturing and Intelligent Technology Ministry of Education, Harbin University of Science and Technology [KFKT202105]</t>
  </si>
  <si>
    <t>National Natural Science Foundation of China(National Natural Science Foundation of China (NSFC)); Joint Guidance Project of Natural Science Foundation of Heilongjiang Province of China; Opening Project of the Key Laboratory of Advanced Manufacturing and Intelligent Technology Ministry of Education, Harbin University of Science and Technology</t>
  </si>
  <si>
    <t>This research was supported by the National Natural Science Foundation of China [grant number 52075134], the Joint Guidance Project of Natural Science Foundation of Heilongjiang Province of China [grant number LH2019E062], and the Opening Project of the Key Laboratory of Advanced Manufacturing and Intelligent Technology Ministry of Education, Harbin University of Science and Technology [grant number KFKT202105]</t>
  </si>
  <si>
    <t>Abadi BNR, 2023, J MECH ROBOT, V15, DOI 10.1115/1.4054614; AMIR HK, 2015, COMPUT ELECTR ENG, V43, P317; Le AV, 2018, SENSORS-BASEL, V18, DOI 10.3390/s18082585; [白文杰 Bai Wenjie], 2022, [控制工程, Control Engineering of China], V29, P1800; Dharmawan AG, 2018, J MECH ROBOT, V10, DOI 10.1115/1.4039395; Fu D., 2020, Intell. Compute. Appl, V10, P155; FUKUDA T, 1989, IECON 89, VOLS 1-4, P634, DOI 10.1109/IECON.1989.69705; Gao BW, 2022, IEEE ACCESS, V10, P62520, DOI 10.1109/ACCESS.2022.3182241; Han Q.T., 2019, J. Ordnance Equip. Eng, V40, P74; Liu, 2018, MODULAR MACHINE TOOL, V2, P26; Liu K. Y., 2019, THESIS SHANGHAI JIO; Liu Y.T., 2020, Masters Thesis; Liu YY, 2020, IEEE ACCESS, V8, P213345, DOI 10.1109/ACCESS.2020.3039959; Maurovic I, 2018, IEEE T SYST MAN CY-S, V48, P1321, DOI 10.1109/TSMC.2017.2668603; Pehlivanoglu YV, 2012, AEROSP SCI TECHNOL, V16, P47, DOI 10.1016/j.ast.2011.02.006; Piranda B, 2018, AUTON ROBOT, V42, P1619, DOI 10.1007/s10514-018-9710-0; Pozna C, 2022, IEEE T FUZZY SYST, V30, P4286, DOI 10.1109/TFUZZ.2022.3146986; Reynoso M. P., 2013, DISSERTATIONS THESES, V1997, P907; Shao SK, 2020, ISA T, V97, P415, DOI 10.1016/j.isatra.2019.08.018; Tanaka H, 2006, J ROBOT MECHATRON, V18, P356, DOI 10.20965/jrm.2006.p0356; Wang H., 2023, COMPUT SYST APPL, V32, P159; Wang S. J., 2020, COMPUT ENG DES, V41, P1118, DOI DOI 10.16208/J.ISSN1000-7024.2020.04.036; Wen X.L., 2020, THESIS HARBIN I TECH; White PJ, 2010, INT J ROBOT RES, V29, P598, DOI 10.1177/0278364909351942; Xia M. F., 2022, FOREIGN ELECT MEAS T, V41, P109; Xueli Wu, 2020, IEEE Access, V8, P85431, DOI 10.1109/ACCESS.2020.2990153; Yuan M. S., 2021, J JILIN U INF SCI ED, V39, P295; Zhang Fei, 2019, CAAI Transactions on Intelligent Systems, V14, P662, DOI 10.11992/tis.201803031; Zhu J. T., 2023, COMPUT MEAS CONTROL, V31, P258</t>
  </si>
  <si>
    <t>10.1017/S0263574723001480</t>
  </si>
  <si>
    <t>http://dx.doi.org/10.1017/S0263574723001480</t>
  </si>
  <si>
    <t>PR0J1</t>
  </si>
  <si>
    <t>WOS:001100147800001</t>
  </si>
  <si>
    <t>Zhang, J; Shi, JH; Huang, JH; Wu, QH; Zhao, YW; Yang, JZ; Rajabi, H; Wu, ZG; Peng, HJ; Wu, JN</t>
  </si>
  <si>
    <t>Zhang, Jie; Shi, Junhao; Huang, Junhai; Wu, Qihuan; Zhao, Yuwen; Yang, Jinzhao; Rajabi, Hamed; Wu, Zhigang; Peng, Haijun; Wu, Jianing</t>
  </si>
  <si>
    <t>In Situ Reconfigurable Continuum Robot with Varying Curvature Enabled by Programmable Tensegrity Building Blocks</t>
  </si>
  <si>
    <t>conformal interaction; continuum robot; in situ reconstruction scheme; programmable curvature; tensegrity building block</t>
  </si>
  <si>
    <t>ELEMENT; STRESS; DESIGN; MODEL</t>
  </si>
  <si>
    <t>Reconfigurable continuum robots exhibit programmable interaction capability, enabling them to cope with challenges poorly addressed by conventional rigid robots. However, the regulation of the module type and/or sequence may result in time-consuming and labor-intensive problems. Therefore, in situ reconfiguration schemes are required to develop in a simple yet robust solution for continuum robot design. Herein, inspired by the structure characteristics of the seahorse tail, an original template based on a tensegrity building block (TBB) for creating an in situ reconfigurable continuum robotic paradigm is proposed. As the length of the stretchable struts in the TBB could be programmed, five typical homologous types from the template are derived. Then, ten TBBs into a continuum robot are assembled and the multi-body dynamic framework is employed to develop a mechanical model for predicting the profile after deformation. Theoretical predictions demonstrate that the robotic shape can be customized in situ by switching the type of TBBs, without disassembling the robot. Furthermore, the tailored continuum robotic configurations are applied to conformally interact with the varying-curvature objects. The experimental results suggest that the proposed programmable template offers a facile and rapid reconfiguration scheme for the continuum robots, which greatly improves the robotic interaction capability.</t>
  </si>
  <si>
    <t>[Zhang, Jie; Shi, Junhao; Huang, Junhai; Wu, Qihuan; Zhao, Yuwen; Yang, Jinzhao; Wu, Zhigang; Wu, Jianing] Sun Yat Sen Univ, Sch Aeronaut &amp; Astronaut, Shenzhen Campus, Shenzhen 518107, Peoples R China; [Rajabi, Hamed] London South Bank Univ, Sch Engn, Div Mech Engn &amp; Design, London SE1 0AA, England; [Peng, Haijun] Dalian Univ Technol, Sch Mech Engn, Dalian 116024, Peoples R China; [Wu, Jianing] Sun Yat Sen Univ, Sch Adv Mfg, Shenzhen Campus, Shenzhen 518107, Peoples R China</t>
  </si>
  <si>
    <t>Sun Yat Sen University; London South Bank University; Dalian University of Technology; Sun Yat Sen University</t>
  </si>
  <si>
    <t>Wu, ZG; Wu, JN (通讯作者)，Sun Yat Sen Univ, Sch Aeronaut &amp; Astronaut, Shenzhen Campus, Shenzhen 518107, Peoples R China.; Peng, HJ (通讯作者)，Dalian Univ Technol, Sch Mech Engn, Dalian 116024, Peoples R China.; Wu, JN (通讯作者)，Sun Yat Sen Univ, Sch Adv Mfg, Shenzhen Campus, Shenzhen 518107, Peoples R China.</t>
  </si>
  <si>
    <t>wuzhigang@mail.sysu.edu.cn; hjpeng@dlut.edu.cn; wujn27@mail.sysu.edu.cn</t>
  </si>
  <si>
    <t>Rajabi, Hamed/B-7359-2009; Zhang, Jie/JWQ-0576-2024; peng, haijun/D-6615-2013</t>
  </si>
  <si>
    <t>Zhao, Yuwen/0009-0009-3108-6082; Rajabi, Hamed/0000-0002-1792-3325; Zhang, Jie/0000-0002-2178-0558; Wu, Jianing/0000-0003-0902-4466</t>
  </si>
  <si>
    <t>National Natural Science Foundation of China [52275298, 51905556, U2241263]; Shenzhen Science and Technology Program [GXWD2021B03, 20220817165030002]</t>
  </si>
  <si>
    <t>Acknowledgements J.Z. and J.S. contributed equally to this work. The authors thank Jiangkun Wei from the School of Aeronautics and Astronautics of Sun Yat-sen University for the assistance in filming the animal behavior. This work was supported by the National Natural Science Foundation of China (grant nos. 52275298, 51905556, and U2241263) and Shenzhen Science and Technology Program (grant nos. GXWD2021B03 and 20220817165030002).</t>
  </si>
  <si>
    <t>Atia MGB, 2022, ADV SCI, V9, DOI 10.1002/advs.202203217; Bai K, 2020, SCI ADV, V6, DOI 10.1126/sciadv.abb7417; Bajo A, 2016, INT J ROBOT RES, V35, P422, DOI 10.1177/0278364915584806; Beets W.C., 2019, Multiple Cropping and Tropical Farming Systems, DOI [10.1201/9780429036491, DOI 10.1201/9780429036491]; Bishop C, 2022, IEEE-ASME T MECH, V27, P5339, DOI 10.1109/TMECH.2022.3179812; Boyvat M, 2021, ADV SCI, V8, DOI 10.1002/advs.202101198; Buckingham R, 2002, IND ROBOT, V29, P242, DOI 10.1108/01439910210425531; Chen SE, 2020, ADV MATER TECHNOL-US, V5, DOI 10.1002/admt.201900837; Chien JL, 2021, IEEE ASME INT C ADV, P1348, DOI 10.1109/AIM46487.2021.9517606; Chikhaoui MT, 2019, IEEE ROBOT AUTOM LET, V4, P989, DOI 10.1109/LRA.2019.2893610; Connolly F, 2015, SOFT ROBOT, V2, P26, DOI 10.1089/soro.2015.0001; Jiao ZD, 2019, ADV SCI, V6, DOI 10.1002/advs.201901371; Kan ZY, 2018, INT J SOLIDS STRUCT, V130, P61, DOI 10.1016/j.ijsolstr.2017.10.012; Ke XX, 2022, SOFT ROBOT, V9, P613, DOI 10.1089/soro.2020.0207; Kim Y, 2018, IEEE T ROBOT, V34, P18, DOI 10.1109/TRO.2017.2750692; Liu Z, 2023, IEEE-ASME T MECH, V28, P245, DOI 10.1109/TMECH.2022.3193410; Lum GZ, 2016, P NATL ACAD SCI USA, V113, pE6007, DOI 10.1073/pnas.1608193113; Overvelde JTB, 2017, NATURE, V541, P347, DOI 10.1038/nature20824; Phelan MF, 2022, ADV SCI, V9, DOI 10.1002/advs.202105352; Porter MM, 2015, SCIENCE, V349, DOI 10.1126/science.aaa6683; Porter MM, 2013, ACTA BIOMATER, V9, P6763, DOI 10.1016/j.actbio.2013.02.045; Qin GD, 2022, SOFT ROBOT, V9, P788, DOI 10.1089/soro.2020.0165; Robertson MA, 2017, SCI ROBOT, V2, DOI 10.1126/scirobotics.aan6357; Robinson G, 1999, ICRA '99: IEEE INTERNATIONAL CONFERENCE ON ROBOTICS AND AUTOMATION, VOLS 1-4, PROCEEDINGS, P2849, DOI 10.1109/ROBOT.1999.774029; Runge G, 2017, 2017 3RD INTERNATIONAL CONFERENCE ON CONTROL, AUTOMATION AND ROBOTICS (ICCAR), P7, DOI 10.1109/ICCAR.2017.7942652; Santoso J, 2021, SOFT ROBOT, V8, P371, DOI 10.1089/soro.2020.0026; Tang C, 2022, SCI ROBOT, V7, DOI 10.1126/scirobotics.abm8597; Thuruthel TG, 2017, SOFT ROBOT, V4, P285, DOI 10.1089/soro.2016.0051; Wang W, 2017, SOFT ROBOT, V4, P379, DOI 10.1089/soro.2016.0081; Wooten MB, 2022, IEEE ROBOT AUTOM LET, V7, P10136, DOI 10.1109/LRA.2022.3192771; Xie X., 2022, Bioinsp. Biomim, V18, DOI [10.1088/1748-3190/aca197, DOI 10.1088/1748-3190/ACA197]; Xie ZX, 2020, SOFT ROBOT, V7, P639, DOI 10.1089/soro.2019.0082; Yamamoto Y, 2021, J FOOD ENG, V307, DOI 10.1016/j.jfoodeng.2021.110649; Yang JZ, 2021, MECH MACH THEORY, V165, DOI 10.1016/j.mechmachtheory.2021.104429; Yuan H, 2019, MECH MACH THEORY, V135, P130, DOI 10.1016/j.mechmachtheory.2019.02.005; Zhang H, 2021, SCI ADV, V7, DOI 10.1126/sciadv.abf1966; Zhang J., 2022, ADV INTELL SYST; Zhang J, 2023, SOFT ROBOT, V10, P636, DOI 10.1089/soro.2022.0048; Zhang J, 2022, IEEE ROBOT AUTOM LET, V7, P6163, DOI 10.1109/LRA.2022.3166547; Zhao QX, 2022, IEEE-ASME T MECH, V27, P2511, DOI 10.1109/TMECH.2021.3116970; Zulkifli N, 2020, TRENDS FOOD SCI TECH, V97, P29, DOI 10.1016/j.tifs.2019.12.029</t>
  </si>
  <si>
    <t>10.1002/aisy.202300048</t>
  </si>
  <si>
    <t>http://dx.doi.org/10.1002/aisy.202300048</t>
  </si>
  <si>
    <t>M8WT7</t>
  </si>
  <si>
    <t>gold, Green Accepted</t>
  </si>
  <si>
    <t>WOS:000951739800001</t>
  </si>
  <si>
    <t>Lian, BB; Feng, P; Wu, J; Ma, JT; Zhang, Y; Song, YM</t>
  </si>
  <si>
    <t>Lian, Binbin; Feng, Pan; Wu, Jin; Ma, Jintao; Zhang, Yuan; Song, Yimin</t>
  </si>
  <si>
    <t>Light-Weight Design of Five-Degree-of-Freedom Hybrid Robot for Assembling in the Cabin</t>
  </si>
  <si>
    <t>hybrid robot; multi-objective optimization; payload-to-mass ratio; manufacturing; parallel platforms; robot design</t>
  </si>
  <si>
    <t>PARALLEL MECHANISMS; OPTIMIZATION</t>
  </si>
  <si>
    <t>Interior assembling inside the cabin of an aircraft requires assembling robot to be light-weight and able to carry heavy payload. This paper proposed a hybrid robot and carried out its optimal design and experiments. The robot consists of a 1T2R parallel module and a 2T serial module. In the parallel module, the first limb is composed of a slider crank mechanism and a RS link. The other two limbs are PRS limbs. Herein, R, S, P are revolute, spherical, and actuated prismatic joints. Optimization of the robot concerns motion/force transmissibility, total mass, and stiffness. Hence, kinematic, stiffness, and mass modeling are implemented, and then the Pareto-based multi-objective optimization. Objective arrangements are discussed by concerning (1) the conflicting relation between mass and the minimal linear stiffness along z-axis and (2) the overall stiffness performance. After comparing six multi-objective optimizations, it is found that simultaneously regarding mass and minimal linear stiffness along z-axis as objectives is beneficial for obtaining large payload-to-mass ratio, moreover having overall stiffness as objectives would lower the values of motion/force transmissibility and payload-to-mass ratio. Finally, optimization model having motion/force transmissibility, total mass, and minimal linear stiffness along z-axis as objectives is selected. The optimal payload-to-mass ratio is up to 13.2837. The five degrees-of-freedom hybrid robot is machined and assembled. Experiments on the workspace, repeatability, and load carrying capacity confirm the performances of the designed robot.</t>
  </si>
  <si>
    <t>[Lian, Binbin; Feng, Pan; Ma, Jintao; Song, Yimin] Tianjin Univ, Key Lab Mech Theory &amp; Equipment Design, Minist Educ, Tianjin 300350, Peoples R China; [Wu, Jin] Tianjin Sino German Univ Appl Sci, Sch Mech Engn, Tianjin 300350, Peoples R China; [Zhang, Yuan] Tianjin Key Lab Micrograv &amp; Hypograv Environm Simu, Tianjin 300301, Peoples R China; [Zhang, Yuan] Tianjin Key Lab Aerosp Intelligent Equipment Techn, Tianjin 300301, Peoples R China; [Song, Yimin] RenAi Univ Tianjin, Dept Mech Engn, Tianjin 301636, Peoples R China</t>
  </si>
  <si>
    <t>Song, YM (通讯作者)，Tianjin Univ, Key Lab Mech Theory &amp; Equipment Design, Minist Educ, Tianjin 300350, Peoples R China.; Song, YM (通讯作者)，RenAi Univ Tianjin, Dept Mech Engn, Tianjin 301636, Peoples R China.</t>
  </si>
  <si>
    <t>lianbinbin@tju.edu.cn; fpan@tju.edu.cn; wujin_0810@163.com; mjintao@tju.edu.cn; zhangyuan_mark@163.com; ymsong@tju.edu.cn</t>
  </si>
  <si>
    <t>Jintao, MA/HGF-0025-2022</t>
  </si>
  <si>
    <t>National Natural Science Foundation of China [52275027, 52275028, 52205028]; National Natural Science Foundation of China (NSFC) [62027812]; National Key Scientific Instrument and Equipment Development Projects of China [20201193, 21JCZDJC00820]; Tianjin Science and Technology Planning Project</t>
  </si>
  <si>
    <t>National Natural Science Foundation of China(National Natural Science Foundation of China (NSFC)); National Natural Science Foundation of China (NSFC)(National Natural Science Foundation of China (NSFC)); National Key Scientific Instrument and Equipment Development Projects of China(National Key Research &amp; Development Program of China); Tianjin Science and Technology Planning Project</t>
  </si>
  <si>
    <t>This work was supported in part by National Natural Science Foundation of China (NSFC) under Grant Nos. 52275027, 52275028, and 52205028, in part by National Key Scientific Instrument and Equipment Development Projects of China under grant no. 62027812, and in part by Tianjin Science and Technology Planning Project under Grant Nos. 20201193 and 21JCZDJC00820.</t>
  </si>
  <si>
    <t>Amine S, 2012, APPL MECH MATER, V162, P141, DOI 10.4028/www.scientific.net/AMM.162.141; Ball R. S., 1900, The Theory of Screws; Bi ZM, 2011, ROBOT CIM-INT MANUF, V27, P186, DOI 10.1016/j.rcim.2010.07.006; Bu WH, 2016, PROCEEDINGS OF THE 2016 12TH WORLD CONGRESS ON INTELLIGENT CONTROL AND AUTOMATION (WCICA), P1537, DOI 10.1109/WCICA.2016.7578558; Cao Y, 2017, INT J ROBOT AUTOM, V32, P342, DOI 10.2316/Journal.206.2017.4.206-4688; Chen C, 2019, ROBOT CIM-INT MANUF, V55, P29, DOI 10.1016/j.rcim.2018.07.003; Chen JK, 2021, J MECH ROBOT, V13, DOI 10.1115/1.4050683; Chen KX, 2023, MECH MACH THEORY, V179, DOI 10.1016/j.mechmachtheory.2022.105105; Chen X, 2014, INT J ADV ROBOT SYST, V11, DOI 10.5772/57458; Cui JX, 2022, MECH MACH THEORY, V171, DOI 10.1016/j.mechmachtheory.2022.104781; Gao Z, 2015, IEEE T IND ELECTRON, V62, P423, DOI 10.1109/TIE.2014.2327008; Guo S, 2012, ROBOTICA, V30, P31, DOI 10.1017/S0263574711000439; Jiang BS, 2021, INT J AUTOM COMPUT, V18, P96, DOI 10.1007/s11633-020-1255-y; Jin Y., 2012, Advances in Reconfigurable Mechanisms and Robots I, P343, DOI [10.1007/978-1-4471-4141-931, DOI 10.1007/978-1-4471-4141-931]; Li HL, 2021, MECH MACH THEORY, V158, DOI 10.1016/j.mechmachtheory.2020.104226; Li QC, 2003, IEEE INT CONF ROBOT, P755; Li YW, 2011, J DYN SYST-T ASME, V133, DOI 10.1115/1.4003375; Li YW, 2010, J COMPUT NONLIN DYN, V5, DOI 10.1115/1.4000313; Liu B, 2022, INT J ADV ROBOT SYST, V19, DOI 10.1177/17298814211056143; Liu Q, 2019, ROBOT CIM-INT MANUF, V56, P140, DOI 10.1016/j.rcim.2018.06.003; Meng J, 2007, IEEE T ROBOT, V23, P625, DOI 10.1109/TRO.2007.898995; Olazagoitia J.L., 2007, SAE Technical Paper 2142, P37, DOI [10.4271/2007-01-3820, DOI 10.4271/2007-01-3820]; Ramadoss V, 2021, 2021 IEEE INTERNATIONAL CONFERENCE ON INTELLIGENCE AND SAFETY FOR ROBOTICS (ISR), P233, DOI 10.1109/ISR50024.2021.9419387; Ruiz A, 2016, MECHATRONICS, V39, P77, DOI 10.1016/j.mechatronics.2016.08.006; Sun F. W., 2016, Int. J. Hybrid Inform. Technol, V9, P1; Sun T, 2019, IEEE-ASME T MECH, V24, P271, DOI 10.1109/TMECH.2019.2891297; Sun T, 2018, MECH MACH THEORY, V128, P412, DOI 10.1016/j.mechmachtheory.2018.05.014; Sun T, 2018, CHIN J MECH ENG-EN, V31, DOI 10.1186/s10033-018-0241-6; Sun T, 2018, IEEE T IND ELECTRON, V65, P3326, DOI 10.1109/TIE.2017.2756587; Sun T, 2017, MECH MACH THEORY, V108, P75, DOI 10.1016/j.mechmachtheory.2016.10.003; Sun T, 2016, ROBOT CIM-INT MANUF, V41, P78, DOI 10.1016/j.rcim.2016.02.008; Sun T, 2010, J MECH ROBOT, V2, DOI 10.1115/1.4001781; Tsai MS, 2010, MECH MACH THEORY, V45, P1491, DOI 10.1016/j.mechmachtheory.2010.07.003; Uriarte L, 2013, CIRP ANN-MANUF TECHN, V62, P731, DOI 10.1016/j.cirp.2013.05.009; Vallés M, 2017, ROBOTICA, V35, P1939, DOI 10.1017/S0263574715000120; Waldron K. J., 1987, Int. J. Robot. Res, V10, P175; Yang C, 2021, MECH MACH THEORY, V156, DOI 10.1016/j.mechmachtheory.2020.104145; Yang SF, 2017, MECH MACH THEORY, V109, P220, DOI 10.1016/j.mechmachtheory.2016.11.005; Yang SF, 2016, MECH MACH THEORY, V104, P405, DOI 10.1016/j.mechmachtheory.2016.02.018; Ye H, 2022, MECH MACH THEORY, V176, DOI 10.1016/j.mechmachtheory.2022.104998; Zeng DX, 2011, SCI CHINA TECHNOL SC, V54, P998, DOI 10.1007/s11431-010-4239-2; Zlatanov D, 2012, PROCEEDINGS OF THE ASME INTERNATIONAL DESIGN ENGINEERING TECHNICAL CONFERENCES AND COMPUTERS AND INFORMATION IN ENGINEERING CONFERENCE 2012, VOL 4, PTS A AND B, P679</t>
  </si>
  <si>
    <t>031010</t>
  </si>
  <si>
    <t>10.1115/1.4057074</t>
  </si>
  <si>
    <t>http://dx.doi.org/10.1115/1.4057074</t>
  </si>
  <si>
    <t>WOS:001206578700010</t>
  </si>
  <si>
    <t>Bi, J; Hu, FC; Wang, YJ; Luo, MN; He, M</t>
  </si>
  <si>
    <t>Bi, Jian; Hu, Fangchao; Wang, Yujin; Luo, Mingnan; He, Miao</t>
  </si>
  <si>
    <t>Human engagement intention intensity recognition method based on two states fusion fuzzy inference system</t>
  </si>
  <si>
    <t>Human-robot interaction; Human engagement intention; Motion states recognition; Fuzzy inference system; Social experience</t>
  </si>
  <si>
    <t>ROBOT INTERACTION; INFORMATION; PREDICTION</t>
  </si>
  <si>
    <t>Natural human-robot interaction requires social robots to have human-like perception of engagement intention. In the multi-person interaction scenario, it's a vital task for social robots to rationally select the main interaction object. Existing studies mostly focus on analyzing whether a person has engagement intention before interaction. However, this qualitative analysis of engagement intention is only applicable in single-person interaction scenarios. When multiple people have the intention to engage with the robot, the robot needs to quantitatively analyze the engagement intention intensity (EII) of all people to make a reasonable interaction decision. In addition, for EII recognition, it is an ideal state that social robots can imitate human social thinking as much as possible. For these purposes, a method that can efficiently recognize the EII by fusing transient features and temporal features is proposed. First, the 3D pose extractor is used to extract the 3D skeleton information which can calculate the transient features including linear distance and body orientation. Second, an improved ConvLSTM network is proposed to effectively identify pedestrian motion states which can reflect temporal information. Finally, based on the proposed two states fusion fuzzy inference system (TSFFIS), the EII can be judged by the three features which are linear distance, body orientation and motion states. Comparative experiments show that our method can effectively identify the EII of different pedestrians relative to the robot. Compared with existing methods, the EII recognition method based on TSFFIS has better performance.</t>
  </si>
  <si>
    <t>[Bi, Jian; Hu, Fangchao; Wang, Yujin; Luo, Mingnan; He, Miao] Chongqing Univ Technol, Coll Mech Engn, Chongqing, Peoples R China</t>
  </si>
  <si>
    <t>Chongqing University of Technology</t>
  </si>
  <si>
    <t>He, M (通讯作者)，Chongqing Univ Technol, Coll Mech Engn, Chongqing, Peoples R China.</t>
  </si>
  <si>
    <t>hemiaoj991@cqut.edu.cn</t>
  </si>
  <si>
    <t>HU, FANGCHAO/AGX-8830-2022; luo, mingnan/ABC-7045-2020; HE, Miao/IQR-9530-2023</t>
  </si>
  <si>
    <t>Miao, HE/0000-0001-6216-9504</t>
  </si>
  <si>
    <t>Cooperative Project between universities in Chongqing and affiliated institutes of Chinese Academy of Sciences [HZ2021011]; universities in Chongqing; Chinese Academy of Sciences [HZ2021011]; Youth Project of Science and Technology Research Program of Chongqing Education Commission of China [KJQN202101131]; Graduate Innovation Project of Chongqing University of Technology [clgycx20201010]; Postdoctoral Science Foundation Program of Chongqing Science and Technology Bureau [CSTB2022NSCQ-BHX0674]</t>
  </si>
  <si>
    <t>Cooperative Project between universities in Chongqing and affiliated institutes of Chinese Academy of Sciences; universities in Chongqing; Chinese Academy of Sciences(Chinese Academy of Sciences); Youth Project of Science and Technology Research Program of Chongqing Education Commission of China; Graduate Innovation Project of Chongqing University of Technology; Postdoctoral Science Foundation Program of Chongqing Science and Technology Bureau</t>
  </si>
  <si>
    <t>This work is supported by the Cooperative Project between universities in Chongqing and affiliated institutes of Chinese Academy of Sciences (No. HZ2021011), Youth Project of Science and Technology Research Program of Chongqing Education Commission of China (No. KJQN202101131), Graduate Innovation Project of Chongqing University of Technology (clgycx20201010) and Postdoctoral Science Foundation Program of Chongqing Science and Technology Bureau (No. CSTB2022NSCQ-BHX0674).</t>
  </si>
  <si>
    <t>Abdelrahman AA, 2022, IEEE ACCESS, V10, P61980, DOI 10.1109/ACCESS.2022.3182469; Breiman L, 2001, MACH LEARN, V45, P5, DOI 10.1023/A:1010933404324; Chen HL, 2020, COMPUT EDUC, V150, DOI 10.1016/j.compedu.2020.103836; Cho KYHY, 2014, Arxiv, DOI [arXiv:1406.1078, DOI 10.3115/V1/D14-1179]; CORTES C, 1995, MACH LEARN, V20, P273, DOI 10.1023/A:1022627411411; ELMAN JL, 1990, COGNITIVE SCI, V14, P179, DOI 10.1207/s15516709cog1402_1; Feil-Seifer D, 2012, J HUM-ROBOT INTERACT, V1, P55, DOI 10.5898/JHRI.1.1.Feil-Seifer; Foster ME, 2017, INT J SOC ROBOT, V9, P659, DOI 10.1007/s12369-017-0414-y; Graves A, 2012, STUD COMPUT INTELL, V385, P1, DOI [10.1007/978-3-642-24797-2, 10.1162/neco.1997.9.1.1]; HALL ET, 1968, CURR ANTHROPOL, V9, P83, DOI 10.1086/200975; Heenan B, 2014, C DES INT SYST, DOI [DOI 10.1145/2598510.2598513, 10.1145/2598510.2598513]; HORNIK K, 1989, NEURAL NETWORKS, V2, P359, DOI 10.1016/0893-6080(89)90020-8; Jian Bi, 2021, CCRIS'21: 2021 2nd International Conference on Control, Robotics and Intelligent System, P36, DOI 10.1145/3483845.3483852; Kato Y, 2015, ACMIEEE INT CONF HUM, P35, DOI 10.1145/2696454.2696463; Kobayashi Y., 2011, 2011 RO-MAN: The 20th IEEE International Symposium on Robot and Human Interactive Communication, P27, DOI 10.1109/ROMAN.2011.6005286; Lambert A, 2020, INT J HUM-COMPUT INT, V36, P1804, DOI 10.1080/10447318.2020.1801172; Li L., 2012, P WORKSH SIGGRAPH AS, P131; MAMDANI EH, 1974, P I ELECTR ENG, V121, P1585, DOI 10.1049/piee.1974.0328; Mazhar O, 2018, IEEE INT C INT ROBOT, P7336; Mehta D, 2018, INT CONF 3D VISION, P120, DOI 10.1109/3DV.2018.00024; Michalowski MP, 2006, 9TH IEEE INTERNATIONAL WORKSHOP ON ADVANCED MOTION CONTROL, VOLS 1 AND 2, PROCEEDINGS, P762, DOI 10.1109/AMC.2006.1631755; Mollaret C, 2016, COMPUT VIS IMAGE UND, V149, P78, DOI 10.1016/j.cviu.2016.03.003; Ozaki Y, 2018, IEEE ROMAN, P208, DOI 10.1109/ROMAN.2018.8525814; Pattar SP, 2019, 2019 IEEE 4TH INTERNATIONAL CONFERENCE ON ADVANCED ROBOTICS AND MECHATRONICS (ICARM 2019), P93, DOI [10.1109/ICARM.2019.8834226, 10.1109/icarm.2019.8834226]; Peng HC, 2005, IEEE T PATTERN ANAL, V27, P1226, DOI 10.1109/TPAMI.2005.159; Ren SY, 2019, LECT NOTES ARTIF INT, V11888, P431, DOI 10.1007/978-3-030-35231-8_31; Salichs MA, 2020, INT J SOC ROBOT, V12, P1231, DOI 10.1007/s12369-020-00687-0; Seber G.A., 2012, Linear Regression Analysis; Seongyong Koo, 2009, RO-MAN 2009 - The 18th IEEE International Symposium on Robot and Human Interactive Communication, P939, DOI 10.1109/ROMAN.2009.5326127; Shi XJ, 2015, ADV NEUR IN, V28; Sidiropoulos G. K., 2020, 2020 INT C DATA ANAL, P1, DOI [10.1109/ICDABI51230.2020.9325676, DOI 10.1109/ICDABI51230.2020.9325676]; Sirithunge C, 2019, IEEE ACCESS, V7, P77308, DOI 10.1109/ACCESS.2019.2921986; Tasaki T., 2006, INF MEDIA TECHNOL, V1, P285, DOI [10.11185/imt.1.285, DOI 10.11185/IMT.1.285]; Truong XT, 2019, ICRA 2019 WORKSH MOR; Vaufreydaz D, 2016, ROBOT AUTON SYST, V75, P4, DOI 10.1016/j.robot.2015.01.004; Whitehill J, 2014, IEEE T AFFECT COMPUT, V5, P86, DOI 10.1109/TAFFC.2014.2316163; Xue Y, 2021, IEEE INT CONF ROBOT, P3403, DOI 10.1109/ICRA48506.2021.9562115; Zhang XG, 2021, NEUROCOMPUTING, V445, P194, DOI 10.1016/j.neucom.2021.02.047</t>
  </si>
  <si>
    <t>10.1007/s11370-023-00464-8</t>
  </si>
  <si>
    <t>http://dx.doi.org/10.1007/s11370-023-00464-8</t>
  </si>
  <si>
    <t>WOS:000995326600001</t>
  </si>
  <si>
    <t>Chen, NH; Li, ZH; Quan, L; Chen, XW; Xu, C; Gao, F; Cao, YJ</t>
  </si>
  <si>
    <t>Chen, Nanhe; Li, Zhehan; Quan, Lun; Chen, Xinwei; Xu, Chao; Gao, Fei; Cao, Yanjun</t>
  </si>
  <si>
    <t>Cost-Effective Swarm Navigation System via Close Cooperation</t>
  </si>
  <si>
    <t>Autonomous aerial vehicles; Navigation; Robot kinematics; Planning; Trajectory; Cameras; Task analysis; Multi-robot systems; cooperating robots; motion and path planning; heterogeneous system</t>
  </si>
  <si>
    <t>Multi-robot system is desired to achieve global cost-efficiency by fully utilizing individual advantages. For example, leveraging unmanned aerial vehicles' (UAVs') agility for inspection and ground vehicles' (UGVs') capability for heavy-duty tasks. Coordinating the motion of multiple robots smartly is complex and it becomes more challenging when robots in the swarm are not equipped with sufficient sensors for environmental perception (e.g. in our case only one robot has a depth camera). In this letter, we propose a tightly coupled systematic framework to navigate a swarm composed of UAV and UGVs in unknown scenes. The system has only one depth camera with a field of view for environmental perception. We fully explore the cooperation between robots by proposing a Sequential Exploration and Aiding Localization (SEAL) planning strategy for the UAV and a Collision-Adaptive Trajectory (CAT) optimization for UGVs. The UAV assists UGVs' localization with relative pose estimation and own global localization, meanwhile, it focuses on exploration to provide UGVs with abundant environmental information. The UGV team can navigate safely and autonomously in obstacle-rich environments and even maintain formations with only the wheel odometer and UAV's assistance using CAT optimization. Our method is validated both in simulations and real-world experiments indoors and outdoors.</t>
  </si>
  <si>
    <t>[Chen, Nanhe; Li, Zhehan; Quan, Lun; Chen, Xinwei; Xu, Chao; Gao, Fei; Cao, Yanjun] Zhejiang Univ, Inst Cyber Syst &amp; Control, State Key Lab Ind Control Technol, Hangzhou 310027, Peoples R China; [Chen, Nanhe; Li, Zhehan; Quan, Lun; Chen, Xinwei; Xu, Chao; Gao, Fei; Cao, Yanjun] Zhejiang Univ, Huzhou Inst, Huzhou 313000, Peoples R China</t>
  </si>
  <si>
    <t>Gao, F; Cao, YJ (通讯作者)，Zhejiang Univ, Inst Cyber Syst &amp; Control, State Key Lab Ind Control Technol, Hangzhou 310027, Peoples R China.</t>
  </si>
  <si>
    <t>fgaoaa@zju.edu.cn; yanjunhi@zju.edu.cn</t>
  </si>
  <si>
    <t>Xinwei, Chen/JVY-9259-2024; Gao, Fei/HJI-6415-2023</t>
  </si>
  <si>
    <t>National Natural Science Foundation of China [62103368]</t>
  </si>
  <si>
    <t>This work was supported by the National Natural Science Foundation of China under Grant 62103368.</t>
  </si>
  <si>
    <t>Arm P, 2023, SCI ROBOT, V8, DOI 10.1126/scirobotics.ade9548; Arul SH, 2020, IEEE ROBOT AUTOM LET, V5, P1191, DOI 10.1109/LRA.2020.2967281; Cognetti M, 2014, IEEE INT C INT ROBOT, P350, DOI 10.1109/IROS.2014.6942583; Delmerico J, 2017, IEEE ROBOT AUTOM LET, V2, P664, DOI 10.1109/LRA.2017.2651163; Dong SY, 2019, ACM T GRAPHIC, V38, DOI 10.1145/3306346.3322942; Feng C, 2023, IEEE INT CONF ROBOT, P1207, DOI 10.1109/ICRA48891.2023.10160933; Gao YM, 2022, IEEE INT C INT ROBOT, P13700, DOI 10.1109/IROS47612.2022.9981544; Jie YR, 2023, IEEE ROBOT AUTOM LET, V8, P5092, DOI 10.1109/LRA.2023.3292623; Li ZH, 2023, Arxiv, DOI arXiv:2310.13324; Luis CE, 2019, IEEE ROBOT AUTOM LET, V4, P375, DOI 10.1109/LRA.2018.2890572; Miller ID, 2022, IEEE ROBOT AUTOM LET, V7, P9643, DOI 10.1109/LRA.2022.3191165; Perron L., 2024, OR TOOLS; Qin T, 2018, IEEE T ROBOT, V34, P1004, DOI 10.1109/TRO.2018.2853729; Quan L, 2023, IEEE T ROBOT, V39, P4785, DOI 10.1109/TRO.2023.3301295; Quan L, 2022, 2022 IEEE INTERNATIONAL CONFERENCE ON ROBOTICS AND AUTOMATION (ICRA 2022), P4979, DOI 10.1109/ICRA46639.2022.9812050; Saska M, 2014, J INTELL ROBOT SYST, V73, P603, DOI 10.1007/s10846-013-9976-6; Xun ZR, 2023, IEEE INT C INT ROBOT, P5274, DOI 10.1109/IROS55552.2023.10342523; Zhou BY, 2023, IEEE T ROBOT, V39, P1816, DOI 10.1109/TRO.2023.3236945; Zhou BY, 2021, IEEE ROBOT AUTOM LET, V6, P779, DOI 10.1109/LRA.2021.3051563; Zhou X, 2021, Arxiv, DOI arXiv:2106.12481; Zhou X, 2021, IEEE INT CONF ROBOT, P4101, DOI 10.1109/ICRA48506.2021.9561902</t>
  </si>
  <si>
    <t>10.1109/LRA.2024.3408511</t>
  </si>
  <si>
    <t>http://dx.doi.org/10.1109/LRA.2024.3408511</t>
  </si>
  <si>
    <t>G6O5F</t>
  </si>
  <si>
    <t>WOS:001317808900014</t>
  </si>
  <si>
    <t>Wang, J; Zheng, JY; Zhao, YH; Yang, K</t>
  </si>
  <si>
    <t>Wang, Jun; Zheng, Jingya; Zhao, Yuhang; Yang, Kai</t>
  </si>
  <si>
    <t>Structure design and coordinated motion analysis of bionic crocodile robot</t>
  </si>
  <si>
    <t>Bionic crocodile robot; Kinematic modeling; Motion simulation; Multipart coordination</t>
  </si>
  <si>
    <t>WALKING ROBOT</t>
  </si>
  <si>
    <t>Crocodiles, one of the oldest and most resilient species on Earth, have demonstrated remarkable locomotor abilities both on land and in water, evolving over millennia to adapt to diverse environments. In this study, we draw inspiration from crocodiles and design a highly biomimetic crocodile robot equipped with multiple degrees of freedom and articulated trunk joints. This design is based on comprehensive analysis of the structural and motion characteristics of real crocodiles. The bionic crocodile robot has a problem of limb-torso incoordination during movement. To solve this problem, we used the D-H method for both forward and inverse kinematics analysis of the robot's legs and spine. Through a series of simulation experiments, we investigated the robot's motion stability, fault tolerance, and adaptability to environments in two motor patterns: with and without spine and tail movements. The experimental results show that the bionic crocodile robot exhibits superior motion performance when the spine and tail cooperate with the extremities. This study not only demonstrates the potential of biomimicry in robotics but also underscores the significance of understanding how nature's designs can inform and enhance technological innovations. (c) 2024 The Author(s). Published by Elsevier B.V. on behalf of Shandong University. This is an open access article under the CC BY-NC-ND license (http://creativecommons.org/licenses/by-nc-nd/4.0/).</t>
  </si>
  <si>
    <t>[Wang, Jun; Zheng, Jingya; Zhao, Yuhang; Yang, Kai] China Univ Min &amp; Technol, Sch Informat &amp; Control Engn, Xuzhou 221116, Peoples R China</t>
  </si>
  <si>
    <t>Yang, K (通讯作者)，China Univ Min &amp; Technol, Sch Informat &amp; Control Engn, Xuzhou 221116, Peoples R China.</t>
  </si>
  <si>
    <t>yk267x@cumt.edu.cn</t>
  </si>
  <si>
    <t>Graduate Reaearch and Inno-vation Projects of Jiangsu Province [KYCX21_2251]</t>
  </si>
  <si>
    <t>Graduate Reaearch and Inno-vation Projects of Jiangsu Province</t>
  </si>
  <si>
    <t>This work was supported by the Graduate Reaearch and Inno-vation Projects of Jiangsu Province (KYCX21_2251) .</t>
  </si>
  <si>
    <t>Agrawal K, 2018, PROCEEDINGS OF THE ASME INTERNATIONAL DESIGN ENGINEERING TECHNICAL CONFERENCES AND COMPUTERS AND INFORMATION IN ENGINEERING CONFERENCE, 2018, VOL 5A; Akira F., 2022, Adv. Robot., V36; Bledt G, 2018, IEEE INT C INT ROBOT, P2245, DOI 10.1109/IROS.2018.8593885; Brochu CA, 2003, ANNU REV EARTH PL SC, V31, P357, DOI 10.1146/annurev.earth.31.100901.141308; Brochu CA, 1999, J VERTEBR PALEONTOL, V19, P9, DOI 10.1080/02724634.1999.10011201; Cízek P, 2021, IEEE ACCESS, V9, P17866, DOI 10.1109/ACCESS.2021.3053492; Dholakiya Dhaivat, 2019, 2019 5th International Conference on Control, Automation and Robotics (ICCAR), P229, DOI 10.1109/ICCAR.2019.8813480; FISH FE, 1984, COPEIA, P839, DOI 10.2307/1445326; Grigg G., 1993, FAUNA AUSTR AMPHIB A, P326; Harshman J, 2003, SYST BIOL, V52, P386, DOI 10.1080/10635150390197028; HILDEBRAND MILTON U., 1959, JOUR MAMMAL, V40, P481, DOI 10.2307/1376265; HUTTON JM, 1987, AFR J ECOL, V25, P225, DOI 10.1111/j.1365-2028.1987.tb01113.x; Jagnandan K, 2017, SCI REP-UK, V7, DOI 10.1038/s41598-017-11484-7; James PM, 2021, MATER TODAY-PROC, V46, P4647, DOI 10.1016/j.matpr.2020.10.286; Karwa K.G., 2016, 2016 6 INT S EMB COM; Kitano Satoshi, 2016, ROBOMECH Journal, V3, DOI 10.1186/s40648-016-0047-1; Kumar A., 2021, arXiv; Lee J, 2020, SCI ROBOT, V5, DOI 10.1126/scirobotics.abc5986; Melo K, 2023, SCI ROBOT, V8, DOI 10.1126/scirobotics.add8662; Milton H., 1980, Am. Zool., V20; Owaki D, 2017, SCI REP-UK, V7, DOI 10.1038/s41598-017-00348-9; Reddy CSS, 2021, J INTELL ROBOT SYST, V101, DOI 10.1007/s10846-020-01270-5; Straub C.S., 1973, Crocodiles; their natural history, folklore and conservation, P404; Veeger HEJ, 2007, J BIOMECH, V40, P2119, DOI 10.1016/j.jbiomech.2006.10.016; Wa T., 1990, Foundations of Robotics: Analysis and Control; WASSERSUG RJ, 1975, SCIENCE, V188, P1256, DOI 10.1126/science.188.4195.1256-b; Webb G.J.W., 2010, Crocodiles. Status Survey and Conservation Action Plan, P99; Willey JS, 2004, J EXP BIOL, V207, P553, DOI 10.1242/jeb.00774; Wiseman ALA, 2021, J ANAT, V239, P424, DOI 10.1111/joa.13431; Xinghua Jia, 2017, 2017 IEEE International Conference on Robotics and Automation (ICRA), P4795, DOI 10.1109/ICRA.2017.7989558; You-Zhong D., 2001, Study on the current population and habitat of the wild Chinese alligator, V9, P102; Zhiyuan C., 2020, J. Ordnance Equip. Eng., V41, P1</t>
  </si>
  <si>
    <t>100157</t>
  </si>
  <si>
    <t>10.1016/j.birob.2024.100157</t>
  </si>
  <si>
    <t>http://dx.doi.org/10.1016/j.birob.2024.100157</t>
  </si>
  <si>
    <t>M0H8E</t>
  </si>
  <si>
    <t>gold, Green Submitted</t>
  </si>
  <si>
    <t>WOS:001354450200001</t>
  </si>
  <si>
    <t>Lu, Y; Chen, W; Lu, B; Zhou, JS; Chen, Z; Dou, Q; Liu, YH</t>
  </si>
  <si>
    <t>Lu, Yiang; Chen, Wei; Lu, Bo; Zhou, Jianshu; Chen, Zhi; Dou, Qi; Liu, Yun-Hui</t>
  </si>
  <si>
    <t>Adaptive Online Learning and Robust 3-D Shape Servoing of Continuum and Soft Robots in Unstructured Environments</t>
  </si>
  <si>
    <t>shape control; learning-based adaptive control; continuum and soft robots; fiber Bragg grating sensors</t>
  </si>
  <si>
    <t>NEURAL-NETWORK; MANIPULATORS; DEFORMATION; STATICS</t>
  </si>
  <si>
    <t>In this article, we present a novel and generic data-driven method to servo-control the 3-D shape of continuum and soft robots based on proprioceptive sensing feedback. Developments of 3-D shape perception and control technologies are crucial for continuum and soft robots to perform tasks autonomously in surgical interventions. However, owing to the nonlinear properties of continuum robots, one main difficulty lies in the modeling of them, especially for soft robots with variable stiffness. To address this problem, we propose a versatile learning-based adaptive shape controller by leveraging proprioception of 3-D configuration from fiber Bragg grating (FBG) sensors, which can online estimate the unknown model of continuum robot against unexpected disturbances and exhibit an adaptive behavior to the unmodeled system without priori data exploration. Based on a new composite adaptation algorithm, the asymptotic convergences of the closed-loop system with learning parameters have been proven by Lyapunov theory. To validate the proposed method, we present a comprehensive experimental study using two continuum and soft robots both integrated with multicore FBGs, including a robotic-assisted colonoscope and multisection extensible soft manipulators. The results demonstrate the feasibility, adaptability, and superiority of our controller in various unstructured environments, as well as phantom experiments.</t>
  </si>
  <si>
    <t>[Lu, Yiang; Chen, Wei; Zhou, Jianshu; Chen, Zhi; Liu, Yun-Hui] Chinese Univ Hong Kong, T Stone Robot Inst, Dept Mech &amp; Automat Engn, Shatin, Hong Kong, Peoples R China; [Lu, Bo] Soochow Univ, Robot &amp; Microsyst Ctr, Sch Mech &amp; Elect Engn, Suzhou, Peoples R China; [Zhou, Jianshu; Liu, Yun-Hui] Hong Kong Ctr Logist Robot, Shatin, Hong Kong, Peoples R China; [Dou, Qi] Chinese Univ Hong Kong, Dept Comp Sci &amp; Engn, Shatin, Hong Kong, Peoples R China</t>
  </si>
  <si>
    <t>Chinese University of Hong Kong; Soochow University - China; Chinese University of Hong Kong</t>
  </si>
  <si>
    <t>Zhou, JS; Liu, YH (通讯作者)，Chinese Univ Hong Kong, T Stone Robot Inst, Dept Mech &amp; Automat Engn, Shatin, Hong Kong, Peoples R China.; Zhou, JS; Liu, YH (通讯作者)，Hong Kong Ctr Logist Robot, Shatin, Hong Kong, Peoples R China.</t>
  </si>
  <si>
    <t>jianshuzhou@cuhk.edu.hk; yhliu@cuhk.edu.hk</t>
  </si>
  <si>
    <t>Zhou, Jianshu/AAR-5148-2020; Lu, Yiang/GSE-6259-2022; Qi, Dou/JKJ-3763-2023</t>
  </si>
  <si>
    <t>LU, Yiang/0000-0002-5941-9215</t>
  </si>
  <si>
    <t>Shenzhen Portion of Shenzhen-Hong Kong Science and Technology Innovation Cooperation Zone [HZQB-KCZYB-20200089]; HK RGC [T42-409/18-R, 14218322, 14207423]; Hong Kong Centre for Logistics Robotics; Multi-Scale Medical Robotics Centre, InnoHK; VC Fund of the CUHK T Stone Robotics Institute [4930745]</t>
  </si>
  <si>
    <t>Shenzhen Portion of Shenzhen-Hong Kong Science and Technology Innovation Cooperation Zone; HK RGC(Hong Kong Research Grants Council); Hong Kong Centre for Logistics Robotics; Multi-Scale Medical Robotics Centre, InnoHK; VC Fund of the CUHK T Stone Robotics Institute</t>
  </si>
  <si>
    <t>This work was supported, in part, by Shenzhen Portion of Shenzhen-Hong Kong Science and Technology Innovation Cooperation Zone under HZQB-KCZYB-20200089, in part of the HK RGC under T42-409/18-R and 14218322 and 14207423, in part by the Hong Kong Centre for Logistics Robotics, in part by the Multi-Scale Medical Robotics Centre, InnoHK, and in part by the VC Fund 4930745 of the CUHK T Stone Robotics Institute.</t>
  </si>
  <si>
    <t>Alambeigi F., 2020, ARXIV PREPRINT; Alambeigi F, 2020, IEEE T ROBOT, V36, P222, DOI [10.1109/TRO.2019.2946726, 10.1109/tro.2019.2946726]; Bern JM, 2020, 2020 3RD IEEE INTERNATIONAL CONFERENCE ON SOFT ROBOTICS (ROBOSOFT), P417, DOI [10.1109/RoboSoft48309.2020.9116011, 10.1109/robosoft48309.2020.9116011]; Braganza D, 2007, IEEE T ROBOT, V23, P1270, DOI 10.1109/TRO.2007.906248; Bruder D, 2021, IEEE T ROBOT, V37, P948, DOI 10.1109/TRO.2020.3038693; Burgner-Kahrs J, 2015, IEEE T ROBOT, V31, P1261, DOI 10.1109/TRO.2015.2489500; Camarillo DB, 2009, IEEE T ROBOT, V25, P798, DOI 10.1109/TRO.2009.2022426; Campisano F, 2021, INT J ROBOT RES, V40, P923, DOI 10.1177/0278364921997167; Cao H., 2022, MEDEDPORTAL, P141; Chen W, 2022, IEEE ROBOT AUTOM LET, V7, P9699, DOI 10.1109/LRA.2022.3191964; Chen W, 2021, IEEE T MED ROBOT BIO, V3, P1040, DOI 10.1109/TMRB.2021.3123530; Chitalia Y, 2020, IEEE ROBOT AUTOM LET, V5, P1712, DOI [10.1109/LRA.2020.2969934, 10.1109/lra.2020.2969934]; Chortos A, 2021, ADV FUNCT MATER, V31, DOI 10.1002/adfm.202010643; Denasi A, 2018, IEEE INT CONF ROBOT, P50; Dinh H, 2010, IEEE DECIS CONTR P, P5536, DOI 10.1109/CDC.2010.5717445; Donder A, 2022, IEEE T ROBOT, V38, P2262, DOI 10.1109/TRO.2021.3125853; Dong ZY, 2022, IEEE T ROBOT, V38, P2781, DOI 10.1109/TRO.2022.3154691; Fang G, 2021, SCI ROBOT, V6, DOI 10.1126/scirobotics.abg5575; Fang G, 2019, IEEE ROBOT AUTOM LET, V4, P1194, DOI 10.1109/LRA.2019.2893691; Fang GX, 2022, IEEE-ASME T MECH, V27, P5296, DOI [10.1109/TMECH.2022.3178303, 10.1109/IECON49645.2022.9968639]; Fang GX, 2020, IEEE T ROBOT, V36, P1272, DOI 10.1109/TRO.2020.2985583; Franco E, 2021, INT J ROBOT RES, V40, P236, DOI 10.1177/0278364920907679; Giorelli M, 2015, IEEE T ROBOT, V31, P823, DOI 10.1109/TRO.2015.2428511; Hamaya M, 2021, INT J ROBOT RES, V40, P397, DOI 10.1177/0278364919853618; He KM, 2015, IEEE I CONF COMP VIS, P1026, DOI 10.1109/ICCV.2015.123; Huang XJ, 2022, IEEE T ROBOT, V38, P3792, DOI 10.1109/TRO.2022.3174474; Jiang H, 2021, INT J ROBOT RES, V40, P411, DOI 10.1177/0278364920979367; Kalisky T, 2017, IEEE INT C INT ROBOT, P6207, DOI 10.1109/IROS.2017.8206523; Kim D, 2021, PLOS ONE, V16, DOI 10.1371/journal.pone.0246102; Krstic M., 1995, NONLINEAR ADAPTIVE C; Lewis F.L., 2002, NEURO FUZZY CONTROL; Li MH, 2018, IEEE-ASME T MECH, V23, P286, DOI 10.1109/TMECH.2017.2775663; Li X, 2018, IEEE-ASME T MECH, V23, P2739, DOI 10.1109/TMECH.2018.2869147; Loo JY, 2022, SOFT ROBOT, V9, P591, DOI 10.1089/soro.2020.0024; Lu Y, 2021, IEEE ROBOT AUTOM LET, V6, P4835, DOI 10.1109/LRA.2021.3067279; Marchese AD, 2016, INT J ROBOT RES, V35, P840, DOI 10.1177/0278364915587925; Martinez RV, 2013, ADV MATER, V25, P205, DOI 10.1002/adma.201203002; Melingui A, 2015, IEEE-ASME T MECH, V20, P2862, DOI 10.1109/TMECH.2015.2396114; Navarro-Alarcon D, 2016, IEEE T ROBOT, V32, P429, DOI 10.1109/TRO.2016.2533639; Rucker DC, 2011, IEEE T ROBOT, V27, P1033, DOI 10.1109/TRO.2011.2160469; Scharff RBN, 2021, IEEE-ASME T MECH, V26, P1877, DOI 10.1109/TMECH.2021.3078263; Scharff RBN, 2019, IEEE-ASME T MECH, V24, P1964, DOI 10.1109/TMECH.2019.2929818; Sefati S, 2022, IEEE T ROBOT, V38, P1213, DOI [10.1109/TRO.2021.3091283, 10.1109/tro.2021.3091283]; Sefati S, 2021, IEEE SENS J, V21, P3066, DOI [10.1109/JSEN.2020.3028208, 10.1109/jsen.2020.3028208]; Shi CY, 2017, IEEE T BIO-MED ENG, V64, P1665, DOI 10.1109/TBME.2016.2622361; Slotine J.-J. E., 1991, Applied nonlinear control; Tang ZQ, 2021, INT J ROBOT RES, V40, P256, DOI 10.1177/0278364919873379; Thuruthel TG, 2018, SOFT ROBOT, V5, P149, DOI 10.1089/soro.2017.0007; Thuruthel TG, 2019, IEEE T ROBOT, V35, P124, DOI 10.1109/TRO.2018.2878318; Thuruthel TG, 2017, SOFT ROBOT, V4, P285, DOI 10.1089/soro.2016.0051; Tian YJ, 2022, IEEE-ASME T MECH, V27, P1820, DOI 10.1109/TMECH.2022.3175759; Wang HS, 2017, IEEE-ASME T MECH, V22, P41, DOI 10.1109/TMECH.2016.2613410; Wang J, 2022, ADV INTELL SYST-GER, V4, DOI 10.1002/aisy.202100165; Wang XM, 2021, FRONT ROBOT AI, V8, DOI 10.3389/frobt.2021.730330; Wang XM, 2020, IEEE ROBOT AUTOM LET, V5, P2161, DOI 10.1109/LRA.2020.2969953; Webster RJ, 2010, INT J ROBOT RES, V29, P1661, DOI 10.1177/0278364910368147; Xu F, 2022, SOFT ROBOT, V9, P690, DOI 10.1089/soro.2020.0178; Xu F, 2021, IEEE ROBOT AUTOM LET, V6, P4281, DOI 10.1109/LRA.2021.3067285; Xu F, 2020, IEEE T IND ELECTRON, V67, P10575, DOI 10.1109/TIE.2019.2958254; Yip MC, 2016, IEEE ROBOT AUTOM LET, V1, P844, DOI 10.1109/LRA.2016.2526062; Yip MC, 2014, IEEE T ROBOT, V30, P880, DOI 10.1109/TRO.2014.2309194; You XK, 2017, IEEE INT C INT ROBOT, P2909, DOI 10.1109/IROS.2017.8206123; Zhao QX, 2022, IEEE-ASME T MECH, V27, P2511, DOI 10.1109/TMECH.2021.3116970; Zhou JS, 2020, SOFT ROBOT, V7, P743, DOI 10.1089/soro.2019.0089</t>
  </si>
  <si>
    <t>10.1089/soro.2022.0158</t>
  </si>
  <si>
    <t>http://dx.doi.org/10.1089/soro.2022.0158</t>
  </si>
  <si>
    <t>NE8P5</t>
  </si>
  <si>
    <t>WOS:001158669900001</t>
  </si>
  <si>
    <t>Kong, YX; Wang, JL; Zhang, N; Song, S; Li, B</t>
  </si>
  <si>
    <t>Kong, Yixuan; Wang, Jiaole; Zhang, Ning; Song, Shuang; Li, Bing</t>
  </si>
  <si>
    <t>Dexterity Analysis and Motion Optimization of In-Situ Torsionally-Steerable Flexible Surgical Robots</t>
  </si>
  <si>
    <t>Surgical flexible robots; in-situ torsional motion; dexiterity analysis; accuracy optimization</t>
  </si>
  <si>
    <t>CONTINUUM ROBOTS; DESIGN; DRIVEN; SOFT; VALIDATION</t>
  </si>
  <si>
    <t>Flexible robots with in-situ torsion can be used in laryngeal endoscopic surgery which can maintain the position and approach vector of the end-effector during the operation. However, the inherent errors would be produced by in-situ torsional motion which are different due to the various configuration of serpentine module in robot. In this letter, the kinematic model is established according to the structure of serpentine module. The dexterity analysis shows that the singular position is reduced and the angular velocity of dexterity is improved comparing with the robot without in-situ torsion function. The theoretical position errors caused by in-situ torsion is quantitatively analyzed by simulation. It is found that the maximum error is 5.19 mm at the bending angle of 120 degrees. In addition, the existence of joints in the robot arm also leads to the occurrence of rotation errors. The configuration and number of the joints are optimized to improve the accuracy. Finally, the experiments are carried out to verify the effectiveness of the proposed design and the model. The results indicate that the in-situ torsionally steerable flexible robots have higher motion dexterity, its inherent error during the in-situ torsion motion can be eliminated by structural optimization.</t>
  </si>
  <si>
    <t>[Kong, Yixuan; Wang, Jiaole; Zhang, Ning; Song, Shuang; Li, Bing] Harbin Inst Technol Shenzhen, Sch Mech Engn &amp; Automat, Shenzhen 518055, Peoples R China</t>
  </si>
  <si>
    <t>Song, S; Li, B (通讯作者)，Harbin Inst Technol Shenzhen, Sch Mech Engn &amp; Automat, Shenzhen 518055, Peoples R China.</t>
  </si>
  <si>
    <t>yx_kong@163.com; wangjiaole@hit.edu.cn; zhangning.hit@outlook.wm; songshuang@hit.edu.cn</t>
  </si>
  <si>
    <t>Zhang, Ning/AHA-3443-2022; wang, jiale/GPX-1361-2022; li, bing/GWQ-9617-2022</t>
  </si>
  <si>
    <t>Kong, Yixuan/0000-0002-7612-7222; Zhang, Ning/0000-0002-2823-1922; Song, Shuang/0000-0002-3490-9752</t>
  </si>
  <si>
    <t>National Key R&amp;D Program of China [2018YFB1307700]; Science and Technology Innovation Committee of Shenzhen [JCYJ20200109112818703, GXWD20201230155427003-20200824015626001]</t>
  </si>
  <si>
    <t>National Key R&amp;D Program of China; Science and Technology Innovation Committee of Shenzhen</t>
  </si>
  <si>
    <t>This work was supported in part by the National Key R&amp;D Program of China under Grant 2018YFB1307700, and in part by the Science and Technology Innovation Committee of Shenzhen under Grants JCYJ20200109112818703 and GXWD20201230155427003-20200824015626001.</t>
  </si>
  <si>
    <t>Ba WM, 2021, IEEE-ASME T MECH, V26, P3010, DOI 10.1109/TMECH.2021.3050263; Bieze TM, 2018, SOFT ROBOT, V5, P348, DOI 10.1089/soro.2017.0079; Chikhaoui MT, 2019, IEEE ROBOT AUTOM LET, V4, P989, DOI 10.1109/LRA.2019.2893610; Connolly F, 2015, SOFT ROBOT, V2, P26, DOI 10.1089/soro.2015.0001; Diodato A, 2018, SURG INNOV, V25, P69, DOI 10.1177/1553350617745953; Dong X, 2016, J MECH ROBOT, V8, DOI 10.1115/1.4031340; Dong X, 2014, MECH MACH THEORY, V77, P73, DOI 10.1016/j.mechmachtheory.2014.01.017; Gonthina Phanideep S., 2019, 2019 International Conference on Robotics and Automation (ICRA), P1679, DOI 10.1109/ICRA.2019.8794238; Jin S, 2019, APPL SCI-BASEL, V9, DOI 10.3390/app9194114; Jinno M, 2021, IEEE INT CONF ROBOT, P1198, DOI [10.1109/ICRA48506.2021.9562040, 10.1109/icra48506.2021.9562040]; Kong YX, 2022, IEEE ROBOT AUTOM LET, V7, P1864, DOI 10.1109/LRA.2022.3142920; Li JM, 2020, P I MECH ENG C-J MEC, V234, P1271, DOI 10.1177/0954406219892750; Liu ZZ, 2021, IEEE ROBOT AUTOM LET, V6, P6235, DOI 10.1109/LRA.2021.3086413; Lynch K. M., 2017, Modern Robotics, DOI DOI 10.1109/MCS.2019.2937265; Ma JH, 2021, IEEE ROBOT AUTOM LET, V6, P1622, DOI [10.1109/lra.2021.3059634, 10.1109/LRA.2021.3059634]; Omisore OM, 2022, IEEE T SYST MAN CY-S, V52, P631, DOI 10.1109/TSMC.2020.3026174; Renda F, 2018, IEEE T ROBOT, V34, P1518, DOI 10.1109/TRO.2018.2868815; Sheng J, 2017, IEEE T ROBOT, V33, P240, DOI 10.1109/TRO.2016.2623348; Shim JE, 2015, SMART MATER STRUCT, V24, DOI 10.1088/0964-1726/24/12/125033; Singh I, 2018, SOFT ROBOT, V5, P425, DOI 10.1089/soro.2017.0111; Song S, 2022, IEEE-ASME T MECH, V27, P2897, DOI 10.1109/TMECH.2021.3125673; Surakusumah RF, 2014, 2014 IEEE INTERNATIONAL SYMPOSIUM ON ROBOTICS AND MANUFACTURING AUTOMATION (ROMA), P120, DOI 10.1109/ROMA.2014.7295873; Tan N, 2018, MECH MACH THEORY, V122, P197, DOI 10.1016/j.mechmachtheory.2017.12.021; Tonapi MM, 2015, IEEE INT CONF ROBOT, P3755, DOI 10.1109/ICRA.2015.7139721; Vitiello Valentina, 2013, IEEE Rev Biomed Eng, V6, P111, DOI 10.1109/RBME.2012.2236311; Wang C, 2022, BMC SURG, V22, DOI 10.1186/s12893-022-01493-3; Wang CS, 2021, IEEE-ASME T MECH, V26, P777, DOI 10.1109/TMECH.2020.2999847; Wang HD, 2020, INT J CONTROL AUTOM, V18, P2966, DOI 10.1007/s12555-019-1007-3; Wang JL, 2022, IEEE T ROBOT, V38, P477, DOI [10.1109/tro.2021.3080659, 10.1109/TRO.2021.3080659]; Wang Y, 2021, IEEE-ASME T MECH, V26, P1858, DOI 10.1109/TMECH.2021.3077706; Webster RJ, 2010, INT J ROBOT RES, V29, P1661, DOI 10.1177/0278364910368147; Wu L, 2017, IEEE ROBOT AUTOM LET, V2, P514, DOI 10.1109/LRA.2016.2645519; Yan JH, 2016, 2016 IEEE INTERNATIONAL CONFERENCE ON REAL-TIME COMPUTING AND ROBOTICS (IEEE RCAR), P505, DOI 10.1109/RCAR.2016.7784081; Yang JZ, 2021, MECH MACH THEORY, V165, DOI 10.1016/j.mechmachtheory.2021.104429</t>
  </si>
  <si>
    <t>10.1109/LRA.2022.3183531</t>
  </si>
  <si>
    <t>http://dx.doi.org/10.1109/LRA.2022.3183531</t>
  </si>
  <si>
    <t>3Q8DQ</t>
  </si>
  <si>
    <t>WOS:000838455200003</t>
  </si>
  <si>
    <t>Jiang, XY; Chi, WC; Zheng, Y; Zhang, SH; Ling, YG; Xu, JF; Zhang, ZY</t>
  </si>
  <si>
    <t>Jiang, Xinyang; Chi, Wanchao; Zheng, Yu; Zhang, Shenghao; Ling, Yonggen; Xu, Jiafeng; Zhang, Zhengyou</t>
  </si>
  <si>
    <t>Locomotion generation for quadruped robots on challenging terrains via quadratic programming</t>
  </si>
  <si>
    <t>Locomotion generation; Footstep planning; Quadruped robot; Centroidal dynamics; Quadratic programming</t>
  </si>
  <si>
    <t>CAPTURABILITY-BASED ANALYSIS; TRAJECTORY OPTIMIZATION; LEGGED LOCOMOTION; ALGORITHM; DESIGN; WRENCH</t>
  </si>
  <si>
    <t>This paper proposes a locomotion generation method for quadruped robots, which first computes an optimal trajectory of the robot's center of mass (CoM) and then its whole-body motion through inverse kinematics. As the core component, the computing of the CoM trajectory, which is parameterized as polynomials, is based on the robot's centroidal dynamics and it is observed that several terms in the centroidal dynamics are minor and can be omitted in the locomotion generation. Then, as a basic form of the proposed method, the CoM trajectory optimization is written as a quadratic programming (QP) problem for the case of given step sequences, timings and footholds. Furthermore, the uncertainty of the robot's CoM, which is described as a convex polyhedron around a nominal CoM position, and the reachability of the robot's feet, which is approximated as another convex polyhedron, can be added to the QP problem as linear inequality constraints. Ultimately, the planning of step sequences, timings, and footholds is all incorporated, leading to a single mixed-integer quadratic programming problem. Numerical and hardware experiments have been conducted and show that the proposed method can generate various walking motions for a quadruped robot to travel over challenging terrains.</t>
  </si>
  <si>
    <t>[Jiang, Xinyang; Chi, Wanchao; Zheng, Yu; Zhang, Shenghao; Ling, Yonggen; Xu, Jiafeng; Zhang, Zhengyou] Tencent, Tencent Robot X, Binhai Bldg, Shenzhen, Guangdong, Peoples R China</t>
  </si>
  <si>
    <t>Tencent</t>
  </si>
  <si>
    <t>Zheng, Y (通讯作者)，Tencent, Tencent Robot X, Binhai Bldg, Shenzhen, Guangdong, Peoples R China.</t>
  </si>
  <si>
    <t>petezheng@tencent.com</t>
  </si>
  <si>
    <t>Jiang, Xinyang/AAI-8698-2020</t>
  </si>
  <si>
    <t>Aceituno-Cabezas B, 2018, IEEE ROBOT AUTOM LET, V3, P2531, DOI 10.1109/LRA.2017.2779821; Aceituno-Cabezas B, 2017, IEEE INT C INT ROBOT, P4467, DOI 10.1109/IROS.2017.8206313; Barasuol V, 2013, IEEE INT CONF ROBOT, P2554, DOI 10.1109/ICRA.2013.6630926; Bellicoso C. Dario, 2018, IEEE Robotics and Automation Letters, V3, P2261, DOI 10.1109/LRA.2018.2794620; Bellicoso CD, 2017, IEEE INT C INT ROBOT, P3359, DOI 10.1109/IROS.2017.8206174; Bledt G, 2018, IEEE INT C INT ROBOT, P2245, DOI 10.1109/IROS.2018.8593885; Bretl T, 2008, IEEE T ROBOT, V24, P794, DOI 10.1109/TRO.2008.2001360; Caron S, 2015, ROBOTICS: SCIENCE AND SYSTEMS XI; Caron S, 2017, IEEE T ROBOT, V33, P67, DOI 10.1109/TRO.2016.2623338; Caron S, 2016, IEEE-RAS INT C HUMAN, P550, DOI 10.1109/HUMANOIDS.2016.7803329; Caron S, 2015, IEEE INT CONF ROBOT, P5107, DOI 10.1109/ICRA.2015.7139910; Carpentier J, 2016, IEEE INT CONF ROBOT, P3555, DOI 10.1109/ICRA.2016.7487538; CPLEX, 2010, US MAN CPLEX; Dai HK, 2016, IEEE-RAS INT C HUMAN, P579, DOI 10.1109/HUMANOIDS.2016.7803333; DeepRobotics, 2017, US; Deits R, 2014, IEEE-RAS INT C HUMAN, P279, DOI 10.1109/HUMANOIDS.2014.7041373; Del Prete A, 2016, IEEE INT CONF ROBOT, P1601, DOI 10.1109/ICRA.2016.7487299; Di Carlo J, 2018, IEEE INT C INT ROBOT, P7440, DOI 10.1109/IROS.2018.8594448; Di Gaspero Luca, 1998, QUADPROG; Fankhauser E, 2018, IEEE INT CONF ROBOT, P5761; Farshidian Farbod, 2017, 2017 IEEE International Conference on Robotics and Automation (ICRA), P93, DOI 10.1109/ICRA.2017.7989016; Feng SY, 2015, J FIELD ROBOT, V32, P293, DOI 10.1002/rob.21559; Fernbach P, 2018, IEEE INT C INT ROBOT, P8367, DOI 10.1109/IROS.2018.8593888; Ferreau HJ, 2014, MATH PROGRAM COMPUT, V6, P327, DOI 10.1007/s12532-014-0071-1; Focchi M, 2017, AUTON ROBOT, V41, P259, DOI 10.1007/s10514-016-9573-1; Gehring C, 2013, IEEE INT CONF ROBOT, P3287, DOI 10.1109/ICRA.2013.6631035; Gill PE, 2005, SIAM REV, V47, P99, DOI 10.1137/S0036144504446096; GLPK, 2000, GNU LINEAR PROGRAMMI; Grandia R, 2019, IEEE INT C INT ROBOT, P4730, DOI [10.3929/ethz-b-000357550, 10.1109/IROS40897.2019.8968251]; GUROBI, 2014, GUROBI OPTIMIZER REF; Herzog A, 2016, 2016 IEEE/RSJ INTERNATIONAL CONFERENCE ON INTELLIGENT ROBOTS AND SYSTEMS (IROS 2016), P2703, DOI 10.1109/IROS.2016.7759420; Hirai S., 1991, THESIS KYOTO U; Hirukawa H, 2006, IEEE INT CONF ROBOT, P1976, DOI 10.1109/ROBOT.2006.1641995; Huang Q, 2001, IEEE T ROBOTIC AUTOM, V17, P280, DOI 10.1109/70.938385; Hutter M, 2016, 2016 IEEE/RSJ INTERNATIONAL CONFERENCE ON INTELLIGENT ROBOTS AND SYSTEMS (IROS 2016), P38, DOI 10.1109/IROS.2016.7758092; Kajita S, 2003, IEEE INT CONF ROBOT, P1620, DOI 10.1109/ROBOT.2003.1241826; Kalakrishnan M, 2011, INT J ROBOT RES, V30, P236, DOI 10.1177/0278364910388677; Kanehiro F, 2008, 2008 IEEE/RSJ INTERNATIONAL CONFERENCE ON ROBOTS AND INTELLIGENT SYSTEMS, VOLS 1-3, CONFERENCE PROCEEDINGS, P660, DOI 10.1109/IROS.2008.4650950; Koolen T, 2012, INT J ROBOT RES, V31, P1094, DOI 10.1177/0278364912452673; Kuffner JJ, 2002, AUTON ROBOT, V12, P105, DOI 10.1023/A:1013219111657; Kuindersma S, 2016, AUTON ROBOT, V40, P429, DOI 10.1007/s10514-015-9479-3; Mastalli Carlos, 2017, 2017 IEEE International Conference on Robotics and Automation (ICRA), P1096, DOI 10.1109/ICRA.2017.7989131; Mastalli C, 2020, IEEE INT CONF ROBOT, P2536, DOI [10.1109/ICRA40945.2020.9196673, 10.1109/icra40945.2020.9196673]; Mastalli C, 2020, IEEE T ROBOT, V36, P1635, DOI 10.1109/TRO.2020.3003464; Mordatch I, 2012, ACM T GRAPHIC, V31, DOI 10.1145/2185520.2185539; MOSEK, 2014, MOSEK OPT SOFTW; Nagasaka K., 1999, IEEE SMC'99 Conference Proceedings. 1999 IEEE International Conference on Systems, Man, and Cybernetics (Cat. No.99CH37028), P908, DOI 10.1109/ICSMC.1999.816673; Neo ES, 2007, IEEE T ROBOT, V23, P763, DOI 10.1109/TRO.2007.903818; Neunert Michael, 2018, IEEE Robotics and Automation Letters, V3, P1458, DOI 10.1109/LRA.2018.2800124; Neunert M, 2017, IEEE ROBOT AUTOM LET, V2, P1502, DOI 10.1109/LRA.2017.2665685; Orsolino R, 2020, IEEE T ROBOT, V36, P1239, DOI 10.1109/TRO.2020.2983318; Orsolino R, 2018, IEEE ROBOT AUTOM LET, V3, P3363, DOI 10.1109/LRA.2018.2836441; Park HW, 2015, ROBOTICS: SCIENCE AND SYSTEMS XI; Park J, 2007, IEEE INT CONF ROBOT, P2682, DOI 10.1109/ROBOT.2007.363870; Perrin N., 2015, P INT S ROB RES, P1; Ponton B, 2018, IEEE INT CONF ROBOT, P5776; Ponton B, 2016, IEEE-RAS INT C HUMAN, P842, DOI 10.1109/HUMANOIDS.2016.7803371; Pratt J, 2006, IEEE-RAS INT C HUMAN, P200, DOI 10.1109/ichr.2006.321385; Pratt J, 2012, INT J ROBOT RES, V31, P1117, DOI 10.1177/0278364912452762; Qiu ZP, 2011, INT J COMPUT MATH, V88, P714, DOI 10.1080/00207161003774230; Raibert M., 2008, IFAC P VOLUMES, V41, P10822, DOI DOI 10.3182/20080706-5-KR-1001.01833; Semini C, 2011, P I MECH ENG I-J SYS, V225, P831, DOI 10.1177/0959651811402275; Sugihara T, 2008, IEEE INT CONF ROBOT, P1264; Takao S, 2003, IEEE INT CONF ROBOT, P3815; Tonneau S, 2018, ACM T GRAPHIC, V37, DOI 10.1145/3213773; Unitree, 2017, US; Vukobratovic M., 2004, Int. J. Humanoid Rob, P157, DOI DOI 10.1142/S0219843604000083; Wachter A, 2006, MATH PROGRAM, V106, P25, DOI 10.1007/s10107-004-0559-y; Wieber PB, 2006, LECT NOTES CONTR INF, V340, P411; Winkler Alexander W., 2018, IEEE Robotics and Automation Letters, V3, P1560, DOI 10.1109/LRA.2018.2798285; Winkler Alexander W., 2017, 2017 IEEE International Conference on Robotics and Automation (ICRA), P5308, DOI 10.1109/ICRA.2017.7989624; Winkler A, 2014, IEEE INT CONF ROBOT, P6476, DOI 10.1109/ICRA.2014.6907815; Winkler AW, 2017, IEEE ROBOT AUTOM LET, V2, P2201, DOI 10.1109/LRA.2017.2723931; Winkler AW, 2015, IEEE INT CONF ROBOT, P5148, DOI 10.1109/ICRA.2015.7139916; Yu Zheng, 2010, 2010 IEEE/RSJ International Conference on Intelligent Robots and Systems (IROS 2010), P4483, DOI 10.1109/IROS.2010.5653079; Zheng Y, 2019, INT J HUM ROBOT, V16, DOI 10.1142/S021984361950021X; Zheng Y, 2015, IEEE T ROBOT, V31, P988, DOI 10.1109/TRO.2015.2451411</t>
  </si>
  <si>
    <t>10.1007/s10514-022-10068-3</t>
  </si>
  <si>
    <t>http://dx.doi.org/10.1007/s10514-022-10068-3</t>
  </si>
  <si>
    <t>A1YW3</t>
  </si>
  <si>
    <t>WOS:000869615200001</t>
  </si>
  <si>
    <t>Lu, YA; Tang, K; Wang, CY</t>
  </si>
  <si>
    <t>Lu, Yao-An; Tang, Kai; Wang, Cheng-Yong</t>
  </si>
  <si>
    <t>Collision-free and smooth joint motion planning for six-axis industrial robots by redundancy optimization</t>
  </si>
  <si>
    <t>Kinematic redundancy; Smooth joint motion; Inverse kinematics; Collision-free</t>
  </si>
  <si>
    <t>POSTURE OPTIMIZATION</t>
  </si>
  <si>
    <t>Planning collision-free and smooth joint motion is crucial in robotic applications, such as welding, milling, and laser cutting. Kinematic redundancy exists when a six-axis industrial robot performs five-dimensional tasks, and there are infinite joint configurations for a six-axis industrial robot to realize a cutter location data of the tool path. The robot joint motion can be optimized by taking advantage of the kinematic redundancy, and the collision-free joint motion with minimum joint movement is determined as the optimal. However, most existing redundancy optimization methods do not fully exploit the redundancy of the six-axis industrial robots when they conduct five-dimensional tasks. In this paper, we present an optimization method to solve the problem of inverse kinematics for a six-axis industrial robot to synthesize the joint motion that follows a given tool path, while achieving smoothness and collision-free manipulation. B-spline is applied for the joint configuration interpolation, and the sum of the squares of the first, second, and third derivatives of the B-spline curves are adopted as the smoothness indicators. Besides, the oriented bounding boxes are adopted to simplify the shape of the robot joints, robot links, spindle unit, and fixtures to facilitate collision detections. Dijkstra's shortest path technique and Differential Evolution algorithm are combined to find the optimal joint motion efficiently and avoid getting into a local optimal solution. The proposed algorithm is validated by simulations on two six-axis industrial robots conducting five-axis flank milling tasks respectively.</t>
  </si>
  <si>
    <t>[Lu, Yao-An; Wang, Cheng-Yong] Guangdong Univ Technol, Sch Electromech Engn, Guangzhou 510006, Peoples R China; [Tang, Kai] Hong Kong Univ Sci &amp; Technol, Dept Mech &amp; Aerosp Engn, Hong Kong, Peoples R China</t>
  </si>
  <si>
    <t>Guangdong University of Technology; Hong Kong University of Science &amp; Technology</t>
  </si>
  <si>
    <t>Lu, YA (通讯作者)，Guangdong Univ Technol, Sch Electromech Engn, Guangzhou 510006, Peoples R China.</t>
  </si>
  <si>
    <t>luyaoan@gdut.edu.cn</t>
  </si>
  <si>
    <t>Chen, Xiang/JUF-0248-2023; Tang, Kai/E-4816-2010</t>
  </si>
  <si>
    <t>Tang, Kai/0000-0002-5184-2086</t>
  </si>
  <si>
    <t>National Natural Science Foundation of China [51805094]; Science and Technology Planning Project of Guangdong Province [2017B090913005]</t>
  </si>
  <si>
    <t>National Natural Science Foundation of China(National Natural Science Foundation of China (NSFC)); Science and Technology Planning Project of Guangdong Province</t>
  </si>
  <si>
    <t>This work was supported by the National Natural Science Foundation of China (Grant Number 51805094) and the Science and Technology Planning Project of Guangdong Province (Grant Number 2017B090913005).</t>
  </si>
  <si>
    <t>[Anonymous], 2019, ARXIV190912517; Chen C, 2019, ROBOT CIM-INT MANUF, V55, P29, DOI 10.1016/j.rcim.2018.07.003; Dai C., 2020, IEEE T AUTOM SCI ENG, P1; Erdos G, 2016, CIRP ANN-MANUF TECHN, V65, P451, DOI 10.1016/j.cirp.2016.04.024; Fang HC, 2017, INT J ADV MANUF TECH, V90, P3829, DOI 10.1007/s00170-016-9684-z; Gao JC, 2017, MECH MACH THEORY, V114, P170, DOI 10.1016/j.mechmachtheory.2017.04.009; Gao WX, 2020, ROBOT CIM-INT MANUF, V62, DOI 10.1016/j.rcim.2019.101862; Guo YJ, 2015, ROBOT CIM-INT MANUF, V35, P69, DOI 10.1016/j.rcim.2015.02.006; Huo LG, 2011, ROBOT CIM-INT MANUF, V27, P367, DOI 10.1016/j.rcim.2010.08.004; Léger J, 2016, MECH MACH THEORY, V100, P155, DOI 10.1016/j.mechmachtheory.2016.01.015; Lin Y, 2017, ROBOT CIM-INT MANUF, V48, P59, DOI 10.1016/j.rcim.2017.02.002; Lu YA, 2018, J MANUF SCI E-T ASME, V140, DOI 10.1115/1.4041478; Maamar A, 2020, INT J ADV MANUF TECH, V107, P527, DOI 10.1007/s00170-020-04974-y; Mousavi S, 2018, ROBOT CIM-INT MANUF, V50, P181, DOI 10.1016/j.rcim.2017.09.004; Rakita D., 2019, IEEE INT C ROB AUT I; Storn R, 1997, J GLOBAL OPTIM, V11, P341, DOI 10.1023/A:1008202821328; Tao JF, 2019, CHINESE J AERONAUT, V32, P2755, DOI 10.1016/j.cja.2019.09.001; Tao JF, 2020, J INTELL MANUF, V31, P1243, DOI 10.1007/s10845-019-01509-5; Tiller W., 1996, MONOGRAPHS VISUAL CO; Tsai L.W., 1999, ROBOT ANAL MECH SERI; Wang NF, 2015, LECT NOTES ARTIF INT, V9246, P552, DOI 10.1007/978-3-319-22873-0_49; Xiong G, 2019, ROBOT CIM-INT MANUF, V55, P19, DOI 10.1016/j.rcim.2018.07.001; Zargarbashi SHH, 2012, MECH MACH THEORY, V51, P74, DOI 10.1016/j.mechmachtheory.2011.11.017</t>
  </si>
  <si>
    <t>102091</t>
  </si>
  <si>
    <t>10.1016/j.rcim.2020.102091</t>
  </si>
  <si>
    <t>http://dx.doi.org/10.1016/j.rcim.2020.102091</t>
  </si>
  <si>
    <t>PI2VH</t>
  </si>
  <si>
    <t>WOS:000600953800006</t>
  </si>
  <si>
    <t>Feng, JK; Liu, JG</t>
  </si>
  <si>
    <t>Feng, Jingkai; Liu, Jinguo</t>
  </si>
  <si>
    <t>Enumerating the Nonisomorphic Configurations of a Modular Reconfigurable Robot</t>
  </si>
  <si>
    <t>legged robots</t>
  </si>
  <si>
    <t>By introducing the modular and reconfigurable design, the limbs of a hexapod robot can be assembled into different configurations to meet various task requirements. Contrary to the fixed configuration system, the task capabilities of the modular reconfigurable robot vary with the configurations. This article addresses the problem of the configuration enumeration and configuration expression of a modular reconfigurable robot. First, by establishing the permutation group of the regular hexagon (the base shape of the modular reconfigurable robot) and adopting the Polya enumeration theorem, the theoretical formula of the nonisomorphic configuration enumeration is derived. Then, considering the change in structural features, equivalence relations based on structural features are defined and the structural feature method (SFM) is proposed to enumerate the nonisomorphic configurations. In addition, to express configurations more intuitively, a senary vertex identification array with the same dimension as the number of modules is presented, which can be transformed from the decimal index of the configuration. Simulation analysis demonstrates that the result of the SFM is consistent with that of the theoretical calculation, which also confirms the effectiveness and accuracy of the two methods applied in the nonisomorphic configuration enumeration of the modular reconfigurable robot.</t>
  </si>
  <si>
    <t>[Feng, Jingkai; Liu, Jinguo] Chinese Acad Sci, Shenyang Inst Automat, State Key Lab Robot, 114 Nanta Rd, Shenyang 110016, Peoples R China; [Feng, Jingkai; Liu, Jinguo] Chinese Acad Sci, Inst Robot &amp; Intelligent Mfg, Shenyang 110169, Peoples R China; [Feng, Jingkai] Univ Chinese Acad Sci, Beijing 100049, Peoples R China</t>
  </si>
  <si>
    <t>Liu, JG (通讯作者)，Chinese Acad Sci, Shenyang Inst Automat, State Key Lab Robot, 114 Nanta Rd, Shenyang 110016, Peoples R China.; Liu, JG (通讯作者)，Chinese Acad Sci, Inst Robot &amp; Intelligent Mfg, Shenyang 110169, Peoples R China.</t>
  </si>
  <si>
    <t>fengjingkai@sia.cn; liujinguo@sia.cn</t>
  </si>
  <si>
    <t>Liu, Guoliang/AGO-5001-2022</t>
  </si>
  <si>
    <t>National Key R&amp;D Program of China [2018YFB1304600]; Natural Science Foundation of China [51775541]; CAS Interdisciplinary Innovation Team [JCTD-2018-11]; State Key Laboratory of Robotics Foundation [Y91Z0303]</t>
  </si>
  <si>
    <t>National Key R&amp;D Program of China; Natural Science Foundation of China(National Natural Science Foundation of China (NSFC)); CAS Interdisciplinary Innovation Team; State Key Laboratory of Robotics Foundation</t>
  </si>
  <si>
    <t>This work was supported in part by National Key R&amp;D Program of China (Grant No. 2018YFB1304600), the Natural Science Foundation of China (Grant No. 51775541), CAS Interdisciplinary Innovation Team (Grant No. JCTD-2018-11), and the State Key Laboratory of Robotics Foundation (Grant No. Y91Z0303).</t>
  </si>
  <si>
    <t>Asadpour M, 2009, 2009 IEEE-RSJ INTERNATIONAL CONFERENCE ON INTELLIGENT ROBOTS AND SYSTEMS, P5295, DOI 10.1109/IROS.2009.5353943; Nguyen CT, 2018, J MECH ROBOT, V10, DOI 10.1115/1.4041258; Castano A, 2002, IEEE-ASME T MECH, V7, P403, DOI 10.1109/TMECH.2002.806233; Chen IM, 1998, INT J ROBOT RES, V17, P702, DOI 10.1177/027836499801700702; Ding HF, 2007, MECH MACH THEORY, V42, P1264, DOI 10.1016/j.mechmachtheory.2006.11.007; Ding XL, 2016, ROBOTICA, V34, P468, DOI 10.1017/S0263574714001799; Ding XL, 2013, MECH MACH THEORY, V70, P487, DOI 10.1016/j.mechmachtheory.2013.08.011; Feng JK, 2021, SCI CHINA TECHNOL SC, V64, P1167, DOI 10.1007/s11431-020-1816-0; Golestan K, 2013, SPRINGER TRAC ADV RO, V83, P505; Guest SD, 2005, MECH MACH THEORY, V40, P1002, DOI 10.1016/j.mechmachtheory.2004.12.017; Hou FL, 2014, ROBOT AUTON SYST, V62, P1047, DOI 10.1016/j.robot.2013.06.014; Hwang MC, 2018, APPL SYST INNOV, V1, DOI 10.3390/asi1030020; Hwang MC, 2019, APPL SCI-BASEL, V9, DOI 10.3390/app9142792; Hwang YW, 2011, MECH MACH THEORY, V46, P492, DOI 10.1016/j.mechmachtheory.2010.11.018; Inoue K, 2010, IEEE INT CONF ROBOT, P4742, DOI 10.1109/ROBOT.2010.5509220; Kalouche S, 2015, 2015 IEEE INTERNATIONAL SYMPOSIUM ON SAFETY, SECURITY, AND RESCUE ROBOTICS (SSRR); Liu JG, 2019, P I MECH ENG C-J MEC, V233, P3137, DOI 10.1177/0954406218805112; Liu JG, 2010, INT J ADV ROBOT SYST, V7, P58; Matamala AR, 2002, BOL SOC CHIL QUIM, V47, P105, DOI 10.4067/S0366-16442002000200006; Ning M., 2019, MATH PROBLEMS ENG, V2019, P1; Orozco-Magdaleno EC, 2020, ROBOTICS, V9, DOI 10.3390/robotics9020023; Park M, 2008, INT J ROBOT RES, V27, P403, DOI 10.1177/0278364907089350; Showalter M., 2008, P ASME DESIGN ENG TE, P1207, DOI [10.1115/DETC2008-49615, DOI 10.1115/DETC2008-49615]; Stoy K, 2013, IEEE INT C INT ROBOT, P4296, DOI 10.1109/IROS.2013.6696972; Uddin Md Imran, 2019, 2019 IEEE International Conference on Robotics, Automation, Artificial-intelligence and Internet-of-Things (RAAICON), P135, DOI 10.1109/RAAICON48939.2019.58; Whitman J, 2017, IEEE INT C INT ROBOT, P2723, DOI 10.1109/IROS.2017.8206099; Wilcox BH, 2007, J FIELD ROBOT, V24, P421, DOI 10.1002/rob.20193; Yim M, 2003, AUTON ROBOT, V14, P225, DOI 10.1023/A:1022287820808; Zhao YN, 2019, MECH MACH THEORY, V133, P64, DOI 10.1016/j.mechmachtheory.2018.11.010</t>
  </si>
  <si>
    <t>060910</t>
  </si>
  <si>
    <t>10.1115/1.4054330</t>
  </si>
  <si>
    <t>http://dx.doi.org/10.1115/1.4054330</t>
  </si>
  <si>
    <t>5W2QX</t>
  </si>
  <si>
    <t>WOS:000877765800014</t>
  </si>
  <si>
    <t>Xiang, YX; Zhang, JC</t>
  </si>
  <si>
    <t>Xiang, Yuxuan; Zhang, Jiachen</t>
  </si>
  <si>
    <t>A Theoretical Investigation of the Ability of Magnetic Miniature Robots to Exert Forces and Torques for Biomedical Functionalities</t>
  </si>
  <si>
    <t>Robots; Magnetic flux; Torque; Magnetic fields; Force; Task analysis; Coils; Magnetic actuation; miniature robots; medical and surgical robots</t>
  </si>
  <si>
    <t>LOCOMOTION; NAVIGATION; MECHANICS; ACTUATION; DESIGN; SYSTEM; TISSUE</t>
  </si>
  <si>
    <t>Magnetic miniature robots exert forces and torques onto the environment to conduct minimally invasive diagnostic and therapeutic tasks. The orders of magnitude of forces and torques determine what functionalities these robots can achieve. Although some studies have been dispersedly reported, the forces and torques have yet to be systematically investigated within biomedical context from underlying physical principles, leaving their theoretical limits elusive. This work constructs a theoretical framework from governing equations to calculate the forces and torques exerted by magnetic miniature robots in their respective targeted workspace to achieve functionalities. It reports that the existing miniature robots with a maximum characteristic length of 10(-2) m can exert a force and a torque up to the order of 10(-1) N and 10(-2) Nm, respectively, considering realistic actuation paradigms and constraints. The attainable force and torque magnitudes are on par with the requirements of surgeries at human head (e.g., brain, eyes, and ears surgeries) or within adjacent regions of human skin (e.g., surgeries in the bladder and some blood vessels), as well as the surgeries on small animals. But they are insufficient for operations in deep-buried regions of large animals and human (e.g., implant therapy, biopsy, and tissue removal). Hence, potential strategies to further raise the ceiling of the ranges are examined to extend the functionality catalog and expand the operating scope of these robots.</t>
  </si>
  <si>
    <t>[Xiang, Yuxuan; Zhang, Jiachen] City Univ Hong Kong, Dept Biomed Engn, Hong Kong, Peoples R China</t>
  </si>
  <si>
    <t>Zhang, JC (通讯作者)，City Univ Hong Kong, Dept Biomed Engn, Hong Kong, Peoples R China.</t>
  </si>
  <si>
    <t>yxxiang.bme@my.cityu.edu.hk; jzhang.bme@cityu.edu.hk</t>
  </si>
  <si>
    <t>ZHANG, JIACHEN/IST-5649-2023; Yuxuan, Xiang/AAN-3399-2021</t>
  </si>
  <si>
    <t>XIANG, Yuxuan/0000-0003-4705-5634; Zhang, Jiachen/0000-0002-6488-6686</t>
  </si>
  <si>
    <t>Abbott JJ, 2020, ANNU REV CONTR ROBOT, V3, P57, DOI [10.1146/annurev-control-081219-082713, 10.1146/annurev-control-081219082713]; Alapan Y, 2020, SCI ROBOT, V5, DOI 10.1126/scirobotics.aba5726; Ali J, 2017, SCI REP-UK, V7, DOI 10.1038/s41598-017-14457-y; BOYER TH, 1988, AM J PHYS, V56, P688, DOI 10.1119/1.15501; Cesaretti G, 2016, CLIN ORAL IMPLAN RES, V27, P399, DOI 10.1111/clr.12565; Chatzipirpiridis G, 2015, ADV HEALTHC MATER, V4, P209, DOI 10.1002/adhm.201400256; Chen ZP, 2020, ACS APPL MATER INTER, V12, P58179, DOI 10.1021/acsami.0c15406; Ciuti G, 2010, ROBOTICA, V28, P199, DOI 10.1017/S0263574709990361; Dogangil G, 2008, 2008 IEEE/RSJ INTERNATIONAL CONFERENCE ON ROBOTS AND INTELLIGENT SYSTEMS, VOLS 1-3, CONFERENCE PROCEEDINGS, P1921, DOI 10.1109/IROS.2008.4650768; Erin O, 2022, ADV INTELL SYST-GER, V4, DOI 10.1002/aisy.202200072; Erni S, 2013, J MICRO-BIO ROBOT, V8, P107, DOI 10.1007/s12213-013-0070-8; Forbrigger C, 2021, IEEE INT CONF ROBOT, P7182, DOI 10.1109/ICRA48506.2021.9561357; Forbrigger C, 2019, IEEE ROBOT AUTOM LET, V4, P1202, DOI 10.1109/LRA.2019.2894504; Fujii H., 1995, HDB MAGNETIC MAT, V9; Greenish S, 2002, PRESENCE-VIRTUAL AUG, V11, P626, DOI 10.1162/105474602321050749; Griffin M, 2016, JOVE-J VIS EXP, DOI 10.3791/54872; Gupta PK, 1999, LECT NOTES COMPUT SC, V1679, P1218; Hong C, 2022, SCI ROBOT, V7, DOI 10.1126/scirobotics.abo4401; Hu WQ, 2018, NATURE, V554, P81, DOI 10.1038/nature25443; Huang YL, 2012, POWDER METALL, V55, P124, DOI 10.1179/1743290111Y.0000000026; Jackson J. D., CLASSICAL ELECTRODYN, V2; Jamdagni P, 2019, IEEE INT C INT ROBOT, P8252, DOI [10.1109/IROS40897.2019.8967988, 10.1109/iros40897.2019.8967988]; Khadem M, 2016, IEEE ROBOT AUTOM LET, V1, P800, DOI 10.1109/LRA.2016.2528301; Kim D, 2015, IEEE T MAGN, V51, DOI 10.1109/TMAG.2015.2440752; Kim Y, 2022, SCI ROBOT, V7, DOI 10.1126/scirobotics.abg9907; Koppoju S, 2015, AIP ADV, V5, DOI 10.1063/1.4926600; Kummer MP, 2010, IEEE T ROBOT, V26, P1006, DOI 10.1109/TRO.2010.2073030; Kuru I, 2012, IEEE ENG MED BIO, P1401, DOI 10.1109/EMBC.2012.6346201; Leclerc J, 2020, IEEE T ROBOT, V36, P975, DOI 10.1109/TRO.2020.2988636; Leon Lisandro, 2018, J Med Robot Res, V3, DOI 10.1142/S2424905X18500046; Li DD, 2019, ROBOTICS, V8, DOI 10.3390/robotics8040087; Li JX, 2017, SCI ROBOT, V2, DOI 10.1126/scirobotics.aam6431; Li JY, 2018, SCI ROBOT, V3, DOI 10.1126/scirobotics.aat8829; Li JY, 2016, IEEE ASME INT C ADV, P739, DOI 10.1109/AIM.2016.7576856; Li MT, 2022, SCI ADV, V8, DOI 10.1126/sciadv.abm5616; Nam J, 2017, IEEE-ASME T MECH, V22, P2461, DOI 10.1109/TMECH.2017.2761786; Onaizah O, 2019, IEEE INT CONF ROBOT, P894, DOI [10.1109/icra.2019.8793564, 10.1109/ICRA.2019.8793564]; Panebianco V, 2013, CLIN TRANSL IMAGING, V1, P17, DOI 10.1007/s40336-013-0004-4; Parkar SG, 2021, SCI REP-UK, V11, DOI 10.1038/s41598-021-88445-8; Petruska AJ, 2013, IEEE T MAGN, V49, P811, DOI 10.1109/TMAG.2012.2205014; Pokki J, 2015, BIOMED MICRODEVICES, V17, DOI 10.1007/s10544-015-9988-z; Pyrhonen J., 2009, DESIGN ROTATING ELEC; Rahmer J, 2018, PLOS ONE, V13, DOI 10.1371/journal.pone.0193546; Ryan P, 2017, IEEE T ROBOT, V33, P1398, DOI 10.1109/TRO.2017.2719687; Schmauch MM, 2017, ACS APPL MATER INTER, V9, P11895, DOI 10.1021/acsami.7b01209; Schuster D, 2015, OTOL NEUROTOL, V36, P657, DOI 10.1097/MAO.0000000000000573; Sharp AA, 2009, IEEE T BIO-MED ENG, V56, P45, DOI 10.1109/TBME.2008.2003261; Simi M, 2010, J APPL PHYS, V107, DOI 10.1063/1.3352581; Son D, 2020, SOFT ROBOT, V7, P10, DOI 10.1089/soro.2018.0171; Soon RH, 2022, P NATL ACAD SCI USA, V119, DOI 10.1073/pnas.2207767119; Su KP, 2011, J APPL PHYS, V109, DOI 10.1063/1.3551744; Sugimoto S, 2011, J PHYS D APPL PHYS, V44, DOI 10.1088/0022-3727/44/6/064001; Tang YC, 2022, ADV MATER, V34, DOI 10.1002/adma.202204185; Wang QQ, 2022, ACS NANO, V16, P604, DOI 10.1021/acsnano.1c07830; Wang QQ, 2021, SCI ADV, V7, DOI 10.1126/sciadv.abe5914; Wang X, 2018, IEEE T ROBOT, V34, P240, DOI 10.1109/TRO.2017.2765673; Wu XY, 2020, IEEE T AUTOM SCI ENG, V17, P823, DOI 10.1109/TASE.2019.2947071; Xu TT, 2022, IEEE T ROBOT, V38, P2875, DOI 10.1109/TRO.2022.3157147; Yang YZ, 2022, SCI ADV, V8, DOI 10.1126/sciadv.abq1456; Yim S, 2012, IEEE T ROBOT, V28, P183, DOI 10.1109/TRO.2011.2163861; Yu JF, 2018, INT J ROBOT RES, V37, P912, DOI 10.1177/0278364918784366; Zhang J, 2005, APPL PHYS LETT, V86, DOI 10.1063/1.1889238; Zhang JC, 2021, SCI ROBOT, V6, DOI 10.1126/scirobotics.abf0112; Zhang L, 2009, NANO LETT, V9, P3663, DOI 10.1021/nl901869j; Zhang RD, 2020, J APPL MECH-T ASME, V87, DOI 10.1115/1.4047291</t>
  </si>
  <si>
    <t>10.1109/LRA.2023.3242165</t>
  </si>
  <si>
    <t>http://dx.doi.org/10.1109/LRA.2023.3242165</t>
  </si>
  <si>
    <t>9C2VQ</t>
  </si>
  <si>
    <t>WOS:000935281600014</t>
  </si>
  <si>
    <t>Zhou, X; Wang, XW; Xie, ZH; Li, F; Gu, XS</t>
  </si>
  <si>
    <t>Zhou, Xin; Wang, Xuewu; Xie, Zuhong; Li, Fang; Gu, Xingsheng</t>
  </si>
  <si>
    <t>Online obstacle avoidance path planning and application for arc welding robot</t>
  </si>
  <si>
    <t>Arc welding; 7-DOF welding robot; Online path planning; Obstacle avoidance; Lazy-PRM</t>
  </si>
  <si>
    <t>The offline path planning problem for arc welding robots becomes increasingly difficult to achieve with the increasing product complexity and the open work environment, such as the welding tasks in ship formation. Most research considers the path planning problem without time limitations or other constraints that conform to the actual production process. During the welding process, the placement of workpieces seriously affects the effi-ciency of finding feasible paths for the welding robots for weld tasks that cannot be repeated accurately. Thus, in the flow welding workshop, the improved lazy Probabilistic Roadmap (PRM) algorithm based online collision -free path planning method is proposed to finish the welding tasks of general stiffened plates at an arbitrary position on the workbench within the robot's reach. The work environment is built with the grid method to reduce the computational dimension of collision detection. The local path planner is implemented by the lazy-PRM algorithm with the repulsive force field to rapidly search the collision-free path for the welding robot with specific safe distances. The robot posture adjustment strategy is also applied to the collision detection process to adjust some poses of the robot at candidate paths to be feasible. The improved path planning method is tested on both the simulated environment and actual application scenario and proved to be suitable for the path planning problem of the arc welding robot. The results of this study have been integrated into a computer approach, which can accelerate the motion planning process and reduce human efforts.</t>
  </si>
  <si>
    <t>[Zhou, Xin; Wang, Xuewu; Xie, Zuhong; Gu, Xingsheng] East China Univ Sci &amp; Technol, Key Lab Smart Mfg Energy Chem Proc, Minist Educ, Shanghai, Peoples R China; [Li, Fang] Shanghai Jiao Tong Univ, Sch Mat Sci &amp; Engn, Shanghai, Peoples R China</t>
  </si>
  <si>
    <t>East China University of Science &amp; Technology; Shanghai Jiao Tong University</t>
  </si>
  <si>
    <t>Wang, XW; Gu, XS (通讯作者)，East China Univ Sci &amp; Technol, Key Lab Smart Mfg Energy Chem Proc, Minist Educ, Shanghai, Peoples R China.</t>
  </si>
  <si>
    <t>wangxuew@ecust.edu.cn; xsgu@ecust.edu.cn</t>
  </si>
  <si>
    <t>LI, Fang/HNR-4031-2023; Zhou, Xin/LTF-8503-2024</t>
  </si>
  <si>
    <t>Zhou, Xin/0000-0001-8873-2772</t>
  </si>
  <si>
    <t>National Natural Science Foundation of China [61973120, 62076095]; Fundamental Research Funds for the Central Universities [222201917006]</t>
  </si>
  <si>
    <t>This work was supported by the National Natural Science Foundation of China (61973120, 62076095) , and Fundamental Research Funds for the Central Universities, 222201917006.</t>
  </si>
  <si>
    <t>Bohlin R., 2000, Proceedings 2000 ICRA. Millennium Conference. IEEE International Conference on Robotics and Automation. Symposia Proceedings (Cat. No.00CH37065), P521, DOI 10.1109/ROBOT.2000.844107; Chen G, 2021, ROBOT CIM-INT MANUF, V72, DOI 10.1016/j.rcim.2021.102196; Chen G, 2018, INT J ADV ROBOT SYST, V15, DOI 10.1177/1729881418820223; Faroni M, 2020, CONTROL ENG PRACT, V95, DOI 10.1016/j.conengprac.2019.104264; Gammell JD, 2020, INT J ROBOT RES, V39, P543, DOI 10.1177/0278364919890396; Gao JL, 2020, SENSORS-BASEL, V20, DOI 10.3390/s20195493; Gao WX, 2020, ROBOT CIM-INT MANUF, V62, DOI 10.1016/j.rcim.2019.101862; Hoyos A, 2020, INFORM SYST, V87, DOI 10.1016/j.is.2019.04.011; Ionescu TB, 2021, SENSORS-BASEL, V21, DOI 10.3390/s21082589; Janson L, 2018, INT J ROBOT RES, V37, P46, DOI 10.1177/0278364917714338; Janson L, 2015, INT J ROBOT RES, V34, P883, DOI 10.1177/0278364915577958; Khaksar W, 2013, INT J ADV ROBOT SYST, V10, DOI 10.5772/56973; Kim J, 2019, ROBOT CIM-INT MANUF, V58, P158, DOI 10.1016/j.rcim.2019.02.009; LaValle SM, 2001, ALGORITHMIC AND COMPUTATIONAL ROBOTICS: NEW DIRECTIONS, P293; Li YJ, 2020, EXPERT SYST APPL, V152, DOI 10.1016/j.eswa.2020.113425; Liu YB, 2020, INT J CONTROL AUTOM, V18, P2658, DOI [10.1007/s12555-019-0039-z, 10.1007/s12555-019-0396-z]; Lu BA, 2022, IEEE T IND ELECTRON, V69, P6193, DOI 10.1109/TIE.2021.3088356; Luo Q, 2020, NEURAL COMPUT APPL, V32, P1555, DOI 10.1007/s00521-019-04172-2; Ma JW, 2020, COMPUT INTEL NEUROSC, V2020, DOI 10.1155/2020/9813040; Mashayekhi R, 2020, IEEE ACCESS, V8, P19842, DOI 10.1109/ACCESS.2020.2969316; Moussa M, 2021, IEEE ROBOT AUTOM LET, V6, P3279, DOI 10.1109/LRA.2021.3063992; Raajan J, 2020, IFAC PAPERSONLINE, V53, P15602, DOI 10.1016/j.ifacol.2020.12.2494; Song BY, 2021, APPL SOFT COMPUT, V100, DOI 10.1016/j.asoc.2020.106960; Wang XW, 2021, IEEE T INSTRUM MEAS, V70, DOI 10.1109/TIM.2021.3063190; Wang XW, 2021, IEEE ROBOT AUTOM LET, V6, P6353, DOI 10.1109/LRA.2021.3092267; Xia J, 2021, IEEE-ASME T MECH, V26, P2803, DOI 10.1109/TMECH.2020.3047476; Xie YM, 2020, SENSORS-BASEL, V20, DOI 10.3390/s20216060; Xu JJ, 2020, ROBOT CIM-INT MANUF, V66, DOI 10.1016/j.rcim.2020.101993; Xu Z., 2021, IEEE T IND ELECTRON, P1, DOI [10.1109/TIE.2021.3073305.-1, DOI 10.1109/TIE.2021.3073305.-1]; Yanhui Li, 2020, Journal of Physics: Conference Series, V1544, DOI 10.1088/1742-6596/1544/1/012021; Zhao M, 2021, COMPUT IND ENG, V155, DOI 10.1016/j.cie.2021.107173; Zhou X, 2021, SWARM EVOL COMPUT, V61, DOI 10.1016/j.swevo.2020.100825; Zi B, 2015, ROBOT CIM-INT MANUF, V34, P105, DOI 10.1016/j.rcim.2014.11.005</t>
  </si>
  <si>
    <t>102413</t>
  </si>
  <si>
    <t>10.1016/j.rcim.2022.102413</t>
  </si>
  <si>
    <t>http://dx.doi.org/10.1016/j.rcim.2022.102413</t>
  </si>
  <si>
    <t>3C0DP</t>
  </si>
  <si>
    <t>WOS:000828303400005</t>
  </si>
  <si>
    <t>Dai, J; He, ZL; Fang, G; Wang, XM; Li, YQ; Cheung, CL; Liang, LY; Iordachita, I; Chang, HC; Kwok, KW</t>
  </si>
  <si>
    <t>Dai, Jing; He, Zhuoliang; Fang, Ge; Wang, Xiaomei; Li, Yingqi; Cheung, Chim-Lee; Liang, Liyuan; Iordachita, Iulian; Chang, Hing-Chiu; Kwok, Ka-Wai</t>
  </si>
  <si>
    <t>A Robotic Platform to Navigate MRI-guided Focused Ultrasound System</t>
  </si>
  <si>
    <t>Robots; Robot kinematics; Transducers; Magnetic resonance imaging; Ultrasonic imaging; Skin; Liver; MRI-compatible robot; MRI-guided focused ultrasound; surgical robot navigation</t>
  </si>
  <si>
    <t>HIFU ABLATION; THERAPY</t>
  </si>
  <si>
    <t>Focused ultrasound (FUS) technology attracts increasing interests accrediting to its non-invasive and painless treatment of tumors. Magnetic resonance imaging (MRI) guidance has been introduced to monitor this procedure, thus allowing the ultrasound foci to be precisely controlled. However, manual positioning of the FUS transducers is challenging, especially for the intra-operative (intra-op) adjustment in the MRI room. Currently, there are very few devices capable to provide robotic transducer positioning for the treatment of abdominopelvic organ diseases under MRI. The high intensity focused ultrasound (HIFU) spot would have to be "steered" to ablate large (&gt;circle divide 3.5 cm) or multiple tumors (e.g., in liver). To this end, we proposed a hydraulic-driven tele-operated robot platform that enables 5-DoF manipulation of the FUS transducer. Even operated close to the MRI iso-center, the robot can guarantee zero electromagnetic (EM) artifact to the MR image. Our proof-of-concept robot prototype can offer a large workspace (100 mm x 100 mm x 35 mm) for FUS foci steering. Accurate manipulation (0.2 mm in translation, 0.4 degrees in rotation) of the FUS transducer holder is achieved using rolling diaphragm-sealed hydraulic actuators. The robot control responsiveness (from 0.1 to 4 Hz) is also evaluated to show the potential to compensate for the spot tracking error induced by respiratory motion. We also demonstrate the use of wireless radiofrequency (RF) markers to continuously register the robot task space in the MRI coordinates.</t>
  </si>
  <si>
    <t>[Dai, Jing; He, Zhuoliang; Fang, Ge; Wang, Xiaomei; Li, Yingqi; Cheung, Chim-Lee; Kwok, Ka-Wai] Univ Hong Kong, Dept Mech Engn, Hong Kong 999077, Peoples R China; [Liang, Liyuan; Chang, Hing-Chiu] Univ Hong Kong, Dept Diagnost Radiol, Hong Kong 999077, Peoples R China; [Iordachita, Iulian] Johns Hopkins Univ, Lab Computat Sensing &amp; Robot, Baltimore, MD 21218 USA</t>
  </si>
  <si>
    <t>University of Hong Kong; University of Hong Kong; Johns Hopkins University</t>
  </si>
  <si>
    <t>Kwok, KW (通讯作者)，Univ Hong Kong, Dept Mech Engn, Hong Kong 999077, Peoples R China.</t>
  </si>
  <si>
    <t>u3006581@connect.hku.hk; hezl@connect.hku.hk; fangge@hku.hk; wangxmei@connect.hku.hk; liying77@connect.hku.hk; zardchim@hku.hk; lyliang@connect.hku.hk; iordachita@jhu.edu; hcchang@hku.hk; kwokkw@hku.hk</t>
  </si>
  <si>
    <t>Wang, Xiaomei/AFR-1572-2022; Fang, Ge/HTN-2454-2023; Iordachita, Iulian/A-3507-2010; Cheung, Chim Lee/LZE-0181-2024; Kwok, Ka-Wai/GQQ-0548-2022</t>
  </si>
  <si>
    <t>Wang, Xiaomei/0000-0003-4569-6948; JING, DAI/0000-0002-2169-3374; Fang, Ge/0000-0001-6104-7353; He, Zhuoliang/0000-0003-0683-1772; Li, Yingqi/0000-0002-6730-4338; Kwok, Ka-Wai/0000-0003-1879-9730; Chang, Hing-Chiu/0000-0001-8634-328X</t>
  </si>
  <si>
    <t>Research Grants Council of Hong Kong [17207020, 17206818, 17205919]; Innovation and Technology Commission of Hong Kong [UIM/353, ITS/403/18]; Multi-Scale Medical Robotics Center Limited, InnoHK [EW01500]</t>
  </si>
  <si>
    <t>Research Grants Council of Hong Kong(Hong Kong Research Grants Council); Innovation and Technology Commission of Hong Kong; Multi-Scale Medical Robotics Center Limited, InnoHK</t>
  </si>
  <si>
    <t>Manuscript received October 15, 2020; accepted February 23, 2021. Date of publication March 25, 2021; date of current version April 23, 2021. This letter was recommended for publication by Associate Editor M. Zecca and Editor P. Valdastri upon evaluation of the reviewers' comments. This work was supported in part by the Research Grants Council of Hong Kong under Grants 17207020, 17206818 and 17205919 and in part by the Innovation and Technology Commission of Hong Kong under Grants UIM/353 and ITS/403/18 and in part by the Multi-Scale Medical Robotics Center Limited, InnoHK under Grant EW01500. (Corresponding author: Ka-Wai Kwok)</t>
  </si>
  <si>
    <t>A. International, 2013, F250313 ASTM; An CY, 2019, J MED BIOL ENG, V39, P796, DOI 10.1007/s40846-019-00463-0; An CY, 2017, APPL BIONICS BIOMECH, V2017, DOI 10.1155/2017/5868695; [Anonymous], 2016, IEEE INT CONF ELECTR; Bohlmann MK, 2014, GEBURTSH FRAUENHEILK, V74, P139, DOI 10.1055/s-0033-1360311; Chang W, 2018, ULTRASONOGRAPHY, V37, P298, DOI 10.14366/usg.17048; Cheung CL, 2020, IEEE-ASME T MECH, V25, P1016, DOI 10.1109/TMECH.2020.2970990; Damianou, 2020, DIGIT MED, V6, P24, DOI 10.4103/digm.digm_2_20; Diodato A, 2018, PHYS MED BIOL, V63, DOI 10.1088/1361-6560/aa9c22; Dong ZY, 2019, IEEE ROBOT AUTOM LET, V4, P1964, DOI 10.1109/LRA.2019.2899189; Dupre A, 2019, JOVE-J VIS EXP, DOI 10.3791/57964; Elhelf IAS, 2018, DIAGN INTERV IMAG, V99, P349, DOI 10.1016/j.diii.2018.03.001; Epaminonda E, 2016, INT J MED ROBOT COMP, V12, P46, DOI 10.1002/rcs.1653; Ettinger R. H., 1994, GOOGLE PATENTS; Gaur P, 2020, BRAIN STIMUL, V13, P804, DOI 10.1016/j.brs.2020.02.017; Guo ZY, 2018, IEEE ROBOT AUTOM LET, V3, P2515, DOI 10.1109/LRA.2018.2814637; He ZL, 2020, IEEE ROBOT AUTOM LET, V5, P2100, DOI 10.1109/LRA.2020.2969929; Hsiao YH, 2016, J CANCER, V7, P225, DOI 10.7150/jca.13906; Hu Y, 2016, MED PHYS, V43, P4335, DOI 10.1118/1.4953190; Keserci B, 2020, DIAGN INTERV RADIOL, V26, P207, DOI 10.5152/dir.2019.19157; Kim YS, 2015, INT J HYPERTHER, V31, P225, DOI 10.3109/02656736.2014.976773; Lean HQ, 2019, J MED BIOL ENG, V39, P919, DOI 10.1007/s40846-019-00464-z; Lee KH, 2018, IEEE-ASME T MECH, V23, P586, DOI 10.1109/TMECH.2018.2801787; Melodelima David, 2009, 2009 IEEE International Ultrasonics Symposium, P1314, DOI 10.1109/ULTSYM.2009.5441459; Napoli A, 2013, EUR UROL, V63, P395, DOI 10.1016/j.eururo.2012.11.002; Sainio T, 2018, J THER ULTRASOUND, V6, DOI 10.1186/s40349-018-0116-4; Su H, 2012, IEEE INT CONF ROBOT, P1939, DOI 10.1109/ICRA.2012.6224550; Su H, 2012, INTEL SYST REF LIBR, V26, P3; Tokuda J., 2012, 9 INT MRI S IMRI BOS; Wang MJ, 2018, J PHYS D APPL PHYS, V51, DOI 10.1088/1361-6463/aacaed; Wijlemans JW, 2012, CANCER IMAGING, V12, P387, DOI 10.1102/1470-7330.2012.9038; Xiao X, 2017, INT J MED ROBOT COMP, V13, DOI 10.1002/rcs.1768; Yiannakou M, 2017, INT J MED ROBOT COMP, V13, DOI 10.1002/rcs.1804; Yonetsuji T, 2013, LECT NOTES COMPUT SC, V8151, P388, DOI 10.1007/978-3-642-40760-4_49; Zhang L, 2009, EUR RADIOL, V19, P437, DOI 10.1007/s00330-008-1137-0</t>
  </si>
  <si>
    <t>10.1109/LRA.2021.3068953</t>
  </si>
  <si>
    <t>http://dx.doi.org/10.1109/LRA.2021.3068953</t>
  </si>
  <si>
    <t>RU3NU</t>
  </si>
  <si>
    <t>WOS:000645056800006</t>
  </si>
  <si>
    <t>Liu, ZL; He, ZH; Hu, X; Sun, ZT; Ge, Q; Xu, J; Fang, HB</t>
  </si>
  <si>
    <t>Liu, Zuolin; He, Zihan; Hu, Xiao; Sun, Zitao; Ge, Qi; Xu, Jian; Fang, Hongbin</t>
  </si>
  <si>
    <t>Origami-Enhanced Mechanical Properties for Worm-Like Robot</t>
  </si>
  <si>
    <t>Poisson's ratio; localized folding motion; elastic decay; origami skin</t>
  </si>
  <si>
    <t>In recent years, the exploration of worm-like robots has garnered much attention for their adaptability in confined environments. However, current designs face challenges in fully utilizing the mechanical properties of structures/materials to replicate the superior performance of real worms. In this article, we propose an approach to address this limitation based on the stacked Miura origami structure, achieving the seamless integration of structural design, mechanical properties, and robotic functionalities, that is, the mechanical properties originate from the geometric design of the origami structure and at the same time serve the locomotion capability of the robot. Three major advantages of our design are: the implementation of origami technology facilitates a more accessible and convenient fabrication process for segmented robotic skin with periodicity and flexibility, as well as robotic bristles with anchoring effect; the utilization of the Poisson's ratio effect for deformation amplification; and the incorporation of localized folding motion for continuous peristaltic locomotion. Utilizing the high geometric designability inherent in origami, our robot demonstrates customizable morphing and quantifiable mechanical properties. Based on the origami worm-like robot prototype, we experimentally verified the effectiveness of the proposed design in realizing the deformation amplification effect and localized folding motion. By comparing this to a conventional worm-like robot with discontinuous deformation, we highlight the merits of these mechanical properties in enhancing the robot's mobility. To sum up, this article showcases a bottom-up approach to robot development, including geometric design, mechanical characterization, and functionality realization, presenting a unique perspective for advancing the development of bioinspired soft robots.</t>
  </si>
  <si>
    <t>[Liu, Zuolin; He, Zihan; Hu, Xiao; Sun, Zitao; Xu, Jian; Fang, Hongbin] Fudan Univ, Inst AI &amp; Robot, State Key Lab Med Neurobiol, MOE Engn Res Ctr AI &amp; Robot, 220 Handan Rd, Shanghai 200433, Peoples R China; [Ge, Qi] Southern Univ Sci &amp; Technol, Dept Mech &amp; Energy Engn, Shenzhen, Peoples R China</t>
  </si>
  <si>
    <t>Fudan University; Southern University of Science &amp; Technology</t>
  </si>
  <si>
    <t>Fang, HB (通讯作者)，Fudan Univ, Inst AI &amp; Robot, State Key Lab Med Neurobiol, MOE Engn Res Ctr AI &amp; Robot, 220 Handan Rd, Shanghai 200433, Peoples R China.</t>
  </si>
  <si>
    <t>fanghongbin@fudan.edu.cn</t>
  </si>
  <si>
    <t>Xu, Jian/L-4994-2015; Fang, Hongbin/I-7153-2019; He, Z/IZE-7634-2023</t>
  </si>
  <si>
    <t>Fang, Hongbin/0000-0001-6691-0531</t>
  </si>
  <si>
    <t>National Natural Science Foundation of China [12272096, 12202104, 11932015]; Shanghai Pilot Program for Basic Research-Fudan University [21TQ1400100-22TQ009]; China Postdoctoral Science Foundation [2021TQ0071, 2021M700819]</t>
  </si>
  <si>
    <t>National Natural Science Foundation of China(National Natural Science Foundation of China (NSFC)); Shanghai Pilot Program for Basic Research-Fudan University; China Postdoctoral Science Foundation(China Postdoctoral Science Foundation)</t>
  </si>
  <si>
    <t>This research was supported by the National Natural Science Foundation of China under Grant Nos. 12272096, 12202104, and 11932015 and the Shanghai Pilot Program for Basic Research-Fudan University 21TQ1400100-22TQ009. Z.L. also acknowledges the China Postdoctoral Science Foundation under Grant Nos. 2021TQ0071 and 2021M700819.</t>
  </si>
  <si>
    <t>Chen BGG, 2016, PHYS REV LETT, V116, DOI 10.1103/PhysRevLett.116.135501; Chen QY, 2022, SOFT ROBOT, V9, P798, DOI 10.1089/soro.2021.0030; Das R, 2023, SCI REP-UK, V13, DOI 10.1038/s41598-023-28873-w; Fang HB, 2017, EXTREME MECH LETT, V17, P7, DOI 10.1016/j.eml.2017.09.008; Fang HB, 2017, BIOINSPIR BIOMIM, V12, DOI 10.1088/1748-3190/aa8448; Filipov E T, 2016, Proc Math Phys Eng Sci, V472, P20150607, DOI 10.1098/rspa.2015.0607; Grey SW, 2019, PHYS REV LETT, V123, DOI 10.1103/PhysRevLett.123.025501; Horchler AD, 2015, SOFT ROBOT, V2, P135, DOI 10.1089/soro.2015.0010; Hu FW, 2024, SOFT ROBOT, V11, P244, DOI 10.1089/soro.2023.0012; Kandhari A, 2021, SOFT ROBOT, V8, P485, DOI 10.1089/soro.2020.0021; Li SY, 2019, ADV MATER, V31, DOI 10.1002/adma.201805282; Liu ZL, 2023, ADV SCI, V10, DOI 10.1002/advs.202305146; Liu ZL, 2023, J MECH PHYS SOLIDS, V173, DOI 10.1016/j.jmps.2023.105237; Liu ZL, 2021, SMART MATER STRUCT, V30, DOI 10.1088/1361-665X/ac0d0f; Melancon D, 2021, NATURE, V592, P545, DOI 10.1038/s41586-021-03407-4; Miriyev A, 2017, NAT COMMUN, V8, DOI 10.1038/s41467-017-00685-3; Muff LF, 2023, ADV MATER, V35, DOI 10.1002/adma.202210409; Nakajima K, 2020, JPN J APPL PHYS, V59, DOI 10.35848/1347-4065/ab8d4f; Rafsanjani A, 2018, SCI ROBOT, V3, DOI 10.1126/scirobotics.aar7555; Santoso J, 2021, SOFT ROBOT, V8, P371, DOI 10.1089/soro.2020.0026; Schenk M, 2013, P NATL ACAD SCI USA, V110, P3276, DOI 10.1073/pnas.1217998110; Seok S, 2013, IEEE-ASME T MECH, V18, P1485, DOI 10.1109/TMECH.2012.2204070; Tachi T., 2012, Journal of the International Association for Shell and Spatial StructuresIASS, V53, P217; Tang C, 2022, SCI ROBOT, V7, DOI 10.1126/scirobotics.abm8597; Wu S, 2023, SCI ADV, V9, DOI 10.1126/sciadv.adf8014; Yasuda H, 2015, PHYS REV LETT, V114, DOI 10.1103/PhysRevLett.114.185502; Ze QJ, 2022, SCI ADV, V8, DOI 10.1126/sciadv.abm7834; Zhan X, 2019, INT J ROBOT RES, DOI 10.1177/0278364919881687; Zhang QW, 2021, FRONT ROBOT AI, V8, DOI 10.3389/frobt.2021.738214; Zhang W, 2017, SMART MATER STRUCT, V26, DOI 10.1088/1361-665X/aa7a82; Zhou QY, 2023, ADV SCI, V10, DOI 10.1002/advs.202206336</t>
  </si>
  <si>
    <t>2024 JUL 4</t>
  </si>
  <si>
    <t>10.1089/soro.2023.0246</t>
  </si>
  <si>
    <t>http://dx.doi.org/10.1089/soro.2023.0246</t>
  </si>
  <si>
    <t>XL5H5</t>
  </si>
  <si>
    <t>WOS:001261847500001</t>
  </si>
  <si>
    <t>Xu, FM; Xia, Y; Wu, XR</t>
  </si>
  <si>
    <t>Xu, Fumei; Xia, Yu; Wu, Xiaorun</t>
  </si>
  <si>
    <t>An adaptive control framework based multi-modal information-driven dance composition model for musical robots</t>
  </si>
  <si>
    <t>CMAC; robot trajectory; multimodal information; robot dance; robot simulation</t>
  </si>
  <si>
    <t>Currently, most robot dances are pre-compiled, the requirement of manual adjustment of relevant parameters and meta-action to change the dancing to another type of music would greatly reduce its function. To overcome the gap, this study proposed a dance composition model for mobile robots based on multimodal information. The model consists of three parts. (1) Extraction of multimodal information. The temporal structure feature method of structure analysis framework is used to divide audio music files into music structures; then, a hierarchical emotion detection framework is used to extract information (rhythm, emotion, tension, etc.) for each segmented music structure; calculating the safety of the current car and surrounding objects in motion; finally, extracting the stage color of the robot's location, corresponding to the relevant atmosphere emotions. (2) Initialize the dance library. Dance composition is divided into four categories based on the classification of music emotions; in addition, each type of dance composition is divided into skilled composition and general dance composition. (3) The total path length can be obtained by combining multimodal information based on different emotions, initial speeds, and music structure periods; then, target point planning can be carried out based on the specific dance composition selected. An adaptive control framework based on the Cerebellar Model Articulation Controller (CMAC) and compensation controllers is used to track the target point trajectory, and finally, the selected dance composition is formed. Mobile robot dance composition provides a new method and concept for humanoid robot dance composition.</t>
  </si>
  <si>
    <t>[Xu, Fumei] Jiangxi Normal Univ, Sch Music, Nanchang, Jiangxi, Peoples R China; [Xia, Yu] Nanchang Hangkong Univ, Sch Aviat Serv &amp; Music, Nanchang, Jiangxi, Peoples R China; [Wu, Xiaorun] Nanchang Hangkong Univ, Sch Informat Engn, Nanchang, Jiangxi, Peoples R China</t>
  </si>
  <si>
    <t>Jiangxi Normal University; Nanchang Hangkong University; Nanchang Hangkong University</t>
  </si>
  <si>
    <t>Xia, Y (通讯作者)，Nanchang Hangkong Univ, Sch Aviat Serv &amp; Music, Nanchang, Jiangxi, Peoples R China.</t>
  </si>
  <si>
    <t>47056@nuhu.edu.cn</t>
  </si>
  <si>
    <t>Xia, Yu/0000-0002-1062-1439; Xu, Fumei/0000-0002-3320-4830</t>
  </si>
  <si>
    <t>The author(s) declare financial support was received for the research, authorship, and/or publication of this article. This study was supported by the Teaching reform project of Nanchang Hangkong University in 2022: Research on Teaching Quality Evaluation; Teaching reform project of Nanchang Hangkong University</t>
  </si>
  <si>
    <t>The author(s) declare financial support was received for the research, authorship, and/or publication of this article. This study was supported by the Teaching reform project of Nanchang Hangkong University in 2022: Research on Teaching Quality Evaluation of Art Major Courses in Colleges Based on AHP Fuzzy Comprehensive Evaluation Method.</t>
  </si>
  <si>
    <t>Angulo C, 2011, LECT NOTES COMPUT SC, V6692, P605, DOI 10.1007/978-3-642-21498-1_76; Aucouturier JJ, 2008, IEEE INTELL SYST, V23, P74, DOI 10.1109/MIS.2008.22; Bryant D. A. G., 2017, Proceedings of the Companion of the 2017 ACM/IEEE International Conference on Human-Robot Interaction, DOI [10.1145/3029798.3038358, DOI 10.1145/3029798.3038358]; Chen LP, 2020, IEEE T IND ELECTRON, V67, P4024, DOI 10.1109/TIE.2019.2914631; Das N, 2023, FRONT NEUROROBOTICS, V17, DOI 10.3389/fnbot.2023.1155826; Huang HM, 2021, APPL SCI-BASEL, V11, DOI 10.3390/app11198978; HURON D, 1992, MUSIC PERCEPT, V10, P83; Jin N, 2022, COMPUT INTEL NEUROSC, V2022, DOI 10.1155/2022/2538896; Kobayashi T, 2022, ADV INTELL SYST-GER, V4, DOI 10.1002/aisy.202100038; Li W., 2023, Neurorobot, DOI [10.3389/fnbot.2023.1039644, DOI 10.3389/FNBOT.2023.1039644]; Lin CM, 2004, IEEE T SYST MAN CY B, V34, P1248, DOI 10.1109/TSMCB.2003.822281; Liu YZ, 2021, AUTOMAT CONSTR, V123, DOI 10.1016/j.autcon.2020.103523; Mansor H., 2012, Int. J. Adv. Sic. Eng. Inf. Technol, V2, P53, DOI [10.18517/ijaseit.2.1.153, DOI 10.18517/IJASEIT.2.1.153]; Oliveira J., 2008, J. Feupsdirifeup, V1, P1; Or J, 2009, INT J SOC ROBOT, V1, P367, DOI 10.1007/s12369-009-0034-2; Panwar VS, 2021, ACTA MECH AUTOMATICA, V15, P209, DOI 10.2478/ama-2021-0027; Ros R, 2014, ROBOT AUTON SYST, V62, P707, DOI 10.1016/j.robot.2014.03.005; Santiago CB, 2012, INT J COMPUT INT SYS, V5, P700, DOI 10.1080/18756891.2012.718120; Serrà J, 2014, IEEE T MULTIMEDIA, V16, P1229, DOI 10.1109/TMM.2014.2310701; Shim Y, 2018, ADAPT BEHAV, V26, P165, DOI 10.1177/1059712318789393; Shinozaki K., 2007, Proceedings of the 2nd International Conference on Digital Interactive Media in Entertainment and Arts, DOI [10.1145/1306813.1306848, DOI 10.1145/1306813.1306848]; Silva Joao Figueira, 2022, J Biomed Inform, V134, P104195, DOI 10.1016/j.jbi.2022.104195; Song BY, 2021, APPL SOFT COMPUT, V100, DOI 10.1016/j.asoc.2020.106960; Su DN, 2023, FRONT NEUROROBOTICS, V17, DOI 10.3389/fnbot.2023.1186175; Taubes G, 2000, SCIENCE, V288, P82, DOI 10.1126/science.288.5463.82; Tholley IS, 2012, ADV MATER RES-SWITZ, V403-408, P4901, DOI 10.4028/www.scientific.net/AMR.403-408.4901; Wang K, 2023, FRONT NEUROROBOTICS, V17, DOI 10.3389/fnbot.2023.1219170; Weigand J, 2021, ROBOT CIM-INT MANUF, V68, DOI 10.1016/j.rcim.2020.102039; Xing ZK, 2023, INT J ELEC POWER, V144, DOI 10.1016/j.ijepes.2022.108567; Yu X, 2021, WIREL COMMUN MOB COM, V2021, DOI 10.1155/2021/6630492; Yu ZH, 2022, IEEE INTERNET THINGS, V9, P22547, DOI 10.1109/JIOT.2022.3182798; Zhang C, 2022, INT J HUM ROBOT, V19, DOI 10.1142/S0219843622400084; Zhang J, 2019, NEUROCOMPUTING, V361, P69, DOI 10.1016/j.neucom.2019.05.075; Zhang LG, 2022, MOB INF SYST, V2022, DOI 10.1155/2022/2616220; Zheng WD, 2021, IEEE T NEUR NET LEAR, V32, P1192, DOI 10.1109/TNNLS.2020.2980892; Zhou LL, 2017, MODEL IDENT CONTROL, V38, P11, DOI 10.4173/mic.2017.1.2</t>
  </si>
  <si>
    <t>OCT 9</t>
  </si>
  <si>
    <t>1270652</t>
  </si>
  <si>
    <t>10.3389/fnbot.2023.1270652</t>
  </si>
  <si>
    <t>http://dx.doi.org/10.3389/fnbot.2023.1270652</t>
  </si>
  <si>
    <t>U8SA6</t>
  </si>
  <si>
    <t>WOS:001087433000001</t>
  </si>
  <si>
    <t>Srisuchinnawong, A; Wang, BC; Shao, DH; Ngamkajornwiwat, P; Dai, ZD; Ji, AH; Manoonpong, P</t>
  </si>
  <si>
    <t>Srisuchinnawong, Arthicha; Wang, Bingcheng; Shao, Donghao; Ngamkajornwiwat, Potiwat; Dai, Zhendong; Ji, Aihong; Manoonpong, Poramate</t>
  </si>
  <si>
    <t>Modular Neural Control for Gait Adaptation and Obstacle Avoidance of a Tailless Gecko Robot</t>
  </si>
  <si>
    <t>Gecko robot; Climbing robot; Robot locomotion; Neural control; Gait adaptation; Obstacle avoidance</t>
  </si>
  <si>
    <t>In this study, we present a novel neural control architecture for gait adaptation and obstacle avoidance of a tailless gecko robot. The control architecture is based on a hierarchical modular structure, consisting of several neural layers and modules. The first layer contains three sensory preprocessing modules which filter sensory noise and generate appropriate descending commands to activate corresponding behaviors through the second and third layers. The second and third layers contain a central pattern generator (CPG) module and CPG postprocessing modules, respectively. The CPG module generates basic rhythmic locomotion patterns, shaped by the CPG postprocessing modules to achieve different gaits (i.e., wave, intermediate, and trot) as well as different climbing directions (i.e., forward and sideways). We use a body inclination sensor to adapt the robot gait while climbing on different slope angles, with infrared sensors to detect an obstacle on its climbing path and activate obstacle avoidance behavior. We successfully tested our control approach on a real tailless gecko robot. As a result, the robot can efficiently climb forward on different slope angles (including 90 degrees) and automatically adapt its climbing gait accordingly, to maximize climbing speed and ensure stability. It can also avoid an obstacle by changing its climbing direction from forward to sideways.</t>
  </si>
  <si>
    <t>[Srisuchinnawong, Arthicha; Wang, Bingcheng; Shao, Donghao; Ngamkajornwiwat, Potiwat; Dai, Zhendong; Ji, Aihong; Manoonpong, Poramate] Nanjing Univ Aeronaut &amp; Astronaut Nanjing, Inst Bioinspired Struct &amp; Surface Engn, Coll Mech &amp; Elect Engn, Nanjing, Peoples R China; [Srisuchinnawong, Arthicha; Manoonpong, Poramate] Vidyasirimedhi Inst Sci &amp; Technol, Sch Informat Sci &amp; Technol, Bioinspired Robot &amp; Neural Engn Lab, Rayong, Thailand</t>
  </si>
  <si>
    <t>Nanjing University of Aeronautics &amp; Astronautics; Vidyasirimedhi Institute of Science &amp; Technology</t>
  </si>
  <si>
    <t>Manoonpong, P (通讯作者)，Nanjing Univ Aeronaut &amp; Astronaut Nanjing, Inst Bioinspired Struct &amp; Surface Engn, Coll Mech &amp; Elect Engn, Nanjing, Peoples R China.; Manoonpong, P (通讯作者)，Vidyasirimedhi Inst Sci &amp; Technol, Sch Informat Sci &amp; Technol, Bioinspired Robot &amp; Neural Engn Lab, Rayong, Thailand.</t>
  </si>
  <si>
    <t>arthichas_pro@vistec.ac.th; bishop_222@hotmail.com; 625164908@qq.com; potiwat.n@gmail.com; zddai@nuaa.edu.cn; meeahji@nuaa.edu.cn; poma@nuaa.edu.cn</t>
  </si>
  <si>
    <t>Wang, Bingcheng/HOC-4407-2023; Manoonpong, Poramate/Y-8479-2018</t>
  </si>
  <si>
    <t>Wang, Bingcheng/0000-0002-3258-9812; Ngamkajornwiwat, Potiwat/0000-0003-4050-4951; Manoonpong, Poramate/0000-0002-4806-7576; Srisuchinnawong, Arthicha/0000-0002-7997-745X</t>
  </si>
  <si>
    <t>NSFC-DFG Collaborative Research Program of the National Natural Science of Foundation of China [51861135306]; NUAA Research Fund; Vidyasirimedhi Institute of Science and Technology (VISTEC)</t>
  </si>
  <si>
    <t>NSFC-DFG Collaborative Research Program of the National Natural Science of Foundation of China(National Natural Science Foundation of China (NSFC)); NUAA Research Fund; Vidyasirimedhi Institute of Science and Technology (VISTEC)</t>
  </si>
  <si>
    <t>This work was supported by the NSFC-DFG Collaborative Research Program of the National Natural Science of Foundation of China under Grant 51861135306, the NUAA Research Fund, and in part from the startup grant on Bio-inspired Robotics provided by Vidyasirimedhi Institute of Science and Technology (VISTEC).</t>
  </si>
  <si>
    <t>Autumn K, 2006, J EXP BIOL, V209, P260, DOI 10.1242/jeb.01980; Autumn K, 2008, PHILOS T R SOC A, V366, P1575, DOI 10.1098/rsta.2007.2173; Broomhead D., 1998, ANN STAT, V26, P801, DOI [10.1214/aos/1024691079, DOI 10.1214/AOS/1024691079]; Chen R, 2019, P I MECH ENG C-J MEC, V233, P7132, DOI 10.1177/0954406219869041; Chen R, 2015, IEEE POTENTIALS, V34, P15, DOI 10.1109/MPOT.2014.2360020; Daltorio KA, 2006, CLIMBING AND WALKING ROBOTS, P131, DOI 10.1007/3-540-26415-9_15; Ganguli S, 2008, P NATL ACAD SCI USA, V105, P18970, DOI 10.1073/pnas.0804451105; Goldschmidt D, 2014, FRONT NEUROROBOTICS, V8, DOI 10.3389/fnbot.2014.00003; Gorb S, 2007, J R SOC INTERFACE, V4, P271, DOI 10.1098/rsif.2006.0164; Ijspeert AJ, 2008, NEURAL NETWORKS, V21, P642, DOI 10.1016/j.neunet.2008.03.014; Ji AH, 2018, J BIONIC ENG, V15, P368, DOI 10.1007/s42235-018-0028-6; Leung B, 2018, 2018 CONFERENCE ON ARTIFICIAL LIFE (ALIFE 2018), P335; Lin HW, 2017, J STAT PHYS, V168, P1223, DOI 10.1007/s10955-017-1836-5; Manoonpong P, 2008, ROBOT AUTON SYST, V56, P265, DOI 10.1016/j.robot.2007.07.004; Manoonpong P, 2007, INT J ROBOT RES, V26, P301, DOI 10.1177/0278364906076263; Manoonpong P, 2013, FRONT NEURAL CIRCUIT, V7, DOI 10.3389/fncir.2013.00012; Medger K, 2008, ETHOLOGY, V114, P42, DOI 10.1111/j.1439-0310.2007.01445.x; Park J, 1991, NEURAL COMPUT, V3, P246, DOI 10.1162/neco.1991.3.2.246; Pitchai M, 2019, LECT NOTES COMPUT SC, V11727, P698, DOI 10.1007/978-3-030-30487-4_53; Raut HK, 2018, ACS APPL MATER INTER, V10, P1288, DOI 10.1021/acsami.7b09526; Rossignol S, 2006, PHYSIOL REV, V86, P89, DOI 10.1152/physrev.00028.2005; Schiller L, 2019, FRONT NEUROROBOTICS, V13, DOI 10.3389/fnbot.2019.00106; Seibel Arthur, 2018, Robotics Biomim, V5, P5, DOI 10.1186/s40638-018-0088-4; Srisuchinnawong A, 2019, 2019 19TH INTERNATIONAL CONFERENCE ON ADVANCED ROBOTICS (ICAR), P468, DOI 10.1109/ICAR46387.2019.8981580; Stone G.O., 1986, PARALLEL DISTRIBUTED, V1, P444; Sun T., 2018 27 IEEE INT S R, P1081; Sun T, 2020, FRONT NEUROROBOTICS, V14, DOI 10.3389/fnbot.2020.00014; Thor M, 2021, IEEE T NEUR NET LEAR, V32, P4013, DOI 10.1109/TNNLS.2020.3016523; Unver O, 2006, IEEE INT CONF ROBOT, P2329, DOI 10.1109/ROBOT.2006.1642050; Wang ZY, 2018, APPL SCI-BASEL, V8, DOI 10.3390/app8010114; Xiong XF, 2018, 2018 IEEE INTERNATIONAL CONFERENCE ON ROBOTICS AND BIOMIMETICS (ROBIO), P2107, DOI 10.1109/ROBIO.2018.8665222; Yu ZW, 2013, 2013 IEEE INTERNATIONAL CONFERENCE ON MECHATRONICS AND AUTOMATION (ICMA), P307, DOI 10.1109/ICMA.2013.6617936</t>
  </si>
  <si>
    <t>JAN 20</t>
  </si>
  <si>
    <t>27</t>
  </si>
  <si>
    <t>10.1007/s10846-020-01285-y</t>
  </si>
  <si>
    <t>http://dx.doi.org/10.1007/s10846-020-01285-y</t>
  </si>
  <si>
    <t>PZ4AT</t>
  </si>
  <si>
    <t>WOS:000612682200001</t>
  </si>
  <si>
    <t>Xiao, ZL; Wang, X</t>
  </si>
  <si>
    <t>Xiao, Zhenlong; Wang, Xin</t>
  </si>
  <si>
    <t>Evolutionary Niche Artificial Fish Swarm Algorithm for Dynamic Subgroup Size Adjustment in Robot Swarms</t>
  </si>
  <si>
    <t>Robot kinematics; Task analysis; Markov processes; Heuristic algorithms; Statistics; Sociology; Search problems; Markov-chain model; multitarget search; niche technology; robot swarms; subgroup size adjustment</t>
  </si>
  <si>
    <t>GENETIC ALGORITHM; OPTIMIZATION; SEARCH</t>
  </si>
  <si>
    <t>Adapting subgroup sizes adjustment in distributed multitarget search tasks for robot swarms presents a significant challenge. Traditional search methods struggle to dynamically adjust subgroup sizes as search conditions change under limited population information. This article proposes a novel multirobot cooperation approach known as the evolutionary niche artificial fish swarm algorithm (ENAFSA) for adapting subgroup sizes. By integrating niche artificial fish swarm algorithm (AFSA) with a Markov chain learning model, ENAFSA introduces an automatic learning strategy for adaptive subgroup size adjustment in multitarget search tasks within robot swarms. It leverages niche technology, combining it with a distributed version of the AFSA to simultaneously locate and search for targets. Additionally, ENAFSA incorporates a mutation mechanism that allows robots to autonomously reallocate among different subgroups, enabling decentralized changes in subgroup sizes. The mutation rate for each robot is determined by the probability transition matrix of the Markov chain model, and we employ the Markov chain gradient descent (MCGD) method to optimize this transition matrix. We conduct simulation experiments to showcase the practicality of our subgroup adjustment algorithm and its effectiveness in searching for multiple targets, even when the number of robots and targets vary.</t>
  </si>
  <si>
    <t>[Xiao, Zhenlong; Wang, Xin] Harbin Inst Technol Shenzhen, Dept Mech &amp; Automat Engn, Shenzhen 518055, Peoples R China; [Xiao, Zhenlong; Wang, Xin] Guangdong Prov Key Lab Intelligent Morphing Mech &amp;, Shenzhen 518055, Peoples R China</t>
  </si>
  <si>
    <t>Wang, X (通讯作者)，Harbin Inst Technol Shenzhen, Dept Mech &amp; Automat Engn, Shenzhen 518055, Peoples R China.</t>
  </si>
  <si>
    <t>wangxinsz@hit.edu.cn</t>
  </si>
  <si>
    <t>Joint Funds of the National Natural Science Foundation of China [U1913206]; Shenzhen Science and Technology Program [JSGG20211029095205007]</t>
  </si>
  <si>
    <t>Joint Funds of the National Natural Science Foundation of China(National Natural Science Foundation of China (NSFC)); Shenzhen Science and Technology Program</t>
  </si>
  <si>
    <t>This work was supported in part by the Joint Funds of the National Natural Science Foundation of China under Grant U1913206 and in part by the Shenzhen Science and Technology Program under Grant JSGG20211029095205007.</t>
  </si>
  <si>
    <t>Al-Rubiay Z. A., 2023, Iraqi Geological J., V56, P43; Bakhshipour M, 2017, APPL SOFT COMPUT, V57, P708, DOI 10.1016/j.asoc.2017.02.028; Das S, 2011, SWARM EVOL COMPUT, V1, P71, DOI 10.1016/j.swevo.2011.05.005; De Jong D. A., 1975, Ph.D. dissertation; Dhiman G, 2021, KNOWL-BASED SYST, V222, DOI 10.1016/j.knosys.2021.106926; Du YZ, 2020, IEEE ACCESS, V8, P226484, DOI 10.1109/ACCESS.2020.3045177; Ebel H, 2019, IFAC PAPERSONLINE, V52, P115, DOI 10.1016/j.ifacol.2019.11.660; Goldberg D. E., 1987, Genetic Algorithms and their Applications: Proceedings of the Second International Conference on Genetic Algorithms, P41; Grinnell J., 1917, Auk Cambridge Mass, V34; Haghbayan P, 2017, SWARM EVOL COMPUT, V35, P78, DOI 10.1016/j.swevo.2017.03.002; Harik G., 1994, IlliGAL. Rep. No. 94002; Jatmiko W, 2010, INT J SMART SENS INT, V3, P411, DOI 10.21307/ijssis-2017-401; Jatmiko W., 2009, WSEAS Transactions on Systems, V8, P1187; Jin YC, 2012, IEEE T SYST MAN CY B, V42, P805, DOI 10.1109/TSMCB.2011.2178021; Li JP, 2002, EVOL COMPUT, V10, P207, DOI 10.1162/106365602760234081; Li PM, 2022, NEUROCOMPUTING, V481, P46, DOI 10.1016/j.neucom.2022.01.065; [李晓磊 Li Xiaolei], 2002, [系统工程理论与实践, Systems Engineering-Theory &amp; Practice], V22, P32; Liang JJ, 2016, IEEE C EVOL COMPUTAT, P2454, DOI 10.1109/CEC.2016.7744093; Liang Y, 2011, APPL SOFT COMPUT, V11, P2017, DOI 10.1016/j.asoc.2010.06.017; Ling Q, 2008, APPL SOFT COMPUT, V8, P88, DOI 10.1016/j.asoc.2006.10.014; Liu YP, 2019, IEEE T EVOLUT COMPUT, V23, P660, DOI 10.1109/TEVC.2018.2879406; Liu YP, 2019, IEEE C EVOL COMPUTAT, P896, DOI [10.1109/cec.2019.8790066, 10.1109/CEC.2019.8790066]; MAHFOUD SW, 1992, PARALLEL PROBLEM SOLVING FROM NATURE, 2, P27; Nedjah N, 2019, SWARM EVOL COMPUT, V50, DOI 10.1016/j.swevo.2019.100565; Neshat M, 2014, ARTIF INTELL REV, V42, P965, DOI 10.1007/s10462-012-9342-2; Nezamabadi-pour H, 2015, ENG APPL ARTIF INTEL, V40, P62, DOI 10.1016/j.engappai.2015.01.002; Olfati-Saber R, 2007, P IEEE, V95, P215, DOI 10.1109/JPROC.2006.887293; Parrott D, 2006, IEEE T EVOLUT COMPUT, V10, P440, DOI 10.1109/TEVC.2005.859468; Rashedi E, 2010, NAT COMPUT, V9, P727, DOI 10.1007/s11047-009-9175-3; Shi RZ, 2019, IEEE C EVOL COMPUTAT, P295, DOI [10.1109/CEC.2019.8790338, 10.1109/cec.2019.8790338]; Song W, 2015, IEEE T EVOLUT COMPUT, V19, P414, DOI 10.1109/TEVC.2014.2336865; Sun T, 2023, IEEE T SIGNAL PROCES, V71, P2895, DOI 10.1109/TSP.2023.3297053; Sun T, 2018, ADV NEUR IN, V31; Wang D., 2023, Ocean Eng., V278; Xiao ZL, 2022, IEEE ACCESS, V10, P60060, DOI 10.1109/ACCESS.2022.3174348; Yan L, 2019, IEEE C EVOL COMPUTAT, P1275, DOI [10.1109/CEC.2019.8790304, 10.1109/cec.2019.8790304]; Yang J, 2019, IEEE ACCESS, V7, P76328, DOI 10.1109/ACCESS.2019.2921621; Yue CT, 2018, IEEE T EVOLUT COMPUT, V22, P805, DOI 10.1109/TEVC.2017.2754271; Zhang JH, 2014, NEUROCOMPUTING, V123, P308, DOI 10.1016/j.neucom.2013.07.025; Zhao CW, 2020, IEEE T NEUR NET LEAR, V31, P3853, DOI 10.1109/TNNLS.2019.2946913; Zhu KC, 2010, INT CONF SIGN PROCES, P1425, DOI 10.1109/ICOSP.2010.5656939</t>
  </si>
  <si>
    <t>10.1109/TCDS.2023.3345931</t>
  </si>
  <si>
    <t>http://dx.doi.org/10.1109/TCDS.2023.3345931</t>
  </si>
  <si>
    <t>C9U5S</t>
  </si>
  <si>
    <t>WOS:001292741200006</t>
  </si>
  <si>
    <t>Li, HY; Yang, LJ; Tan, UX</t>
  </si>
  <si>
    <t>Li, Hsieh-Yu; Yang, Liangjing; Tan, U-Xuan</t>
  </si>
  <si>
    <t>A Control Scheme for Smooth Transition in Physical Human-Robot-Environment Between Two Modes: Augmentation and Autonomous</t>
  </si>
  <si>
    <t>Human-robot collaboration; impedance/admittance control; adaptive position/velocity control</t>
  </si>
  <si>
    <t>IMPEDANCE CONTROL; REDUNDANT MANIPULATORS; PASSIVITY; TORQUE</t>
  </si>
  <si>
    <t>There has been an increasing demand for physical human-robot collaboration during the design prototyping phase. For example, users would like to maneuver the end-effector compliantly in free space followed by supplying a contact force to obtain a firm adhesive connection. The technical challenges is the design of the controller, especially during the switching from human-robot interaction (human guides robot) to robot-environment interaction for the robot to continuously maintain the contact force even after the human lets go. Traditional controllers often result in unstable interaction during the switches of the controllers. Therefore, this letter proposes a control scheme that unifies impedance and admittance in the outer loop, and unifies the adaptive position and velocity control in the inner loop to address this issue. The cooperation of the cobot is divided into two modes, namely, an augmentation mode where the human force is the desired input to guide the motion of the cobot, and an autonomous mode where predefined position and force commands are used (e.g., to maintain a desired holding force). With the proposed control scheme, the physical interaction between the robot, human and environment can be smoothly and stably transited from augmentation mode to autonomous mode. Experiments are then conducted to validate the proposed approach.</t>
  </si>
  <si>
    <t>[Li, Hsieh-Yu; Tan, U-Xuan] Singapore Univ Technol &amp; Design, Pillar Engn Prod Dev, Singapore 487372, Singapore; [Yang, Liangjing] Zhejiang Univ Univ Illinois Urbana Champaign Inst, Haining 314400, Peoples R China</t>
  </si>
  <si>
    <t>Singapore University of Technology &amp; Design</t>
  </si>
  <si>
    <t>Li, HY (通讯作者)，Singapore Univ Technol &amp; Design, Pillar Engn Prod Dev, Singapore 487372, Singapore.</t>
  </si>
  <si>
    <t>hsiehyu_li@sutd.edu.sg; liangjingyang@intl.zju.edu.cn; uxuan_tan@sutd.edu.sg</t>
  </si>
  <si>
    <t>Yang, Liangjing/D-6569-2014; Tan, U-Xuan/Y-2253-2019</t>
  </si>
  <si>
    <t>Yang, Liangjing/0000-0002-3294-0879; Tan, U-Xuan/0000-0002-5757-1379</t>
  </si>
  <si>
    <t>Albu-Schäffer A, 2007, INT J ROBOT RES, V26, P23, DOI 10.1177/0278364907073776; BYRNES CI, 1991, IEEE T AUTOMAT CONTR, V36, P1228, DOI 10.1109/9.100932; Cheah CC, 1998, IEEE T ROBOTIC AUTOM, V14, P452, DOI 10.1109/70.678454; De Luca A, 2006, 2006 IEEE/RSJ INTERNATIONAL CONFERENCE ON INTELLIGENT ROBOTS AND SYSTEMS, VOLS 1-12, P1623; Ferraguti F, 2019, INT J ROBOT RES, V38, P747, DOI 10.1177/0278364919840415; Ficuciello F, 2015, IEEE T ROBOT, V31, P850, DOI 10.1109/TRO.2015.2430053; Garofalo Gianluca, 2019, 2019 International Conference on Robotics and Automation (ICRA), P6117, DOI 10.1109/ICRA.2019.8793529; HOGAN N, 1985, J DYN SYST-T ASME, V107, P1, DOI 10.1115/1.3140702; JINNO M, 1995, IEEE INT CONF ROBOT, P1455, DOI 10.1109/ROBOT.1995.525481; Jung S, 2004, IEEE T CONTR SYST T, V12, P474, DOI 10.1109/TCST.2004.824320; Karami A, 2018, MECHATRONICS, V55, P171, DOI 10.1016/j.mechatronics.2018.09.005; Krüger J, 2008, CIRP ANN-MANUF TECHN, V57, P41, DOI 10.1016/j.cirp.2008.03.005; Labrecque PD, 2018, ROBOT CIM-INT MANUF, V52, P1, DOI 10.1016/j.rcim.2018.01.005; Labrecque PD, 2017, IEEE-ASME T MECH, V22, P1401, DOI 10.1109/TMECH.2017.2652322; Landi Chiara Talignani, 2017, 2017 IEEE International Conference on Robotics and Automation (ICRA), P2911, DOI 10.1109/ICRA.2017.7989338; Lecours A, 2012, IEEE INT CONF ROBOT, P3903, DOI 10.1109/ICRA.2012.6224586; Lee SD, 2015, IEEE INT C INT ROBOT, P2392, DOI 10.1109/IROS.2015.7353701; Li HY, 2020, J INTELL ROBOT SYST, V100, P165, DOI 10.1007/s10846-020-01176-2; Li HY, 2019, SCI CHINA INFORM SCI, V62, DOI 10.1007/s11432-018-9663-1; Li HY, 2018, IEEE INT C INT ROBOT, P791, DOI 10.1109/IROS.2018.8593689; Li HY, 2018, IEEE ROBOT AUTOM LET, V3, P2493, DOI 10.1109/LRA.2018.2812916; Li X, 2018, AUTOMATICA, V90, P1, DOI 10.1016/j.automatica.2017.12.031; Li X, 2016, IEEE T CONTR SYST T, V24, P1751, DOI 10.1109/TCST.2016.2514609; Li YA, 2014, IEEE T CONTR SYST T, V22, P1422, DOI 10.1109/TCST.2013.2286194; Losey DP, 2016, IEEE-ASME T MECH, V21, P2085, DOI 10.1109/TMECH.2016.2557727; Nikoobin A, 2009, J INTELL ROBOT SYST, V55, P135, DOI 10.1007/s10846-008-9298-2; Ott C, 2010, IEEE INT CONF ROBOT, P554, DOI 10.1109/ROBOT.2010.5509861; Pan YP, 2018, IEEE T IND INFORM, V14, P3087, DOI 10.1109/TII.2017.2761389; RAIBERT MH, 1981, J DYN SYST-T ASME, V103, P126, DOI 10.1115/1.3139652; Sadeghian H, 2014, IEEE T ROBOT, V30, P493, DOI 10.1109/TRO.2013.2291630; Slotine J.-J. E., 1991, Applied nonlinear controlM, V199; Tarn TJ, 1996, IEEE CONTR SYST MAG, V16, P32, DOI 10.1109/37.482135; Taylor R, 1999, INT J ROBOT RES, V18, P1201, DOI 10.1177/02783649922067807; Wu J, 2018, IND ROBOT, V45, P287, DOI 10.1108/IR-11-2017-0193; Zhang JJ, 2015, IEEE T ROBOT, V31, P233, DOI 10.1109/TRO.2015.2392451</t>
  </si>
  <si>
    <t>10.1109/LRA.2020.3010450</t>
  </si>
  <si>
    <t>http://dx.doi.org/10.1109/LRA.2020.3010450</t>
  </si>
  <si>
    <t>MT3TP</t>
  </si>
  <si>
    <t>WOS:000554891100024</t>
  </si>
  <si>
    <t>Chen, Y; Ren, SW; Chen, ZH; Chen, MQ; Wu, HY</t>
  </si>
  <si>
    <t>Chen, Yang; Ren, Shiwen; Chen, Zhihuan; Chen, Mengqing; Wu, Huaiyu</t>
  </si>
  <si>
    <t>Path Planning for Vehicle-borne System Consisting of Multi Air-ground Robots</t>
  </si>
  <si>
    <t>Path planning; Dual UAVs system; Air-Ground cooperation; PSO</t>
  </si>
  <si>
    <t>TRAVELING-SALESMAN PROBLEM; UNMANNED AIR; ALGORITHM; OPTIMIZATION; UAVS</t>
  </si>
  <si>
    <t>This paper considers the path planning problem for deployment and collection of a marsupial vehicle system which consists of a ground mobile robot and two aerial flying robots. The ground mobile robot, usually unmanned ground vehicle (UGV), as a carrier, is able to deploy and harvest the aerial flying robots, and each aerial flying robot, usually unmanned aerial vehicles (UAVs), takes off from and lands on the carrier. At the same time, owing to the limited duration in the air in one flight, UAVs should return to the ground mobile robot timely for its energy-saving and recharge. This work is motivated by cooperative search and reconnaissance missions in the field of heterogeneous robot system. Especially, some targets with given positions are assumed to be visited by any of the UAVs. For the cooperative path planning problem, this paper establishes a mathematical model to solve the path of two UAVs and UGV. Many real constraints including the maximum speed of two UAVs and UGV, the minimum charging time of two UAVs, the maximum hovering time of UAVs, and the dynamic constraints among UAVs and UGV are considered. The objective function is constructed by minimizing the time for completing the whole mission. Finally, the path planning problem of the robot system is transformed into a multi-constrained optimization problem, and then the particle swarm optimization algorithm is used to obtain the path planning results. Simulations and comparisons verify the feasibility and effectiveness of the proposed method.</t>
  </si>
  <si>
    <t>[Chen, Yang; Ren, Shiwen; Chen, Zhihuan; Chen, Mengqing; Wu, Huaiyu] Wuhan Univ Sci &amp; Technol, Inst Robot &amp; Intelligent Syst, Wuhan 430081, Peoples R China; [Chen, Yang; Ren, Shiwen; Chen, Zhihuan; Chen, Mengqing; Wu, Huaiyu] Minist Educ, Engn Res Ctr Met Automat &amp; Measurement Technol, Wuhan 430081, Peoples R China</t>
  </si>
  <si>
    <t>Wuhan University of Science &amp; Technology</t>
  </si>
  <si>
    <t>Chen, Y (通讯作者)，Wuhan Univ Sci &amp; Technol, Inst Robot &amp; Intelligent Syst, Wuhan 430081, Peoples R China.; Chen, Y (通讯作者)，Minist Educ, Engn Res Ctr Met Automat &amp; Measurement Technol, Wuhan 430081, Peoples R China.</t>
  </si>
  <si>
    <t>chenyag@wust.edu.cn; czh@wust.edu.cn; cm1803759221@163.com; wuhy@wust.edu.cn</t>
  </si>
  <si>
    <t>chen, yag/KIK-7524-2024</t>
  </si>
  <si>
    <t>Chen, Yang/0000-0003-1094-4905</t>
  </si>
  <si>
    <t>Aoki T, 2015, IEEE SYS MAN CYBERN, P1956, DOI 10.1109/SMC.2015.341; Azpúrua H, 2018, ROBOTICA, V36, P1144, DOI 10.1017/S0263574718000292; Benavidez P., 2011, Proceedings of the 2011 6th International Conference on System of Systems Engineering (SoSE), P299, DOI 10.1109/SYSOSE.2011.5966614; Chen QY, 2018, J CENT SOUTH UNIV, V25, P2664, DOI 10.1007/s11771-018-3944-z; Chen YM, 2017, SCI REP-UK, V7, DOI 10.1038/srep45146; Cocchioni F, 2014, INT CONF UNMAN AIRCR, P418, DOI 10.1109/ICUAS.2014.6842282; Das PK, 2016, NEUROCOMPUTING, V207, P735, DOI 10.1016/j.neucom.2016.05.057; Dong PF, 2016, IEEE ICARM 2016 - 2016 INTERNATIONAL CONFERENCE ON ADVANCED ROBOTICS AND MECHATRONICS (ICARM), P330, DOI 10.1109/ICARM.2016.7606941; Fargeas JCL, 2015, P AMER CONTR CONF, P3734, DOI 10.1109/ACC.2015.7171910; Garone E., 2010, IFAC Proceedings Volumes, V43, P969, DOI [https://doi.org/10.3182/20100901-3-IT-2016.00229, DOI 10.3182/20100901-3-IT-2016.00229]; Garone E, 2008, IEEE DECIS CONTR P, P2456, DOI 10.1109/CDC.2008.4739357; Garone E, 2011, J GUID CONTROL DYNAM, V34, P1272, DOI 10.2514/1.50539; Garone E, 2010, IEEE DECIS CONTR P, P1354, DOI 10.1109/CDC.2010.5717171; Gionfra N, 2019, RENEW ENERG, V133, P103, DOI 10.1016/j.renene.2018.09.084; Hossain MA, 2015, ROBOT AUTON SYST, V64, P137, DOI 10.1016/j.robot.2014.07.002; Huang C, 2018, INT J PATTERN RECOGN, V32, DOI 10.1142/S0218001418590085; Huisman R., 2014, THESIS; Klauco M, 2014, 2014 EUROPEAN CONTROL CONFERENCE (ECC), P1474, DOI 10.1109/ECC.2014.6862400; Lau G, 2014, J INTELL ROBOT SYST, V75, P517, DOI 10.1007/s10846-013-9841-7; Lee D, 2015, INT CONF UNMAN AIRCR, P118, DOI 10.1109/ICUAS.2015.7152282; Lee HS, 2015, ELECTRON LETT, V51, P1650, DOI 10.1049/el.2015.1370; Li JG, 2016, IEEE T VEH TECHNOL, V65, P9585, DOI 10.1109/TVT.2016.2623666; Liu Cunjia, 2013, EUCASS P SERIES ADV, V6, P159; Liu YC, 2018, ROBOTICA, V36, P1019, DOI 10.1017/S0263574718000218; Luo ZH, 2017, SENSORS-BASEL, V17, DOI 10.3390/s17051144; Maini P, 2015, INT CONF UNMAN AIRCR, P1370, DOI 10.1109/ICUAS.2015.7152432; Manyam SG, 2016, P AMER CONTR CONF, P4630, DOI 10.1109/ACC.2016.7526082; Mathew N, 2015, IEEE T AUTOM SCI ENG, V12, P1298, DOI 10.1109/TASE.2015.2461213; Mathew N, 2013, IEEE INT CONF ROBOT, P3497, DOI 10.1109/ICRA.2013.6631066; Murray CC, 2015, TRANSPORT RES C-EMER, V54, P86, DOI 10.1016/j.trc.2015.03.005; Oravec J, 2015, 2015 EUROPEAN CONTROL CONFERENCE (ECC), P2533, DOI 10.1109/ECC.2015.7330919; Özgün-Kibiroglu Ç, 2019, EXPERT SYST APPL, V119, P1, DOI 10.1016/j.eswa.2018.10.019; Pineda L, 2015, IEEE-RAS INT C HUMAN, P243, DOI 10.1109/HUMANOIDS.2015.7363542; Ren SW, 2018, CHIN CONTR CONF, P5420, DOI 10.23919/ChiCC.2018.8483087; Savuran H, 2016, SOFT COMPUT, V20, P2905, DOI 10.1007/s00500-015-1970-4; Tsai WT, 2018, 2018 IEEE 18TH INTERNATIONAL CONFERENCE ON SOFTWARE QUALITY, RELIABILITY AND SECURITY COMPANION (QRS-C), P1, DOI 10.1109/QRS-C.2018.00014; Woosley B, 2018, ROBOTICA, V36, P353, DOI 10.1017/S0263574717000443; Xiang Y, 2015, 3RD INTERNATIONAL CONFERENCE ON TRANSPORTATION INFORMATION AND SAFETY (ICTIS 2015), P341, DOI 10.1109/ICTIS.2015.7232063; Yan ZP, 2019, SENSORS-BASEL, V19, DOI 10.3390/s19010020; Yu HL, 2015, IEEE-ASME T MECH, V20, P541, DOI 10.1109/TMECH.2014.2301459; Yu JJ, 2013, IEEE INT CONF ROBOT, P3612, DOI 10.1109/ICRA.2013.6631084; Yuh-Rau Wang, 2012, Proceedings of the 2012 Third International Conference on Innovations in Bio-Inspired Computing and Applications (IBICA), P29, DOI 10.1109/IBICA.2012.43</t>
  </si>
  <si>
    <t>PII S0263574719000808</t>
  </si>
  <si>
    <t>10.1017/S0263574719000808</t>
  </si>
  <si>
    <t>http://dx.doi.org/10.1017/S0263574719000808</t>
  </si>
  <si>
    <t>KJ9VT</t>
  </si>
  <si>
    <t>WOS:000512402600008</t>
  </si>
  <si>
    <t>Cao, K; Xu, JJ; Shen, H; Zhao, MC; Guo, ZH; Sun, Y; Xu, LS; Ji, AH</t>
  </si>
  <si>
    <t>Cao, Kai; Xu, Jiajun; Shen, Huan; Zhao, Mengcheng; Guo, Zihao; Sun, Yi; Xu, Linsen; Ji, Aihong</t>
  </si>
  <si>
    <t>A Biomimetic Wheel-Track Wall-Climbing Robot Based on Rolling Adsorption Mechanism</t>
  </si>
  <si>
    <t>Climbing robot; Biomimicry; Wheeled rolling adhesion; Rough wall surfaces; Stable adhesion</t>
  </si>
  <si>
    <t>ATTACHMENT PADS; FRICTIONAL FORCES; ULTRASTRUCTURE; DESIGN; FLY</t>
  </si>
  <si>
    <t>Wall climbing robots have a wide range of applications in the field of transportation, petrochemicals, aerial construction, and other monitoring prospects; however, for complex defects on the wall, it is easy for the robot to fall off from attachment. This paper puts forward the bionic wheel-tracked rolling adsorption wall-climbing robots. The paper designs flexible material as sealing material for the negative pressure chamber of wall-climbing robots through the imitation of the biological mechanism of the insect adhesion pads. The material has the advantages of wear resistance, strong wall adaptability, large load, simple structure, etc., and it has a highly reliable and stable adsorption ability on unstructured and complex walls. The mathematical model of adsorption of the wall-crawling robot is constructed in different wall environments, and the kinematic analysis is carried out. The influence of the leakage on the adsorption capacity due to the deformation of the flexible sealing material, defects of the wall surface and the air ducts formed under different roughnesses is analyzed. Through the fabrication and experiment of the prototype, the correctness of the theoretical analysis is verified. The measured load capacity of the robot is 2.47 times its own weight, and it has great obstacle-crossing ability.</t>
  </si>
  <si>
    <t>[Cao, Kai; Xu, Jiajun; Shen, Huan; Zhao, Mengcheng; Guo, Zihao; Sun, Yi; Ji, Aihong] Nanjing Univ Aeronaut &amp; Astronaut, Coll Mech &amp; Elect Engn, Nanjing 210016, Peoples R China; [Xu, Linsen] Hohai Univ, Coll Mech &amp; Elect Engn, Changzhou 213200, Jiangsu, Peoples R China</t>
  </si>
  <si>
    <t>Nanjing University of Aeronautics &amp; Astronautics; Hohai University</t>
  </si>
  <si>
    <t>Ji, AH (通讯作者)，Nanjing Univ Aeronaut &amp; Astronaut, Coll Mech &amp; Elect Engn, Nanjing 210016, Peoples R China.</t>
  </si>
  <si>
    <t>meeahji@nuaa.edu.cn</t>
  </si>
  <si>
    <t>Shen, Huan/GRF-4058-2022; XU, Jiajun/IQU-6535-2023; guo, zihao/JPA-0767-2023; Xu, LS/AAI-6954-2020</t>
  </si>
  <si>
    <t>Research Fund of State Key Laboratory of Mechanics and Control for Aerospace Structures [1005-IZD23002-25]; National Natural Science Foundation of China [52205018]; Natural Science Foundation of Jiangsu Province [BK20220894]; State Key Laboratory of Robotics and Systems (HIT) [SKLRS-2023-KF-25]</t>
  </si>
  <si>
    <t>Research Fund of State Key Laboratory of Mechanics and Control for Aerospace Structures; National Natural Science Foundation of China(National Natural Science Foundation of China (NSFC)); Natural Science Foundation of Jiangsu Province(Natural Science Foundation of Jiangsu Province); State Key Laboratory of Robotics and Systems (HIT)</t>
  </si>
  <si>
    <t>This work is supported by the Research Fund of State Key Laboratory of Mechanics and Control for Aerospace Structures (No. 1005-IZD23002-25), the National Natural Science Foundation of China (No. 52205018), the Natural Science Foundation of Jiangsu Province (No. BK20220894), the State Key Laboratory of Robotics and Systems (HIT) (No. SKLRS-2023-KF-25).</t>
  </si>
  <si>
    <t>Beutel RG, 2001, J ZOOL SYST EVOL RES, V39, P177, DOI 10.1046/j.1439-0469.2001.00155.x; Carpenter K, 2016, IEEE-ASME T MECH, V21, P2378, DOI 10.1109/TMECH.2015.2511012; Chu B, 2010, INT J PRECIS ENG MAN, V11, P633, DOI 10.1007/s12541-010-0075-3; Dai ZD, 2002, J EXP BIOL, V205, P2479; [戴振东 Dai zhendong], 2005, [中国机械工程, China Mechanical Engineering], V16, P1454; Federle W, 2004, J EXP BIOL, V207, P67, DOI 10.1242/jeb.00716; Federle W, 2002, INTEGR COMP BIOL, V42, P1100, DOI 10.1093/icb/42.6.1100; Frantsevich L, 2008, J INSECT PHYSIOL, V54, P818, DOI 10.1016/j.jinsphys.2008.03.005; Gorb S, 2000, J COMP PHYSIOL A, V186, P821, DOI 10.1007/s003590000135; Gorb S, 2000, P ROY SOC B-BIOL SCI, V267, P1239, DOI 10.1098/rspb.2000.1133; Gorb SN, 1998, P ROY SOC B-BIOL SCI, V265, P747, DOI 10.1098/rspb.1998.0356; Gorb SN, 2001, NATURWISSENSCHAFTEN, V88, P530, DOI 10.1007/s00114-001-0274-y; Guan YS, 2013, IEEE-ASME T MECH, V18, P1787, DOI 10.1109/TMECH.2012.2213303; [郭策 GUO Ce], 2006, [中国生物医学工程学报, Chinese Journal of Biomedical Engineering], V25, P110; Kim H, 2010, EMERGING TRENDS IN MOBILE ROBOTICS, P439, DOI 10.1142/9789814329927_0055; Kim Hwang., 2006, INT C CLIMBING WALKI, P28; Liu JF, 2020, J BIONIC ENG, V17, P523, DOI 10.1007/s42235-020-0042-3; Liu Y, 2016, IEEE-ASME T MECH, V21, P1812, DOI 10.1109/TMECH.2016.2529664; Longo D, 2006, IEEE ROBOT AUTOM MAG, V13, P42, DOI 10.1109/MRA.2006.1598052; Murphy MP, 2007, IEEE-ASME T MECH, V12, P330, DOI 10.1109/TMECH.2007.897277; Ota Y, 2006, IEEE INT CONF ROBOT, P468, DOI 10.1109/ROBOT.2006.1641755; Pack RT, 1997, IEEE INT CONF ROBOT, P1869, DOI 10.1109/ROBOT.1997.619060; Prakash D. S., 2021, U.S. Patent, Patent No. [10,929,515, 10929515]; Provancher WR, 2011, IEEE-ASME T MECH, V16, P897, DOI 10.1109/TMECH.2010.2053379; Qin Jiwei, 2019, China Mechanical Engineering, V30, P2978, DOI 10.3969/j.issn.1004-132X.2019.24.012; Xiao J., 2015, P IEEE C ROB BIOM ZH, P6; Yang C, 2008, J PHYS-CONDENS MAT, V20, DOI 10.1088/0953-8984/20/21/215214; Zhao Linlin, 2007, Journal of Nanjing University of Aeronautics &amp; Astronautics, V39, P471; Zhu HF, 2015, IEEE-ASME T MECH, V20, P653, DOI 10.1109/TMECH.2014.2317190</t>
  </si>
  <si>
    <t>10.1007/s42235-024-00603-6</t>
  </si>
  <si>
    <t>http://dx.doi.org/10.1007/s42235-024-00603-6</t>
  </si>
  <si>
    <t>WOS:001357657500001</t>
  </si>
  <si>
    <t>Duan, AQ; Victorova, M; Zhao, JY; Sun, YX; Zheng, YP; Navarro-Alarcon, D</t>
  </si>
  <si>
    <t>Duan, Anqing; Victorova, Maria; Zhao, Jingyuan; Sun, Yuxiang; Zheng, Yongping; Navarro-Alarcon, David</t>
  </si>
  <si>
    <t>Ultrasound-Guided Assistive Robots for Scoliosis Assessment With Optimization-Based Control and Variable Impedance</t>
  </si>
  <si>
    <t>Medical robots and systems; physical human-robot interaction; task and motion planning; optimization and optimal control; learning from demonstration</t>
  </si>
  <si>
    <t>DMPS</t>
  </si>
  <si>
    <t>Assistive robots for healthcare have witnessed a growing demand over the past decades. In this letter, we investigate the development of an optimization-based control framework with variable impedance for an assistive robot to perform ultrasound-guided scoliosis assessment. The conventional procedure for scoliosis assessment using ultrasound imaging typically requires a medical practitioner to slide an ultrasound probe along a patient's back while maintaining a certain magnitude of the contact force. To automate such a procedure, we need to consider multiple objectives, such as contact force, position, orientation, energy, posture, etc. To coordinate different objectives, we propose to formulate the control framework as a quadratic programming problem with each objective weighted by a tunable task priority, subject to a set of equality and inequality constraints. As the procedure requires the robot to establish a constant contact force with the patient during scanning, we incorporate variable impedance regulation of the end-effector to enhance safety and stability during the physical human-robot interaction; The variable impedance gains are then retrieved by learning from medical expert's demonstrations. The proposed methodology is evaluated with a robotic system performing autonomous scoliosis assessment with multiple human subjects involved. The effectiveness of our approach is verified by the coronal spinal images obtained with the robot.</t>
  </si>
  <si>
    <t>[Duan, Anqing; Sun, Yuxiang; Navarro-Alarcon, David] Hong Kong Polytech Univ, Dept Mech Engn, KLN, Hong Kong, Peoples R China; [Victorova, Maria; Zhao, Jingyuan; Zheng, Yongping] Hong Kong Polytech Univ, Dept Biomed Engn, KLN, Hong Kong, Peoples R China</t>
  </si>
  <si>
    <t>Navarro-Alarcon, D (通讯作者)，Hong Kong Polytech Univ, Dept Mech Engn, KLN, Hong Kong, Peoples R China.</t>
  </si>
  <si>
    <t>anqing.duan@polyu.edu.hk; maryviktory@gmail.com; zjy962585942@gmail.com; sun.yuxiang@outlook.com; yongping.zheng@polyu.edu.hk; david.navarro-alarcon@polyu.edu.hk</t>
  </si>
  <si>
    <t>Sun, Yuxiang/HPH-6656-2023; Zheng, Yong-Ping/M-1197-2015; Navarro-Alarcon, David/V-6917-2017</t>
  </si>
  <si>
    <t>Zheng, Yong-Ping/0000-0002-3407-9226; ZHAO, Jingyuan/0000-0002-1222-6651; Duan, Anqing/0000-0002-9666-018X; Sun, Yuxiang/0000-0002-7704-0559; Navarro-Alarcon, David/0000-0002-3426-6638</t>
  </si>
  <si>
    <t>Research Impact Fund (RIF) of the HK Research Grants Council [R5017-18F]; PolyU through the Intra-Faculty Interdisciplinary Project under grant ZVVR</t>
  </si>
  <si>
    <t>Research Impact Fund (RIF) of the HK Research Grants Council; PolyU through the Intra-Faculty Interdisciplinary Project under grant ZVVR</t>
  </si>
  <si>
    <t>This research is funded in part by the Research Impact Fund (RIF) of the HK Research Grants Council under grant R5017-18F, and in part by PolyU through the Intra-Faculty Interdisciplinary Project under grant ZVVR.</t>
  </si>
  <si>
    <t>Abu-Dakka FJ, 2020, FRONT ROBOT AI, V7, DOI 10.3389/frobt.2020.590681; [Anonymous], QP SOLVERS PYTHON; Boaventura T, 2015, IEEE T ROBOT, V31, P1324, DOI 10.1109/TRO.2015.2482061; Calinon S, 2016, INTEL SERV ROBOT, V9, P1, DOI 10.1007/s11370-015-0187-9; Coumans E., 2016, Pybullet, a python module for physics simulation for games, robotics and machine learning; Deng XT, 2021, 2021 IEEE INTERNATIONAL CONFERENCE ON ROBOTICS AND BIOMIMETICS (IEEE-ROBIO 2021), P372, DOI 10.1109/ROBIO54168.2021.9739464; Droste Richard, 2020, Med Image Comput Comput Assist Interv, V12263, P583, DOI 10.1007/978-3-030-59716-0_56; Duan AQ, 2019, IEEE INT C INT ROBOT, P2672, DOI [10.1109/IROS40897.2019.8968496, 10.1109/iros40897.2019.8968496]; Duan AQ, 2020, FRONT ROBOT AI, V7, DOI 10.3389/frobt.2020.00060; Duan AQ, 2018, IEEE-RAS INT C HUMAN, P1032, DOI 10.1109/HUMANOIDS.2018.8624934; Hase H, 2020, IEEE INT C INT ROBOT, P5534, DOI 10.1109/IROS45743.2020.9340913; Hu L., PAINT SUN THERMAL VI; Hu LY, 2022, IEEE T ROBOT, V38, P1945, DOI 10.1109/TRO.2021.3119399; Hu YB, 2019, IEEE T IND ELECTRON, V66, P7788, DOI 10.1109/TIE.2018.2884240; Hu Y, 2020, IEEE ROBOT AUTOM LET, V5, P6764, DOI 10.1109/LRA.2020.3017475; Huo SZ, 2022, IEEE ROBOT AUTOM LET, V7, P5222, DOI 10.1109/LRA.2022.3154842; Lai KKL, 2021, SENSORS-BASEL, V21, DOI 10.3390/s21082858; Lee J, 2020, IEEE INT CONF ROBOT, P733, DOI [10.1109/ICRA40945.2020.9197054, 10.1109/icra40945.2020.9197054]; Li KY, 2022, IEEE T MED ROBOT BIO, V4, P130, DOI 10.1109/TMRB.2021.3127015; Li KY, 2021, IEEE T MED ROBOT BIO, V3, P510, DOI 10.1109/TMRB.2021.3072190; Li YC, 2020, PR MACH LEARN RES, V120, P540; Li YC, 2016, IEEE ASME INT C ADV, P1351, DOI 10.1109/AIM.2016.7576958; Murray R. M., 2017, A Mathematical Introduction to Robotic Manipulation; Nava G, 2020, IEEE ROBOT AUTOM LET, V5, P331, DOI 10.1109/LRA.2019.2958473; Nava G, 2016, 2016 IEEE/RSJ INTERNATIONAL CONFERENCE ON INTELLIGENT ROBOTS AND SYSTEMS (IROS 2016), P680, DOI 10.1109/IROS.2016.7759126; Navarro-Alarcon D, 2014, IEEE T CONTR SYST T, V22, P2376, DOI 10.1109/TCST.2014.2309659; Ning GC, 2021, IEEE T BIO-MED ENG, V68, P2787, DOI 10.1109/TBME.2021.3054413; Okamura AM, 2010, IEEE ROBOT AUTOM MAG, V17, P26, DOI 10.1109/MRA.2010.937861; Pucci D, 2018, IEEE ROBOT AUTOM LET, V3, P195, DOI 10.1109/LRA.2017.2734245; Raffin A., 2022, C ROBOT LEARNING, P1634; Rusu R. B., 2011, P 2011 IEEE INT C RO, P1; Sun YX, 2021, IEEE T AUTOM SCI ENG, V18, P1000, DOI 10.1109/TASE.2020.2993143; Tirindelli M, 2020, IEEE ROBOT AUTOM LET, V5, P5661, DOI 10.1109/LRA.2020.3009069; Yang CG, 2018, IEEE-ASME T MECH, V23, P1193, DOI 10.1109/TMECH.2018.2817589; Zahra O, 2022, FRONT NEUROROBOTICS, V16, DOI 10.3389/fnbot.2022.826410; Zhang X, 2021, IEEE ROBOT AUTOM LET, V6, P2225, DOI 10.1109/LRA.2021.3061374; Zheng YP, 2016, SCOLIOSIS SPINAL DIS, V11, DOI 10.1186/s13013-016-0074-y; Zhu Y, 2017, ADV MATH PHYS, V2017, DOI 10.1155/2017/1016530</t>
  </si>
  <si>
    <t>10.1109/LRA.2022.3186504</t>
  </si>
  <si>
    <t>http://dx.doi.org/10.1109/LRA.2022.3186504</t>
  </si>
  <si>
    <t>3Q7YG</t>
  </si>
  <si>
    <t>WOS:000838441200042</t>
  </si>
  <si>
    <t>Dai, W; Liu, YR; Lu, HM; Zheng, ZQ; Zhou, ZT</t>
  </si>
  <si>
    <t>Dai, Wei; Liu, Yaru; Lu, Huimin; Zheng, Zhiqiang; Zhou, Zongtan</t>
  </si>
  <si>
    <t>A Shared Control Framework for Human-Multirobot Foraging With Brain-Computer Interface</t>
  </si>
  <si>
    <t>Multi-robot systems; brain-machine interfaces; human-robot collaboration</t>
  </si>
  <si>
    <t>ROBOT MUTUAL ADAPTATION</t>
  </si>
  <si>
    <t>With the rapid development of multi-robot systems (MRSs), they can be widely used to perform various tasks in typical environments. However, the inevitable disadvantages of onboard sensor errors, communication delays, and underspecified environmental factors seriously affect the operation of MRSs. Therefore, this letter considers a shared control framework suitable for human-multirobot foraging with a brain-computer interface (BCI) as a means of allowing a human operator to express opinions, permitting the robots to rely on human experience and knowledge to improve cooperation. An opinion dynamics model is used to find the consensus opinion of the MRS, which, however, is likely not accurate due to the biased nature of the available environmental information. When the human operator learns the opinion of the robots, he/she can then either accept it or reject it and express his/her own opinion via the BCI. Of course, this human judgment may also be incorrect, or the BCI may suffer from false detections. Thus, the MRS does not directly follow the human operator's opinion; instead, it is added to the opinion dynamics model as a new node to generate the final consensus opinion. Extensive simulation results show that the proposed framework can markedly improve the efficiency of foraging compared with robot-only or human-only performance and traditional human-robot interaction methods.</t>
  </si>
  <si>
    <t>[Dai, Wei; Liu, Yaru; Lu, Huimin; Zheng, Zhiqiang; Zhou, Zongtan] Natl Univ Def Technol, Coll Intelligence Sci &amp; Technol, Changsha, Hunan, Peoples R China</t>
  </si>
  <si>
    <t>Lu, HM (通讯作者)，Natl Univ Def Technol, Coll Intelligence Sci &amp; Technol, Changsha, Hunan, Peoples R China.</t>
  </si>
  <si>
    <t>weidai_nudt@foxmail.com; yrliubci@foxmail.com; lhmnew@nudt.edu.cn; zqzheng@nudt.edu.cn; narcz@nudt.edu.cn</t>
  </si>
  <si>
    <t>Lu, Huimin/H-5571-2011</t>
  </si>
  <si>
    <t>DAI, WEI/0000-0002-7571-4863; Lu, Huimin/0000-0002-6375-581X</t>
  </si>
  <si>
    <t>National Natural Science Foundation of China [U1913202, U1813205]; Hunan Provincial Innovation Foundation For Postgraduate [CX2018B010]</t>
  </si>
  <si>
    <t>National Natural Science Foundation of China(National Natural Science Foundation of China (NSFC)); Hunan Provincial Innovation Foundation For Postgraduate</t>
  </si>
  <si>
    <t>This work was supported in part by the National Natural Science Foundation of China under Grants U1913202 and U1813205, and in part by the Hunan Provincial Innovation Foundation For Postgraduate under Grant CX2018B010.</t>
  </si>
  <si>
    <t>Bi LZ, 2013, IEEE T HUM-MACH SYST, V43, P161, DOI 10.1109/TSMCC.2012.2219046; Butler Z. J., 2000, Proceedings 2000 ICRA. Millennium Conference. IEEE International Conference on Robotics and Automation. Symposia Proceedings (Cat. No.00CH37065), P2722, DOI 10.1109/ROBOT.2000.846439; Cappo EA, 2018, AUTON ROBOT, V42, P1771, DOI 10.1007/s10514-018-9755-0; Chen YH, 2021, J NEURAL ENG, V18, DOI 10.1088/1741-2552/ab914e; Dai W, 2020, J INTELL ROBOT SYST, V98, P455, DOI 10.1007/s10846-019-01081-3; Fazli P, 2013, AUTON ROBOT, V34, P251, DOI 10.1007/s10514-012-9319-7; FRENCH JRP, 1956, PSYCHOL REV, V63, P181, DOI 10.1037/h0046123; Friedkin NE, 2015, IEEE CONTR SYST MAG, V35, P40, DOI 10.1109/MCS.2015.2406655; Goertz R C, 1963, Human Factors in Technology, P425; Han X, 2019, J NEURAL ENG, V16, DOI 10.1088/1741-2552/aae1ba; Harary F., 1959, Studies in Social Power, P168; Hochberg LR, 2012, NATURE, V485, P372, DOI 10.1038/nature11076; Johannsmeier L, 2017, IEEE ROBOT AUTOM LET, V2, P41, DOI 10.1109/LRA.2016.2535907; Kirchner EA, 2016, FRONT HUM NEUROSCI, V10, DOI 10.3389/fnhum.2016.00291; Kofman J, 2005, IEEE T IND ELECTRON, V52, P1206, DOI 10.1109/TIE.2005.855696; Li YN, 2015, IEEE T ROBOT, V31, P672, DOI 10.1109/TRO.2015.2419873; Liu YR, 2021, APPL INTELL, V51, P3645, DOI 10.1007/s10489-020-01963-2; Mondada L, 2016, SWARM INTELL-US, V10, P247, DOI 10.1007/s11721-016-0127-0; Nikolaidis S, 2017, INT J ROBOT RES, V36, P618, DOI 10.1177/0278364917690593; Nikolaidis S, 2016, ACMIEEE INT CONF HUM, P75, DOI 10.1109/HRI.2016.7451736; Parker LE, 2016, SPRINGER HANDBOOK OF ROBOTICS, P1335; Rosenfeld A, 2017, ARTIF INTELL, V252, P211, DOI 10.1016/j.artint.2017.08.005; Tsankova DD, 2004, 2004 2ND INTERNATIONAL IEEE CONFERENCE INTELLIGENT SYSTEMS, VOLS 1 AND 2, PROCEEDINGS, P353, DOI 10.1109/IS.2004.1344760; van Erp JBF, 2012, COMPUTER, V45, P26, DOI 10.1109/MC.2012.107; You EK, 2012, ROBOTICS: SCIENCE AND SYSTEMS VII, P354</t>
  </si>
  <si>
    <t>10.1109/LRA.2021.3092290</t>
  </si>
  <si>
    <t>http://dx.doi.org/10.1109/LRA.2021.3092290</t>
  </si>
  <si>
    <t>WOS:000675205800005</t>
  </si>
  <si>
    <t>Sun, W; Yu, JJ; He, GP; Cai, YR</t>
  </si>
  <si>
    <t>Sun, Wei; Yu, Jingjun; He, Guangping; Cai, Yueri</t>
  </si>
  <si>
    <t>Study on Transmission Mechanism and Flexible Flapping Wings of an Underactuated Flapping Wing Robot</t>
  </si>
  <si>
    <t>Flapping wing robots; Mechanical design; Optimization; Experiments; Flying</t>
  </si>
  <si>
    <t>DESIGN; SIMULATION; ROTATION; INSECTS; FLIGHT</t>
  </si>
  <si>
    <t>Mechanism design and lift force calculation of an underactuated flapping wing robot with flexible planar wings are investigated in this paper. A spatial four-bar mechanism is introduced to realize flapping movements of wings, and then the emphasis contents of the paper are focused on lift force calculation of the robot system. A simple approach is presented for quantitatively calculating lift and thrust forces of the underactuated flapping wing system. Several robot prototypes have been fabricated on the basis of the optimization results with regard to a set of specific parameters. Some flight experiments show that the presented transmission mechanism and the optimization approach are feasible.</t>
  </si>
  <si>
    <t>[Sun, Wei; Yu, Jingjun; Cai, Yueri] Beihang Univ, Robot Inst, Beijing 100191, Peoples R China; [He, Guangping] North China Univ Technol, Dept Mech &amp; Elect Engn, Beijing 100144, Peoples R China</t>
  </si>
  <si>
    <t>Beihang University; North China University of Technology</t>
  </si>
  <si>
    <t>Cai, YR (通讯作者)，Beihang Univ, Robot Inst, Beijing 100191, Peoples R China.</t>
  </si>
  <si>
    <t>caiyueri@buaa.edu.cn</t>
  </si>
  <si>
    <t>National Key R&amp;D Program of China [2020YFB1313200]; Fundamental Research Funds for the Central Universities [YWF-21-BJ-J-913]; National Natural Science Foundation of China [U1813221]; Academic Excellence Foundation of BUAA</t>
  </si>
  <si>
    <t>National Key R&amp;D Program of China; Fundamental Research Funds for the Central Universities(Fundamental Research Funds for the Central Universities); National Natural Science Foundation of China(National Natural Science Foundation of China (NSFC)); Academic Excellence Foundation of BUAA</t>
  </si>
  <si>
    <t>The author(s) disclosed receipt of the following financial support for the research, authorship, and/or publication of this article: This work was supported in part by the National Key R&amp;D Program of China (No. 2020YFB1313200), Fundamental Research Funds for the Central Universities (No.YWF-21-BJ-J-913), National Natural Science Foundation of China (Grant No. U1813221) and Academic Excellence Foundation of BUAA for PhD Students.</t>
  </si>
  <si>
    <t>Aboelezz A, 2021, J INTELL ROBOT SYST, V101, DOI 10.1007/s10846-021-01352-y; Arabagi V, 2013, IEEE-ASME T MECH, V18, P787, DOI 10.1109/TMECH.2012.2185707; Cai XF, 2021, J FLUID MECH, V915, DOI 10.1017/jfm.2021.68; Campolo D, 2014, IEEE-ASME T MECH, V19, P109, DOI 10.1109/TMECH.2012.2222432; Chen B, 2021, J MECH ROBOT, V13, DOI 10.1115/1.4047987; Chen WH, 2021, BIOINSPIR BIOMIM, V16, DOI 10.1088/1748-3190/abf6b8; Deng XY, 2006, IEEE T ROBOT, V22, P789, DOI 10.1109/TRO.2006.875483; Deng XY, 2006, IEEE T ROBOT, V22, P776, DOI 10.1109/TRO.2006.875480; Fenelon MAA, 2010, MECH MACH THEORY, V45, P137, DOI 10.1016/j.mechmachtheory.2009.01.007; Floreano D, 2009, FLYING INSECTS AND ROBOTS, P1; Fujikawa T, 2008, MECH SYST SIGNAL PR, V22, P1304, DOI 10.1016/j.ymssp.2008.01.008; Gau J, 2019, J R SOC INTERFACE, V16, DOI 10.1098/rsif.2019.0543; Harvey C, 2021, J R SOC INTERFACE, V18, DOI 10.1098/rsif.2021.0132; Phan HV, 2019, INT J MICRO AIR VEH, V11, DOI 10.1177/1756829319861371; Hollenbeck AC, 2012, INT J MICRO AIR VEH, V4, P119, DOI 10.1260/1756-8293.4.2.119; Isbitirici Abdurrahman, 2017, J INTELL ROBOT SYST; Karpelson M, 2010, IEEE INT C INT ROBOT; Kn A., 2021, AEROSP SCI TECHNOL, V119; Kn A., 2021, AEROSP SCI TECHNOL; Lentink D, 2009, FLYING INSECTS AND ROBOTS, P185, DOI 10.1007/978-3-540-89393-6_14; Lynch J, 2021, J R SOC INTERFACE, V18, DOI 10.1098/rsif.2020.0888; Madangopal R, 2005, J MECH DESIGN, V127, P809, DOI 10.1115/1.1899690; Mazaheri K, 2010, J FLUID STRUCT, V26, P544, DOI 10.1016/j.jfluidstructs.2010.03.004; McIntosh SH, 2006, IEEE-ASME T MECH, V11, P145, DOI 10.1109/TMECH.2006.871089; McNeill Alexander R., 2003, PRINCIPLES ANIMAL LO; Oba T, 2019, IEEE-ASME T MECH, V24, P495, DOI 10.1109/TMECH.2019.2894406; Ratti J, 2012, J INTELL ROBOT SYST, V65, P437, DOI 10.1007/s10846-011-9615-z; Ratti J, 2010, J INTELL ROBOT SYST, V60, P153, DOI 10.1007/s10846-010-9415-x; Ristroph L, 2014, J R SOC INTERFACE, V11, DOI 10.1098/rsif.2013.0992; Sahai R, 2013, IEEE T ROBOT, V29, P32, DOI 10.1109/TRO.2012.2218936; Shen Y, 2021, J INTELL ROBOTIC SYS; Shyy W, 2010, PROG AEROSP SCI, V46, P284, DOI 10.1016/j.paerosci.2010.01.001; Song HW., 2020, J MECHAN ROBOT, V13, P1; Sreetharan PS, 2011, AUTON ROBOT, V31, P225, DOI 10.1007/s10514-011-9242-3; Sreetharan PS, 2010, J MECH DESIGN, V132, DOI 10.1115/1.4001379; Tay WB, 2020, J BIONIC ENG, V17, P1096, DOI 10.1007/s42235-020-0100-x; Yang WQ, 2018, INT J MICRO AIR VEH, V10, P70, DOI 10.1177/1756829317734837; Zhao JS, 2014, MECH MACH THEORY, V82, P33, DOI 10.1016/j.mechmachtheory.2014.07.006; Zhou C, 2018, J BIONIC ENG, V15, P298, DOI 10.1007/s42235-018-0023-y; Zufferey R., 2021, IEEE ROBOT AUTOMAT L, P1</t>
  </si>
  <si>
    <t>19</t>
  </si>
  <si>
    <t>10.1007/s10846-021-01551-7</t>
  </si>
  <si>
    <t>http://dx.doi.org/10.1007/s10846-021-01551-7</t>
  </si>
  <si>
    <t>YL0SM</t>
  </si>
  <si>
    <t>WOS:000745611200001</t>
  </si>
  <si>
    <t>Wang, YZ; Zhang, PP; Huang, H; Zhu, J</t>
  </si>
  <si>
    <t>Wang, Yuzhe; Zhang, Pengpeng; Huang, Hui; Zhu, Jian</t>
  </si>
  <si>
    <t>Bio-Inspired Transparent Soft Jellyfish Robot</t>
  </si>
  <si>
    <t>soft robots; transparent electrodes; bio-inspiration; dielectric elastomers</t>
  </si>
  <si>
    <t>SILVER NANOWIRE; ELASTOMER; MORPHOLOGY</t>
  </si>
  <si>
    <t>Jellyfish are among the widely distributed nature creatures that can effectively control the fluidic flow around their transparent soft body, thus achieving movements in the water and camouflage in the surrounding environments. Till now, it remains a challenge to replicate both transparent appearance and functionalities of nature jellyfish in synthetic systems due to the lack of transparent actuators. In this work, a fully transparent soft jellyfish robot is developed to possess both transparency and bio-inspired omni motions in water. This robot is driven by transparent dielectric elastomer actuators (DEAs) using hybrid silver nanowire networks and conductive polymer poly(3,4-ethylenedioxythiophene):poly(styrenesulfonate)/waterborne polyurethane as compliant electrodes. The electrode exhibits large stretchability, low stiffness, high transmittance, and excellent conductivity at large strains. Consequently, the highly transparent DEA based on this hybrid electrode, with Very-High-Bond membranes as dielectric layers and polydimethylsiloxane as top coating, can achieve a maximum area strain of 146% with only 3% hysteresis loss. Driven by this transparent DEA, the soft jellyfish robot can achieve vertical and horizontal movements in water, by mimicking the actual pulsating rhythm of an Aurelia aurita. The bio-inspired robot can serve multiple functions as an underwater soft robot. The hybrid electrodes and bio-inspired design approach are potentially useful in a variety of soft robots and flexible devices.</t>
  </si>
  <si>
    <t>[Wang, Yuzhe; Huang, Hui] Singapore Inst Mfg Technol, Agcy Sci Technol &amp; Res ASTAR, Singapore, Singapore; [Wang, Yuzhe; Zhang, Pengpeng] Natl Univ Singapore, Dept Mech Engn, Singapore, Singapore; [Zhu, Jian] Chinese Univ Hong Kong Shenzhen, Sch Sci &amp; Engn, Shenzhen, Peoples R China; [Zhu, Jian] Shenzhen Inst Artificial Intelligence &amp; Robot Soc, Shenzhen, Peoples R China; [Huang, Hui] Singapore Inst Mfg Technol, Agcy Sci Technol &amp; Res ASTAR, Singapore 138634, Singapore; [Zhu, Jian] Chinese Univ Hong Kong Shenzhen, Sch Sci &amp; Engn, Shenzhen 518172, Peoples R China</t>
  </si>
  <si>
    <t>Agency for Science Technology &amp; Research (A*STAR); A*STAR - Singapore Institute of Manufacturing Technology (SIMTech); National University of Singapore; The Chinese University of Hong Kong, Shenzhen; Shenzhen Institute of Artificial Intelligence &amp; Robotics for Society; Agency for Science Technology &amp; Research (A*STAR); A*STAR - Singapore Institute of Manufacturing Technology (SIMTech); The Chinese University of Hong Kong, Shenzhen</t>
  </si>
  <si>
    <t>Huang, H (通讯作者)，Singapore Inst Mfg Technol, Agcy Sci Technol &amp; Res ASTAR, Singapore 138634, Singapore.; Zhu, J (通讯作者)，Chinese Univ Hong Kong Shenzhen, Sch Sci &amp; Engn, Shenzhen 518172, Peoples R China.</t>
  </si>
  <si>
    <t>hhuang@simtech.a-star.edu.sg; zhujian@cuhk.edu.cn</t>
  </si>
  <si>
    <t>Wang, Yuzhe/AAB-9473-2022; huang, huiming/ABC-2214-2021</t>
  </si>
  <si>
    <t>Wang, Yuzhe/0000-0002-5724-1046; Huang, Hui/0000-0002-2328-0215</t>
  </si>
  <si>
    <t>A*STAR, Singapore [C211518007]; Chinese University of Hong Kong, Shenzhen [UDF01001987]; Shenzhen Institute of Artificial Intelligence and Robotics for Society [AC01202101113]</t>
  </si>
  <si>
    <t>A*STAR, Singapore(Agency for Science Technology &amp; Research (A*STAR)); Chinese University of Hong Kong, Shenzhen; Shenzhen Institute of Artificial Intelligence and Robotics for Society</t>
  </si>
  <si>
    <t>Y.W. acknowledges the support from A*STAR, Singapore (iGrant No. C211518007). J.Z. acknowledges the support from the Start-up Funding at the Chinese University of Hong Kong, Shenzhen (UDF01001987), and Shenzhen Institute of Artificial Intelligence and Robotics for Society (AC01202101113).</t>
  </si>
  <si>
    <t>Ashley S, 2003, SCI AM, V289, P52, DOI 10.1038/scientificamerican1003-52; Blough T, 2011, BIOL BULL-US, V220, P6, DOI 10.1086/BBLv220n1p6; Carpi F, 2010, SCIENCE, V330, P1759, DOI 10.1126/science.1194773; Chen BH, 2014, J POLYM SCI POL PHYS, V52, P1055, DOI 10.1002/polb.23529; Cheng TY, 2019, SMART MATER STRUCT, V28, DOI 10.1088/1361-665X/aaed4f; Chi YD, 2020, ADV MATER TECHNOL-US, V5, DOI 10.1002/admt.202000370; Christianson C, 2019, FRONT ROBOT AI, V6, DOI 10.3389/frobt.2019.00126; Christianson C, 2018, SCI ROBOT, V3, DOI 10.1126/scirobotics.aat1893; COSTELLO JH, 1994, MAR BIOL, V121, P327, DOI 10.1007/BF00346741; Ulloa CC, 2020, APPL SCI-BASEL, V10, DOI 10.3390/app10207160; Frame J, 2018, BIOINSPIR BIOMIM, V13, DOI 10.1088/1748-3190/aadcb3; Godaba H, 2016, IEEE ROBOT AUTOM LET, V1, P624, DOI 10.1109/LRA.2016.2522498; Hamidi A, 2020, SMART MATER STRUCT, V29, DOI 10.1088/1361-665X/ab7738; Herring P., 2002, The Biology of the Deep Ocean; Joshi A, 2019, ROBOTICS, V8, DOI 10.3390/robotics8030056; Kaltseis R, 2014, RSC ADV, V4, P27905, DOI 10.1039/c4ra03090g; Keplinger C, 2013, SCIENCE, V341, P984, DOI 10.1126/science.1240228; Kholid FN, 2016, NANOTECHNOLOGY, V27, DOI 10.1088/0957-4484/27/2/025703; Lee H, 2019, SOFT ROBOT, V6, P760, DOI 10.1089/soro.2018.0164; Lee YR, 2017, SOFT MATTER, V13, P6390, DOI 10.1039/c7sm01329a; Li PC, 2019, ADV FUNCT MATER, V29, DOI 10.1002/adfm.201901908; Li TF, 2017, SCI ADV, V3, DOI 10.1126/sciadv.1602045; Morin SA, 2012, SCIENCE, V337, P828, DOI 10.1126/science.1222149; Najem J., 2011, SCOTTSDALE ARIZONA U, P691, DOI [10.1115/SMASIS2011-5105, DOI 10.1115/SMASIS2011-5105]; Najem J, 2012, SMART MATER STRUCT, V21, DOI 10.1088/0964-1726/21/9/094026; Nawroth JC, 2012, NAT BIOTECHNOL, V30, P792, DOI 10.1038/nbt.2269; Pelrine R., 2000, Science, V287, P836, DOI 10.1126/science.287.5454.836; Pikul JH, 2017, SCIENCE, V358, P210, DOI 10.1126/science.aan5627; Pyo JB, 2015, NANOSCALE, V7, P16434, DOI 10.1039/c5nr03814f; Qiu Y, 2019, ACCOUNTS CHEM RES, V52, P316, DOI 10.1021/acs.accounts.8b00516; Ren ZY, 2019, ROBOTICS: SCIENCE AND SYSTEMS XV; Ren ZY, 2019, NAT COMMUN, V10, DOI 10.1038/s41467-019-10549-7; Rosset S, 2013, APPL PHYS A-MATER, V110, P281, DOI 10.1007/s00339-012-7402-8; Shian S, 2013, OPT EXPRESS, V21, P8669, DOI 10.1364/OE.21.008669; Shintake J, 2016, 2016 IEEE/RSJ INTERNATIONAL CONFERENCE ON INTELLIGENT ROBOTS AND SYSTEMS (IROS 2016), P4957, DOI 10.1109/IROS.2016.7759728; Sun HB, 2019, POLYM CHEM-UK, V10, P633, DOI 10.1039/c8py01763h; Sun YG, 2010, NANOSCALE, V2, P1626, DOI 10.1039/c0nr00258e; Tadesse Y, 2012, SMART MATER STRUCT, V21, DOI 10.1088/0964-1726/21/4/045013; Tan MWM, 2019, NPG ASIA MATER, V11, DOI 10.1038/s41427-019-0147-5; Villanueva A, 2011, BIOINSPIR BIOMIM, V6, DOI 10.1088/1748-3182/6/3/036004; Yang Y., 2007, 2007 IEEE INT C INTE; Yeom SW, 2009, SMART MATER STRUCT, V18, DOI 10.1088/0964-1726/18/8/085002; Yuk H, 2017, NAT COMMUN, V8, DOI 10.1038/ncomms14230; Yun S, 2012, ADV MATER, V24, P1321, DOI 10.1002/adma.201104101; Zhang P, 2017, MATER SCI ENG B-ADV, V223, P1, DOI 10.1016/j.mseb.2017.05.002; Zhou Y, 2016, 2016 IEEE INTERNATIONAL CONFERENCE ON ROBOTICS AND BIOMIMETICS (ROBIO), P708, DOI 10.1109/ROBIO.2016.7866406</t>
  </si>
  <si>
    <t>10.1089/soro.2022.0027</t>
  </si>
  <si>
    <t>http://dx.doi.org/10.1089/soro.2022.0027</t>
  </si>
  <si>
    <t>WOS:000905264500001</t>
  </si>
  <si>
    <t>Li, YS; He, JP; Chen, CL; Guan, XP</t>
  </si>
  <si>
    <t>Li, Yushan; He, Jianping; Chen, Cailian; Guan, Xinping</t>
  </si>
  <si>
    <t>Intelligent Physical Attack Against Mobile Robots With Obstacle-Avoidance</t>
  </si>
  <si>
    <t>Robots; Mobile robots; Behavioral sciences; Robot sensing systems; Robot kinematics; Kinematics; Wheels; Intelligent attack; intentional learning; mobile robots; obstacle-avoidance</t>
  </si>
  <si>
    <t>SYSTEMS; STABILIZATION; MANIPULATORS; SECURITY; GAMES</t>
  </si>
  <si>
    <t>The security issue of mobile robots has attracted considerable attention in recent years. In this article, we propose an intelligent physical attack to trap mobile robots into a preset position by learning the obstacle-avoidance mechanism from external observation. The salient novelty of our work lies in revealing the possibility that physical-based attacks with intelligent and advanced design can present real threats while without prior knowledge of the system dynamics or access to the internal system. This kind of attack cannot be handled by countermeasures in traditional cyberspace security. To practice, the cornerstone of the proposed attack is to actively explore the complex interaction characteristic of the victim robot with the environment and learn the obstacle-avoidance knowledge exhibited in the limited observations of its behaviors. Then, we propose shortest-path and hands-off attack algorithms to find efficient attack paths from the tremendous motion space, achieving the driving-to-trap goal with low costs in terms of path length and activity period, respectively. The convergence of the algorithms is proved and the attack performance bounds are further derived. Extensive simulations and real-life experiments illustrate the effectiveness of the proposed attack, beckoning future investigation for the new physical threats and defense on robotic systems.</t>
  </si>
  <si>
    <t>[Li, Yushan; He, Jianping; Chen, Cailian; Guan, Xinping] Shanghai Jiao Tong Univ, Dept Automat, Shanghai 200240, Peoples R China; [Li, Yushan; He, Jianping; Chen, Cailian; Guan, Xinping] Minist Educ China, Key Lab Syst Control &amp; Informat Proc, Shanghai 200240, Peoples R China; [Li, Yushan; He, Jianping; Chen, Cailian; Guan, Xinping] Shanghai Engn Res Ctr Intelligent Control &amp; Manag, Shanghai 200240, Peoples R China</t>
  </si>
  <si>
    <t>He, JP (通讯作者)，Shanghai Jiao Tong Univ, Dept Automat, Shanghai 200240, Peoples R China.</t>
  </si>
  <si>
    <t>yushan_li@sjtu.edu.cn; jphe@sjtu.edu.cn; cailianchen@sjtu.edu.cn; xpguan@sjtu.edu.cn</t>
  </si>
  <si>
    <t>chen, cailian/HDO-8245-2022; Guan, Xinping/U-1405-2017; He, JianPing/H-9536-2018</t>
  </si>
  <si>
    <t>Li, Yushan/0000-0001-8795-850X</t>
  </si>
  <si>
    <t>National Natural Science Foundation of China [61973218, 92167205, 61933009, 62025305]</t>
  </si>
  <si>
    <t>This work was supported in part by the National Natural Science Foundation of China under Grant 61973218, Grant 92167205, Grant 61933009, andGrant 62025305.</t>
  </si>
  <si>
    <t>Alexandru AB, 2019, ACM IEEE INT CONF CY, P129, DOI 10.1145/3302509.3311049; Astolfi A, 1999, J DYN SYST-T ASME, V121, P121, DOI 10.1115/1.2802429; Bianchin G, 2020, IEEE CONTR SYST LETT, V4, P1, DOI 10.1109/LCSYS.2019.2921753; Chang YH, 2018, AUTOMATICA, V95, P399, DOI 10.1016/j.automatica.2018.06.010; Chen J, 2010, INT J ROBOT RES, V29, P727, DOI 10.1177/0278364909104290; Chen J, 2016, 2016 IEEE/RSJ INTERNATIONAL CONFERENCE ON INTELLIGENT ROBOTS AND SYSTEMS (IROS 2016), P446, DOI 10.1109/IROS.2016.7759092; Chipade VS, 2021, IEEE T ROBOT, V37, P1956, DOI 10.1109/TRO.2021.3072026; Chipade VS, 2019, P AMER CONTR CONF, P1035, DOI 10.23919/acc.2019.8814380; Choi H, 2018, PROCEEDINGS OF THE 2018 ACM SIGSAC CONFERENCE ON COMPUTER AND COMMUNICATIONS SECURITY (CCS'18), P801, DOI 10.1145/3243734.3243752; Chong E.K., 2004, INTRO OPTIMIZATION; Cristianini N., 2000, INTRO SUPPORT VECTOR; Darup MS, 2019, IEEE CONTR SYST LETT, V3, P37, DOI 10.1109/LCSYS.2018.2851152; Ding DR, 2018, NEUROCOMPUTING, V275, P1674, DOI 10.1016/j.neucom.2017.10.009; Ding X., 2021, ARXIV; Dong XW, 2017, IEEE T AUTOMAT CONTR, V62, P3658, DOI 10.1109/TAC.2017.2673411; Dong XW, 2015, IEEE T CONTR SYST T, V23, P340, DOI 10.1109/TCST.2014.2314460; Dong YM, 2020, IEEE T CONTR SYST T, V28, P1168, DOI 10.1109/TCST.2019.2903446; Donkers MCF, 2014, DISCRETE EVENT DYN S, V24, P199, DOI 10.1007/s10626-012-0155-x; Du Toit NE, 2012, IEEE T ROBOT, V28, P101, DOI 10.1109/TRO.2011.2166435; Feng Z, 2020, IEEE T CONTR SYST T, V28, P741, DOI 10.1109/TCST.2019.2892032; Fox D, 1997, IEEE ROBOT AUTOM MAG, V4, P23, DOI 10.1109/100.580977; Goerzen C, 2010, J INTELL ROBOT SYST, V57, P65, DOI 10.1007/s10846-009-9383-1; Hernández T, 2020, 2020 EUROPEAN CONTROL CONFERENCE (ECC 2020), P674, DOI 10.23919/ecc51009.2020.9143841; Hollinger Geoffrey A, 2013, Robotics: Science and Systems, V3, P1; Jaillet L., 2004, 2004 IEEE/RSJ International Conference on Intelligent Robots and Systems (IROS) (IEEE Cat. No.04CH37566), P1606; KHATIB O, 1986, INT J ROBOT RES, V5, P90, DOI 10.1177/027836498600500106; Kolling A, 2010, IEEE T ROBOT, V26, P32, DOI 10.1109/TRO.2009.2035737; Lan XD, 2013, IEEE INT CONF ROBOT, P2415, DOI 10.1109/ICRA.2013.6630905; Large F, 2005, AUTON ROBOT, V19, P159, DOI 10.1007/s10514-005-0610-8; Lawton JRT, 2003, IEEE T ROBOTIC AUTOM, V19, P933, DOI 10.1109/TRA.2003.819598; Lee W, 2017, SENSORS-BASEL, V17, DOI 10.3390/s17122729; Li H, 2009, IEEE T SYST MAN CY C, V39, P410, DOI 10.1109/TSMCC.2009.2020789; Li X., 2013, International Journal of Smart Home, V7, P321; Li YS, 2019, P AMER CONTR CONF, P2690, DOI 10.23919/acc.2019.8814377; Licitra RA, 2019, IEEE T ROBOT, V35, P847, DOI 10.1109/TRO.2019.2911799; Listmann KD, 2009, IEEE INT CONF ROBOT, P4334; Liu YC, 2018, ROBOTICA, V36, P1019, DOI 10.1017/S0263574718000218; Liu Z, 2020, IEEE T SYST MAN CY-S, V50, P815, DOI 10.1109/TSMC.2017.2726104; Liu Z, 2018, IEEE INT CONF ROBOT, P1661; Lopez VG, 2020, IEEE T AUTOMAT CONTR, V65, P1911, DOI 10.1109/TAC.2019.2926554; Merchán-Cruz EA, 2006, IEEE T ROBOT, V22, P613, DOI 10.1109/TRO.2006.878789; Mohanan MG, 2018, ROBOT AUTON SYST, V100, P171, DOI 10.1016/j.robot.2017.10.011; Nagahara M, 2016, IEEE T AUTOMAT CONTR, V61, P735, DOI 10.1109/TAC.2015.2452831; Pandey A., 2017, International Robotics &amp;Automation Journal, V2, DOI DOI 10.15406/IRATJ.2017.02.00023; Paranjape AA, 2018, IEEE T ROBOT, V34, P901, DOI 10.1109/TRO.2018.2853610; Pasqualetti F, 2013, IEEE T AUTOMAT CONTR, V58, P2715, DOI 10.1109/TAC.2013.2266831; Pasqualetti F, 2012, IEEE T AUTOMAT CONTR, V57, P90, DOI 10.1109/TAC.2011.2158130; Pierson A, 2018, IEEE T ROBOT, V34, P517, DOI 10.1109/TRO.2017.2776308; PUKELSHEIM F, 1994, AM STAT, V48, P88, DOI 10.2307/2684253; Ratnoo A, 2011, J GUID CONTROL DYNAM, V34, P522, DOI 10.2514/1.50572; SAMSON C, 1993, INT J ROBOT RES, V12, P55, DOI 10.1177/027836499301200104; Sánchez HS, 2019, ANNU REV CONTROL, V48, P103, DOI 10.1016/j.arcontrol.2019.08.002; Seder M, 2007, IEEE INT CONF ROBOT, P1986, DOI 10.1109/ROBOT.2007.363613; Shim DH, 2007, P AMER CONTR CONF, P6047; Silvestre D, 2017, AUTOMATICA, V78, P46, DOI 10.1016/j.automatica.2016.12.011; Skorobogatov S, 2009, 2009 IEEE INTERNATIONAL WORKSHOP ON HARDWARE-ORIENTED SECURITY AND TRUST, P1, DOI 10.1109/HST.2009.5225028; Son Y, 2015, PROCEEDINGS OF THE 24TH USENIX SECURITY SYMPOSIUM, P881; Su R, 2018, AUTOMATICA, V94, P35, DOI 10.1016/j.automatica.2018.04.006; Tam C, 2009, J NAVIGATION, V62, P455, DOI 10.1017/S0373463308005134; Tippenhauer NO, 2011, PROCEEDINGS OF THE 18TH ACM CONFERENCE ON COMPUTER &amp; COMMUNICATIONS SECURITY (CCS 11), P75; Varava A, 2017, ROBOTICS: SCIENCE AND SYSTEMS XIII; Vidal R, 2002, IEEE T ROBOTIC AUTOM, V18, P662, DOI 10.1109/TRA.2002.804040; Zhu QY, 2015, IEEE CONTR SYST MAG, V35, P46, DOI 10.1109/MCS.2014.2364710; Zhu XM, 2020, J INTELL ROBOT SYST, V99, P183, DOI 10.1007/s10846-019-01127-6</t>
  </si>
  <si>
    <t>10.1109/TRO.2022.3201394</t>
  </si>
  <si>
    <t>http://dx.doi.org/10.1109/TRO.2022.3201394</t>
  </si>
  <si>
    <t>WOS:000854581100001</t>
  </si>
  <si>
    <t>Bai, MH; Zang, XZ; Wu, L; Li, CL; Zhu, YH; Zhao, J</t>
  </si>
  <si>
    <t>Bai, Minghao; Zang, Xizhe; Wu, Lei; Li, Changle; Zhu, Yanhe; Zhao, Jie</t>
  </si>
  <si>
    <t>Sensorless Human-Robot Interaction: Real-Time Estimation of Co-Grasped Object Mass and Human Wrench for Compliant Interaction</t>
  </si>
  <si>
    <t>disturbance observers; impedance controls; parameter identifications; physical human-robot collaborations; wrench estimations</t>
  </si>
  <si>
    <t>NONLINEAR DISTURBANCE OBSERVER; PARAMETER-ESTIMATION; ROLE ADAPTATION; DESIGN</t>
  </si>
  <si>
    <t>Human-robot physical interaction in shared object manipulation can fully leverage the strengths of both humans and collaborative robots, achieving better interaction outcomes. However, in typical physical interactions, the inertia parameters of the object are either assumed to be known or ignored, simplifying the interaction to be directly between the human and the collaborative robot. This simplification can lead to inaccuracies in the robot's understanding of human intent due to deviations in object dynamics. This article presents a method that eliminates the need for a force sensor on the human side during human-robot collaboration. Using an extended Kalman filter, the method estimates object parameters online and applies a disturbance observer to determine human force. This approach reduces human effort and improves tracking performance compared to traditional methods. It also avoids the hassle of installing and removing sensors in complex scenarios. By estimating object mass and human force in real time, the robot can adjust its behavior to ensure safer and smoother interactions. Furthermore, the system can handle various objects without requiring specific programming for each case. To tackle the challenge of parameter estimation in dynamic human-robot interaction, this research proposes a novel method that integrates a disturbance observer with Kalman filtering. In contrast to conventional techniques, this approach facilitates the simultaneous real-time estimation of human wrench and object parameters, offering significantly higher estimation accuracy and efficiency.image (c) 2024 WILEY-VCH GmbH</t>
  </si>
  <si>
    <t>[Bai, Minghao; Zang, Xizhe; Wu, Lei; Li, Changle; Zhu, Yanhe; Zhao, Jie] Harbin Inst Technol, State Key Lab Robot &amp; Syst, Harbin 150001, Peoples R China</t>
  </si>
  <si>
    <t>Bai, MH; Li, CL (通讯作者)，Harbin Inst Technol, State Key Lab Robot &amp; Syst, Harbin 150001, Peoples R China.</t>
  </si>
  <si>
    <t>21b908014@stu.hit.edu.cn; lichangle@hit.edu.cn</t>
  </si>
  <si>
    <t>National Outstanding Youth Science Fund Project of National Natural Science Foundation of China; Major Research Plan of the National Natural Science Foundation of China [92048301];  [52025054]</t>
  </si>
  <si>
    <t xml:space="preserve">National Outstanding Youth Science Fund Project of National Natural Science Foundation of China(National Natural Science Foundation of China (NSFC)); Major Research Plan of the National Natural Science Foundation of China(National Natural Science Foundation of China (NSFC)); </t>
  </si>
  <si>
    <t>This work was supported by the National Outstanding Youth Science Fund Project of National Natural Science Foundation of China under grant no. 52025054 and the Major Research Plan of the National Natural Science Foundation of China under grant no. 92048301.</t>
  </si>
  <si>
    <t>Abadi ASS, 2023, INT J ROBUST NONLIN, DOI 10.1002/rnc.6719; Al-Yacoub A, 2021, ROBOT CIM-INT MANUF, V69, DOI 10.1016/j.rcim.2020.102111; Ansari RJ, 2021, IEEE ROBOT AUTOM LET, V6, P3592, DOI 10.1109/LRA.2021.3064498; Cehajic Denis, 2017, 2017 IEEE International Conference on Robotics and Automation (ICRA), P1730, DOI 10.1109/ICRA.2017.7989204; Chen WH, 2000, IEEE T IND ELECTRON, V47, P932, DOI 10.1109/41.857974; Chu ZY, 2017, ACTA ASTRONAUT, V131, P69, DOI 10.1016/j.actaastro.2016.11.019; De Luca A, 2006, 2006 IEEE/RSJ INTERNATIONAL CONFERENCE ON INTELLIGENT ROBOTS AND SYSTEMS, VOLS 1-12, P1623; Flanagan JR, 2000, NAT NEUROSCI, V3, P737, DOI 10.1038/76701; Franchi A, 2015, IEEE INT CONF ROBOT, P5517, DOI 10.1109/ICRA.2015.7139970; Gharbia M, 2020, J BUILD ENG, V32, DOI 10.1016/j.jobe.2020.101584; Haddadin S, 2008, 2008 IEEE/RSJ INTERNATIONAL CONFERENCE ON ROBOTS AND INTELLIGENT SYSTEMS, VOLS 1-3, CONFERENCE PROCEEDINGS, P3356, DOI 10.1109/IROS.2008.4650764; Haddadin S, 2017, IEEE T ROBOT, V33, P1292, DOI 10.1109/TRO.2017.2723903; Harris JWC, 2023, ATTEN PERCEPT PSYCHO, V85, P2811, DOI 10.3758/s13414-023-02780-8; Jang J, 2020, INT C CONTR AUTOMAT, P1086, DOI [10.23919/iccas50221.2020.9268257, 10.23919/ICCAS50221.2020.9268257]; Joo Y, 2021, INT C CONTR AUTOMAT, P1747, DOI 10.23919/ICCAS52745.2021.9649956; Kamezaki M, 2021, ROBOMECH J, V8, DOI 10.1186/s40648-021-00209-1; Konovalov Dmitry A., 2019, 2019 International Joint Conference on Neural Networks (IJCNN). Proceedings, DOI 10.1109/IJCNN.2019.8851907; Kubus D, 2008, 2008 IEEE/RSJ INTERNATIONAL CONFERENCE ON ROBOTS AND INTELLIGENT SYSTEMS, VOLS 1-3, CONFERENCE PROCEEDINGS, P3845, DOI 10.1109/IROS.2008.4650672; Kurdas A, 2022, 2022 IEEE INTERNATIONAL CONFERENCE ON ROBOTICS AND AUTOMATION (ICRA 2022), P5953, DOI 10.1109/ICRA46639.2022.9811691; Lee H, 2017, IEEE T IND INFORM, V13, P2780, DOI 10.1109/TII.2017.2692270; Li S, 2014, DISTURBANCE OBSERVER-BASED CONTROL: METHODS AND APPLICATIONS, P1; Li YN, 2015, IEEE T ROBOT, V31, P672, DOI 10.1109/TRO.2015.2419873; Andrade JML, 2023, IEEE INT CONF AUTON, P199, DOI 10.1109/ICARSC58346.2023.10129573; Lv HH, 2020, IEEE J TRANSL ENG HE, V8, DOI 10.1109/JTEHM.2020.3002384; Mavrakis N, 2020, IEEE INT C INT ROBOT, P9537, DOI 10.1109/IROS45743.2020.9341112; Mavrakis N, 2020, ROBOT AUTON SYST, V124, DOI 10.1016/j.robot.2019.103374; Mohammadi A, 2013, CONTROL ENG PRACT, V21, P253, DOI 10.1016/j.conengprac.2012.10.008; Nadeau P, 2022, 2022 IEEE INTERNATIONAL CONFERENCE ON ROBOTICS AND AUTOMATION (ICRA 2022), P3560, DOI 10.1109/ICRA46639.2022.9916213; Novin RS, 2021, INT J ROBOT RES, V40, P815, DOI 10.1177/0278364921992793; Okura Y., 2022, Electron. Commun. Jpn, V105, P12382; Park J, 2023, Arxiv, DOI arXiv:2310.12409; Qu J., 2024, J. Agric. Food Chem., V6, P2, DOI [DOI 10.1021/ACS, 10.1021/acs.]; Roveda L, 2020, MACHINES, V8, DOI 10.3390/machines8040067; Sariyildiz E, 2020, IEEE T IND ELECTRON, V67, P2042, DOI 10.1109/TIE.2019.2903752; strm K., 2008, Adaptive Control, Dover Books On Electrical Engineering; Tseng CS, 2007, FUZZY SET SYST, V158, P164, DOI 10.1016/j.fss.2006.09.014; Xu T, 2022, ROBOTICA, V40, P4358, DOI 10.1017/S0263574722000960; Yousefizadeh S, 2019, 2019 19TH INTERNATIONAL CONFERENCE ON ADVANCED ROBOTICS (ICAR), P220, DOI 10.1109/ICAR46387.2019.8981583; Yu XB, 2021, IEEE T IND ELECTRON, V68, P8657, DOI 10.1109/TIE.2020.3016271</t>
  </si>
  <si>
    <t>2024 SEP 30</t>
  </si>
  <si>
    <t>10.1002/aisy.202400616</t>
  </si>
  <si>
    <t>http://dx.doi.org/10.1002/aisy.202400616</t>
  </si>
  <si>
    <t>H2W6K</t>
  </si>
  <si>
    <t>WOS:001322095500001</t>
  </si>
  <si>
    <t>Huang, YJ; Ke, JH; Zhang, XM; Ota, J</t>
  </si>
  <si>
    <t>Huang, Yanjiang; Ke, Jianhong; Zhang, Xianmin; Ota, Jun</t>
  </si>
  <si>
    <t>Dynamic Parameter Identification of Serial Robots Using a Hybrid Approach</t>
  </si>
  <si>
    <t>Robots; Friction; Service robots; Dynamics; Heuristic algorithms; Trajectory; Torque; Backpropagation neural network (BPNN); dynamic parameter identification; industrial robot</t>
  </si>
  <si>
    <t>WEIGHTED LEAST-SQUARES; INERTIAL PARAMETERS; FRICTION; MODEL; DESIGN</t>
  </si>
  <si>
    <t>Model-based control can provide high-accuracy performance over position-based or velocity-based control. Therefore, to employ model-based control in industrial robots, it is important to estimate the dynamic parameters as accurately as possible. However, traditional estimation methods, such as least squares (LS), are not sufficiently accurate, and the feasibility of dynamic parameters cannot be guaranteed. In this article, an iterative hybrid least square (IHLS) algorithm is proposed to estimate the base parameters of industrial robots by dividing the identification processes into two loops. The inner loop integrates a linear matrix inequality with the semidefinite programming technique to guarantee physical feasibility and reuses the torque deviations between the measured torque and predicted torque to estimate the base parameters of the robot, while the outer loop substitutes the Stribeck friction model for the Coulomb-viscous friction model to estimate the joint friction torque. Moreover, backpropagation neural network (BPNN) is introduced to further estimate the joint friction torque based on the Stribeck friction model. Experiments are conducted on two industrial robots, and four methods are compared in dynamic parameter identification. Experimental results show that the hybrid approach of the IHLS algorithm with the BPNN has the best performance among the four methods.</t>
  </si>
  <si>
    <t>[Huang, Yanjiang; Ke, Jianhong; Zhang, Xianmin] South China Univ Technol, Guangdong Prov Key Lab Precis Equipment &amp; Mfg Tech, Guangzhou 510640, Peoples R China; [Ota, Jun] Univ Tokyo, Ctr Engn, Res Artifacts, Tokyo 1138656, Japan</t>
  </si>
  <si>
    <t>South China University of Technology; University of Tokyo</t>
  </si>
  <si>
    <t>Zhang, XM (通讯作者)，South China Univ Technol, Guangdong Prov Key Lab Precis Equipment &amp; Mfg Tech, Guangzhou 510640, Peoples R China.</t>
  </si>
  <si>
    <t>mehuangyj@scut.edu.cn; 201630075424@mail.scut.edu.cn; zhangxm@scut.edu.cn; ota@race.t.u-tokyo.ac.jp</t>
  </si>
  <si>
    <t>Zhang, Xianmin/ABI-2592-2020; Jun, Ota/CAG-2441-2022</t>
  </si>
  <si>
    <t>Ota, Jun/0000-0002-4738-2275</t>
  </si>
  <si>
    <t>Armstrong-Helouvry B., 1990, Proceedings 1990 IEEE International Conference on Robotics and Automation (Cat. No.90CH2876-1), P1377, DOI 10.1109/ROBOT.1990.126194; ATKESON CG, 1986, INT J ROBOT RES, V5, P101, DOI 10.1177/027836498600500306; Bethge S, 2018, MECH MACH SCI, V49, P156, DOI 10.1007/978-3-319-61276-8_18; Bompos Nikolaos A., 2007, Proceedings of the 2007 IEEE/ASME International Conference on Advanced Intelligent Mechatronics (AIM2007), P1; Capurso Martino, 2017, 2017 IEEE International Conference on Robotics and Automation (ICRA), P945, DOI 10.1109/ICRA.2017.7989115; Dallali H, 2013, UKSIM EURO SYMP COMP, P359, DOI 10.1109/EMS.2013.61; de la Cruz JS, 2012, IEEE INT C INT ROBOT, P3583, DOI 10.1109/IROS.2012.6385817; Donghui Ma, 2018, 2018 IEEE International Conference on Mechatronics and Automation (ICMA), P1382, DOI 10.1109/ICMA.2018.8484324; Nguyen-Tuong D, 2011, COGN PROCESS, V12, P319, DOI 10.1007/s10339-011-0404-1; Fu ZT, 2021, IEEE-ASME T MECH, V26, P2688, DOI 10.1109/TMECH.2020.3044758; Garofalo Gianluca, 2019, 2019 International Conference on Robotics and Automation (ICRA), P6117, DOI 10.1109/ICRA.2019.8793529; GAUTIER M, 1990, IEEE T ROBOTIC AUTOM, V6, P368, DOI 10.1109/70.56655; Gautier M, 2001, CONTROL ENG PRACT, V9, P1361, DOI 10.1016/S0967-0661(01)00105-8; Gaz C, 2019, IEEE ROBOT AUTOM LET, V4, P4147, DOI 10.1109/LRA.2019.2931248; Golluccio G, 2021, IEEE ROBOT AUTOM MAG, V28, P128, DOI 10.1109/MRA.2020.3004149; Grotjahn M, 2001, INT J SOLIDS STRUCT, V38, P1889, DOI 10.1016/S0020-7683(00)00141-4; Guo L, 1996, IEEE T AUTOMAT CONTR, V41, P79, DOI 10.1109/9.481609; Han Y, 2020, IEEE T ROBOT, V36, P1577, DOI 10.1109/TRO.2020.2990368; Huang SF, 2022, IEEE-ASME T MECH, V27, P962, DOI 10.1109/TMECH.2021.3076519; Iwasawa S, 2014, 2014 10TH FRANCE-JAPAN/ 8TH EUROPE-ASIA CONGRESS ON MECATRONICS (MECATRONICS), P201, DOI 10.1109/MECATRONICS.2014.7018570; Janot A, 2014, IEEE T CONTR SYST T, V22, P132, DOI 10.1109/TCST.2013.2246163; Jia JD, 2019, SENSORS-BASEL, V19, DOI 10.3390/s19102248; Jiang ZH, 2006, IEEE SYS MAN CYBERN, P3298, DOI 10.1109/ICSMC.2006.384627; Jin JF, 2015, ROBOT CIM-INT MANUF, V31, P21, DOI 10.1016/j.rcim.2014.06.004; Kelly R, 2021, IEEE T CONTR SYST T, V29, P1877, DOI 10.1109/TCST.2020.3024134; Khalil W, 1997, ROBOTICA, V15, P153, DOI 10.1017/S0263574797000180; Khalil W, 2014, IEEE ASME INT C ADV, P1206, DOI 10.1109/AIM.2014.6878246; Lee D. -H., 2006, PROC 37 IEEE POWER E, P1; Lee HD, 2014, MECHATRONICS, V24, P168, DOI 10.1016/j.mechatronics.2014.01.007; Márton L, 2007, IEEE T IND ELECTRON, V54, P511, DOI 10.1109/TIE.2006.888804; Nguyen-Tuong D, 2008, P AMER CONTR CONF, P212, DOI 10.1109/ACC.2008.4586493; Pham H, 2018, IEEE T ROBOT, V34, P645, DOI 10.1109/TRO.2018.2819195; Poignet P., 2000, Proceedings 2000 ICRA. Millennium Conference. IEEE International Conference on Robotics and Automation. Symposia Proceedings (Cat. No.00CH37065), P3622, DOI 10.1109/ROBOT.2000.845296; Polydoros AS, 2017, IEEE INT C INT ROBOT, P4716, DOI 10.1109/IROS.2017.8206344; Polydoros AS, 2016, 2016 IEEE/RSJ INTERNATIONAL CONFERENCE ON INTELLIGENT ROBOTS AND SYSTEMS (IROS 2016), P612, DOI 10.1109/IROS.2016.7759116; Polydoros AS, 2015, IEEE INT C INT ROBOT, P3442, DOI 10.1109/IROS.2015.7353857; Pham QC, 2014, IEEE T ROBOT, V30, P1533, DOI 10.1109/TRO.2014.2351113; Romeres D, 2016, IEEE DECIS CONTR P, P2945, DOI 10.1109/CDC.2016.7798708; Rueckert E, 2017, 2017 IEEE-RAS 17TH INTERNATIONAL CONFERENCE ON HUMANOID ROBOTICS (HUMANOIDS), P811, DOI 10.1109/HUMANOIDS.2017.8246965; Shareef Z, 2016, 2016 IEEE/RSJ INTERNATIONAL CONFERENCE ON INTELLIGENT ROBOTS AND SYSTEMS (IROS 2016), P606, DOI 10.1109/IROS.2016.7759115; Sousa CD, 2019, IEEE-ASME T MECH, V24, P406, DOI 10.1109/TMECH.2019.2891177; Sousa CD, 2014, INT J ROBOT RES, V33, P931, DOI 10.1177/0278364913514870; Sousa CD, 2013, IEEE INT C INT ROBOT, P2868, DOI 10.1109/IROS.2013.6696762; Sousa CristovaoD., 2012, Proceedings of the 27th Annual ACM Symposium on Applied Computing - SAC '12, P262, DOI DOI 10.1145/2245276.2245329; Sun PF, 2019, IEEE INT C INT ROBOT, P751, DOI [10.1109/IROS40897.2019.8967903, 10.1109/iros40897.2019.8967903]; Swevers J, 1997, IEEE T ROBOTIC AUTOM, V13, P730, DOI 10.1109/70.631234; Swevers J, 2000, IEEE T AUTOMAT CONTR, V45, P675, DOI 10.1109/9.847103; Swevers J, 2007, IEEE CONTR SYST MAG, V27, P58, DOI 10.1109/MCS.2007.904659; Urrea Claudio, 2017, J. appl. res. technol, V15, P320, DOI 10.1016/j.jart.2017.02.004; Urrea C, 2018, COMPUT ELECTR ENG, V67, P791, DOI 10.1016/j.compeleceng.2016.09.004; Wensing PM, 2018, IEEE ROBOT AUTOM LET, V3, P60, DOI 10.1109/LRA.2017.2729659; Wu J, 2010, ROBOT CIM-INT MANUF, V26, P414, DOI 10.1016/j.rcim.2010.03.013; Xiao JL, 2018, INT J ADV ROBOT SYST, V15, DOI 10.1177/1729881418788992</t>
  </si>
  <si>
    <t>10.1109/TRO.2022.3211194</t>
  </si>
  <si>
    <t>http://dx.doi.org/10.1109/TRO.2022.3211194</t>
  </si>
  <si>
    <t>D6WE8</t>
  </si>
  <si>
    <t>WOS:000970104700045</t>
  </si>
  <si>
    <t>Hong, C; Wu, YD; Wang, C; Ren, ZY; Wang, CX; Liu, ZM; Hu, WQ; Sitti, M</t>
  </si>
  <si>
    <t>Hong, Chong; Wu, Yingdan; Wang, Che; Ren, Ziyu; Wang, Chunxiang; Liu, Zemin; Hu, Wenqi; Sitti, Metin</t>
  </si>
  <si>
    <t>Wireless flow-powered miniature robot capable of traversing tubular structures</t>
  </si>
  <si>
    <t>IN-PIPE INSPECTION; DESIGN</t>
  </si>
  <si>
    <t>Wireless millimeter-scale robots capable of navigating through fluid-flowing tubular structures hold substantial potential for inspection, maintenance, or repair use in nuclear, industrial, and medical applications. However, prevalent reliance on external powering constrains these robots' operational range and applicable environments. Alternatives with onboard powering must trade off size, functionality, and operation duration. Here, we propose a wireless millimeter-scale wheeled robot capable of using environmental flows to power and actuate its long-distance locomotion through complex pipelines. The flow-powering module can convert flow energy into mechanical energy, achieving an impeller speed of up to 9595 revolutions per minute, accompanied by an output power density of 11.7 watts per cubic meter and an efficiency of 33.7%. A miniature gearbox module can further transmit the converted mechanical energy into the robot's locomotion system, allowing the robot to move against water flow at an average rate of up to 1.05 meters per second. The robot's motion status (moving against/with flow or pausing) can be switched using an external magnetic field or an onboard mechanical regulator, contingent on different proposed control designs. In addition, we designed kirigami-based soft wheels for adaptive locomotion. The robot can move against flows of various substances within pipes featuring complex geometries and diverse materials. Solely powered by flow, the robot can transport cylindrical payloads with a diameter of up to 55% of the pipe's diameter and carry devices such as an endoscopic camera for pipeline inspection, a wireless temperature sensor for environmental temperature monitoring, and a leak-stopper shell for infrastructure maintenance.</t>
  </si>
  <si>
    <t>[Hong, Chong; Wu, Yingdan; Wang, Che] Harbin Inst Technol, State Key Lab Robot &amp; Syst, Harbin 150080, Peoples R China; [Hong, Chong; Wu, Yingdan; Ren, Ziyu; Wang, Chunxiang; Liu, Zemin; Sitti, Metin] Max Planck Inst Intelligent Syst, Phys Intelligence Dept, D-70569 Stuttgart, Germany; [Ren, Ziyu] Beihang Univ, Sch Mech Engn &amp; Automat, Beijing 100191, Peoples R China; [Wang, Chunxiang; Liu, Zemin; Sitti, Metin] Swiss Fed Inst Technol, Inst Biomed Engn, CH-8092 Zurich, Switzerland; [Hu, Wenqi] Hong Kong Univ Sci &amp; Technol, Dept Mech &amp; Aerosp Engn, Kowloon, Hong Kong, Peoples R China; [Hu, Wenqi] Max Planck Inst Intelligent Syst, Bioinspired Autonomous Miniature Robots Grp, D-70569 Stuttgart, Germany; [Sitti, Metin] Koc Univ, Sch Med, TR-34450 Istanbul, Turkiye; [Sitti, Metin] Koc Univ, Coll Engn, TR-34450 Istanbul, Turkiye</t>
  </si>
  <si>
    <t>Harbin Institute of Technology; Max Planck Society; Beihang University; Swiss Federal Institutes of Technology Domain; ETH Zurich; Hong Kong University of Science &amp; Technology; Max Planck Society; Koc University; Koc University</t>
  </si>
  <si>
    <t>Sitti, M (通讯作者)，Max Planck Inst Intelligent Syst, Phys Intelligence Dept, D-70569 Stuttgart, Germany.; Sitti, M (通讯作者)，Swiss Fed Inst Technol, Inst Biomed Engn, CH-8092 Zurich, Switzerland.; Hu, WQ (通讯作者)，Hong Kong Univ Sci &amp; Technol, Dept Mech &amp; Aerosp Engn, Kowloon, Hong Kong, Peoples R China.; Hu, WQ (通讯作者)，Max Planck Inst Intelligent Syst, Bioinspired Autonomous Miniature Robots Grp, D-70569 Stuttgart, Germany.; Sitti, M (通讯作者)，Koc Univ, Sch Med, TR-34450 Istanbul, Turkiye.; Sitti, M (通讯作者)，Koc Univ, Coll Engn, TR-34450 Istanbul, Turkiye.</t>
  </si>
  <si>
    <t>wenqi@is.mpg.de; sitti@is.mpg.de</t>
  </si>
  <si>
    <t>Hong, Chong/HQZ-5132-2023; Ren, Ziyu/HJY-6576-2023; Hu, Wenqi/W-9200-2019; Wu, Yingdan/IUF-0930-2023; wang, che/HHS-5443-2022; Wang, Chunxiang/JKW-8250-2023</t>
  </si>
  <si>
    <t>Hong, Chong/0000-0002-0739-7552; Wang, Che/0000-0001-5382-7106; Chunxiang, Wang/0000-0002-6130-3553; Wu, Yingdan/0000-0002-4263-2888; Hu, Wenqi/0000-0002-3457-821X</t>
  </si>
  <si>
    <t>Max Planck Society; European Research Council (ERC) advanced Grant SoMMoR project [834531]; German Research Foundation (DFG) Soft Material Robotic Systems (SPP 2100) Program [2197/3- 1]; China Scholarship Council [202006120160]; National Natural Science Foundation of China [52125505]; Alexander von Humboldt Foundation; Department of Mechanical and Aerospace Engineering from Hong Kong University of Science and Technology</t>
  </si>
  <si>
    <t>Max Planck Society(Max Planck Society); European Research Council (ERC) advanced Grant SoMMoR project(European Research Council (ERC)); German Research Foundation (DFG) Soft Material Robotic Systems (SPP 2100) Program(German Research Foundation (DFG)); China Scholarship Council(China Scholarship Council); National Natural Science Foundation of China(National Natural Science Foundation of China (NSFC)); Alexander von Humboldt Foundation(Alexander von Humboldt Foundation); Department of Mechanical and Aerospace Engineering from Hong Kong University of Science and Technology</t>
  </si>
  <si>
    <t>This work was funded by the Max Planck Society, European Research Council (ERC) advanced Grant SoMMoR project grant no. 834531 and German Research Foundation (DFG) Soft Material Robotic Systems (SPP 2100) Program grant no. 2197/3- 1. C.H. thanks the China Scholarship Council (grant no. 202006120160) for financial support. Y.W. thanks the National Natural Science Foundation of China (grant no. 52125505) and the Alexander von Humboldt Foundation for financial support. W.H. thanks startup funding and the Department of Mechanical and Aerospace Engineering from Hong Kong University of Science and Technology.</t>
  </si>
  <si>
    <t>Aghakhani A, 2020, P NATL ACAD SCI USA, V117, P3469, DOI 10.1073/pnas.1920099117; Alanazi MA, 2022, THERM SCI ENG PROG, V29, DOI 10.1016/j.tsep.2022.101238; Alapan Y, 2020, SCI ROBOT, V5, DOI 10.1126/scirobotics.aba5726; Aubin CA, 2022, NATURE, V602, P393, DOI 10.1038/s41586-021-04138-2; Aubin CA, 2019, NATURE, V571, P51, DOI 10.1038/s41586-019-1313-1; Bozuyuk U, 2021, P NATL ACAD SCI USA, V118, DOI 10.1073/pnas.2022090118; Calderon AA, 2016, 2016 IEEE INTERNATIONAL CONFERENCE ON ROBOTICS AND BIOMIMETICS (ROBIO), P31, DOI 10.1109/ROBIO.2016.7866293; Chatzigeorgiou D, 2015, IEEE-ASME T MECH, V20, P824, DOI 10.1109/TMECH.2014.2308145; Chen T, 2018, P NATL ACAD SCI USA, V115, P5698, DOI 10.1073/pnas.1800386115; Cohen Ira M., 2015, Fluid Mechanics; Coleman C., 2012, An Introduction to Radio Frequency Engineering; Connolly F, 2015, SOFT ROBOT, V2, P26, DOI 10.1089/soro.2015.0001; Debenest P., 2014, P 2014 3 INT C APPL, P1; Dertien Edwin, 2011, 2011 IEEE International Conference on Robotics and Automation (ICRA 2011), P5044, DOI 10.1109/ICRA.2011.5980077; Gao W, 2014, NANOSCALE, V6, P10486, DOI 10.1039/c4nr03124e; Hajiali F, 2017, COMPOS SCI TECHNOL, V142, P227, DOI 10.1016/j.compscitech.2017.02.005; Holness A. E., 2017, P 2016 ANN C EXPT AP, V2, P155; Hong C, 2022, SCI ROBOT, V7, DOI 10.1126/scirobotics.abo4401; Hu WQ, 2018, NATURE, V554, P81, DOI 10.1038/nature25443; Hu Z, 2005, IEEE T ROBOT, V21, P781, DOI 10.1109/TRO.2005.852258; Huan HT, 2020, MEASUREMENT, V159, DOI 10.1016/j.measurement.2020.107747; Idogaki T., 1995, MHS'95. Proceedings of the Sixth International Symposium on Micro Machine and Human Science (Cat. No.95TH8079), P193, DOI 10.1109/MHS.1995.494237; Ikeuchi M, 2012, IEEE INT C INT ROBOT, P926, DOI 10.1109/IROS.2012.6385925; Ishikawa R, 2016, IEEE ASME INT C ADV, P413, DOI 10.1109/AIM.2016.7576802; Jong-Hoon Kim, 2010, 2010 IEEE International Conference on Industrial Technology (ICIT 2010), P517, DOI 10.1109/ICIT.2010.5472748; Kakogawa A, 2020, IEEE INT C INT ROBOT, P6472, DOI 10.1109/IROS45743.2020.9341478; Kakogawa A, 2016, ROBOTICA, V34, P306, DOI 10.1017/S026357471400143X; Kim B, 2006, SENSOR ACTUAT A-PHYS, V125, P429, DOI 10.1016/j.sna.2005.05.004; Kim BH, 2021, NATURE, V597, P503, DOI 10.1038/s41586-021-03847-y; Kim HM, 2017, IEEE-ASME T MECH, V22, P227, DOI 10.1109/TMECH.2016.2621978; Kim Y, 2019, SCI ROBOT, V4, DOI 10.1126/scirobotics.aax7329; Kotikian A, 2019, SCI ROBOT, V4, DOI 10.1126/scirobotics.aax7044; Kwon YS, 2012, IEEE T ROBOT, V28, P681, DOI 10.1109/TRO.2012.2183049; Lee SJ, 2022, MATERIALS, V15, DOI 10.3390/ma15093262; Lee WK, 2022, SCI ROBOT, V7, DOI 10.1126/scirobotics.abg5812; Li JF, 2011, MECCANICA, V46, P499, DOI 10.1007/s11012-010-9298-8; Li JX, 2016, ACS NANO, V10, P5619, DOI 10.1021/acsnano.6b02518; Liu JAC, 2019, SCI ADV, V5, DOI 10.1126/sciadv.aaw2897; Liu SJN, 2020, OCEAN ENG, V216, DOI 10.1016/j.oceaneng.2020.108092; Lu HF, 2020, TUNN UNDERGR SP TECH, V98, DOI 10.1016/j.tust.2019.103249; Mao BY, 2014, INTEL SERV ROBOT, V7, P203, DOI 10.1007/s11370-014-0158-6; Matzler C., 2006, THERMAL MICROWAVE RA, V52; Mishra Devesh, 2019, Procedia Computer Science, V152, P333, DOI 10.1016/j.procs.2019.05.009; Nelson BJ, 2010, ANNU REV BIOMED ENG, V12, P55, DOI 10.1146/annurev-bioeng-010510-103409; Okamoto J, 1999, MECHATRONICS, V9, P731, DOI 10.1016/S0957-4158(99)00031-8; Park JJ, 2013, INT CONF UBIQ ROBOT, P55, DOI 10.1109/URAI.2013.6677470; Ramirez-Martinez A, 2019, SENSORS-BASEL, V19, DOI 10.3390/s19061394; Ren LQ, 2019, SCI ADV, V5, DOI 10.1126/sciadv.aax3084; Ren ZY, 2021, SCI ADV, V7, DOI 10.1126/sciadv.abh2022; Rich SI, 2018, NAT ELECTRON, V1, P102, DOI 10.1038/s41928-018-0024-1; Roh SG, 2005, IEEE T ROBOT, V21, P1, DOI 10.1109/TRO.2004.838000; Rudnick DL, 2004, MAR TECHNOL SOC J, V38, P73, DOI 10.4031/002533204787522703; Sinatra NR, 2019, SCI ROBOT, V4, DOI 10.1126/scirobotics.aax5425; Sitti M, 2018, NAT REV MATER, V3, P74, DOI 10.1038/s41578-018-0001-3; Song S, 2022, IEEE-ASME T MECH, V27, P2897, DOI 10.1109/TMECH.2021.3125673; Srinivasan SS, 2022, SCI ROBOT, V7, DOI 10.1126/scirobotics.abp9066; Takayama T, 2015, IEEE-ASME T MECH, V20, P2915, DOI 10.1109/TMECH.2015.2411752; Takeshima H, 2015, IEEE INT C INT ROBOT, P1125, DOI 10.1109/IROS.2015.7353511; Tang C, 2022, SCI ROBOT, V7, DOI 10.1126/scirobotics.abm8597; Toffolo A, 2004, P I MECH ENG A-J POW, V218, P33, DOI 10.1243/095765004322847071; Tur JMM, 2010, J FIELD ROBOT, V27, P491, DOI 10.1002/rob.20347; Verma A, 2022, MATER TODAY-PROC, V50, P1425, DOI 10.1016/j.matpr.2021.08.335; Verma MS, 2018, SOFT ROBOT, V5, P133, DOI 10.1089/soro.2016.0078; Wang MQ, 2020, SCI ROBOT, V5, DOI 10.1126/scirobotics.aba1912; Wang TL, 2022, NAT COMMUN, V13, DOI 10.1038/s41467-022-32059-9; Wang Y, 2021, NAT COMMUN, V12, DOI 10.1038/s41467-021-21764-6; Wu YD, 2022, SCI ADV, V8, DOI 10.1126/sciadv.abn3431; Wu Y, 2015, IEEE INT C INT ROBOT, P4864, DOI 10.1109/IROS.2015.7354061; Ye CL, 2015, 2015 IEEE INTERNATIONAL CONFERENCE ON MECHATRONICS AND AUTOMATION, P1955, DOI 10.1109/ICMA.2015.7237785; Yoon HJ, 2022, SCI ADV, V8, DOI 10.1126/sciadv.ade3201; Zhakypov Z, 2019, NATURE, V571, P381, DOI 10.1038/s41586-019-1388-8; Zhang BY, 2019, SOFT ROBOT, V6, P399, DOI 10.1089/soro.2018.0088; Zhang ZY, 2019, IEEE ACCESS, V7, P134301, DOI 10.1109/ACCESS.2019.2941502; Zheng T, 2022, IEEE-ASME T MECH, V27, P4608, DOI 10.1109/TMECH.2022.3160728</t>
  </si>
  <si>
    <t>MAR 13</t>
  </si>
  <si>
    <t>88</t>
  </si>
  <si>
    <t>eadi5155</t>
  </si>
  <si>
    <t>10.1126/scirobotics.adi5155</t>
  </si>
  <si>
    <t>http://dx.doi.org/10.1126/scirobotics.adi5155</t>
  </si>
  <si>
    <t>LW6E4</t>
  </si>
  <si>
    <t>WOS:001189869500001</t>
  </si>
  <si>
    <t>Zhang, Q; Wang, YJ; Cen, RP</t>
  </si>
  <si>
    <t>Zhang, Qing; Wang, Yujuan; Cen, Ruping</t>
  </si>
  <si>
    <t>A distributed algorithm for the multi-robot minimum time task allocation problem</t>
  </si>
  <si>
    <t>Multi-robot systems; Distributed algorithm; Minimum time task allocation</t>
  </si>
  <si>
    <t>ASSIGNMENT</t>
  </si>
  <si>
    <t>PurposeThe purpose of this study is to address the challenge of task allocation in multi-robot systems by getting the minimum overall task completion time and task allocation scheme while also minimizing robot energy consumption. This study aims to move away from traditional centralized methods and validate a more scalable distributed approach.Design/methodology/approachThis paper proposes a distributed algorithm for the multi-robot task allocation problem, aimed at getting the minimum task completion time along with the task allocation scheme. The algorithm operates based on local interaction information rather than global information. By using the Consensus-Based Auction Algorithm (CBAA), it seeks to effectively minimize energy consumption without affecting the minimum completion time required for overall task allocation.FindingsThe proposed distributed algorithm successfully reduces robot energy consumption while effectively obtaining the shortest overall task completion time and corresponding task allocation scheme. Numerical simulations conducted using MATLAB software demonstrated its superior performance, and empirical testing on the Turtlebot3-Burger robot platform further substantiated these findings.Originality/valueThe original contribution of this study lies in the development of an enhanced distributed task allocation strategy using CBAA to improve efficiency in multi-robot environments. Its value extends to applications that require rapid and resource-aware coordination, such as automated logistics or search-and-rescue operations.</t>
  </si>
  <si>
    <t>[Zhang, Qing; Wang, Yujuan] Chongqing Univ, Chongqing, Peoples R China; [Cen, Ruping] Chongqing Univ Posts &amp; Telecommun, Chongqing, Peoples R China</t>
  </si>
  <si>
    <t>Chongqing University; Chongqing University of Posts &amp; Telecommunications</t>
  </si>
  <si>
    <t>Cen, RP (通讯作者)，Chongqing Univ Posts &amp; Telecommun, Chongqing, Peoples R China.</t>
  </si>
  <si>
    <t>zhangq999@163.com; yjwang66@cqu.edu.cn; cenruping@cqupt.edu.cn</t>
  </si>
  <si>
    <t>National Natural Science Foundation of China [62273064, 61991400, 61991403, 62203078]; National Key Research and Development Program of China [2023YFA1011803]; Natural Science Foundation of Chongqing [CSTB2023NSCQ-MSX0588]; Innovation Support Program for International Students Returning to China [cx2022016, 2023CDJKYJH047]</t>
  </si>
  <si>
    <t>National Natural Science Foundation of China(National Natural Science Foundation of China (NSFC)); National Key Research and Development Program of China(National Key Research &amp; Development Program of China); Natural Science Foundation of Chongqing(Natural Science Foundation of Chongqing); Innovation Support Program for International Students Returning to China</t>
  </si>
  <si>
    <t>Funding: This work was supported in part by the National Natural Science Foundation of China under Grant 62273064, Grant 61991400, Grant 61991403 and Grant 62203078; in part by the National Key Research and Development Program of China under Grant 2023YFA1011803; in part by the Natural Science Foundation of Chongqing under Grant CSTB2023NSCQ-MSX0588; in part by the Innovation Support Program for International Students Returning to China under Grant cx2022016; and in part by the Central University Project 2023CDJKYJH047.</t>
  </si>
  <si>
    <t>Arzykulov S, 2022, IEEE T COGN COMMUN, V8, P263, DOI 10.1109/TCCN.2021.3105133; Babel L, 2019, J INTELL ROBOT SYST, V94, P857, DOI 10.1007/s10846-018-0910-9; Bertsekas D. P., 1988, Annals of Operations Research, V14, P105, DOI 10.1007/BF02186476; Buzzi S, 2021, IEEE WIREL COMMUN LE, V10, P34, DOI 10.1109/LWC.2020.3020003; Calvo A, 2022, INT CONF UNMAN AIRCR, P1644, DOI 10.1109/ICUAS54217.2022.9836234; Choi HL, 2009, IEEE T ROBOT, V25, P912, DOI 10.1109/TRO.2009.2022423; Das GP, 2015, J INTELL ROBOT SYST, V80, P33, DOI 10.1007/s10846-014-0154-2; Drew D., 2021, Current Robotics Reports, V2; Fan LK, 2021, COMPUT COMMUN, V178, P64, DOI 10.1016/j.comcom.2021.06.018; Ferri G, 2017, OCEANS-IEEE; GARFINKEL RS, 1971, OPER RES, V19, P1747, DOI 10.1287/opre.19.7.1747; Gross O., 1959, The Bottleneck Assignment Problem; Huang JH, 2023, IEEE ROBOT AUTOM LET, V8, P3502, DOI 10.1109/LRA.2023.3269295; JONKER R, 1986, OPER RES LETT, V5, P171, DOI 10.1016/0167-6377(86)90073-8; Khoo M., 2023, IEEE Transactions on Automatic Control, V69; Li XY, 2018, COMPUT OPER RES, V96, P120, DOI 10.1016/j.cor.2018.04.004; Mahmood Asad, 2022, 2022 IEEE Globecom Workshops (GC Wkshps), P974, DOI 10.1109/GCWkshps56602.2022.10008627; Mills-Tettey A., 2007, Carnegie Mellon University; Qamar RA, 2023, COMPUT COMMUN, V206, P110, DOI 10.1016/j.comcom.2023.04.025; WRIGHT MB, 1990, COMPUT OPER RES, V17, P95, DOI 10.1016/0305-0548(90)90031-2; Wu X., 2022, Sensors, V22; Xie WJ, 2022, MATH PROGRAM, V196, P597, DOI 10.1007/s10107-021-01627-0; Xue K, 2021, J MAR SCI ENG, V9, DOI 10.3390/jmse9080907; Zhang ZY, 2017, INT SYM COMPUT INTEL, P83, DOI 10.1109/ISCID.2017.231</t>
  </si>
  <si>
    <t>2024 DEC 6</t>
  </si>
  <si>
    <t>10.1108/IR-06-2024-0272</t>
  </si>
  <si>
    <t>http://dx.doi.org/10.1108/IR-06-2024-0272</t>
  </si>
  <si>
    <t>O1L2B</t>
  </si>
  <si>
    <t>WOS:001368819200001</t>
  </si>
  <si>
    <t>Jiang, Z; Chen, B; Ju, ZJ; Li, YC; Xu, YD; Zhao, YS</t>
  </si>
  <si>
    <t>Jiang, Ze; Chen, Bo; Ju, Zhongjin; Li, Yichao; Xu, Yundou; Zhao, Yongsheng</t>
  </si>
  <si>
    <t>Design and analysis of a wall-climbing robot for water wall inspection of thermal power plants</t>
  </si>
  <si>
    <t>dynamics; simulation analysis; statics; wall-climbing robot; water wall</t>
  </si>
  <si>
    <t>Boiler water wall in thermal power plants is characterized by high-altitude detection requirements. Moreover, the existing water wall-climbing robots are characterized by low obstacle-crossing performance, deviations, and a lack of autonomous crossing pipeline function. In view of this feature, a wall-climbing robot with permanent magnet and electromagnetic hybrid adsorption wheels is proposed. The robot has the function of independent traverse according to its own structural characteristics. Furthermore, transverse movement is proposed by comparing different adsorption modes, moving and driving modes. Robot statics in upward, downward, and transverse crawling are carried out, and nonsliding mechanical and nonoverturning mechanical models are obtained. Robot's dynamics are analyzed by considering the wall movement. The finite element simulation analysis of its main stressed parts is carried out by employing ANSYS, and an optimal structural model is obtained. The gap adsorption permanent magnet model is constructed, and its parametric simulation analysis is carried out using the Ansoft Maxwell module. The influence curve of the gap on the magnetic force is then obtained. Finally, the prototype is developed according to the design model and calculation analysis, and the experimental test is carried out. The experimental results show that the robot meets the expected functions and indexes, providing a basis for the intelligent development of thermal power plants.</t>
  </si>
  <si>
    <t>[Jiang, Ze; Chen, Bo; Ju, Zhongjin; Li, Yichao; Xu, Yundou; Zhao, Yongsheng] Yanshan Univ, Parallel Robot &amp; Mechatron Syst Lab Hebei Prov, Qinhuangdao, Peoples R China; [Xu, Yundou; Zhao, Yongsheng] Yanshan Univ, Key Lab Adv Forging &amp; Stamping Technol &amp; Sci, Minist Educ China, Qinhuangdao, Peoples R China; [Xu, Yundou] Yanshan Univ, Parallel Robot &amp; Mechatron Syst Lab Hebei Prov, Qinhuangdao 066004, Peoples R China</t>
  </si>
  <si>
    <t>Xu, YD (通讯作者)，Yanshan Univ, Parallel Robot &amp; Mechatron Syst Lab Hebei Prov, Qinhuangdao 066004, Peoples R China.</t>
  </si>
  <si>
    <t>ydxu@ysu.edu.cn</t>
  </si>
  <si>
    <t>National Natural Science Foundation of China, [51875495]; HebeiGraduate Innovation [CXZZBS2023059]</t>
  </si>
  <si>
    <t>National Natural Science Foundation of China,(National Natural Science Foundation of China (NSFC)); HebeiGraduate Innovation</t>
  </si>
  <si>
    <t>National Natural Science Foundation of China,Grant/Award Number: 51875495; HebeiGraduate Innovation Funding Project,Grant/Award Number: CXZZBS2023059</t>
  </si>
  <si>
    <t>Bian SY, 2021, J BIONIC ENG, V18, P292, DOI 10.1007/s42235-021-0032-0; Dunham MT, 2014, RENEW SUST ENERG REV, V30, P758, DOI 10.1016/j.rser.2013.11.010; Fang Y, 2022, J BIONIC ENG, V19, P877, DOI 10.1007/s42235-022-00189-x; Hao YL, 2020, FRONT MECH ENG-PRC, V15, P365, DOI 10.1007/s11465-020-0585-3; Helistö N, 2018, IET RENEW POWER GEN, V12, P718, DOI 10.1049/iet-rpg.2017.0107; Hu JY, 2022, ROBOT AUTON SYST, V148, DOI 10.1016/j.robot.2021.103907; Huo P, 2022, P I MECH ENG D-J AUT, V236, P1460, DOI 10.1177/09544070211040258; Jiang Z, 2023, J FIELD ROBOT, V40, P94, DOI 10.1002/rob.22118; Kim HS, 2021, ENVIRON SCI POLLUT R, V28, P789, DOI 10.1007/s11356-020-10537-1; Koo IM, 2013, J INTELL ROBOT SYST, V72, P57, DOI 10.1007/s10846-013-9820-z; Li J, 2022, J FIELD ROBOT, V39, P131, DOI 10.1002/rob.22042; Li Y, 2006, NDT&amp;E INT, V39, P367, DOI 10.1016/j.ndteint.2005.10.006; Liu Y, 2020, MECH MACH THEORY, V153, DOI 10.1016/j.mechmachtheory.2020.103987; Mahapatra A, 2015, INT J MECH MATER DES, V11, P309, DOI 10.1007/s10999-015-9315-0; Nehring R, 2009, PHILOS T R SOC B, V364, P3067, DOI 10.1098/rstb.2009.0170; Rashed B, 2019, SCANNING, V2019, DOI 10.1155/2019/5240430; Shen HM, 2021, APPL SCI-BASEL, V11, DOI 10.3390/app11114740; Syrykh NV, 2019, J COMPUT SYS SC INT+, V58, P818, DOI 10.1134/S1064230719050137; Tâche F, 2009, J FIELD ROBOT, V26, P453, DOI 10.1002/rob.20296; Tian XH, 2016, INT J MECH MATER DES, V12, P109, DOI 10.1007/s10999-014-9288-4; Wang BX, 2019, J BIONIC ENG, V16, P253, DOI 10.1007/s42235-019-0021-8; Wang HM, 2020, APPL ENERG, V258, DOI 10.1016/j.apenergy.2019.114081; Wang MF, 2016, FRONT MECH ENG-PRC, V11, P144, DOI 10.1007/s11465-016-0391-0; WANG Y, 2022, FRICTION, V10, P51951, DOI DOI 10.1109/ACCESS.2021.3068000; Wang YM, 2016, ADV MATER, V28, P4532, DOI 10.1002/adma.201504260; Wang ZG, 2017, J MANUF PROCESS, V27, P76, DOI 10.1016/j.jmapro.2017.04.002; Xie Y, 2020, IEEE ACCESS, V8, P164304, DOI 10.1109/ACCESS.2020.3022595; Yu S, 2020, ENERG POLICY, V139, DOI 10.1016/j.enpol.2020.111344; ZHANG Y, 2022, IEEE T INSTRUM MEAS, V15; Zhang ZQ, 2021, MATER TEST, V63, P92, DOI 10.1515/mt-2020-0013; Zhu WK, 2022, SUSTAIN PROD CONSUMP, V31, P750, DOI 10.1016/j.spc.2022.03.030</t>
  </si>
  <si>
    <t>10.1002/rob.22171</t>
  </si>
  <si>
    <t>http://dx.doi.org/10.1002/rob.22171</t>
  </si>
  <si>
    <t>WOS:000956805900001</t>
  </si>
  <si>
    <t>Wang, LY; Song, L; Sun, HY; Ji, YM; Dai, YG; Feng, L</t>
  </si>
  <si>
    <t>Wang, Luyao; Song, Li; Sun, Hongyan; Ji, Yiming; Dai, Yuguo; Feng, Lin</t>
  </si>
  <si>
    <t>Multi-Mode Motion Control of Reconfigurable Vortex-Shaped Microrobot Swarms for Targeted Tumor Therapy</t>
  </si>
  <si>
    <t>Magnetic fields; Robots; Magnetic nanoparticles; Tumors; Photothermal effects; Magnetic resonance imaging; Sociology; Micro; nano robots; swarm robotics; medical robots and systems</t>
  </si>
  <si>
    <t>Micro-nano robots with low invasiveness and high drug utilization are considered a promising approach for tumor therapy. However, individual micro-nano robots are limited in terms of motility, drug-carrying capacity, and environmental adaptability. This study proposes a clustering control strategy for magnetic nanoparticles that enables individual loose particles to be organized into vortex-like swarms and chain-like ones with rapid transitions across them. The vortex-like swarm of microrobots can be precisely navigated through a visual feedback mechanism. The positions error of their movements can be controlled under 22 mu m. We constructed a tumor microenvironment. The vortex-swarm robots can easily adapt to undulating terrains, overcome the obstruction of flowing blood and a massive number of blood cells, and propel itself at an overall speed of faster than 170 mu m/s. In addition, the vortex-swarm robots can navigate through magnetic fields to reach the tumor location in an arbitrary area and kill cancer cells precisely with the photothermal effect of magnetic nanoparticles, resulting in a cancer cell viability rate of 1.65%. The cluster-based precision control of micro-nano robots will deliver significant advantages for targeted tumor therapy in the future.</t>
  </si>
  <si>
    <t>[Wang, Luyao; Song, Li; Sun, Hongyan; Ji, Yiming; Dai, Yuguo; Feng, Lin] Beihang Univ, Sch Mech Engn &amp; Automat, Beijing 100191, Peoples R China; [Feng, Lin] Beihang Univ, Beijing Adv Innovat Ctr Biomed Engn, Beijing 100083, Peoples R China</t>
  </si>
  <si>
    <t>lyan6677@buaa.edu.cn; songlidjk@buaa.edu.cn; hongyansun@buaa.edu.cn; buaajym@163.com; daiyuguo5612@163.com; linfeng@buaa.edu.cn</t>
  </si>
  <si>
    <t>Feng, Lin/ABA-4078-2020; Wang, Luyao/JLL-2001-2023</t>
  </si>
  <si>
    <t>Feng, Lin/0000-0002-5158-3862</t>
  </si>
  <si>
    <t>National Key R&amp;D Program of China [2019YFB1309700]; Beijing Nova Program of Science and Technology [Z191100001119003]</t>
  </si>
  <si>
    <t>National Key R&amp;D Program of China; Beijing Nova Program of Science and Technology</t>
  </si>
  <si>
    <t>This work was supported in part by the National Key R&amp;D Program of China under Grant 2019YFB1309700 and in part by the Beijing Nova Program of Science and Technology underGrant Z191100001119003.</t>
  </si>
  <si>
    <t>Ahmed D, 2017, NAT COMMUN, V8, DOI 10.1038/s41467-017-00845-5; Alapan Y, 2020, SCI ADV, V6, DOI 10.1126/sciadv.abc6414; Belkin M, 2007, PHYS REV LETT, V99, DOI 10.1103/PhysRevLett.99.158301; Dai Y., 2021, SMALL, V17, DOI [10.1002/smll.202170212, DOI 10.1002/SMLL.202170212]; Feng L, 2017, APPL PHYS LETT, V111, DOI 10.1063/1.5009545; Feng L, 2016, INT J ROBOT RES, V35, P1445, DOI 10.1177/0278364916631414; Hu X., 2021, SCI ADV, V7, P1, DOI [10.1126/sci- adv.abe8436, DOI 10.1126/SCI-ADV.ABE8436]; Huang HW, 2019, SCI ADV, V5, DOI 10.1126/sciadv.aau1532; Kaiser A, 2017, SCI ADV, V3, DOI 10.1126/sciadv.1601469; Liang SZ, 2021, LAB CHIP, V21, P4379, DOI 10.1039/d1lc00610j; Lu HJ, 2020, ADV SCI, V7, DOI 10.1002/advs.202000069; Lu HJ, 2018, NAT COMMUN, V9, DOI 10.1038/s41467-018-06491-9; Mou FZ, 2020, ACS NANO, V14, P406, DOI 10.1021/acsnano.9b05996; Sitti M, 2015, P IEEE, V103, P205, DOI 10.1109/JPROC.2014.2385105; Soni V, 2019, NAT PHYS, V15, P1188, DOI 10.1038/s41567-019-0603-8; Sun MM, 2021, ADV FUNCT MATER, V31, DOI 10.1002/adfm.202011193; Vaupel P, 2004, SEMIN RADIAT ONCOL, V14, P198, DOI 10.1016/j.semradonc.2004.04.008; Xie H, 2019, SCI ROBOT, V4, DOI 10.1126/scirobotics.aav8006; Xu TQ, 2019, SCI ROBOT, V4, DOI 10.1126/scirobotics.aav4494; Yigit B, 2019, ADV SCI, V6, DOI 10.1002/advs.201801837; Yu JF, 2019, NAT COMMUN, V10, DOI 10.1038/s41467-019-13576-6; Yu JF, 2018, NAT COMMUN, V9, DOI 10.1038/s41467-018-05749-6; Zhang L, 2009, APPL PHYS LETT, V94, DOI 10.1063/1.3079655</t>
  </si>
  <si>
    <t>10.1109/LRA.2022.3146522</t>
  </si>
  <si>
    <t>http://dx.doi.org/10.1109/LRA.2022.3146522</t>
  </si>
  <si>
    <t>YX6ZL</t>
  </si>
  <si>
    <t>WOS:000754248600020</t>
  </si>
  <si>
    <t>Chen, LL; Huang, JB; Wang, YL; Guo, SJ; Wang, MG; Guo, X</t>
  </si>
  <si>
    <t>Chen, Lingling; Huang, Jiabao; Wang, Yanglong; Guo, Shijie; Wang, Mengge; Guo, Xin</t>
  </si>
  <si>
    <t>Adaptive patient-cooperative compliant control of lower limb rehabilitation robot</t>
  </si>
  <si>
    <t>Compliant control; Lower limb rehabilitation robot (LLRR); Adaptive admittance controller; Adaptive backstepping controller; Human-robot interaction</t>
  </si>
  <si>
    <t>With the increase in the number of stroke patients, there is a growing demand for rehabilitation training. Robot-assisted training is expected to play a crucial role in meeting this demand. To ensure the safety and comfort of patients during rehabilitation training, it is important to have a patientcooperative compliant control system for rehabilitation robots. In order to enhance the motion compliance of patients during rehabilitation training, a hierarchical adaptive patient-cooperative compliant control strategy that includes patient-passive exercise and patient-cooperative exercise is proposed. A low-level adaptive backstepping position controller is selected to ensure accurate tracking of the desired trajectory. At the high-level, an adaptive admittance controller is employed to plan the desired trajectory based on the interaction force between the patient and the robot. The results of the patient-robot cooperation experiment on a rehabilitation robot show a significant improvement in tracking trajectory, with a decrease of 76.45% in the dimensionless squared jerk (DSJ) and a decrease of 15.38% in the normalized root mean square deviation (NRMSD) when using the adaptive admittance controller. The proposed adaptive patient-cooperative control strategy effectively enhances the compliance of robot movements, thereby ensuring the safety and comfort of patients during rehabilitation training. (c) 2024 The Author(s). Published by Elsevier B.V. on behalf of Shandong University. This is an open access article under the CC BY-NC-ND license (http://creativecommons.org/licenses/by-nc-nd/4.0/).</t>
  </si>
  <si>
    <t>[Chen, Lingling; Huang, Jiabao; Wang, Yanglong; Guo, Xin] Hebei Univ Technol, Sch Artificial Intelligence, Tianjin 300400, Peoples R China; [Chen, Lingling; Guo, Shijie; Guo, Xin] Minist Educ, Intelligent Rehabil Device &amp; Detect Technol Engn R, Tianjin 300400, Peoples R China; [Guo, Shijie] Hebei Univ Technol, Sch Mech Engn, Tianjin 300400, Peoples R China; [Wang, Mengge] Hebei Univ Technol, Sch Elect Engn, Tianjin 300400, Peoples R China</t>
  </si>
  <si>
    <t>Hebei University of Technology; Hebei University of Technology; Hebei University of Technology</t>
  </si>
  <si>
    <t>Chen, LL (通讯作者)，Hebei Univ Technol, Sch Artificial Intelligence, Tianjin 300400, Peoples R China.; Chen, LL (通讯作者)，Minist Educ, Intelligent Rehabil Device &amp; Detect Technol Engn R, Tianjin 300400, Peoples R China.</t>
  </si>
  <si>
    <t>chenling@hebut.edu.cn</t>
  </si>
  <si>
    <t>Guo, Shijie/GZA-9941-2022; Wang, Mengge/KCJ-9572-2024</t>
  </si>
  <si>
    <t>S&amp;T Program of Hebei [22372001D]; Natural Science Foundation of Hebei Province, China [F2021202021]; National Key R&amp;D Pro-gram of China [2019YFB1312500]</t>
  </si>
  <si>
    <t>S&amp;T Program of Hebei; Natural Science Foundation of Hebei Province, China(Natural Science Foundation of Hebei Province); National Key R&amp;D Pro-gram of China</t>
  </si>
  <si>
    <t>This work was supported by grants from the S&amp;T Program of Hebei (22372001D) , the Natural Science Foundation of Hebei Province, China (F2021202021) , and the National Key R&amp;D Pro-gram of China (2019YFB1312500) .</t>
  </si>
  <si>
    <t>Bhardwaj S, 2021, WORK, V69, P775, DOI 10.3233/WOR-205012; Chen J, 2020, MEASUREMENT, V159, DOI 10.1016/j.measurement.2020.107765; Cheng GX, 2021, 2021 7TH INTERNATIONAL CONFERENCE ON MECHATRONICS AND ROBOTICS ENGINEERING (ICMRE 2021), P77, DOI 10.1109/ICMRE51691.2021.9384851; Dong FY, 2022, MACHINES, V10, DOI 10.3390/machines10080674; Eiammanussakul T, 2018, J HEALTHC ENG, V2018, DOI 10.1155/2018/1927807; Hussain S, 2013, IEEE T SYST MAN CY-S, V43, P655, DOI 10.1109/TSMCA.2012.2207111; Tran HT, 2016, INT J SOC ROBOT, V8, P103, DOI 10.1007/s12369-015-0324-9; Jamwal PK, 2014, IEEE-ASME T MECH, V19, P64, DOI 10.1109/TMECH.2012.2219065; Khalid YM, 2015, P I MECH ENG H, V229, P452, DOI 10.1177/0954411915585597; Li HY, 2018, IEEE ROBOT AUTOM LET, V3, P2493, DOI 10.1109/LRA.2018.2812916; Li ZJ, 2018, IEEE T IND ELECTRON, V65, P9614, DOI 10.1109/TIE.2018.2821649; Masengo G, 2023, FRONT NEUROROBOTICS, V16, DOI 10.3389/fnbot.2022.913748; Mohanta JK, 2018, COMPUT ELECTR ENG, V67, P330, DOI 10.1016/j.compeleceng.2017.09.015; Otten A, 2015, IEEE-ASME T MECH, V20, P2285, DOI 10.1109/TMECH.2014.2375272; Peng YH, 2023, BIOMIM INTELL ROBOT, V3, DOI 10.1016/j.birob.2023.100127; Poli P, 2013, BIOMED RES INT, V2013, DOI 10.1155/2013/153872; Qassim HM, 2020, APPL SCI-BASEL, V10, DOI 10.3390/app10196976; Shi D, 2019, CHIN J MECH ENG-EN, V32, DOI 10.1186/s10033-019-0389-8; Weber LM, 2018, NEUROREHABILITATION, V43, P99, DOI 10.3233/NRE-172408; Wu JP, 2016, MECHATRONICS, V33, P13, DOI 10.1016/j.mechatronics.2015.11.010; Wu QC, 2021, IEEE ROBOT AUTOM LET, V6, P335, DOI 10.1109/LRA.2020.3043197; Wu QC, 2018, IEEE T SYST MAN CY-S, V48, P1005, DOI 10.1109/TSMC.2017.2771227; Yu HY, 2015, IEEE T ROBOT, V31, P1089, DOI 10.1109/TRO.2015.2457314; Zhang LG, 2021, APPL SCI-BASEL, V11, DOI 10.3390/app11010340; Zhang MM, 2018, IEEE T IND ELECTRON, V65, P1398, DOI 10.1109/TIE.2017.2733425; Zhang P, 2023, ROBOTICA, V41, P326, DOI 10.1017/S0263574722001333; Zhang XL, 2023, BIOMIM INTELL ROBOT, V3, DOI 10.1016/j.birob.2022.100084; Zhang X, 2017, BEHAV NEUROL, V2017, DOI 10.1155/2017/3731802; Zhang Y, 2023, J MED INTERNET RES, V25, DOI 10.2196/42901; Zhou J, 2023, IEEE T BIO-MED ENG, V70, P1858, DOI 10.1109/TBME.2022.3230784</t>
  </si>
  <si>
    <t>100155</t>
  </si>
  <si>
    <t>10.1016/j.birob.2024.100155</t>
  </si>
  <si>
    <t>http://dx.doi.org/10.1016/j.birob.2024.100155</t>
  </si>
  <si>
    <t>M0F8S</t>
  </si>
  <si>
    <t>WOS:001354398300001</t>
  </si>
  <si>
    <t>Wang, XW; Xia, ZL; Zhou, X; Wei, JB; Gu, XS; Yan, HC</t>
  </si>
  <si>
    <t>Wang, Xuewu; Xia, Zelong; Zhou, Xin; Wei, Jianbin; Gu, Xingsheng; Yan, Huaicheng</t>
  </si>
  <si>
    <t>COLLISION-FREE PATH PLANNING FOR ARC WELDING ROBOT BASED ON IDA-DE ALGORITHM</t>
  </si>
  <si>
    <t>Arc welding robot; path planning; collision avoidance; guidance-based RRT; IDA-DE</t>
  </si>
  <si>
    <t>GENETIC ALGORITHM; MOBILE ROBOTS; OPTIMIZATION; MODEL</t>
  </si>
  <si>
    <t>Rational planning for the welding robot trajectory and welding sequence could effectively improve welding efficiency and quality, shorten welding time, and therefore reduce production costs. In this article, the welding sequence and robot trajectory are optimized to obtain the collision-free path with the shortest path length. First, the complex welding environment is modeled and simplified using boxing method and grid method. Then, a guidance-based rapidly exploring random tree (RRT) algorithm is utilized to find a collision-free path. Besides it, an optimization algorithm (improved discrete adaptive differential evolution (IDA-DE)), which employed a discretized DE algorithm with an adaptive strategy, is proposed to optimize the welding sequence. Three state-of-the-art algorithms are compared with the proposed algorithm on five traveling salesman problem (TSPs), and the results show the effectiveness of the proposed algorithm. Finally, the proposed method is applied to optimize the actual arc welding robot path, and the desired optimized results are obtained. Hence, the proposed strategy in this article can be used to help engineers in the arc welding robot path planning.</t>
  </si>
  <si>
    <t>[Wang, Xuewu; Xia, Zelong; Zhou, Xin; Wei, Jianbin; Gu, Xingsheng; Yan, Huaicheng] East China Univ Sci &amp; Technol, Minist Educ, Key Lab Smart Mfg Energy Chem Proc, Shanghai 200237, Peoples R China</t>
  </si>
  <si>
    <t>East China University of Science &amp; Technology</t>
  </si>
  <si>
    <t>Wang, XW (通讯作者)，East China Univ Sci &amp; Technol, Minist Educ, Key Lab Smart Mfg Energy Chem Proc, Shanghai 200237, Peoples R China.</t>
  </si>
  <si>
    <t>wangxuew@ecust.edu.cn; 390658535@qq.com; xin513058958@163.com; 443609071@qq.com; xsgu@ecust.edu.cn; hcyan@ecust.edu.cn</t>
  </si>
  <si>
    <t>Yan, Huaicheng/AEZ-7919-2022; 魏, 建斌/HIZ-9258-2022; Zhou, Xin/LTF-8503-2024</t>
  </si>
  <si>
    <t>National Natural Science Foundation of China [62076095, 61973120]</t>
  </si>
  <si>
    <t>The authors appreciate the support of National Natural Science Foundation of China (62076095, 61973120).</t>
  </si>
  <si>
    <t>Davoodi M, 2015, INFORM SCIENCES, V295, P126, DOI 10.1016/j.ins.2014.10.017; Dong H, 2019, INT J ROBOT AUTOM, V34, P331, DOI 10.2316/J.2019.206-0031; Gao WX, 2020, ROBOT CIM-INT MANUF, V62, DOI 10.1016/j.rcim.2019.101862; Givehchi M, 2011, ROBOT CIM-INT MANUF, V27, P714, DOI 10.1016/j.rcim.2010.12.008; Guo YN, 2018, IEEE ACM T COMPUT BI, V15, P1891, DOI 10.1109/TCBB.2017.2685320; Hao B, 2018, INT J ROBOT AUTOM, V33, P202, DOI 10.2316/Journal.206.2018.2.206-5443; Huang Y, 2019, INT J ROBOT AUTOM, V34, P359, DOI 10.2316/J.2019.206-0088; Kovács A, 2016, INT J PROD RES, V54, P1210, DOI 10.1080/00207543.2015.1057626; Lee TK, 2011, ROBOT AUTON SYST, V59, P801, DOI 10.1016/j.robot.2011.06.002; Liu YK, 2017, J MANUF PROCESS, V27, P18, DOI 10.1016/j.jmapro.2017.03.015; Mary JS, 2021, INT J ROBOT AUTOM, V36, P53, DOI 10.2316/J.2021.206-0436; Perrin N, 2012, IEEE T ROBOT, V28, P427, DOI 10.1109/TRO.2011.2172152; Suh J, 2017, IEEE T ROBOT, V33, P1313, DOI 10.1109/TRO.2017.2738664; Tavares P, 2016, IND ROBOT, V43, P657, DOI 10.1108/IR-01-2016-0006; Tsai CC, 2011, IEEE T IND ELECTRON, V58, P4813, DOI 10.1109/TIE.2011.2109332; Tuncer A, 2012, COMPUT ELECTR ENG, V38, P1564, DOI 10.1016/j.compeleceng.2012.06.016; Wang SH, 2017, APPL INTELL, V47, P644, DOI 10.1007/s10489-017-0914-3; Wang XW, 2019, J MANUF PROCESS, V42, P1, DOI 10.1016/j.jmapro.2019.04.014; Wang Xuewu, 2016, Journal of Shanghai Jiao Tong University, V50, P1517, DOI 10.16183/j.cnki.jsjtu.2016.10.001; Wang XW, 2016, ENG OPTIMIZ, V48, P299, DOI 10.1080/0305215X.2015.1005084; Wang ZP, 2020, IEEE-ASME T MECH, V25, P2376, DOI 10.1109/TMECH.2020.2973327; Wang ZP, 2018, IEEE-ASME T MECH, V23, P1103, DOI 10.1109/TMECH.2018.2816963; Xin JB, 2020, IEEE T IND INFORM, V16, P6413, DOI 10.1109/TII.2020.2968099; Yang K, 2014, J INTELL ROBOT SYST, V73, P763, DOI 10.1007/s10846-013-9963-y; Zacharia PT, 2013, ROBOT CIM-INT MANUF, V29, P449, DOI 10.1016/j.rcim.2013.05.002; Zhang Q, 2016, J COMPUT DES ENG, V3, P132, DOI 10.1016/j.jcde.2015.10.004</t>
  </si>
  <si>
    <t>10.2316/J.2022.206-0611</t>
  </si>
  <si>
    <t>http://dx.doi.org/10.2316/J.2022.206-0611</t>
  </si>
  <si>
    <t>3P9PH</t>
  </si>
  <si>
    <t>WOS:000837865200003</t>
  </si>
  <si>
    <t>Bian, SY; Wei, YL; Xu, F; Kong, DY</t>
  </si>
  <si>
    <t>Bian, Shiyuan; Wei, Yuliang; Xu, Feng; Kong, Deyi</t>
  </si>
  <si>
    <t>A Four-legged Wall-climbing Robot with Spines and Miniature Setae Array Inspired by Longicorn and Gecko</t>
  </si>
  <si>
    <t>wall-climbing robot; miniature setae array; bionic hooks; bionic palms; bionic adhesive materials</t>
  </si>
  <si>
    <t>LOCOMOTION; ADHESION; FORCE</t>
  </si>
  <si>
    <t>In industrial applications, climbing robots are widely used for climbing and detection of rough or smooth pipe surfaces. Inspired by the special claws of longicorn is that can crawl on rough surfaces and the array of tiny bristles of geckos that can crawl on smooth surfaces, a new type of wall-climbing robot for rough or smooth surfaces is proposed in this paper. The bionic palms of the robot are suggested with special bionic hooks inspired by the longicorn and bionic adhesive materials inspired by the gecko with a good performance on adhering on the surfaces. The special bionic hooks are manufactured by the 3D printing method and the bionic adhesive materials are made by the polymer print lithography technology. These two different bionic adhere accessory are used on the robot's palm to achieve climbing on the different surfaces. This foldable climbing robot can not only bend its own body to accommodate the cylindrical contact surfaces of different diameters, but also crawl on vertical rough and smooth surfaces using their bionic palms.</t>
  </si>
  <si>
    <t>[Bian, Shiyuan; Wei, Yuliang; Xu, Feng; Kong, Deyi] Chinese Acad Sci, Hefei Inst Phys Sci, Inst Intelligent Machines, Hefei 230031, Peoples R China; [Bian, Shiyuan; Wei, Yuliang; Xu, Feng; Kong, Deyi] Univ Sci &amp; Technol China, Hefei 230009, Peoples R China</t>
  </si>
  <si>
    <t>Kong, DY (通讯作者)，Chinese Acad Sci, Hefei Inst Phys Sci, Inst Intelligent Machines, Hefei 230031, Peoples R China.; Kong, DY (通讯作者)，Univ Sci &amp; Technol China, Hefei 230009, Peoples R China.</t>
  </si>
  <si>
    <t>kongdy@iim.ac.cn</t>
  </si>
  <si>
    <t>Xu, Feng/C-7608-2009</t>
  </si>
  <si>
    <t>National Natural Science Foundation of China [11774355]</t>
  </si>
  <si>
    <t>This research was supported by the National Natural Science Foundation of China (No. 11774355).</t>
  </si>
  <si>
    <t>Aksak B, 2008, IEEE INT CONF ROBOT, P3058, DOI 10.1109/ROBOT.2008.4543675; Asbeck A, 2008, INT C ROB AUT FLOR U, P4315; Asbeck A, 2009, IEEE INT CONF ROBOT, P4328; Asbeck AT, 2006, INT J ROBOT RES, V25, P1165, DOI 10.1177/0278364906072511; Autumn K, 2002, P NATL ACAD SCI USA, V99, P12252, DOI 10.1073/pnas.192252799; Autumn K, 2000, NATURE, V405, P681, DOI 10.1038/35015073; Balaguer C, 2005, AUTON ROBOT, V18, P157, DOI 10.1007/s10514-005-0723-0; Birkmeyer P., 2011, 2011 IEEE/RSJ International Conference on Intelligent Robots and Systems (IROS 2011), P5087, DOI 10.1109/IROS.2011.6048573; Birkmeyer P, 2009, 2009 IEEE-RSJ INTERNATIONAL CONFERENCE ON INTELLIGENT ROBOTS AND SYSTEMS, P2683, DOI 10.1109/IROS.2009.5354561; Brackenbury J, 1999, J INSECT PHYSIOL, V45, P525, DOI 10.1016/S0022-1910(98)00157-7; Brackenbury J, 1997, NATURE, V390, P453, DOI 10.1038/37253; Carlo M., 2006, J. Bionic Eng, V3, P115, DOI DOI 10.1016/S1672-6529(06)60015-2; Clark J, 2007, INT C ROB SCI; Clark J, 2013, EXPT ROBOTICS, P113; Dai ZD, 2002, J EXP BIOL, V205, P2479; Dickson JD, 2012, ADAPTIVE MOBILE ROBOTICS, P459; Dickson JD, 2013, IEEE INT CONF ROBOT, P1355, DOI 10.1109/ICRA.2013.6630747; Gimenez A., 2002, 16 INT OWRLD C, V15, P813; Goldman DI, 2006, J EXP BIOL, V209, P2990, DOI 10.1242/jeb.02322; Han IH, 2017, BIOINSPIR BIOMIM, V12, DOI 10.1088/1748-3190/aa728c; Hawkes EW, 2011, IEEE INT C INT ROBOT; Haynes GC, 2009, IEEE INT CONF ROBOT, P4110; Jensen-Segal S, 2008, IEEE INT CONF ROBOT, P3040, DOI 10.1109/ROBOT.2008.4543672; Kalouche S, 2014, IEEE INT C INT ROBOT, P2319, DOI 10.1109/IROS.2014.6942876; Kim S, 2005, 2005 12TH INTERNATIONAL CONFERENCE ON ADVANCED ROBOTICS, P601; Kim S, 2008, IEEE T ROBOT, V24, P65, DOI 10.1109/TRO.2007.909786; Kim SH, 2013, SMART MATER STRUCT, V22, DOI 10.1088/0964-1726/22/2/027001; Krahn J, 2011, SMART MATER STRUCT, V20, DOI 10.1088/0964-1726/20/11/115021; Li DZ, 2009, 2009 IEEE INTERNATIONAL CONFERENCE ON ROBOTICS AND BIOMIMETICS (ROBIO 2009), VOLS 1-4, P1929, DOI 10.1109/ROBIO.2009.5420548; Li YS, 2012, ROBOTICA, V30, P79, DOI 10.1017/S0263574711000373; Liu YW, 2013, 2013 IEEE INTERNATIONAL CONFERENCE ON ROBOTICS AND BIOMIMETICS (ROBIO), P1819, DOI 10.1109/ROBIO.2013.6739732; Lynch GA, 2012, INT J ROBOT RES, V31, P974, DOI 10.1177/0278364912442096; Lynch GA, 2009, 2009 IEEE-RSJ INTERNATIONAL CONFERENCE ON INTELLIGENT ROBOTS AND SYSTEMS, P631, DOI 10.1109/IROS.2009.5354095; Menon C, 2008, P IEEE RAS-EMBS INT, P384, DOI 10.1109/BIOROB.2008.4762903; Miller B, 2013, IEEE INT CONF ROBOT, P3335, DOI 10.1109/ICRA.2013.6631042; Miller BD, 2015, BIOINSPIR BIOMIM, V10, DOI 10.1088/1748-3190/10/2/025005; Minor M, 2000, 2000 IEEE/RSJ INTERNATIONAL CONFERENCE ON INTELLIGENT ROBOTS AND SYSTEMS (IROS 2000), VOLS 1-3, PROCEEDINGS, P1999, DOI 10.1109/IROS.2000.895264; Murphy MP, 2011, INT J ROBOT RES, V30, P118, DOI 10.1177/0278364910382862; Palmer LR, 2010, IEEE INT CONF ROBOT, P2810, DOI 10.1109/ROBOT.2010.5509680; Provancher WR, 2011, IEEE-ASME T MECH, V16, P897, DOI 10.1109/TMECH.2010.2053379; Santos D, 2008, IEEE INT CONF ROBOT, P1125, DOI 10.1109/ROBOT.2008.4543355; Saunders A, 2006, PROC SPIE, V6230, DOI 10.1117/12.666150; Spenko MJ, 2008, J FIELD ROBOT, V25, P223, DOI 10.1002/rob.20238; Tummala RL, 2002, IEEE ROBOT AUTOM MAG, V9, P10; Unver O, 2006, IEEE INT CONF ROBOT, P2329, DOI 10.1109/ROBOT.2006.1642050; Unver O, 2010, IEEE T ROBOT, V26, P131, DOI 10.1109/TRO.2009.2033628; Wang W, 2014, BIOINSPIR BIOMIM, V9, DOI 10.1088/1748-3182/9/4/046006; Wang XN, 2006, 2006 IEEE/RSJ INTERNATIONAL CONFERENCE ON INTELLIGENT ROBOTS AND SYSTEMS, VOLS 1-12, P1267, DOI 10.1109/IROS.2006.281887; Wile GD, 2008, 2008 IEEE/RSJ INTERNATIONAL CONFERENCE ON ROBOTS AND INTELLIGENT SYSTEMS, VOLS 1-3, CONFERENCE PROCEEDINGS, P1513, DOI 10.1109/IROS.2008.4651045; Wu X., 2013, ADV MECHATRONICS MEM, P179, DOI [10.1007/978-1-4419-9985-6_9, DOI 10.1007/978-1-4419-9985-6_9]; Yu ZW, 2013, 2013 IEEE INTERNATIONAL CONFERENCE ON MECHATRONICS AND AUTOMATION (ICMA), P307, DOI 10.1109/ICMA.2013.6617936; Zhang PF., 2007, ROBOT, V1, P19</t>
  </si>
  <si>
    <t>10.1007/s42235-021-0032-0</t>
  </si>
  <si>
    <t>http://dx.doi.org/10.1007/s42235-021-0032-0</t>
  </si>
  <si>
    <t>RD4HY</t>
  </si>
  <si>
    <t>WOS:000633442400003</t>
  </si>
  <si>
    <t>Tao, Y; Chen, S; Liu, HT; Wan, JH; Wei, HX; Wang, TM</t>
  </si>
  <si>
    <t>Tao, Yong; Chen, Shuo; Liu, Haitao; Wan, Jiahao; Wei, Hongxing; Wang, Tianmiao</t>
  </si>
  <si>
    <t>Robot hybrid inverse dynamics model compensation method based on the BLL residual prediction algorithm</t>
  </si>
  <si>
    <t>residual compensation; inverse dynamics model; model compensation method; industrial robot; LSTM; ensemble learning</t>
  </si>
  <si>
    <t>IDENTIFICATION</t>
  </si>
  <si>
    <t>The inverse dynamics model of an industrial robot can predict and control the robot's motion and torque output,improving its motion accuracy, efficiency, and adaptability. However, the existing inverse rigid body dynamics mod-els still have some unmodelled residuals, and their calculation results differ significantly from the actual industrialrobot conditions. The bootstrap aggregating (bagging) algorithm is combined with a long short-term memory net-work, the linear layer is introduced as the network optimization layer, and a compensation method of hybrid inversedynamics model for robots based on the BLL residual prediction algorithm is proposed to meet the above needs.The BLL residual prediction algorithm framework is presented. Based on the rigid body inverse dynamics of theNewton-Euler method, the BLL residual prediction network is used to perform error compensation on the inversedynamics model of the Franka robot. The experimental results show that the hybrid inverse dynamics model basedon the BLL residual prediction algorithm can reduce the average residuals of the robot joint torque from 0.5651N&lt;middle dot&gt;m to 0.1096 N&lt;middle dot&gt;m, which improves the accuracy of the inverse dynamics model compared with those of the rigidbody inverse dynamics model. This study lays the foundation for performing more accurate operation tasks usingindustrial robots.</t>
  </si>
  <si>
    <t>[Tao, Yong; Chen, Shuo; Liu, Haitao; Wan, Jiahao; Wei, Hongxing; Wang, Tianmiao] Beihang Univ, Sch Mech Engn &amp; Automat, Beijing 100191, Peoples R China; [Chen, Shuo] Beihang Univ, Sch Large Aircraft Engn, Beijing 100191, Peoples R China</t>
  </si>
  <si>
    <t>Tao, Y (通讯作者)，Beihang Univ, Sch Mech Engn &amp; Automat, Beijing 100191, Peoples R China.</t>
  </si>
  <si>
    <t>taoy@buaa.edu.cn</t>
  </si>
  <si>
    <t>Wan, Jiahao/GQP-3181-2022; Tao, Yong/AAI-3335-2020</t>
  </si>
  <si>
    <t>Tao, Yong/0000-0002-8585-0797</t>
  </si>
  <si>
    <t>Ministry of Industry and Information Technology of the People's Republic of China; National Key Research and Development Plan "Intelligent Robot" [2022YFB4700400]</t>
  </si>
  <si>
    <t>Ministry of Industry and Information Technology of the People's Republic of China; National Key Research and Development Plan "Intelligent Robot"</t>
  </si>
  <si>
    <t>This research was funded by the Ministry of Industry and Information Technology of the People's Republic of China, National Key Research and Development Plan "Intelligent Robot" Project No. 2022YFB4700400.</t>
  </si>
  <si>
    <t>Abdi H., 1994, J BIOL SYST, V2, P247, DOI [10.1142/S0218339094000179, DOI 10.1142/S0218339094000179]; An BC, 2023, BIOMIM INTELL ROBOT, V3, DOI 10.1016/j.birob.2023.100120; Breiman L, 1996, MACH LEARN, V24, P123, DOI 10.1007/BF00058655; Callar TC, 2023, IEEE ROBOT AUTOM LET, V8, P1061, DOI 10.1109/LRA.2022.3222951; Chen G, 2024, OCEAN ENG, V297, DOI 10.1016/j.oceaneng.2024.116963; Chen G, 2024, NONLINEAR DYNAM, V112, P6859, DOI 10.1007/s11071-024-09446-6; Dalla Libera A, 2023, Arxiv, DOI arXiv:2307.05093; Gao LM, 2017, IEEE INT C INT ROBOT, P3027, DOI 10.1109/IROS.2017.8206141; Gaz C, 2019, IEEE ROBOT AUTOM LET, V4, P4147, DOI 10.1109/LRA.2019.2931248; Graves A, 2012, STUD COMPUT INTELL, V385, P37; Greydanus S, 2019, ADV NEURAL INFORM PR, P1; Gupta JK, 2020, PR MACH LEARN RES, V120, P328; Iskandar M, 2019, IEEE INT CONF ROBOT, P7367, DOI 10.1109/icra.2019.8794406; Kappler D, 2017, IEEE INT C INT ROBOT, P4723, DOI 10.1109/IROS.2017.8206345; Liu N, 2019, IEEE ACCESS, V7, P173989, DOI 10.1109/ACCESS.2019.2957019; Lutter M., 2023, Inductive Biases in Machine Learning for Robotics and Control, P9; Lutter M, 2019, IEEE INT C INT ROBOT, P7718, DOI [10.1109/IROS40897.2019.8968268, 10.1109/iros40897.2019.8968268]; Meier F, 2016, 2016 IEEE/RSJ INTERNATIONAL CONFERENCE ON INTELLIGENT ROBOTS AND SYSTEMS (IROS 2016), P4034, DOI 10.1109/IROS.2016.7759594; Nguyen-Tuong D, 2010, IEEE INT CONF ROBOT, P2677, DOI 10.1109/ROBOT.2010.5509858; Rezaei-Shoshtari S, 2019, IEEE INT C INT ROBOT, P6871, DOI [10.1109/IROS40897.2019.8968107, 10.1109/iros40897.2019.8968107]; Romeres D, 2020, IEEE T CONTR SYST T, V28, P816, DOI 10.1109/TCST.2019.2891222; Rueckert E, 2017, 2017 IEEE-RAS 17TH INTERNATIONAL CONFERENCE ON HUMANOID ROBOTICS (HUMANOIDS), P811, DOI 10.1109/HUMANOIDS.2017.8246965; Seeger Matthias, 2004, Int J Neural Syst, V14, P69, DOI 10.1142/S0129065704001899; Shaj Vaisakh, 2020, C ROB LEARN; Spong M. W., 2006, Robot modeling and control; Spong MW, 2022, ANNU REV CONTR ROBOT, V5, P1, DOI 10.1146/annurev-control-042920-094829; Sun PF, 2019, IEEE INT C INT ROBOT, P751, DOI [10.1109/IROS40897.2019.8967903, 10.1109/iros40897.2019.8967903]; Tatjewski P., 2024, J Autom Mobile Robot Intell Syst, V18, P1; Wang Minghao, 2023, Journal of Mechanical Engineering, P63, DOI 10.3901/JME.2023.09.063; Wang Y, 2022, SCI CHINA INFORM SCI, V65, DOI 10.1007/s11432-020-3207-3; Wu G., 2021, On the elastodynamics of a five-axis lightweight an-thropomorphic robotic armJ; Yilmaz N, 2020, IEEE INT CONF ROBOT, P1387, DOI [10.1109/ICRA40945.2020.9197445, 10.1109/icra40945.2020.9197445]; Zhang D., 2017, Trans Chinese Soc Agric Mach, V48, P8, DOI [10.6041/j.issn.1000-1298.2017.09.049, DOI 10.6041/J.ISSN.1000-1298.2017.09.049]; Zhao H., 2020, Feature Learning and Understanding: Algorithms and Applications, P253; Zhao X., 2019, J Mach Des, V36, P8; Zheng X. U., 2021, Chinese J Eng, V43, P995</t>
  </si>
  <si>
    <t>2024 NOV 18</t>
  </si>
  <si>
    <t>10.1017/S0263574724001905</t>
  </si>
  <si>
    <t>http://dx.doi.org/10.1017/S0263574724001905</t>
  </si>
  <si>
    <t>M5O5M</t>
  </si>
  <si>
    <t>WOS:001358029300001</t>
  </si>
  <si>
    <t>Luo, XS; Xu, SJ; Liu, RX; Liu, CL</t>
  </si>
  <si>
    <t>Luo, Xusheng; Xu, Shaojun; Liu, Ruixuan; Liu, Changliu</t>
  </si>
  <si>
    <t>Decomposition-Based Hierarchical Task Allocation and Planning for Multi-Robots Under Hierarchical Temporal Logic Specifications</t>
  </si>
  <si>
    <t>Robots; Task analysis; Robot kinematics; Logic; Planning; Resource management; Navigation; Formal methods in robotics and automation; multi-robot systems; planning; scheduling and coordination</t>
  </si>
  <si>
    <t>LTL</t>
  </si>
  <si>
    <t>Past research into robotic planning with temporal logic specifications, notably Linear Temporal Logic (LTL), was largely based on a single formula for individual or groups of robots. But with increasing task complexity, LTL formulas unavoidably grow lengthy, complicating interpretation and specification generation, and straining the computational capacities of the planners. A recent development has been the hierarchical representation of LTL (Luo et al., 2024) that contains multiple temporal logic specifications, providing a more interpretable framework. However, the proposed planning algorithm assumes the independence of robots within each specification, limiting their application to multi-robot coordination with complex temporal constraints. In this work, we formulated a decomposition-based hierarchical framework. At the high level, each specification is first decomposed into a set of atomic sub-tasks. We further infer the temporal relations among the sub-tasks of different specifications to construct a task network. Subsequently, a Mixed Integer Linear Program is used to assign sub-tasks to various robots. At the lower level, domain-specific controllers are employed to execute sub-tasks. Our approach was experimentally applied to domains of navigation and manipulation. The simulation demonstrated that our approach can find better solutions using less runtimes.</t>
  </si>
  <si>
    <t>[Luo, Xusheng; Liu, Ruixuan; Liu, Changliu] Carnegie Mellon Univ, Robot Inst, Pittsburgh, PA 15213 USA; [Xu, Shaojun] Zhejiang Univ, Coll Control Sci &amp; Engn, Hangzhou 310058, Peoples R China</t>
  </si>
  <si>
    <t>Carnegie Mellon University; Zhejiang University</t>
  </si>
  <si>
    <t>Luo, XS (通讯作者)，Carnegie Mellon Univ, Robot Inst, Pittsburgh, PA 15213 USA.</t>
  </si>
  <si>
    <t>xushengl@andrew.cmu.edu; sjxu@zju.edu.cn; ruixuanl@andrew.cmu.edu; cliu6@andrew.cmu.edu</t>
  </si>
  <si>
    <t>Xu, Shaojun/GVS-3247-2022; Liu, Changliu/T-2360-2019; Luo, Xusheng/AAI-9369-2021</t>
  </si>
  <si>
    <t>Manufacturing Futures Institute, Carnegie Mellon University, through Richard King Mellon Foundation</t>
  </si>
  <si>
    <t>This work was supported by Manufacturing Futures Institute, Carnegie Mellon University, through a grant from the Richard King Mellon Foundation.</t>
  </si>
  <si>
    <t>Bai RF, 2022, ROBOT AUTON SYST, V153, DOI 10.1016/j.robot.2022.104085; Baier C, 2008, PRINCIPLES OF MODEL CHECKING, P1; Bredström D, 2008, EUR J OPER RES, V191, P19, DOI 10.1016/j.ejor.2007.07.033; Camacho A, 2019, PROCEEDINGS OF THE TWENTY-EIGHTH INTERNATIONAL JOINT CONFERENCE ON ARTIFICIAL INTELLIGENCE, P6065; Fainekos GE, 2005, IEEE INT CONF ROBOT, P2020; Gastin P, 2001, LECT NOTES COMPUT SC, V2102, P53; Guo M, 2015, INT J ROBOT RES, V34, P218, DOI 10.1177/0278364914546174; He KL, 2015, IEEE INT CONF ROBOT, P346, DOI 10.1109/ICRA.2015.7139022; Kantaros Y, 2020, INT J ROBOT RES, V39, P812, DOI 10.1177/0278364920913922; Kantaros Y, 2017, IEEE T AUTOMAT CONTR, V62, P3109, DOI 10.1109/TAC.2016.2626400; Kupferman O, 2001, FORM METHOD SYST DES, V19, P291, DOI 10.1023/A:1011254632723; Leahy Kevin, 2023, NASA Formal Methods: 15th International Symposium, NFM 2023, Proceedings. Lecture Notes in Computer Science (13903), P224, DOI 10.1007/978-3-031-33170-1_14; Leahy K, 2022, IEEE T ROBOT, V38, P2516, DOI 10.1109/TRO.2021.3130794; Li L, 2023, IEEE ROBOT AUTOM LET, V8, P4991, DOI 10.1109/LRA.2023.3290531; Liu WL, 2023, P AMER CONTR CONF, P3529, DOI 10.23919/ACC55779.2023.10156237; Liu ZS, 2024, AUTOMATICA, V159, DOI 10.1016/j.automatica.2023.111377; LLC Gurobi Optimization, 2020, Gurobi optimizer reference manual; Luo XS, 2024, Arxiv, DOI arXiv:2401.04003; Luo XS, 2024, Arxiv, DOI arXiv:2308.10393; Luo XS, 2022, IEEE T ROBOT, V38, P3602, DOI 10.1109/TRO.2022.3181948; Luo XS, 2021, IEEE T ROBOT, V37, P1487, DOI 10.1109/TRO.2021.3061983; Luo XS, 2019, IEEE DECIS CONTR P, P5306, DOI [10.1109/CDC40024.2019.9030087, 10.1109/cdc40024.2019.9030087]; Pnueli A., 1977, 18th Annual Symposium on Foundations of Computer Science, P46, DOI 10.1109/SFCS.1977.32; Sahin YE, 2020, IEEE T ROBOT, V36, P1189, DOI 10.1109/TRO.2019.2957669; Schillinger P, 2018, INT J ROBOT RES, V37, P818, DOI 10.1177/0278364918774135; Shoukry Y, 2017, IEEE DECIS CONTR P, DOI 10.1109/CDC.2017.8263808; Smith SL, 2011, INT J ROBOT RES, V30, P1695, DOI 10.1177/0278364911417911; Tenenbaum JB, 2011, SCIENCE, V331, P1279, DOI 10.1126/science.1192788; Tumova J, 2016, AUTOMATICA, V70, P239, DOI 10.1016/j.automatica.2016.04.006; Yu PA, 2022, IEEE T ROBOT, V38, P1047, DOI 10.1109/TRO.2021.3088764</t>
  </si>
  <si>
    <t>10.1109/LRA.2024.3412589</t>
  </si>
  <si>
    <t>http://dx.doi.org/10.1109/LRA.2024.3412589</t>
  </si>
  <si>
    <t>XO8X7</t>
  </si>
  <si>
    <t>WOS:001262727500010</t>
  </si>
  <si>
    <t>Yue, YM; Wang, Q; Ma, Z; Wu, ZH; Zhang, X; Li, D; Shi, YS; Su, B</t>
  </si>
  <si>
    <t>Yue, Yamei; Wang, Qi; Ma, Zheng; Wu, Zhenhua; Zhang, Xuan; Li, Dong; Shi, Yusheng; Su, Bin</t>
  </si>
  <si>
    <t>Neuron-Inspired Soft Robot Teams and Their Non-Contact Electric Signal Transmission Based on Electromagnetic Induction</t>
  </si>
  <si>
    <t>soft robots; robot teams; noncontact; signal transmission; magnetoelectric</t>
  </si>
  <si>
    <t>Transmission of electric signal among robots enables them to construct a team to behave beyond capabilities of the individuals. However, such a signal transmission is elusive so far for soft robots due to the employment of soft materials, rather than traditionally rigid electronic units. In this study, we demonstrate neuron-inspired soft robots (NISRs) with an electromagnetic induced signal transmission system. The prototype 15-cm-long NISRs can not only be moved driven by a manually moving magnet but also transmit signals to others in a noncontact type based on the electromagnetic induction through their tentacle units. Owing to the motion and special signal transmission mode, three NISRs can form diverse signal transport pathways to light up light emitting diodes in different positions. Furthermore, an alternative current (AC) signal can be generated when applying an interval loading/unloading compressive force with the velocity of 800 mm center dot min(-1) on the head of NISR integrated a magnet and a coil (named it NISR-plus). Such an AC signal can be immediately sensed by neighboring NISRs, indicating the construction of a signal transmission network among the NISR team. Our results open perspectives to realize signal transmission of soft robots via wireless electromagnetic induction and favor the development of soft robot teams.</t>
  </si>
  <si>
    <t>[Yue, Yamei; Ma, Zheng; Wu, Zhenhua; Zhang, Xuan; Shi, Yusheng; Su, Bin] Huazhong Univ Sci &amp; Technol, Sch Mat Sci &amp; Engn, State Key Lab Mat Proc &amp; Die &amp; Mould Technol, Wuhan 430074, Hubei, Peoples R China; [Wang, Qi; Li, Dong] Huazhong Univ Sci &amp; Technol, Sch Elect &amp; Elect Engn, State Key Lab Adv Electromagnet Engn &amp; Technol, Wuhan, Hubei, Peoples R China; [Zhang, Xuan] Monash Univ, Dept Chem Engn, ARC Hub Computat Particle Technol, Clayton, Vic, Australia</t>
  </si>
  <si>
    <t>Huazhong University of Science &amp; Technology; Huazhong University of Science &amp; Technology; Monash University</t>
  </si>
  <si>
    <t>Su, B (通讯作者)，Huazhong Univ Sci &amp; Technol, Sch Mat Sci &amp; Engn, State Key Lab Mat Proc &amp; Die &amp; Mould Technol, Wuhan 430074, Hubei, Peoples R China.</t>
  </si>
  <si>
    <t>subin@hust.edu.cn</t>
  </si>
  <si>
    <t>ma, zheng/HJY-2110-2023; Su, Bin/D-5635-2015; Wu, Zhenhua/IAQ-4677-2023</t>
  </si>
  <si>
    <t>Wu, Zhenhua/0009-0007-9072-5695; Wang, Qi/0000-0001-5794-3868</t>
  </si>
  <si>
    <t>Huazhong University of Science and Technology Analytical and Testing Center</t>
  </si>
  <si>
    <t>The authors acknowledge the experimental help from Huazhong University of Science and Technology Analytical and Testing Center.</t>
  </si>
  <si>
    <t>Abidi H, 2018, INT J MED ROBOT COMP, V14, DOI 10.1002/rcs.1875; Abushagur AAG, 2014, SENSORS-BASEL, V14, P6633, DOI 10.3390/s140406633; Bartlett NW, 2015, SCIENCE, V349, P161, DOI 10.1126/science.aab0129; Cao LX, 2020, ADV MATER, V32, DOI 10.1002/adma.202000827; Chen YD, 2020, NANO ENERGY, V76, DOI 10.1016/j.nanoen.2020.105051; Christianson C, 2018, SCI ROBOT, V3, DOI 10.1126/scirobotics.aat1893; Fan JZ, 2020, SOFT ROBOT, V7, P615, DOI 10.1089/soro.2019.0094; Garattoni L, 2018, SCI ROBOT, V3, DOI 10.1126/scirobotics.aat0430; Gorissen B, 2017, ADV MATER, V29, DOI 10.1002/adma.201604977; Hu WQ, 2018, NATURE, V554, P81, DOI 10.1038/nature25443; Huang CL, 2015, SCI REP-UK, V5, DOI 10.1038/srep17414; Huang HM, 2019, ADV MATER, V31, DOI 10.1002/adma.201803849; Joyee EB, 2020, J MANUF PROCESS, V56, P1178, DOI 10.1016/j.jmapro.2020.03.059; Li H, 2016, SMART MATER STRUCT, V25, DOI 10.1088/0964-1726/25/2/027001; Liu YJ, 2016, SENSORS-BASEL, V16, DOI 10.3390/s16040430; Ma Z, 2020, ADV INTELL SYST-GER, V2, DOI 10.1002/aisy.201900140; Mesiti F, 2015, NANO COMMUN NETW, V6, P183, DOI 10.1016/j.nancom.2015.08.005; Morin SA, 2012, SCIENCE, V337, P828, DOI 10.1126/science.1222149; Rafsanjani A, 2018, SCI ROBOT, V3, DOI 10.1126/scirobotics.aar7555; Runciman M, 2019, SOFT ROBOT, V6, P423, DOI 10.1089/soro.2018.0136; Rus D, 2015, NATURE, V521, P467, DOI 10.1038/nature14543; Shen WM, 2004, AUTON ROBOT, V17, P93, DOI 10.1023/B:AURO.0000032940.08116.f1; Shintake J, 2016, ADV MATER, V28, P231, DOI 10.1002/adma.201504264; Slavkov I, 2018, SCI ROBOT, V3, DOI 10.1126/scirobotics.aau9178; Terryn S, 2017, SCI ROBOT, V2, DOI 10.1126/scirobotics.aan4268; Wang CJ, 2018, ADV MATER, V30, DOI 10.1002/adma.201706695; Wang YP, 2017, SCI ROBOT, V2, DOI 10.1126/scirobotics.aan8072; Whitesides GM, 2018, ANGEW CHEM INT EDIT, V57, P4258, DOI 10.1002/anie.201800907; Wolf S., 2015, Soft Robotics, P231, DOI [DOI 10.1007/978-3-662-44506-820, DOI 10.1007/978-3-662-44506-8_20]; Xie H, 2019, SCI ROBOT, V4, DOI 10.1126/scirobotics.aav8006; Xie ZX, 2020, SOFT ROBOT, V7, P639, DOI 10.1089/soro.2019.0082; Xu BZ, 2019, SMALL, V15, DOI 10.1002/smll.201900006; Yang GZ, 2018, SCI ROBOT, V3, DOI 10.1126/scirobotics.aar7650; Yuk H, 2016, NAT COMMUN, V7, DOI 10.1038/ncomms12028; Zhang C, 2020, NAT COMMUN, V11, DOI 10.1038/s41467-019-13653-w; Zhang X, 2020, ADV FUNCT MATER, V30, DOI 10.1002/adfm.202003680; Zhang X, 2020, NANO ENERGY, V69, DOI 10.1016/j.nanoen.2019.104391</t>
  </si>
  <si>
    <t>10.1089/soro.2021.0034</t>
  </si>
  <si>
    <t>http://dx.doi.org/10.1089/soro.2021.0034</t>
  </si>
  <si>
    <t>Q1LU8</t>
  </si>
  <si>
    <t>WOS:000808610900001</t>
  </si>
  <si>
    <t>Xiao, JL; Wang, MY; Chen, C</t>
  </si>
  <si>
    <t>Xiao, Junlong; Wang, Michael Yu; Chen, Chao</t>
  </si>
  <si>
    <t>A Novel Shape Memory Alloy Modular Robot with Spatially Stable Structure</t>
  </si>
  <si>
    <t>modular robot; shape memory alloy; soft bending robot; spatially stable structure</t>
  </si>
  <si>
    <t>SOFT ROBOTICS; DESIGN</t>
  </si>
  <si>
    <t>Soft robots exhibit significant flexibility but normally lack stability owing to their inherent low stiffness. Current solutions for achieving variable stiffness or implementing lock mechanisms tend to involve complex structures. Additionally, passive solutions like bistable and multistate mechanisms lack spatial stable characteristics. This study presents a novel shape memory alloy (SMA) modular robot with spatially stable structure, by utilizing gooseneck as the backbone. This is the first time that a concept of spatially stable structure is proposed. When the power is off, the robot can still maintain its current posture in three-dimensional space and resist external disturbance. The SMA spring and gooseneck are characterized, elucidating the mechanism behind achieving spatial stability. Then, a controller based on the inverse kinematics is designed, and validated by experiments. The results demonstrate the structural stability of the robot. Specifically, it can withstand a maximum external force of 2.5 N (0.0875 Nm) when bent at an angle of 20 degrees without consuming energy. Moreover, with the assistance of the SMA spring, this resistance capacity surpasses 5 N (0.175 Nm). This article presents a novel shape memory alloy (SMA) modular robot with spatially stable structure, by utilizing gooseneck as the backbone. It is the first time that a concept of spatially stable structure is proposed. This innovation significantly enhances the robot's stability and its ability to resist external disturbances without the need for additional control mechanisms or energy consumption.image (c) 2024 WILEY-VCH GmbH</t>
  </si>
  <si>
    <t>[Xiao, Junlong; Chen, Chao] Monash Univ, Fac Engn, Clayton, Vic 3800, Australia; [Wang, Michael Yu] Great Bay Univ, Sch Sci, Songshan Lake, Dongguan 523000, Guangdong, Peoples R China</t>
  </si>
  <si>
    <t>Monash University; Great Bay University</t>
  </si>
  <si>
    <t>Chen, C (通讯作者)，Monash Univ, Fac Engn, Clayton, Vic 3800, Australia.</t>
  </si>
  <si>
    <t>chao.chen@monash.edu</t>
  </si>
  <si>
    <t>小, 龙/HSE-9319-2023</t>
  </si>
  <si>
    <t>Chen, Chao/0000-0002-1201-2039; Xiao, Junlong/0000-0003-3854-8760</t>
  </si>
  <si>
    <t>An X, 2023, IEEE T ROBOT, V39, P2325, DOI 10.1109/TRO.2023.3234801; Chen YH, 2020, ROBOT AUTON SYST, V131, DOI 10.1016/j.robot.2020.103599; Cheng CX, 2019, IEEE ACCESS, V7, P75073, DOI 10.1109/ACCESS.2019.2920632; Chi YD, 2022, ADV MATER, V34, DOI 10.1002/adma.202110384; Fang Q, 2023, IEEE-ASME T MECH, V28, P3480, DOI 10.1109/TMECH.2023.3270633; Gu GY, 2017, BIOINSPIR BIOMIM, V12, DOI 10.1088/1748-3190/12/1/011003; Hao YF, 2018, J MICROMECH MICROENG, V28, DOI 10.1088/1361-6439/aa9d0e; Huang WK, 2020, IEEE ACCESS, V8, P193827, DOI 10.1109/ACCESS.2020.3032983; Jani JM, 2014, MATER DESIGN, V56, P1078, DOI 10.1016/j.matdes.2013.11.084; Kang J, 2023, IEEE ROBOT AUTOM LET, V8, P7344, DOI 10.1109/LRA.2023.3316075; Lee C, 2017, INT J CONTROL AUTOM, V15, P3, DOI 10.1007/s12555-016-0462-3; Lin GJ, 2022, MATHEMATICS-BASEL, V10, DOI 10.3390/math10162847; Liu L, 2020, PHYS REV RES, V2, DOI 10.1103/PhysRevResearch.2.023202; Luo RD, 2017, 2017 IEEE 2ND ADVANCED INFORMATION TECHNOLOGY, ELECTRONIC AND AUTOMATION CONTROL CONFERENCE (IAEAC), P157, DOI 10.1109/IAEAC.2017.8053997; Mukaide R, 2020, IEEE ROBOT AUTOM LET, V5, P5221, DOI 10.1109/LRA.2020.2983679; Pagliarani N, 2023, ACTUATORS, V12, DOI 10.3390/act12030096; Rao PYK, 2023, IEEE ROBOT AUTOM LET, V8, P3126, DOI 10.1109/LRA.2023.3264869; Robertson MA, 2017, SCI ROBOT, V2, DOI 10.1126/scirobotics.aan6357; Ruan Q, 2022, IEEE SENS J, V22, P8986, DOI 10.1109/JSEN.2022.3156381; Rus D, 2015, NATURE, V521, P467, DOI 10.1038/nature14543; Shao SC, 2020, IEEE ROBOT AUTOM LET, V5, P1381, DOI 10.1109/LRA.2020.2967297; Sozer C, 2023, IEEE ROBOT AUTOM LET, V8, P4745, DOI 10.1109/LRA.2023.3287780; Walker J, 2020, ACTUATORS, V9, DOI 10.3390/act9010003; Wang BH, 2024, P I MECH ENG C-J MEC, V238, P2237, DOI 10.1177/09544062231189704; Wang PY, 2022, IEEE ROBOT AUTOM LET, V7, P6375, DOI 10.1109/LRA.2022.3171917; Wockenfuss WR, 2022, IEEE ROBOT AUTOM LET, V7, P3985, DOI 10.1109/LRA.2022.3149031; Xing ZG, 2020, SOFT ROBOT, V7, P512, DOI 10.1089/soro.2018.0134; Yang CH, 2020, INT J ROBOT RES, V39, P1620, DOI 10.1177/0278364920913929; Yang HD, 2020, IEEE-ASME T MECH, V25, P2812, DOI 10.1109/TMECH.2020.2993543; Yi SC, 2021, SMART MATER STRUCT, V30, DOI 10.1088/1361-665X/ac3435; Zhang J, 2020, IEEE ACCESS, V8, P62932, DOI 10.1109/ACCESS.2020.2983260</t>
  </si>
  <si>
    <t>10.1002/aisy.202400091</t>
  </si>
  <si>
    <t>http://dx.doi.org/10.1002/aisy.202400091</t>
  </si>
  <si>
    <t>J4A8E</t>
  </si>
  <si>
    <t>WOS:001270927200001</t>
  </si>
  <si>
    <t>Ou, XC; Sheng, Y; Huang, JQ; Huang, DT; Li, XH; Bi, R; Chen, GL; Hu, WJ; Guo, SZ</t>
  </si>
  <si>
    <t>Ou, Xingcheng; Sheng, Yu; Huang, Jiaqi; Huang, Dantong; Li, Xiaohong; Bi, Ran; Chen, Guoliang; Hu, Weijie; Guo, Shuang-Zhuang</t>
  </si>
  <si>
    <t>3D Printed Swordfish-Like Wireless Millirobot</t>
  </si>
  <si>
    <t>3D printing; magnetic drive; magnetic responsive material; soft robot; swordfish-like millirobot</t>
  </si>
  <si>
    <t>SOFT; ROBOT; LOCOMOTION</t>
  </si>
  <si>
    <t>Inspired by the efficient swimming capabilities of swordfish, a novel wireless soft swordfish-like robot with programmable magnetization has been developed, integrating direct-ink-writing (DIW) 3D printing and assembly technology. This 20 mm long robot features a streamlined form and magnetically programmable movements, enabling biomimetic locomotion patterns such as straight-line swimming and turning swimming. The robot includes a silicone-based torso (body, abdomen, and pectoral fin) and a crescent-shaped tail fin made from a magnetically programmable polymer embedded with neodymium-iron-boron (NdFeB) particles. The tail fin, fabricated by multi-material alternating printing to achieve a gradient magnetism distribution, is controlled by an external magnetic field to mimic the rapid oscillation of a swordfish's tail, achieving a swimming speed of 0.51 BL/ s. The tail fin's asymmetric oscillation amplitudes, adjusted by magnetic field control, allow the robot to transition seamlessly from high-speed straight swimming to agile turning. The robot can perform tracking swimming along specific planned paths, such as "C" and "Z" shaped trajectories. Potential applications include environmental monitoring and targeted drug release. The multi-material 3D printing technology enhances the robot's efficiency and sensitivity in simulating natural biological movements, extending to the design and development of various flexible devices and soft robots. Using novel materials, fabrication methods, and driving modes, Shuang-Zhuang Guo and co-workers developed a magnetically controlled bionic fish millirobot with complex 3D geometry and biomimetic motion, enabling fast straight swimming and adjustable turning radii. image (c) 2024 WILEY-VCH GmbH</t>
  </si>
  <si>
    <t>[Ou, Xingcheng; Sheng, Yu; Huang, Jiaqi; Huang, Dantong; Li, Xiaohong; Bi, Ran; Chen, Guoliang; Guo, Shuang-Zhuang] Sun Yat Sen Univ, Sch Mat Sci &amp; Engn, Guangzhou Key Lab Flexible Elect Mat &amp; Wearable De, State Key Lab Optoelect Mat &amp; Technol,Minist Educ,, Guangzhou 510275, Peoples R China; [Hu, Weijie] Guangdong Univ Petrochem Technol, Sch Chem, Maoming 525000, Guangdong, Peoples R China; [Hu, Weijie] Guangdong Prov Key Lab Adv Green Lubricating Mat, Maoming 525000, Guangdong, Peoples R China</t>
  </si>
  <si>
    <t>Sun Yat Sen University; Guangdong University of Petrochemical Technology</t>
  </si>
  <si>
    <t>Guo, SZ (通讯作者)，Sun Yat Sen Univ, Sch Mat Sci &amp; Engn, Guangzhou Key Lab Flexible Elect Mat &amp; Wearable De, State Key Lab Optoelect Mat &amp; Technol,Minist Educ,, Guangzhou 510275, Peoples R China.; Hu, WJ (通讯作者)，Guangdong Univ Petrochem Technol, Sch Chem, Maoming 525000, Guangdong, Peoples R China.; Hu, WJ (通讯作者)，Guangdong Prov Key Lab Adv Green Lubricating Mat, Maoming 525000, Guangdong, Peoples R China.</t>
  </si>
  <si>
    <t>huweijie@gdupt.edu.cn; guoshzh3@mail.sysu.edu.cn</t>
  </si>
  <si>
    <t>Guo, Shuang-Zhuang/A-5046-2010; , 考虑换微信名了/AAI-7413-2020</t>
  </si>
  <si>
    <t>Hu, Weijie/0000-0002-2392-3284</t>
  </si>
  <si>
    <t>Guangzhou Science and Technology Plan Project Funding [2024A04J6446]; Maoming Science and Technology Special Project [2023SZX043, 230427104558529]</t>
  </si>
  <si>
    <t>Guangzhou Science and Technology Plan Project Funding; Maoming Science and Technology Special Project</t>
  </si>
  <si>
    <t>X.O., Y.S., J.H., and D.H. contributed equally to this work. Guangzhou Science and Technology Plan Project Funding (2024A04J6446); Maoming Science and Technology Special Project (2023SZX043); Maoming Science and Technology Plan Project (230427104558529).</t>
  </si>
  <si>
    <t>Alapan Y, 2019, NAT MATER, V18, P1244, DOI 10.1038/s41563-019-0407-3; Bartlett NW, 2015, SCIENCE, V349, P161, DOI 10.1126/science.aab0129; BREDER C. M., 1926, ZOOLOGICA, V4, P159; Chen ZP, 2022, ACS APPL MATER INTER, DOI 10.1021/acsami.2c05251; Christianson C., 2017, ELECTROACTIVE POLYM, P287; Du XZ, 2021, IEEE-ASME T MECH, V26, P1524, DOI 10.1109/TMECH.2020.3023003; Fu Q, 2021, IEEE SENS J, V21, P26690, DOI 10.1109/JSEN.2021.3121908; Gao W, 2014, ACS NANO, V8, P3170, DOI 10.1021/nn500077a; Ghosh A, 2020, SCI ADV, V6, DOI 10.1126/sciadv.abb4133; Gu HR, 2020, NAT COMMUN, V11, DOI 10.1038/s41467-020-16458-4; Han MD, 2022, SCI ROBOT, V7, DOI 10.1126/scirobotics.abn0602; Hu WQ, 2018, NATURE, V554, P81, DOI 10.1038/nature25443; Hu YH, 2008, P AMER CONTR CONF, P2858, DOI 10.1109/ACC.2008.4586927; Huang CY, 2021, BIOINSPIR BIOMIM, V16, DOI 10.1088/1748-3190/ac23a9; Kim Y, 2022, CHEM REV, V122, P5317, DOI 10.1021/acs.chemrev.1c00481; Kim Y, 2018, NATURE, V558, P274, DOI 10.1038/s41586-018-0185-0; Kyriakatos A, 2011, J NEUROSCI, V31, P8422, DOI 10.1523/JNEUROSCI.1012-11.2011; Lee YW, 2021, ACS APPL MATER INTER, V13, P12759, DOI 10.1021/acsami.0c18221; Li TF, 2017, SCI ADV, V3, DOI 10.1126/sciadv.1602045; Li ZW, 2021, SCI ROBOT, V6, DOI 10.1126/scirobotics.abi4523; Lu HJ, 2020, ADV SCI, V7, DOI 10.1002/advs.202000069; Lu HJ, 2018, NAT COMMUN, V9, DOI 10.1038/s41467-018-06491-9; R. A. F. P. Webb Indonesia Circle, 1984, NEWSLETTER, V12, P56; Ren ZY, 2024, ADV SCI, V11, DOI 10.1002/advs.202309807; Ren ZY, 2019, NAT COMMUN, V10, DOI 10.1038/s41467-019-10549-7; Scaradozzi D, 2017, OCEAN ENG, V130, P437, DOI 10.1016/j.oceaneng.2016.11.055; Sfakiotakis M, 1999, IEEE J OCEANIC ENG, V24, P237, DOI 10.1109/48.757275; Shintake J, 2018, SOFT ROBOT, V5, P466, DOI 10.1089/soro.2017.0062; Sun MM, 2021, ADV FUNCT MATER, V31, DOI 10.1002/adfm.202011193; Tomie M, 2005, IEEE T MAGN, V41, P4015, DOI 10.1109/TMAG.2005.855154; van Leeuwen JL, 2015, J R SOC INTERFACE, V12, DOI 10.1098/rsif.2015.0479; Wang B, 2021, SCI ROBOT, V6, DOI 10.1126/scirobotics.abd2813; Wang C, 2022, IEEE ROBOT AUTOM LET, V7, P5795, DOI 10.1109/LRA.2022.3160753; Wang HM, 2022, J ALLOY COMPD, V922, DOI 10.1016/j.jallcom.2022.166219; Wang L, 2020, J MECH PHYS SOLIDS, V142, DOI 10.1016/j.jmps.2020.104045; Wang TL, 2021, SCI ADV, V7, DOI 10.1126/sciadv.abf7364; Wu YD, 2022, SCI ADV, V8, DOI 10.1126/sciadv.abn3431; Xu TQ, 2019, SCI ROBOT, V4, DOI 10.1126/scirobotics.aav4494; Yan XH, 2017, SCI ROBOT, V2, DOI 10.1126/scirobotics.aaq1155; Ze QJ, 2022, NAT COMMUN, V13, DOI 10.1038/s41467-022-30802-w; Zhang HY, 2021, SCI ROBOT, V6, DOI 10.1126/scirobotics.aaz9519; Zhang WX, 2003, J NANOPART RES, V5, P323, DOI 10.1023/A:1025520116015; Zhao RK, 2019, J MECH PHYS SOLIDS, V124, P244, DOI 10.1016/j.jmps.2018.10.008; Zhou H, 2013, IEEE T BIO-MED ENG, V60, P1751, DOI 10.1109/TBME.2012.2228001; Zhu GD, 2023, ADV FUNCT MATER, V33, DOI 10.1002/adfm.202300888; Ziyu R., 2021, SCI ADV, V7, peabh2022</t>
  </si>
  <si>
    <t>10.1002/aisy.202400206</t>
  </si>
  <si>
    <t>http://dx.doi.org/10.1002/aisy.202400206</t>
  </si>
  <si>
    <t>U6I2O</t>
  </si>
  <si>
    <t>WOS:001263883500001</t>
  </si>
  <si>
    <t>Allen, J; Dorosh, R; Ninatanta, C; Allen, A; Shui, LL; Yoshida, K; Luo, JC; Luo, M</t>
  </si>
  <si>
    <t>Allen, Justin; Dorosh, Ryan; Ninatanta, Chris; Allen, Andrew; Shui, Linlin; Yoshida, Kyle; Luo, Jiecai; Luo, Ming</t>
  </si>
  <si>
    <t>Modeling and Experimental Verification of a Continuous Curvature-Based Soft Growing Manipulator</t>
  </si>
  <si>
    <t>Modeling, control, and learning for soft robots; tendon/wire mechanism; continuous curvature; experimental verification</t>
  </si>
  <si>
    <t>Soft robots show significant potential for use in search and rescue, human-robot interaction, and other emerging fields due to their ability to easily conform, deform, and interact with their environment. However, precise control of these soft robots is still being explored. In this letter, we investigate a potential solution to address the limitations of precise control for soft robots. We experimentally verify the accuracy of a general analytical formulation of a continuous kinematic model using a custom soft growing manipulator. Next, we provide an experimental verification of its inverse kinematic model. With this precise model, most soft continuum kinematic models, whether tendon-driven or with a payload, can be represented. Our robot fits the proposed generalized curvature function for n=2, with an average error relative to the robot's overall length of 5.01%, based on four robot lengths of 0.5 m, 0.8 m, 1.0 m, and 1.2 m. The inverse kinematic model was verified using three positions, resulting in errors of 2.91%, 7.91%, and 2.14%. We also showed that the shape can be recovered based on using the tip position in the inverse kinematic model. Our future work will involve verifying this model in 3D space and incorporating it into a model-based feedback loop controller to enhance position control accuracy.</t>
  </si>
  <si>
    <t>[Allen, Justin; Dorosh, Ryan; Ninatanta, Chris; Allen, Andrew; Yoshida, Kyle; Luo, Ming] Washington State Univ, Sch Mech &amp; Mat Engn, Pullman, WA 99163 USA; [Shui, Linlin] Commun Univ China, Sch Animat &amp; Digital Media Arts, Beijing 100024, Peoples R China; [Luo, Jiecai] Southern Univ, Elect Engn Dept, Baton Rouge, LA 70807 USA; [Luo, Jiecai] A&amp;M Coll, Baton Rouge, LA 70807 USA</t>
  </si>
  <si>
    <t>Washington State University; Communication University of China; Southern University System; Southern University &amp; A&amp;M College; Louisiana State University System; Louisiana State University</t>
  </si>
  <si>
    <t>Luo, M (通讯作者)，Washington State Univ, Sch Mech &amp; Mat Engn, Pullman, WA 99163 USA.</t>
  </si>
  <si>
    <t>ming.luo@wsu.edu</t>
  </si>
  <si>
    <t>Yoshida, Kyle/KGK-3562-2024</t>
  </si>
  <si>
    <t>Yoshida, Kyle Tadao/0000-0001-6579-8752; Allen, Justin/0009-0004-6915-7708</t>
  </si>
  <si>
    <t>GAANN Fellowship</t>
  </si>
  <si>
    <t>GAANN Fellowship(US Department of Education)</t>
  </si>
  <si>
    <t>Camarillo DB, 2008, IEEE T ROBOT, V24, P1262, DOI 10.1109/TRO.2008.2002311; Chen Y, 2017, IEEE T ROBOT, V33, P1242, DOI 10.1109/TRO.2017.2699670; Coad MM, 2020, IEEE ROBOT AUTOM MAG, V27, P120, DOI 10.1109/MRA.2019.2947538; Della Santina C, 2020, IEEE ROBOT AUTOM LET, V5, P290, DOI 10.1109/LRA.2019.2955936; Maur PAD, 2021, 2021 IEEE 4TH INTERNATIONAL CONFERENCE ON SOFT ROBOTICS (ROBOSOFT), P15, DOI 10.1109/RoboSoft51838.2021.9479192; Dorosh R, 2023, IEEE INT C INT ROBOT, P4184, DOI 10.1109/IROS55552.2023.10341507; Haggerty D. A, Sci. Robot., V8, P202; Huang XJ, 2021, IEEE-ASME T MECH, V26, P3175, DOI 10.1109/TMECH.2021.3055339; Hwee A., 2023, P IEEE INT C SOFT R, P1; Jeong SG, 2020, IEEE INT C INT ROBOT, P8781, DOI 10.1109/IROS45743.2020.9340950; Jorgensen J, 2022, INT J SOC ROBOT, V14, P95, DOI 10.1007/s12369-021-00761-1; Katzschmann RK, 2019, 2019 2ND IEEE INTERNATIONAL CONFERENCE ON SOFT ROBOTICS (ROBOSOFT 2019), P454, DOI [10.1109/ROBOSOFT.2019.8722799, 10.1109/robosoft.2019.8722799]; Lafmejani AS, 2020, P AMER CONTR CONF, P909, DOI [10.23919/ACC45564.2020.9147239, 10.23919/acc45564.2020.9147239]; Lekkas AM, 2013, MODEL IDENT CONTROL, V34, P183, DOI 10.4173/mic.2013.4.3; Luo M, 2015, IEEE INT CONF TECH; Mahl T, 2013, P AMER CONTR CONF, P4945; Ninatanta C, 2024, P IEEE INT C SOFT RO, P1; Przybylski F, 2023, IEEE Soft Robotics, DOI 10.1109/ROBOSOFT55895.2023.10122073; Rao RYK, 2021, IEEE INT CONF ROBOT, P1402, DOI 10.1109/ICRA48506.2021.9561700; Srivastava M, 2022, 2022 IEEE INTERNATIONAL CONFERENCE ON ROBOTICS AND AUTOMATION (ICRA 2022), P3216, DOI 10.1109/ICRA46639.2022.9812123; Toshimitsu Y, 2021, IEEE INT C INT ROBOT, P653, DOI 10.1109/IROS51168.2021.9636539; Webster RJ, 2010, INT J ROBOT RES, V29, P1661, DOI 10.1177/0278364910368147; Yoshida KT, 2020, 2020 3RD IEEE INTERNATIONAL CONFERENCE ON SOFT ROBOTICS (ROBOSOFT), P305, DOI [10.1109/RoboSoft48309.2020.9115988, 10.1109/robosoft48309.2020.9115988]</t>
  </si>
  <si>
    <t>10.1109/LRA.2024.3369473</t>
  </si>
  <si>
    <t>http://dx.doi.org/10.1109/LRA.2024.3369473</t>
  </si>
  <si>
    <t>LD3B2</t>
  </si>
  <si>
    <t>WOS:001184791200009</t>
  </si>
  <si>
    <t>Chen, JY; Yin, B; Wang, CC; Xie, FR; Du, RX; Zhong, Y</t>
  </si>
  <si>
    <t>Chen, Jiayong; Yin, Bo; Wang, Chengcai; Xie, Fengran; Du, Ruxu; Zhong, Yong</t>
  </si>
  <si>
    <t>Bioinspired Closed-loop CPG-based Control of a Robot Fish for Obstacle Avoidance and Direction Tracking</t>
  </si>
  <si>
    <t>biomimetic robot fish; closed-loop control; Central Pattern Generator (CPG); obstacle avoidance; direction tracking</t>
  </si>
  <si>
    <t>CENTRAL PATTERN GENERATORS; COLLISION-AVOIDANCE; MOTION CONTROL; DRIVEN; DESIGN; BODY</t>
  </si>
  <si>
    <t>This paper presents a study on bioinspired closed-loop Central Pattern Generator (CPG) based control of a robot fish for obstacle avoidance and direction tracking. The biomimetic robot fish is made of a rigid head with a pair of pectoral fins, a wire-driven active body covered with soft skin, and a compliant tail. The CPG model consists of four input parameters: the flapping amplitude, the flapping angular velocity, the flapping offset, and the time ratio between the beat phase and the restore phase in flapping. The robot fish is equipped with three infrared sensors mounted on the left, front and right of the robot fish, as well as an inertial measurement unit, from which the surrounding obstacles and moving direction can be sensed. Based on these sensor signals, the closed-loop CPG-based control can drive the robot fish to avoid obstacles and to track designated directions. Four sets of experiments are presented, including avoiding a static obstacle, avoiding a moving obstacle, tracking a designated direction and tracking a designated direction with an obstacle in the path. The experiment results indicated that the presented control strategy worked well and the robot fish can accomplish the obstacle avoidance and direction tracking effectively.</t>
  </si>
  <si>
    <t>[Chen, Jiayong; Du, Ruxu; Zhong, Yong] South China Univ Technol, Shien Ming Wu Sch Intelligent Engn, Guangzhou 511442, Peoples R China; [Yin, Bo] Chinese Acad Sci, Inst Mech, Beijing 100190, Peoples R China; [Wang, Chengcai] China Acad Elect &amp; Informat Technol, Beijing 100086, Peoples R China; [Xie, Fengran] Chinese Acad Sci, Shenzhen Inst Adv Technol, Precis Engn Res Ctr, Shenzhen 518055, Peoples R China</t>
  </si>
  <si>
    <t>South China University of Technology; Chinese Academy of Sciences; Institute of Mechanics, CAS; Chinese Academy of Sciences; Shenzhen Institute of Advanced Technology, CAS</t>
  </si>
  <si>
    <t>Zhong, Y (通讯作者)，South China Univ Technol, Shien Ming Wu Sch Intelligent Engn, Guangzhou 511442, Peoples R China.</t>
  </si>
  <si>
    <t>zhongyong@scut.edu.cn</t>
  </si>
  <si>
    <t>Zhong, Yong/AAQ-5144-2020</t>
  </si>
  <si>
    <t>Bal C, 2019, OCEAN ENG, V189, DOI 10.1016/j.oceaneng.2019.106334; Chen Q S, IECON 41 ANN C IEE I; Chen Z, 2010, IEEE-ASME T MECH, V15, P448, DOI 10.1109/TMECH.2009.2027812; Du RX, 2015, SPR TRACTS MECH ENG, DOI 10.1007/978-3-662-46870-8; Hu YH, 2009, IEEE T IND ELECTRON, V56, P1401, DOI 10.1109/TIE.2009.2014675; Ijspeert AJ, 2008, NEURAL NETWORKS, V21, P642, DOI 10.1016/j.neunet.2008.03.014; Ijspeert AJ, 2007, IEEE INT CONF ROBOT, P262, DOI 10.1109/ROBOT.2007.363797; Ijspeert AJ, 2007, SCIENCE, V315, P1416, DOI 10.1126/science.1138353; Katzschmann RK, 2018, SCI ROBOT, V3, DOI 10.1126/scirobotics.aar3449; Korkmaz D, 2019, J MARINE ENG TECHNOL; Li Z, 2012, P IEEE RAS-EMBS INT, P276, DOI 10.1109/BioRob.2012.6290774; Liu JD, 2010, J BIONIC ENG, V7, P35, DOI 10.1016/S1672-6529(09)60184-0; Marder E, 2001, CURR BIOL, V11, pR986, DOI 10.1016/S0960-9822(01)00581-4; Rossi C, 2011, BIOINSPIR BIOMIM, V6, DOI 10.1088/1748-3182/6/4/045005; Sfakiotakis M, 1999, IEEE J OCEANIC ENG, V24, P237, DOI 10.1109/48.757275; Shin D, 2008, SOFT COMPUT, V12, P715, DOI 10.1007/s00500-007-0245-0; TRIANTAFYLLOU MS, 1995, SCI AM, V272, P64, DOI 10.1038/scientificamerican0395-64; Verma S, 2018, IEEE J OCEANIC ENG, V43, P381, DOI 10.1109/JOE.2017.2758158; Wang M, 2014, INT J ADV ROBOT SYST, V11, DOI 10.5772/59186; Wang W, 2014, INT J ADV ROBOT SYST, V11, DOI 10.5772/58564; Wang W, 2015, IEEE T IND ELECTRON, V62, P1113, DOI 10.1109/TIE.2014.2341593; Wen L, 2013, IEEE-ASME T MECH, V18, P1027, DOI 10.1109/TMECH.2012.2194719; Wu ZX, 2014, J BIONIC ENG, V11, P199, DOI 10.1016/S1672-6529(14)60037-8; Xie FR, 2020, IEEE ROBOT AUTOM LET, V5, P64, DOI 10.1109/LRA.2019.2941827; Xie FR, 2019, J BIONIC ENG, V16, P222, DOI 10.1007/s42235-019-0019-2; Yu J, 2014, SCI WORLD J, V2014; Yu JZ, 2007, ADV ROBOTICS, V21, P499, DOI 10.1163/156855307780131974; Yu JZ, 2018, J BIONIC ENG, V15, P579, DOI 10.1007/s42235-018-0048-2; Yu JZ, 2012, IEEE-ASME T MECH, V17, P847, DOI 10.1109/TMECH.2011.2132732; Yu JZ, 2012, IEEE T ROBOT, V28, P318, DOI 10.1109/TRO.2011.2171095; Yu JZ., 2016, INT J ADV ROBOT SYST, V13, P62887; Zhang SW, 2016, IEEE-ASME T MECH, V21, P1846, DOI 10.1109/TMECH.2016.2555703; Zhong Y, 2018, IEEE ROBOT AUTOM LET, V3, P2632, DOI 10.1109/LRA.2018.2822310; Zhong Y, 2017, IEEE-ASME T MECH, V22, P1633, DOI 10.1109/TMECH.2017.2712820</t>
  </si>
  <si>
    <t>10.1007/s42235-021-0008-0</t>
  </si>
  <si>
    <t>http://dx.doi.org/10.1007/s42235-021-0008-0</t>
  </si>
  <si>
    <t>WOS:000613288900013</t>
  </si>
  <si>
    <t>Xing, S; Fan, PQ; Ma, XP; Wang, YS</t>
  </si>
  <si>
    <t>Xing, Shun; Fan, Pingqing; Ma, Xipei; Wang, Yansong</t>
  </si>
  <si>
    <t>Research on robot path planning by integrating state-based decision-making A* algorithm and inertial dynamic window approach</t>
  </si>
  <si>
    <t>Autonomous navigation robot; Enhanced A* algorithm; Improved DWA; State-based decision-making</t>
  </si>
  <si>
    <t>In response to challenges faced by mobile robots in global path planning within high-resolution grid maps-such as excessive waypoints, low efficiency, inability to evade random obstacles, and poor maneuverability in narrow passage environments during local path planning-a robot path planning algorithm is proposed. This algorithm integrates state-based decision-making A* algorithm with inertial dynamic window approach. Firstly, the exploration method of the A* algorithm is enhanced to dynamically adapt to the current state of the mobile robot, reducing the number of exploration nodes to improve exploration efficiency. Redundant turning points are eliminated from the original planned path to optimize the global path. Next, a path deviation evaluation function is incorporated into the speed space evaluation function of the dynamic window approach. This function adds weight to forward movement along the original direction, enhancing the robot's ability to navigate through narrow environments. Finally, key points of the global path are used as sub-goals for local path planning, achieving a fusion of approaches. This enables the robot to simultaneously determine the optimal global path and perform random obstacle avoidance. Experimental verification demonstrates that deploying this integrated algorithm enhances exploration efficiency, reduces path turning points, achieves random obstacle avoidance, and excels in narrow passage environments for mobile robots.</t>
  </si>
  <si>
    <t>[Xing, Shun; Fan, Pingqing; Ma, Xipei; Wang, Yansong] Shanghai Univ Engn Sci, Sch Mech &amp; Automot Engn, Shanghai 201620, Peoples R China</t>
  </si>
  <si>
    <t>Fan, PQ (通讯作者)，Shanghai Univ Engn Sci, Sch Mech &amp; Automot Engn, Shanghai 201620, Peoples R China.</t>
  </si>
  <si>
    <t>2473372515@qq.com; fanpingqing@163.com; maxipei@163.com; jzwbt@163.com</t>
  </si>
  <si>
    <t>Xing, Shun/HTL-7403-2023; Fan, Pingqing/GQB-3063-2022</t>
  </si>
  <si>
    <t>Fan, Pingqing/0000-0001-8299-4405</t>
  </si>
  <si>
    <t>Chang L, 2021, AUTON ROBOT, V45, P51, DOI 10.1007/s10514-020-09947-4; Elbanhawi M, 2013, APPL MECH MATER, V373-375, P246, DOI 10.4028/www.scientific.net/AMM.373-375.246; Ellekilde LP, 2013, INT J ROBOT RES, V32, P991, DOI 10.1177/0278364913487237; Fox D, 1997, IEEE ROBOT AUTOM MAG, V4, P23, DOI 10.1109/100.580977; Fu B, 2018, ROBOT AUTON SYST, V106, P26, DOI 10.1016/j.robot.2018.04.007; Fu Q, 2023, IEEE T POWER SYST, V38, P2805, DOI [10.1109/TPWRS.2022.3189016, 10.1109/IECON49645.2022.9968806]; Garcia MAP, 2009, APPL SOFT COMPUT, V9, P1102, DOI 10.1016/j.asoc.2009.02.014; Gerke M., 1999, Proceedings of the 1999 American Control Conference (Cat. No. 99CH36251), P2424, DOI 10.1109/ACC.1999.786483; HART PE, 1968, IEEE T SYST SCI CYB, VSSC4, P100, DOI 10.1109/TSSC.1968.300136; Hu YR, 2004, IEEE ROBIO 2004: Proceedings of the IEEE International Conference on Robotics and Biomimetics, P767; Jan GE, 2014, IEEE-ASME T MECH, V19, P660, DOI 10.1109/TMECH.2013.2252076; Janglova D., 2004, International Journal of Advanced Robotic Systems, V1, P15; Karaman S, 2011, IEEE INT CONF ROBOT, P1478; Kumar S, 2023, ENG OPTIMIZ, V55, P1616, DOI 10.1080/0305215X.2022.2104840; Liu LS, 2021, WIREL COMMUN MOB COM, V2021, DOI 10.1155/2021/8881684; Maekawa T, 2010, COMPUT AIDED DESIGN, V42, P350, DOI 10.1016/j.cad.2009.12.007; Martínez-Alfaro H, 1998, EXPERT SYST APPL, V15, P421, DOI 10.1016/S0957-4174(98)00055-4; Min HT, 2021, P I MECH ENG D-J AUT, V235, P513, DOI 10.1177/0954407020959741; Pivtoraiko M, 2009, J FIELD ROBOT, V26, P308, DOI 10.1002/rob.20285; Pütz S, 2018, IEEE INT C INT ROBOT, P3416, DOI 10.1109/IROS.2018.8593829; Quigley M, 2009, IEEE INT CONF ROBOT, P3604; Sánchez-Ibáñez JR, 2023, INTEL SERV ROBOT, V16, P19, DOI 10.1007/s11370-022-00450-6; Seraji H, 2002, IEEE T ROBOTIC AUTOM, V18, P308, DOI 10.1109/TRA.2002.1019461; Singh Y, 2018, OCEAN ENG, V169, P187, DOI 10.1016/j.oceaneng.2018.09.016; [孙刚 Sun Gang], 2022, [计算机科学, Computer Science], V49, P297; Sun YC, 2022, ELECTRONICS-SWITZ, V11, DOI 10.3390/electronics11172683; Yang JM, 2015, INT J NAV ARCH OCEAN, V7, P87, DOI 10.1515/ijnaoe-2015-0007; Zhong XY, 2020, J INTELL ROBOT SYST, V99, P65, DOI 10.1007/s10846-019-01112-z; Zhu ZY, 2019, CHIN AUTOM CONGR, P5572, DOI [10.1109/cac48633.2019.8996741, 10.1109/CAC48633.2019.8996741]</t>
  </si>
  <si>
    <t>10.1007/s11370-024-00547-0</t>
  </si>
  <si>
    <t>http://dx.doi.org/10.1007/s11370-024-00547-0</t>
  </si>
  <si>
    <t>ZG3G9</t>
  </si>
  <si>
    <t>WOS:001247401600001</t>
  </si>
  <si>
    <t>Zheng, L; Hong, CZ; Song, HS; Chen, R</t>
  </si>
  <si>
    <t>Zheng, Ling; Hong, Chengzhi; Song, Huashan; Chen, Rong</t>
  </si>
  <si>
    <t>An autonomous mobile robot path planning strategy using an enhanced slime mold algorithm</t>
  </si>
  <si>
    <t>autonomous mobile robots; path planning; slime mold algorithm; dynamic environment; artificial potential field</t>
  </si>
  <si>
    <t>IntroductionAutonomous mobile robot encompasses modules such as perception, path planning, decision-making, and control. Among these modules, path planning serves as a prerequisite for mobile robots to accomplish tasks. Enhancing path planning capability of mobile robots can effectively save costs, reduce energy consumption, and improve work efficiency. The primary slime mold algorithm (SMA) exhibits characteristics such as a reduced number of parameters, strong robustness, and a relatively high level of exploratory ability. SMA performs well in path planning for mobile robots. However, it is prone to local optimization and lacks dynamic obstacle avoidance, making it less effective in real-world settings.MethodsThis paper presents an enhanced SMA (ESMA) path-planning algorithm for mobile robots. The ESMA algorithm incorporates adaptive techniques to enhance global search capabilities and integrates an artificial potential field to improve dynamic obstacle avoidance.Results and discussionCompared to the SMA algorithm, the SMA-AGDE algorithm, which combines the Adaptive Guided Differential Evolution algorithm, and the Levy Flight-Rotation SMA (LRSMA) algorithm, resulted in an average reduction in the minimum path length of (3.92%, 8.93%, 2.73%), along with corresponding reductions in path minimum values and processing times. Experiments show ESMA can find shortest collision-free paths for mobile robots in both static and dynamic environments.</t>
  </si>
  <si>
    <t>[Zheng, Ling] Huazhong Univ Sci &amp; Technol, Sch Elect Informat &amp; Commun, Wuhan, Peoples R China; [Zheng, Ling] Cent China Normal Univ, Shenzhen Res Inst, Shenzhen, Peoples R China; [Hong, Chengzhi] Wuhan Univ, State Key Lab Informat Engn Surveying Mapping &amp; Re, Wuhan, Peoples R China; [Song, Huashan] China Mobile Intelligent Mobil Network Technol Co, Space Time Informat Dept, Wuhan, Peoples R China; [Chen, Rong] Wuhan Tech Coll Commun, Inst Traff Engn, Wuhan, Peoples R China</t>
  </si>
  <si>
    <t>Huazhong University of Science &amp; Technology; Central China Normal University; Wuhan University; Wuhan Technical College of Communication</t>
  </si>
  <si>
    <t>Zheng, L (通讯作者)，Huazhong Univ Sci &amp; Technol, Sch Elect Informat &amp; Commun, Wuhan, Peoples R China.; Zheng, L (通讯作者)，Cent China Normal Univ, Shenzhen Res Inst, Shenzhen, Peoples R China.</t>
  </si>
  <si>
    <t>lingzheng@whu.edu.cn</t>
  </si>
  <si>
    <t>Chen, Ronghan/HPB-7825-2023</t>
  </si>
  <si>
    <t>The author(s) declare financial support was received for the research, authorship, and/or publication of this article. This work was supported by China Postdoctoral Science Foundation 2021M691114, the Central Funds Guiding the Local Science and Technology [2021M691114]; China Postdoctoral Science Foundation [2021Szvup045]; Central Funds Guiding the Local Science and Technology Development [2042022kf0049]; Fundamental Research Funds for the Central Universities</t>
  </si>
  <si>
    <t>The author(s) declare financial support was received for the research, authorship, and/or publication of this article. This work was supported by China Postdoctoral Science Foundation 2021M691114, the Central Funds Guiding the Local Science and Technology; China Postdoctoral Science Foundation(China Postdoctoral Science Foundation); Central Funds Guiding the Local Science and Technology Development; Fundamental Research Funds for the Central Universities(Fundamental Research Funds for the Central Universities)</t>
  </si>
  <si>
    <t>The author(s) declare financial support was received for the research, authorship, and/or publication of this article. This work was supported by China Postdoctoral Science Foundation 2021M691114, the Central Funds Guiding the Local Science and Technology Development 2021Szvup045 and Fundamental Research Funds for the Central Universities 2042022kf0049.</t>
  </si>
  <si>
    <t>Agarwal D, 2021, APPL SOFT COMPUT, V107, DOI 10.1016/j.asoc.2021.107372; Al Hilli A, 2021, EXPERT SYST APPL, V186, DOI 10.1016/j.eswa.2021.115706; Alyasseri ZAA, 2022, NEURAL COMPUT APPL, V34, P16387, DOI 10.1007/s00521-022-07662-y; Bao SJ, 2020, INT J HYDROGEN ENERG, V45, P17882, DOI 10.1016/j.ijhydene.2020.04.256; Cai ZY, 2020, IEEE ACCESS, V8, P8436, DOI 10.1109/ACCESS.2020.2964002; Cheng KP, 2020, IEEE ACCESS, V8, P121267, DOI 10.1109/ACCESS.2020.3006579; Dai YN, 2023, APPL INTELL, V53, P10843, DOI 10.1007/s10489-022-04030-0; Das MS, 2022, AIN SHAMS ENG J, V13, DOI 10.1016/j.asej.2021.101675; Dereli S, 2022, ARAB J SCI ENG, V47, P1763, DOI 10.1007/s13369-021-06042-3; Fernandes PB, 2022, APPL SOFT COMPUT, V116, DOI 10.1016/j.asoc.2021.108108; Fragapane G, 2021, EUR J OPER RES, V294, P405, DOI 10.1016/j.ejor.2021.01.019; Hewawasam HS, 2022, IEEE OPEN J IND ELEC, V3, P353, DOI 10.1109/OJIES.2022.3179617; Houssein EH, 2022, NEURAL COMPUT APPL, V34, P3671, DOI 10.1007/s00521-021-06634-y; Houssein EH, 2021, EXPERT SYST APPL, V174, DOI 10.1016/j.eswa.2021.114689; Jin Y, 2022, P I MECH ENG C-J MEC, V236, P11081, DOI 10.1177/09544062221111695; Kavraki LE, 1996, IEEE T ROBOTIC AUTOM, V12, P566, DOI 10.1109/70.508439; Li SM, 2020, FUTURE GENER COMP SY, V111, P300, DOI 10.1016/j.future.2020.03.055; Liang JH, 2015, ADV ENG SOFTW, V79, P47, DOI 10.1016/j.advengsoft.2014.09.006; Lin L, 2009, SOFT COMPUT, V13, P157, DOI 10.1007/s00500-008-0303-2; [刘冰雁 Liu Bingyan], 2020, [中国惯性技术学报, Journal of Chinese Inertial Technology], V28, P769; Liu JX, 2023, ENG COMPUT-GERMANY, V39, P2433, DOI 10.1007/s00366-022-01638-1; [刘宇凇 Liu Yusong], 2022, [计算机应用研究, Application Research of Computers], V39, P2709; Liu ZX, 2022, IEEE T INTELL TRANSP, V23, P20563, DOI 10.1109/TITS.2022.3177608; Mirjalili S, 2014, ADV ENG SOFTW, V69, P46, DOI 10.1016/j.advengsoft.2013.12.007; Mohamed AW, 2019, INT J MACH LEARN CYB, V10, P253, DOI 10.1007/s13042-017-0711-7; Mohanty PK, 2020, J AMB INTEL HUM COMP, V11, P6387, DOI 10.1007/s12652-020-02535-5; Na XD, 2022, SOFT COMPUT, V26, P6131, DOI 10.1007/s00500-022-07075-y; Nguyen TT, 2020, IEEE ACCESS, V8, P226754, DOI 10.1109/ACCESS.2020.3045975; Pang B, 2019, APPL INTELL, V49, P1283, DOI 10.1007/s10489-018-1317-9; Rafai ANA, 2022, J ROBOT, V2022, DOI 10.1155/2022/2538220; Rizk-Allah RM, 2022, ISA T, V121, P191, DOI 10.1016/j.isatra.2021.04.011; Rodríguez-Molina A, 2020, APPL SOFT COMPUT, V93, DOI 10.1016/j.asoc.2020.106342; Sánchez-Ibáñez JR, 2021, SENSORS-BASEL, V21, DOI 10.3390/s21237898; Saraswathi MBL, 2018, PROCEDIA COMPUT SCI, V133, P510, DOI 10.1016/j.procs.2018.07.064; Shan YX, 2015, INT J ADV ROBOT SYST, V12, DOI 10.5772/61391; Teng ZJ, 2019, SOFT COMPUT, V23, P6617, DOI 10.1007/s00500-018-3310-y; Mac TT, 2016, ROBOT AUTON SYST, V86, P13, DOI 10.1016/j.robot.2016.08.001; Versaci M, 2020, OPEN PHYS, V18, P230, DOI 10.1515/phys-2020-0159; Wang BF, 2018, NEUROCOMPUTING, V282, P42, DOI 10.1016/j.neucom.2017.12.015; Xiong N, 2021, FRONT NEUROROBOTICS, V15, DOI 10.3389/fnbot.2021.642733; Xu GH, 2020, MOD PHYS LETT B, V34, DOI 10.1142/S0217984920503224; Yu CY, 2021, EXPERT SYST APPL, V181, DOI 10.1016/j.eswa.2021.115082; Zhang ZD, 2020, J HYDROL, V581, DOI 10.1016/j.jhydrol.2019.124431; Zhang ZH, 2021, ARAB J SCI ENG, V46, P8223, DOI 10.1007/s13369-021-05443-8; Zheng L, 2023, DRONES-BASEL, V7, DOI 10.3390/drones7040257</t>
  </si>
  <si>
    <t>OCT 17</t>
  </si>
  <si>
    <t>1270860</t>
  </si>
  <si>
    <t>10.3389/fnbot.2023.1270860</t>
  </si>
  <si>
    <t>http://dx.doi.org/10.3389/fnbot.2023.1270860</t>
  </si>
  <si>
    <t>W2FK2</t>
  </si>
  <si>
    <t>WOS:001089838300001</t>
  </si>
  <si>
    <t>Chung, EYH</t>
  </si>
  <si>
    <t>Chung, Eva Yin-han</t>
  </si>
  <si>
    <t>Robot-Mediated Social Skill Intervention Programme for Children with Autism Spectrum Disorder: An ABA Time-Series Study</t>
  </si>
  <si>
    <t>Robot; Autism; Social skill training; Time-series analysis</t>
  </si>
  <si>
    <t>ADOLESCENTS; BEHAVIOR; DESIGN</t>
  </si>
  <si>
    <t>Children with autism spectrum disorder (ASD) present limitations in social communication and social interaction at home, in school, and in community contexts. Teaching and intervention programmes that use humanoid robots have been developing rapidly to improve the social functioning of children with ASD. This study evaluated the effectiveness of using a social robot to enhance the social skills of children with ASD. An ABA time-series analysis was used to examine the effects of the social robot on the social skills of children with ASD over 12 weeks. The study recruited 15 children with ASD from mainstream schools. A series of baseline measurements was taken at different time points in the pre-intervention phase, during which the children received social skill training from a human instructor only. In the intervention phase, the robot was integrated into the training programme to assist the instructor in conducting structured interactive social games, story-based activities, and singing or dancing activities. In the generalisation phase, the session switched back to the original training mode without the robot. The results of visual analysis and Tau-U analysis confirmed that the robotic educational programme was effective in improving the eye contact (in frequency and duration) and verbal initiation of the children with the human instructor. The improvement of the children was sustained even after the withdrawal of the robot in the generalisation phase. These implications on the practice and future development of using social robots for social skill training are discussed in this paper.</t>
  </si>
  <si>
    <t>[Chung, Eva Yin-han] Educ Univ Hong Kong, Dept Special Educ &amp; Counseling, Tai Po, 10 Lo Ping Rd, Hong Kong, Peoples R China</t>
  </si>
  <si>
    <t>Education University of Hong Kong (EdUHK)</t>
  </si>
  <si>
    <t>Chung, EYH (通讯作者)，Educ Univ Hong Kong, Dept Special Educ &amp; Counseling, Tai Po, 10 Lo Ping Rd, Hong Kong, Peoples R China.</t>
  </si>
  <si>
    <t>eyhchung@yahoo.com.hk</t>
  </si>
  <si>
    <t>CHUNG, Eva Yin-han/0000-0003-4054-0645</t>
  </si>
  <si>
    <t>Research Grants Council, University Grants Committee, HKSAR [18609719]</t>
  </si>
  <si>
    <t>Research Grants Council, University Grants Committee, HKSAR</t>
  </si>
  <si>
    <t>The authors disclosed receipt of the following financial support for the research, authorship, and/or publication of this article. This researchwas supported by the General Research Fund (18609719) from the Research Grants Council, University Grants Committee, HKSAR.</t>
  </si>
  <si>
    <t>Anzalone SM, 2014, RES AUTISM SPECT DIS, V8, P814, DOI 10.1016/j.rasd.2014.03.002; APA, 2013, DIAGNOSTIC STAT MANU, DOI [DOI 10.1002/9780470479216.CORPSY0271, DOI 10.1176/APPI.BOOKS.9780890425596]; Biglan A, 2000, Prev Sci, V1, P31, DOI 10.1023/A:1010024016308; Brossart DF, 2018, COGENT PSYCHOL, V5, DOI 10.1080/23311908.2018.1518687; Cappadocia MC, 2011, RES AUTISM SPECT DIS, V5, P70, DOI 10.1016/j.rasd.2010.04.001; Carr ME, 2015, REV J AUTISM DEV DIS, V2, P8, DOI 10.1007/s40489-014-0030-9; Chevalier P, 2017, LECT NOTES ARTIF INT, V10652, P546, DOI 10.1007/978-3-319-70022-9_54; Chevallier C, 2012, TRENDS COGN SCI, V16, P231, DOI 10.1016/j.tics.2012.02.007; Chung H, 2018, IEEE W SP LANG TECH, P1, DOI [10.1109/SLT.2018.8639524, 10.1109/CACS.2018.8606774]; Constantino J., 2005, Social Responsive Scale (SRS) Manual; Dautenhahn K., 2004, PRAGMAT COGN, V12, P1, DOI [DOI 10.1075/PC.12.1.03DAU, 10.1075/pc.12.1.03dau]; Hanley-Hochdorfer K, 2010, SCHOOL PSYCHOL REV, V39, P484; Kim ES, 2013, J AUTISM DEV DISORD, V43, P1038, DOI 10.1007/s10803-012-1645-2; Kozima H, 2009, INT J SOC ROBOT, V1, P3, DOI 10.1007/s12369-008-0009-8; LORD C, 1994, J AUTISM DEV DISORD, V24, P659, DOI 10.1007/BF02172145; McMahon CM, 2013, J AUTISM DEV DISORD, V43, P1843, DOI 10.1007/s10803-012-1733-3; Mengoni SE, 2017, BMJ OPEN, V7, DOI 10.1136/bmjopen-2017-017376; Parker RI, 2011, BEHAV THER, V42, P284, DOI 10.1016/j.beth.2010.08.006; Parsons S, 2002, J INTELL DISABIL RES, V46, P430, DOI 10.1046/j.1365-2788.2002.00425.x; Pascualvaca DM, 1998, J AUTISM DEV DISORD, V28, P467, DOI 10.1023/A:1026091809650; Pennisi P, 2016, AUTISM RES, V9, P165, DOI 10.1002/aur.1527; Portney LG., 2000, Foundations of Clinical Research: Applications to Practice, V2nd ed; Rao PA, 2008, J AUTISM DEV DISORD, V38, P353, DOI 10.1007/s10803-007-0402-4; Robins B, 2004, DESIGNING A MORE INCLUSIVE WORLD, P225; Shamsuddin Syamimi, 2013, HRI 2013 WORKSH APPL; Taylor BA, 1998, J APPL BEHAV ANAL, V31, P651, DOI 10.1901/jaba.1998.31-651; Tse J, 2007, J AUTISM DEV DISORD, V37, P1960, DOI 10.1007/s10803-006-0343-3; Vannest K.J., 2016, Single Case Research: web based calculators for SCR analysis. Version 2.0; Vannest KJ, 2015, J COUNS DEV, V93, P403, DOI 10.1002/jcad.12038; Watkins L, 2015, J AUTISM DEV DISORD, V45, P1070, DOI 10.1007/s10803-014-2264-x; Yun SS, 2017, AUTISM RES, V10, P1306, DOI 10.1002/aur.1778</t>
  </si>
  <si>
    <t>10.1007/s12369-020-00699-w</t>
  </si>
  <si>
    <t>http://dx.doi.org/10.1007/s12369-020-00699-w</t>
  </si>
  <si>
    <t>TZ1NP</t>
  </si>
  <si>
    <t>WOS:000573194800001</t>
  </si>
  <si>
    <t>Song, QJ; Lu, CC; Song, QH; Jiang, HY; Liu, B</t>
  </si>
  <si>
    <t>Song, Qingjun; Lu, Chengchun; Song, Qinghui; Jiang, Haiyan; Liu, Bei</t>
  </si>
  <si>
    <t>Research on extreme obstacle-crossing performance and multi-objective optimization of tracked mobile robot</t>
  </si>
  <si>
    <t>Tracked mobile robot; Stability; Obstacle-surmounting; NSGA-II; Sensitivity analysis</t>
  </si>
  <si>
    <t>MANY-OBJECTIVE OPTIMIZATION; DESIGN OPTIMIZATION; ALGORITHM</t>
  </si>
  <si>
    <t>Stability of obstacle-crossing and structural optimization are important issues in the research of tracked mobile robots. In this paper, in order to fully understand the obstacle-surmounting ability of the robot, the relationship between the position of the center of gravity and the posture of the front and rear swing arms is analyzed. Based on the motion mechanism of the robot crossing obstacles, the geometric model and the dynamic model are established for the key states in the obstacle crossing process. Based on these models, a multi-objective optimization problem for the maximum obstacle-crossing height and minimum driving torque is established during the obstacle crossing process of the robot, which must meet geometric, slip, and stability constraints. To effectively handle the optimization problem of tracked mobile robots, an improved non-dominated sorting genetic algorithm with elite strategy version II based on adaptive genetic strategy (NSGA-II-AGS) is proposed in this paper. Some meaningful relationships between the objective function and the design variables are obtained through sensitivity analysis. Finally, the robot's obstacle-crossing ability was verified through virtual simulation and prototype experiments. These excellent performances enable the proposed NSGA-II-AGS to be qualified for dealing with the multi-objective optimization problem.</t>
  </si>
  <si>
    <t>[Song, Qingjun; Lu, Chengchun; Song, Qinghui; Jiang, Haiyan; Liu, Bei] Shandong Univ Sci &amp; Technol, Dept Intelligent Equipment, Tai An 271009, Shandong, Peoples R China</t>
  </si>
  <si>
    <t>Shandong University of Science &amp; Technology</t>
  </si>
  <si>
    <t>Jiang, HY (通讯作者)，Shandong Univ Sci &amp; Technol, Dept Intelligent Equipment, Tai An 271009, Shandong, Peoples R China.</t>
  </si>
  <si>
    <t>littlsunny@163.com</t>
  </si>
  <si>
    <t>National Natural Science Foundation of China [52174145]; Innovation capability improvement project of scientific and technological small and medium-sized enterprises of Shandong Province China [2022TSGC2447, 2023TSGC0620]; Science and Technology Innovation Development Project of Tai'an City Shandong Province China [2021ZDZX006]; Development Project of Tai'an City Shandong Province China [2023GX023]</t>
  </si>
  <si>
    <t>National Natural Science Foundation of China(National Natural Science Foundation of China (NSFC)); Innovation capability improvement project of scientific and technological small and medium-sized enterprises of Shandong Province China; Science and Technology Innovation Development Project of Tai'an City Shandong Province China; Development Project of Tai'an City Shandong Province China</t>
  </si>
  <si>
    <t>The authors gratefully thank anonymous reviewers for their valuable comments to improve the paper quality. This work was supported in part by National Natural Science Foundation of China (52174145) , Innovation capability improvement project of scientific and technological small and medium-sized enterprises of Shandong Province China (2022TSGC2447, 2023TSGC0620) , Science and Technology Innovation Development Project of Tai'an City Shandong Province China (2021ZDZX006) , Development Project of Tai'an City Shandong Province China (2023GX023) .</t>
  </si>
  <si>
    <t>Bandyopadhyay S, 2015, IEEE T EVOLUT COMPUT, V19, P400, DOI 10.1109/TEVC.2014.2332878; Craig J. J., 2005, INTRO ROBOTICS MECH; Cui DQ, 2016, ADV MECH ENG, V8, DOI 10.1177/1687814016679763; Gao XA, 2023, APPL SCI-BASEL, V13, DOI 10.3390/app13127270; Gao XS, 2017, INT J ADV ROBOT SYST, V14, DOI 10.1177/1729881417720783; Gong Z, 2020, MECH MACH THEORY, V152, DOI 10.1016/j.mechmachtheory.2020.103919; Gulec MO, 2023, ADV MECH ENG, V15, DOI 10.1177/16878132231163051; Guo WJ, 2016, MATH PROBL ENG, V2016, DOI 10.1155/2016/1302537; Gupta D, 2022, IEEE T BIO-MED ENG, V69, P1194, DOI 10.1109/TBME.2021.3119773; Hassan A, 2017, ROBOT CIM-INT MANUF, V46, P94, DOI 10.1016/j.rcim.2016.12.012; Huang JS, 2018, MECH MACH THEORY, V121, P530, DOI 10.1016/j.mechmachtheory.2017.11.006; Jain H, 2014, IEEE T EVOLUT COMPUT, V18, P602, DOI 10.1109/TEVC.2013.2281534; Jun JY, 2016, ROBOT AUTON SYST, V75, P325, DOI 10.1016/j.robot.2015.09.014; Kelaiaia R, 2016, INT J ADV MANUF TECH, V83, P1525, DOI 10.1007/s00170-015-7611-3; Kim I, 2017, INT J ADV ROBOT SYST, V14, DOI 10.1177/1729881416687135; Li RM, 2023, MACHINES, V11, DOI 10.3390/machines11121051; Liu YG, 2009, IEEE-ASME T MECH, V14, P528, DOI 10.1109/TMECH.2009.2005635; Ma Y, 2023, J MAR SCI ENG, V11, DOI 10.3390/jmse11040781; Masayuki A., 2004, 2004 IEEE/RSJ International Conference on Intelligent Robots and Systems (IROS) (IEEE Cat. No.04CH37566), P52; MCGHEE R B, 1968, Mathematical Biosciences, V3, P331, DOI 10.1016/0025-5564(68)90090-4; Monalisa P., 2019, Swarm. Evol. Comput., V50, DOI [10.1016/j.swev-o.2019.03.006.UNSP100511-1-UNSP100511-18, DOI 10.1016/J.SWEV-O.2019.03.006.UNSP100511-1-UNSP100511-18]; Pal M, 2018, INFORM SCIENCES, V423, P200, DOI 10.1016/j.ins.2017.09.051; Parasuraman S, 2012, INT J ADV ROBOT SYST, V9, DOI 10.5772/53623; Pereira FL, 2022, IEEE DECIS CONTR P, P6812, DOI 10.1109/CDC51059.2022.9992332; Ramabalan S, 2009, INT J ADV MANUF TECH, V41, P580, DOI 10.1007/s00170-008-1506-5; Rastan H, 2014, INT J ROBOT AUTOM, V29, P331, DOI 10.2316/Journal.206.2014.4.206-3877; Saravanan R, 2009, APPL SOFT COMPUT, V9, P159, DOI 10.1016/j.asoc.2008.04.001; Tao WJ, 2012, INT J ADV ROBOT SYST, V9, DOI 10.5772/52850; Wang WD, 2018, J TERRAMECHANICS, V77, P75, DOI 10.1016/j.jterra.2018.03.004; Wei CR, 2022, MECH MACH THEORY, V167, DOI 10.1016/j.mechmachtheory.2021.104506; Xu XB, 2022, MACHINES, V10, DOI 10.3390/machines10050365; Yajima R, 2019, ADV ROBOTICS, V33, P1060, DOI 10.1080/01691864.2019.1668848; Zang LG, 2020, INT J ADV ROBOT SYST, V17, DOI 10.1177/1729881420930577; Zhang QF, 2007, IEEE T EVOLUT COMPUT, V11, P712, DOI 10.1109/TEVC.2007.892759; Zheng N, 2023, SWARM EVOL COMPUT, V78, DOI 10.1016/j.swevo.2023.101259; Zhu HBA, 2021, IND ROBOT, V48, P812, DOI 10.1108/IR-11-2020-0245; Zong CG, 2020, ASSEMBLY AUTOM, V40, P143, DOI 10.1108/AA-10-2018-0156</t>
  </si>
  <si>
    <t>104759</t>
  </si>
  <si>
    <t>10.1016/j.robot.2024.104759</t>
  </si>
  <si>
    <t>http://dx.doi.org/10.1016/j.robot.2024.104759</t>
  </si>
  <si>
    <t>A3D5F</t>
  </si>
  <si>
    <t>WOS:001281368400001</t>
  </si>
  <si>
    <t>Yu, ZW; Xu, XF; Zhao, BH; Fu, JH; Wang, LF; Wang, ZY; Fan, CG; Yang, SX; Ji, AH</t>
  </si>
  <si>
    <t>Yu, Zhiwei; Xu, Xiaofeng; Zhao, Benhua; Fu, Jiahui; Wang, Linfeng; Wang, Zhouyi; Fan, Chengguang; Yang, Simon X.; Ji, Aihong</t>
  </si>
  <si>
    <t>A Gecko-Inspired Robot Using Novel Variable-Stiffness Adhesive Paw Can Climb on Rough/Smooth Surfaces in Microgravity</t>
  </si>
  <si>
    <t>adhesive materials; gecko-inspired robots; microgravities; variable-stiffness paws</t>
  </si>
  <si>
    <t>GRIPPER</t>
  </si>
  <si>
    <t>Space-wall-climbing robots face the challenge of stably attaching to and moving on spacecraft surfaces, which include smooth flat areas and rough intricate surfaces. Although adhesion-based wall-climbing robots demonstrate stable climbing on smooth surfaces in outer space, there is scarce research on their stable adhesion on rough surfaces within a microgravity environment. A novel adhesive material is developed inspired by the adhesion mechanism and locomotion of the Gekko gecko. This material exhibits exceptional adhesion across various materials and surface roughness. A variable-stiffness gecko-inspired paw is engineered, generating substantial adhesion forces while minimizing detachment forces. Impressively, this paw generates up to 180 N of adhesion force on smooth surfaces and achieves detachment without external forces. By integrating such variable-stiffness paws with a wall-climbing robot, a gecko-inspired robot effectively operating in a microgravity environment is created. The robotic satellite surface climbing experiments and robotic satellite capture experiments are conducted using a simulated microgravity environment and a satellite model. The results unequivocally demonstrate the gecko-inspired robot's proficiency in executing various functions, including stable motion and capture on both smooth and rough spacecraft surfaces within a microgravity environment. These experiments underscore the potential of adhesion-based gecko-inspired robots for in-orbit services and spacecraft capture and recovery.</t>
  </si>
  <si>
    <t>[Yu, Zhiwei; Xu, Xiaofeng; Fu, Jiahui; Wang, Linfeng; Wang, Zhouyi; Ji, Aihong] Nanjing Univ Aeronaut &amp; Astronaut, Coll Mech &amp; Elect Engn, Nanjing 210000, Peoples R China; [Yu, Zhiwei; Wang, Linfeng; Wang, Zhouyi; Ji, Aihong] Nanjing Univ Aeronaut &amp; Astronaut, State Key Lab Mech &amp; Control Aerosp Struct, Nanjing 210000, Peoples R China; [Zhao, Benhua] Beijing Spacecrafts Co Ltd, Beijing 100871, Peoples R China; [Fan, Chengguang] Natl Univ Def Technol, Coll Aerosp Sci &amp; Engn, Changsha 410073, Peoples R China; [Yang, Simon X.] Univ Guelph, Sch Engn, Adv Robot &amp; Intelligent Syst ARIS Lab, 50 Stone Rd East, Guelph, ON N1G 2W1, Canada</t>
  </si>
  <si>
    <t>Nanjing University of Aeronautics &amp; Astronautics; Nanjing University of Aeronautics &amp; Astronautics; National University of Defense Technology - China; University of Guelph</t>
  </si>
  <si>
    <t>Ji, AH (通讯作者)，Nanjing Univ Aeronaut &amp; Astronaut, Coll Mech &amp; Elect Engn, Nanjing 210000, Peoples R China.; Ji, AH (通讯作者)，Nanjing Univ Aeronaut &amp; Astronaut, State Key Lab Mech &amp; Control Aerosp Struct, Nanjing 210000, Peoples R China.</t>
  </si>
  <si>
    <t>xu, xiaofeng/GYQ-6257-2022</t>
  </si>
  <si>
    <t>National Natural Science Foundation of China; State Key Laboratory of Mechanics and Control for Aerospace Structures; Research Fund of State Key Laboratory of Mechanics and Control for Aerospace Structures (Nanjing University of Aeronautics and Astronautics) [1005-ZAG23011];  [52075248];  [52475303]</t>
  </si>
  <si>
    <t xml:space="preserve">National Natural Science Foundation of China(National Natural Science Foundation of China (NSFC)); State Key Laboratory of Mechanics and Control for Aerospace Structures; Research Fund of State Key Laboratory of Mechanics and Control for Aerospace Structures (Nanjing University of Aeronautics and Astronautics); ; </t>
  </si>
  <si>
    <t>We thank the support of the State Key Laboratory of Mechanics and Control for Aerospace Structures. This work was supported by the National Natural Science Foundation of China grant nos. 52075248 and 52475303 and the Research Fund of State Key Laboratory of Mechanics and Control for Aerospace Structures (Nanjing University of Aeronautics and Astronautics) grant no. 1005-ZAG23011.</t>
  </si>
  <si>
    <t>Autumn K, 2000, NATURE, V405, P681, DOI 10.1038/35015073; Bhushan B, 2007, J ADHES SCI TECHNOL, V21, P1213, DOI 10.1163/156856107782328353; Breckwoldt W. A., 2015, IEEERSJ INT C INTELL; Chen R, 2019, P I MECH ENG C-J MEC, V233, P7132, DOI 10.1177/0954406219869041; Chen TG, 2022, IEEE ROBOT AUTOM MAG, V29, P24, DOI 10.1109/MRA.2022.3175597; Drotlef DM, 2017, ADV MATER, V29, DOI 10.1002/adma.201701353; Gillies AG, 2014, J EXP BIOL, V217, P283, DOI 10.1242/jeb.092015; Glick P, 2018, IEEE ROBOT AUTOM LET, V3, P903, DOI 10.1109/LRA.2018.2792688; Han AK, 2021, SMART MATER STRUCT, V30, DOI 10.1088/1361-665X/abca51; Hashizume J, 2019, IEEE ROBOT AUTOM LET, V4, P677, DOI 10.1109/LRA.2019.2893154; Hirano D, 2020, IEEE INT CONF ROBOT, P8964, DOI [10.1109/ICRA40945.2020.9196806, 10.1109/icra40945.2020.9196806]; Jiang H, 2017, SCI ROBOT, V2, DOI 10.1126/scirobotics.aan4545; Kebadze E, 2004, INT J SOLIDS STRUCT, V41, P2801, DOI 10.1016/j.ijsolstr.2004.01.028; Lana GM, 2022, ACS APPL MATER INTER, V14, P46239, DOI 10.1021/acsami.2c12663; Li YS, 2012, ROBOTICA, V30, P79, DOI 10.1017/S0263574711000373; Linghu C, 2024, NATL SCI REV, V11, DOI 10.1093/nsr/nwae106; Linghu C, 2023, P NATL ACAD SCI USA, V120, DOI 10.1073/pnas.2221049120; Liu J, 2023, INT J SMART NANO MAT, V14, P103, DOI 10.1080/19475411.2023.2168783; Liu Y, 2018, MECH MACH THEORY, V124, P197, DOI 10.1016/j.mechmachtheory.2018.02.010; Murphy MP, 2011, INT J ROBOT RES, V30, P118, DOI 10.1177/0278364910382862; Nagaoka Kenji, 2018, IEEE Robotics and Automation Letters, V3, P1765, DOI 10.1109/LRA.2018.2794517; Parness A., 2017, AIAA SPACE and Astronautics Forum and Exposition, P5181; Ruotolo W, 2021, SCI ROBOT, V6, DOI 10.1126/scirobotics.abi9773; Santos D, 2008, IEEE INT CONF ROBOT, P1125, DOI 10.1109/ROBOT.2008.4543355; Schiller L, 2019, FRONT NEUROROBOTICS, V13, DOI 10.3389/fnbot.2019.00106; Shao DH, 2022, BIOINSPIR BIOMIM, V17, DOI 10.1088/1748-3190/ac5a3c; Shi XT, 2022, MECHATRONICS, V87, DOI 10.1016/j.mechatronics.2022.102889; Spenko M, 2023, ADV INTELL SYST-GER, V5, DOI 10.1002/aisy.202100063; Unver O., 2005, Infotech@ Aerospace, P6940, DOI 10.2514/6.2005-6940; Wang BC, 2021, APPL SCI-BASEL, V11, DOI 10.3390/app11135860; Wang W, 2021, J BIONIC ENG, V18, P1011, DOI 10.1007/s42235-021-00088-7; Wu YD, 2022, SCI ADV, V8, DOI 10.1126/sciadv.abn3431; Yu ZW, 2018, INT J ROBOT AUTOM, V33, P445, DOI 10.2316/Journal.206.2018.4.206-5412; Zi PJ, 2023, MECH MACH THEORY, V181, DOI 10.1016/j.mechmachtheory.2022.105168</t>
  </si>
  <si>
    <t>10.1002/aisy.202400043</t>
  </si>
  <si>
    <t>http://dx.doi.org/10.1002/aisy.202400043</t>
  </si>
  <si>
    <t>WOS:001318365800001</t>
  </si>
  <si>
    <t>Qi, F; Bai, DM; Dou, XM; Zhang, H; Pei, HS; Zhu, J</t>
  </si>
  <si>
    <t>Qi, Fei; Bai, Dongming; Dou, Xiaoming; Zhang, Heng; Pei, Haishan; Zhu, Jing</t>
  </si>
  <si>
    <t>Design and analysis of a continuum manipulator for use in narrow spaces</t>
  </si>
  <si>
    <t>Continuum robot; Kinematics model; Workspace; Static model; Motion control; Surgery robot</t>
  </si>
  <si>
    <t>ROBOTS; DYNAMICS; SYSTEM; SOFT</t>
  </si>
  <si>
    <t>PurposeThis paper aims to present a kinematics analysis method and statics based control of the continuum robot with mortise and tenon joints to achieve better control performance of the robot.Design/methodology/approachThe kinematics model is derived by the geometric analysis method under the piecewise constant curvature assumption, and the workspace and dexterity of the proposed robot are analyzed to optimize its structure parameters. Moreover, the statics model is established by the principle of virtual work, which is used to analyze the mapping relationship between the bending deformation and the applied forces/torques. To improve the control accuracy of the robot, a model-based controller is put forward.FindingsResults of the experiments verify the feasibility of the proposed continuum structure and the correctness of the established model and the control method. The force deviation between the theoretical value and the actual value is relatively small, and the mean value of the deviation between the driving forces is only 0.46 N, which verify the established statics model and the controller.Originality/valueThe proposed model and motion controller can realize its accurate bending control with a few deviations, which can be used as the reference for the motion planning and dynamic model of the continuum robot.</t>
  </si>
  <si>
    <t>[Qi, Fei] Changzhou Univ, Sch Mech Engn &amp; Rail Transit, Changzhou, Peoples R China; [Bai, Dongming] Jinhua Polytech, Sch Mech Engn, Key Lab Crop Harvesting Equipment Technol Zhejiang, Jinhua, Peoples R China; [Dou, Xiaoming] Quick Intelligent Equipment Co Ltd, Changzhou, Peoples R China; [Zhang, Heng; Pei, Haishan; Zhu, Jing] Changzhou Univ, Sch Mech Engn &amp; Rail Transit, Wujin Campus, Changzhou, Peoples R China</t>
  </si>
  <si>
    <t>Changzhou University; Jinhua University of Vocational Technology; Changzhou University</t>
  </si>
  <si>
    <t>Qi, F (通讯作者)，Changzhou Univ, Sch Mech Engn &amp; Rail Transit, Changzhou, Peoples R China.</t>
  </si>
  <si>
    <t>qifei224@cczu.edu.cn</t>
  </si>
  <si>
    <t>&lt;italic&gt;Conflict of interest&lt;/italic&gt;: The authors have stated explicitly that there are no conflicts of interest in connection with this paper.</t>
  </si>
  <si>
    <t>This work is supported by the National Natural Science Foundation of China (No.52105103), the China Postdoctoral Science Foundation (No.2022M711436), and the Scientific Research Foundation of Jiangsu Provincial Education Department, China (No.21KJB460029).r &lt;ITALIC&gt;Conflict of interest&lt;/ITALIC&gt;: The authors have stated explicitly that there are no conflicts of interest in connection with this paper.</t>
  </si>
  <si>
    <t>Alambeigi F, 2017, IEEE ROBOT AUTOM LET, V2, P1480, DOI 10.1109/LRA.2017.2668469; Bryson CE, 2014, IEEE INT CONF ROBOT, P778, DOI 10.1109/ICRA.2014.6906943; Chen G, 2006, 2006 IEEE/RSJ INTERNATIONAL CONFERENCE ON INTELLIGENT ROBOTS AND SYSTEMS, VOLS 1-12, P168; Chen JH, 2022, J INTEL MAT SYST STR, V33, P942, DOI 10.1177/1045389X211038702; CHIRIKJIAN GS, 1995, ADV ROBOTICS, V9, P217, DOI 10.1163/156855395X00175; Chirikjian GS, 2001, J ROBOTIC SYST, V18, P701, DOI 10.1002/rob.8108; CHIRIKJIAN GS, 1994, IEEE T ROBOTIC AUTOM, V10, P343, DOI 10.1109/70.294209; Ding JA, 2010, IEEE INT CONF ROBOT, P1053, DOI 10.1109/ROBOT.2010.5509244; Dong X, 2016, J MECH ROBOT, V8, DOI 10.1115/1.4031340; Dupont PE, 2010, IEEE T ROBOT, V26, P209, DOI 10.1109/TRO.2009.2035740; Fahimi F, 2002, IEEE T ROBOTIC AUTOM, V18, P103, DOI 10.1109/70.988980; Goergen Y., 2020, P ASME C SMART MAT A; Goldman RE, 2014, IEEE T ROBOT, V30, P890, DOI 10.1109/TRO.2014.2309835; Hannan MW, 2001, ADV ROBOTICS, V15, P847, DOI 10.1163/156855301317198160; Hirose B.S., 1993, Biologically inspired robots: snake-like locomotors and manipulators; [胡海燕 Hu Haiyan], 2010, [机械工程学报, Chinese Journal of Mechanical Engineering], V46, P1; Jones BA, 2006, IEEE T ROBOT, V22, P43, DOI 10.1109/TRO.2005.861458; Kundrat D., 2020, ANN BIOMED ENG, V49, P351; Li CQ, 2002, J MECH DESIGN, V124, P265, DOI 10.1115/1.1447546; Li MH, 2018, T I MEAS CONTROL, V40, P3263, DOI 10.1177/0142331216685607; Li Z, 2016, MECH MACH THEORY, V95, P59, DOI 10.1016/j.mechmachtheory.2015.08.019; Li Z, 2013, INT J ADV ROBOT SYST, V10, DOI 10.5772/56025; Liu YJ, 2021, J MECH ROBOT, V13, DOI 10.1115/1.4050097; McMahan W, 2005, 2005 IEEE/RSJ INTERNATIONAL CONFERENCE ON INTELLIGENT ROBOTS AND SYSTEMS, VOLS 1-4, P3345, DOI 10.1109/IROS.2005.1545487; Oikonomou P, 2021, IEEE INT C INT ROBOT, P1716, DOI 10.1109/IROS51168.2021.9636812; Rone W.S., 2012, P INT MECH ENG C EXP, P321, DOI DOI 10.1115/IMECE2012-87675; Rone WS, 2014, J MECH ROBOT, V6, DOI 10.1115/1.4027235; Rucker DC, 2011, IEEE T ROBOT, V27, P1033, DOI 10.1109/TRO.2011.2160469; Simaan N, 2004, IEEE INT CONF ROBOT, P351, DOI 10.1109/ROBOT.2004.1307175; [田勇 Tian Yong], 2019, [机器人, Robot], V41, P298; Wehner M, 2016, NATURE, V536, P451, DOI 10.1038/nature19100; Xu K, 2008, IEEE T ROBOT, V24, P576, DOI 10.1109/TRO.2008.924266; Xu K, 2015, IEEE-ASME T MECH, V20, P2133, DOI 10.1109/TMECH.2014.2364625; Zhang Z, 2022, MECH MACH THEORY, V169, DOI 10.1016/j.mechmachtheory.2021.104607; Zhao JR, 2015, MINIM INVASIV THER, V24, P8, DOI 10.3109/13645706.2014.999687</t>
  </si>
  <si>
    <t>10.1108/IR-02-2023-0027</t>
  </si>
  <si>
    <t>http://dx.doi.org/10.1108/IR-02-2023-0027</t>
  </si>
  <si>
    <t>WOS:001070913600001</t>
  </si>
  <si>
    <t>Xing, HM; Shi, LW; Hou, XH; Liu, Y; Hu, Y; Xia, DB; Li, Z; Guo, SX</t>
  </si>
  <si>
    <t>Xing, Huiming; Shi, Liwei; Hou, Xihuan; Liu, Yu; Hu, Yao; Xia, Debin; Li, Zan; Guo, Shuxiang</t>
  </si>
  <si>
    <t>Design, modeling and control of a miniature bio-inspired amphibious spherical robot</t>
  </si>
  <si>
    <t>Bio-inspired robots; Real-time dynamic vectoring control; Amphibious spherical robot; Vectoring control</t>
  </si>
  <si>
    <t>GAIT; GENERATION</t>
  </si>
  <si>
    <t>It is a huge challenge for an amphibious robot with a high locomotory performance to locomote in amphibious environments, including crawling on rough terrains, maneuvering underwater, and launching and landing motion between land and water. To deal with such a challenge, a miniature bio-inspired Amphibious Spherical Robot (ASRobot) with a Legged, Multi-vectored Water-jet Composite Driving Mechanism (LMWCDM) has been designed. In this paper, locomotory performance of the robot in amphibious field environments is studied. First, a simplified kinematic model was built to study crawling gaits, and with an online adjustment mechanism, the gaits were adjusted, enabling the robot to climb up slopes more stably. Then, using a dynamic underwater model, a real-time dynamic thrust vectoring allocation strategy is proposed to generate the water-jet thrust and joint angles using desired forces and torques computed by four parallel PID algorithms. Finally, a set of experiments were carried out to evaluate the performance of on land locomotion and underwater locomotion. Further, outdoor locomotion experiments including crawling on various terrains, launching and landing motion, were conducted in field environments. The results demonstrate that the robot prototype possesses the high locomotory performance which endows its wide application of disaster rescue, reconnaissance and resource exploration in amphibious environments.</t>
  </si>
  <si>
    <t>[Xing, Huiming; Shi, Liwei; Hou, Xihuan; Liu, Yu; Hu, Yao; Xia, Debin; Li, Zan; Guo, Shuxiang] Beijing Inst Technol, Key Lab Convergence Med Engn Syst &amp; Healthcare Te, Minist Ind &amp; Informat Technol, 5 Zhongguancun South St, Beijing 100081, Peoples R China; [Xing, Huiming] Harbin Engn Univ, Coll Intelligent Syst Sci &amp; Engn, Harbin, Heilongjiang, Peoples R China; [Guo, Shuxiang] Kagawa Univ, Fac Engn, Takamatsu, Kagawa 7608521, Japan</t>
  </si>
  <si>
    <t>Beijing Institute of Technology; Harbin Engineering University; Kagawa University</t>
  </si>
  <si>
    <t>Shi, LW (通讯作者)，Beijing Inst Technol, Key Lab Convergence Med Engn Syst &amp; Healthcare Te, Minist Ind &amp; Informat Technol, 5 Zhongguancun South St, Beijing 100081, Peoples R China.</t>
  </si>
  <si>
    <t>shiliwei@bit.edu.cn</t>
  </si>
  <si>
    <t>null, Xihuan Hou/KMX-1670-2024; Xia, Debin/R-4493-2016</t>
  </si>
  <si>
    <t>Guo, Shuxiang/0000-0002-0607-9798</t>
  </si>
  <si>
    <t>National Natural Science Foundation of China [61773064, 61503028]; National High Tech; Research and Development Program of China [2015AA043202]; Graduate Technological Innovation Project of Beijing Institute of Technology [2018CX10022]</t>
  </si>
  <si>
    <t>National Natural Science Foundation of China(National Natural Science Foundation of China (NSFC)); National High Tech; Research and Development Program of China(National High Technology Research and Development Program of China); Graduate Technological Innovation Project of Beijing Institute of Technology</t>
  </si>
  <si>
    <t>This work was supported by the National Natural Science Foundation of China (61773064, 61503028) , National High Tech. Research and Development Program of China (No. 2015AA043202) and Graduate Technological Innovation Project of Beijing Institute of Technology (2018CX10022) .</t>
  </si>
  <si>
    <t>Aoki T, 2015, IEEE INT C INT ROBOT, P5706, DOI 10.1109/IROS.2015.7354187; Crespi A., 2006, Proc. of the 9th Int. Conf. on Climbing and Walking Robots, P19; Crespi A, 2013, IEEE T ROBOT, V29, P308, DOI 10.1109/TRO.2012.2234311; Ding R, IEEE INT C ROB AUT, P209; Ding R, 2010, IEEE INT C INT ROBOT, P3067, DOI 10.1109/IROS.2010.5651475; Freitas G, 2009, IEEE INT CONF ROBOT, P823; Guo SX, 2018, ROBOT CIM-INT MANUF, V51, P37, DOI 10.1016/j.rcim.2017.11.009; Guo X, 2018, IEEE-ASME T MECH, V23, P1249, DOI 10.1109/TMECH.2018.2809786; Han B, 2011, ADV ROBOTICS, V25, P2083, DOI 10.1163/016918611X590300; Hirose S, 2009, IEEE ROBOT AUTOM MAG, V16, P88, DOI 10.1109/MRA.2009.932130; Hou XH, 2019, SENSORS-BASEL, V19, DOI 10.3390/s19020259; Huikang Liu, 2018, 2018 IEEE International Conference on Mechatronics and Automation (ICMA), P1627, DOI 10.1109/ICMA.2018.8484387; Jin S, 2015, IEEE ASME T MECHATRO, V20, P1; Kim H, 2016, IEEE-ASME T MECH, V21, P175, DOI 10.1109/TMECH.2015.2435017; lopez R, INT C EL COMM COMP C, DOI [10.1109/CONIELECOMP.2010.5440791, DOI 10.1109/CONIELECOMP.2010.5440791]; Pu HY, 2013, IEEE INT CONF ROBOT, P3429, DOI 10.1109/ICRA.2013.6631056; Shen YY, 2017, IEEE ROBOT AUTOM LET, V2, P2322, DOI 10.1109/LRA.2017.2707124; Shi LW, 2013, J BIONIC ENG, V10, P446, DOI 10.1016/S1672-6529(13)60248-6; Torres I, 2021, INT C EL ENG COMP SC, DOI [10.1109/ICEEE.2012.6421177, DOI 10.1109/ICEEE.2012.6421177]; Vogel AR, 2014, IEEE INT CONF ROBOT, P2378, DOI 10.1109/ICRA.2014.6907189; Xing H, 2019, 2019 IEEE RSJ INT C, DOI [10.1109/IROS40897.2019.8968304, DOI 10.1109/IROS40897.2019.8968304]; Xing H M, 2019, MICROSYST TECHNOL, V25, P1; Xing HM, 2019, J BIONIC ENG, V16, P442, DOI 10.1007/s42235-019-0036-1; Xing HM, 2018, APPL SCI-BASEL, V8, DOI 10.3390/app8020156; Yang Y, 2013, IEEE INT CONF ROBOT, P403, DOI [10.1007/978-3-642-39059-3_28, 10.1109/ICRA.2013.6630607]; Yin X, IEEE INT C MECHATRON, P956; Yu JZ, 2013, J FIELD ROBOT, V30, P702, DOI 10.1002/rob.21470; Yu JZ, 2012, IEEE-ASME T MECH, V17, P847, DOI 10.1109/TMECH.2011.2132732; Yu S, IEEE INT C ROB AUT, P2960; Zhang S., 2018, IEEE-ASME T MECH, V23, P1720; Zhong B, 2018, IEEE-ASME T MECH, V23, P542, DOI 10.1109/TMECH.2018.2800776</t>
  </si>
  <si>
    <t>102574</t>
  </si>
  <si>
    <t>10.1016/j.mechatronics.2021.102574</t>
  </si>
  <si>
    <t>http://dx.doi.org/10.1016/j.mechatronics.2021.102574</t>
  </si>
  <si>
    <t>TI5DD</t>
  </si>
  <si>
    <t>WOS:000672820900001</t>
  </si>
  <si>
    <t>Liao, ZW; Lorenzini, M; Leonori, M; Zhao, F; Jiang, GD; Ajoudani, A</t>
  </si>
  <si>
    <t>Liao, Zhiwei; Lorenzini, Marta; Leonori, Mattia; Zhao, Fei; Jiang, Gedong; Ajoudani, Arash</t>
  </si>
  <si>
    <t>An Ergo-Interactive Framework for Human-Robot Collaboration Via Learning From Demonstration</t>
  </si>
  <si>
    <t>Ergonomics; Robots; Task analysis; Collaboration; Trajectory; Microwave integrated circuits; Ions; Human-robot collaboration; Riemannian-based DMP; human ergonomics; robot dynamic adaptation</t>
  </si>
  <si>
    <t>MOVEMENT PRIMITIVES; TASKS</t>
  </si>
  <si>
    <t>This work presents an ergonomic and interactive human-robot collaboration (HRC) framework, through which new collaborative skills are extracted from a one-shot human demonstration and learned through Riemannian dynamic movement primitives (DMP). The proposed framework responds to human-robot interaction forces to adapt to the task requirements, while generating virtual "ergonomic forces" that guide the human toward more ergonomic postures, based on online monitoring of a kinematics-based index. The resulting motion is then integrated into the learned task trajectories. The framework is implemented on a mobile manipulator with a weighted whole-body Cartesian velocity controller, which meets the needs of large-scale HRC. To evaluate the proposed framework, a multi-subject experiment involving a human-robot co-carrying task is conducted. The performance of the ergo-interactive control in terms of task performance and ergonomics adaptation is verified under different experimental conditions. This is followed by a comparative statistical analysis. The experimental results show that the learned trajectory can be reproduced and generalized to several targets and adjusted online according to human preferences and ergonomics.</t>
  </si>
  <si>
    <t>[Liao, Zhiwei; Zhao, Fei; Jiang, Gedong] Xi An Jiao Tong Univ, State Key Lab Mfg Syst Engn, Xian 710049, Peoples R China; [Liao, Zhiwei; Zhao, Fei; Jiang, Gedong] Xi An Jiao Tong Univ, Shaanxi Key Lab Intelligent Robot, Xian 710049, Peoples R China; [Liao, Zhiwei; Zhao, Fei; Jiang, Gedong] Xi An Jiao Tong Univ, Sch Mech Engn, Xian 710049, Peoples R China; [Liao, Zhiwei; Lorenzini, Marta; Leonori, Mattia; Ajoudani, Arash] IIT, HRI2 Lab, I-16163 Genoa, Italy</t>
  </si>
  <si>
    <t>Xi'an Jiaotong University; Xi'an Jiaotong University; Xi'an Jiaotong University; Istituto Italiano di Tecnologia - IIT</t>
  </si>
  <si>
    <t>Zhao, F (通讯作者)，Xi An Jiao Tong Univ, State Key Lab Mfg Syst Engn, Xian 710049, Peoples R China.; Zhao, F (通讯作者)，Xi An Jiao Tong Univ, Shaanxi Key Lab Intelligent Robot, Xian 710049, Peoples R China.; Zhao, F (通讯作者)，Xi An Jiao Tong Univ, Sch Mech Engn, Xian 710049, Peoples R China.</t>
  </si>
  <si>
    <t>liao.zhiwei@stu.xjtu.edu.cn; marta.lorenzini@iit.it; mattia.leonori@iit.it; ztzhao@mail.xjtu.edu.cn; gdjiang@mail.xjtu.edu.cn; arash.ajoudani@iit.it</t>
  </si>
  <si>
    <t>Lorenzini, Marta/AHE-7774-2022</t>
  </si>
  <si>
    <t>Leonori, Mattia/0000-0003-3653-4648; zhao, fei/0000-0002-1405-5593</t>
  </si>
  <si>
    <t>Ajoudani A, 2018, AUTON ROBOT, V42, P957, DOI 10.1007/s10514-017-9677-2; Al-Yacoub A, 2021, ROBOT CIM-INT MANUF, V69, DOI 10.1016/j.rcim.2020.102111; El Makrini I, 2022, IEEE T AUTOM SCI ENG, V19, P1772, DOI 10.1109/TASE.2022.3147702; Evrard Paul, 2009, 2009 9th IEEE-RAS International Conference on Humanoid Robots (Humanoids 2009), P399, DOI 10.1109/ICHR.2009.5379513; Figueredo LFC, 2021, IEEE ROBOT AUTOM LET, V6, P351, DOI 10.1109/LRA.2020.3043173; HART S G, 1988, P139; Hignett S, 2000, APPL ERGON, V31, P201, DOI 10.1016/S0003-6870(99)00039-3; Ijspeert AJ, 2013, NEURAL COMPUT, V25, P328, DOI 10.1162/NECO_a_00393; Khoramshahi M, 2019, AUTON ROBOT, V43, P927, DOI 10.1007/s10514-018-9764-z; Kim W, 2019, IEEE ROBOT AUTOM MAG, V26, P14, DOI 10.1109/MRA.2018.2890460; Kok J. d., 2019, Eur. Agency Saf. Health Work, V1; Liao ZW, 2023, IEEE-ASME T MECH, V28, P1149, DOI 10.1109/TMECH.2022.3212707; Lorenzini M, 2023, FRONT ROBOT AI, V9, DOI 10.3389/frobt.2022.813907; Lorenzini M, 2022, IEEE T HUM-MACH SYST, V52, P812, DOI 10.1109/THMS.2021.3133807; Maeda GJ, 2017, AUTON ROBOT, V41, P593, DOI 10.1007/s10514-016-9556-2; Mukherjee D, 2022, ROBOT CIM-INT MANUF, V73, DOI 10.1016/j.rcim.2021.102231; Nemec B, 2018, AUTON ROBOT, V42, P1023, DOI 10.1007/s10514-017-9676-3; Ott C, 2008, SPRINGER TRAC ADV RO, V49, P1; Peternel L, 2014, AUTON ROBOT, V36, P123, DOI 10.1007/s10514-013-9361-0; Qian K, 2022, ROBOT AUTON SYST, V151, DOI 10.1016/j.robot.2022.104046; SERAJI H, 1990, J ROBOTIC SYST, V7, P897, DOI 10.1002/rob.4620070607; Tassi F., 2023, early access, DOI [10.21203/rs.3.rs-2401107/v2, DOI 10.21203/RS.3.RS-2401107/V2]; van der Spaa L, 2020, IEEE INT CONF ROBOT, P1799, DOI [10.1109/ICRA40945.2020.9197296, 10.1109/icra40945.2020.9197296]; Vogt David, 2017, 2017 IEEE International Conference on Robotics and Automation (ICRA), P2882, DOI 10.1109/ICRA.2017.7989334; Wang WT, 2019, IEEE T AUTOM SCI ENG, V16, P640, DOI 10.1109/TASE.2018.2840345</t>
  </si>
  <si>
    <t>10.1109/LRA.2023.3328366</t>
  </si>
  <si>
    <t>http://dx.doi.org/10.1109/LRA.2023.3328366</t>
  </si>
  <si>
    <t>WOS:001123441400019</t>
  </si>
  <si>
    <t>Lai, JW; Lu, B; Zhao, QX; Chu, HK</t>
  </si>
  <si>
    <t>Lai, Jiewen; Lu, Bo; Zhao, Qingxiang; Chu, Henry K.</t>
  </si>
  <si>
    <t>Constrained Motion Planning of a Cable-Driven Soft Robot With Compressible Curvature Modeling</t>
  </si>
  <si>
    <t>Modeling; control; learning for soft robots; whole-body motion planning and control; constrained motion planning</t>
  </si>
  <si>
    <t>CONSTANT CURVATURE; CONTINUUM ROBOTS; DYNAMICS; DESIGN</t>
  </si>
  <si>
    <t>A cable-driven soft robot with redundancy can perform the tip trajectory tracking task and in the meanwhile fulfill some extra constraints, such as tracking with a designated tip orientation, or avoiding obstacles in the environment. These constraints require proper motion planning of the soft material-based body that can be axially compressed. In this letter, we derive the compressible curvature kinematics of a cable-driven soft robot which takes the undesirable axial compression caused by the cable-driven mechanism into account. Robot motion planning for tip trajectory tracking tasks in constrained conditions, including fixed orientation tip and manipulator-obstacle collision avoidance, are investigated. The inverse solution of cable actuation is formulated as a damped least-square optimization problem and iteratively computed off-line. The performance of path and trajectory tracking, and the obedience to constraints are evaluated via the simulation we make open-source, as well as prototype experiments. The method can be generalized to similar multisegment cable-driven soft robotic systems by customizing the robot parameters for the prior motion planning in tip trajectory following tasks.</t>
  </si>
  <si>
    <t>[Lai, Jiewen; Zhao, Qingxiang; Chu, Henry K.] Hong Kong Polytech Univ, Dept Mech Engn, Kowloon, Hong Kong 999077, Peoples R China; [Lu, Bo] Soochow Univ, Sch Mech &amp; Elect Engn, Suzhou 215000, Jiangsu, Peoples R China</t>
  </si>
  <si>
    <t>Hong Kong Polytechnic University; Soochow University - China</t>
  </si>
  <si>
    <t>Chu, HK (通讯作者)，Hong Kong Polytech Univ, Dept Mech Engn, Kowloon, Hong Kong 999077, Peoples R China.</t>
  </si>
  <si>
    <t>jw.lai@connect.polyu.hk; blu@suda.edu.cn; qingxiang.zhao@connect.polyu.hk; henry.chu@polyu.edu.hk</t>
  </si>
  <si>
    <t>LAI, Jiewen/ABB-2998-2020</t>
  </si>
  <si>
    <t>LU, Bo/0000-0002-2858-1121; CHU, Henry Kar Hang/0000-0001-7225-6927; Zhao, Qingxiang/0000-0001-7524-5342; Lai, Jiewen/0000-0002-2676-7387</t>
  </si>
  <si>
    <t>Grant G-UAFR of HK PolyU</t>
  </si>
  <si>
    <t>This work was supported in part by the Grant G-UAFR of HK PolyU.</t>
  </si>
  <si>
    <t>Ataka A, 2016, 2016 IEEE/RSJ INTERNATIONAL CONFERENCE ON INTELLIGENT ROBOTS AND SYSTEMS (IROS 2016), P2827, DOI 10.1109/IROS.2016.7759438; Boyer F, 2021, IEEE T ROBOT, V37, P847, DOI 10.1109/TRO.2020.3036618; Burgner-Kahrs J, 2015, IEEE T ROBOT, V31, P1261, DOI 10.1109/TRO.2015.2489500; Camarillo DB, 2009, IEEE T ROBOT, V25, P798, DOI 10.1109/TRO.2009.2022426; Camarillo DB, 2008, IEEE T ROBOT, V24, P1262, DOI 10.1109/TRO.2008.2002311; Cianchetti M, 2014, SOFT ROBOT, V1, P122, DOI 10.1089/soro.2014.0001; Della Santina C, 2020, IEEE ROBOT AUTOM LET, V5, P1001, DOI 10.1109/LRA.2020.2967269; Godage IS, 2016, INT J ROBOT RES, V35, P695, DOI 10.1177/0278364915596450; Gonthina PS, 2020, IEEE INT CONF ROBOT, P3896, DOI [10.1109/ICRA40945.2020.9197006, 10.1109/icra40945.2020.9197006]; Lai J., IEEEASME T MACHATRON, DOI DOI 10.1109/TMECH.2021.3090838; Lai JW, 2022, IEEE-ASME T MECH, V27, P1034, DOI 10.1109/TMECH.2021.3078466; Marchese AD, 2016, INT J ROBOT RES, V35, P1000, DOI 10.1177/0278364915587926; Marchese AD, 2014, IEEE INT C INT ROBOT, P554, DOI 10.1109/IROS.2014.6942614; Mo HJ, 2021, IEEE ROBOT AUTOM LET, V6, P1074, DOI 10.1109/LRA.2021.3056335; Qi P, 2016, IEEE T IND ELECTRON, V63, P5022, DOI 10.1109/TIE.2016.2554078; Roesthuis RJ, 2016, IEEE T ROBOT, V32, P372, DOI 10.1109/TRO.2016.2527047; Rone WS, 2014, J MECH ROBOT, V6, DOI 10.1115/1.4027235; Runciman M, 2019, SOFT ROBOT, V6, P423, DOI 10.1089/soro.2018.0136; Rus D, 2015, NATURE, V521, P467, DOI 10.1038/nature14543; Siciliano B, 2009, ADV TXB CONTR SIG PR, P1; Webster RJ, 2010, INT J ROBOT RES, V29, P1661, DOI 10.1177/0278364910368147; Xiao J, 2010, IEEE INT C INT ROBOT, P5919, DOI 10.1109/IROS.2010.5648888; Xu F, 2020, IEEE T IND ELECTRON, V67, P10575, DOI 10.1109/TIE.2019.2958254; Xu K, 2008, IEEE T ROBOT, V24, P576, DOI 10.1109/TRO.2008.924266</t>
  </si>
  <si>
    <t>10.1109/LRA.2022.3152318</t>
  </si>
  <si>
    <t>http://dx.doi.org/10.1109/LRA.2022.3152318</t>
  </si>
  <si>
    <t>ZN0YD</t>
  </si>
  <si>
    <t>WOS:000764769800004</t>
  </si>
  <si>
    <t>Hu, XY; Liu, SR; Zhao, J</t>
  </si>
  <si>
    <t>Hu, Xiaoyang; Liu, Sairu; Zhao, Jie</t>
  </si>
  <si>
    <t>RESEARCH ON ROBOT NAVIGATION TECHNOLOGY BASED ON LASER SLAM</t>
  </si>
  <si>
    <t>Mobile robot; SLAM; path planning; radar; ROS</t>
  </si>
  <si>
    <t>Taking an indoor mobile robot as the object, laser SLAM and navigation path planning as the main content, this paper aims to improve the problems in the traditional laser SLAM algorithm and navigation path-planning algorithm. The framework of an indoor mobile robot navigation system is established, and the effectiveness and practicability of the improved scheme are verified by simulation and experiments. The experimental results show that the improved laser SLAM algorithm can improve the mapping accuracy and provide an accurate map for subsequent navigation. The improved global path-planning algorithm can improve the path quality and provide an optimal path for the robot to reach the target point quickly and smoothly.</t>
  </si>
  <si>
    <t>[Hu, Xiaoyang; Liu, Sairu; Zhao, Jie] Shenyang Ligong Univ, Sch Equipment Engn, Shenyang 110159, Liaoning, Peoples R China</t>
  </si>
  <si>
    <t>Shenyang Ligong University</t>
  </si>
  <si>
    <t>Hu, XY (通讯作者)，Shenyang Ligong Univ, Sch Equipment Engn, Shenyang 110159, Liaoning, Peoples R China.</t>
  </si>
  <si>
    <t>xiaoyang_hu@163.com; 18737337900@163.com; 2627707574@qq.com</t>
  </si>
  <si>
    <t>Chen dan, 2022, Computer Engineering and Applications, P163, DOI 10.3778/j.issn.1002-8331.2009-0264; Chen L.J., 2021, Modern Computer, V22; Chen L, 2020, IEEE SYST J, V14, P3301, DOI 10.1109/JSYST.2019.2938599; Cong YZ, 2023, ISPRS J PHOTOGRAMM, V195, P204, DOI 10.1016/j.isprsjprs.2022.11.017; [崔永杰 Cui Yongjie], 2022, [农业机械学报, Transactions of the Chinese Society for Agricultural Machinery], V53, P151; Edlinger R, 2022, INT ARCH PHOTOGRAMM, V48-2, P81, DOI 10.5194/isprs-archives-XLVIII-2-W1-2022-81-2022; Grisetti G, 2007, IEEE T ROBOT, V23, P34, DOI 10.1109/TRO.2006.889486; Hong L, 2022, J MAR SCI APPL, V21, P102, DOI 10.1007/s11804-022-00258-x; Kummerle Rainer, 2011, IEEE International Conference on Robotics and Automation, P3607; Li X.J., 2022, Digital Design, V1, P19; Li YL, 2022, INT J ROBOT AUTOM, V37, P520, DOI 10.2316/J.2022.206-0527; Liu G.C., 2021, Journal of Anhui Polytechnic University, V36, P41, DOI [10.3969/j.issn.2095-0977.2021.04.007, DOI 10.3969/J.ISSN.2095-0977.2021.04.007]; Nazarahari M, 2019, EXPERT SYST APPL, V115, P106, DOI 10.1016/j.eswa.2018.08.008; Orozco-Rosas U, 2019, APPL SOFT COMPUT, V77, P236, DOI 10.1016/j.asoc.2019.01.036; Sarmina BG, 2020, PROCEEDINGS OF 2020 IEEE 19TH INTERNATIONAL CONFERENCE ON COGNITIVE INFORMATICS &amp; COGNITIVE COMPUTING (ICCI*CC 2020), P202, DOI 10.1109/ICCICC50026.2020.9450270; Sha Zeng, 2022, Journal of Physics: Conference Series, V2283, DOI 10.1088/1742-6596/2283/1/012004; Song Y, 2014, COGN COMPUT, V6, P496, DOI 10.1007/s12559-014-9258-z; Tan AH, 2023, INT J ROBOT AUTOM, V38, P97, DOI 10.2316/J.2023.206-0782; Wang Hai-Fang, 2022, Journal of Northeastern University (Natural Science), V43, P1217, DOI 10.12068/j.issn.1005-3026.2022.09.001; Wang YF, 2022, COMPUT INTEL NEUROSC, V2022, DOI 10.1155/2022/4478978; Wen SH, 2021, APPL SOFT COMPUT, V110, DOI 10.1016/j.asoc.2021.107605; Wu J, 2021, ROBOTICA, V39, P2268, DOI 10.1017/S026357472100031X; Wu J, 2021, SCI CHINA TECHNOL SC, V64, P1177, DOI 10.1007/s11431-020-1738-5; Yang X.Y., 2020, Modern Computer, V36, P58, DOI [10.3969/j.issn.1007-1423.2020.36.011, DOI 10.3969/J.ISSN.1007-1423.2020.36.011]; Zhang G.S., 2021, Mechanical &amp; Electrical Engineering Technology, V50, P14; Zhang RJ, 2022, J MECH SCI TECHNOL, V36, P2571, DOI 10.1007/s12206-022-0438-6</t>
  </si>
  <si>
    <t>10.2316/J.2024.206-0943</t>
  </si>
  <si>
    <t>http://dx.doi.org/10.2316/J.2024.206-0943</t>
  </si>
  <si>
    <t>M0W9B</t>
  </si>
  <si>
    <t>WOS:001354844900005</t>
  </si>
  <si>
    <t>Wang, R; Su, CJ; Yu, H; Wang, S</t>
  </si>
  <si>
    <t>Wang, Rui; Su, Congjia; Yu, Hao; Wang, Shuo</t>
  </si>
  <si>
    <t>Six-Dimensional Target Pose Estimation for Robot Autonomous Manipulation: Methodology and Verification</t>
  </si>
  <si>
    <t>Autonomous manipulation; robot; semantic seg-mentation; target pose estimation</t>
  </si>
  <si>
    <t>The autonomous and precise grasping operation of robots is considered challenging in situations where there are different objects with different shapes and postures. In this study, we proposed a method of 6-D target pose estimation for robot autonomous manipulation. The proposed method is based on: 1) a fully convolutional neural network for scene semantic segmentation and 2) fast global registration to achieve target pose estimation. To verify the validity of the proposed algorithm, we built a robot grasping operation system and used the point cloud model of the target object and its pose estimation results to generate the robot grasping posture control strategy. Experimental results showed that the proposed method can achieve a six-degree-of-freedom pose estimation for arbitrarily placed target objects and complete the autonomous grasping of the target. Comparative experiments demonstrated that the proposed target pose estimation method achieved a significant improvement in average accuracy and real-time performance compared with traditional methods.</t>
  </si>
  <si>
    <t>[Wang, Rui; Su, Congjia] Chinese Acad Sci, Inst Automat, State Key Lab Management &amp; Control Complex Syst, Beijing 100190, Peoples R China; [Su, Congjia] Univ Chinese Acad Sci, Sch Artificial Intelligence, Beijing 100049, Peoples R China; [Yu, Hao] Yizhun Med AI Co Ltd, Beijing 100191, Peoples R China; [Wang, Shuo] Chinese Acad Sci, Ctr Excellence Brain Sci &amp; Intelligence Technol, Shanghai 200031, Peoples R China</t>
  </si>
  <si>
    <t>Wang, S (通讯作者)，Chinese Acad Sci, Ctr Excellence Brain Sci &amp; Intelligence Technol, Shanghai 200031, Peoples R China.</t>
  </si>
  <si>
    <t>rwang5212@ia.ac.cn; shuo.wang@ia.ac.cn</t>
  </si>
  <si>
    <t>wang, shuo/0000-0002-1390-9219</t>
  </si>
  <si>
    <t>National Key Research and Development Program of China [2018AAA0103003]; Beijing Nova Program [Z211100002121152]; Beijing Municipal Natural Science Foundation [4222056]; National Natural Science Foundation of China [U1913201]; Youth Innovation Promotion Association CAS [2020137]</t>
  </si>
  <si>
    <t>National Key Research and Development Program of China(National Key Research &amp; Development Program of China); Beijing Nova Program(Beijing Municipal Science &amp; Technology Commission); Beijing Municipal Natural Science Foundation(Beijing Natural Science Foundation); National Natural Science Foundation of China(National Natural Science Foundation of China (NSFC)); Youth Innovation Promotion Association CAS</t>
  </si>
  <si>
    <t>This work was supported in part by the National Key Research and Development Program of China under Grant 2018AAA0103003; in part by the Beijing Nova Program under Grant Z211100002121152; in part by the Beijing Municipal Natural Science Foundation under Grant 4222056; in part by the National Natural Science Foundation of China under Grant U1913201; and in part by the Youth Innovation Promotion Association CAS under Grant 2020137.</t>
  </si>
  <si>
    <t>Nguyen A, 2016, 2016 IEEE/RSJ INTERNATIONAL CONFERENCE ON INTELLIGENT ROBOTS AND SYSTEMS (IROS 2016), P2765, DOI 10.1109/IROS.2016.7759429; Badrinarayanan V, 2017, IEEE T PATTERN ANAL, V39, P2481, DOI 10.1109/TPAMI.2016.2644615; BESL PJ, 1992, IEEE T PATTERN ANAL, V14, P239, DOI 10.1109/34.121791; Billard A, 2019, SCIENCE, V364, P1149, DOI 10.1126/science.aat8414; Black MJ, 1996, INT J COMPUT VISION, V19, P57, DOI 10.1007/BF00131148; Brachmann E, 2014, LECT NOTES COMPUT SC, V8690, P536, DOI 10.1007/978-3-319-10605-2_35; CHEN Y, 1991, 1991 IEEE INTERNATIONAL CONFERENCE ON ROBOTICS AND AUTOMATION, VOLS 1-3, P2724, DOI 10.1109/ROBOT.1991.132043; Cui SW, 2022, IEEE T INSTRUM MEAS, V71, DOI 10.1109/TIM.2021.3136181; Cui SW, 2022, IEEE T IND ELECTRON, V69, P6015, DOI 10.1109/TIE.2021.3090697; Detry R, 2013, IEEE INT CONF ROBOT, P601, DOI 10.1109/ICRA.2013.6630635; Drost B, 2010, PROC CVPR IEEE, P998, DOI 10.1109/CVPR.2010.5540108; Garcia-Garcia A, 2017, Arxiv, DOI arXiv:1704.06857; Guerin F, 2020, IEEE T COGN DEV SYST, V12, P669, DOI 10.1109/TCDS.2019.2921098; Kasaei SH, 2019, IEEE INT CONF ROBOT, P3747, DOI [10.1109/ICRA.2019.8794184, 10.1109/icra.2019.8794184]; He W, 2021, IEEE-CAA J AUTOMATIC, V8, P148, DOI 10.1109/JAS.2020.1003417; He W, 2019, IEEE T CYBERNETICS, V49, P1524, DOI 10.1109/TCYB.2018.2808321; Herzog A, 2014, AUTON ROBOT, V36, P51, DOI 10.1007/s10514-013-9366-8; Herzog A, 2012, IEEE INT CONF ROBOT, P2379, DOI 10.1109/ICRA.2012.6225271; Hinterstoisser S, 2011, IEEE I CONF COMP VIS, P858, DOI 10.1109/ICCV.2011.6126326; Hodan T, 2018, LECT NOTES COMPUT SC, V11214, P19, DOI 10.1007/978-3-030-01249-6_2; Hodan T, 2017, IEEE WINT CONF APPL, P880, DOI 10.1109/WACV.2017.103; Johns E, 2016, 2016 IEEE/RSJ INTERNATIONAL CONFERENCE ON INTELLIGENT ROBOTS AND SYSTEMS (IROS 2016), P4461, DOI 10.1109/IROS.2016.7759657; Kasaei SH, 2018, AAAI CONF ARTIF INTE, P596; Kyrarini M, 2019, AUTON ROBOT, V43, P239, DOI 10.1007/s10514-018-9725-6; Lin Y, 2015, INT J ROBOT RES, V34, P26, DOI 10.1177/0278364914555544; Long J, 2015, PROC CVPR IEEE, P3431, DOI 10.1109/CVPR.2015.7298965; Mahler J, 2019, SCI ROBOT, V4, DOI 10.1126/scirobotics.aau4984; Park K, 2019, IEEE I CONF COMP VIS, P7667, DOI 10.1109/ICCV.2019.00776; Rad M, 2017, IEEE I CONF COMP VIS, P3848, DOI 10.1109/ICCV.2017.413; Rusu RB, 2009, IEEE INT CONF ROBOT, P1848; Segal A., 2009, P ROB SCI SYST SEATT, P435; Simonyan K, 2015, Arxiv, DOI [arXiv:1409.1556, DOI 10.48550/ARXIV.1409.1556]; So JH, 2021, CYBORG BIONIC SYST, V2021, DOI 10.34133/2021/9843894; Sundermeyer M, 2020, INT J COMPUT VISION, V128, P714, DOI 10.1007/s11263-019-01243-8; Linh TN, 2015, PROCEDIA COMPUT SCI, V60, P381, DOI 10.1016/j.procs.2015.08.147; Tejani A, 2014, LECT NOTES COMPUT SC, V8694, P462, DOI 10.1007/978-3-319-10599-4_30; Tekin B, 2018, PROC CVPR IEEE, P292, DOI 10.1109/CVPR.2018.00038; Tozadore D, 2019, IEEE T COGN DEV SYST, V11, P581, DOI 10.1109/TCDS.2019.2941079; Ückermann A, 2012, IEEE-RAS INT C HUMAN, P198, DOI 10.1109/HUMANOIDS.2012.6651520; Wang H, 2019, Arxiv, DOI [arXiv:1901.02970, 10.48550/arXiv.1901.02970, DOI 10.48550/ARXIV.1901.02970]; Wang R, 2022, IEEE T SYST MAN CY-S, V52, P833, DOI 10.1109/TSMC.2020.3004862; Wong JM, 2017, IEEE INT C INT ROBOT, P5784, DOI 10.1109/IROS.2017.8206470; Zeng Andy, 2017, 2017 IEEE International Conference on Robotics and Automation (ICRA), P1386, DOI 10.1109/ICRA.2017.7989165; Zhang WQ, 2021, COMPUT VIS MEDIA, V7, P335, DOI 10.1007/s41095-021-0214-z; Zhou QY, 2016, LECT NOTES COMPUT SC, V9906, P766, DOI 10.1007/978-3-319-46475-6_47</t>
  </si>
  <si>
    <t>10.1109/TCDS.2022.3151331</t>
  </si>
  <si>
    <t>http://dx.doi.org/10.1109/TCDS.2022.3151331</t>
  </si>
  <si>
    <t>C9QC9</t>
  </si>
  <si>
    <t>WOS:000965171200001</t>
  </si>
  <si>
    <t>Dou, X; Wu, CF; Niu, J; Pan, KR</t>
  </si>
  <si>
    <t>Dou, Xiao; Wu, Chih-Fu; Niu, Jin; Pan, Kuan-Ru</t>
  </si>
  <si>
    <t>Effect of Voice Type and Head-Light Color in Social Robots for Different Applications</t>
  </si>
  <si>
    <t>Social robot; Voice type; Head-light color; Application field; Robot social attribute</t>
  </si>
  <si>
    <t>STEREOTYPES; SPEECH; PITCH; PREFERENCES; PERSONALITY; GENDER; WARMTH; HOME</t>
  </si>
  <si>
    <t>The social robotics field has been growing in prominence. Many developed countries have begun to apply such robots in various fields, such as shopping reception, education, home companion, medical care, and security. However, expectations of social robots have also changed. In addition to performing their specific tasks, social robots are also expected to consider users' emotional needs. Therefore, scholars have begun to explore robots' social cues in an effort to enhance their role in society and enable them to provide higher-quality services. This study used the robot's voice type, head-light color, and application field as independent variables to discuss the optimal robot social cues for different applications and to provide a reference for future production and research. Education, shopping reception, and home companion applications were selected as the most common areas employing social robots. According to the vocal fundamental frequencies used in related studies, three voice types were included: male, female, and child. The three values for head-light color, namely warm, neutral, and cold colors, were set according to color temperature theory. The robot social attribute scale, with the addition of an acceptance component, was used to evaluate respondent perceptions. Results revealed that male voices provide users with the highest impression of competence, whereas children's voices have the lowest competence. However, results for the warmth component were completely different: in this aspect, children's voices had the highest evaluations and male voices the lowest. For head-light colors, neutral colors had the highest overall acceptance, the highest competence evaluation, and the lowest discomfort. The neutral color's warmth judgment was the same as that of the warm color, and its competence rating was the same as that of the cold color. For home companion robots, we recommend a child's voice with neutral colors as the first choice, and a child's voice with warm color as the second option. Because females rejected male voices, male voices are not recommended in home companion. For education and business, a male voice and neutral colors are the first choice. A female voice is also the second option. In cases with less focus on warmth impression but greater emphasis on competence impression, cold colors could be employed.</t>
  </si>
  <si>
    <t>[Dou, Xiao] Guangdong Ploytech Normal Univ, Coll Fine Arts, Guangzhou, Guangdong, Peoples R China; [Wu, Chih-Fu; Pan, Kuan-Ru] Tatung Univ, Dept Ind Design, Taipei, Taiwan; [Niu, Jin] Tatung Univ, Grad Inst Design Sci, Taipei, Taiwan</t>
  </si>
  <si>
    <t>Tatung University; Tatung University</t>
  </si>
  <si>
    <t>Niu, J (通讯作者)，Tatung Univ, Grad Inst Design Sci, Taipei, Taiwan.</t>
  </si>
  <si>
    <t>michelledou007@outlook.com; wcf@gm.ttu.edu.tw; niujinhenshuai@gmail.com; lulupan@gmail.com</t>
  </si>
  <si>
    <t>dou, xiao/AAL-7799-2020</t>
  </si>
  <si>
    <t>DOU, XIAO/0000-0002-4603-9301</t>
  </si>
  <si>
    <t>Ministry of Science and Technology, Taiwan [107-2221-E-036-014-MY3]; Ministry of Science and Technology, Taiwan</t>
  </si>
  <si>
    <t>Ministry of Science and Technology, Taiwan(Ministry of Science and Technology, Taiwan); Ministry of Science and Technology, Taiwan(Ministry of Science and Technology, Taiwan)</t>
  </si>
  <si>
    <t>This study was funded by Ministry of Science and Technology, Taiwan (107-2221-E-036-014-MY3). Author Chih-fu Wu has received research grants from Ministry of Science and Technology, Taiwan. Author Jin Niu is a student in the Graduate Institute of Design Science of Tatung University, Taipei. Author Xiao Dou is a graduated student of Tatung University. Author Kuan-Ru Pan is a student in Department of Industrial Design of Tatung University.</t>
  </si>
  <si>
    <t>Aaltonen I, 2017, ACMIEEE INT CONF HUM, P53, DOI 10.1145/3029798.3038362; [Anonymous], 2007, BLIZZ CHALL WORKSH; [Anonymous], 2006, P 6 C DES INT SYST; APPLE W, 1979, J PERS SOC PSYCHOL, V37, P715, DOI 10.1037/0022-3514.37.5.715; Aziz AA, 2015, PROCEDIA COMPUT SCI, V76, P488, DOI 10.1016/j.procs.2015.12.322; Baraka K, 2018, INT J SOC ROBOT, V10, P65, DOI 10.1007/s12369-017-0431-x; Baraka K, 2016, IEEE ROMAN, P652, DOI 10.1109/ROMAN.2016.7745187; Baraka K, 2016, ADV INTELL SYST, V417, P107, DOI 10.1007/978-3-319-27146-0_9; Benitti F.B.V, 2017, ROBOTICS STEM ED PP, P103; BERRY DS, 1992, J NONVERBAL BEHAV, V16, P41, DOI 10.1007/BF00986878; Brave, 2000, CHI 00 HUM FACT COMP; Broadbent E, 2018, INT J SOC ROBOT, V10, P295, DOI 10.1007/s12369-017-0460-5; Chang RCS, 2018, COMPUT HUM BEHAV, V84, P194, DOI 10.1016/j.chb.2018.02.025; Cheng YC, 1997, TRANSFORMATIONAL LEA, P407; Chidambaram V, 2012, ACMIEEE INT CONF HUM, P293; Collins EC, 2015, LECT NOTES ARTIF INT, V9222, P243, DOI 10.1007/978-3-319-22979-9_25; de Graaf MMA, 2015, COMPUT HUM BEHAV, V43, P1, DOI 10.1016/j.chb.2014.10.030; Deutsch I, 2019, COMPUT HUM BEHAV, V98, P122, DOI 10.1016/j.chb.2019.04.002; Dou X., 2020, INT C HUMAN COMPUTER, P64; Dou X, 2021, INT J SOC ROBOT, V13, P615, DOI 10.1007/s12369-020-00654-9; Elliot AJ, 2007, J EXP PSYCHOL GEN, V136, P154, DOI 10.1037/0096-3445.136.1.154; Fink Julia, 2012, Social Robotics. 4th International Conference (ICSR 2012). Proceedings, P199, DOI 10.1007/978-3-642-34103-8_20; Fiske ST, 2002, J PERS SOC PSYCHOL, V82, P878, DOI 10.1037//0022-3514.82.6.878; Fiske ST, 2007, TRENDS COGN SCI, V11, P77, DOI 10.1016/j.tics.2006.11.005; Foley Gretchen N, 2010, Psychiatry (Edgmont), V7, P38; Fong T, 2003, ROBOT AUTON SYST, V42, P143, DOI 10.1016/S0921-8890(02)00372-X; Hancock PA, 2011, HUM FACTORS, V53, P517, DOI 10.1177/0018720811417254; Hegel F, 2007, ROMAN 2007; Hendriks B, 2011, INT J SOC ROBOT, V3, P187, DOI 10.1007/s12369-010-0084-5; Hwang J, 2013, APPL ERGON, V44, P459, DOI 10.1016/j.apergo.2012.10.010; Jones BC, 2010, ANIM BEHAV, V79, P57, DOI 10.1016/j.anbehav.2009.10.003; Kanda T, 2001, IEEE INT CONF ROBOT, P4166, DOI 10.1109/ROBOT.2001.933269; KEATING P, 1978, J ACOUST SOC AM, V63, P567, DOI 10.1121/1.381755; KENT RD, 1976, J SPEECH HEAR RES, V19, P421, DOI 10.1044/jshr.1903.421; Kim Y, 2013, COMPUT HUM BEHAV, V29, P1091, DOI 10.1016/j.chb.2012.10.001; KLATT DH, 1976, J ACOUST SOC AM, V59, P1208, DOI 10.1121/1.380986; Koay KL, 2014, INT J SOC ROBOT, V6, P469, DOI 10.1007/s12369-014-0232-4; Kobayashi K., 2012, P IEEE INT WORKSH RO; Kobayashi K, 2011, 2011 RO MAN; Koceski S, 2016, J MED SYST, V40, DOI 10.1007/s10916-016-0481-x; Labrecque LI, 2012, J ACAD MARKET SCI, V40, P711, DOI 10.1007/s11747-010-0245-y; Laver J., 1994, Principles of phonetics; Looije R, 2010, INT J HUM-COMPUT ST, V68, P386, DOI 10.1016/j.ijhcs.2009.08.007; MCCROSKEY JC, 1974, SPEECH MONOGR, V41, P261; McGinn C, 2017, APPL ERGON, V65, P23, DOI 10.1016/j.apergo.2017.05.005; Menne IM, 2018, INT J SOC ROBOT, V10, P199, DOI 10.1007/s12369-017-0447-2; Mitsunaga N, 2008, 2008 IEEE/RSJ INTERNATIONAL CONFERENCE ON ROBOTS AND INTELLIGENT SYSTEMS, VOLS 1-3, CONFERENCE PROCEEDINGS, P3336, DOI 10.1109/IROS.2008.4650785; Mori M, 2012, IEEE ROBOT AUTOM MAG, V19, P98, DOI 10.1109/MRA.2012.2192811; Morningstar M, 2017, J NONVERBAL BEHAV, V41, P155, DOI 10.1007/s10919-017-0250-7; NASS C, 1994, HUMAN FACTORS IN COMPUTING SYSTEMS, CHI '94 CONFERENCE PROCEEDINGS - CELEBRATING INTERDEPENDENCE, P72, DOI 10.1145/191666.191703; Niculescu A, 2013, INT J SOC ROBOT, V5, P171, DOI 10.1007/s12369-012-0171-x; Pernet CR, 2012, FRONT PSYCHOL, V3, DOI 10.3389/fpsyg.2012.00023; Rezlescu C, 2015, J NONVERBAL BEHAV, V39, P355, DOI 10.1007/s10919-015-0214-8; Roberson D, 2004, J EXP PSYCHOL GEN, V133, P554, DOI 10.1037/0096-3445.133.4.554; Robinson H, 2014, INT J SOC ROBOT, V6, P575, DOI 10.1007/s12369-014-0242-2; ROSENBER.S, 1968, J PERS SOC PSYCHOL, V9, P283, DOI 10.1037/h0026086; Sabelli AM, 2016, INT J SOC ROBOT, V8, P211, DOI 10.1007/s12369-015-0332-9; Savela N, 2018, INT J SOC ROBOT, V10, P493, DOI 10.1007/s12369-017-0452-5; Saygin AP, 2012, SOC COGN AFFECT NEUR, V7, P413, DOI 10.1093/scan/nsr025; Seitinger S., 2010, P 4 INT C TANG EMB E; Song SC, 2018, ACMIEEE INT CONF HUM, P224, DOI 10.1145/3171221.3171249; Stanton CJ, 2017, INT J SOC ROBOT, V9, P745, DOI 10.1007/s12369-017-0422-y; Taipale S., 2015, Soc. Robot. from a Hum. Perspect., P11; Takayama L., 2008, 2008 3rd ACM/IEEE International Conference on Human-Robot Interaction (HRI 2008), P25; Tay B, 2014, COMPUT HUM BEHAV, V38, P75, DOI 10.1016/j.chb.2014.05.014; Topp E. A., 2006, 2006 IEEE RSJ INT C; Usui T, 2008, 2008 IEEE RSJ INT C; VALDEZ P, 1994, J EXP PSYCHOL GEN, V123, P394, DOI 10.1037/0096-3445.123.4.394; Walters ML, 2009, PROCS NEW FRONTIERS, P903; Westhoven M., 2019, Proceedings of Mensch und computer In Proceedings of Mensch und Computer, P43, DOI [10.1145/3340764.3340783, DOI 10.1145/3340764.3340783]; Wolfe JM, 2004, NAT REV NEUROSCI, V5, P495, DOI 10.1038/nrn1411</t>
  </si>
  <si>
    <t>10.1007/s12369-021-00782-w</t>
  </si>
  <si>
    <t>http://dx.doi.org/10.1007/s12369-021-00782-w</t>
  </si>
  <si>
    <t>WOS:000640739700001</t>
  </si>
  <si>
    <t>Wen, SH; Hu, XH; Li, Z; Lam, HK; Sun, FC; Fang, B</t>
  </si>
  <si>
    <t>Wen, Shuhuan; Hu, Xueheng; Li, Zhen; Lam, Hak Keung; Sun, Fuchun; Fang, Bin</t>
  </si>
  <si>
    <t>NAO robot obstacle avoidance based on fuzzy Q-learning</t>
  </si>
  <si>
    <t>Navigation; Motors; Fuzzy logic control; Obstacle avoidance; Pneumatics; FASTSLAM; Fractional order PI; Industrial robotics; Q-learning</t>
  </si>
  <si>
    <t>OPTIMIZATION; STRATEGY; FIELD</t>
  </si>
  <si>
    <t>Purpose - This paper aims to propose a novel active SLAM framework to realize avoid obstacles and finish the autonomous navigation in indoor environment. Design/methodology/approach - The improved fuzzy optimized Q-Learning (FOQL) algorithm is used to solve the avoidance obstacles problem of the robot in the environment. To reduce the motion deviation of the robot, fractional controller is designed. The localization of the robot is based on FastSLAM algorithm. Findings - Simulation results of avoiding obstacles using traditional Q-learning algorithm, optimized Q-learning algorithm and FOQL algorithm are compared. The simulation results show that the improved FOQL algorithm has a faster learning speed than other two algorithms. To verify the simulation result, the FOQL algorithm is implemented on a NAO robot and the experimental results demonstrate that the improved fuzzy optimized Q-Learning obstacle avoidance algorithm is feasible and effective. Originality/value - The improved fuzzy optimized Q-Learning (FOQL) algorithm is used to solve the avoidance obstacles problem of the robot in the environment. To reduce the motion deviation of the robot, fractional controller is designed. To verify the simulation result, the FOQL algorithm is implemented on a NAO robot and the experimental results demonstrate that the improved fuzzy optimized Q-Learning obstacle avoidance algorithm is feasible and effective.</t>
  </si>
  <si>
    <t>[Wen, Shuhuan] Yanshan Univ, Key Lab Ind Comp Control Engn Hebei Prov, Qinhuangdao, Hebei, Peoples R China; [Hu, Xueheng; Li, Zhen] Yanshan Univ, Qinhuangdao, Hebei, Peoples R China; [Lam, Hak Keung] Kings Coll London, London, England; [Sun, Fuchun; Fang, Bin] Tsinghua Univ, Beijing, Peoples R China</t>
  </si>
  <si>
    <t>Yanshan University; Yanshan University; University of London; King's College London; Tsinghua University</t>
  </si>
  <si>
    <t>Wen, SH (通讯作者)，Yanshan Univ, Key Lab Ind Comp Control Engn Hebei Prov, Qinhuangdao, Hebei, Peoples R China.</t>
  </si>
  <si>
    <t>swen@ysu.edu.cn</t>
  </si>
  <si>
    <t>Lam, H.K./C-1140-2014</t>
  </si>
  <si>
    <t>Lam, H.K./0000-0001-7589-0747; Lam, Hak-Keung/0000-0002-6572-7265</t>
  </si>
  <si>
    <t>Abhishake, 2016, J COMPLEXITY, V36, P141, DOI 10.1016/j.jco.2016.05.003; BORENSTEIN J, 1991, IEEE T ROBOTIC AUTOM, V7, P278, DOI 10.1109/70.88137; Chang Deng, 2004, 2004 5th Asian Control Conference (IEEE Cat. No.04EX904), P1568; Cherubini A, 2014, IEEE T INTELL TRANSP, V15, P2101, DOI 10.1109/TITS.2014.2308977; Paredes AC, 2014, IEEE T IND INFORM, V10, P680, DOI 10.1109/TII.2013.2246173; David J.Spiegelhalter, 1994, NEURAL STAT CLASSIFI, V13; Doltsinis S, 2014, IEEE T SYST MAN CY-S, V44, P1125, DOI 10.1109/TSMC.2013.2294155; Franzè G, 2015, J FRANKLIN I, V352, P2358, DOI 10.1016/j.jfranklin.2015.03.021; Galindo-Serrano A, 2010, IEEE T VEH TECHNOL, V59, P1823, DOI 10.1109/TVT.2010.2043124; Germanos Vasileios, 2016, 2016 19th IEEE International Conference on Computational Science and Engineering (CSE), IEEE 14th International Conference on Embedded and Ubiquitous Computing (EUC), and 15th International Symposium on Distributed Computing and Applications for Business Engineering (DCABES). Proceedings, P177, DOI 10.1109/CSE-EUC-DCABES.2016.181; Goldberg Y, 2012, ANN STAT, V40, P529, DOI 10.1214/12-AOS968; Hossain MA, 2015, ROBOT AUTON SYST, V64, P137, DOI 10.1016/j.robot.2014.07.002; Hwang KS, 2004, IEEE T FUZZY SYST, V12, P569, DOI 10.1109/TFUZZ.2004.832523; Karami AH, 2015, COMPUT ELECTR ENG, V43, P317, DOI 10.1016/j.compeleceng.2014.12.014; Kiumarsi B, 2014, AUTOMATICA, V50, P1167, DOI 10.1016/j.automatica.2014.02.015; Kuindersma S, 2016, AUTON ROBOT, V40, P429, DOI 10.1007/s10514-015-9479-3; Lee SH, 2012, AUTON ROBOT, V33, P399, DOI 10.1007/s10514-012-9294-z; Lim J, 2016, J FIELD ROBOT, V33, P687, DOI 10.1002/rob.21598; Liu Z, 2014, IEEE T IMAGE PROCESS, V23, P1606, DOI 10.1109/TIP.2014.2305072; Melingui A, 2014, P I MECH ENG I-J SYS, V228, P787, DOI 10.1177/0959651814548300; Radford NA, 2015, J FIELD ROBOT, V32, P397, DOI 10.1002/rob.21560; Samsudin K, 2011, APPL SOFT COMPUT, V11, P1631, DOI 10.1016/j.asoc.2010.05.002; Syed UA, 2014, ROBOT AUTON SYST, V62, P474, DOI 10.1016/j.robot.2013.12.004; Wang Fei, 2013, [自动化学报, Acta Automatica Sinica], V39, P1889; WATKINS CJCH, 1992, MACH LEARN, V8, P279, DOI 10.1007/BF00992698; Wen S., 2011, IEEE T SYST MAN CYB, V42, P603, DOI [10.1109/TSMCC.2011.2157682, DOI 10.1109/TSMCC.2011.2157682]; Wen SH, 2019, INT J ADV ROBOT SYST, V16, DOI 10.1177/1729881419830204; Wen SH, 2015, ROBOT AUTON SYST, V72, P29, DOI 10.1016/j.robot.2015.04.003; Wen SH, 2015, NEUROCOMPUTING, V167, P443, DOI 10.1016/j.neucom.2015.04.050; Wen SH, 2014, ABSTR APPL ANAL, DOI 10.1155/2014/513175; Wen SH, 2014, ADV MATH PHYS, V2014, DOI 10.1155/2014/741351; Yoo B, 2016, J MAR SCI TECH-JAPAN, V21, P334, DOI 10.1007/s00773-015-0355-9; Yu Z. Z., 2011, HARBIN GONGYE DAXUE, V43, P50; Zhang BC, 2015, J INTELL ROBOT SYST, V77, P391, DOI 10.1007/s10846-013-9901-z</t>
  </si>
  <si>
    <t>10.1108/IR-01-2019-0002</t>
  </si>
  <si>
    <t>http://dx.doi.org/10.1108/IR-01-2019-0002</t>
  </si>
  <si>
    <t>WOS:000590197400003</t>
  </si>
  <si>
    <t>Zhong, FX; Li, B; Chen, W; Liu, YH</t>
  </si>
  <si>
    <t>Zhong, Fangxun; Li, Bin; Chen, Wei; Liu, Yun-Hui</t>
  </si>
  <si>
    <t>Robot-Camera Calibration in Tightly Constrained Environment Using Interactive Perception</t>
  </si>
  <si>
    <t>Adaptive control; interactive perception (IP); robot-camera calibration; surgical robotics</t>
  </si>
  <si>
    <t>HAND-EYE CALIBRATION; SELECTION; SURGERY; MOTION; WORLD</t>
  </si>
  <si>
    <t>Manipulation in tight environment is challenging but increasingly common in vision-guided robotic applications. The significantly reduced amount of available feedback (limited visual cues, field of view, robot motion space, etc.) hinders solving the hand-eye relationship accurately. In this article, we propose a new generic approach for online robot-camera calibration that could deal with the least feedback input available in tight environment: an arbitrarily restricted motion space and a single feature point with unknown position for the robot end-effector. We introduce the interactive perception to generate prescribed but tunable robot motions to reveal high-dimensional sensory feedback, which is not obtainable from static images. We then define the interactive feature plane (IFP), whose spatial property corresponds to the robot-actuating trajectories. A depth-free adaptive controller is proposed based on image feedback, where the converged orientation of IFP directly harvests the data for solving the hand-eye relationship. Our algorithm requires neither external calibration sensors/objects nor large-scale data acquisition process. Simulations demonstrate the validity of our method to accurately calibrate different types of robot under various system set-ups. In experiments, we show good results of our algorithm in terms of accuracy and consistency under tight motion space compared to existing approaches using external objects and/or optimization.</t>
  </si>
  <si>
    <t>[Zhong, Fangxun; Li, Bin; Chen, Wei; Liu, Yun-Hui] Chinese Univ Hong Kong, T Stone Robot Inst, Dept Mech &amp; Automat Engn, Hong Kong 999077, Peoples R China</t>
  </si>
  <si>
    <t>Chinese University of Hong Kong</t>
  </si>
  <si>
    <t>Zhong, FX (通讯作者)，Chinese Univ Hong Kong, T Stone Robot Inst, Dept Mech &amp; Automat Engn, Hong Kong 999077, Peoples R China.</t>
  </si>
  <si>
    <t>fxzhong@cuhk.edu.hk; bli@mae.cuhk.edu.hk; weichen@link.cuhk.edu.hk; yhliu@mae.cuhk.edu.hk</t>
  </si>
  <si>
    <t>Zhong, Fangxun/IXX-1386-2023; LI, Bin/KHW-9477-2024</t>
  </si>
  <si>
    <t>LI, Bin/0000-0003-1684-8869</t>
  </si>
  <si>
    <t>Shenzhen Portion of Shenzhen-Hong Kong Science and Technology Innovation Cooperation Zone [HZQB-KCZYB-20200089]; HK RGC [T42-409/18-R, 14202918]; Multi-Scale Medical Robotics Centre, InnoHK; VC Fund of the CUHK T Stone Robotics Institute [4930745]</t>
  </si>
  <si>
    <t>Shenzhen Portion of Shenzhen-Hong Kong Science and Technology Innovation Cooperation Zone; HK RGC(Hong Kong Research Grants Council); Multi-Scale Medical Robotics Centre, InnoHK; VC Fund of the CUHK T Stone Robotics Institute</t>
  </si>
  <si>
    <t>&amp; nbsp;This work was supported in part by the Shenzhen Portion of Shenzhen-Hong Kong Science and Technology Innovation Cooperation Zone under Grant HZQB-KCZYB-20200089, in part of the HK RGC under Grant T42-409/18-R and Grant 14202918, in part by the Multi-Scale Medical Robotics Centre, InnoHK, and in part by the VC Fund 4930745 of the CUHK T Stone Robotics Institute.&amp; nbsp;</t>
  </si>
  <si>
    <t>Ali I, 2019, SENSORS-BASEL, V19, DOI 10.3390/s19122837; Allan M, 2018, IEEE T MED IMAGING, V37, P1204, DOI 10.1109/TMI.2018.2794439; Andreff N., 1999, Second International Conference on 3-D Digital Imaging and Modeling (Cat. No.PR00062), P430, DOI 10.1109/IM.1999.805374; Andreff N, 2001, INT J ROBOT RES, V20, P228, DOI 10.1177/02783640122067372; Bohg J, 2017, IEEE T ROBOT, V33, P1273, DOI 10.1109/TRO.2017.2721939; Boyd S.P., 2004, Convex Optimization, DOI 10.1017/CBO9780511804441; Byrd RH, 2000, MATH PROGRAM, V89, P149, DOI 10.1007/PL00011391; Cursi F, 2022, IEEE ROBOT AUTOM LET, V7, P7958, DOI 10.1109/LRA.2022.3187519; D'Ettorre C, 2021, IEEE ROBOT AUTOM MAG, V28, P56, DOI 10.1109/MRA.2021.3101646; Daniilidis K, 1999, INT J ROBOT RES, V18, P286, DOI 10.1177/02783649922066213; Dornaika F, 1998, IEEE T ROBOTIC AUTOM, V14, P617, DOI 10.1109/70.704233; Edsinger A., 2007, THESIS MIT CAMBRIDGE; Enebuse I, 2021, IEEE ACCESS, V9, P113143, DOI 10.1109/ACCESS.2021.3104514; Escobar P., 2014, ATLAS SINGLE PORT LA; Fontanelli GA, 2018, P IEEE RAS-EMBS INT, P1056, DOI 10.1109/BIOROB.2018.8487187; Heller J, 2014, IEEE INT CONF ROBOT, P3157, DOI 10.1109/ICRA.2014.6907313; HORAUD R, 1995, INT J ROBOT RES, V14, P195, DOI 10.1177/027836499501400301; Hu JS, 2013, IEEE-ASME T MECH, V18, P1778, DOI 10.1109/TMECH.2012.2212717; Ilonen J., 2011, 2011 15th International Conference on Advanced Robotics, P67, DOI 10.1109/ICAR.2011.6088553; Jiang JF, 2022, INT J ADV MANUF TECH, V119, P77, DOI 10.1007/s00170-021-08233-6; Katz D, 2008, IEEE INT CONF ROBOT, P272, DOI 10.1109/ROBOT.2008.4543220; Katz D, 2013, IEEE INT CONF ROBOT, P5003, DOI 10.1109/ICRA.2013.6631292; Kazanzides P, 2014, IEEE INT CONF ROBOT, P6434, DOI 10.1109/ICRA.2014.6907809; Koide K, 2019, IEEE ROBOT AUTOM LET, V4, P1021, DOI 10.1109/LRA.2019.2893612; Lai M, 2018, PROCEEDINGS OF THE 12TH INTERNATIONAL CONFERENCE ON DISTRIBUTED SMART CAMERAS (ICDSC'18), DOI 10.1145/3243394.3243700; Lanfranco AR, 2004, ANN SURG, V239, P14, DOI 10.1097/01.sla.0000103020.19595.7d; Maye J, 2016, INT J ROBOT RES, V35, P357, DOI 10.1177/0278364915596232; Menglong Ye, 2016, Medical Image Computing and Computer-Assisted Intervention - MICCAI 2016. 19th International Conference. Proceedings: LNCS 9900, P386, DOI 10.1007/978-3-319-46720-7_45; Özgüner O, 2020, IEEE T AUTOM SCI ENG, V17, P2154, DOI [10.1109/TASE.2020.2986503, 10.1109/tase.2020.2986503]; Pachtrachai K, 2016, 2016 IEEE/RSJ INTERNATIONAL CONFERENCE ON INTELLIGENT ROBOTS AND SYSTEMS (IROS 2016), P2485, DOI 10.1109/IROS.2016.7759387; PARK FC, 1994, IEEE T ROBOTIC AUTOM, V10, P717, DOI 10.1109/70.326576; Pauwels K, 2016, IEEE INT CONF ROBOT, P2332, DOI 10.1109/ICRA.2016.7487383; Pedrosa E, 2021, IEEE T ROBOT, V37, P1619, DOI 10.1109/TRO.2021.3062306; Piovan G, 2012, IEEE T ROBOT, V28, P728, DOI 10.1109/TRO.2012.2184951; Richter F, 2022, IEEE T ROBOT, V38, P1653, DOI 10.1109/TRO.2021.3111441; Roberti A, 2020, IEEE T MED ROBOT BIO, V2, P569, DOI 10.1109/TMRB.2020.3033670; Rodrigues Olinde, 1840, J MATH PURE APPL, V5, P4; Schmidt J, 2005, LECT NOTES COMPUT SC, V3663, P67; Schmidt J, 2008, INT J ROBOT RES, V27, P1027, DOI 10.1177/0278364908095172; SHIU YC, 1989, IEEE T ROBOTIC AUTOM, V5, P16, DOI 10.1109/70.88014; Slotine J.-J. E., 1991, Applied nonlinear control; Stepanova K, 2022, ROBOT CIM-INT MANUF, V73, DOI 10.1016/j.rcim.2021.102250; Strobl KH, 2006, 2006 IEEE/RSJ INTERNATIONAL CONFERENCE ON INTELLIGENT ROBOTS AND SYSTEMS, VOLS 1-12, P4647, DOI 10.1109/IROS.2006.282250; Tabb A, 2017, MACH VISION APPL, V28, P569, DOI 10.1007/s00138-017-0841-7; TSAI RY, 1989, IEEE T ROBOTIC AUTOM, V5, P345, DOI 10.1109/70.34770; Wang G, 2021, IEEE T ROBOT, V37, P1172, DOI 10.1109/TRO.2020.3043688; Wu J, 2020, IEEE T INSTRUM MEAS, V69, P2966, DOI 10.1109/TIM.2019.2930710; Yu MR, 2023, IEEE T ROBOT, V39, P417, DOI 10.1109/TRO.2022.3200546; Zerui Wang, 2018, IEEE Robotics and Automation Letters, V3, P672, DOI 10.1109/LRA.2017.2737485; Zhan Q, 2012, INT J ADV MANUF TECH, V61, P691, DOI 10.1007/s00170-011-3741-4; Zhang J, 2005, LECT NOTES ARTIF INT, V3809, P520; Zhang ZQ, 2017, INT J COMPUT ASS RAD, V12, P1775, DOI 10.1007/s11548-017-1646-x; Zhao ZJ, 2011, IEEE INT CONF ROBOT; Zhong FX, 2020, IEEE ROBOT AUTOM LET, V5, P1540, DOI 10.1109/LRA.2020.2967685; ZHUANG HQ, 1993, IEEE T SYST MAN CYB, V23, P1168, DOI 10.1109/21.247898; ZHUANG HQ, 1995, IEEE T ROBOTIC AUTOM, V11, P649, DOI 10.1109/70.466601</t>
  </si>
  <si>
    <t>10.1109/TRO.2023.3299533</t>
  </si>
  <si>
    <t>http://dx.doi.org/10.1109/TRO.2023.3299533</t>
  </si>
  <si>
    <t>EY4W3</t>
  </si>
  <si>
    <t>WOS:001047518300001</t>
  </si>
  <si>
    <t>Lin, R; Huo, JW; Yang, X; Wang, QG; Yang, RL; Xu, JF</t>
  </si>
  <si>
    <t>Lin, Rui; Huo, Jianwen; Yang, Xin; Wang, Qiguan; Yang, Ruilin; Xu, Jinfei</t>
  </si>
  <si>
    <t>XK-III: A Spherical Robot with Redundant Degrees of Freedom</t>
  </si>
  <si>
    <t>Spherical robot; Disturbance observer; Three degree of freedom; Omnidirectional movement</t>
  </si>
  <si>
    <t>NONLINEAR DISTURBANCE OBSERVER; DESIGN</t>
  </si>
  <si>
    <t>The spherical robot XK-III, designed with redundant degrees of freedom, addresses the limitations of existing pendulum spherical robot structures by enhancing mobility and environmental adaptability. A nonlinear dynamic model is developed for XK-III's new drive structure, along with a nonlinear disturbance observer (NDOB) to mitigate perturbations. Additionally, a Fuzzy PID controller (FPID) is implemented to further enhance XK-III's environmental adaptability. Experimental results confirm the effectiveness of the new design, showing that XK-III equipped with FPID and NDOB outperforms traditional control systems in terms of anti-disturbance capabilities. This research provides valuable insights for the use of spherical robots in complex environments.</t>
  </si>
  <si>
    <t>[Lin, Rui; Huo, Jianwen; Yang, Xin; Wang, Qiguan; Yang, Ruilin] Southwest Univ Sci &amp; Technol, Coll Informat Engn, 59 Qinglong Ave, Mianyang 621010, Sichuan, Peoples R China; [Xu, Jinfei] Beijing Guoke Junrong Innovat Technol Ltd Co, 10 Ronghua Middle Rd, Beijing 100176, Peoples R China</t>
  </si>
  <si>
    <t>Yang, X (通讯作者)，Southwest Univ Sci &amp; Technol, Coll Informat Engn, 59 Qinglong Ave, Mianyang 621010, Sichuan, Peoples R China.; Xu, JF (通讯作者)，Beijing Guoke Junrong Innovat Technol Ltd Co, 10 Ronghua Middle Rd, Beijing 100176, Peoples R China.</t>
  </si>
  <si>
    <t>linrui8232@163.com; Huojianwen2008@hotmail.com; 20131958@qq.com; 18553841552@163.com; yangruilin528@163.com; xjf1304-2009@sohu.com</t>
  </si>
  <si>
    <t>huo, jianwen/B-9445-2018</t>
  </si>
  <si>
    <t>Lin, Rui/0000-0002-1912-7621</t>
  </si>
  <si>
    <t>National Key Research and Development Program of China; Ministry of Science and Technology of China</t>
  </si>
  <si>
    <t>National Key Research and Development Program of China(National Key Research &amp; Development Program of China); Ministry of Science and Technology of China(Ministry of Science and Technology, China)</t>
  </si>
  <si>
    <t>We thank the Ministry of Science and Technology of China and Southwest University of Science and Technology for their help and support.</t>
  </si>
  <si>
    <t>Asiri S, 2019, IEEE-ASME T MECH, V24, P2406, DOI 10.1109/TMECH.2019.2934180; Belzile B, 2022, IEEE-ASME T MECH, V27, P2142, DOI 10.1109/TMECH.2022.3175989; Borisov A, 2019, APPL MATH MODEL, V69, P583, DOI 10.1016/j.apm.2019.01.008; Bujnák M, 2022, SENSORS-BASEL, V22, DOI 10.3390/s22041413; Cai Y, 2012, ROBOTICA, V30, P195, DOI 10.1017/S0263574711000518; CHAN SP, 1995, IEEE T IND ELECTRON, V42, P487, DOI 10.1109/41.464611; Chen JZ, 2016, INT CONF SYST INFORM, P114, DOI 10.1109/ICSAI.2016.7810940; Chen M, 2017, IEEE-CAA J AUTOMATIC, V4, P458, DOI 10.1109/JAS.2017.7510544; Chen WH, 2016, IEEE T IND ELECTRON, V63, P1083, DOI 10.1109/TIE.2015.2478397; Chen WH, 2004, IEEE-ASME T MECH, V9, P706, DOI 10.1109/TMECH.2004.839034; Chen WH, 2000, IEEE T IND ELECTRON, V47, P932, DOI 10.1109/41.857974; DeJong BP, 2017, J INTELL ROBOT SYST, V86, P3, DOI 10.1007/s10846-016-0414-4; Gu N, 2022, CONTROL ENG PRACT, V123, DOI 10.1016/j.conengprac.2022.105158; Han ZJ, 2022, IEEE T AUTOMAT CONTR, V67, P1952, DOI 10.1109/TAC.2021.3071021; Huang DW, 2016, NEUROCOMPUTING, V198, P74, DOI 10.1016/j.neucom.2015.11.099; Huang J, 2019, IEEE T AUTOMAT CONTR, V64, P2480, DOI 10.1109/TAC.2018.2868026; Jun Yang, 2010, Proceedings of the UKAC International Conference on Control 2010, P1218, DOI 10.1049/ic.2010.0454; Kilin AA, 2022, APPL MATH MODEL, V109, P492, DOI 10.1016/j.apm.2022.05.002; Kong LH, 2023, IEEE T AUTOMAT CONTR, V68, P3760, DOI 10.1109/TAC.2022.3201258; Li S, 2014, DISTURBANCE OBSERVER-BASED CONTROL: METHODS AND APPLICATIONS, P1; Li YS, 2023, NONLINEAR DYNAM, V111, P7235, DOI 10.1007/s11071-023-08233-z; Ling ZR, 2022, 2022 7TH INTERNATIONAL CONFERENCE ON ROBOTICS AND AUTOMATION ENGINEERING, ICRAE, P191, DOI 10.1109/ICRAE56463.2022.10056223; Liu DL, 2008, 2008 7TH WORLD CONGRESS ON INTELLIGENT CONTROL AND AUTOMATION, VOLS 1-23, P965, DOI 10.1109/WCICA.2008.4593051; Liu YF, 2022, IEEE ROBOT AUTOM LET, V7, P2732, DOI 10.1109/LRA.2022.3141210; Ma L, 2020, IEEE ACCESS, V8, P66243, DOI 10.1109/ACCESS.2020.2985380; Mahboubi S, 2013, J INTELL ROBOT SYST, V71, P43, DOI 10.1007/s10846-012-9748-8; Mohammadi A, 2013, CONTROL ENG PRACT, V21, P253, DOI 10.1016/j.conengprac.2012.10.008; Mukherjee R., 1999, Proceedings of the 38th IEEE Conference on Decision and Control (Cat. No.99CH36304), P2132, DOI 10.1109/CDC.1999.831235; Nikoobin A, 2009, J INTELL ROBOT SYST, V55, P135, DOI 10.1007/s10846-008-9298-2; Qiang Zhan, 2011, IEEE International Conference on Robotics and Automation, P4921; Rojsiraphisal T, 2021, MATHEMATICS-BASEL, V9, DOI 10.3390/math9161935; Singhal A., 2023, arXiv; Tianping T., 2020, ADV GUIDANCE NAVIGAT, P5097; Veil C, 2021, MECHATRONICS, V78, DOI 10.1016/j.mechatronics.2021.102518; Yang MT, 2020, CHIN CONT DECIS CONF, P4913, DOI 10.1109/CCDC49329.2020.9164196; Yili Z., 2008, 2008 2 INT S SYST CO, P1; Zhan Q, 2008, CHINESE J AERONAUT, V21, P472</t>
  </si>
  <si>
    <t>104</t>
  </si>
  <si>
    <t>10.1007/s10846-024-02121-3</t>
  </si>
  <si>
    <t>http://dx.doi.org/10.1007/s10846-024-02121-3</t>
  </si>
  <si>
    <t>YF2Q0</t>
  </si>
  <si>
    <t>WOS:001267009100001</t>
  </si>
  <si>
    <t>Hong, C; Tang, DW; Quan, QQ; Cao, ZQ; Deng, ZQ</t>
  </si>
  <si>
    <t>Hong, Chong; Tang, Dewei; Quan, Qiquan; Cao, Zhuoqun; Deng, Zongquan</t>
  </si>
  <si>
    <t>Energy-recoverable landing strategy for small-scale jumping robots</t>
  </si>
  <si>
    <t>Jumping robots; Mechatronics; Bi-stable structures; Physical intelligence</t>
  </si>
  <si>
    <t>MECHANISM; DESIGN; PLANAR</t>
  </si>
  <si>
    <t>Small-scale jumping robots widely employ the pause-and-leap locomotion strategy. They use elastic elements to enhance the jumping performance, which is promising for locomotion over rugged terrain. However, these robots typically lose a significant amount of mechanical energy during landing, which is initially accumulated for takeoff, resulting in wasted energy. Here, we propose a landing strategy that uses a jumping mechanism with controlled mono -stable or bi -stable characteristics to achieve the energy recoverable landing. By adjusting the jumping mechanism to an appropriate bi -stable state before landing, the robot's extended leg retracts to its pre -jump configuration upon touchdown, enabling the recapture of mechanical energy within the springs. We develop analytical models for the touchdown collision and landing dynamics. A 165 g robot prototype is constructed, featuring integrated sensing, actuation, and computations. Both simulations and experiments are conducted to explore the effects of various factors on the landing behavior. Experiments demonstrate successful landings with energy recovery ratio exceeding 50% across different landing trajectories. This landing strategy holds significant potential for enhancing the locomotion efficiency of future small-scale jumping robots.</t>
  </si>
  <si>
    <t>[Hong, Chong; Tang, Dewei; Quan, Qiquan; Cao, Zhuoqun; Deng, Zongquan] Harbin Inst Technol, State Key Lab Robot &amp; Syst, Harbin, Peoples R China</t>
  </si>
  <si>
    <t>Quan, QQ (通讯作者)，Harbin Inst Technol, State Key Lab Robot &amp; Syst, Harbin, Peoples R China.</t>
  </si>
  <si>
    <t>quanqiquan@hit.edu.cn</t>
  </si>
  <si>
    <t>Hong, Chong/HQZ-5132-2023; QUAN, QI/LDG-0376-2024</t>
  </si>
  <si>
    <t>Hong, Chong/0000-0002-0739-7552</t>
  </si>
  <si>
    <t>Foundation for Innovative Research Groups of the National Natural Science Foundation of China [51521003]; National Natural Science Foundation of China [51935005]; The 111 Project [B07018]</t>
  </si>
  <si>
    <t>Foundation for Innovative Research Groups of the National Natural Science Foundation of China(National Natural Science Foundation of China (NSFC)); National Natural Science Foundation of China(National Natural Science Foundation of China (NSFC)); The 111 Project(Ministry of Education, China - 111 Project)</t>
  </si>
  <si>
    <t>This work was supported in part by the Foundation for Innovative Research Groups of the National Natural Science Foundation of China (Grant No. 51521003), in part by the National Natural Science Foundation of China (Grant No. 51935005), and in part by the 111 Project (Project No. B07018) .</t>
  </si>
  <si>
    <t>Armour R, 2007, BIOINSPIR BIOMIM, V2, pS65, DOI 10.1088/1748-3182/2/3/S01; Baek SM, 2020, SCI ROBOT, V5, DOI 10.1126/scirobotics.aaz6262; Bai L, 2019, APPL SCI-BASEL, V9, DOI 10.3390/app9010013; Biewener A., 2018, Animal Locomotion; Burdick J, 2003, INT J ROBOT RES, V22, P653, DOI 10.1177/02783649030227013; Chen G, 2020, J BIONIC ENG, V17, P1109, DOI 10.1007/s42235-020-0099-z; Chevallereau C, 2005, INT J ROBOT RES, V24, P431, DOI 10.1177/0278364905054929; Goswami D, 2009, IEEE T ROBOT, V25, P1030, DOI 10.1109/TRO.2009.2026502; Haldane DW, 2016, SCI ROBOT, V1, DOI 10.1126/scirobotics.aag2048; Hong C, 2023, IEEE-ASME T MECH, V28, P1754, DOI 10.1109/TMECH.2022.3226773; Hong C, 2022, SCI ROBOT, V7, DOI 10.1126/scirobotics.abo4401; Hong C, 2020, MECH MACH THEORY, V149, DOI 10.1016/j.mechmachtheory.2020.103814; HURMUZLU Y, 1994, INT J ROBOT RES, V13, P82, DOI 10.1177/027836499401300106; Johnson AM, 2013, IEEE INT CONF ROBOT, P2568, DOI 10.1109/ICRA.2013.6630928; Jung GP, 2019, IEEE-ASME T MECH, V24, P947, DOI 10.1109/TMECH.2019.2907743; Jung GP, 2017, BIOINSPIR BIOMIM, V12, DOI 10.1088/1748-3190/aa575a; Katz B, 2019, IEEE INT CONF ROBOT, P6295, DOI [10.1109/ICRA.2019.8793865, 10.1109/icra.2019.8793865]; Kovac M, 2008, IEEE INT CONF ROBOT, P373, DOI 10.1109/ROBOT.2008.4543236; Kovac M, 2010, AUTON ROBOT, V28, P295, DOI 10.1007/s10514-009-9173-4; Li F, 2012, MECHATRONICS, V22, P167, DOI 10.1016/j.mechatronics.2012.01.001; Li SG, 2019, IEEE-ASME T MECH, V24, P447, DOI 10.1109/TMECH.2019.2899606; Loepfe M, 2015, SOFT ROBOT, V2, P33, DOI 10.1089/soro.2014.0021; Mouazé N, 2022, MECH MACH THEORY, V170, DOI 10.1016/j.mechmachtheory.2021.104676; Niiyama R, 2007, IEEE INT CONF ROBOT, P2546, DOI 10.1109/ROBOT.2007.363848; Noh M, 2012, IEEE T ROBOT, V28, P1007, DOI 10.1109/TRO.2012.2198510; Park HW, 2021, ROBOT AUTON SYST, V136, DOI 10.1016/j.robot.2020.103703; Plecnik MM, 2017, J MECH ROBOT, V9, DOI 10.1115/1.4035117; Russo M, 2020, ROBOTICS, V9, DOI 10.3390/robotics9020032; Scarfogliero U, 2007, IEEE INT CONF ROBOT, P467, DOI 10.1109/ROBOT.2007.363830; Scarfogliero U, 2009, MECH MACH THEORY, V44, P580, DOI 10.1016/j.mechmachtheory.2008.08.010; Tang YC, 2020, SCI ADV, V6, DOI 10.1126/sciadv.aaz6912; Vidyasagar A, 2015, BIOINSPIR BIOMIM, V10, DOI 10.1088/1748-3190/10/2/025006; Woodward MA, 2014, INT J ROBOT RES, V33, P1511, DOI 10.1177/0278364914541301; Yim JK, 2020, IEEE ROBOT AUTOM LET, V5, P3422, DOI 10.1109/LRA.2020.2976597; Zaitsev V, 2015, BIOINSPIR BIOMIM, V10, DOI 10.1088/1748-3190/10/6/066012; Zhang C, 2020, ROBOT AUTON SYST, V124, DOI 10.1016/j.robot.2019.103362; Zhang HJ, 2021, IEEE-ASME T MECH, V26, P2316, DOI 10.1109/TMECH.2020.3037303; Zhang J, 2013, MECHATRONICS, V23, P1123, DOI 10.1016/j.mechatronics.2013.09.005; Zhang ZQ, 2021, APPL MATH MODEL, V97, P113, DOI 10.1016/j.apm.2021.03.050; Zhang ZQ, 2019, MECH MACH THEORY, V133, P584, DOI 10.1016/j.mechmachtheory.2018.12.012; Zhao JG, 2015, IEEE-ASME T MECH, V20, P2903, DOI 10.1109/TMECH.2015.2411513; Zhao JG, 2013, IEEE T ROBOT, V29, P602, DOI 10.1109/TRO.2013.2249371</t>
  </si>
  <si>
    <t>104696</t>
  </si>
  <si>
    <t>10.1016/j.robot.2024.104696</t>
  </si>
  <si>
    <t>http://dx.doi.org/10.1016/j.robot.2024.104696</t>
  </si>
  <si>
    <t>RY1F0</t>
  </si>
  <si>
    <t>WOS:001231119300001</t>
  </si>
  <si>
    <t>Xia, YQ; Huang, YY; Qin, HC; Shi, Y</t>
  </si>
  <si>
    <t>Xia, Yuqi; Huang, Yanyan; Qin, Huchen; Shi, Yuang</t>
  </si>
  <si>
    <t>Monte Carlo localization based on off-line feature matching and improved particle swarm optimization for mobile robots</t>
  </si>
  <si>
    <t>Mobile robot; Monte Carlo localization; Particle swarm optimization; Re-localization</t>
  </si>
  <si>
    <t>MARKOV LOCALIZATION; FILTERS</t>
  </si>
  <si>
    <t>To achieve the autonomy of mobile robots, effective localization is an essential process. Among localization algorithms, the Adaptive Monte Carlo Localization (AMCL) algorithm is most commonly used in many indoor environments. However, when the initial position is unknown, the efficiency and success rate of localization based on the AMCL algorithm decrease with the increasing area of the map. In this paper, an improved MCL algorithm named off-line feature matching and improved particle swarm optimization for Monte Carlo Localization (OFM-IPSO MCL) is proposed. Feature matching is adopted to reduce the online computational burden. Compared with the AMCL algorithm, OFM-IPSO MCL shows better results in the problems of positioning without initial pose and kidnapping robot by using a small number of particles. For positioning without an initial pose, the OFM-IPSO algorithm uses the feature extraction and feature matching methods to find the possible positions of the robot. In the problem of kidnapping robot, a method for determining if the robot has been "kidnapped" is proposed, which determines whether the robot has lost its pose. The validity and efficiency of the OFM-IPSO MCL algorithm are demonstrated by the Robotic Operating System (ROS). Extensive results and comparisons are also provided in this paper.</t>
  </si>
  <si>
    <t>[Xia, Yuqi; Huang, Yanyan; Qin, Huchen; Shi, Yuang] Nanjing Univ Sci &amp; Technol, Sch Automat, XiaoLinwei 200, Nanjing 210094, Jiangsu, Peoples R China</t>
  </si>
  <si>
    <t>Nanjing University of Science &amp; Technology</t>
  </si>
  <si>
    <t>Xia, YQ (通讯作者)，Nanjing Univ Sci &amp; Technol, Sch Automat, XiaoLinwei 200, Nanjing 210094, Jiangsu, Peoples R China.</t>
  </si>
  <si>
    <t>yokixia777@gmail.com; huangyy@njust.edu.cn; qhc1502@163.com; shiyuang19251@gmail.com</t>
  </si>
  <si>
    <t>Xia, Yuqi/HOH-2574-2023</t>
  </si>
  <si>
    <t>Xia, Yuqi/0000-0002-3106-0546</t>
  </si>
  <si>
    <t>[Anonymous], 2012, Autonomous robot vehicles; Chen C, 2019, ENG CONSTR ARCHIT MA, V26, P1367, DOI 10.1108/ECAM-06-2018-0242; Chen RJ, 2021, IEEE ROBOT AUTOM LET, V6, P2296, DOI 10.1109/LRA.2021.3061339; Chien CH, 2017, APPL SOFT COMPUT, V50, P260, DOI 10.1016/j.asoc.2016.11.020; da Silva SPP, 2020, IEEE SENS J, V20, P12040, DOI 10.1109/JSEN.2020.2964735; Fox D, 1999, J ARTIF INTELL RES, V11, P391, DOI 10.1613/jair.616; Fox D, 2003, INT J ROBOT RES, V22, P985, DOI 10.1177/0278364903022012001; Fox D, 1998, ROBOT AUTON SYST, V25, P195, DOI 10.1016/S0921-8890(98)00049-9; Fox D, 1997, INT JOINT CONF ARTIF, P1346; Fu LS, 2020, COMPUT ELECTRON AGR, V177, DOI 10.1016/j.compag.2020.105687; Gustafsson F, 2002, IEEE T SIGNAL PROCES, V50, P425, DOI 10.1109/78.978396; Kootstra G, 2009, ROBOT AUTON SYST, V57, P1107, DOI 10.1016/j.robot.2009.07.003; Li H, 2018, J INTELL ROBOT SYST, V92, P3, DOI 10.1007/s10846-017-0720-5; Li XY, 2020, SENSORS-BASEL, V20, DOI 10.3390/s20010237; Liu ZB, 2008, J INTELL ROBOT SYST, V53, P57, DOI 10.1007/s10846-008-9229-2; Madhusudanan H, 2020, IEEE INT CONF ROBOT, P8906, DOI [10.1109/icra40945.2020.9196748, 10.1109/ICRA40945.2020.9196748]; Milstein A, 2002, EIGHTEENTH NATIONAL CONFERENCE ON ARTIFICIAL INTELLIGENCE (AAAI-02)/FOURTEENTH INNOVATIVE APPLICATIONS OF ARTIFICIAL INTELLIGENCE CONFERENCE (IAAI-02), PROCEEDINGS, P581; Ristic B., 2003, KALMAN FILTER PARTIC; Roumeliotis S. I., 2000, Proceedings 2000 ICRA. Millennium Conference. IEEE International Conference on Robotics and Automation. Symposia Proceedings (Cat. No.00CH37065), P2985, DOI 10.1109/ROBOT.2000.846481; SCHIELE B, 1994, IEEE INT CONF ROBOT, P1628, DOI 10.1016/0921-8890(94)90023-X; Se S, 2005, IEEE T ROBOT, V21, P364, DOI 10.1109/TRO.2004.839228; Teixeira FC, 2017, INT J ADAPT CONTROL, V31, P608, DOI 10.1002/acs.2692; Thrun S, 2000, INT J ROBOT RES, V19, P972, DOI 10.1177/02783640022067922; Thrun S, 2002, COMMUN ACM, V45, P52, DOI 10.1145/504729.504754; Thrun S, 2000, SEVENTEENTH NATIONAL CONFERENCE ON ARTIFICIAL INTELLIGENCE (AAAI-2001) / TWELFTH INNOVATIVE APPLICATIONS OF ARTIFICIAL INTELLIGENCE CONFERENCE (IAAI-2000), P859; WEISS G, 1994, IROS '94 - INTELLIGENT ROBOTS AND SYSTEMS: ADVANCED ROBOTIC SYSTEMS AND THE REAL WORLD, VOLS 1-3, P595, DOI 10.1109/IROS.1994.407420; Zhang DY, 2022, IEEE SENS J, V22, P5352, DOI 10.1109/JSEN.2021.3083478; Zhou B, 2015, IECON 2015 41 ANN C</t>
  </si>
  <si>
    <t>10.1007/s11370-024-00524-7</t>
  </si>
  <si>
    <t>http://dx.doi.org/10.1007/s11370-024-00524-7</t>
  </si>
  <si>
    <t>WOS:001201471700001</t>
  </si>
  <si>
    <t>Wang, YT; Qiu, JH; Wu, J; Wang, JS</t>
  </si>
  <si>
    <t>Wang, Yutian; Qiu, Jiahao; Wu, Jun; Wang, Jinsong</t>
  </si>
  <si>
    <t>A study on the dynamics of a novel seven degrees of freedom spray-painting robot with a telescopic forearm</t>
  </si>
  <si>
    <t>7-DOF robot; inverse kinematics; closed-loop solution; dynamics; inertial load</t>
  </si>
  <si>
    <t>INVERSE KINEMATICS; MANIPULATOR; IDENTIFICATION; DESIGN</t>
  </si>
  <si>
    <t>In this article, the dynamics of a seven degrees of freedom robot with a telescopic forearm for the spray-painting of large workpiece is investigated. A novel two-step inverse kinematic solving method that combines numerical and analytical approaches is proposed to solve the inverse kinematics of the seven degrees of freedom robot with two redundant degrees of freedom for spray-painting applications. Based on the kinematic model, the dynamic model is derived using the Newton-Euler method. For the dynamic parameter identification, the dynamic model is written in a linear form with respect to dynamic parameters. Considering the effect of the telescopic forearm on the dynamics of the robot, two novel performance indices concerning the inertial load and gravitational load in the joint space are proposed to evaluate the effect of the telescopic forearm on the dynamic load of the robot. Monte Carlo method is used to solve these two indices. This work is essential for the motion planning and control of the seven degrees of freedom spray-painting robot with a telescopic forearm.</t>
  </si>
  <si>
    <t>[Wang, Yutian; Qiu, Jiahao; Wu, Jun; Wang, Jinsong] Tsinghua Univ, Dept Mech Engn, State Key Lab Tribol Adv Equipment, Beijing 100084, Peoples R China; [Wang, Yutian; Qiu, Jiahao; Wu, Jun; Wang, Jinsong] Tsinghua Univ, Inst Mfg Engn, Beijing 100084, Peoples R China; [Wang, Yutian; Qiu, Jiahao; Wu, Jun; Wang, Jinsong] Beijing Key Lab Precis Ultraprecis Mfg Equipment &amp;, Beijing 100084, Peoples R China</t>
  </si>
  <si>
    <t>Tsinghua University; Tsinghua University</t>
  </si>
  <si>
    <t>Wu, J (通讯作者)，Tsinghua Univ, Dept Mech Engn, State Key Lab Tribol Adv Equipment, Beijing 100084, Peoples R China.; Wu, J (通讯作者)，Tsinghua Univ, Inst Mfg Engn, Beijing 100084, Peoples R China.; Wu, J (通讯作者)，Beijing Key Lab Precis Ultraprecis Mfg Equipment &amp;, Beijing 100084, Peoples R China.</t>
  </si>
  <si>
    <t>National Natural Science Foundation of China [52375502, U23B20103]; EU H2020MSCA RI Programme [101022696]; Marie Curie Actions (MSCA) [101022696] Funding Source: Marie Curie Actions (MSCA)</t>
  </si>
  <si>
    <t>National Natural Science Foundation of China(National Natural Science Foundation of China (NSFC)); EU H2020MSCA RI Programme; Marie Curie Actions (MSCA)(Marie Curie Actions)</t>
  </si>
  <si>
    <t>The author(s) disclosed receipt of the following financial support for the research, authorship, and/or publication of this article: This work was supported by the National Natural Science Foundation of China (grant nos. 52375502 and U23B20103) and EU H2020MSCA R&amp;I Programme (no. 101022696).</t>
  </si>
  <si>
    <t>Bagheri M, 2022, J VIB CONTROL, V28, P707, DOI 10.1177/1077546320982447; Berenson D., 2009, 2009 IEEE INT C ROBO; Carbone G, 2004, ROBOTICA, V22, P41, DOI 10.1017/S0263574703005393; Ding L, 2022, J ROBOT, V2022, DOI 10.1155/2022/5917530; Dong CL, 2018, MECH MACH THEORY, V125, P80, DOI 10.1016/j.mechmachtheory.2017.12.009; Dou RT, 2022, MECH MACH THEORY, V169, DOI 10.1016/j.mechmachtheory.2021.104637; He J, 2019, MECH MACH THEORY, V140, P83, DOI 10.1016/j.mechmachtheory.2019.05.020; Lai YL, 2018, ROBOT CIM-INT MANUF, V50, P63, DOI 10.1016/j.rcim.2017.09.002; Li ZY, 2019, MECH MACH THEORY, V133, P295, DOI 10.1016/j.mechmachtheory.2018.11.022; Olsen MM, 2002, INT J ROBOT RES, V21, P89, DOI 10.1177/027836402760475379; Ramdani N, 2005, IEEE-ASME T MECH, V10, P253, DOI 10.1109/TMECH.2005.844703; Singh GK, 2010, IEEE INT C INT ROBOT, P2976, DOI 10.1109/IROS.2010.5649095; Tong YC, 2021, MECH MACH THEORY, V155, DOI 10.1016/j.mechmachtheory.2020.104006; Wang J, 2020, IEEE-ASME T MECH, V25, P1886, DOI 10.1109/TMECH.2020.2992676; Wang YY, 2021, J INTELL ROBOT SYST, V101, DOI 10.1007/s10846-021-01338-w; Weghe MV, 2007, IEEE-RAS INT C HUMAN, P477, DOI 10.1109/ICHR.2007.4813913; Wu J, 2022, MECH MACH THEORY, V168, DOI 10.1016/j.mechmachtheory.2021.104627; Wu J, 2018, MECH MACH THEORY, V121, P430, DOI 10.1016/j.mechmachtheory.2017.10.023; Wu L, 2018, MECH MACH THEORY, V123, P124, DOI 10.1016/j.mechmachtheory.2017.12.019; Xiaojian Li, 2017, Mathematical Problems in Engineering, V2017, DOI 10.1155/2017/6263274; Ye H, 2022, MECH MACH THEORY, V176, DOI 10.1016/j.mechmachtheory.2022.104998; Zhang RJ, 2022, INT J ROBOT AUTOM, V37, P498, DOI 10.2316/J.2022.206-0689; Zhang RJ, 2022, J MECH SCI TECHNOL, V36, P2571, DOI 10.1007/s12206-022-0438-6; Zhao YJ, 2011, ROBOTICA, V29, P483, DOI 10.1017/S0263574710000330; Zhao YJ, 2010, MECH MACH THEORY, V45, P291, DOI 10.1016/j.mechmachtheory.2009.09.010; Zhu B, 2022, INT J ROBOT AUTOM, V37, P310, DOI 10.2316/J.2022.206-0630</t>
  </si>
  <si>
    <t>17298806241243162</t>
  </si>
  <si>
    <t>10.1177/17298806241243162</t>
  </si>
  <si>
    <t>http://dx.doi.org/10.1177/17298806241243162</t>
  </si>
  <si>
    <t>RO8T8</t>
  </si>
  <si>
    <t>WOS:001228703200001</t>
  </si>
  <si>
    <t>Guo, F; Fang, C; Li, MM; Ren, ZG; Zhang, ZY</t>
  </si>
  <si>
    <t>Guo, Fu; Fang, Chen; Li, Mingming; Ren, Zenggen; Zhang, Zeyu</t>
  </si>
  <si>
    <t>How do Robot Touch Characteristics Impact Users' Emotional Responses: Evidence from ECG and fNIRS</t>
  </si>
  <si>
    <t>Robot touch; Touch characteristic; Emotional perception; ECG; fNIRS</t>
  </si>
  <si>
    <t>HEART-RATE-VARIABILITY; NEGATIVE EMOTIONS; SOCIAL TOUCH; SYSTEM; BRAIN; CORTEX; PERFORMANCE; PATTERNS; FMRI; EEG</t>
  </si>
  <si>
    <t>Robot touch is a vital interaction mode for emotional communication and human mental support in HRI. However, little is known about how robot touch characteristics influence the users' subjective perception of emotion and physiological reactions. Therefore, a within-subject experiment of robot touches was conducted with the touch type (contact versus grip), length (long versus short), and location (hand versus forearm) as independent variables. The subjective perception was measured with PANAS scales. Electrocardiography (ECG) and functional near-infrared spectroscopy (fNIRS) were utilized to measure the participant's cardiac autonomic nervous system responses and cerebral central nervous system responses. Results showed that touch type and length jointly affected users' subjective perception of emotion and cerebral activity, and location affected users' heart rate variability and cerebral activity. The results suggest that robot short-grip and long-contact behaviors might bring users more positive emotions. Although robot touch on forearms might not induce more positive emotional perception, it might be helpful for emotional regulation and might mobilize more cognitive resources.</t>
  </si>
  <si>
    <t>[Guo, Fu; Fang, Chen; Ren, Zenggen; Zhang, Zeyu] Northeastern Univ, Sch Business Adm, Shenyang, Peoples R China; [Li, Mingming] Anhui Univ Technol, Coll Management Sci &amp; Engn, Dept Ind Engn, Maanshan, Peoples R China</t>
  </si>
  <si>
    <t>Northeastern University - China; Anhui University of Technology</t>
  </si>
  <si>
    <t>Fang, C (通讯作者)，Northeastern Univ, Sch Business Adm, Shenyang, Peoples R China.</t>
  </si>
  <si>
    <t>fxiaopeng@163.com</t>
  </si>
  <si>
    <t>Li, Mingming/AAT-4345-2020</t>
  </si>
  <si>
    <t>Chen, Fang/0000-0001-5057-0800</t>
  </si>
  <si>
    <t>National Natural Science Foundation of China [72071035]; National Natural Science Foundation of China</t>
  </si>
  <si>
    <t>This work was supported by the National Natural Science Foundation of China (Grant No. 72071035). No conflict of interest exists in submitting this paper, and all authors approve it for publication. We are grateful to all the experimental participants for this study. Furthermore, we are genuinely pleased to extend our gratitude to editors and reviewers for their valuable work.</t>
  </si>
  <si>
    <t>AHERN GL, 1985, NEUROPSYCHOLOGIA, V23, P745, DOI 10.1016/0028-3932(85)90081-8; Akiyoshi T, 2021, IEEE ROBOT AUTOM LET, V6, P7926, DOI 10.1109/LRA.2021.3102326; Andreasson R, 2018, INT J SOC ROBOT, V10, P473, DOI 10.1007/s12369-017-0446-3; Balconi M, 2015, BRAIN COGNITION, V95, P67, DOI 10.1016/j.bandc.2015.02.001; Belpaeme T, 2018, SCI ROBOT, V3, DOI 10.1126/scirobotics.aat5954; Betlej A, 2022, INT J ENV RES PUB HE, V19, DOI 10.3390/ijerph19063630; Bickmore TW, 2010, IEEE T AFFECT COMPUT, V1, P60, DOI 10.1109/T-AFFC.2010.4; Binkofski F, 2004, BRAIN LANG, V89, P362, DOI 10.1016/S0093-934X(03)00358-4; Binkofski F, 2000, HUM BRAIN MAPP, V11, P273, DOI 10.1002/1097-0193(200012)11:4&lt;273::AID-HBM40&gt;3.0.CO;2-0; Block AE, 2021, HUGGIEBOT INTERACTIV, P125, DOI [10.3929/ethz-b-000508212, DOI 10.3929/ETHZ-B-000508212]; Block AE, 2018, ACMIEEE INT CONF HUM, P293, DOI 10.1145/3173386.3176905; Block AE, 2019, INT J SOC ROBOT, V11, P49, DOI 10.1007/s12369-018-0495-2; Blythe E, 2023, COGNITION, V230, DOI 10.1016/j.cognition.2022.105260; Brosschot JF, 2003, INT J PSYCHOPHYSIOL, V50, P181, DOI 10.1016/S0167-8760(03)00146-6; Camm AJ, 1996, CIRCULATION, V93, P1043; Chen TL, 2014, INT J SOC ROBOT, V6, P141, DOI 10.1007/s12369-013-0215-x; Chick CF, 2020, PSYCHIAT RES, V284, DOI 10.1016/j.psychres.2019.112515; Christou-Champi S, 2015, COGNITION EMOTION, V29, P319, DOI 10.1080/02699931.2014.901213; Collet C, 1997, J AUTONOM NERV SYST, V62, P45, DOI 10.1016/S0165-1838(96)00108-7; Cooney MD, 2012, IEEE INT C INT ROBOT, P1420, DOI 10.1109/IROS.2012.6385956; COPE M, 1988, MED BIOL ENG COMPUT, V26, P289, DOI 10.1007/BF02447083; Dahlback N., 1993, Knowledge-Based Systems, V6, P258, DOI 10.1016/0950-7051(93)90017-N; Damasio AR, 2000, NAT NEUROSCI, V3, P1049, DOI 10.1038/79871; DiSalvo C, 2003, RO-MAN 2003: 12TH IEEE INTERNATIONAL WORKSHOP ON ROBOT AND HUMAN INTERACTIVE COMMUNICATION, PROCEEDINGS, P403; Duncan J, 2000, TRENDS NEUROSCI, V23, P475, DOI 10.1016/S0166-2236(00)01633-7; EKMAN P, 1992, COGNITION EMOTION, V6, P169, DOI 10.1080/02699939208411068; EKMAN P, 1987, J PERS SOC PSYCHOL, V53, P712, DOI 10.1037/0022-3514.53.4.712; Etkin A, 2011, TRENDS COGN SCI, V15, P85, DOI 10.1016/j.tics.2010.11.004; Faul F, 2007, BEHAV RES METHODS, V39, P175, DOI 10.3758/BF03193146; Fishburn FA, 2019, NEUROIMAGE, V184, P171, DOI 10.1016/j.neuroimage.2018.09.025; Fitter NT, 2020, INT J SOC ROBOT, V12, P113, DOI 10.1007/s12369-019-00542-x; Friston KJ, 1998, NEUROIMAGE, V7, P30, DOI 10.1006/nimg.1997.0306; Fukuda H., 2012, P 7 ANN ACM IEEE INT, DOI [10.1145/2157689.2157720, DOI 10.1145/2157689.2157720]; Gallese V, 1996, BRAIN, V119, P593, DOI 10.1093/brain/119.2.593; Gardner A D., 2017, 2017 24th International Conference on Mechatronics and Machine Vision in Practice, M2VIP 2017 2017-Decem, P1, DOI [10.1109/PAEE.2017.8008994, DOI 10.1109/M2VIP.2017.8211470, 10.1109/M2VIP.2017.8211470]; Golland Y, 2014, PSYCHOPHYSIOLOGY, V51, P1101, DOI 10.1111/psyp.12261; Grafton ST, 1996, EXP BRAIN RES, V112, P103; Herrington JD, 2005, EMOTION, V5, P200, DOI 10.1037/1528-3542.5.2.200; Hertenstein MJ, 2006, EMOTION, V6, P528, DOI 10.1037/1528-3542.6.3.528; Hertenstein MJ, 2009, EMOTION, V9, P566, DOI 10.1037/a0016108; Himichi T, 2015, SOC NEUROSCI-UK, V10, P605, DOI 10.1080/17470919.2015.1017112; Hoffmann L, 2021, PLOS ONE, V16, DOI 10.1371/journal.pone.0249554; Hou X, 2021, NEUROPHOTONICS, V8, DOI 10.1117/1.NPh.8.1.010802; Hu X, 2019, FRONT HUM NEUROSCI, V13, DOI 10.3389/fnhum.2019.00120; HUBERT W, 1990, BIOL PSYCHOL, V31, P73, DOI 10.1016/0301-0511(90)90079-C; Huisman G, 2017, IEEE T HAPTICS, V10, P391, DOI 10.1109/TOH.2017.2650221; Iadecola C, 2017, NEURON, V96, P17, DOI 10.1016/j.neuron.2017.07.030; Izard C.E., 1991, The psychology of emotions; Jamil MH, 2021, VIRTUAL REAL-LONDON, V25, P553, DOI 10.1007/s10055-020-00473-3; Kleiger RE, 2005, ANN NONINVAS ELECTRO, V10, P88, DOI 10.1111/j.1542-474X.2005.10101.x; Kreibig SD, 2010, BIOL PSYCHOL, V84, P394, DOI 10.1016/j.biopsycho.2010.03.010; Lange C.G., 1885, The Classical Psychologists, P672; Law T, 2021, INT J SOC ROBOT, V13, P2003, DOI 10.1007/s12369-020-00729-7; Lazarus R., 1984, STRESS APPRAISAL COP; Leo-Liu J, 2023, COMPUT HUM BEHAV, V141, DOI 10.1016/j.chb.2022.107620; LEVENSON RW, 1990, PSYCHOPHYSIOLOGY, V27, P363, DOI 10.1111/j.1469-8986.1990.tb02330.x; Lu XP, 2019, HUM BRAIN MAPP, V40, P1942, DOI 10.1002/hbm.24503; Makowski D, 2021, BEHAV RES METHODS, V53, P1689, DOI 10.3758/s13428-020-01516-y; McGlone F, 2014, NEURON, V82, P737, DOI 10.1016/j.neuron.2014.05.001; Montano N, 2009, NEUROSCI BIOBEHAV R, V33, P71, DOI 10.1016/j.neubiorev.2008.07.006; Morrison I, 2011, J NEUROSCI, V31, P9554, DOI 10.1523/JNEUROSCI.0397-11.2011; Morrison I, 2011, BRAIN, V134, P1116, DOI 10.1093/brain/awr011; Moszkowski RJ, 2009, INFANT BEHAV DEV, V32, P183, DOI 10.1016/j.infbeh.2008.12.009; Murray LJ, 2007, J NEUROSCI, V27, P5515, DOI 10.1523/JNEUROSCI.0406-07.2007; Nakahara H, 2009, ANN NY ACAD SCI, V1169, P359, DOI 10.1111/j.1749-6632.2009.04788.x; Ogawa K, 2011, J ADV COMPUT INTELL, V15, P592, DOI 10.20965/jaciii.2011.p0592; Ree A, 2019, BIOL PSYCHOL, V140, P55, DOI 10.1016/j.biopsycho.2018.11.006; Richert A, 2020, ADV INTELL SYST, V962, P83, DOI 10.1007/978-3-030-20467-9_8; Rolls ET, 2010, NEUROSCI BIOBEHAV R, V34, P237, DOI 10.1016/j.neubiorev.2008.03.010; Salminen Katri, 2013, Haptic and Audio Interaction Design. 8th International Workshop (HAID 2013). Revised Selected Papers: LNCS 7989, P20, DOI 10.1007/978-3-642-41068-0_3; Saygin ZM, 2012, NAT NEUROSCI, V15, P321, DOI 10.1038/nn.3001; Shiomi M, 2021, FRONT ROBOT AI, V8, DOI 10.3389/frobt.2021.755150; Shiomi M, 2021, INT J SOC ROBOT, V13, P469, DOI 10.1007/s12369-019-00530-1; Shiomi M, 2021, INT J SOC ROBOT, V13, P353, DOI 10.1007/s12369-020-00644-x; Shiomi M, 2017, IEEE ROMAN, P418, DOI 10.1109/ROMAN.2017.8172336; Shiota MN, 2011, EMOTION, V11, P1368, DOI 10.1037/a0024278; Singh AK, 2005, NEUROIMAGE, V27, P842, DOI 10.1016/j.neuroimage.2005.05.019; SPODICK DH, 1992, AM J CARDIOL, V69, P1245, DOI 10.1016/0002-9149(92)90947-W; Strangman G, 2002, NEUROIMAGE, V17, P719, DOI 10.1006/nimg.2002.1227; Sumioka H, 2021, PLOS ONE, V16, DOI 10.1371/journal.pone.0254675; Suvilehto JT, 2015, P NATL ACAD SCI USA, V112, pE6718, DOI 10.1073/pnas.1521810112; Teyssier M, 2022, IEEE T AFFECT COMPUT, V13, P1477, DOI 10.1109/TAFFC.2020.3008693; Triscoli C, 2017, BIOL PSYCHOL, V128, P71, DOI 10.1016/j.biopsycho.2017.07.007; Turkle S, 2006, DIGITAL MEDIA TRANSF, V120; Turnbull A, 2019, NAT COMMUN, V10, DOI 10.1038/s41467-019-11764-y; Vasara D, 2021, INT J HUM-COMPUT INT, V37, P1625, DOI 10.1080/10447318.2021.1898849; Wascher CAF, 2021, PHILOS T R SOC B, V376, DOI 10.1098/rstb.2020.0479; WATSON D, 1985, PSYCHOL BULL, V98, P219, DOI 10.1037/0033-2909.98.2.219; WATSON D, 1988, J PERS SOC PSYCHOL, V54, P1063, DOI 10.1037/0022-3514.54.6.1063; WHEELER RE, 1993, PSYCHOPHYSIOLOGY, V30, P82, DOI 10.1111/j.1469-8986.1993.tb03207.x; Willemse CJAM., 2017, FRONTIERS ICT, V4, P12, DOI [DOI 10.3389/FICT.2017.00012, DOI 10.1007/S12369-009-0015-5]; WILLIS FN, 1992, J NONVERBAL BEHAV, V16, P55, DOI 10.1007/BF00986879; Zheng XQ, 2021, IEEE ROBOT AUTOM LET, V6, P159, DOI 10.1109/LRA.2020.3036372; Zheng XQ, 2020, J ROBOT MECHATRON, V32, P51; Zheng XQ, 2020, IEEE ROBOT AUTOM LET, V5, P127, DOI 10.1109/LRA.2019.2947010; Zupan M, 2016, PHYSIOL BEHAV, V155, P102, DOI 10.1016/j.physbeh.2015.11.027</t>
  </si>
  <si>
    <t>10.1007/s12369-024-01110-8</t>
  </si>
  <si>
    <t>http://dx.doi.org/10.1007/s12369-024-01110-8</t>
  </si>
  <si>
    <t>SK8I8</t>
  </si>
  <si>
    <t>WOS:001153241700001</t>
  </si>
  <si>
    <t>Shen, Y; Li, Y; Li, ZP</t>
  </si>
  <si>
    <t>Shen, Yan; Li, Yu; Li, Zengping</t>
  </si>
  <si>
    <t>Application of Intelligent Inspection Robot in Coal Mine Industrial Heritage Landscape: Taking Wangshiwa Coal Mine as an Example</t>
  </si>
  <si>
    <t>industrial heritage protection; intelligent inspection robot; underground planning; artificial intelligence; mine</t>
  </si>
  <si>
    <t>This study is developed to explore the role of intelligent inspection robot in the protection and utilization of coal mine industrial heritage. Based on the actual situation of the coal mine, the underground planning protection scope is analyzed. Aiming at the problems of imperfect fire early warning detection technology, management mechanism, high labor cost and low work efficiency in underground protection, the intelligent inspection robot technology is proposed to realize safety tour, underground intelligent management and early warning of underground security, fire protection facilities construction, and intelligent early warning system. This paper analyzes the key technology of intelligent inspection robot in coal mine industrial heritage protection, introduces the composition, structure and implementation method, and proposes its construction path and method. Besides, the path planning, motion obstacle avoidance and sensing detection of the robot are studied. The research shows that the intelligent inspection robot has comprehensive functions and stable performance, and can realize the scientific, intelligent and refined management of industrial heritage protection, which provides a guiding basis for the intelligent protection of coal mine industrial heritage.</t>
  </si>
  <si>
    <t>[Shen, Yan] Northwest Univ, Art Sch, Xian, Peoples R China; [Li, Yu] Beihang Univ, Sch Automat Sci &amp; Elect Engn, Beijing, Peoples R China; [Li, Zengping] Xian Edson Landscape Design Co Ltd, Xian, Peoples R China</t>
  </si>
  <si>
    <t>Northwest University Xi'an; Beihang University</t>
  </si>
  <si>
    <t>Shen, Y (通讯作者)，Northwest Univ, Art Sch, Xian, Peoples R China.</t>
  </si>
  <si>
    <t>shenyan@nwu.edu.cn</t>
  </si>
  <si>
    <t>Scientific Research Plan Projects of Education Department of Shanxi Province [18JK0725]; Social Development Grant of Shanxi Province [2019k020]</t>
  </si>
  <si>
    <t>Scientific Research Plan Projects of Education Department of Shanxi Province; Social Development Grant of Shanxi Province</t>
  </si>
  <si>
    <t>Funding This research was funded by the Scientific Research Plan Projects of Education Department of Shanxi Province (No. 18JK0725) and the Social Development Grant of Shanxi Province (No. 2019k020).</t>
  </si>
  <si>
    <t>[Anonymous], 1997, TONGCHUAN CITY ANN C; Chang J., 2017, LANDSC ARCHIT, V24, P41, DOI [10.14085/j.fjyl.2017.08.0041.09, DOI 10.14085/J.FJYL.2017.08.0041.09]; Chylinska D., 2017, Tourism (Warsaw), V27, P23; Ge S., 2017, COAL SCI TECHNOL, V45, P1; Ge S., 2014, Coal Sci. Technol., V42, P7; [葛世荣 Ge Shirong], 2020, [煤炭学报, Journal of China Coal Society], V45, P455; Gregorová B, 2020, SUSTAINABILITY-BASEL, V12, DOI 10.3390/su122410569; [关军洪 Guan Junhong], 2017, [生态科学, Ecologic Science], V36, P193; [郝勇 Hao Yong], 2020, [煤炭科学技术, Coal Science and Technology], V48, P145; Hu L., 2016, CHIN LANDSC ARCHIT, V32, P52, DOI [10.3969/j.issn.1000-6664.2016.02.010, DOI 10.3969/J.ISSN.1000-6664.2016.02.010]; Jin ZK, 2021, FRONT NEUROROBOTICS, V15, DOI 10.3389/fnbot.2021.624466; Konior A, 2020, SUSTAINABILITY-BASEL, V12, DOI 10.3390/su12125034; [李森 Li Sen], 2020, [煤炭科学技术, Coal Science and Technology], V48, P218; Li Y.C., 2015, URBAN PLAN INT, V30, P108; Loures L., 2011, International Journal of Energy and Environment, V5, P714; Lu W.T., 2015, COAL MINE MACH, V36, P18, DOI [10.13436/j.mkjx.201509007, DOI 10.13436/J.MKJX.201509007]; Malte S., 2019, FRONT NEUROROBOTICS, V13, P16, DOI DOI 10.3389/FNBOT.2019.00016; Nikolic M, 2020, SUSTAINABILITY-BASEL, V12, DOI 10.3390/su12135264; [裴文良 Pei Wenliang], 2017, [制造业自动化, Manufacturing Automation], V39, P73; Rostanski KM, 2021, LAND-BASEL, V10, DOI 10.3390/land10111165; Sun Q.., 2016, EXPLOR SCI, V5, P11; Tarkapaw Youth Group Dawei Development Association &amp; Tenasserim River &amp; Indigenous People Networks, 2015, SHAANXI COAL TONGCHU; [王国法 Wang Guofa], 2018, [煤炭学报, Journal of China Coal Society], V43, P903; Wang T.M.., 2014, URBAN ARCHIT, V4, P327, DOI [10.19892/j.cnki.csjz.2014.04.294, DOI 10.19892/J.CNKI.CSJZ.2014.04.294]; [肖晓楠 Xiao Xiaonan], 2018, [生态环境学报, Ecology and Environmental Sciences], V27, P1343; Xie J, 2021, FRONT NEUROROBOTICS, V15, DOI 10.3389/fnbot.2021.621196; [辛儒鸿 Xin Ruhong], 2021, [中国园林, Chinese Landscape Architecture], V37, P82; Xu W., 2010, MINI PROCESS EQUIP, V38, P18; Yan WJ, 2013, FRONT NEUROROBOTICS, V7, DOI 10.3389/fnbot.2013.00015; Zhang B.Q., 2020, THESIS CHINA TAIYUAN; Zhang C.W., 2015, ELECT ABSTR, V1, P9, DOI [10.3969/j.issn.1673-8845.2015.01.002, DOI 10.3969/J.ISSN.1673-8845.2015.01.002]; [张旭辉 Zhang Xuhui], 2020, [传感器与微系统, Transducer and Microsystem Technology], V39, P152; Zhu H.B., 2013, MACH DES MANUF, V5, P204, DOI [10.3969/j.issn.1001-3997.2013.05.062, DOI 10.3969/J.ISSN.1001-3997.2013.05.062]; Zhu Y.C., 2019, MANUF AUTOM, V41, P57, DOI [10.3969/j.issn.1009-0134.2019.02.010, DOI 10.3969/J.ISSN.1009-0134.2019.02.010]; Zuo M.., 2012, METAL MINE, V41, P120, DOI [10.3969/j.issn.1001-1250.2012.07.032, DOI 10.3969/J.ISSN.1001-1250.2012.07.032]</t>
  </si>
  <si>
    <t>JUN 23</t>
  </si>
  <si>
    <t>865146</t>
  </si>
  <si>
    <t>10.3389/fnbot.2022.865146</t>
  </si>
  <si>
    <t>http://dx.doi.org/10.3389/fnbot.2022.865146</t>
  </si>
  <si>
    <t>3B6BJ</t>
  </si>
  <si>
    <t>WOS:000828023500001</t>
  </si>
  <si>
    <t>Huang, Y; Kuai, JC; Cui, SS; Meng, ZY; Sun, J</t>
  </si>
  <si>
    <t>Huang, Yi; Kuai, Jiacheng; Cui, Shisheng; Meng, Ziyang; Sun, Jian</t>
  </si>
  <si>
    <t>Distributed Algorithms via Saddle-Point Dynamics for Multi-Robot Task Assignment</t>
  </si>
  <si>
    <t>Robots; Heuristic algorithms; Cost function; Distributed algorithms; Convex functions; Sun; Resource management; Multi-robot systems; NP-hard problem; Linear programming; multi-robot task assignment; integer linear programming (ILP) problem; saddle-point dynamics; inconsistency phenomenon</t>
  </si>
  <si>
    <t>HUNGARIAN METHOD; MIXED-INTEGER</t>
  </si>
  <si>
    <t>This letter develops two distributed algorithms to solve multi-robot task assignment problems (MTAP). We first describe MTAP as an integer linear programming (ILP) problem and then reformulate it as a relaxed convex optimization problem. Based on the saddle-point dynamics, we propose two distributed optimization algorithms using optimistic gradient decent ascent (OGDA) and extra-gradient (EG) methods, which achieve exact convergence to an optimal solution of the relaxed problem. In most cases, such an solution reflects the optimality of the original ILP problems. For some special ILP problems, we provide a perturbation-based distributed method to avoid the inconsistency phenomenon, such that an optimal solution to any ILP problem is obtained. Compared with some decentralized algorithms requiring a central robot that communicates with the other robots, our developed algorithms are fully distributed, in which each robot only communicates with the nearest neighbors for an arbitrary connected graph. We evaluate the developed algorithms in terms of computation, communication, and data storage complexities, and compare them with some typical algorithms. It is shown that the developed algorithms have low computational and communication complexities. We also verify the effectiveness of our algorithms via numerical examples.</t>
  </si>
  <si>
    <t>[Huang, Yi; Kuai, Jiacheng; Cui, Shisheng; Sun, Jian] Beijing Inst Technol, Sch Automat, Beijing 100081, Peoples R China; [Meng, Ziyang] Tsinghua Univ, Dept Precis Instrument, Beijing 100084, Peoples R China</t>
  </si>
  <si>
    <t>Sun, J (通讯作者)，Beijing Inst Technol, Sch Automat, Beijing 100081, Peoples R China.</t>
  </si>
  <si>
    <t>yihuang@bit.edu.cn; 2737295450@qq.com; css@bit.edu.cn; ziyangmeng@mail.tsinghua.edu.cn; sunjian@bit.edu.cn</t>
  </si>
  <si>
    <t>Meng, Zi/F-5212-2012</t>
  </si>
  <si>
    <t>National Natural Science Foundation of China [62473048, 62103223, 61925303, 62088101, 62273195]</t>
  </si>
  <si>
    <t>This work was supported by the National Natural Science Foundation of China under Grant 62473048, Grant 62103223, Grant 61925303, Grant 62088101 and Grant 62273195.</t>
  </si>
  <si>
    <t>Afonso RJM, 2020, INT J ROBUST NONLIN, V30, P5464, DOI 10.1002/rnc.5092; Asfora BA, 2020, IEEE ROBOT AUTOM LET, V5, P6805, DOI 10.1109/LRA.2020.3017473; Bai XS, 2023, IEEE T AUTOM SCI ENG, V20, P1292, DOI 10.1109/TASE.2022.3175040; Bai XS, 2022, IEEE T SYST MAN CY-S, V52, P4259, DOI 10.1109/TSMC.2021.3094190; Bai XS, 2020, IEEE T AUTOM SCI ENG, V17, P248, DOI 10.1109/TASE.2019.2914113; Bertsekas D. P., 1988, Annals of Operations Research, V14, P105, DOI 10.1007/BF02186476; Booth KEC, 2016, IEEE ROBOT AUTOM LET, V1, P500, DOI 10.1109/LRA.2016.2522096; Bürger M, 2012, AUTOMATICA, V48, P2298, DOI 10.1016/j.automatica.2012.06.040; Camisa A, 2023, IEEE T ROBOT, V39, P1106, DOI 10.1109/TRO.2022.3216801; Camisa A, 2018, IEEE DECIS CONTR P, P3391, DOI 10.1109/CDC.2018.8619597; Choi HL, 2009, IEEE T ROBOT, V25, P912, DOI 10.1109/TRO.2009.2022423; Chopra S, 2017, IEEE T ROBOT, V33, P932, DOI 10.1109/TRO.2017.2693377; Falsone A, 2019, AUTOMATICA, V103, P141, DOI 10.1016/j.automatica.2019.01.009; Farinelli A, 2017, AUTON ROBOT, V41, P1321, DOI 10.1007/s10514-016-9579-8; Giordani S, 2013, COMPUT IND ENG, V64, P19, DOI 10.1016/j.cie.2012.09.004; Huang Y, 2024, IEEE T AUTOMAT CONTR, V69, P1818, DOI 10.1109/TAC.2023.3327940; Karaman S., 2008, IFAC P, V41, P13310, DOI DOI 10.3182/20080706-5-KR-1001.02255; Korsah GA, 2013, INT J ROBOT RES, V32, P1495, DOI 10.1177/0278364913496484; Kuhn HW, 2005, NAV RES LOG, V52, P7, DOI 10.1002/nav.20053; Luo LZ, 2015, IEEE T AUTOM SCI ENG, V12, P876, DOI 10.1109/TASE.2015.2438032; Manieri L, 2023, IFAC PAPERSONLINE, V56, P5919, DOI 10.1016/j.ifacol.2023.10.616; Nunes E, 2015, AAAI CONF ARTIF INTE, P2110; Rabbani Q, 2019, APPL MATH COMPUT, V361, P493, DOI 10.1016/j.amc.2019.05.041; Samiei A, 2024, IEEE T ROBOT, V40, P851, DOI 10.1109/TRO.2023.3335656; Shirani B, 2019, AEROSP SCI TECHNOL, V84, P158, DOI 10.1016/j.ast.2018.10.027; Shorinwa O, 2024, IEEE ROBOT AUTOM MAG, V31, P121, DOI 10.1109/MRA.2024.3358718; Shorinwa O, 2023, IEEE T ROBOT, V39, P1781, DOI 10.1109/TRO.2022.3228132; Testa A, 2017, IEEE DECIS CONTR P; Wu BF, 2024, IEEE T AUTOMAT CONTR, V69, P3457, DOI 10.1109/TAC.2023.3342067; Zlot R, 2006, INT J ROBOT RES, V25, P73, DOI 10.1177/0278364906061160</t>
  </si>
  <si>
    <t>10.1109/LRA.2024.3487077</t>
  </si>
  <si>
    <t>http://dx.doi.org/10.1109/LRA.2024.3487077</t>
  </si>
  <si>
    <t>L3M3U</t>
  </si>
  <si>
    <t>WOS:001349792400007</t>
  </si>
  <si>
    <t>Zhang, T; Peng, FY; Yan, R; Tang, XW; Deng, RP; Yuan, JM</t>
  </si>
  <si>
    <t>Zhang, Teng; Peng, Fangyu; Yan, Rong; Tang, Xiaowei; Deng, Runpeng; Yuan, Jiangmiao</t>
  </si>
  <si>
    <t>Quantification of uncertainty in robot pose errors and calibration of reliable compensation values</t>
  </si>
  <si>
    <t>Robot; Pose errors; Joint prediction; Uncertainty quantification; Calibration of reliable compensation value</t>
  </si>
  <si>
    <t>INDUSTRIAL ROBOT; OPTIMIZATION; INFERENCE; NETWORK</t>
  </si>
  <si>
    <t>Due to their inherent characteristics, robots inevitably suffer from pose errors, and accurate prediction is the key to error compensation, which facilitates the application of robots in high -precision scenarios. Existing studies almost follow the points -view, and the compensation effect depends entirely on the accuracy of the point prediction, which leads to overconfident prediction results. In order to quantify the pose errors uncertainty and achieve more accurate prediction, a method to quantify of uncertainty in robot pose errors and calibration of reliable compensation values is proposed in this paper. In the proposed method, a distribution -free joint prediction model is designed to realize the simultaneous prediction of points and uncertainty intervals. Based on this, the reliable compensation value calibration strategy is innovatively proposed. The proposed method is verified on five tasks including spatial motions, constant load and milling processing, showing accurate joint prediction capability and reliable accuracy improvement. In addition, through online compensation experiments, the pose errors are reduced by 90 %, which promotes the application of robots in higher -precision scenarios.</t>
  </si>
  <si>
    <t>[Zhang, Teng; Peng, Fangyu; Yan, Rong; Tang, Xiaowei; Deng, Runpeng; Yuan, Jiangmiao] Huazhong Univ Sci &amp; Technol, Sch Mech Sci &amp; Engn, Wuhan 430074, Peoples R China; [Peng, Fangyu] Huazhong Univ Sci &amp; Technol, State Key Lab Digital Mfg Equipment &amp; Technol, Wuhan 430074, Peoples R China</t>
  </si>
  <si>
    <t>Yan, R (通讯作者)，Huazhong Univ Sci &amp; Technol, Sch Mech Sci &amp; Engn, Wuhan 430074, Peoples R China.</t>
  </si>
  <si>
    <t>yanrong@hust.edu.cn</t>
  </si>
  <si>
    <t>Zhang, Teng/HJA-8876-2022</t>
  </si>
  <si>
    <t>Foundation of China [U20A20294]; National Key Research and Development Program of China [2022YFB3404803]; Basic Science Center of China [52188102]</t>
  </si>
  <si>
    <t>Foundation of China; National Key Research and Development Program of China(National Key Research &amp; Development Program of China); Basic Science Center of China</t>
  </si>
  <si>
    <t>This work was financially supported by the National Natural Science Foundation of China [grant number U20A20294] , the National Key Research and Development Program of China [grant number 2022YFB3404803] , and the Basic Science Center of China [grant number 52188102] .r Foundation of China [grant number U20A20294] , the National Key Research and Development Program of China [grant number 2022YFB3404803] , and the Basic Science Center of China [grant num-ber 52188102] .</t>
  </si>
  <si>
    <t>Abdar M, 2021, INFORM FUSION, V76, P243, DOI 10.1016/j.inffus.2021.05.008; Belchior J, 2013, ROBOT CIM-INT MANUF, V29, P58, DOI 10.1016/j.rcim.2012.10.008; Bilal DK, 2022, ROBOT CIM-INT MANUF, V74, DOI 10.1016/j.rcim.2021.102262; Blei DM, 2017, J AM STAT ASSOC, V112, P859, DOI 10.1080/01621459.2017.1285773; Blundell C, 2015, PR MACH LEARN RES, V37, P1613; Busch M, 2022, ROBOT CIM-INT MANUF, V73, DOI 10.1016/j.rcim.2021.102243; Cai YY, 2018, ROBOT CIM-INT MANUF, V50, P276, DOI 10.1016/j.rcim.2017.10.004; Cao DH, 2023, MEASUREMENT, V221, DOI 10.1016/j.measurement.2023.113508; Cao LX, 2023, J MECH DESIGN, V145, DOI 10.1115/1.4055926; Chen C, 2019, ROBOT CIM-INT MANUF, V55, P29, DOI 10.1016/j.rcim.2018.07.003; Das K, 2019, NAT METHODS, V16, P451, DOI 10.1038/s41592-019-0406-y; Deng KN, 2023, ROBOT CIM-INT MANUF, V83, DOI 10.1016/j.rcim.2023.102558; Dewolf N, 2023, ARTIF INTELL REV, V56, P577, DOI 10.1007/s10462-022-10178-5; Dimitrov S, 2024, ADV APPL MATH, V155, DOI 10.1016/j.aam.2023.102650; Eressa MR, 2022, 2022 21ST IEEE INTERNATIONAL CONFERENCE ON MACHINE LEARNING AND APPLICATIONS, ICMLA, P909, DOI 10.1109/ICMLA55696.2022.00151; Ferrarini S, 2024, ROBOT CIM-INT MANUF, V85, DOI 10.1016/j.rcim.2023.102622; Gal Y, 2016, PR MACH LEARN RES, V48; Galván IM, 2017, INFORM SCIENCES, V418, P363, DOI 10.1016/j.ins.2017.08.039; Gentle JE, 2009, STAT COMPUT SER, P417, DOI 10.1007/978-0-387-98144-4_11; Gonzalez MK, 2022, ROBOT CIM-INT MANUF, V76, DOI 10.1016/j.rcim.2021.102305; Hafezipour M, 2017, INT J COMPUT INTEG M, V30, P653, DOI 10.1080/0951192X.2016.1187298; He YY, 2016, ENERGY, V114, P498, DOI 10.1016/j.energy.2016.08.023; Holzinger A, 2019, WIRES DATA MIN KNOWL, V9, DOI 10.1002/widm.1312; Hua JQ, 2022, ROBOT CIM-INT MANUF, V77, DOI 10.1016/j.rcim.2022.102356; JANG JSR, 1993, IEEE T SYST MAN CYB, V23, P665, DOI 10.1109/21.256541; Ji W, 2019, INT J ADV MANUF TECH, V103, P1239, DOI 10.1007/s00170-019-03403-z; Joubair A, 2013, MECH MACH THEORY, V70, P254, DOI 10.1016/j.mechmachtheory.2013.07.015; Kingma D.P., 2014, arXiv; Kumar A, 2023, EXPERT SYST APPL, V216, DOI 10.1016/j.eswa.2022.119497; Kusiak A, 2017, NATURE, V544, P23, DOI 10.1038/544023a; Lakshminarayanan B, 2017, Arxiv, DOI arXiv:1612.01474; Leco M, 2022, ROBOT CIM-INT MANUF, V77, DOI 10.1016/j.rcim.2022.102345; Li B, 2022, CHINESE J AERONAUT, V35, P346, DOI 10.1016/j.cja.2021.03.027; Lin JZ, 2022, ROBOT CIM-INT MANUF, V73, DOI 10.1016/j.rcim.2021.102257; Lin Y, 2023, ROBOT CIM-INT MANUF, V79, DOI 10.1016/j.rcim.2022.102447; Liu F, 2023, INT J ELEC POWER, V145, DOI 10.1016/j.ijepes.2022.108608; Liu HT, 2022, MECH MACH THEORY, V170, DOI 10.1016/j.mechmachtheory.2022.104737; Liu KL, 2021, IEEE T IND ELECTRON, V68, P3170, DOI 10.1109/TIE.2020.2973876; Liu T, 2018, INT J PRECIS ENG MAN, V19, P1495, DOI 10.1007/s12541-018-0176-y; Liu X, 2023, ROBOT CIM-INT MANUF, V81, DOI 10.1016/j.rcim.2022.102486; Ma L, 2018, ROBOT CIM-INT MANUF, V50, P153, DOI 10.1016/j.rcim.2017.09.006; Miao L, 2023, ROBOT CIM-INT MANUF, V83, DOI 10.1016/j.rcim.2023.102550; Nguyen VL, 2022, MECH MACH THEORY, V170, DOI 10.1016/j.mechmachtheory.2021.104717; Patel K, 2022, Arxiv, DOI arXiv:2202.09664; Pearce T, 2018, PR MACH LEARN RES, V80; Pramod CP, 2021, KNOWL-BASED SYST, V215, DOI 10.1016/j.knosys.2021.106750; Psaros AF, 2023, J COMPUT PHYS, V477, DOI 10.1016/j.jcp.2022.111902; ROTH ZS, 1987, IEEE T ROBOTIC AUTOM, V3, P377, DOI 10.1109/JRA.1987.1087124; Shou MJ, 2022, INT J MECH SCI, V221, DOI 10.1016/j.ijmecsci.2022.107183; Tan SZ, 2023, ROBOT CIM-INT MANUF, V80, DOI 10.1016/j.rcim.2022.102476; Verl A, 2019, CIRP ANN-MANUF TECHN, V68, P799, DOI 10.1016/j.cirp.2019.05.009; Wang JL, 2022, J MANUF SYST, V62, P738, DOI 10.1016/j.jmsy.2021.03.005; Wang W, 2022, ROBOT CIM-INT MANUF, V73, DOI 10.1016/j.rcim.2021.102220; Wang W, 2021, OPTIK, V238, DOI 10.1016/j.ijleo.2021.166716; Wang Y, 2022, J INTELL MANUF, V33, P1483, DOI [10.1007/s10845-021-01736-9, 10.1007/s10854-021-05377-9]; Wang Y, 2022, RENEW ENERG, V196, P497, DOI 10.1016/j.renene.2022.07.009; Xiong G, 2019, ROBOT CIM-INT MANUF, V55, P19, DOI 10.1016/j.rcim.2018.07.001; Xu HW, 2023, ENERGY, V276, DOI 10.1016/j.energy.2023.127585; Ye CC, 2022, INT J MECH SCI, V233, DOI 10.1016/j.ijmecsci.2022.107638; Ye CC, 2021, INT J MECH SCI, V205, DOI 10.1016/j.ijmecsci.2021.106601; Yu DW, 2021, AEROSP SCI TECHNOL, V119, DOI 10.1016/j.ast.2021.107098; Zeng YF, 2017, INT J ADV MANUF TECH, V88, P2745, DOI 10.1007/s00170-016-8975-8; Zeng YF, 2016, ROBOT CIM-INT MANUF, V42, P113, DOI 10.1016/j.rcim.2016.05.011; Zhang CB, 2020, APPL THERM ENG, V173, DOI 10.1016/j.applthermaleng.2020.115261; Zhang T, 2024, ROBOT CIM-INT MANUF, V86, DOI 10.1016/j.rcim.2023.102675; Zhang T, 2024, ENG APPL ARTIF INTEL, V128, DOI 10.1016/j.engappai.2023.107476; Zhang T, 2022, ENG APPL ARTIF INTEL, V115, DOI 10.1016/j.engappai.2022.105238; Zhao H, 2022, ROBOT CIM-INT MANUF, V73, DOI 10.1016/j.rcim.2021.102235; Zhu WD, 2019, ROBOT CIM-INT MANUF, V59, P394, DOI 10.1016/j.rcim.2019.05.013; Zhu ZR, 2022, CHINESE J AERONAUT, V35, P22, DOI 10.1016/j.cja.2020.12.030</t>
  </si>
  <si>
    <t>102765</t>
  </si>
  <si>
    <t>10.1016/j.rcim.2024.102765</t>
  </si>
  <si>
    <t>http://dx.doi.org/10.1016/j.rcim.2024.102765</t>
  </si>
  <si>
    <t>QY5P0</t>
  </si>
  <si>
    <t>WOS:001224445200001</t>
  </si>
  <si>
    <t>Ju, ZJ; Wu, R; Guo, DM; Xu, YD</t>
  </si>
  <si>
    <t>Ju, Zhongjin; Wu, Rui; Guo, Dameng; Xu, Yundou</t>
  </si>
  <si>
    <t>Development of a Load-Bearing, Terrain-Adaptive Hexapod Robot With Chebyshev-Linkage Legs</t>
  </si>
  <si>
    <t>Chebyshev linkage; dynamic simulation; hexapod robots; load-bearing capacity; terrain adaptability</t>
  </si>
  <si>
    <t>WALKING ROBOT; DESIGN; MECHANISM; CHEETAH</t>
  </si>
  <si>
    <t>This study introduces an exploratory design for a hexapod load-carrying robot, aiming to address challenges commonly associated with quadruped robots, including limited load capacity and high control complexity. By leveraging a Chebyshev linkage-based overconstrained leg-foot architecture that combines high rigidity and low friction, along with a multi-drive system for lateral movement, we propose a robot with improved adaptability to diverse terrains, such as snow, sand, puddles, ice, and deserts. This versatility suggests potential applications in areas such as factory inspection, field reconnaissance and transport, and desert exploration. Using static and dynamic analyses, we evaluated the leg structure's stress distribution and motion requirements, employing simulations in Workbench and Adams to cross-validate our theoretical calculations. The development of a prototype and its subsequent testing under various environmental conditions aimed to demonstrate the design's practicality and the robot's operational capabilities in real-world settings. Although the findings indicate progress toward enhancing load-bearing capabilities and terrain adaptability with reduced control complexity, further research and development are necessary to fully realize the potential of such robotic systems in practical applications.</t>
  </si>
  <si>
    <t>[Ju, Zhongjin; Wu, Rui; Xu, Yundou] Yanshan Univ, Parallel Robot &amp; Mechatron Syst Lab Hebei Prov, Qinhuangdao, Peoples R China; [Guo, Dameng; Xu, Yundou] Yanshan Univ, Key Lab Adv Forging &amp; Stamping Technol &amp; Sci, Qinhuangdao, Peoples R China</t>
  </si>
  <si>
    <t>Xu, YD (通讯作者)，Yanshan Univ, Parallel Robot &amp; Mechatron Syst Lab Hebei Prov, Qinhuangdao, Peoples R China.; Xu, YD (通讯作者)，Yanshan Univ, Key Lab Adv Forging &amp; Stamping Technol &amp; Sci, Qinhuangdao, Peoples R China.</t>
  </si>
  <si>
    <t>xu, yundou/F-6090-2019; wu, RUI/HGV-0104-2022; Guo, Dameng/J-9001-2015</t>
  </si>
  <si>
    <t>This work was supported by the National Natural Science Foundation of China (grant numbers 52375029, 51875495). [52375029, 51875495]; National Natural Science Foundation of China</t>
  </si>
  <si>
    <t>This work was supported by the National Natural Science Foundation of China (grant numbers 52375029, 51875495).(National Natural Science Foundation of China (NSFC)); National Natural Science Foundation of China(National Natural Science Foundation of China (NSFC))</t>
  </si>
  <si>
    <t>This work was supported by the National Natural Science Foundation of China (grant numbers 52375029, 51875495).</t>
  </si>
  <si>
    <t>Birglen L, 2014, J MECH ROBOT, V6, DOI 10.1115/1.4027234; Bledt G, 2018, IEEE INT C INT ROBOT, P2245, DOI 10.1109/IROS.2018.8593885; Chen G, 2024, OCEAN ENG, V297, DOI 10.1016/j.oceaneng.2024.116963; Chen XB, 2013, INT C ADV MECH SYST, P535, DOI 10.1109/ICAMechS.2013.6681702; Cui M., 2020, Machine Tool Hydraulics, V48, P49; DeMario A, 2018, J MECH ROBOT, V10, DOI 10.1115/1.4039773; Deng GY, 2021, 2021 IEEE INTERNATIONAL CONFERENCE ON ROBOTICS AND BIOMIMETICS (IEEE-ROBIO 2021), P893, DOI 10.1109/ROBIO54168.2021.9739369; Fankhauser P., 2018, Res. Features, V126, P54; Fedorov D., 2015, International Design Engineering Technical Conferences and Computers and Information in Engineering Conference, V57137; Fedorov D, 2017, IEEE ROBOT AUTOM LET, V2, P1444, DOI 10.1109/LRA.2017.2670678; Fukuhara A, 2022, ADV ROBOTICS, V36, P612, DOI 10.1080/01691864.2022.2086018; Ha S, 2020, SCI ROBOT, V5, DOI 10.1126/scirobotics.abe5218; Haynes GC, 2012, PROC SPIE, V8387, DOI 10.1117/12.920678; Ju ZJ, 2024, IEEE ROBOT AUTOM LET, V9, P795, DOI 10.1109/LRA.2023.3338064; Katz B, 2019, IEEE INT CONF ROBOT, P6295, DOI [10.1109/ICRA.2019.8793865, 10.1109/icra.2019.8793865]; Kim Dong-Sun, 2018, [The Journal of Korea Robotics Society, 로봇학회 논문지], V13, P97, DOI 10.7746/jkros.2018.13.2.097; Li HY, 2022, MECH MACH THEORY, V174, DOI 10.1016/j.mechmachtheory.2022.104917; Li QC, 2022, INTEL ROBOT, V2, DOI 10.20517/ir.2022.02; Liang CH, 2012, FRONT MECH ENG-PRC, V7, P357, DOI 10.1007/s11465-012-0340-5; Liu CH, 2017, 2017 3RD INTERNATIONAL CONFERENCE ON CONTROL, AUTOMATION AND ROBOTICS (ICCAR), P103, DOI 10.1109/ICCAR.2017.7942669; Luo JW, 2022, INT J MECH SCI, V235, DOI 10.1016/j.ijmecsci.2022.107698; Luo Y, 2014, CHIN J MECH ENG-EN, V27, P1133, DOI 10.3901/CJME.2014.0905.144; Nansai S, 2013, PROCEDIA ENGINEER, V64, P1562, DOI 10.1016/j.proeng.2013.09.238; Nasonov KV, 2023, IEEE INT CONF ROBOT, P7419, DOI 10.1109/ICRA48891.2023.10161209; Ottaviano E, 2010, MECH BASED DES STRUC, V38, P227, DOI 10.1080/15397731003645008; Pan Y, 2017, MECH MACH THEORY, V107, P324, DOI 10.1016/j.mechmachtheory.2016.09.016; Park HW, 2017, INT J ROBOT RES, V36, P167, DOI 10.1177/0278364917694244; Playter R, 2006, PROC SPIE, V6230, DOI 10.1117/12.684087; Plecnik MM, 2016, MECH MACH THEORY, V96, P38, DOI 10.1016/j.mechmachtheory.2015.08.015; Raibert M., 2008, IFAC P VOLUMES, V41, P10822, DOI DOI 10.3182/20080706-5-KR-1001.01833; Roennau A, 2014, IEEE ASME INT C ADV, P82, DOI 10.1109/AIM.2014.6878051; Rondeaux J.F., 2016, Proceedings of IASS Annual Symposia, V2016, P1; Semini C, 2017, IEEE-ASME T MECH, V22, P635, DOI 10.1109/TMECH.2016.2616284; Shafei AM, 2022, MECCANICA, V57, P2591, DOI 10.1007/s11012-022-01582-w; Sugahara Y, 2004, IEEE INT CONF ROBOT, P3055, DOI 10.1109/ROBOT.2004.1307526; Sun Q, 2018, ROBOTICA, V36, P1048, DOI 10.1017/S026357471800022X; Tang YC, 2022, BIOMIM INTELL ROBOT, V2, DOI 10.1016/j.birob.2021.100028; Tian XH, 2016, INT J MECH MATER DES, V12, P109, DOI 10.1007/s10999-014-9288-4; Vanitha U., 2015, Sch. J. Eng. Tech, V3, P737; Wang JH, 2014, T I MEAS CONTROL, V36, P260, DOI 10.1177/0142331213495705; Wei CR, 2022, MECH MACH THEORY, V174, DOI 10.1016/j.mechmachtheory.2022.104936; Wei CR, 2022, MECH MACH THEORY, V167, DOI 10.1016/j.mechmachtheory.2021.104506; Wu JX, 2021, MECH MACH THEORY, V156, DOI 10.1016/j.mechmachtheory.2020.104134; Wu JX, 2018, MECH MACH THEORY, V128, P663, DOI 10.1016/j.mechmachtheory.2018.07.008; Wu YF, 2007, J ADV MECH DES SYST, V1, P141, DOI 10.1299/jamdsm.1.141; Yang P, 2014, P I MECH ENG C-J MEC, V228, P2217, DOI 10.1177/0954406213516087; Ye SS, 2021, IEEE INT C INT ROBOT, P7424, DOI 10.1109/IROS51168.2021.9636262; Zhuang HC, 2017, APPL SCI-BASEL, V7, DOI 10.3390/app7030296; Zhuang Hongchao, 2013, Journal of Mechanical Engineering, V49, P44, DOI 10.3901/JME.2013.23.044; Zimmermann S, 2021, IEEE INT CONF ROBOT, P4488, DOI 10.1109/ICRA48506.2021.9561835</t>
  </si>
  <si>
    <t>2024 NOV 4</t>
  </si>
  <si>
    <t>10.1002/rob.22463</t>
  </si>
  <si>
    <t>http://dx.doi.org/10.1002/rob.22463</t>
  </si>
  <si>
    <t>M4S1Q</t>
  </si>
  <si>
    <t>WOS:001357446500001</t>
  </si>
  <si>
    <t>Wang, B; Chen, YR; Ye, ZC; Yu, HD; Chan, KF; Xu, TT; Guo, ZG; Liu, WM; Zhang, L</t>
  </si>
  <si>
    <t>Wang, Ben; Chen, Yunrui; Ye, Zhicheng; Yu, Haidong; Chan, Kai Fung; Xu, Tiantian; Guo, Zhiguang; Liu, Weimin; Zhang, Li</t>
  </si>
  <si>
    <t>Low-Friction Soft Robots for Targeted Bacterial Infection Treatment in Gastrointestinal Tract</t>
  </si>
  <si>
    <t>Untethered and self -transformable miniature robots are capable of performing reconfigurable deformation and on -demand locomotion, which aid the traversal toward various lumens, and bring revolutionary changes for targeted delivery in gastrointestinal (GI) tract. However, the viscous non -Newtonian liquid environment and plicae gastricae obstacles severely hamper high -precision actuation and payload delivery. Here, we developed a low -friction soft robot by assembly of densely arranged cone structures and grafting of hydrophobic monolayers. The magnetic orientation encoded robot can move in multiple modes, with a substantially reduced drag, terrain adaptability, and improved motion velocity across the non -Newtonian liquids. Notably, the robot stiffness can be reversibly controlled with magnetically induced hardening, enabling on -site scratching and destruction of antibiotic -ineradicable polymeric matrix in biofilms with a low -frequency magnetic field. Furthermore, the magnetocaloric effect can be utilized to eradicate the bacteria by magnetocaloric effect under high -frequency alternating field. To verify the potential applications inside the body, the clinical imaging -guided actuation platforms were developed for vision -based control and delivery of the robots. The developed low -friction robots and clinical imaging -guided actuation platforms show their high potential to perform bacterial infection therapy in various lumens inside the body.</t>
  </si>
  <si>
    <t>[Wang, Ben; Chen, Yunrui; Ye, Zhicheng] Shenzhen Univ, Coll Chem &amp; Environm Engn, Shenzhen 518060, Peoples R China; [Yu, Haidong] Guangxi Univ, Sch Resource Environm &amp; Mat, Guangxi Key Lab Proc Nonferrous Met &amp; Featured Mat, Nanning 530004, Peoples R China; [Chan, Kai Fung] Chinese Univ Hong Kong, Chow Yuk Ho Technol Ctr Innovat Med, Shatin, Hong Kong, Peoples R China; [Xu, Tiantian] Chinese Acad Sci, Shenzhen Inst Adv Technol, Guangdong Prov Key Lab Robot &amp; Intelligent Syst, Shenzhen 518055, Peoples R China; [Xu, Tiantian] Chinese Acad Sci, Shenzhen Inst Adv Technol, Key Lab Biomed Imaging Sci &amp; Syst, Shenzhen 518055, Peoples R China; [Guo, Zhiguang] Hubei Univ, Hubei Collaborat Innovat Ctr Adv Organ Chem Mat, Wuhan 430062, Peoples R China; [Guo, Zhiguang] Hubei Univ, Minist Educ, Key Lab Green Preparat &amp; Applicat Funct Mat, Wuhan 430062, Peoples R China; [Guo, Zhiguang; Liu, Weimin] Chinese Acad Sci, Lanzhou Inst Chem Phys, State Key Lab Solid Lubricat, Lanzhou 730000, Peoples R China; [Zhang, Li] Chinese Univ Hong Kong, Dept Mech &amp; Automat Engn, Shatin, Hong Kong, Peoples R China; [Zhang, Li] Hong Kong Sci Pk, Multiscale Med Robot Ctr, Shatin, Hong Kong, Peoples R China</t>
  </si>
  <si>
    <t>Shenzhen University; Guangxi University; Chinese University of Hong Kong; Chinese Academy of Sciences; Shenzhen Institute of Advanced Technology, CAS; Chinese Academy of Sciences; Shenzhen Institute of Advanced Technology, CAS; Hubei University; Hubei University; Chinese Academy of Sciences; Lanzhou Institute of Chemical Physics, CAS; Chinese University of Hong Kong</t>
  </si>
  <si>
    <t>Wang, B (通讯作者)，Shenzhen Univ, Coll Chem &amp; Environm Engn, Shenzhen 518060, Peoples R China.; Chan, KF (通讯作者)，Chinese Univ Hong Kong, Chow Yuk Ho Technol Ctr Innovat Med, Shatin, Hong Kong, Peoples R China.; Xu, TT (通讯作者)，Chinese Acad Sci, Shenzhen Inst Adv Technol, Guangdong Prov Key Lab Robot &amp; Intelligent Syst, Shenzhen 518055, Peoples R China.; Xu, TT (通讯作者)，Chinese Acad Sci, Shenzhen Inst Adv Technol, Key Lab Biomed Imaging Sci &amp; Syst, Shenzhen 518055, Peoples R China.; Guo, ZG (通讯作者)，Hubei Univ, Hubei Collaborat Innovat Ctr Adv Organ Chem Mat, Wuhan 430062, Peoples R China.; Guo, ZG (通讯作者)，Hubei Univ, Minist Educ, Key Lab Green Preparat &amp; Applicat Funct Mat, Wuhan 430062, Peoples R China.; Guo, ZG (通讯作者)，Chinese Acad Sci, Lanzhou Inst Chem Phys, State Key Lab Solid Lubricat, Lanzhou 730000, Peoples R China.</t>
  </si>
  <si>
    <t>benwang@szu.edu.cn; kaifungchan@cuhk.edu.hk; tt.xu@siat.ac.cn; zguo@licp.cas.cn</t>
  </si>
  <si>
    <t>Zhang, Li/G-7384-2012; Guo, Zhiguang/C-9105-2009</t>
  </si>
  <si>
    <t>National Natural Science Foundation of China [22102104, U22A2064]; General Research Fund [14203123]; National Key Research and Development Project [2023YFB4705300]; Shenzhen Science and Technology Program [JCYJ20220531103409021, JCYJ20220818101611025]; Guangdong Basic and Applied Basic Research Foundation [2021A1515010672, 2022B1515120010]; Research Impact Fund [R4015-21]; Research Fellow Scheme [RFS2122-4S03]; EU-Hong Kong Research and Innovation Cooperation Co-funding Mechanism from the Research Grants Council (RGC) of Hong Kong [E-CUHK401/20]; SIAT-CUHK Joint Laboratory of Robotics and Intelligent Systems; Multi-Scale Medical Robotics Center (MRC) , InnoHK, at the Hong Kong Science Park; Guangdong University Students Science and Technology Innovation Cultivation Special Fund Project [pdjh2022b0446]</t>
  </si>
  <si>
    <t>National Natural Science Foundation of China(National Natural Science Foundation of China (NSFC)); General Research Fund; National Key Research and Development Project(National Key Research &amp; Development Program of China); Shenzhen Science and Technology Program; Guangdong Basic and Applied Basic Research Foundation; Research Impact Fund; Research Fellow Scheme; EU-Hong Kong Research and Innovation Cooperation Co-funding Mechanism from the Research Grants Council (RGC) of Hong Kong; SIAT-CUHK Joint Laboratory of Robotics and Intelligent Systems; Multi-Scale Medical Robotics Center (MRC) , InnoHK, at the Hong Kong Science Park; Guangdong University Students Science and Technology Innovation Cultivation Special Fund Project</t>
  </si>
  <si>
    <t>This work was supported by the National Natural Science Foundation of China (22102104 and U22A2064) , the General Research Fund (project no. 14203123) , National Key Research and Development Project (grant no. 2023YFB4705300) , the Shenzhen Science and Technology Program (JCYJ20220531103409021 and JCYJ20220818101611025) , the Guangdong Basic and Applied Basic Research Foundation (2021A1515010672 and 2022B1515120010) , the Research Impact Fund (project no. R4015-21) , Research Fellow Scheme (project no. RFS2122-4S03) , and the EU-Hong Kong Research and Innovation Cooperation Co-funding Mechanism (project no. E-CUHK401/20) from the Research Grants Council (RGC) of Hong Kong. We also thank the support from the SIAT-CUHK Joint Laboratory of Robotics and Intelligent Systems and the Multi-Scale Medical Robotics Center (MRC) , InnoHK, at the Hong Kong Science Park. Z.Y. thanks Guangdong University Students Science and Technology Innovation Cultivation Special Fund Project with project no. pdjh2022b0446.</t>
  </si>
  <si>
    <t>Cai LJ, 2022, ADV SCI, V9, DOI 10.1002/advs.202103384; Chen XZ, 2017, APPL MATER TODAY, V9, P37, DOI 10.1016/j.apmt.2017.04.006; Choi J, 2021, ADV HEALTHC MATER, V10, DOI 10.1002/adhm.202001596; Dong Y, 2022, SCI ADV, V8, DOI 10.1126/sciadv.abq8573; Dong Y, 2021, ACS NANO, V15, P5056, DOI 10.1021/acsnano.0c10010; Gao CY, 2021, ADV MATER, V33, DOI 10.1002/adma.202000512; Gao XF, 2004, NATURE, V432, P36, DOI 10.1038/432036a; Gu HR, 2020, NAT COMMUN, V11, DOI 10.1038/s41467-020-16458-4; Hörter D, 2001, ADV DRUG DELIVER REV, V46, P75, DOI 10.1016/S0169-409X(00)00130-7; Huang CY, 2022, CYBORG BIONIC SYST, V2022, DOI 10.34133/cbsystems.0004; Ji FT, 2021, ACS NANO, V15, P5118, DOI 10.1021/acsnano.0c10269; Jiang L., 2010, BIOINSPIRED INTELLIG, P109; Li TL, 2023, SCI ADV, V9, DOI 10.1126/sciadv.adg4501; Li T, 2022, NANO TODAY, V45, DOI 10.1016/j.nantod.2022.101560; Lin ZH, 2021, ANGEW CHEM INT EDIT, V60, P8750, DOI 10.1002/anie.202016260; Liu XY, 2021, ADV FUNCT MATER, V31, DOI 10.1002/adfm.202010918; Lu HJ, 2018, NAT COMMUN, V9, DOI 10.1038/s41467-018-06491-9; Medina-Sanchez M, 2017, NATURE, V545, P406, DOI 10.1038/545406a; Mostaghaci B, 2017, ADV SCI, V4, DOI 10.1002/advs.201700058; Motta JP, 2021, NAT REV GASTRO HEPAT, V18, P314, DOI 10.1038/s41575-020-00397-y; Mundaca-Uribe R, 2021, ADV SCI, V8, DOI 10.1002/advs.202100389; Nam J, 2022, SENSOR ACTUAT A-PHYS, V342, DOI 10.1016/j.sna.2022.113654; Peng QB, 2024, RESEARCH-CHINA, V7, DOI 10.34133/research.0339; Round JL, 2009, NAT REV IMMUNOL, V9, P313, DOI 10.1038/nri2515; Sitti M, 2018, NAT REV MATER, V3, P74, DOI 10.1038/s41578-018-0001-3; Soto F, 2020, ADV SCI, V7, DOI 10.1002/advs.202002203; Stanton MM, 2017, ACS NANO, V11, P9968, DOI 10.1021/acsnano.7b04128; Timonen JVI, 2013, SCIENCE, V341, P253, DOI 10.1126/science.1233775; Velev OD, 2003, NATURE, V426, P515, DOI 10.1038/426515a; Walker D, 2015, SCI ADV, V1, DOI 10.1126/sciadv.1500501; Wang B, 2024, SCI ADV, V10, DOI 10.1126/sciadv.adk8970; Wang B, 2023, ADV MATER, V35, DOI 10.1002/adma.202205732; Wang B, 2021, SCI ROBOT, V6, DOI 10.1126/scirobotics.abd2813; Wang B, 2021, ADV MATER, V33, DOI 10.1002/adma.202002047; Wang B, 2018, ADV FUNCT MATER, V28, DOI 10.1002/adfm.201705701; Wang Y, 2023, ACS NANO, V17, P27, DOI 10.1021/acsnano.2c04716; Wu ZG, 2020, CHEM SOC REV, V49, P8088, DOI 10.1039/d0cs00309c; Wu ZG, 2019, SCI ROBOT, V4, DOI 10.1126/scirobotics.aax0613; Xu TT, 2022, IEEE T ROBOT, V38, P2875, DOI 10.1109/TRO.2022.3157147; Ye Z, 2024, Device, V2; You M, 2022, Field-Driven Micro and Nanorobots for Biology and Medicine, P349; Yu HY, 2021, WEAR, V482, DOI 10.1016/j.wear.2021.203955; Yu S, 2022, MATER TODAY ADV, V14, DOI 10.1016/j.mtadv.2022.100231; Zhang FY, 2022, SCI ROBOT, V7, DOI 10.1126/scirobotics.abo4160; Zhang LW, 2023, RESEARCH-CHINA, V6, DOI 10.34133/research.0177; Zhang WW, 2023, SMALL, V19, DOI 10.1002/smll.202207360; Zhang XX, 2021, ADV MATER, V33, DOI 10.1002/adma.202104932; Zhao XH, 2019, NATURE, V575, P58, DOI 10.1038/d41586-019-03363-0; Zhong DN, 2021, SCI ADV, V7, DOI 10.1126/sciadv.abi9265; Zhou MF, 2019, ACS NANO, V13, P1324, DOI 10.1021/acsnano.8b06773</t>
  </si>
  <si>
    <t>0138</t>
  </si>
  <si>
    <t>10.34133/cbsystems.0138</t>
  </si>
  <si>
    <t>http://dx.doi.org/10.34133/cbsystems.0138</t>
  </si>
  <si>
    <t>XU7Q9</t>
  </si>
  <si>
    <t>WOS:001264260400001</t>
  </si>
  <si>
    <t>Cheng, SW; Wang, JL; Tian, JM; Zhu, AJ; Fan, J</t>
  </si>
  <si>
    <t>Cheng, Shiwei; Wang, Jialing; Tian, Jieming; Zhu, Anjie; Fan, Jing</t>
  </si>
  <si>
    <t>Using Humanoid Robots to Obtain High-Quality Motor Imagery Electroencephalogram Data for Better Brain-Computer Interaction</t>
  </si>
  <si>
    <t>Electroencephalogram (EEG); human-robot interaction; rehabilitation</t>
  </si>
  <si>
    <t>VIRTUAL-REALITY; STROKE RECOVERY; EEG; INTERFACE; DESYNCHRONIZATION; EXCITABILITY; FES</t>
  </si>
  <si>
    <t>The electroencephalogram (EEG) signal from motor imagery (MI) is used to drive brain-computer interaction (BCI). However, users usually are not adept at performing MI, which leads to low-quality EEG signals and decreases the performance of BCI applications. The humanoid robot stimulation approach can guide users in performing MI more proficiently by increasing the cortico-spinal excitability and improving the discrimination of event-related desynchronization patterns during MI tasks. Compared to the traditional stimulation modes, our proposed humanoid robot stimulation mode can activate higher quality MI EEG signals. We use convolutional neural network and long short-term memory algorithm for the extraction of EEG features and classification. The results showed that the CNN-LSTM can achieve the highest classification accuracy (93.7% +/- 1.7%) in the humanoid robot stimulation mode, and it outperformed all other classifier-stimulation mode combinations. This demonstrates the effectiveness and feasibility of using a humanoid robot in real-scene MI-BCI applications, such as service robots or rehabilitation system for person with motor disabilities.</t>
  </si>
  <si>
    <t>[Cheng, Shiwei] Shanghai Jiao Tong Univ, Sch Design, Shanghai 200240, Peoples R China; [Cheng, Shiwei; Wang, Jialing; Tian, Jieming; Zhu, Anjie; Fan, Jing] Zhejiang Univ Technol, Sch Comp Sci, Hangzhou 310023, Peoples R China</t>
  </si>
  <si>
    <t>Shanghai Jiao Tong University; Zhejiang University of Technology</t>
  </si>
  <si>
    <t>Cheng, SW (通讯作者)，Shanghai Jiao Tong Univ, Sch Design, Shanghai 200240, Peoples R China.</t>
  </si>
  <si>
    <t>249401866@qq.com</t>
  </si>
  <si>
    <t>Cheng, Shiwei/JNR-8400-2023</t>
  </si>
  <si>
    <t>Wang, Jialing/0000-0002-2440-497X; Cheng, Shiwei/0000-0003-4716-4179</t>
  </si>
  <si>
    <t>Natural Science Foundation of Zhejiang Province</t>
  </si>
  <si>
    <t>Natural Science Foundation of Zhejiang Province(Natural Science Foundation of Zhejiang Province)</t>
  </si>
  <si>
    <t>Alimardani M, 2016, PLOS ONE, V11, DOI 10.1371/journal.pone.0161945; Amin SU, 2019, FUTURE GENER COMP SY, V101, P542, DOI 10.1016/j.future.2019.06.027; Benzy VK, 2020, IEEE T NEUR SYS REH, V28, P3051, DOI 10.1109/TNSRE.2020.3039331; Bian Y, 2018, COMPUT BIOL MED, V96, P266, DOI 10.1016/j.compbiomed.2018.03.018; Birch J, 1997, OPHTHAL PHYSL OPT, V17, P403, DOI 10.1111/j.1475-1313.1997.tb00072.x; Bovend'Eerdt TJH, 2012, DISABIL REHABIL, V34, P2192, DOI 10.3109/09638288.2012.676703; Caria A, 2011, PSYCHOPHYSIOLOGY, V48, P578, DOI 10.1111/j.1469-8986.2010.01117.x; Castro A. A., 2014, 5 ISSNIP IEEE BIOSIG, P1; Chae Y, 2012, IEEE T ROBOT, V28, P1131, DOI 10.1109/TRO.2012.2201310; Cheng SW, 2020, IEEE T NEUR SYS REH, V28, P2783, DOI 10.1109/TNSRE.2020.3048422; Choi JW, 2020, IEEE T NEUR SYS REH, V28, P1614, DOI 10.1109/TNSRE.2020.2998123; DAUBECHIES I, 1990, IEEE T INFORM THEORY, V36, P961, DOI 10.1109/18.57199; Daud O. A., 2011, 2011 IEEE 20th International Symposium on Industrial Electronics (ISIE 2011), P934, DOI 10.1109/ISIE.2011.5984284; Dickstein R, 2007, PHYS THER, V87, P942, DOI 10.2522/ptj.20060331; Ding Q., 2021, Front. Cell. Neurosci., V15, P67; Graimann B, 2003, IEEE T NEUR SYS REH, V11, P276, DOI 10.1109/TNSRE.2003.816863; Grilo M, 2019, E-HEALTH BIOENG CONF, DOI 10.1109/ehb47216.2019.8969891; He KM, 2016, PROC CVPR IEEE, P770, DOI 10.1109/CVPR.2016.90; Herman P, 2008, IEEE T NEUR SYS REH, V16, P317, DOI 10.1109/TNSRE.2008.926694; Huang G, 2017, PROC CVPR IEEE, P2261, DOI 10.1109/CVPR.2017.243; Im H, 2016, ANN REHABIL MED-ARM, V40, P420, DOI 10.5535/arm.2016.40.3.420; Jeong JH, 2020, IEEE T NEUR SYS REH, V28, P1226, DOI 10.1109/TNSRE.2020.2981659; Kahn LE, 2006, J NEUROENG REHABIL, V3, DOI 10.1186/1743-0003-3-12; Kübler A, 2004, J PSYCHOPHYSIOL, V18, P121, DOI 10.1027/0269-8803.18.23.121; Lawhern VJ, 2018, J NEURAL ENG, V15, DOI 10.1088/1741-2552/aace8c; Li LL, 2015, PLOS ONE, V10, DOI 10.1371/journal.pone.0144256; Li QY, 2020, INT CONF INTEL INFOR, P76, DOI 10.1109/ICIIBMS50712.2020.9336419; Li SP, 2014, 2014 IEEE INTERNATIONAL CONFERENCE ON MECHATRONICS AND AUTOMATION (IEEE ICMA 2014), P180, DOI 10.1109/ICMA.2014.6885692; Liang S, 2016, COMPUT METH PROG BIO, V132, P63, DOI 10.1016/j.cmpb.2016.04.023; Liu S., 2020, PROC ACM INTERACT MO, V4, P131; Liu Y, 2014, J NEUROSCI METH, V222, P238, DOI 10.1016/j.jneumeth.2013.11.009; Liu YS, 2021, FUTURE GENER COMP SY, V119, P1, DOI 10.1016/j.future.2021.01.010; Ma S.-Q., 2018, 3 INT C BIOMED SIGNA, P23; Mane R, 2020, IEEE ENG MED BIO, P2950, DOI 10.1109/EMBC44109.2020.9175874; Manwani N, 2010, JMLR WORKSH CONF PRO, V13, P17; Matsumoto J, 2010, J NEUROENG REHABIL, V7, DOI 10.1186/1743-0003-7-27; Mercier C, 2008, CEREB CORTEX, V18, P272, DOI 10.1093/cercor/bhm052; Michelony A, 2011, PROC ACL STUDENT SES, P99; OLDFIELD RC, 1971, NEUROPSYCHOLOGIA, V9, P97, DOI 10.1016/0028-3932(71)90067-4; Pfurtscheller G, 2009, Comput Intell Neurosci, P104180, DOI 10.1155/2009/104180; Pfurtscheller G., 2005, EURASIP J. Adv. Signal Process., V2005, P1; Pfurtscheller G, 2007, PRESENCE-VIRTUAL AUG, V16, P111, DOI 10.1162/pres.16.1.111; Qiu ZY, 2017, IEEE T NEUR SYS REH, V25, P1009, DOI 10.1109/TNSRE.2017.2655542; Raudonis Vidas, 2008, 2008 Conference on Human System Interactions, P237, DOI 10.1109/HSI.2008.4581440; Ren SX, 2020, IEEE T NEUR SYS REH, V28, P1846, DOI 10.1109/TNSRE.2020.3001990; Robin N, 2007, INT J SPORT EXERC PS, V5, P175, DOI 10.1080/1612197X.2007.9671818; Saduanov T., 2018, 6 INT C BRAIN COMPUT, P1; Saket B, 2014, IEEE T VIS COMPUT GR, V20, P2231, DOI 10.1109/TVCG.2014.2346422; Sameer M, 2020, NATL CONF COMMUN, DOI 10.1109/ncc48643.2020.9056027; Schirrmeister RT, 2017, HUM BRAIN MAPP, V38, P5391, DOI 10.1002/hbm.23730; Shahid Farhana, 2019, Proceedings of the ACM on Interactive, Mobile, Wearable and Ubiquitous Technologies, V3, DOI 10.1145/3351259; Shovon TH, 2019, INT CONF ADV ELECTR, P398, DOI [10.1109/icaee48663.2019.8975578, 10.1109/ICAEE48663.2019.8975578]; Skola F, 2019, FRONT HUM NEUROSCI, V13, DOI 10.3389/fnhum.2019.00329; Sovierzoski MA, 2008, INT CONF BIOMED, P332, DOI 10.1109/BMEI.2008.220; Sreeja SR, 2017, LECT NOTES COMPUT SC, V10688, P47, DOI 10.1007/978-3-319-72038-8_5; Stankevich Lev, 2016, Interactive Collaborative Robotics. First International Conference, ICR 2016. Proceedings: LNAI 9812, P99, DOI 10.1007/978-3-319-43955-6_13; Stepien M, 2011, NEUROSCI LETT, V488, P17, DOI 10.1016/j.neulet.2010.10.072; Tangwiriyasakul C, 2013, J NEURAL ENG, V10, DOI 10.1088/1741-2560/10/2/026009; Taylor H., Aust; Wan Bai-kun, 2010, Journal of Tianjin University, V43, P895; Wang FF, 2009, IEEE I SYMP SUST SYS, P271; Wang HT, 2017, ELECTRON LETT, V53, DOI 10.1049/el.2017.1637; Wei PF, 2013, IEEE T NEUR SYS REH, V21, P404, DOI 10.1109/TNSRE.2013.2249111; Wolpaw JR, 2000, IEEE T REHABIL ENG, V8, P164, DOI 10.1109/TRE.2000.847807; Wolpaw JR, 2002, CLIN NEUROPHYSIOL, V113, P767, DOI 10.1016/S1388-2457(02)00057-3; Xu Baoguo, 2007, Journal of Southeast University (Natural Science Edition), V37, P629; Yang BH, 2019, IEEE ENG MED BIO, P774, DOI [10.1109/EMBC.2019.8857672, 10.1109/embc.2019.8857672]; Yin J, 2018, PSYCHOL SCI, V29, P1040, DOI 10.1177/0956797617749636; Young JE, 2011, INT J SOC ROBOT, V3, P53, DOI 10.1007/s12369-010-0081-8; Zhang YF, 2023, IEEE T COGN DEV SYST, V15, P1722, DOI 10.1109/TCDS.2022.3174660; Zhao Li, 2018, Sheng Wu Yi Xue Gong Cheng Xue Za Zhi, V35, P343, DOI 10.7507/1001-5515.201708061; Zhou Z., Space Med. Med. Eng.; Zhu L, 2019, 2019 INTERNATIONAL CONFERENCE ON CYBERWORLDS (CW), P225, DOI 10.1109/CW.2019.00045</t>
  </si>
  <si>
    <t>10.1109/TCDS.2023.3289845</t>
  </si>
  <si>
    <t>http://dx.doi.org/10.1109/TCDS.2023.3289845</t>
  </si>
  <si>
    <t>NB0L4</t>
  </si>
  <si>
    <t>WOS:001197861000003</t>
  </si>
  <si>
    <t>Wen, QP; He, J; Gao, F</t>
  </si>
  <si>
    <t>Wen, Qingpeng; He, Jun; Gao, Feng</t>
  </si>
  <si>
    <t>Kinematic design of a novel Multi-legged robot with Rigid-flexible coupling grippers for asteroid exploration</t>
  </si>
  <si>
    <t>kinematic design; asteroid exploration; multi-legged robot; performance atlas; microspine</t>
  </si>
  <si>
    <t>ROSETTA LANDER</t>
  </si>
  <si>
    <t>Multi-legged robots with rigid-flexible coupling grippers have appealing applications to asteroid exploration with the microgravity. However, these robots usually have significantly complicated structures, which leads to a great challenge for the kinematic design.This paper proposes the kinematic design method for a novel multi-legged robot with the microspine gripper. First, the structure of the multi-legged asteroid exploration robot and the microspine gripper are demonstrated. Second, four performance evaluation indices, which are used to evaluate the stiffness, velocity, motion / force transfer efficiency and gripper attachment efficiency of the robot, are derived from the kinematic model. Non-dimensional design spaces of parameters to be optimized are drawn, and performance atlases are presented in design spaces. Third, the stiffness model of the microspine is derived. In addition, the constraint condition of the restoring spring is established, and the stiffness of restoring springs are optimized using the genetic algorithm. Several experiments are conducted to verify the stiffness model of the microspine. Finally, the prototype is developed and the experimental results validates the kinematic design method.</t>
  </si>
  <si>
    <t>[Wen, Qingpeng; He, Jun; Gao, Feng] Shanghai Jiao Tong Univ, Sch Mech Engn, State Key Lab Mech Syst &amp; Vibrat, Shanghai 200240, Peoples R China</t>
  </si>
  <si>
    <t>He, J (通讯作者)，Shanghai Jiao Tong Univ, Sch Mech Engn, State Key Lab Mech Syst &amp; Vibrat, Shanghai 200240, Peoples R China.</t>
  </si>
  <si>
    <t>jhe@sjtu.edu.cn</t>
  </si>
  <si>
    <t>Gao, Feng/KLE-0680-2024; Wen, Qingpeng/LPR-0479-2024</t>
  </si>
  <si>
    <t>National Natural Science Foundation of China [52175022]; Major Project of Science and Technology Innovation 2030 [2018AAA0102700]; State Key Laboratory of Mechanical System and Vibration [MSVZD202106]; Key Laboratory Fund of Science and Technology on Space Intelligent Control [HTKJ2019KL502011]; Shanghai R&amp;D public service platform project [19DZ2291400]</t>
  </si>
  <si>
    <t>National Natural Science Foundation of China(National Natural Science Foundation of China (NSFC)); Major Project of Science and Technology Innovation 2030; State Key Laboratory of Mechanical System and Vibration; Key Laboratory Fund of Science and Technology on Space Intelligent Control; Shanghai R&amp;D public service platform project</t>
  </si>
  <si>
    <t>Supported by National Natural Science Foundation of China under Grant No. 52175022, Major Project of Science and Technology Innovation 2030 under Grant No. 2018AAA0102700, the State Key Laboratory of Mechanical System and Vibration under Grant No. MSVZD202106, Key Laboratory Fund of Science and Technology on Space Intelligent Control under Grant No. HTKJ2019KL502011, Shanghai R&amp;D public service platform project Grant No.19DZ2291400.</t>
  </si>
  <si>
    <t>Asbeck AT, 2006, INT J ROBOT RES, V25, P1165, DOI 10.1177/0278364906072511; Asbeck AT, 2012, J MECH ROBOT, V4, DOI 10.1115/1.40066591; Autumn K, 2005, PROC SPIE, V5804, P291, DOI 10.1117/12.506157; Chacin M, 2006, 2006 IEEE/RSJ INTERNATIONAL CONFERENCE ON INTELLIGENT ROBOTS AND SYSTEMS, VOLS 1-12, P1744, DOI 10.1109/IROS.2006.282135; Di KC, 2020, GEO-SPAT INF SCI, V23, P87, DOI 10.1080/10095020.2020.1718002; Evans NW, 2000, MON NOT R ASTRON SOC, V319, P80, DOI 10.1046/j.1365-8711.2000.03761.x; Fang L, 2018, CHIN J MECH ENG-EN, V31, DOI 10.1186/s10033-018-0259-9; Fujiwara A, 2006, SCIENCE, V312, P1330, DOI 10.1126/science.1125841; Galvez JA, 2003, MECHATRONICS, V13, P907, DOI 10.1016/S0957-4158(03)00008-4; Ge DX, 2020, ROBOTICS, V9, DOI 10.3390/robotics9020026; Golombek MP, 1997, SCIENCE, V278, P1743, DOI 10.1126/science.278.5344.1743; Ho TM, 2017, SPACE SCI REV, V208, P339, DOI 10.1007/s11214-016-0251-6; Jiang H, 2017, SCI ROBOT, V2, DOI 10.1126/scirobotics.aan4545; Kawaguchi J, 2008, ACTA ASTRONAUT, V62, P639, DOI 10.1016/j.actaastro.2008.01.028; Liu XJ, 2006, MECH MACH THEORY, V41, P1111, DOI 10.1016/j.mechmachtheory.2005.10.008; Liu XJ, 2006, MECH MACH THEORY, V41, P119, DOI 10.1016/j.mechmachtheory.2005.05.003; Liu Z, 2018, CHIN J MECH ENG-EN, V31, DOI 10.1186/s10033-018-0263-0; Lynch GA, 2012, INT J ROBOT RES, V31, P974, DOI 10.1177/0278364912442096; Parness A., 2017, 2017 IEEE AER C MONT; Parness A., 2013, SPACE C EXP AIAA SAN, DOI DOI 10.2514/6.2013-5533; Parness A, 2011, IEEE INT CONF ROBOT; Parness A, 2012, IEEE INT CONF ROBOT, P3547, DOI 10.1109/ICRA.2012.6224692; Pope MT, 2017, IEEE T ROBOT, V33, P38, DOI 10.1109/TRO.2016.2623346; Thuillet F, 2018, ASTRON ASTROPHYS, V615, DOI 10.1051/0004-6361/201832779; Trilling DE, 2020, NAT ASTRON, V4, P940, DOI 10.1038/s41550-020-01221-y; Uckert K, 2020, ASTROBIOLOGY, V20, P1427, DOI 10.1089/ast.2019.2177; Ulamec S, 2006, ACTA ASTRONAUT, V58, P435, DOI 10.1016/j.actaastro.2005.12.009; Van wal S, 2018, J SPACECRAFT ROCKETS, V55, P797, DOI 10.2514/1.A34157; Wang JS, 2010, MECH MACH THEORY, V45, P1462, DOI 10.1016/j.mechmachtheory.2010.05.001; Wang SQ, 2019, J MECH ROBOT, V11, DOI 10.1115/1.4043023; Wang SQ, 2017, INT J ROBOT RES, V36, P985, DOI 10.1177/0278364917720019; Wile GD, 2008, 2008 IEEE/RSJ INTERNATIONAL CONFERENCE ON ROBOTS AND INTELLIGENT SYSTEMS, VOLS 1-3, CONFERENCE PROCEEDINGS, P1513, DOI 10.1109/IROS.2008.4651045; Wittmann K, 1999, ACTA ASTRONAUT, V45, P389, DOI 10.1016/S0094-5765(99)00158-7; Yoshida K., 2022, 2 WORLD SPACE C, V34, P1966; Zhang RX, 2013, INT J ADV ROBOT SYST, V10, DOI 10.5772/56469</t>
  </si>
  <si>
    <t>PII S0263574722000509</t>
  </si>
  <si>
    <t>10.1017/S0263574722000509</t>
  </si>
  <si>
    <t>http://dx.doi.org/10.1017/S0263574722000509</t>
  </si>
  <si>
    <t>4J9HM</t>
  </si>
  <si>
    <t>WOS:000810788300001</t>
  </si>
  <si>
    <t>Chen, H; Li, JC; Wan, WW; Huang, ZF; Harada, K</t>
  </si>
  <si>
    <t>Chen, Hao; Li, Juncheng; Wan, Weiwei; Huang, Zhifeng; Harada, Kensuke</t>
  </si>
  <si>
    <t>Integrating combined task and motion planning with compliant control Successfully conducting planned dual-arm assembly motion using compliant peg-in-hole control</t>
  </si>
  <si>
    <t>Robot motion planning; Impedance control; Robotic assembly</t>
  </si>
  <si>
    <t>MANIPULATION; FORCE; ROBOT; OPTIMIZATION; ALGORITHM; GUIDANCE; VRCC</t>
  </si>
  <si>
    <t>Motion planning for inserting pegs remains an open problem. The difficulty lies in both the inevitable errors in the grasps of a robotic hand and absolute position errors in serial robotic manipulators. This paper proposes an integral method to solve the problem. The method uses combined task and motion planning to generate grasps and motions for a dual-arm robot to pick up objects and move them to assembly poses. Then, it controls the dual-arm robot using a compliant strategy (a combination of linear search, spiral search, and impedance control) to finish up the insertion. The method is implemented on a dual-arm Universal Robots 3 robot. Six objects, including a connector with fifteen peg-in-hole pairs for detailed analysis and other five objects with different contours of pegs and holes for additional validation, were tested by the robot. Experimental results show reasonable force-torque signal changes and end-effector position changes. The proposed method exhibits high robustness and high fidelity in successfully conducting planned peg-in-hole tasks.</t>
  </si>
  <si>
    <t>[Chen, Hao; Wan, Weiwei; Harada, Kensuke] Osaka Univ, Grad Sch Engn Sci, Toyonaka, Osaka, Japan; [Li, Juncheng; Huang, Zhifeng] Guangdong Univ Technol, Sch Automat, Guangzhou, Peoples R China</t>
  </si>
  <si>
    <t>Osaka University; Guangdong University of Technology</t>
  </si>
  <si>
    <t>Wan, WW (通讯作者)，Osaka Univ, Grad Sch Engn Sci, Toyonaka, Osaka, Japan.</t>
  </si>
  <si>
    <t>wan@sys.es.osaka-u.ac.jp</t>
  </si>
  <si>
    <t>Wan, Weiwei/AAE-6887-2020; Harada, Kensuke/M-3376-2016; Wan, Weiwei/M-3333-2016</t>
  </si>
  <si>
    <t>Harada, Kensuke/0000-0002-7576-756X; Wan, Weiwei/0000-0002-0058-2819; Li, Juncheng/0000-0003-4998-5229</t>
  </si>
  <si>
    <t>Abdullah MW, 2015, IFAC PAPERSONLINE, V48, P1476, DOI 10.1016/j.ifacol.2015.06.295; Askey R., 2005, Mathematics and social utopias in France: Olinde Rodrigues and his times, history of mathematics, P105; Balletti L, 2012, IEEE-RAS INT C HUMAN, P402, DOI 10.1109/HUMANOIDS.2012.6651551; Chhatpar SR, 2001, IROS 2001: PROCEEDINGS OF THE 2001 IEEE/RJS INTERNATIONAL CONFERENCE ON INTELLIGENT ROBOTS AND SYSTEMS, VOLS 1-4, P1465, DOI 10.1109/IROS.2001.977187; Cohen B., 2015, P ROB SCI SYST JUL 2; Cowley A, 2013, IEEE INT C INT ROBOT, P816, DOI 10.1109/IROS.2013.6696445; Domae Y, 2014, IEEE INT CONF ROBOT, P1997, DOI 10.1109/ICRA.2014.6907124; Garrett CR, 2015, SPRINGER TRAC ADV RO, V107, P179, DOI 10.1007/978-3-319-16595-0_11; Harada K, 2014, ROBOT AUTON SYST, V62, P1463, DOI 10.1016/j.robot.2014.05.014; Haskiya W, 1998, P I MECH ENG B-J ENG, V212, P473, DOI 10.1243/0954405981515770; HOGAN N, 1985, J DYN SYST-T ASME, V107, P1, DOI 10.1115/1.3140702; Hogan N., 1987, Proceedings of the 1987 IEEE International Conference on Robotics and Automation (Cat. No.87CH2413-3), P1047; Huang SR, 2013, IEEE INT C INT ROBOT, P286, DOI 10.1109/IROS.2013.6696366; Hwang MJ, 2007, IEEE SYS MAN CYBERN, P1286; Joo S, 1998, 1998 IEEE/RSJ INTERNATIONAL CONFERENCE ON INTELLIGENT ROBOTS AND SYSTEMS - PROCEEDINGS, VOLS 1-3, P1326, DOI 10.1109/IROS.1998.727483; KAELBLING LP, 2013, INT J ROBOT RES; Krüger J, 2011, CIRP ANN-MANUF TECHN, V60, P5, DOI 10.1016/j.cirp.2011.03.017; Kurosu J, 2017, APPL SCI-BASEL, V7, DOI 10.3390/app7121210; LaValle SM, 2001, ALGORITHMIC AND COMPUTATIONAL ROBOTICS: NEW DIRECTIONS, P293; Lee S, 2005, IEEE T AUTOM SCI ENG, V2, P193, DOI 10.1109/TASE.2005.844437; Li XQ, 2017, IEEE INT C INT ROBOT, P4743, DOI 10.1109/IROS.2017.8206348; Liu S, 2019, IEEE-ASME T MECH, V24, P1974, DOI 10.1109/TMECH.2019.2932772; Marvel JA, 2018, ACM COMPUT SURV, V51, DOI 10.1145/3150225; Moriyama Ryota, 2019, ARXIV190300646; Nammoto Takashi, 2013, 2013 IEEE International Conference on Automation Science and Engineering (CASE), P948, DOI 10.1109/CoASE.2013.6653912; Newman WS, 2001, IEEE INT CONF ROBOT, P571, DOI 10.1109/ROBOT.2001.932611; Nishimura T, 2017, 2017 IEEE-RAS 17TH INTERNATIONAL CONFERENCE ON HUMANOID ROBOTICS (HUMANOIDS), P67, DOI 10.1109/HUMANOIDS.2017.8239539; Park H, 2017, IEEE T IND ELECTRON, V64, P6299, DOI 10.1109/TIE.2017.2682002; Quigley M, 2009, IEEE INT CONF ROBOT, P3604; Ramirez-Alpizar Ixchel G., 2017, ROBOMECH Journal, V4, DOI 10.1186/s40648-017-0088-0; Ratliff N, 2009, IEEE INT CONF ROBOT, P4030; Schulman J, 2014, INT J ROBOT RES, V33, P1251, DOI 10.1177/0278364914528132; SHIRAI Y, 1973, PATTERN RECOGN, V5, P99, DOI 10.1016/0031-3203(73)90015-0; SICILIANO B, 2012, ADV BIMANUAL MANIPUL, V80; Siméon T, 2004, INT J ROBOT RES, V23, P729, DOI 10.1177/0278364904045471; Song HC, 2016, ADV ROBOTICS, V30, P552, DOI 10.1080/01691864.2015.1130172; Song HC, 2014, IEEE INT C INT ROBOT, P4517, DOI 10.1109/IROS.2014.6943202; Stavridis S, 2018, IEEE INT C INT ROBOT, P7131, DOI 10.1109/IROS.2018.8593928; Wally B, 2019, IEEE ROBOT AUTOM LET, V4, P4062, DOI 10.1109/LRA.2019.2929991; Wan W., 2019, IEEE T IND INFORM; Wan WW, 2016, ADV ROBOTICS, V30, P1111, DOI 10.1080/01691864.2016.1202138; Wan WW, 2015, IEEE INT CONF ROBOT, P4326, DOI 10.1109/ICRA.2015.7139796; WHITNEY DE, 1982, J DYN SYST-T ASME, V104, P65, DOI 10.1115/1.3149634; Wolfe J., 2010, P 20 INT C INT C AUT, P254; Woosley B, 2018, ROBOTICA, V36, P353, DOI 10.1017/S0263574717000443; YOSHIMI BH, 1994, IEEE INT CONF ROBOT, P156, DOI 10.1109/ROBOT.1994.350995; Zhang SQ, 2017, AAMAS'17: PROCEEDINGS OF THE 16TH INTERNATIONAL CONFERENCE ON AUTONOMOUS AGENTS AND MULTIAGENT SYSTEMS, P501; Zhao FL, 1998, MECHATRONICS, V8, P657, DOI 10.1016/S0957-4158(98)00002-6</t>
  </si>
  <si>
    <t>10.1007/s41315-020-00136-1</t>
  </si>
  <si>
    <t>http://dx.doi.org/10.1007/s41315-020-00136-1</t>
  </si>
  <si>
    <t>LY5IB</t>
  </si>
  <si>
    <t>WOS:000539526700001</t>
  </si>
  <si>
    <t>He, JJ; Huang, J; Zhang, WJ; Xu, F; Liu, Q; Li, H</t>
  </si>
  <si>
    <t>He, Jingjie; Huang, Jian; Zhang, Wenjing; Xu, Feng; Liu, Qiang; Li, He</t>
  </si>
  <si>
    <t>PAM: Research on posture alignment method for camera robot system</t>
  </si>
  <si>
    <t>Camera robot; teleoperation; posture alignment; eye/hand calibration</t>
  </si>
  <si>
    <t>By acquiring the posture information of the rigid body with markers, the camera motion on the robot end-effector can be controlled remotely. The essential step of posture alignment in teleoperation is to calibrate the transformation matrix of the world coordinate system of the optical motion capture system and the robot base coordinate system. It was necessary to change the position and attitude of the camera robot in the studio frequently. At the same time, the studio was complex with strong personnel mobility, thus the world coordinate system of the optical tracking system in the studio was needed to be re-established frequently. These two points asked the pose calibration scheme of the camera robot in the optical tracking system to be convenient and universal. In this paper, a novel posture alignment method (PAM) was proposed, which was an automatic, accurate and quick method to complete the posture alignment for related coordinate systems without non-systematic errors. PAM was applied to teleoperation for camera robot by inverse movement matrix. The comparative experiments prove that the proposed method is better than manual method, with higher precision and stability, more flexible physical setting for reference coordinate system, and shorter operation time consuming. Meanwhile, PAM is more suitable for camera robot teleoperation than existed automatic method, because it does not require paying attention to the calibration postures.</t>
  </si>
  <si>
    <t>[He, Jingjie; Huang, Jian; Zhang, Wenjing; Liu, Qiang] Beijing Inst Petrochem Technol, Artificial Intelligence Res Inst, Beijing, Peoples R China; [Xu, Feng] Univ Elect Sci &amp; Technol China, Sch Informat &amp; Commun Engn, Chengdu 611731, Peoples R China; [Li, He] Tianjin G Ka Robot Technol Co LTD, Tianjin, Peoples R China</t>
  </si>
  <si>
    <t>Xu, F (通讯作者)，Univ Elect Sci &amp; Technol China, Sch Informat &amp; Commun Engn, Chengdu 611731, Peoples R China.</t>
  </si>
  <si>
    <t>0020200021@bipt.edu.cn</t>
  </si>
  <si>
    <t>Liu, Qiang/0000-0003-3699-5858</t>
  </si>
  <si>
    <t>The fund of the Beijing Municipal Education Commission, China; AICFVE of Beijing Film Academy</t>
  </si>
  <si>
    <t>Thanks for the AICFVE of Beijing Film Academy providing the opportunity to work for the film technology. Thanks for Su Wang and Chunshui Wang in AICFVE.</t>
  </si>
  <si>
    <t>AUBO (Beijing) Robotics Technology, About Us; Chen Z, 2020, IEEE T IND INFORM, V16, P1236, DOI 10.1109/TII.2019.2927806; Chen Z, 2020, IEEE T IND ELECTRON, V67, P746, DOI 10.1109/TIE.2019.2898587; Cruz-Ortiz D, 2020, IET CONTROL THEORY A, V14, P1375, DOI 10.1049/iet-cta.2019.0824; Dekel A, 2020, PROC CVPR IEEE, P13595, DOI 10.1109/CVPR42600.2020.01361; Hannaford B, 2013, IEEE T BIO-MED ENG, V60, P954, DOI 10.1109/TBME.2012.2228858; He J., 2020, 2020 INT C CULT SCI; He JJ, 2018, MATH PROBL ENG, V2018, DOI 10.1155/2018/9167837; HORAUD R, 1995, INT J ROBOT RES, V14, P195, DOI 10.1177/027836499501400301; Jiang JM, 2022, WIREL COMMUN MOB COM, V2022, DOI 10.1155/2022/6014795; Li S, 2022, WIREL COMMUN MOB COM, V2022, DOI 10.1155/2022/8116846; Mohareri O, 2014, IEEE INT C INT ROBOT, P4272, DOI 10.1109/IROS.2014.6943165; OptiTrack. Prime Cameras, About Us; PARK FC, 1994, IEEE T ROBOTIC AUTOM, V10, P717, DOI 10.1109/70.326576; Rauscher M, 2016, 2016 IEEE/RSJ INTERNATIONAL CONFERENCE ON INTELLIGENT ROBOTS AND SYSTEMS (IROS 2016), P279, DOI 10.1109/IROS.2016.7759067; Rebelo J, 2012, 2012 12TH INTERNATIONAL CONFERENCE ON CONTROL, AUTOMATION AND SYSTEMS (ICCAS), P2017; TSAI RY, 1989, IEEE T ROBOTIC AUTOM, V5, P345, DOI 10.1109/70.34770; Yan M, 2021, SENSORS-BASEL, V21, DOI 10.3390/s21051740; Yan M, 2019, ENERGIES, V12, DOI 10.3390/en12010184; Yu X., 2019, Patent, Patent No. [109848964A, 109848964]</t>
  </si>
  <si>
    <t>17298806241278908</t>
  </si>
  <si>
    <t>10.1177/17298806241278908</t>
  </si>
  <si>
    <t>http://dx.doi.org/10.1177/17298806241278908</t>
  </si>
  <si>
    <t>L5Z3D</t>
  </si>
  <si>
    <t>WOS:001351493200001</t>
  </si>
  <si>
    <t>Chen, YY; Wu, BB; Jin, JB; Xu, K</t>
  </si>
  <si>
    <t>Chen, Yuyang; Wu, Baibo; Jin, Jiabin; Xu, Kai</t>
  </si>
  <si>
    <t>A Variable Curvature Model for Multi-Backbone Continuum Robots to Account for Inter-Segment Coupling and External Disturbance</t>
  </si>
  <si>
    <t>Surgical robotics; Laparoscopy; compliant joints and mechanisms; continuum robots; kinematics</t>
  </si>
  <si>
    <t>Multi-backbone continuum robots demonstrated potentials for dexterous manipulation with proper payload capability in minimally invasive surgeries. Most prior works assume constant curvature shapes of the continuum segments in the modeling and control of the multi-backbone continuum robots. The actuation coupling effects between adjacent continuum segments and the segments' variable curvature shapes under environmental interactions have not been fully addressed by a static-kinematic model specifically for multi-backbone continuum robots. This letter hence proposes a variable curvature model for multi-backbone continuum robots with relatively low bending curvature based on the Cosserat rod theory. The model focuses on the major factors that affect the robot's shape: the length-prescribed push-pull actuation, the elastic elongation of the backbone rods, and the external loads. With five assumptions made to simplify the constraints in the multi-backbone continuum robot, a compact statics-kinematics formulation is derived with computational performance acceptable for real-time control. Experiments were conducted on a continuum robotic system to quantify the modeling accuracy and computational efficiency. The proposed model was shown to have substantially improved accuracy over the constant curvature model. The average computational time for solving the inverse kinematics was 0.7ms on a 2.6 GHz Intel i7-5600U platform, which is promising for real-time control.</t>
  </si>
  <si>
    <t>[Chen, Yuyang] Shanghai Jiao Tong Univ, UM SJTU Joint Inst, RII Lab, Lab Robot Innovat &amp; Intervent, Shanghai 200240, Peoples R China; [Wu, Baibo; Xu, Kai] Shanghai Jiao Tong Univ, Sch Mech Engn, Shanghai 200240, Peoples R China; [Jin, Jiabin] Shanghai Jiao Tong Univ, Dept Gen Surg, Ruijin Hosp, Sch Med, Shanghai 200025, Peoples R China</t>
  </si>
  <si>
    <t>Xu, K (通讯作者)，Shanghai Jiao Tong Univ, Sch Mech Engn, Shanghai 200240, Peoples R China.</t>
  </si>
  <si>
    <t>supandoria@sjtu.edu.cn; wubaibo@sjtu.edu.cn; jjb11501@rjh.com.cn; k.xu@sjtu.edu.cn</t>
  </si>
  <si>
    <t>Chen, Yuyang/0000-0002-5606-050X</t>
  </si>
  <si>
    <t>National Natural Science Foundation of China [51722507]; National Key R&amp;D Program of China [2017YFC0110800]; Interdisciplinary Program of Shanghai Jiao Tong University [YG2019QNB26]</t>
  </si>
  <si>
    <t>National Natural Science Foundation of China(National Natural Science Foundation of China (NSFC)); National Key R&amp;D Program of China; Interdisciplinary Program of Shanghai Jiao Tong University</t>
  </si>
  <si>
    <t>This work was supported in part by the National Natural Science Foundation of China under Grant 51722507, in part by the National Key R&amp;D Program of China under Grant 2017YFC0110800, and in part by the Interdisciplinary Program of Shanghai Jiao Tong University under Grant YG2019QNB26.</t>
  </si>
  <si>
    <t>Bajo A, 2016, INT J ROBOT RES, V35, P422, DOI 10.1177/0278364915584806; Bryson CE, 2014, IEEE INT CONF ROBOT, P778, DOI 10.1109/ICRA.2014.6906943; Burgner-Kahrs J, 2015, IEEE T ROBOT, V31, P1261, DOI 10.1109/TRO.2015.2489500; Camarillo DB, 2009, IEEE T ROBOT, V25, P798, DOI 10.1109/TRO.2009.2022426; Dalvand MM, 2018, IEEE T ROBOT, V34, P1215, DOI 10.1109/TRO.2018.2838548; Ding JN, 2013, IEEE-ASME T MECH, V18, P1612, DOI 10.1109/TMECH.2012.2209671; Gilbert HB, 2015, IEEE T ROBOT, V31, P246, DOI 10.1109/TRO.2015.2394331; He B, 2013, INT J ADV ROBOT SYST, V10, DOI 10.5772/54051; Légner A, 2017, INT J MED ROBOT COMP, V13, DOI 10.1002/rcs.1819; Mahl T, 2014, IEEE T ROBOT, V30, P935, DOI 10.1109/TRO.2014.2314777; Orekhov Andrew L., 2017, 2017 IEEE International Conference on Robotics and Automation (ICRA), P6142, DOI 10.1109/ICRA.2017.7989728; Qu TY, 2016, 2016 IEEE INTERNATIONAL CONFERENCE ON ROBOTICS AND BIOMIMETICS (ROBIO), P1989, DOI 10.1109/ROBIO.2016.7866621; Roesthuis RJ, 2016, IEEE T ROBOT, V32, P372, DOI 10.1109/TRO.2016.2527047; Rone WS, 2014, IEEE T ROBOT, V30, P275, DOI 10.1109/TRO.2013.2281564; Roy R, 2017, IEEE-ASME T MECH, V22, P909, DOI 10.1109/TMECH.2016.2643640; Rucker DC, 2011, IEEE T ROBOT, V27, P1033, DOI 10.1109/TRO.2011.2160469; Rucker DC, 2010, IEEE T ROBOT, V26, P769, DOI 10.1109/TRO.2010.2062570; Rucker DC, 2010, INT J ROBOT RES, V29, P1263, DOI 10.1177/0278364910367543; Sarli N, 2019, IEEE-ASME T MECH, V24, P1452, DOI 10.1109/TMECH.2019.2918137; Simaan N, 2005, IEEE INT CONF ROBOT, P3012; Simaan N, 2009, INT J ROBOT RES, V28, P1134, DOI 10.1177/0278364908104278; Venkiteswaran VK, 2019, MECH MACH THEORY, V139, P34, DOI 10.1016/j.mechmachtheory.2019.04.008; Webster RJ, 2010, INT J ROBOT RES, V29, P1661, DOI 10.1177/0278364910368147; Xu K, 2008, IEEE T ROBOT, V24, P576, DOI 10.1109/TRO.2008.924266; Xu K, 2017, LECT NOTES ARTIF INT, V10463, P311, DOI 10.1007/978-3-319-65292-4_27; Xu K, 2015, IEEE-ASME T MECH, V20, P2133, DOI 10.1109/TMECH.2014.2364625; Xu K, 2006, IEEE INT CONF ROBOT, P4148, DOI 10.1109/ROBOT.2006.1642340; Yip M. C., 2016, J MED ROBOT RES, V2; Yuan H, 2019, MECH MACH THEORY, V135, P130, DOI 10.1016/j.mechmachtheory.2019.02.005; Yuan H, 2017, IEEE ROBOT AUTOM LET, V2, P1972, DOI 10.1109/LRA.2017.2716444; Zhang SA, 2019, IEEE ROBOT AUTOM LET, V4, P3750, DOI 10.1109/LRA.2019.2928762; Zhao JR, 2013, IEEE ASME INT C ADV, P63, DOI 10.1109/AIM.2013.6584069</t>
  </si>
  <si>
    <t>10.1109/LRA.2021.3058925</t>
  </si>
  <si>
    <t>http://dx.doi.org/10.1109/LRA.2021.3058925</t>
  </si>
  <si>
    <t>QT0YF</t>
  </si>
  <si>
    <t>WOS:000626317700009</t>
  </si>
  <si>
    <t>Zhou, J; Zheng, LY; Fan, W; Zhang, XX; Cao, YS</t>
  </si>
  <si>
    <t>Zhou, Jian; Zheng, Lianyu; Fan, Wei; Zhang, Xuexin; Cao, Yansheng</t>
  </si>
  <si>
    <t>Adaptive hierarchical positioning error compensation for long-term service of industrial robots based on incremental learning with fixed-length memory window and incremental model reconstruction</t>
  </si>
  <si>
    <t>Industrial robot; Active evaluating mechanism; Adaptive hierarchical positioning error; compensation; Incremental learning with fixed-length memory; window; Incremental model reconstruction</t>
  </si>
  <si>
    <t>CALIBRATION METHOD; KINEMATIC CALIBRATION; EXTENDED KALMAN; IDENTIFICATION; LASER</t>
  </si>
  <si>
    <t>Industrial robots have been extensively used in industry, however, geometric errors mainly caused by connecting rod parameter error and non-geometric errors caused by deflection and friction, etc., limit its application in high-accuracy machining. Aiming at addressing these two types of errors, parametric methods for error compensation based on the kinematic model and non-parametric methods of directly establishing the mapping relationship between the actual and target poses of the robot end-effector are investigated and proposed. Currently both types of methods are mainly offline and will be no longer applicable when the pose of the end-effector in the workspace changes dramatically or the working performance of the robot degrades. Thus, to compensate the positioning error of an industrial robot during long-term operation, this research proposes an adaptive hierarchical compensation method based on fixed-length memory window incremental learning and incremental model reconstruction. Firstly, the correlation between positioning errors and robot poses is studied, a calibration sample library is created, and thus the actively evaluating mechanism of the pose mapping model is established to overcome the problem of the robot' workspace having a differential distribution of error levels. Then, an in-cremental learning algorithm with fixed-length memory window and an incremental model reconstruction al-gorithm are designed to optimize the pose mapping model in terms of its parameters and architecture and overcome the problem that the performance degradation of the robot exacerbates the positioning error and affects the applicability of the pose mapping model, ensuring that the pose mapping model runs stably above the target accuracy level. Finally, the proposed method is applied to the long-term compensation case of a Sta &amp; BULL;ubli industrial robot and a UR robot, and compared to state-of-art methods. Verification results show the proposed method reduces the position error of the Sta &amp; BULL;ubli robot from 0.85mm to 0.13mm and orientation error from 0.68 degrees to 0.07 degrees, as well as reduces the position error of the UR robot from 2.11mm to 0.17mm, demonstrating that the proposed method works in real world scenarios and outperforms similar methods.</t>
  </si>
  <si>
    <t>[Zhou, Jian; Zheng, Lianyu; Fan, Wei; Zhang, Xuexin; Cao, Yansheng] Beihang Univ, Sch Mech Engn &amp; Automat, Beijing 100191, Peoples R China; [Zheng, Lianyu] Beihang Univ, Inst Artificial Intelligence, Beijing 100191, Peoples R China; [Zheng, Lianyu; Fan, Wei] Minist Ind &amp; Informat Technol, MIIT Key Lab Intelligent Mfg Technol Aeronaut Adv, Beijing 100191, Peoples R China; [Zhou, Jian; Zheng, Lianyu; Fan, Wei; Zhang, Xuexin] Beijing Key Lab Digital Design &amp; Mfg Technol, Beijing 100191, Peoples R China</t>
  </si>
  <si>
    <t>Fan, W (通讯作者)，Beihang Univ, Sch Mech Engn &amp; Automat, Beijing 100191, Peoples R China.</t>
  </si>
  <si>
    <t>fanwei@buaa.edu.cn</t>
  </si>
  <si>
    <t>, 曹彦圣/AAR-3318-2020; Fan, Wei/H-9229-2017; Zheng, Lianyu/G-6065-2011</t>
  </si>
  <si>
    <t>Zheng, Lianyu/0000-0003-1489-4829; zhou, jian/0000-0002-2603-2161; Fan, Wei/0000-0003-0460-7021</t>
  </si>
  <si>
    <t>Defense Industrial Tech- nology Development Program of China [JCKY2021204B045]</t>
  </si>
  <si>
    <t>Defense Industrial Tech- nology Development Program of China</t>
  </si>
  <si>
    <t>This research received support from the Defense Industrial Tech- nology Development Program of China under Grant No. JCKY2021204B045. And the authors gratefully acknowledge to the members of the digital and intelligent manufacturing research group in Beihang University: Lingjun Mao, Ruoyao Xiao, etc., Wei Ji (AB Sandvik Coromant) , Prof. Lihui Wang (KTH Royal Institute of Technology) , etc., who provide satisfactory theoretical and experimental guidance for this research.</t>
  </si>
  <si>
    <t>Abele E, 2007, CIRP ANN-MANUF TECHN, V56, P387, DOI 10.1016/j.cirp.2007.05.090; Balanji HM, 2022, ROBOT CIM-INT MANUF, V73, DOI 10.1016/j.rcim.2021.102248; Carvalho A., 2014, THESIS; Chen X., 2019, P 4 INT C ROB AUT EN; Cho Y, 2019, ROBOT CIM-INT MANUF, V60, P63, DOI 10.1016/j.rcim.2018.08.001; Cordes M, 2017, INT J ADV MANUF TECH, V90, P1075, DOI 10.1007/s00170-016-9461-z; De Lange M, 2022, IEEE T PATTERN ANAL, V44, P3366, DOI 10.1109/TPAMI.2021.3057446; Diyar K., 2022, ROBOT CIM-INT MANUF, V74; Du G., 2021, IEEE T IND INFORM, V17; Fu ZT, 2020, ROBOT CIM-INT MANUF, V61, DOI 10.1016/j.rcim.2019.101855; Gan YH, 2019, INT J ADV ROBOT SYST, V16, DOI 10.1177/1729881419883072; Gong X.R., 2012, MACH ELECT, V7, P64; Ji W, 2019, INT J ADV MANUF TECH, V103, P1239, DOI 10.1007/s00170-019-03403-z; Jiang ZH, 2018, IEEE T IND ELECTRON, V65, P3337, DOI 10.1109/TIE.2017.2748058; Jiang ZX, 2021, ROBOT CIM-INT MANUF, V71, DOI 10.1016/j.rcim.2021.102175; Landgraf Christian, 2021, 2021 IEEE 17th International Conference on Automation Science and Engineering (CASE), P468, DOI 10.1109/CASE49439.2021.9551684; Lembono TS, 2019, IEEE T AUTOM SCI ENG, V16, P1971, DOI 10.1109/TASE.2019.2918141; Li B, 2022, CHINESE J AERONAUT, V35, P346, DOI 10.1016/j.cja.2021.03.027; Li Z., 2021, P 2021 IEEE INT C NE; Li ZB, 2021, IEEE-CAA J AUTOMATIC, V8, P23, DOI 10.1109/JAS.2020.1003381; Luo GY, 2021, ROBOT CIM-INT MANUF, V71, DOI 10.1016/j.rcim.2021.102165; Ma L, 2018, ROBOT CIM-INT MANUF, V50, P153, DOI 10.1016/j.rcim.2017.09.006; Mahmoud A., 2021, ROBOT AUTON SYST, V145; Mai ZD, 2022, NEUROCOMPUTING, V469, P28, DOI 10.1016/j.neucom.2021.10.021; McCloskey M., 1989, PSYCHOL LEARN MOTIV, V24, P109, DOI DOI 10.1016/S0079-7421(08)60536-8; Mermillod M, 2013, FRONT PSYCHOL, V4, DOI 10.3389/fpsyg.2013.00504; Nguyen HN, 2015, NEUROCOMPUTING, V151, P996, DOI 10.1016/j.neucom.2014.03.085; [倪华康 Ni Huakang], 2022, [中国机械工程, China Mechanical Engineering], V33, P647; Nubiola A, 2013, ROBOT CIM-INT MANUF, V29, P236, DOI 10.1016/j.rcim.2012.06.004; Sami S., 2021, P INT C NONL INF ROB; Shi Z.H., 2020, ACTA AERONAUT ASTRON, V41, P428; Song YM, 2022, ROBOT CIM-INT MANUF, V76, DOI 10.1016/j.rcim.2022.102328; Sun T, 2021, IEEE T IND ELECTRON, V68, P6000, DOI 10.1109/TIE.2020.2994890; Wu L, 2015, IEEE T AUTOM SCI ENG, V12, P758, DOI 10.1109/TASE.2014.2328652; Xiong G, 2020, ROBOT CIM-INT MANUF, V63, DOI 10.1016/j.rcim.2019.101928; Zhao G, 2019, ROBOT CIM-INT MANUF, V59, P104, DOI 10.1016/j.rcim.2019.03.007; Zhou J., 2022, IEEE T INSTRUM MEAS, V71</t>
  </si>
  <si>
    <t>102590</t>
  </si>
  <si>
    <t>10.1016/j.rcim.2023.102590</t>
  </si>
  <si>
    <t>http://dx.doi.org/10.1016/j.rcim.2023.102590</t>
  </si>
  <si>
    <t>K0VO8</t>
  </si>
  <si>
    <t>WOS:001013713000001</t>
  </si>
  <si>
    <t>Zhao, XW; Tao, B; Han, SB; Ding, H</t>
  </si>
  <si>
    <t>Zhao, Xingwei; Tao, Bo; Han, Shibo; Ding, Han</t>
  </si>
  <si>
    <t>Accuracy analysis in mobile robot machining of large-scale workpiece</t>
  </si>
  <si>
    <t>Accuracy analysis; mobile robot; machining; large-scale workpiece</t>
  </si>
  <si>
    <t>CALIBRATION; SYSTEM; WORLD; MODEL</t>
  </si>
  <si>
    <t>Mobile robot machining provides more flexible machining mode compared to the robot machining with a fixed base. However, its machining accuracy is frequently questioned. This paper focuses on the accuracy analysis in mobile robot machining. To evaluate the machining error qualitatively, the tool center point (TCP) error index is defined as the distance between the TCP and the designed machining point. The different error sources acting on the TCP error index are enumerated, and the theoretical accuracy analysis is proposed to eliminate the TCP error. The mobile robot machining strategy is then proposed based on the accuracy analysis. To ensure high machining accuracy, the global measurement system locates the position of the workpiece and the mobile platform. The force-controlled grinding head is used to compensate the TCP error. Experimental results show that the TCP error during mobile robot machining is lower than 40 mm, which mainly introduced by the calibration of the workpiece. The force-controlled grinding head can compensate the TCP error and the fluctuation of the grinding force under the control is lower than +/- 2 N.</t>
  </si>
  <si>
    <t>[Zhao, Xingwei; Tao, Bo; Han, Shibo; Ding, Han] Huazhong Univ Sci &amp; Technol, Sch Mech Sci &amp; Engn, State Key Lab Digital Mfg Equipment &amp; Technol, Wuhan 430074, Peoples R China</t>
  </si>
  <si>
    <t>Tao, B (通讯作者)，Huazhong Univ Sci &amp; Technol, Sch Mech Sci &amp; Engn, State Key Lab Digital Mfg Equipment &amp; Technol, Wuhan 430074, Peoples R China.</t>
  </si>
  <si>
    <t>taobo@mail.hust.edu.cn</t>
  </si>
  <si>
    <t>Bo, Tao/AFE-7417-2022</t>
  </si>
  <si>
    <t>National Science Foundation of China [91948301, 51905184, 91748204]; National Key Research and Development Program of China [2019YFB1302500]; Major Project of Hubei Province Technology Innovation [2019AAA071]</t>
  </si>
  <si>
    <t>National Science Foundation of China(National Natural Science Foundation of China (NSFC)); National Key Research and Development Program of China(National Key Research &amp; Development Program of China); Major Project of Hubei Province Technology Innovation</t>
  </si>
  <si>
    <t>This work is cosupported by the National Science Foundation of China under Grant 91948301, 51905184 and 91748204, the National Key Research and Development Program of China under Grant 2019YFB1302500, and the Major Project of Hubei Province Technology Innovation under grant 2019AAA071</t>
  </si>
  <si>
    <t>Andulkar MV, 2015, J MANUF SYST, V37, P201, DOI 10.1016/j.jmsy.2015.03.006; Babinec A, 2014, PROCEDIA ENGINEER, V96, P1, DOI 10.1016/j.proeng.2014.12.091; Borenstein J., 1996, NAVIGATING MOBILE RO; CHEN Y, 1992, IMAGE VISION COMPUT, V10, P145, DOI 10.1016/0262-8856(92)90066-C; Dornaika F, 1998, IEEE T ROBOTIC AUTOM, V14, P617, DOI 10.1109/70.704233; Du GL, 2013, ROBOT CIM-INT MANUF, V29, P484, DOI 10.1016/j.rcim.2013.05.003; Garnier S, 2018, PROC CIRP, V72, P297, DOI 10.1016/j.procir.2018.03.101; Ha IC, 2008, J MECH SCI TECHNOL, V22, P1084, DOI 10.1007/s12206-008-0305-0; Kim SH, 2019, INT J PRECIS ENG MAN, V20, P1629, DOI 10.1007/s12541-019-00187-w; Leali F, 2016, INT J ADV MANUF TECH, V85, P47, DOI 10.1007/s00170-014-6025-y; Li JF, 2008, OPT ENG, V47, DOI 10.1117/1.2829766; Li W.L., 2015, IEEE T CYBERNETICS, V46; Möller C, 2017, PROCEDIA MANUF, V14, P17, DOI 10.1016/j.promfg.2017.11.003; Mohammad A, 2018, ROBOT CIM-INT MANUF, V49, P54, DOI 10.1016/j.rcim.2017.05.011; Nubiola A, 2013, ROBOT CIM-INT MANUF, V29, P236, DOI 10.1016/j.rcim.2012.06.004; Pan Z., 2010, P ISR 2010 41 INT S, P1; Slavkovic NR, 2014, INT J ADV MANUF TECH, V70, P2083, DOI 10.1007/s00170-013-5421-z; Strobl KH, 2006, 2006 IEEE/RSJ INTERNATIONAL CONFERENCE ON INTELLIGENT ROBOTS AND SYSTEMS, VOLS 1-12, P4647, DOI 10.1109/IROS.2006.282250; Sun YQ, 2009, ROBOT CIM-INT MANUF, V25, P204, DOI 10.1016/j.rcim.2007.11.005; Tao B., 2019, SCI CHINA TECHNOL SC, P1; Wang XW, 2017, SOFT COMPUT, V21, P5869, DOI 10.1007/s00500-016-2121-2; Wu L, 2015, IEEE T AUTOM SCI ENG, V12, P758, DOI 10.1109/TASE.2014.2328652; Xie H, 2020, IEEE-ASME T MECH, V25, P2961, DOI 10.1109/TMECH.2020.2999928; Xu XH, 2018, ROBOT CIM-INT MANUF, V51, P189, DOI 10.1016/j.rcim.2017.12.006; Xu XH, 2017, INT J ADV MANUF TECH, V90, P635, DOI 10.1007/s00170-016-9331-8; Yang XD, 2014, ROBOT CIM-INT MANUF, V30, P326, DOI 10.1016/j.rcim.2013.11.002; Zhang Y., 2020, IEEE-ASME T MECH; Zhao PB, 2014, INT J ADV MANUF TECH, V70, P1989, DOI 10.1007/s00170-013-5438-3; Zhou J, 2014, INT J PRECIS ENG MAN, V15, P2257, DOI 10.1007/s12541-014-0589-1; Zhuang H., 1992, Robotics and Autonomous Systems, V9, P255, DOI 10.1016/0921-8890(92)90042-W; ZHUANG HQ, 1994, IEEE T ROBOTIC AUTOM, V10, P549, DOI 10.1109/70.313105; Zi B, 2008, MECHATRONICS, V18, P1, DOI 10.1016/j.mechatronics.2007.09.004</t>
  </si>
  <si>
    <t>102153</t>
  </si>
  <si>
    <t>10.1016/j.rcim.2021.102153</t>
  </si>
  <si>
    <t>http://dx.doi.org/10.1016/j.rcim.2021.102153</t>
  </si>
  <si>
    <t>SU7UJ</t>
  </si>
  <si>
    <t>WOS:000663337200005</t>
  </si>
  <si>
    <t>Ding, C; Zhou, LL; Rong, XW; Li, YB; Gu, J</t>
  </si>
  <si>
    <t>Ding, Chao; Zhou, Lelai; Rong, Xuewen; Li, Yibin; Gu, Jason</t>
  </si>
  <si>
    <t>A LATERAL IMPACT RECOVERY METHOD FOR QUADRUPED ROBOT WITH STEP HEIGHT COMPENSATION</t>
  </si>
  <si>
    <t>Quadruped robot; lateral impact recovery; landing point; vertical height compensation</t>
  </si>
  <si>
    <t>CAPTURABILITY-BASED ANALYSIS; LEGGED LOCOMOTION; DESIGN; SYSTEMS</t>
  </si>
  <si>
    <t>Maintaining the balance under unexpected lateral impacts is a challenging problem for quadruped robots. When the lateral disturbance is large enough to break the static stability, the quadruped robot needs to take one or more steps sideward to regain balance. During the positive adjustment steps, the programming method of the landing point for the swing feet is proposed in this paper based on the linear inverted pendulum model. With this method, the landing position only relies on the feedback velocity of the trunk and the desired standing height. The trunk velocity is estimated only using the displacement sensors mounted in the standing legs joints. Concerning about the asynchronous landing of the swing feet caused by the attitude oscillation, a compensation approach based on coordinate rotations is introduced to this work. A robot model is built in the simulation environment based on a hydraulic actuated quadruped robot prototype. Simulation results show that, with the analytical velocity feedback gain in this method, the quadruped robot can regain balance though minimum steps while causing the least attitude instability.</t>
  </si>
  <si>
    <t>[Ding, Chao; Zhou, Lelai; Rong, Xuewen; Li, Yibin] Shandong Univ, Ctr Robot, Sch Control Sci &amp; Engn, Jinan, Shandong, Peoples R China; [Gu, Jason] Dalhousie Univ, Dept Elect &amp; Comp Engn, Halifax, NS, Canada</t>
  </si>
  <si>
    <t>Shandong University; Dalhousie University</t>
  </si>
  <si>
    <t>Li, YB (通讯作者)，Shandong Univ, Ctr Robot, Sch Control Sci &amp; Engn, Jinan, Shandong, Peoples R China.</t>
  </si>
  <si>
    <t>c.ding@mail.sdu.edu.cn; zhoulelai@sdu.edu.cn; rongxw@sdu.edu.cn; liyb@sdu.edu.cn; Jason.gu@dal.ca</t>
  </si>
  <si>
    <t>National Key RAMP;D Program of China [2017YFC0806505]; National Natural Science Foundation of China [61673245, U1613223, 61603216]</t>
  </si>
  <si>
    <t>National Key RAMP;D Program of China; National Natural Science Foundation of China(National Natural Science Foundation of China (NSFC))</t>
  </si>
  <si>
    <t>This work is funded by the National Key R&amp;D Program of China (Grant No. 2017YFC0806505) and the National Natural Science Foundation of China (Grant Nos. 61673245, U1613223 and 61603216).</t>
  </si>
  <si>
    <t>[Anonymous], 1986, LEGGED ROBOTS BALANC, DOI DOI 10.1109/MEX.1986.4307016; Barasuol V, 2013, IEEE INT CONF ROBOT, P2554, DOI 10.1109/ICRA.2013.6630926; Bledt G, 2018, IEEE INT C INT ROBOT, P2245, DOI 10.1109/IROS.2018.8593885; Buehler M., 2005, Int. Symp. Adaptive Motion of Animals and Machines (AMAM), P1; [柴汇 Chai Hui], 2014, [机器人, Robot], V36, P385; Chen Z, 2014, IET CONTROL THEORY A, V8, P1456, DOI 10.1049/iet-cta.2014.0179; Di Carlo J, 2018, IEEE INT C INT ROBOT, P7440, DOI 10.1109/IROS.2018.8594448; Dini N, 2016, RSI INT CONF ROBOT M, P72, DOI 10.1109/ICRoM.2016.7886820; Han B, 2015, 2015 IEEE INTERNATIONAL CONFERENCE ON ROBOTICS AND BIOMIMETICS (ROBIO), P517, DOI 10.1109/ROBIO.2015.7418820; Hutter M, 2017, ADV ROBOTICS, V31, P918, DOI 10.1080/01691864.2017.1378591; Hutter M, 2012, ADAPTIVE MOBILE ROBOTICS, P483; Hwangbo J, 2019, SCI ROBOT, V4, DOI 10.1126/scirobotics.aau5872; Khorram M, 2015, RSI INT CONF ROBOT M, P259, DOI 10.1109/ICRoM.2015.7367794; Koolen T, 2012, INT J ROBOT RES, V31, P1094, DOI 10.1177/0278364912452673; Kuindersma S, 2016, AUTON ROBOT, V40, P429, DOI 10.1007/s10514-015-9479-3; Lai XZ, 2019, INT J ROBOT AUTOM, V34, P194, DOI 10.2316/J.2019.206-5545; Luo Qing-sheng, 2015, Transactions of Beijing Institute of Technology, V35, P384, DOI 10.15918/j.tbit1001-0645.2015.04.011; Nelson Gabe, 2019, Humanoid Robot.: Ref, V169, P186; Pratt J, 2001, INT J ROBOT RES, V20, P129, DOI 10.1177/02783640122067309; Pratt J, 2006, IEEE-RAS INT C HUMAN, P200, DOI 10.1109/ichr.2006.321385; Pratt J, 2012, INT J ROBOT RES, V31, P1117, DOI 10.1177/0278364912452762; RAIBERT MH, 1986, IEEE T ROBOTIC AUTOM, V2, P70, DOI 10.1109/JRA.1986.1087044; Semini C, 2011, P I MECH ENG I-J SYS, V225, P831, DOI 10.1177/0959651811402275; Semini C, 2017, IEEE-ASME T MECH, V22, P635, DOI 10.1109/TMECH.2016.2616284; Sun ZH, 2011, C IND ELECT APPL, P357, DOI 10.1109/ICIEA.2011.5975608; Tian XH, 2016, INT J MECH MATER DES, V12, P109, DOI 10.1007/s10999-014-9288-4; Zhang AC, 2019, INT J ROBOT AUTOM, V34, P243, DOI 10.2316/J.2019.206-5129; Zhang T, 2018, MECH MACH THEORY, V124, P248, DOI 10.1016/j.mechmachtheory.2018.03.004; Zhang WJ, 2010, ENTERP INF SYST-UK, V4, P99, DOI 10.1080/17517571003763380; Zhu YG, 2016, INT J ROBOT AUTOM, V31, P366, DOI 10.2316/Journal.206.2016.5.206-4536</t>
  </si>
  <si>
    <t>10.2316/J.2020.206-0318</t>
  </si>
  <si>
    <t>http://dx.doi.org/10.2316/J.2020.206-0318</t>
  </si>
  <si>
    <t>MN1QR</t>
  </si>
  <si>
    <t>WOS:000550623500004</t>
  </si>
  <si>
    <t>Jiang, WH; Wu, DM; Dong, W; Ding, JJ; Ye, ZC; Zeng, P; Gao, YZ</t>
  </si>
  <si>
    <t>Jiang, Wenhe; Wu, Dongmei; Dong, Wei; Ding, Jiajun; Ye, Zhichao; Zeng, Pei; Gao, Yongzhuo</t>
  </si>
  <si>
    <t>Design and Validation of a Nonparasitic 2R1T Parallel Hand-Held Prostate Biopsy Robot With Remote Center of Motion</t>
  </si>
  <si>
    <t>hand-held device; parallel robot; remote center of motion; prostate biopsy; kinematics analysis</t>
  </si>
  <si>
    <t>CANCER; MORTALITY</t>
  </si>
  <si>
    <t>An increasing number of grounded robots are being used in prostate interventions to improve clinical outcomes, but their large size and high-cost limit their popularity. Thus, we present a hand-held 3-degree-of-freedom (DoF) parallel robot with remote center of motion (RCM) for minimally invasive prostate biopsy applications, combining the flexibility of hand-held devices with the precision of robotic assistance. First, the kinematic structure of robotic assistance is introduced according to its design requirements. Then, the kinematic analysis of robotic assistance is carried out by using a simplified kinematic model. The kinematic parameters are designed according to the desired workspace. A prototype has been developed and validated in animal experiments. Twenty beagles of different sizes were selected for the robot-assisted and controlled experiments, resulting in target errors of 3.30 +/- 1.63 mm and 5.40 +/- 1.76 mm, respectively. The error of robot-assisted experiments was significantly better than in controlled experiments. Preliminary animal tests have demonstrated that the hand-held robot can improve the accuracy of free-hand biopsy punctures.</t>
  </si>
  <si>
    <t>[Jiang, Wenhe; Wu, Dongmei; Dong, Wei; Ding, Jiajun; Gao, Yongzhuo] Harbin Inst Technol, Dept Mech Engn, State Key Lab Robot &amp; Syst, Harbin 150001, Peoples R China; [Ye, Zhichao; Zeng, Pei] Huazhong Univ Sci &amp; Technol, Union Hosp, Tongji Med Coll, Dept Urol, Wuhan 430022, Peoples R China</t>
  </si>
  <si>
    <t>Harbin Institute of Technology; Huazhong University of Science &amp; Technology</t>
  </si>
  <si>
    <t>Gao, YZ (通讯作者)，Harbin Inst Technol, Dept Mech Engn, State Key Lab Robot &amp; Syst, Harbin 150001, Peoples R China.</t>
  </si>
  <si>
    <t>jwh.eric@stu.hit.edu.cn; wdm@hit.edu.cn; dongwei@hit.edu.cn; 1160801316@stu.hit.edu.cn; m202175892@hust.edu.cn; zengpei@hust.edu.cn; gaoyongzhuo@hit.edu.cn</t>
  </si>
  <si>
    <t>Gao, Yongzhuo/HHM-2832-2022; Jiang, Wenhe/LIG-1455-2024; Dong, Wei/J-5171-2013</t>
  </si>
  <si>
    <t>Jiang, Wenhe/0000-0001-5315-7288</t>
  </si>
  <si>
    <t>National Key Research and Development Program of China [2018YFE0206900]</t>
  </si>
  <si>
    <t>National Key Research and Development Program of China(Grant No. 2018YFE0206900)</t>
  </si>
  <si>
    <t>[Anonymous], 2017, Journal of medical robotics research; Center MM, 2012, EUR UROL, V61, P1079, DOI 10.1016/j.eururo.2012.02.054; Chen WQ, 2016, CA-CANCER J CLIN, V66, P115, DOI 10.3322/caac.21338; Chen Y, 2017, IEEE-ASME T MECH, V22, P107, DOI 10.1109/TMECH.2016.2611570; Djavan B, 2002, EUR UROL, V42, P93, DOI 10.1016/S0302-2838(02)00256-7; Essomba T, 2019, J MECH ROBOT, V11, DOI 10.1115/1.4044411; Fichtinger G, 2008, MED IMAGE ANAL, V12, P535, DOI 10.1016/j.media.2008.06.002; Goldenberg AA, 2010, ROBOTICA, V28, P215, DOI 10.1017/S026357470999066X; Kaufmann S, 2018, WORLD J UROL, V36, P761, DOI 10.1007/s00345-018-2189-7; Krieger A, 2005, IEEE T BIO-MED ENG, V52, P306, DOI 10.1109/TBME.2004.840497; Krieger A, 2013, IEEE-ASME T MECH, V18, P273, DOI 10.1109/TMECH.2011.2163523; Krieger A, 2010, IEEE INT CONF ROBOT, P1066, DOI 10.1109/ROBOT.2010.5509727; Lim S, 2019, IEEE T BIO-MED ENG, V66, P2527, DOI 10.1109/TBME.2019.2891240; Lin YY, 2021, MED BIOL ENG COMPUT, V59, P1023, DOI 10.1007/s11517-021-02347-5; Maris B, 2021, INT J COMPUT ASS RAD, V16, P1393, DOI 10.1007/s11548-021-02437-7; Miah S, 2020, J ROBOT SURG, V14, P69, DOI 10.1007/s11701-019-00929-y; Mian BM, 2002, UROLOGY, V60, P836, DOI 10.1016/S0090-4295(02)01950-7; Moreira Pedro, 2017, 2017 IEEE International Conference on Robotics and Automation (ICRA), P4849, DOI 10.1109/ICRA.2017.7989564; Moreira P., 2019, J. Med. Robot. Res., V4, P1842003, DOI [10.1142/S2424905X18420035, DOI 10.1142/S2424905X18420035]; Mottet N, 2017, EUR UROL, V71, P618, DOI 10.1016/j.eururo.2016.08.003; Patel Niravkumar A, 2019, J Med Robot Res, V4, DOI 10.1142/S2424905X19500016; Payne CJ, 2014, ANN BIOMED ENG, V42, P1594, DOI 10.1007/s10439-014-1042-4; Phee L, 2005, IEEE INT CONF ROBOT, P1315; Rabbani F, 1998, J UROLOGY, V159, P1247, DOI 10.1016/S0022-5347(01)63574-2; Rossa C, 2017, IEEE T BIO-MED ENG, V64, P637, DOI 10.1109/TBME.2016.2565690; Schouten MG, 2012, EUR RADIOL, V22, P476, DOI 10.1007/s00330-011-2259-3; Shang WJ, 2013, IEEE INT C INT ROBOT, P4092, DOI 10.1109/IROS.2013.6696942; Stoianovici D, 2007, MINIM INVASIV THER, V16, P241, DOI 10.1080/13645700701520735; Stoianovici D, 2017, IEEE-ASME T MECH, V22, P115, DOI 10.1109/TMECH.2016.2618362; Su H, 2011, STUD HEALTH TECHNOL, V163, P623, DOI 10.3233/978-1-60750-706-2-623; Sung H, 2021, CA-CANCER J CLIN, V71, P209, DOI 10.3322/caac.21660; Terris MK, 1999, UROLOGY, V54, P486, DOI 10.1016/S0090-4295(99)00148-X; Wang WR, 2021, INT J MED ROBOT COMP, V17, DOI 10.1002/rcs.2266; Wang ZY, 2023, J MECH ROBOT, V15, DOI 10.1115/1.4056502; Wong MCS, 2016, EUR UROL, V70, P862, DOI 10.1016/j.eururo.2016.05.043; Zhang TC, 2021, J MECH ROBOT, V13, DOI 10.1115/1.4049976</t>
  </si>
  <si>
    <t>MAY 1</t>
  </si>
  <si>
    <t>051009</t>
  </si>
  <si>
    <t>10.1115/1.4062793</t>
  </si>
  <si>
    <t>http://dx.doi.org/10.1115/1.4062793</t>
  </si>
  <si>
    <t>OI9H0</t>
  </si>
  <si>
    <t>WOS:001206754100018</t>
  </si>
  <si>
    <t>Luo, QY; Chevallereau, C; Ou, YS; Pang, JX; De-León-Gómez, V; Aoustin, Y</t>
  </si>
  <si>
    <t>Luo, Qiuyue; Chevallereau, Christine; Ou, Yongsheng; Pang, Jianxin; De-Leon-Gomez, Victor; Aoustin, Yannick</t>
  </si>
  <si>
    <t>A self-stabilised walking gait for humanoid robots based on the essential model with internal states</t>
  </si>
  <si>
    <t>IET CYBER-SYSTEMS AND ROBOTICS</t>
  </si>
  <si>
    <t>dynamic stability; humanoid and bipedal locomotion; passive walking</t>
  </si>
  <si>
    <t>Walking stability is one of the key issues for humanoid robots. A self-stabilised walking gait for a full dynamic model of humanoid robots is proposed. For simplified models, that is, the linear inverted pendulum model and variable-length inverted pendulum model, self-stabilisation of walking gait can be obtained if virtual constraints are properly defined. This result is extended to the full dynamic model of humanoid robots by using an essential dynamic model, which is developed based on the zero dynamics concept. With the proposed method, a robust stable walking for a humanoid robot is achieved by adjusting the step timing and landing position of the swing foot automatically, following its intrinsic dynamic characteristics. This exempts the robot from the time-consuming high-level control approaches, especially when a full dynamic model is applied. How different walking patterns/features (i.e., the swing foot motion, the vertical centre of mass motion, the switching manifold configuration, etc.) affect the stability of the walking gait is analysed. Simulations are conducted on robots Romeo and TALOS to support the results.</t>
  </si>
  <si>
    <t>[Luo, Qiuyue; Ou, Yongsheng] Chinese Acad Sci, Shenzhen Inst Adv Technol, Shenzhen, Peoples R China; [Luo, Qiuyue; Pang, Jianxin] UBTech Robot, Res Inst, Shenzhen, Peoples R China; [Chevallereau, Christine; Aoustin, Yannick] Nantes Univ, CNRS, Cent Nantes, Lab Sci Numer Nantes LS2N, Nantes, France; [De-Leon-Gomez, Victor] Univ Autonoma Coahuila, FCA, Torreon, Mexico</t>
  </si>
  <si>
    <t>Chinese Academy of Sciences; Shenzhen Institute of Advanced Technology, CAS; Centre National de la Recherche Scientifique (CNRS); Nantes Universite; Ecole Centrale de Nantes; Universidad Autonoma de Coahuila</t>
  </si>
  <si>
    <t>Ou, YS (通讯作者)，Chinese Acad Sci, Shenzhen Inst Adv Technol, Shenzhen 518055, Peoples R China.</t>
  </si>
  <si>
    <t>ys.ou@siat.ac.cn</t>
  </si>
  <si>
    <t>LUO, Qiuyue/HNS-6059-2023</t>
  </si>
  <si>
    <t>LUO, Qiuyue/0000-0001-9653-4346; Pang, Jianxin/0000-0002-3985-5802</t>
  </si>
  <si>
    <t>National Natural Science Foundation of China [62063006, 62173319, U1813208]; Shenzhen Fundamental Research Program [JCYJ20200109115610172]; Guangdong Basic and Applied Basic Research Foundation [2020B1515120054]; National Key Research and Development Program of China [2018AAA0103001]</t>
  </si>
  <si>
    <t>National Natural Science Foundation of China(National Natural Science Foundation of China (NSFC)); Shenzhen Fundamental Research Program; Guangdong Basic and Applied Basic Research Foundation; National Key Research and Development Program of China(National Key Research &amp; Development Program of China)</t>
  </si>
  <si>
    <t>National Natural Science Foundation of China, Grant/Award Numbers: 62063006, 62173319, U1813208; Shenzhen Fundamental Research Program, Grant/Award Number: JCYJ20200109115610172; Guangdong Basic and Applied Basic Research Foundation, Grant/Award Number: 2020B1515120054; National Key Research and Development Program of China under Grant, Grant/Award Number: 2018AAA0103001</t>
  </si>
  <si>
    <t>[Anonymous], 2006, Human walking; Aoustin Y, 2014, MULTIBODY SYST DYN, V32, P55, DOI 10.1007/s11044-013-9378-3; Aoustin Y., 1999, Proceedings of the First Workshop on Robot Motion and Control. RoMoCo'99 (Cat. No.99EX353), P159, DOI 10.1109/ROMOCO.1999.791069; Aoustin Y., 2016, Humanoid Robotics: A Reference, P1, DOI [10.1007/978-94-007-7194-9_144-1, DOI 10.1007/978-94-007-7194-9_144-1]; Asano F, 2000, 2000 IEEE/RSJ INTERNATIONAL CONFERENCE ON INTELLIGENT ROBOTS AND SYSTEMS (IROS 2000), VOLS 1-3, PROCEEDINGS, P1149, DOI 10.1109/IROS.2000.893174; Buss BG, 2016, P AMER CONTR CONF, P4785, DOI 10.1109/ACC.2016.7526111; Chevallereau C, 2003, IEEE CONTR SYST MAG, V23, P57, DOI 10.1109/MCS.2003.1234651; Chevallereau C, 2005, INT J ROBOT RES, V24, P431, DOI 10.1177/0278364905054929; Da XY, 2019, INT J ROBOT RES, V38, P1063, DOI 10.1177/0278364919859425; De-León-Gómez V, 2019, ROBOT AUTON SYST, V112, P229, DOI 10.1016/j.robot.2018.11.015; Faraji S, 2014, IEEE INT CONF ROBOT, P1943, DOI 10.1109/ICRA.2014.6907116; Freidovich LB, 2009, IEEE T ROBOT, V25, P1202, DOI 10.1109/TRO.2009.2028757; Goldbeck C, 2016, IEEE-RAS INT C HUMAN, P966, DOI 10.1109/HUMANOIDS.2016.7803389; Hirai K, 1998, IEEE INT CONF ROBOT, P1321, DOI 10.1109/ROBOT.1998.677288; Kajita S, 2003, IEEE INT CONF ROBOT, P1620, DOI 10.1109/ROBOT.2003.1241826; Kajita S, 2006, 2006 IEEE/RSJ INTERNATIONAL CONFERENCE ON INTELLIGENT ROBOTS AND SYSTEMS, VOLS 1-12, P2993, DOI 10.1109/IROS.2006.282233; Kalouguine A, 2021, MULTIBODY SYST DYN, V53, P411, DOI 10.1007/s11044-021-09805-w; Laumond J, 2017, INT J ROBOT RES, V36, P1508, DOI 10.1177/0278364917693292; Liu J, 2014, IEEE-RAS INT C HUMAN, P80, DOI 10.1109/HUMANOIDS.2014.7041341; Lu YZ, 2018, 2018 IEEE INTERNATIONAL CONFERENCE ON INTELLIGENCE AND SAFETY FOR ROBOTICS (ISR), P244, DOI 10.1109/IISR.2018.8535689; Luo QY, 2019, INT J HUM ROBOT, V16, DOI 10.1142/S0219843619500403; Luo QY, 2018, IEEE ROBOT AUTOM LET, V3, P3332, DOI 10.1109/LRA.2018.2852767; Mansard N., 2009, 2009 INT C ADV ROBOT, P1; MCGEER T, 1990, INT J ROBOT RES, V9, P62, DOI 10.1177/027836499000900206; Razavi H, 2017, AUTON ROBOT, V41, P1119, DOI 10.1007/s10514-016-9593-x; Romkes J, 2017, GAIT POSTURE, V54, P304, DOI 10.1016/j.gaitpost.2017.03.025; Romualdi Giulio, 2022, 2022 International Conference on Robotics and Automation (ICRA), P10412, DOI 10.1109/ICRA46639.2022.9811670; Spong MW, 2005, IEEE T AUTOMAT CONTR, V50, P1025, DOI 10.1109/TAC.2005.851449; Stasse O, 2017, 2017 IEEE-RAS 17TH INTERNATIONAL CONFERENCE ON HUMANOID ROBOTICS (HUMANOIDS), P689, DOI 10.1109/HUMANOIDS.2017.8246947; Vukobratovic M., 2004, Int. J. Humanoid Rob, P157, DOI DOI 10.1142/S0219843604000083; Westervelt E.R., 2007, FEEDBACK CONTROL DYN, V28</t>
  </si>
  <si>
    <t>2631-6315</t>
  </si>
  <si>
    <t>IET CYBER-SYST ROBOT</t>
  </si>
  <si>
    <t>IET Cyber-syst. Robot.</t>
  </si>
  <si>
    <t>10.1049/csy2.12071</t>
  </si>
  <si>
    <t>http://dx.doi.org/10.1049/csy2.12071</t>
  </si>
  <si>
    <t>Q8PO7</t>
  </si>
  <si>
    <t>WOS:001060088500003</t>
  </si>
  <si>
    <t>Zhang, X; Yan, JH; Yang, K; Zhao, J; Tang, SF</t>
  </si>
  <si>
    <t>Zhang, Xin; Yan, Jihong; Yang, Kai; Zhao, Jie; Tang, Shufeng</t>
  </si>
  <si>
    <t>A Rapid Water Sliding Robot Optimized by Bionic Motion Trajectory</t>
  </si>
  <si>
    <t>Water sliding robot; bionic motion; trajectory optimization; driving force</t>
  </si>
  <si>
    <t>Water striders slide agilely and quickly on the water surface with the spatial elliptical rowing trajectory, it has attracted the research interest of scholars. But the existing bionic robots did not realize the level of it and generally suffer from slow speed and weak load capacity. Inspired by the trajectory of the water strider, the influence of its shape, size and velocity to the robot speed was analyzed by the numerical method. Based on the optimization parameters, the dexterous driving mechanism with a single motor is designed to achieve the spatial elliptical rowing trajectory within the restricted size and weight. The robot is manufactured with a mass and load capacity of 863 g and 600 g, respectively. The experiment of the sliding motion on the water was carried out. Its forward and turning speed are 625 m m/s and 45 degrees/s respectively, and the speed/body length ratio is higher than the other similar robots. It also has been verified that the robot can slide in the disturbance environment with wind speed of 23 m/s and wave height of 210 mm.</t>
  </si>
  <si>
    <t>[Zhang, Xin; Yang, Kai; Zhao, Jie] Harbin Inst Technol, State Key Lab Robot &amp; Syst, Harbin 150001, Peoples R China; [Yan, Jihong] Harbin Inst Technol, Lab Space Environm &amp; Phys Sci, State Key Lab Robot &amp; Syst, Harbin 150001, Peoples R China; [Tang, Shufeng] Inner Mongolia Univ Technol, Inner Mongolia Autonomous Reg Special Serv, Intelligent Robot Key Lab, Hohhot 010051, Inner Mongolia, Peoples R China</t>
  </si>
  <si>
    <t>Harbin Institute of Technology; Harbin Institute of Technology; Inner Mongolia University of Technology</t>
  </si>
  <si>
    <t>Yan, JH (通讯作者)，Harbin Inst Technol, Lab Space Environm &amp; Phys Sci, State Key Lab Robot &amp; Syst, Harbin 150001, Peoples R China.</t>
  </si>
  <si>
    <t>16b908050@stu.hit.edu.cn; jhyan@hit.edu.cn; 14b908026@hit.edu.cn; jzhao@hit.edu.cn; tangshufeng@imut.edu.cn</t>
  </si>
  <si>
    <t>Yang, Kai/KIE-6401-2024</t>
  </si>
  <si>
    <t>Yan, Jihong/0000-0003-3523-5814; Tang, Shufeng/0000-0002-3987-1810; Xin, Zhang/0000-0003-2042-4452</t>
  </si>
  <si>
    <t>Natural Science Foundation of China [51775133]</t>
  </si>
  <si>
    <t>Natural Science Foundation of China(National Natural Science Foundation of China (NSFC))</t>
  </si>
  <si>
    <t>This work was supported by the Natural Science Foundation of China under Grant 51775133.</t>
  </si>
  <si>
    <t>Bush JWM, 2006, ANNU REV FLUID MECH, V38, P339, DOI 10.1146/annurev.fluid.38.050304.092157; Gao TH, 2007, 2007 IEEE INTERNATIONAL CONFERENCE ON INTEGRATION TECHNOLOGY, PROCEEDINGS, P685, DOI 10.1109/ICITECHNOLOGY.2007.4290406; Gao XF, 2004, NATURE, V432, P36, DOI 10.1038/432036a; Hu DL, 2010, J FLUID MECH, V644, P5, DOI 10.1017/S0022112009992205; Huang HC, 2020, APPL SCI-BASEL, V10, DOI 10.3390/app10186300; Jiang F, 2017, IEEE ROBOT AUTOM LET, V2, P1272, DOI 10.1109/LRA.2017.2662738; Jihong Yan, 2019, 2019 IEEE International Conference on Robotics and Biomimetics (ROBIO), P142, DOI 10.1109/ROBIO49542.2019.8961712; Kim H, 2018, J BIONIC ENG, V15, P960, DOI 10.1007/s42235-018-0084-y; Kim H, 2017, IEEE-ASME T MECH, V22, P1207, DOI 10.1109/TMECH.2017.2679188; Kim HG, 2017, J BIONIC ENG, V14, P34, DOI 10.1016/S1672-6529(16)60376-1; Kim H, 2016, IEEE-ASME T MECH, V21, P175, DOI 10.1109/TMECH.2015.2435017; Licheng Wu, 2010, Proceedings of the 2010 International Conference on Intelligent Control and Information Processing (ICICIP 2010), P792, DOI 10.1109/ICICIP.2010.5564347; Lu HY, 2018, J BIONIC ENG, V15, P516, DOI 10.1007/s42235-018-0042-8; Ozcan O, 2014, INT J ADV ROBOT SYST, V11, DOI 10.5772/58701; Patton K. T., 1965, EXPT DETERMINATION H; Shim Ga-hyun, 2019, [Journal of Sensor Science and Technology, 센서학회지], V28, P407; Song YS, 2007, IEEE INT CONF ROBOT, P980, DOI 10.1109/ROBOT.2007.363112; Suhr S.H., 2005, Robotics: Science and Systems, P319; Sun T., 2012, J MECH ELECT ENG, V29, P39; Takonobu H., 2005, 2005 IEEE/RSJ International Conference on Intelligent Robots and Systems, P1754; Wu G, 2018, OCEANS 2018 MTS/IEEE CHARLESTON; Wu L., 2006, China Patent, Patent No. [ZL 2006 1 0112601.7, 2006101126017]; Yan JH, 2015, BIOINSPIR BIOMIM, V10, DOI 10.1088/1748-3190/10/4/046016; Yan JH, 2018, PROCEEDINGS OF 2018 IEEE INTERNATIONAL CONFERENCE ON REAL-TIME COMPUTING AND ROBOTICS (IEEE RCAR), P177, DOI 10.1109/RCAR.2018.8621667; Zhang SH, 2016, P IEEE RAS-EMBS INT, P145, DOI 10.1109/BIOROB.2016.7523613; Zhang XB, 2011, ACS APPL MATER INTER, V3, P2630, DOI 10.1021/am200382g</t>
  </si>
  <si>
    <t>10.1109/LRA.2022.3143300</t>
  </si>
  <si>
    <t>http://dx.doi.org/10.1109/LRA.2022.3143300</t>
  </si>
  <si>
    <t>YR7FM</t>
  </si>
  <si>
    <t>WOS:000750158000001</t>
  </si>
  <si>
    <t>Liu, XL</t>
  </si>
  <si>
    <t>Liu, Xiaoli</t>
  </si>
  <si>
    <t>被撤回的出版物: Research on decision-making strategy of soccer robot based on multi-agent reinforcement learning (Retracted article. See vol. 18, 2021)</t>
  </si>
  <si>
    <t>Soccer robot; multi-agent; reinforcement learning; decision-making strategy</t>
  </si>
  <si>
    <t>INTERNET</t>
  </si>
  <si>
    <t>This article studies a multi-agent reinforcement learning algorithm based on agent action prediction. In multi-agent system, the action of learning agent selection is inevitably affected by the action of other agents, so the reinforcement learning system needs to consider the joint state and joint action of multi-agent based on this. In addition, the application of this method in the cooperative strategy learning of soccer robot is studied, so that the multi-agent system can pass through the environment. To realize the division of labour and cooperation of multi-robots, the interactive learning is used to master the behaviour strategy. Combined with the characteristics of decision-making of soccer robot, this article analyses the role transformation and experience sharing of multi-agent reinforcement learning, and applies it to the local attack strategy of soccer robot, uses this algorithm to learn the action selection strategy of the main robot in the team, and uses Matlab platform for simulation verification. The experimental results prove the effectiveness of the research method, and the superiority of the proposed method is validated compared with some simple methods.</t>
  </si>
  <si>
    <t>[Liu, Xiaoli] Gannan Normal Univ, Phys Culture Inst, Golden Campus, Ganzhou 341000, Jiangxi, Peoples R China</t>
  </si>
  <si>
    <t>Gannan Normal University</t>
  </si>
  <si>
    <t>Liu, XL (通讯作者)，Gannan Normal Univ, Phys Culture Inst, Golden Campus, Ganzhou 341000, Jiangxi, Peoples R China.</t>
  </si>
  <si>
    <t>liuxiaolignugc@yeah.net</t>
  </si>
  <si>
    <t>[Anonymous], INT J MANUF RES; Chen HB, 2016, IEEE SENS J, V16, P2763, DOI 10.1109/JSEN.2016.2517084; Fang HB, 2015, MULTIBODY SYST DYN, V35, P153, DOI 10.1007/s11044-014-9428-5; He Y, 2017, IEEE T VEH TECHNOL, V66, P10433, DOI 10.1109/TVT.2017.2751641; Jin JC, 2019, IEEE T INTELL TRANSP, V20, P3900, DOI 10.1109/TITS.2019.2906260; Ke QS, 2018, WIRELESS PERS COMMUN, V102, P3843, DOI 10.1007/s11277-018-5415-0; Leottau DL, 2017, ARTIF INTELL, V256; Meola VC, 2016, IEEE T COGN DEV SYST, V8, P152, DOI 10.1109/TAMD.2015.2494460; Peng XB, 2017, ACM T GRAPHIC, V36, DOI 10.1145/3072959.3073602; Shi GL, 2019, IEEE ACCESS, V7, P81451, DOI 10.1109/ACCESS.2019.2923661; Wang HB, 2016, KNOWL-BASED SYST, V92, P151, DOI 10.1016/j.knosys.2015.10.022; Wang X, 2016, J INTELL MANUF, V27, P325, DOI 10.1007/s10845-013-0864-5; Wu SF, 2019, J SUPERCOMPUT, V75, P5882, DOI 10.1007/s11227-019-02885-8; Wu SF, 2019, DISCRETE CONT DYN-S, V12, P1005, DOI 10.3934/dcdss.2019068; Wu SF, 2019, CHAOS, V29, DOI 10.1063/1.5085430; Wu SF, 2018, COGN SYST RES, V52, P615, DOI 10.1016/j.cogsys.2018.07.035; Wu SF, 2018, DESALIN WATER TREAT, V121, P73, DOI 10.5004/dwt.2018.22362; Wu SF, 2018, FUTURE GENER COMP SY, V86, P598, DOI 10.1016/j.future.2018.04.040; Wu SF, 2015, INT J BIFURCAT CHAOS, V25, DOI 10.1142/S0218127415400398; Xi L, 2018, ENERGY, V153, P977, DOI 10.1016/j.energy.2018.04.042</t>
  </si>
  <si>
    <t>1729881420916960</t>
  </si>
  <si>
    <t>10.1177/1729881420916960</t>
  </si>
  <si>
    <t>http://dx.doi.org/10.1177/1729881420916960</t>
  </si>
  <si>
    <t>LS6WM</t>
  </si>
  <si>
    <t>WOS:000536522300001</t>
  </si>
  <si>
    <t>Ding, MX; Tang, QY; Liu, KX; Chen, X; Lu, DK; Tian, CD; Wang, LQ; Li, YX; Wang, G</t>
  </si>
  <si>
    <t>Ding, Mingxuan; Tang, Qinyun; Liu, Kaixin; Chen, Xi; Lu, Dake; Tian, Changda; Wang, Liquan; Li, Yingxuan; Wang, Gang</t>
  </si>
  <si>
    <t>Advancements in amphibious robot navigation through wheeled odometer uncertainty extension and distributed information fusion</t>
  </si>
  <si>
    <t>Amphibious robots; Data fusion; Navigation; Coastal environment</t>
  </si>
  <si>
    <t>LOCALIZATION; MODELS; TORQUE</t>
  </si>
  <si>
    <t>The advancement and safeguarding of the water-land interface region is of paramount importance, and amphibious robots with the capacity for autonomous operation can play a pivotal role in this domain. However, the inability of the majority of reliable navigation sensors to adapt to the water-land interface environment presents a significant challenge for amphibious robots, as obtaining positional information is crucial for autonomous operation. To address this issue, we have proposed a positioning and navigation framework, designated as NAWR (Navigation Algorithm for Amphibious Wheeled Robots), with the objective of enhancing the navigation capabilities of amphibious robots. Firstly, a method for representing the odometer's confidence based on a simplified wheel-terrain interaction model has been developed. This method quantitatively assesses the reliability of each odometer by estimating the slip rate. Secondly, we have introduced an improved split covariance intersection filter (I-SCIF), which maximizes the utilization of navigation information sources to enhance the accuracy of positional estimation. Finally, we will integrate these two methods to form the NAWR framework and validate the effectiveness of the proposed methods through multiple robot field trials. The results from both field trials and ablation tests collectively demonstrate that the modules and overall approach within the NAWR framework effectively enhance the navigation capabilities of amphibious robots.</t>
  </si>
  <si>
    <t>[Ding, Mingxuan; Tang, Qinyun; Lu, Dake; Wang, Liquan; Li, Yingxuan] Harbin Engn Univ, Coll Mech &amp; Elect Engn, Harbin 150001, Peoples R China; [Ding, Mingxuan; Tang, Qinyun; Liu, Kaixin; Lu, Dake; Tian, Changda; Li, Yingxuan; Wang, Gang] Harbin Engn Univ, Natl Key Lab Autonomous Marine Vehicle Technol, Harbin 150001, Peoples R China; [Chen, Xi] Heilongjiang Inst Technol, Coll Mech &amp; Elect Engn, Harbin 150050, Peoples R China</t>
  </si>
  <si>
    <t>Harbin Engineering University; Harbin Engineering University; Heilongjiang Institute of Technology</t>
  </si>
  <si>
    <t>Wang, G (通讯作者)，Harbin Engn Univ, Natl Key Lab Autonomous Marine Vehicle Technol, Harbin 150001, Peoples R China.</t>
  </si>
  <si>
    <t>dingmx@hrbeu.edu.cn; 993740540@hrbeu.edu.cn; liukaixin@hrbeu.edu.cn; chenxi_1113652@hrbeu.edu.cn; lbj990224@hrbeu.edu.cn; tianchangda@hrbeu.edu.cn; wangliquan@hrbeu.edu.cn; 2577301838@hrbeu.edu.cn; wangliquan@hrbeu.edu.cn</t>
  </si>
  <si>
    <t>Tang, Qinyun/IUP-7838-2023</t>
  </si>
  <si>
    <t>ding, mingxuan/0000-0003-3541-2358</t>
  </si>
  <si>
    <t>National Natural Science Foundation of China [52471318]</t>
  </si>
  <si>
    <t>This work was funded by the National Natural Science Foundation of China (grant no. 52471318) .</t>
  </si>
  <si>
    <t>Atencio BN, 2023, J TRIBOL-T ASME, V145, DOI 10.1115/1.4062813; Awad O, 2024, J ASTRONAUT SCI, V71, DOI 10.1007/s40295-023-00397-5; Badgujar C, 2023, J FIELD ROBOT, V40, P919, DOI 10.1002/rob.22163; Bekker M.G., 1960, Off-the-Road Locomotion: Research and Development in Terramechanics; Briales E, 2021, MEASUREMENT, V184, DOI 10.1016/j.measurement.2021.109898; Ding L, 2020, IEEE T ROBOT, V36, P894, DOI 10.1109/TRO.2020.2981822; Dissanayake G, 2001, IEEE T ROBOTIC AUTOM, V17, P731, DOI 10.1109/70.964672; Du X, 2023, OCEAN ENG, V267, DOI 10.1016/j.oceaneng.2022.113217; Elnashef B, 2023, IEEE ROBOT AUTOM LET, V8, P2676, DOI 10.1109/LRA.2023.3257685; Gao YB, 2023, IEEE SENS J, V23, P8690, DOI 10.1109/JSEN.2023.3257046; Gonzalez R, 2018, ROBOT AUTON SYST, V105, P85, DOI 10.1016/j.robot.2018.03.013; Guo JL, 2021, IEEE ROBOT AUTOM LET, V6, P8197, DOI 10.1109/LRA.2021.3103641; Guo JL, 2020, MECH MACH THEORY, V145, DOI 10.1016/j.mechmachtheory.2019.103696; Han JW, 2023, J FIELD ROBOT, V40, P1887, DOI 10.1002/rob.22225; Hidalgo-Carrió J, 2018, J FIELD ROBOT, V35, P961, DOI 10.1002/rob.21790; Janosi Z., 1961, P 1 INT C MECH SOIL; Julier S.J., 2001, GEN DECENTRALIZED DA; Julier SJ, 1997, P AMER CONTR CONF, P2369, DOI 10.1109/ACC.1997.609105; Kim C, 2023, IEEE-ASME T MECH, V28, P1836, DOI 10.1109/TMECH.2023.3273240; Knight J, 2023, GEOMORPHOLOGY, V440, DOI 10.1016/j.geomorph.2023.108883; Kubelka V, 2019, IEEE-ASME T MECH, V24, P2745, DOI 10.1109/TMECH.2019.2945031; Lee M, 2022, NAT ELECTRON, V5, P452, DOI 10.1038/s41928-022-00789-9; Li C, 2013, SCIENCE, V339, P1408, DOI 10.1126/science.1229163; Li H, 2013, IEEE INTEL TRANSP SY, V5, P33, DOI 10.1109/MITS.2012.2232967; Li H, 2013, IEEE T INTELL TRANSP, V14, P1860, DOI 10.1109/TITS.2013.2267800; Li TC, 2021, INFORM FUSION, V73, P111, DOI 10.1016/j.inffus.2021.02.020; Li WH, 2023, IEEE T CONTR SYST T, V31, P99, DOI 10.1109/TCST.2022.3174773; Li XM, 2023, ENG APPL ARTIF INTEL, V126, DOI 10.1016/j.engappai.2023.106777; Liu J, 2012, INT J GEOMECH, V12, P484, DOI 10.1061/(ASCE)GM.1943-5622.0000156; Lu LH, 2019, ROBOT AUTON SYST, V111, P88, DOI 10.1016/j.robot.2018.10.017; Ma XM, 2022, IEEE T ROBOT, V38, P3807, DOI 10.1109/TRO.2022.3182880; McCammon S, 2022, IEEE INT C INT ROBOT, P11671, DOI 10.1109/IROS47612.2022.9982217; Munz M, 2010, IEEE INTEL TRANSP SY, V2, P6, DOI 10.1109/MITS.2010.937293; Picardi G, 2020, SCI ROBOT, V5, DOI 10.1126/scirobotics.aaz1012; Sang IC, 2023, IEEE SENS J, V23, P8941, DOI 10.1109/JSEN.2023.3250721; Veettil BK, 2022, ESTUAR COAST SHELF S, V279, DOI 10.1016/j.ecss.2022.108160; Wang DJ, 2020, IEEE T INSTRUM MEAS, V69, P5138, DOI 10.1109/TIM.2019.2955798; Wang K, 2022, IEEE T COGN DEV SYST, V14, P35, DOI 10.1109/TCDS.2020.3038898; Xing ZR, 2016, IEEE T CIRCUITS-I, V63, P1714, DOI 10.1109/TCSI.2016.2587728; Yu Liu, 2019, 2019 IEEE International Conference on Mechatronics and Automation (ICMA), P2523, DOI 10.1109/ICMA.2019.8816345; Yuan Y, 2022, MECH MACH THEORY, V169, DOI 10.1016/j.mechmachtheory.2021.104663; Zhou WB, 2018, PROCEEDINGS OF 2018 IEEE 4TH INFORMATION TECHNOLOGY AND MECHATRONICS ENGINEERING CONFERENCE (ITOEC 2018), P1716, DOI 10.1109/ITOEC.2018.8740370</t>
  </si>
  <si>
    <t>104839</t>
  </si>
  <si>
    <t>10.1016/j.robot.2024.104839</t>
  </si>
  <si>
    <t>http://dx.doi.org/10.1016/j.robot.2024.104839</t>
  </si>
  <si>
    <t>L7U2L</t>
  </si>
  <si>
    <t>WOS:001352724700001</t>
  </si>
  <si>
    <t>Chen, JK; Xie, FG; Liu, XJ; Bi, WY</t>
  </si>
  <si>
    <t>Chen, Jiakai; Xie, Fugui; Liu, Xin-Jun; Bi, Weiyao</t>
  </si>
  <si>
    <t>Stiffness Evaluation of an Adsorption Robot for Large-Scale Structural Parts Processing</t>
  </si>
  <si>
    <t>adsorption robot; parallel manipulator; stiffness isotropy index; stiffness evaluation; workspace identification</t>
  </si>
  <si>
    <t>PARALLEL MECHANISMS; POSTURE OPTIMIZATION; MACHINE-TOOL; MANIPULATORS</t>
  </si>
  <si>
    <t>Efficient and economical processing of large-scale structural parts is in increasing need and is also a challenging issue. In this paper, an adsorption machining robot for processing of large-scale structural parts is presented. It has potential advantages in flexible, efficient, and economical processing of large-scale structural parts because of the adsorption ability. Stiffness is one of the most important performance for machining robots. In order to investigate the stiffness of the robot in the workspace, the kinematics of the adsorption manipulator, the five-axis machining manipulator, and the adsorption machining robot is derived step by step. Then with the help of finite element analysis (FEA), a stiffness modeling method considering the compliance of the base is proposed. A stiffness isotropy index is put forward to evaluate the robot's overall stiffness performance by taking all possible working conditions into consideration. Based on the index, stiffness evaluation in the reachable workspace is carried out and an optimized workspace is identified considering the overall stiffness magnitude, stiffness isotropy, and workspace volume, which will be used in the machining process. The stiffness modeling method and stiffness isotropy index proposed in the paper are universal and can be applied to other parallel robots.</t>
  </si>
  <si>
    <t>[Chen, Jiakai; Xie, Fugui; Liu, Xin-Jun; Bi, Weiyao] Tsinghua Univ, Dept Mech Engn DME, State Key Lab Tribol, Beijing 100084, Peoples R China; [Xie, Fugui; Liu, Xin-Jun] Tsinghua Univ, Beijing Key Lab Precis Ultraprecis Mfg Equipments, Beijing 100084, Peoples R China</t>
  </si>
  <si>
    <t>Xie, FG (通讯作者)，Tsinghua Univ, Dept Mech Engn DME, State Key Lab Tribol, Beijing 100084, Peoples R China.; Xie, FG (通讯作者)，Tsinghua Univ, Beijing Key Lab Precis Ultraprecis Mfg Equipments, Beijing 100084, Peoples R China.</t>
  </si>
  <si>
    <t>chenjk18@mails.tsinghua.edu.cn; xiefg@mail.tsinghua.edu.cn; xinjunliu@mail.tsinghua.edu.cn; biweiyao@163.com</t>
  </si>
  <si>
    <t>Xie, Fugui/P-8259-2017; Liu, Xinjun/A-5219-2012</t>
  </si>
  <si>
    <t>National Key R&amp;D Program of China [2018YFB1306800]; National Natural Science Foundation of China [51922057, 91948301]</t>
  </si>
  <si>
    <t>This work was supported in part by the National Key R&amp;D Program of China under Grant No. 2018YFB1306800 and National Natural Science Foundation of China under Grant No. 51922057 and 91948301.</t>
  </si>
  <si>
    <t>Bonev I.A., 2002, THESIS U LAVAL QUEBE THESIS U LAVAL QUEBE; Chen J.K., 2020, INT WORKSH FUND ISS INT WORKSH FUND ISS; Chen QH, 2013, ADV MECH ENG, DOI 10.1155/2013/589156; Cheng H, 2003, IEEE-ASME T MECH, V8, P483, DOI 10.1109/TMECH.2003.820006; Chong ZH, 2020, ROBOT CIM-INT MANUF, V61, DOI 10.1016/j.rcim.2019.101857; Dasgupta B, 2000, MECH MACH THEORY, V35, P15, DOI 10.1016/S0094-114X(99)00006-3; Görgülü I, 2019, MACHINES, V7, DOI 10.3390/machines7020044; Gosselin C, 2018, APPL MECH REV, V70, DOI 10.1115/1.4038931; Guo YJ, 2015, ROBOT CIM-INT MANUF, V35, P69, DOI 10.1016/j.rcim.2015.02.006; Joshi S, 2003, IEEE T ROBOTIC AUTOM, V19, P200, DOI 10.1109/TRA.2003.808857; Li QC, 2010, IEEE T ROBOT, V26, P401, DOI 10.1109/TRO.2010.2047528; Li YG, 2010, MECH MACH THEORY, V45, P941, DOI 10.1016/j.mechmachtheory.2010.01.008; Li Y, 2008, MECH MACH THEORY, V43, P186, DOI 10.1016/j.mechmachtheory.2007.02.002; Liu HT, 2017, IEEE T ROBOT, V33, P734, DOI 10.1109/TRO.2017.2654499; Nayak A, 2018, MECH MACH THEORY, V129, P293, DOI 10.1016/j.mechmachtheory.2018.08.001; Olarra A, 2017, CIRP ANN-MANUF TECHN, V66, P361, DOI 10.1016/j.cirp.2017.04.050; Paijens AFM, 2017, 2017 3RD INTERNATIONAL CONFERENCE ON CONTROL, AUTOMATION AND ROBOTICS (ICCAR), P91, DOI 10.1109/ICCAR.2017.7942666; PIERROT F, 1990, ROBOTICA, V8, P105, DOI 10.1017/S0263574700007669; Siciliano B, 1999, ROBOTICA, V17, P437, DOI 10.1017/S0263574799001678; Song T, 2016, J MECH ROBOT, V8, DOI 10.1115/1.4033855; Stewart D., 1965, PROC I MECH ENG, V180, P371, DOI 10.1243/PIME_PROC_1965_180_029_02; Tao B, 2019, SCI CHINA TECHNOL SC, V62, P1388, DOI 10.1007/s11431-019-9510-1; Tunc LT, 2016, INT J ADV MANUF TECH, V84, P817, DOI 10.1007/s00170-015-7600-6; Uriarte L, 2013, CIRP ANN-MANUF TECHN, V62, P731, DOI 10.1016/j.cirp.2013.05.009; Wahl J, 2002, U.S. Patent, Patent No. 6431802; Wang YY, 2009, J MECH ROBOT, V1, DOI 10.1115/1.3046131; White TS, 2005, INT J ROBOT RES, V24, P589, DOI 10.1177/0278364905055701; Xie FG, 2017, J MECH ROBOT, V9, DOI 10.1115/1.4037254; Xie FG, 2016, J MECH ROBOT, V8, DOI 10.1115/1.4034886; Xie ZH, 2021, INT J MACH TOOL MANU, V164, DOI 10.1016/j.ijmachtools.2021.103714; Xu LM, 2019, J MECH ROBOT, V11, DOI 10.1115/1.4042628; Ye W, 2018, J MECH ROBOT, V10, DOI 10.1115/1.4038527; Zargarbashi SHH, 2012, MECH MACH THEORY, V51, P74, DOI 10.1016/j.mechmachtheory.2011.11.017; Zhang D, 2002, MECH MACH THEORY, V37, P599, DOI 10.1016/S0094-114X(02)00011-3; Zhao YJ, 2009, MECH MACH THEORY, V44, P991, DOI 10.1016/j.mechmachtheory.2008.05.015</t>
  </si>
  <si>
    <t>040907</t>
  </si>
  <si>
    <t>10.1115/1.4050683</t>
  </si>
  <si>
    <t>http://dx.doi.org/10.1115/1.4050683</t>
  </si>
  <si>
    <t>TH1LO</t>
  </si>
  <si>
    <t>WOS:000671856400009</t>
  </si>
  <si>
    <t>Yang, L</t>
  </si>
  <si>
    <t>Yang, Liu</t>
  </si>
  <si>
    <t>Influence of Human-Computer Interaction-Based Intelligent Dancing Robot and Psychological Construct on Choreography</t>
  </si>
  <si>
    <t>dance creation; Human-Computer Interaction; Artificial Intelligence; deep learning; dancing robot</t>
  </si>
  <si>
    <t>BALANCE CONTROL</t>
  </si>
  <si>
    <t>To study the influence of Artificial Intelligence (AI) on dancing robots in choreography, this paper introduces the biped-humanoid robot-imagined choreography model alongside the Psychological Space Construction (Psychological Construct) and Human-Computer Interaction (HCI). The proposed model is based on deep learning and imitating human thinking and is capable of imagining new dance elements. Finally, simulation experiments are designed to verify the model's effectiveness. Dance professionals are invited to evaluate the robot-imagined dance posture. The results show that the proposed model can vividly imitate human dancers and imagine and create new dance movements. The average basic feature retention and innovation scores of 30 new dance elements imagined on the L-1 (head) are 7.29 and 7.64, respectively. By comparison, similar scores on 30 new elements in L-2 (upper-body) are 7.73 and 7.40, respectively. Therefore, the proposed intelligent robot-imagined choreography model can help the dancing robot choreograph more finely and improve the choreography efficiency. The research results have significant practical value for dance teaching.</t>
  </si>
  <si>
    <t>[Yang, Liu] Hunan Univ Arts &amp; Sci, Coll Arts, Changde, Peoples R China; [Yang, Liu] Sultan Idris Educ Univ, Fac Mus &amp; Performing Arts, Tanjung Malin, Malaysia</t>
  </si>
  <si>
    <t>Hunan University of Arts &amp; Science; Universiti Pendidikan Sultan Idris</t>
  </si>
  <si>
    <t>Yang, L (通讯作者)，Hunan Univ Arts &amp; Sci, Coll Arts, Changde, Peoples R China.; Yang, L (通讯作者)，Sultan Idris Educ Univ, Fac Mus &amp; Performing Arts, Tanjung Malin, Malaysia.</t>
  </si>
  <si>
    <t>248169016@qq.com</t>
  </si>
  <si>
    <t>Barnes JA, 2021, INT J HUM-COMPUT INT, V37, P249, DOI 10.1080/10447318.2020.1819667; Borovica T, 2020, LEISURE STUD, V39, P493, DOI 10.1080/02614367.2019.1663442; Dong R, 2023, NEURAL COMPUT APPL, V35, P23343, DOI 10.1007/s00521-021-06192-3; Dou XY, 2021, THINK SKILLS CREAT, V41, DOI 10.1016/j.tsc.2021.100896; García J, 2020, ENG APPL ARTIF INTEL, V88, DOI 10.1016/j.engappai.2019.103360; Hannah D., 2020, J BUDDHIST STUD, V3, P1, DOI [10.1007/s42240-019-00043-0, DOI 10.1007/S42240-019-00043-0]; Hua J, 2021, SENSORS-BASEL, V21, DOI 10.3390/s21041278; Kashyap AK, 2020, APPL SOFT COMPUT, V96, DOI 10.1016/j.asoc.2020.106581; Kashyap AK, 2020, INT J HUM ROBOT, V17, DOI 10.1142/S0219843620500140; Kobayashi T, 2022, ADV INTELL SYST-GER, V4, DOI 10.1002/aisy.202100038; Lei X, 2021, INT J SOC ROBOT, V13, P1579, DOI 10.1007/s12369-020-00741-x; Li F., 2020, FRONTIERS ART RES, V2, P44, DOI [10.1145/3510858.3510927, DOI 10.25236/FAR.2020.020608]; Li J, 2020, INT J SOC ROBOT, V12, P5, DOI 10.1007/s12369-019-00535-w; Lin VV, 2022, ELECTRONICS-SWITZ, V11, DOI 10.3390/electronics11020290; Liu CJ, 2020, J BIONIC ENG, V17, P134, DOI 10.1007/s42235-020-0011-x; Damia SM, 2021, AM J COMMUN PSYCHOL, V67, P456, DOI 10.1002/ajcp.12472; Noor N.F.M., 2021, J TECHNOL HUMANS, V2, P10, DOI [10.53797/jthkkss.v2i2.2.2021, DOI 10.53797/JTHKKSS.V2I2.2.2021]; Peng H, 2021, INFORMATION, V12, DOI 10.3390/info12030095; Rifajar I., 2021, International Journal of Robotics and Control Systems, V1, P27, DOI DOI 10.31763/IJRCS.V1I1.225; Robaczewski A, 2021, INT J SOC ROBOT, V13, P795, DOI 10.1007/s12369-020-00664-7; Samosir AS., 2020, B ILMIAH SARJANA TEK, V2, P51, DOI [10.12928/biste.v2i2.922, DOI 10.12928/BISTE.V2I2.922]; Saqlain M, 2020, NEUTROSOPHIC SETS SY, V32, P317; Slot M., 2020, PROCEDIA CIRP, P540, DOI DOI 10.1016/J.PROCIR.2020.02.211; Sun WK, 2022, APPL SCI-BASEL, V12, DOI 10.3390/app12052521</t>
  </si>
  <si>
    <t>819550</t>
  </si>
  <si>
    <t>10.3389/fnbot.2022.819550</t>
  </si>
  <si>
    <t>http://dx.doi.org/10.3389/fnbot.2022.819550</t>
  </si>
  <si>
    <t>1V5NI</t>
  </si>
  <si>
    <t>WOS:000806135700001</t>
  </si>
  <si>
    <t>Ji, GL; Yan, JY; Du, JX; Yan, WQ; Chen, JB; Lu, YK; Rojas, J; Cheng, SS</t>
  </si>
  <si>
    <t>Ji, Guanglin; Yan, Junyan; Du, Jingxin; Yan, Wanquan; Chen, Jibiao; Lu, Yongkang; Rojas, Juan; Cheng, Shing Shin</t>
  </si>
  <si>
    <t>Towards Safe Control of Continuum Manipulator Using Shielded Multiagent Reinforcement Learning</t>
  </si>
  <si>
    <t>Reinforcement learning; modeling; control; and learning for soft robots; model learning for control; robust/adaptive control; medical robots and systems</t>
  </si>
  <si>
    <t>SOFT; ROBOTS</t>
  </si>
  <si>
    <t>Continuum robotic manipulators are increasingly adopted in minimal invasive surgery. However, their nonlinear behavior is challenging to model accurately, especially when subject to external interaction, potentially leading to poor control performance. In this letter, we investigate the feasibility of adopting a model-free multiagent reinforcement learning (RL), namely multiagent deep Q network (MADQN), to control a 2-degree of freedom (DoF) cable-driven continuum surgical manipulator. The control of the robot is formulated as a one DoF, one agent problem in the MADQN framework to improve the learning efficiency. Combined with a shielding scheme that enables dynamic variation of the action set boundary, MADQN leads to efficient and importantly safer control of the robot. Shielded MADQN enabled the robot to perform point and trajectory tracking with submillimeter root mean square errors under external loads, soft obstacles, and rigid collision, which are common interaction scenarios encountered by surgical manipulators. The controller was further proven to be effective in a miniature continuum robot with high structural nonlinearitiy, achieving trajectory tracking with submillimeter accuracy under external payload.</t>
  </si>
  <si>
    <t>[Ji, Guanglin; Yan, Junyan; Du, Jingxin; Yan, Wanquan; Chen, Jibiao; Lu, Yongkang; Rojas, Juan; Cheng, Shing Shin] Chinese Univ Hong Kong, CUHK T Stone Robot Inst, Hong Kong, Peoples R China; [Ji, Guanglin; Yan, Junyan; Du, Jingxin; Yan, Wanquan; Chen, Jibiao; Lu, Yongkang; Rojas, Juan; Cheng, Shing Shin] Chinese Univ Hong Kong, Dept Mech &amp; Automat Engn, Hong Kong, Peoples R China; [Cheng, Shing Shin] Chinese Univ Hong Kong, Shun Hing Inst Adv Engn, Hong Kong, Peoples R China; [Cheng, Shing Shin] Chinese Univ Hong Kong, Multiscale Med Robot Ctr, Hong Kong, Peoples R China</t>
  </si>
  <si>
    <t>Chinese University of Hong Kong; Chinese University of Hong Kong; Chinese University of Hong Kong; Chinese University of Hong Kong</t>
  </si>
  <si>
    <t>Cheng, SS (通讯作者)，Chinese Univ Hong Kong, CUHK T Stone Robot Inst, Hong Kong, Peoples R China.; Cheng, SS (通讯作者)，Chinese Univ Hong Kong, Dept Mech &amp; Automat Engn, Hong Kong, Peoples R China.</t>
  </si>
  <si>
    <t>guanglinji@cuhk.edu.hk; junyanyan@mae.cuhk.edu.hk; jingxindu@link.cuhk.edu.cn; wqyan@mae.cuhk.edu.hk; jibiaochen@foxmail.com; yongkanglu@cuhk.edu.hk; juan.rojas@cuhk.edu.hk; sscheng@cuhk.edu.hk</t>
  </si>
  <si>
    <t>Yan, Wanquan/ITT-0402-2023; JI, Guanglin/JUU-6464-2023; Chen, Jibiao/ABH-3969-2020; Rojas, Juan/AAH-9473-2019; Cheng, Shing/AAK-1562-2021</t>
  </si>
  <si>
    <t>Rojas, Juan/0000-0002-6552-4572; JI, Guanglin/0000-0003-1188-086X; Yan, Wanquan/0000-0002-9207-6613; Yan, Junyan/0000-0001-6271-5819; Chen, Jibiao/0000-0002-8177-7465</t>
  </si>
  <si>
    <t>CUHK T Stone Robotics Institute (VC Fund) [4930807]; Innovation and Technology Commission of Hong Kong [ITS/389/18, ITS/226/19, ITS/136/20]; Research Grants Council (RGC) of Hong Kong [CUHK 24201219]; Shun Hing Institute of Advanced Engineering, CUHK [BME-p7-20]; USyd-CUHK Partnership Collaboration Awards; Chinese University of Hong Kong (CUHK) Direct Grant</t>
  </si>
  <si>
    <t>CUHK T Stone Robotics Institute (VC Fund); Innovation and Technology Commission of Hong Kong; Research Grants Council (RGC) of Hong Kong(Hong Kong Research Grants Council); Shun Hing Institute of Advanced Engineering, CUHK; USyd-CUHK Partnership Collaboration Awards; Chinese University of Hong Kong (CUHK) Direct Grant</t>
  </si>
  <si>
    <t>; The research was supported in part by The Chinese University of Hong Kong (CUHK) Direct Grant, CUHK T Stone Robotics Institute (VC Fund 4930807), Innovation and Technology Commission of Hong Kong (ITS/389/18, ITS/226/19, ITS/136/20), Research Grants Council (RGC) of Hong Kong (CUHK 24201219), Project BME-p7-20 of the Shun Hing Institute of Advanced Engineering, CUHK, and USyd-CUHK Partnership Collaboration Awards. The content is solely the responsibility of the authors and does not represent the official views of the sponsors.</t>
  </si>
  <si>
    <t>Abu Alqumsan A, 2019, MECH MACH THEORY, V131, P48, DOI 10.1016/j.mechmachtheory.2018.09.011; Alshiekh M., 2018, P AAAI C ART INT, V32; Ansari Y, 2018, IEEE ROBOT AUTOM LET, V3, P108, DOI 10.1109/LRA.2017.2734247; Ansari Y, 2016, P IEEE RAS-EMBS INT, P457, DOI 10.1109/BIOROB.2016.7523669; Bieze TM, 2018, SOFT ROBOT, V5, P348, DOI 10.1089/soro.2017.0079; Burgner-Kahrs J, 2015, IEEE T ROBOT, V31, P1261, DOI 10.1109/TRO.2015.2489500; Busoniu L, 2010, STUD COMPUT INTELL, V310, P183; Chikhaoui M. T., 2018, ACTUATOR 2018 16 INT, P1; Diallo EAO, 2017, 2017 16TH IEEE INTERNATIONAL CONFERENCE ON MACHINE LEARNING AND APPLICATIONS (ICMLA), P14, DOI 10.1109/ICMLA.2017.0-184; Ding Q., P IEEE INT C ROB AUT P IEEE INT C ROB AUT, P2021; Jiang H, 2021, INT J ROBOT RES, V40, P411, DOI 10.1177/0278364920979367; Lee KH, 2017, SOFT ROBOT, V4, P324, DOI 10.1089/soro.2016.0065; Li MH, 2018, IEEE-ASME T MECH, V23, P286, DOI 10.1109/TMECH.2017.2775663; Lillicrap T. P., 2015, PROC INT C LEARNING; Liu WJ, 2020, J BIONIC ENG, V17, P1126, DOI 10.1007/s42235-020-0102-8; Mnih V., 2013, Playing atari with deep reinforcement learning, V1312, P5602; Perrusquía A, 2021, INT J MACH LEARN CYB, V12, P231, DOI 10.1007/s13042-020-01167-7; Satheeshbabu S, 2020, 2020 3RD IEEE INTERNATIONAL CONFERENCE ON SOFT ROBOTICS (ROBOSOFT), P497, DOI [10.1109/robosoft48309.2020.9116003, 10.1109/RoboSoft48309.2020.9116003]; Satheeshbabu S, 2019, IEEE INT CONF ROBOT, P5133, DOI [10.1109/icra.2019.8793653, 10.1109/ICRA.2019.8793653]; Sefati S, 2021, IEEE-ASME T MECH, V26, P369, DOI [10.1109/TMECH.2020.3020504, 10.1109/tmech.2020.3020504]; Shi CY, 2017, IEEE T BIO-MED ENG, V64, P1665, DOI 10.1109/TBME.2016.2622361; Sutton RS, 2018, ADAPT COMPUT MACH LE, P1; Tang BJ, 2012, MINIM INVASIV THER, V21, P46, DOI 10.3109/13645706.2011.627924; Thuruthel TG, 2019, IEEE T ROBOT, V35, P124, DOI 10.1109/TRO.2018.2878318; Wang ZW, 2021, IEEE ROBOT AUTOM LET, V6, P1407, DOI 10.1109/LRA.2021.3057558; Webster RJ, 2010, INT J ROBOT RES, V29, P1661, DOI 10.1177/0278364910368147; Xu WJ, 2017, INT J MED ROBOT COMP, V13, DOI 10.1002/rcs.1774; Yip MC, 2014, IEEE T ROBOT, V30, P880, DOI 10.1109/TRO.2014.2309194; You XK, 2017, IEEE INT C INT ROBOT, P2909, DOI 10.1109/IROS.2017.8206123; Zeng WH, 2021, IEEE ROBOT AUTOM LET, V6, P6489, DOI 10.1109/LRA.2021.3094475</t>
  </si>
  <si>
    <t>10.1109/LRA.2021.3097660</t>
  </si>
  <si>
    <t>http://dx.doi.org/10.1109/LRA.2021.3097660</t>
  </si>
  <si>
    <t>TU6DZ</t>
  </si>
  <si>
    <t>WOS:000681126100020</t>
  </si>
  <si>
    <t>Huo, JX; Zheng, RH; Zhang, SL; Liu, MQ</t>
  </si>
  <si>
    <t>Huo, Jiaxi; Zheng, Ronghao; Zhang, Senlin; Liu, Meiqin</t>
  </si>
  <si>
    <t>Dual-layer multi-robot path planning in narrow-lane environments under specific traffic policies</t>
  </si>
  <si>
    <t>Multi robot systems; Path planning; Moving robots; Industrial automation; Optimization algorithms</t>
  </si>
  <si>
    <t>CONFLICT-BASED SEARCH</t>
  </si>
  <si>
    <t>Collision-free path planning is indispensable for the multi-robot system. Many existing multi-robot path planning algorithms may no longer work properly in the narrow-lane environment. We propose in this paper a dual-layer algorithm to deal with the multi-robot path planning problem in the narrow-lane environment. In the first layer, the integer programming technique primarily based on distance metrics balances the optimality of the generated collision-free paths and the computation time of the algorithm. In the second layer, fast feasible heuristics are applied to make sure the solvability of the proposed integer programming approach in the first layer. In the dual-layer algorithm, specific traffic policies for each narrow lane are implemented to generate a collision-free path for every robot while maintaining the narrow lane free, besides the collision avoidance approach at the robotic level. With this, inter-robot collision in the narrow lane is avoided, and the algorithm's efficiency in producing collision-free paths increases. Simulations have been launched considerably based on the proposed assessment metrics. According to the extensive simulation data, our algorithm suggests a higher overall performance in the narrow-lane environment when in contrast with the present optimal, sub-optimal, and polynomial-complexity algorithms.</t>
  </si>
  <si>
    <t>[Huo, Jiaxi; Zheng, Ronghao; Zhang, Senlin; Liu, Meiqin] Zhejiang Univ, Coll Elect Engn, Hangzhou 310027, Peoples R China; [Huo, Jiaxi; Zheng, Ronghao; Zhang, Senlin; Liu, Meiqin] Zhejiang Univ, State Key Lab Ind Control Technol, Hangzhou 310027, Peoples R China; [Liu, Meiqin] Xi An Jiao Tong Univ, Inst Artificial Intelligence &amp; Robot, Xian 710049, Peoples R China</t>
  </si>
  <si>
    <t>Zhejiang University; Zhejiang University; Xi'an Jiaotong University</t>
  </si>
  <si>
    <t>Zheng, RH (通讯作者)，Zhejiang Univ, Coll Elect Engn, Hangzhou 310027, Peoples R China.; Zheng, RH (通讯作者)，Zhejiang Univ, State Key Lab Ind Control Technol, Hangzhou 310027, Peoples R China.</t>
  </si>
  <si>
    <t>jiaxi.huo@zju.edu.cn; rzheng@zju.edu.cn; slzhang@zju.edu.cn; liumeiqin@zju.edu.cn</t>
  </si>
  <si>
    <t>zhang, sen/GXH-3513-2022; 霍, 嘉熹/GNM-8299-2022</t>
  </si>
  <si>
    <t>Zheng, Ronghao/0000-0002-9095-5905</t>
  </si>
  <si>
    <t>Natural Science Foundation of China [61873235, 62173294]; NSFC-Zhejiang Joint Fund for the Integration of Industrialization and Informatization [U1909206]; Fundamental Research Funds for the Zhejiang Provincial Universities [2021XZZX014]</t>
  </si>
  <si>
    <t>Natural Science Foundation of China(National Natural Science Foundation of China (NSFC)); NSFC-Zhejiang Joint Fund for the Integration of Industrialization and Informatization; Fundamental Research Funds for the Zhejiang Provincial Universities</t>
  </si>
  <si>
    <t>The work was supported by the Natural Science Foundation of China under Grants 61873235 and 62173294, the NSFC-Zhejiang Joint Fund for the Integration of Industrialization and Informatization under Grant U1909206, the Fundamental Research Funds for the Zhejiang Provincial Universities under Grant 2021XZZX014, the Fundamental</t>
  </si>
  <si>
    <t>Alonso-Mora J, 2017, INT J ROBOT RES, V36, P1000, DOI 10.1177/0278364917719333; [Anonymous], WIKI ROS ORG DIFF DR; Barer M, 2014, FRONT ARTIF INTEL AP, V263, P961, DOI 10.3233/978-1-61499-419-0-961; Bolu A, 2019, 2019 IEEE 7TH INTERNATIONAL CONFERENCE ON CONTROL, MECHATRONICS AND AUTOMATION (ICCMA 2019), P144, DOI [10.1109/iccma46720.2019.8988635, 10.1109/ICCMA46720.2019.8988635]; Cáp M, 2015, P I C AUTOMAT PLAN S, P324; Chen YH, 2020, IEEE T POWER SYST, V35, P711, DOI 10.1109/TPWRS.2019.2930706; Cohen L, 2016, IJCAI, P3067; Cohen L., 2015, 8 ANN S COMBINATORIA; Dijkstra E. W., 1959, NUMER MATH, V1, P269, DOI DOI 10.1007/BF01386390; Erdmann M, 1987, IEEE INT C ROBOTICS; Griffith EJ, 2005, INT J ROBOT RES, V24, P933, DOI 10.1177/0278364905059067; Guo T, 2021, ARXIV; Gurobi Optimization LLC, 2021, GUROBI OPTIMIZER REF; Han SD, 2020, IEEE ROBOT AUTOM LET, V5, P1350, DOI 10.1109/LRA.2020.2967326; Han SD, 2019, IEEE INT C INT ROBOT, P1890, DOI [10.1109/iros40897.2019.8968479, 10.1109/IROS40897.2019.8968479]; HART PE, 1968, IEEE T SYST SCI CYB, VSSC4, P100, DOI 10.1109/TSSC.1968.300136; Huang GW, 2021, J INTELL ROBOT SYST, V103, DOI 10.1007/s10846-021-01490-3; Koenig N., 2004, IEEE, V3, P2149, DOI [DOI 10.1109/IROS.2004.1389727, 10.1109/IROS.2004. 1389727]; LaValle SM, 1998, IEEE T ROBOTIC AUTOM, V14, P912, DOI 10.1109/70.736775; Li J., 2020, IEEE ROBOT AUTOM LET, V1, P99; Nguyen Van, 2019, 12 ANN S COMBINATORI; Okumura K, 2019, ARXIV; Quigley M, 2009, IEEE INT CONF ROBOT, P3604; Ralphs T., 2006, P 2006 NSF DES SERV; Ren W, 2008, ROBOT AUTON SYST, V56, P324, DOI 10.1016/j.robot.2007.08.005; Rodriguez S, 2010, IEEE INT CONF ROBOT, P350, DOI 10.1109/ROBOT.2010.5509502; Schouwenaars Tom, 2001, 2001 European Control Conference (ECC), P2603; Sharma K, 2021, INTEL SERV ROBOT, V14, P313, DOI 10.1007/s11370-021-00363-w; Sharon G, 2015, ARTIF INTELL, V219, P40, DOI 10.1016/j.artint.2014.11.006; Singer, HELPED ROBOTICS AMAZ; ROB OP SYST; Surynek P, 2010, AAAI CONF ARTIF INTE, P1261; Wang K.-H. C., 2008, ICAPS, P380; Weidinger F, 2018, TRANSPORT SCI, V52, P1479, DOI 10.1287/trsc.2018.0826; Yu J., 2015, COMPUT SCI; Yu JJ, 2016, IEEE T ROBOT, V32, P1163, DOI 10.1109/TRO.2016.2593448</t>
  </si>
  <si>
    <t>10.1007/s11370-022-00436-4</t>
  </si>
  <si>
    <t>http://dx.doi.org/10.1007/s11370-022-00436-4</t>
  </si>
  <si>
    <t>4Z8FP</t>
  </si>
  <si>
    <t>WOS:000836500300001</t>
  </si>
  <si>
    <t>Hu, JB; Zhang, J; Zheng, YQ; Wang, B; Wu, JN; Wang, XJ; Yang, YQ</t>
  </si>
  <si>
    <t>Hu, Jinbo; Zhang, Jie; Zheng, Yuquan; Wang, Bo; Wu, Jianing; Wang, Xiaojun; Yang, Yunqiang</t>
  </si>
  <si>
    <t>Hybrid-Driven Continuum Robot With Decoupled Motion Patterns for Dexterous Manipulation</t>
  </si>
  <si>
    <t>Bio-inspired continuum robot; decoupled motion patterns; hybrid-driven actuation; dexterous manipulation; Bio-inspired continuum robot; decoupled motion patterns; hybrid-driven actuation; dexterous manipulation</t>
  </si>
  <si>
    <t>SOFT; DESIGN; FISH</t>
  </si>
  <si>
    <t>Continuum robots always exhibit strong adaptability for exploring unstructured environments and high safety for achieving human-machine interactions. To further enhance their agility, it is imperative that these robots integrate both bending and elongation motion patterns. However, employing a unified actuation strategy will inevitably lead to motion coupling between these patterns, which poses a significant challenge in predicting and regulating morphing profiles. In this letter, inspired by the motion regulation observed in muscle fibers of elephant trunks, we proposed a hybrid-driven modular continuum robot. This robotic configuration enables the modulation of motion patterns through various approaches, thus achieving independent control of bending and elongation motions. Here, each backbone of the module not only produces an elongation rate of 62.76 +/- 0.01% but also morphs into a bending profile with an angle of 35.53 +/- 1.18 degrees. Then, through theoretical and experimental investigations on a one-segment continuum robot composed of three modules, we illustrated that segregating the actuation approaches for bending and elongation motion patterns effectively mitigates motion coupling, enhancing the motion accuracy of continuum robots. In addition, we also demonstrated the versatility of a two-segment continuum robot, which morphs into diverse profiles for grasping, moving, and releasing items by combining different motion patterns.</t>
  </si>
  <si>
    <t>[Hu, Jinbo; Wang, Bo; Yang, Yunqiang] China Univ Geosci Beijing, Sch Engn &amp; Technol, Beijing 100083, Peoples R China; [Zhang, Jie] Dalian Univ Technol, Sch Mech Engn, Dalian 116024, Peoples R China; [Zheng, Yuquan; Wu, Jianing] Sun Yat Sen Univ, Sch Aeronaut &amp; Astronaut, Shenzhen 510006, Peoples R China; [Zheng, Yuquan; Wu, Jianing] Sun Yat Sen Univ, Sch Adv Mfg, Shenzhen 510006, Peoples R China; [Wang, Xiaojun] Beijing Inst Mech Equipment, Beijing 100076, Peoples R China</t>
  </si>
  <si>
    <t>China University of Geosciences; Dalian University of Technology; Sun Yat Sen University; Sun Yat Sen University</t>
  </si>
  <si>
    <t>Yang, YQ (通讯作者)，China Univ Geosci Beijing, Sch Engn &amp; Technol, Beijing 100083, Peoples R China.; Zhang, J (通讯作者)，Dalian Univ Technol, Sch Mech Engn, Dalian 116024, Peoples R China.; Wang, XJ (通讯作者)，Beijing Inst Mech Equipment, Beijing 100076, Peoples R China.</t>
  </si>
  <si>
    <t>2002220010@email.cugb.edu.cn; zhangj696@mail2.sysu.edu.cn; zhengyq67@mail2.sysu.edu.cn; bowang@cugb.edu.cn; wujn27@mail.sysu.edu.cn; momolne@163.com; cugbyyq@163.com</t>
  </si>
  <si>
    <t>Wang, Bo/KIA-5828-2024; Zhang, Jie/JWQ-0576-2024</t>
  </si>
  <si>
    <t>Wu, Jianing/0000-0003-0902-4466; Hu, Jinbo/0009-0008-7765-5765; zheng, yu quan/0009-0004-4127-1146; Zhang, Jie/0000-0002-2178-0558</t>
  </si>
  <si>
    <t>Shenzhen Science and Technology Program [20220817165030002]; Postdoctoral Fellowship Program of CPSF [GZC20240192]; National Natural Science Foundation of China [52275298]</t>
  </si>
  <si>
    <t>Shenzhen Science and Technology Program; Postdoctoral Fellowship Program of CPSF; National Natural Science Foundation of China(National Natural Science Foundation of China (NSFC))</t>
  </si>
  <si>
    <t>This work was supported in part by Shenzhen Science and Technology Program under Grant 20220817165030002, in partby the Postdoctoral Fellowship Program of CPSF under Grant GZC20240192,and in part by the National Natural Science Foundation of China under Grant52275298.</t>
  </si>
  <si>
    <t>Camarillo DB, 2009, IEEE T ROBOT, V25, P798, DOI 10.1109/TRO.2009.2022426; Camarillo DB, 2008, IEEE T ROBOT, V24, P1262, DOI 10.1109/TRO.2008.2002311; Chen CX, 2024, IEEE ROBOT AUTOM LET, V9, P1835, DOI 10.1109/LRA.2024.3349813; Chenxi Wang, 2019, 2019 IEEE International Conference on Robotics and Biomimetics (ROBIO), P948, DOI 10.1109/ROBIO49542.2019.8961525; Cianchetti M, 2015, BIOINSPIR BIOMIM, V10, DOI 10.1088/1748-3190/10/3/035003; da Veiga T, 2020, PROG BIOMED ENG, V2, DOI 10.1088/2516-1091/ab9f41; Fras J, 2018, 2018 IEEE INTERNATIONAL CONFERENCE ON SOFT ROBOTICS (ROBOSOFT), P253, DOI 10.1109/ROBOSOFT.2018.8404928; Greer JD, 2019, SOFT ROBOT, V6, P95, DOI 10.1089/soro.2018.0034; Kim Y, 2019, SCI ROBOT, V4, DOI 10.1126/scirobotics.aax7329; Lai JW, 2022, IEEE ROBOT AUTOM LET, V7, P4813, DOI 10.1109/LRA.2022.3152318; Li KK, 2018, J BIONIC ENG, V15, P599, DOI 10.1007/s42235-018-0049-1; Li YC, 2023, IEEE ROBOT AUTOM LET, V8, P7631, DOI 10.1109/LRA.2023.3320946; Liu H, 2017, 2017 IEEE INTERNATIONAL CONFERENCE ON ROBOTICS AND BIOMIMETICS (IEEE ROBIO 2017), P401, DOI 10.1109/ROBIO.2017.8324450; Liu YJ, 2021, 2021 IEEE INTERNATIONAL CONFERENCE ON ROBOTICS AND BIOMIMETICS (IEEE-ROBIO 2021), P392, DOI 10.1109/ROBIO54168.2021.9739387; Liu ZZ, 2023, IEEE-ASME T MECH, V28, P314, DOI 10.1109/TMECH.2022.3198093; Liu ZZ, 2021, IEEE ROBOT AUTOM LET, V6, P6235, DOI 10.1109/LRA.2021.3086413; Ma K, 2023, IEEE ROBOT AUTOM LET, V8, P2898, DOI 10.1109/LRA.2023.3256922; Marchese AD, 2014, SOFT ROBOT, V1, P75, DOI 10.1089/soro.2013.0009; Marzi C, 2023, AT-AUTOM, V71, P528, DOI 10.1515/auto-2023-0066; Ouyang Bo, 2016, Robotics Biomim, V3, P2, DOI 10.1186/s40638-016-0035-1; Park J, 2022, IEEE INT CONF ROBOT, P9586, DOI 10.1109/ICRA46639.2022.9811361; Rox M, 2023, IEEE ROBOT AUTOM LET, V8, P3494, DOI 10.1109/LRA.2023.3267006; Santoso J, 2017, IEEE INT C INT ROBOT, P2098, DOI 10.1109/IROS.2017.8206027; Shen Z, 2017, IEEE ROBOT AUTOM LET, V2, P2217, DOI 10.1109/LRA.2017.2724760; SMITH KK, 1989, AM SCI, V77, P29; Tummers M, 2023, IEEE T ROBOT, V39, P2360, DOI 10.1109/TRO.2023.3238171; Webster RJ, 2010, INT J ROBOT RES, V29, P1661, DOI 10.1177/0278364910368147; Xie Y., 2012, J. Zhejiang Sci-Tech Univ., V45, P328; Xu YT, 2021, 2021 IEEE 4TH INTERNATIONAL CONFERENCE ON SOFT ROBOTICS (ROBOSOFT), P308, DOI 10.1109/RoboSoft51838.2021.9479200; Yang PP, 2023, SOFT ROBOT, V10, P280, DOI 10.1089/soro.2021.0127; Zhang J, 2023, ADV INTELL SYST-GER, V5, DOI 10.1002/aisy.202300048; Zhang J, 2022, ADV INTELL SYST-GER, V4, DOI 10.1002/aisy.202200263; Zhang J, 2022, IEEE ROBOT AUTOM LET, V7, P6163, DOI 10.1109/LRA.2022.3166547; Zhang KT, 2016, J MECH ROBOT, V8, DOI 10.1115/1.4031808</t>
  </si>
  <si>
    <t>10.1109/LRA.2024.3427557</t>
  </si>
  <si>
    <t>http://dx.doi.org/10.1109/LRA.2024.3427557</t>
  </si>
  <si>
    <t>ZC4V6</t>
  </si>
  <si>
    <t>WOS:001273087700011</t>
  </si>
  <si>
    <t>Zhang, YJ; Zhou, R; Li, X; Sun, GB</t>
  </si>
  <si>
    <t>Zhang, Yunjie; Zhou, Rui; Li, Xing; Sun, Guibin</t>
  </si>
  <si>
    <t>Mean-Shift Shape Formation of Multi-Robot Systems Without Target Assignment</t>
  </si>
  <si>
    <t>Shape formation; multi-robot systems; mean-shift algorithm</t>
  </si>
  <si>
    <t>The methods of shape formation in robot swarms are usually classified into two categories by whether assignment is used or not. The first is to use target assignment to assemble precise formation. However, the additional algorithm for re-assignment is required to handle unreasonable situations, which results in lower efficiency. The second, also called assignment-free method, is to use local behaviors to assemble formation, however, existing methods can rarely achieve the precise formation. In this letter, we present a distributed assignment-free algorithm to achieve the precise shape formation based on the mean-shift algorithm. Specifically, each target location in robot's perception range is equally regarded as a point of the mean-shift vector. Then, the weight value of each point is computed according to the density of the target location. Here, each robot obtains the density of the target location according to the distribution of its neighbors. Moreover, this density calculation also considers the states of non-neighboring robots via the hop-count algorithm, thus avoiding conflicts among robots. Subsequently, each robot can regard the calculated mean-shift vector as its control command. Finally, simulation results show that our algorithm can form precise shapes at least 8 times more efficient than the assignment-based approach and physical experiment results confirm that the proposed algorithm exhibits promising potential for practical applications.</t>
  </si>
  <si>
    <t>[Zhang, Yunjie; Zhou, Rui; Li, Xing; Sun, Guibin] Beihang Univ, Sch Automat Sci &amp; Elect Engn, Beijing 100083, Peoples R China</t>
  </si>
  <si>
    <t>Li, X; Sun, GB (通讯作者)，Beihang Univ, Sch Automat Sci &amp; Elect Engn, Beijing 100083, Peoples R China.</t>
  </si>
  <si>
    <t>zhangyunjie@buaa.edu.cn; zhr@buaa.edu.cn; lixingx@buaa.edu.cn; sunguibinx@buaa.edu.cn</t>
  </si>
  <si>
    <t>Sun, Guibin/JXX-1569-2024; zhou, rui/KZT-9353-2024</t>
  </si>
  <si>
    <t>Sun, Guibin/0000-0002-8729-2856; Zhang, Yunjie/0009-0008-9902-2125; Li, Xing/0000-0001-8912-5990</t>
  </si>
  <si>
    <t>STI 2030-Major Projects</t>
  </si>
  <si>
    <t>Alhafnawi M, 2021, IEEE ROBOT AUTOM LET, V6, P1487, DOI 10.1109/LRA.2021.3057567; Alonso-Mora J., 2011, 2011 IEEE International Conference on Robotics and Automation (ICRA 2011), P4512, DOI 10.1109/ICRA.2011.5980269; Alonso-Mora J, 2012, INT J ROBOT RES, V31, P753, DOI 10.1177/0278364912442095; Berman S, 2011, P IEEE, V99, P1470, DOI 10.1109/JPROC.2011.2111450; Bi Q, 2018, CHIN CONTR CONF, P7205, DOI 10.23919/ChiCC.2018.8482719; Brambilla M, 2013, SWARM INTELL-US, V7, P1, DOI 10.1007/s11721-012-0075-2; Chu WJ, 2023, IEEE T AUTOM SCI ENG, V20, P1745, DOI 10.1109/TASE.2022.3185537; FUKUNAGA K, 1975, IEEE T INFORM THEORY, V21, P32, DOI 10.1109/TIT.1975.1055330; Gelblum A, 2015, NAT COMMUN, V6, DOI 10.1038/ncomms8729; Hu JW, 2020, IEEE T ROBOT, V36, P1805, DOI 10.1109/TRO.2020.2998766; Li X, 2023, IEEE T NETW SCI ENG, V10, P3779, DOI 10.1109/TNSE.2023.3273316; MacAlpine P, 2015, AAAI CONF ARTIF INTE, P2096; Mlot NJ, 2011, P NATL ACAD SCI USA, V108, P7669, DOI 10.1073/pnas.1016658108; Mulroy D, 2022, IEEE ROBOT AUTOM LET, V7, P8598, DOI 10.1109/LRA.2022.3188894; Oh H, 2017, ROBOT AUTON SYST, V91, P83, DOI 10.1016/j.robot.2016.12.006; Rezeck P, 2022, IEEE ROBOT AUTOM LET, V7, P9137, DOI 10.1109/LRA.2022.3190638; Rubenstein M, 2014, SCIENCE, V345, P795, DOI 10.1126/science.1254295; Sabattini L, 2011, AUTON ROBOT, V30, P385, DOI 10.1007/s10514-011-9225-4; Sakurama K, 2020, AUTOMATICA, V112, DOI 10.1016/j.automatica.2019.108670; Sneyd G., 2001, Self-Organization in Biological Systems; Sun GB, 2023, NAT COMMUN, V14, DOI 10.1038/s41467-023-39251-5; Tsang KFE, 2018, I C CONT AUTOMAT ROB, P1671, DOI 10.1109/ICARCV.2018.8581092; Turpin M, 2014, INT J ROBOT RES, V33, P98, DOI 10.1177/0278364913515307; Wang HL, 2020, IEEE T ROBOT, V36, P597, DOI [10.1109/TCST.2020.3038746, 10.1109/TRO.2020.2967656, 10.1109/JESTPE.2020.3037161]; Wurman PR, 2008, AI MAG, V29, P9; Xu X, 2022, IEEE T NEUR NET LEAR, V33, P4285, DOI 10.1109/TNNLS.2021.3056418; Yu C.-H., 2008, P INT JOINT C AUTONO, P71; Yu JJ, 2013, IEEE DECIS CONTR P, P2775, DOI 10.1109/CDC.2013.6760303; Zavlanos MM, 2008, IEEE T ROBOT, V24, P232, DOI 10.1109/TRO.2007.913992; Zavlanos MM, 2008, IEEE DECIS CONTR P, P1212, DOI 10.1109/CDC.2008.4739098; Zhao HT, 2019, IEEE T MOBILE COMPUT, V18, P2415, DOI 10.1109/TMC.2018.2873015; Zhao SY, 2018, IEEE T AUTOMAT CONTR, V63, P1509, DOI 10.1109/TAC.2017.2750924</t>
  </si>
  <si>
    <t>10.1109/LRA.2024.3349926</t>
  </si>
  <si>
    <t>http://dx.doi.org/10.1109/LRA.2024.3349926</t>
  </si>
  <si>
    <t>WOS:001166421100022</t>
  </si>
  <si>
    <t>Wang, H; Wang, TM; Chen, JH; Pei, X; Tang, T; Hou, TG</t>
  </si>
  <si>
    <t>Wang, Hao; Wang, Tianmiao; Chen, Jiahao; Pei, Xuan; Tang, Tao; Hou, Taogang</t>
  </si>
  <si>
    <t>Design and locomotion analysis of an arm-wheel-track multimodal mobile robot</t>
  </si>
  <si>
    <t>Ground mobile robot; Hybrid locomotion system; Obstacle-surmounting; Fall recovery; Autonomous perception</t>
  </si>
  <si>
    <t>The increasingly complex application environment has raised higher demands on the performance of ground mobile robots in terms of environmental adaptability, autonomous avoidance, and self-rescue. In addition to multi-sensor fusion and control strategies, novel locomotion systems are crucial research directions. Here we propose a novel hybrid locomotion ground mobile robot, called arm-wheel-track robot (AWTR). It combines two locomotion systems, wheeled and tracked locomotion. Two multiple-degree-of-freedom arms are mounted on the front and rear of its chassis. The arms can assist the robot in transforming locomotion modes, surmounting obstacles, fall recovery, etc. Two ultrasonic sensors and a tilt sensor are mounted on it to perceive the environment and self-posture. One of the ultrasonic sensors mounted on the forearm can achieve a more comprehensive perception of the environment ahead with the extra workspace provided by the forearm. We establish the relationship of terrains with sensor data and forearm posture and develop different locomotion strategies for different terrains, so that the robot can classify different terrain and accomplish the corresponding locomotion strategies autonomously. We have built a prototype and conducted experiments on different terrains. The results verified the robot's movement performance, the effectiveness of the terrain perception method and the locomotion strategies for different terrains.</t>
  </si>
  <si>
    <t>[Wang, Hao; Chen, Jiahao; Pei, Xuan; Hou, Taogang] Beijing Jiaotong Univ, Sch Elect &amp; Informat Engn, Beijing 100044, Peoples R China; [Wang, Hao; Wang, Tianmiao] Beihang Univ, Sch Mech Engn &amp; Automat, Beijing 100191, Peoples R China; [Tang, Tao] Beijing Jiaotong Univ, State Key Lab Rail Traff Control &amp; Safety, Beijing 100044, Peoples R China</t>
  </si>
  <si>
    <t>Beijing Jiaotong University; Beihang University; Beijing Jiaotong University</t>
  </si>
  <si>
    <t>Hou, TG (通讯作者)，Beijing Jiaotong Univ, Sch Elect &amp; Informat Engn, Beijing 100044, Peoples R China.</t>
  </si>
  <si>
    <t>zy1907621@buaa.edu.cn; itrlab@163.com; 22120202@bjtu.edu.cn; peixuan_mail@163.com; ttang@bjtu.edu.cn; houtaogang@bjtu.edu.cn</t>
  </si>
  <si>
    <t>Chen, Jiahao/KPA-0985-2024; Hou, Taogang/AAV-2410-2021</t>
  </si>
  <si>
    <t>Hou, Taogang/0000-0002-6992-5269</t>
  </si>
  <si>
    <t>Ben-Tzvi P, 2019, J MECH ROBOT, V11, DOI 10.1115/1.4043599; Bruzzone L, 2012, MECH SCI, V3, P49, DOI 10.5194/ms-3-49-2012; Bruzzone L, 2022, MACHINES, V10, DOI 10.3390/machines10080648; Chen HY, 2021, MECH MACH THEORY, V163, DOI 10.1016/j.mechmachtheory.2021.104348; Chung W, 2016, SPRINGER HANDBOOK OF ROBOTICS, P575; Cui DQ, 2016, ADV MECH ENG, V8, DOI 10.1177/1687814016679763; Gao X, 2017, INT J ADV ROBOT SYST, V14; Gonzalez-de-Santos P, 2020, AGRONOMY-BASEL, V10, DOI 10.3390/agronomy10111638; Hirose S, 2001, IROS 2001: PROCEEDINGS OF THE 2001 IEEE/RJS INTERNATIONAL CONFERENCE ON INTELLIGENT ROBOTS AND SYSTEMS, VOLS 1-4, P1540, DOI 10.1109/IROS.2001.977198; Hodoshima R., 2010, 2010 IEEE/RSJ International Conference on Intelligent Robots and Systems (IROS 2010), P3340, DOI 10.1109/IROS.2010.5651262; Jinwook Kim, 2010, Proceedings of the SICE 2010 - 49th Annual Conference of the Society of Instrument and Control Engineers of Japan, P881; Kenyon SH, 2005, PROC SPIE, V5778, P434, DOI 10.1117/12.603979; Krüger N, 2021, FRONT ROBOT AI, V8, DOI 10.3389/frobt.2021.645639; Lauria M, 2002, CLIMBING AND WALKING ROBOTS, P315; Michaud F, 2005, AUTON ROBOT, V18, P137, DOI 10.1007/s10514-005-0722-1; Mori Y, 2005, AUTON ROBOT, V18, P263, DOI 10.1007/s10514-005-6839-4; Mutka A, 2011, IEEE INTL CONF CONTR, P1443, DOI 10.1109/CCA.2011.6044375; Nagatani K, 2011, J FIELD ROBOT, V28, P950, DOI 10.1002/rob.20415; Prágr M, 2022, FRONT ROBOT AI, V9, DOI 10.3389/frobt.2022.910113; Pretto A, 2021, IEEE ROBOT AUTOM MAG, V28, P29, DOI 10.1109/MRA.2020.3012492; Rocha F, 2021, J INTELL ROBOT SYST, V103, DOI 10.1007/s10846-021-01459-2; Spröwitz AT, 2018, FRONT ROBOT AI, V5, DOI 10.3389/frobt.2018.00067; Sun T, 2017, ROBOT AUTON SYST, V98, P30, DOI 10.1016/j.robot.2017.09.008; Tadakuma K, 2010, IEEE INT C INT ROBOT, P3358, DOI 10.1109/IROS.2010.5651912; Wei Z, 2016, 2016 IEEE INTERNATIONAL CONFERENCE ON INFORMATION AND AUTOMATION (ICIA), P7, DOI 10.1109/ICInfA.2016.7831789; Xu K, 2021, CHINESE J AERONAUT, V34, P652, DOI 10.1016/j.cja.2020.11.012; Zhu YH, 2018, J INTELL ROBOT SYST, V91, P515, DOI 10.1007/s10846-017-0724-1</t>
  </si>
  <si>
    <t>10.1007/s11370-023-00472-8</t>
  </si>
  <si>
    <t>http://dx.doi.org/10.1007/s11370-023-00472-8</t>
  </si>
  <si>
    <t>LH5O2</t>
  </si>
  <si>
    <t>WOS:001013435400001</t>
  </si>
  <si>
    <t>Li, JP; Su, ZY; Qiu, YY</t>
  </si>
  <si>
    <t>Li, Jinpeng; Su, Zhiyuan; Qiu, Yiyu</t>
  </si>
  <si>
    <t>Dynamic Motion Planning Model for Multirobot Using Graph Neural Network and Historical Information</t>
  </si>
  <si>
    <t>graph neural network; Mobile robot; multirobot systems; path planning; real time</t>
  </si>
  <si>
    <t>CONFLICT-BASED SEARCH; PATH; REINFORCEMENT; COORDINATION; SIMULATION; FIELD</t>
  </si>
  <si>
    <t>In order to effectively improve the path-finding capability of a multirobot system in a decentralized control approach, a dynamic motion planning model based on graph neural networks and historical information (GNNHIM) is proposed. Due to the limited sensing range of the robot's onboard sensors, GNNHIM uses convolutional neural networks to extract features from the heterogeneous environmental information collected and analyzes the motion trends of other robots in conjunction with the historical path information stored locally. After finishing feature fusion, each robot exchanges its feature vectors with other robots still within sensing range to obtain the next action by the graph neural network model processing. Herein, imitation learning is used to train robots to choose behavioral strategies to maximize team benefit. The experimental results show that GNNHIM can make path planning for multirobot systems more efficient and reliable, enabling all robots to reach their own goal within a limited time in 95.1% of the experimental dataset. Moreover, GNNHIM still has great generalization when applied to unseen scenarios and larger scale robot systems. GNNHIM in unseen scenarios has improved the success rate by 6%-34% and reduced the detour percentage by 3.8% on average compared to the other scheduling model.</t>
  </si>
  <si>
    <t>[Li, Jinpeng; Su, Zhiyuan; Qiu, Yiyu] Beijing Univ Posts &amp; Telecommun, Sch Modern Post, Sch Automat, Beijing 100876, Peoples R China</t>
  </si>
  <si>
    <t>Su, ZY (通讯作者)，Beijing Univ Posts &amp; Telecommun, Sch Modern Post, Sch Automat, Beijing 100876, Peoples R China.</t>
  </si>
  <si>
    <t>szyyyp@163.com</t>
  </si>
  <si>
    <t>su, zhiyuan/AAF-7486-2021</t>
  </si>
  <si>
    <t>su, zhiyuan/0000-0002-0316-1841; Li, Jinpeng/0000-0002-1538-7274</t>
  </si>
  <si>
    <t>China Special Fund for Grain-Scientific Research in Public Interest [201513002]; BUPT innovation and entrepreneurship support program [2023-YC-A235]</t>
  </si>
  <si>
    <t>China Special Fund for Grain-Scientific Research in Public Interest; BUPT innovation and entrepreneurship support program</t>
  </si>
  <si>
    <t>Acknowledgements This work was supported in part by the China Special Fund for Grain-Scientific Research in Public Interest under Grant 201513002 and BUPT innovation and entrepreneurship support program under Grant 2023-YC-A235.</t>
  </si>
  <si>
    <t>Barer M, 2014, FRONT ARTIF INTEL AP, V263, P961, DOI 10.3233/978-1-61499-419-0-961; Bonczek PJ, 2021, IEEE INT C INT ROBOT, P5844, DOI 10.1109/IROS51168.2021.9635899; Cheng H, 2017, IEEE INT C INT ROBOT, P3446, DOI 10.1109/IROS.2017.8206184; Deng YT, 2020, CHIN AUTOM CONGR, P3181, DOI 10.1109/CAC51589.2020.9327639; Duc TN, 2021, SENSORS-BASEL, V21, DOI 10.3390/s21144718; Fines K, 2020, AEROSPACE-BASEL, V7, DOI 10.3390/aerospace7040048; Gama F, 2022, IEEE T SIGNAL PROCES, V70, P1932, DOI 10.1109/TSP.2022.3166401; Ge C, 2022, IEEE T VEH TECHNOL, V71, P9297, DOI 10.1109/TVT.2022.3180748; Han SD, 2020, IEEE ROBOT AUTOM LET, V5, P1350, DOI 10.1109/LRA.2020.2967326; Heimowitz A, 2017, 2017 INTERNATIONAL CONFERENCE ON SAMPLING THEORY AND APPLICATIONS (SAMPTA), P308, DOI 10.1109/SAMPTA.2017.8024401; Ho F, 2022, IEEE T INTELL TRANSP, V23, P997, DOI 10.1109/TITS.2020.3019397; Hurst W., 2021, ICC 2021 IEEE INT C, P1, DOI DOI 10.1109/ICC42927.2021.9500912; Jones S, 2020, ADV INTELL SYST-GER, V2, DOI 10.1002/aisy.202000110; Kasaura K, 2022, IEEE ROBOT AUTOM LET, V7, P10494, DOI 10.1109/LRA.2022.3187265; Lee H, 2021, IEEE ROBOT AUTOM LET, V6, P7001, DOI 10.1109/LRA.2021.3096476; Li J. Y., 2021, 35 AAAI C ART INT AS; Li QB, 2020, IEEE INT C INT ROBOT, P11785, DOI 10.1109/IROS45743.2020.9341668; Li Wenhao, 2022, 2022 International Conference on Robotics and Automation (ICRA), P10695, DOI 10.1109/ICRA46639.2022.9811643; Liu CL, 2018, IEEE T INTELL VEHICL, V3, P18, DOI 10.1109/TIV.2017.2788209; Liu Y, 2022, KNOWL-BASED SYST, V242, DOI 10.1016/j.knosys.2022.108400; Liu Z, 2021, IEEE T AUTOM SCI ENG, V18, P1705, DOI 10.1109/TASE.2020.3015110; Liu ZX, 2020, IEEE INT C INT ROBOT, P11748, DOI 10.1109/IROS45743.2020.9340876; Ma Y, 2014, INFORM SCIENCES, V278, P357, DOI 10.1016/j.ins.2014.03.058; Ma ZY, 2022, IEEE ROBOT AUTOM LET, V7, P1455, DOI 10.1109/LRA.2021.3139145; Madridano A, 2021, EXPERT SYST APPL, V173, DOI 10.1016/j.eswa.2021.114660; Mateos G, 2019, IEEE SIGNAL PROC MAG, V36, P16, DOI 10.1109/MSP.2018.2890143; Mukherjee A, 2020, IEEE T SUST COMPUT, V5, P514, DOI 10.1109/TSUSC.2020.2976453; Ruiz L, 2021, P IEEE, V109, P660, DOI 10.1109/JPROC.2021.3055400; Sandryhaila A, 2013, IEEE T SIGNAL PROCES, V61, P1644, DOI 10.1109/TSP.2013.2238935; Sartoretti G, 2019, IEEE ROBOT AUTOM LET, V4, P2378, DOI 10.1109/LRA.2019.2903261; Sharon G, 2015, ARTIF INTELL, V219, P40, DOI 10.1016/j.artint.2014.11.006; Sharon G, 2013, ARTIF INTELL, V195, P470, DOI 10.1016/j.artint.2012.11.006; Shuman DI, 2013, IEEE SIGNAL PROC MAG, V30, P83, DOI 10.1109/MSP.2012.2235192; Silver D., 2005, AAAI C ART INT INT D, P117, DOI DOI 10.1016/J.YDBIO.2008.06.039; Stern R., 2019, P INT S COMB SEARCH, P151, DOI DOI 10.1609/SOCS.V10I1.18510; Tobin J, 2017, IEEE INT C INT ROBOT, P23; Tolstaya E, 2021, IEEE INT C INT ROBOT, P413, DOI 10.1109/IROS51168.2021.9636873; van den Berg J, 2008, IEEE INT CONF ROBOT, P1928, DOI 10.1109/ROBOT.2008.4543489; Wagner G, 2015, ARTIF INTELL, V219, P1, DOI 10.1016/j.artint.2014.11.001; Wagner G, 2011, IEEE INT C INT ROBOT, P3260, DOI 10.1109/IROS.2011.6048671; Wang BY, 2020, IEEE ROBOT AUTOM LET, V5, P6932, DOI 10.1109/LRA.2020.3026638; Wang XY, 2022, IEEE INTERNET THINGS, V9, P16663, DOI 10.1109/JIOT.2022.3153585; Yu XB, 2022, IEEE T CYBERNETICS, V52, P13237, DOI 10.1109/TCYB.2021.3107357; Yu XB, 2021, IEEE T IND ELECTRON, V68, P8657, DOI 10.1109/TIE.2020.3016271; Zu CY, 2020, IEEE-CAA J AUTOMATIC, V7, P1045, DOI 10.1109/JAS.2020.1003246</t>
  </si>
  <si>
    <t>2023 APR 18</t>
  </si>
  <si>
    <t>10.1002/aisy.202300036</t>
  </si>
  <si>
    <t>http://dx.doi.org/10.1002/aisy.202300036</t>
  </si>
  <si>
    <t>D6UT7</t>
  </si>
  <si>
    <t>WOS:000970067600001</t>
  </si>
  <si>
    <t>Xu, XK; Cheng, L; Guo, YJ; Li, JX; Ke, YL</t>
  </si>
  <si>
    <t>Xu, Xiaokang; Cheng, Liang; Guo, Yingjie; Li, Jiangxiong; Ke, Yinglin</t>
  </si>
  <si>
    <t>A Modeling and Calibration Method of Heavy-Duty Automated Fiber Placement Robot Considering Compliance and Joint-Dependent Errors</t>
  </si>
  <si>
    <t>robot calibration; AFP robot; joint-dependent error; compliance error; gravity deformation; theoretical kinematics</t>
  </si>
  <si>
    <t>The accuracy of industrial robots is critical in many manufacturing applications. In this case, a self-developed automated fiber placement heavy-duty robot is used for the lay-up of carbon fiber composite prepregs, which requires high positioning accuracy. The mass of the robot body and end-effector exceeds 3 tons and 1 ton, respectively, resulting in considerable deformation and other errors due to the huge size and mass. Paradoxically, the work that our robot engaged in requires high precision, and the positioning accuracy needs to be less than 0.5 mm. This paper conducts a comprehensive analysis of the robot joint error, so as to improve the accuracy of the robot. A torsional and capsize deformation model for joints is established. In addition, the capsize torque and capsize axis of joint deformation are derived to determine the transformation relationship between joint frames. Chebyshev polynomials are used to describe joint-dependent errors. The Levenberg-Marquarelt (L-M) algorithm was used to identify the error model parameters. The effects of different error factors on the positioning accuracy were compared and analyzed. The validation result shows that the proposed model describes 88.11% of the positioning error, and the average residual error of the calibration can reach 0.132 mm. The identified joint-dependent error and the compliance error are 0.296 mm and 0.240 mm, accounting for 26.67% and 21.62% of the positioning error, respectively.</t>
  </si>
  <si>
    <t>[Xu, Xiaokang; Cheng, Liang; Guo, Yingjie; Li, Jiangxiong; Ke, Yinglin] Zhejiang Univ, Sch Mech Engn, State Key Lab Fluid Power andMechatron Syst, Hangzhou 310027, Peoples R China; [Xu, Xiaokang; Cheng, Liang; Guo, Yingjie; Li, Jiangxiong; Ke, Yinglin] Zhejiang Univ, Sch Mech Engn, Key Lab Adv Mfg Technol Zhejiang Prov, Hangzhou 310027, Peoples R China</t>
  </si>
  <si>
    <t>Cheng, L (通讯作者)，Zhejiang Univ, Sch Mech Engn, State Key Lab Fluid Power andMechatron Syst, Hangzhou 310027, Peoples R China.; Cheng, L (通讯作者)，Zhejiang Univ, Sch Mech Engn, Key Lab Adv Mfg Technol Zhejiang Prov, Hangzhou 310027, Peoples R China.</t>
  </si>
  <si>
    <t>xuxiaokang@zju.edu.cn; chengliang@zju.edu.cn; zju_gyj@zju.edu.cn; ljxiong@zju.edu.cn; Ylke@zju.edu.cn</t>
  </si>
  <si>
    <t>郭, 英杰/AAD-8964-2021; Cheng, Liang/L-3934-2014</t>
  </si>
  <si>
    <t>Cheng, Liang/0000-0002-2899-329X</t>
  </si>
  <si>
    <t>The authors gratefully acknowledge the financial support from the Zhejiang Province Natural Science Foundation (Grant No. LQ20E050019), National Natural Science Foundation of China (Grant No. 52105535), National Natural Science Foundation of China (Grant N [2020C01039]; Zhejiang Province Natural Science Foundation [91948301]; National Natural Science Foundation of China</t>
  </si>
  <si>
    <t>The authors gratefully acknowledge the financial support from the Zhejiang Province Natural Science Foundation (Grant No. LQ20E050019), National Natural Science Foundation of China (Grant No. 52105535), National Natural Science Foundation of China (Grant N; Zhejiang Province Natural Science Foundation(Natural Science Foundation of Zhejiang Province); National Natural Science Foundation of China(National Natural Science Foundation of China (NSFC))</t>
  </si>
  <si>
    <t>The authors gratefully acknowledge the financial support from the Zhejiang Province Natural Science Foundation (Grant No. LQ20E050019), National Natural Science Foundation of China (Grant No. 52105535), National Natural Science Foundation of China (Grant No. 91948301), and Zhejiang Province Natural Science Foundation (Grant No. 2020C01039).</t>
  </si>
  <si>
    <t>Antonelli G, 2005, IEEE T ROBOT, V21, P994, DOI 10.1109/TRO.2005.851382; Chen YH, 2013, INT J ADV MANUF TECH, V66, P1489, DOI 10.1007/s00170-012-4433-4; Denavit J., 1955, Journal of Applied Mechanics, V22, P215, DOI [10.1115/1.4011045, DOI 10.1115/1.4011045]; Du L, 2019, J MECH SCI TECHNOL, V33, P1861, DOI 10.1007/s12206-019-0338-6; Guo Y, 2015, PRECIS ENG, V40, P261, DOI 10.1016/j.precisioneng.2015.01.001; Hayati S. A., 1983, Proceedings of the 22nd IEEE Conference on Decision and Control, P1477; He RB, 2015, ROBOTICA, V33, P1295, DOI 10.1017/S026357471400071X; Nguyen HN, 2019, ADV MECH ENG, V11, DOI 10.1177/1687814018822935; Ji YH, 2022, J MECH ROBOT, V14, DOI 10.1115/1.4052380; Jiang ZH, 2018, IEEE T IND ELECTRON, V65, P3337, DOI 10.1109/TIE.2017.2748058; Jiang ZX, 2021, ROBOT CIM-INT MANUF, V71, DOI 10.1016/j.rcim.2021.102175; Klimchik A, 2017, MECH MACH THEORY, V107, P46, DOI 10.1016/j.mechmachtheory.2016.09.019; Klimchik A, 2013, ROBOT CIM-INT MANUF, V29, P385, DOI 10.1016/j.rcim.2012.09.008; Lin Y, 2017, ROBOT CIM-INT MANUF, V48, P59, DOI 10.1016/j.rcim.2017.02.002; Ma L, 2018, ROBOT CIM-INT MANUF, V50, P153, DOI 10.1016/j.rcim.2017.09.006; Maye J, 2013, IEEE INT VEH SYM, P473, DOI 10.1109/IVS.2013.6629513; Messay T, 2016, ROBOT CIM-INT MANUF, V37, P33, DOI 10.1016/j.rcim.2015.06.003; Nubiola A, 2013, ROBOT CIM-INT MANUF, V29, P236, DOI 10.1016/j.rcim.2012.06.004; Pan ZX, 2012, ROBOT CIM-INT MANUF, V28, P87, DOI 10.1016/j.rcim.2011.08.004; Qi JD, 2021, J MECH ROBOT, V13, DOI 10.1115/1.4051061; Santolaria J, 2014, METROL MEAS SYST, V21, P85, DOI 10.2478/mms-2014-0009; Shen NY, 2022, J MECH ROBOT, V14, DOI 10.1115/1.4053824; Simas H, 2016, J MECH ROBOT, V8, DOI 10.1115/1.4034577; Stone H. W., 1988, Proceedings of the 1988 IEEE International Conference on Robotics and Automation (Cat. No.88CH2555-1), P939, DOI 10.1109/ROBOT.1988.12180; Wu L, 2015, IEEE T AUTOM SCI ENG, V12, P758, DOI 10.1109/TASE.2014.2328652; Xie GQ, 2022, J MECH ROBOT, V14, DOI 10.1115/1.4052848; Zeng YF, 2016, ROBOT CIM-INT MANUF, V42, P113, DOI 10.1016/j.rcim.2016.05.011; Zhou J, 2015, ADV MECH ENG, V7, DOI 10.1177/1687814015590289; Zhuang H., 1990, Proceedings 1990 IEEE International Conference on Robotics and Automation (Cat. No.90CH2876-1), P92, DOI 10.1109/ROBOT.1990.125952; ZHUANG HQ, 1993, ROBOT CIM-INT MANUF, V10, P287, DOI 10.1016/0736-5845(93)90042-I</t>
  </si>
  <si>
    <t>061011</t>
  </si>
  <si>
    <t>10.1115/1.4056405</t>
  </si>
  <si>
    <t>http://dx.doi.org/10.1115/1.4056405</t>
  </si>
  <si>
    <t>X6CM2</t>
  </si>
  <si>
    <t>WOS:001099309900013</t>
  </si>
  <si>
    <t>Zhang, ZB; Cui, PB; An, AM</t>
  </si>
  <si>
    <t>Zhang, Zibin; Cui, Pengbo; An, Aimin</t>
  </si>
  <si>
    <t>Adaptive neural tracking control for upper limb rehabilitation robot with output constraints</t>
  </si>
  <si>
    <t>adaptive control; full-state and output feedback control; output constraints; upper limb rehabilitation robot</t>
  </si>
  <si>
    <t>NETWORK CONTROL; SYSTEMS</t>
  </si>
  <si>
    <t>The authors investigate the trajectory tracking control problem of an upper limb rehabilitation robot system with unknown dynamics. To address the system's uncertainties and improve the tracking accuracy of the rehabilitation robot, an adaptive neural full-state feedback control is proposed. The neural network is utilised to approximate the dynamics that are not fully modelled and adapt to the interaction between the upper limb rehabilitation robot and the patient. By incorporating a high-gain observer, unmeasurable state information is integrated into the output feedback control. Taking into consideration the issue of joint position constraints during the actual rehabilitation training process, an adaptive neural full-state and output feedback control scheme with output constraint is further designed. From the perspective of safety in human-robot interaction during rehabilitation training, log-type barrier Lyapunov function is introduced in the output constraint controller to ensure that the output remains within the predefined constraint region. The stability of the closed-loop system is proved by Lyapunov stability theory. The effectiveness of the proposed control scheme is validated by applying it to an upper limb rehabilitation robot through simulations.</t>
  </si>
  <si>
    <t>[Zhang, Zibin; Cui, Pengbo; An, Aimin] Lanzhou Univ Technol, Coll Elect &amp; Informat Engn, Lanzhou, Gansu, Peoples R China</t>
  </si>
  <si>
    <t>Lanzhou University of Technology</t>
  </si>
  <si>
    <t>An, AM (通讯作者)，Lanzhou Univ Technol, Coll Elect &amp; Informat Engn, Lanzhou, Gansu, Peoples R China.</t>
  </si>
  <si>
    <t>anaiminll@163.com</t>
  </si>
  <si>
    <t>National Natural Science Foundation of China; Gansu Provincial Science and Technology Program [22YF7GA164, 22CX8GA131];  [61563032];  [61963025]</t>
  </si>
  <si>
    <t xml:space="preserve">National Natural Science Foundation of China(National Natural Science Foundation of China (NSFC)); Gansu Provincial Science and Technology Program; ; </t>
  </si>
  <si>
    <t>This work is supported by the National Natural Science Foundation of China (Nos. 61563032 and 61963025) and the Gansu Provincial Science and Technology Program (Nos. 22YF7GA164 and 22CX8GA131).</t>
  </si>
  <si>
    <t>Chen TY, 2019, IEEE T ROBOT, V35, P1464, DOI 10.1109/TRO.2019.2930915; Fei Y., 2021, Comput. Intell. Neurosci, V2021, P1, DOI [10.1155/2021/5812584, DOI 10.1155/2021/5812584]; Ge SS, 2003, IEEE T NEURAL NETWOR, V14, P900, DOI 10.1109/TNN.2003.813823; Guo YD, 2022, NEURAL COMPUT APPL, V34, P13075, DOI 10.1007/s00521-022-07180-x; He W, 2018, IEEE T NEUR NET LEAR, V29, P5993, DOI 10.1109/TNNLS.2018.2803167; He W, 2016, IEEE T SYST MAN CY-S, V46, P759, DOI 10.1109/TSMC.2015.2466194; He W, 2015, J INTELL ROBOT SYST, V80, P15, DOI 10.1007/s10846-014-0150-6; He W, 2014, AUTOMATICA, V50, P1843, DOI 10.1016/j.automatica.2014.04.023; Huang DY, 2021, IEEE T IND INFORM, V17, P209, DOI 10.1109/TII.2019.2957768; Ioannou P. A., 2012, ROBUST ADAPTIVE CONT; Li HY, 2019, AUTOMATICA, V100, P99, DOI 10.1016/j.automatica.2018.10.030; Li JC, 2021, IET CYBER-SYST ROBOT, V3, P347, DOI 10.1049/csy2.12037; Li Y, 2012, INT J CONTROL, V85, P182, DOI 10.1080/00207179.2011.642309; Li ZJ, 2017, IEEE T IND ELECTRON, V64, P1664, DOI 10.1109/TIE.2016.2538741; Liu YJ, 2023, AUTOMATICA, V152, DOI 10.1016/j.automatica.2023.110976; Lu RQ, 2014, IEEE T IND ELECTRON, V61, P3776, DOI 10.1109/TIE.2013.2275903; Prasov AA, 2013, IEEE T AUTOMAT CONTR, V58, P569, DOI 10.1109/TAC.2012.2218063; Qiu XC, 2021, INT J SYST SCI, V52, P2415, DOI 10.1080/00207721.2020.1856443; Sun W, 2019, IEEE T SYST MAN CY-S, V49, P2201, DOI 10.1109/TSMC.2018.2870642; Tran DT, 2022, IEEE ACCESS, V10, P119119, DOI 10.1109/ACCESS.2022.3220237; Wan P, 2023, IEEE T SYST MAN CY-S, V53, P5116, DOI 10.1109/TSMC.2023.3257170; Wang C, 2022, IEEE T SYST MAN CY-S, V52, P7737, DOI 10.1109/TSMC.2022.3163916; Wang MY, 2019, INT C ELECTR MACH SY, P907, DOI [10.1109/icems.2019.8922409, 10.1109/TCYB.2019.2921733, 10.1109/WOCC.2019.8770615]; Wu QC, 2018, MECHATRONICS, V53, P85, DOI 10.1016/j.mechatronics.2018.05.014; Wu YX, 2019, NEUROCOMPUTING, V323, P108, DOI 10.1016/j.neucom.2018.09.072; Yang CG, 2019, IEEE T CYBERNETICS, V49, P2568, DOI 10.1109/TCYB.2018.2828654; Yu XB, 2021, IEEE T SYST MAN CY-S, V51, P6994, DOI 10.1109/TSMC.2019.2963072; Zhang S, 2018, IEEE T NEUR NET LEAR, V29, P5554, DOI 10.1109/TNNLS.2018.2803827; Zhang S, 2016, IET CONTROL THEORY A, V10, P2271, DOI 10.1049/iet-cta.2016.0009; Zhou Q, 2015, IEEE T FUZZY SYST, V23, P501, DOI 10.1109/TFUZZ.2014.2315661</t>
  </si>
  <si>
    <t>e12104</t>
  </si>
  <si>
    <t>10.1049/csy2.12104</t>
  </si>
  <si>
    <t>http://dx.doi.org/10.1049/csy2.12104</t>
  </si>
  <si>
    <t>DE1N6</t>
  </si>
  <si>
    <t>WOS:001130263700001</t>
  </si>
  <si>
    <t>Sun, YR; Hua, ZS; Li, YB; Hui, C; Li, XH; Su, B</t>
  </si>
  <si>
    <t>Sun, Yaru; Hua, Zisen; Li, Yibin; Hui, Chai; Li, Xianhua; Su, Bo</t>
  </si>
  <si>
    <t>Modeling and analysis on low energy consumption foot trajectory for hydraulic actuated quadruped robot</t>
  </si>
  <si>
    <t>Energy efficient; hydraulic actuation; quadruped robot; optimal parameters of foot trajectory</t>
  </si>
  <si>
    <t>HEXAPOD ROBOT; DESIGN; MOTION; VERIFICATION; FORCE</t>
  </si>
  <si>
    <t>According to the energy consumption characteristics of hydraulic actuator, the valuable foot trajectory characterized by using segmented cubic spline interpolation curve in the swing phase is proposed firstly to reduce the energy consumption of quadruped robots, which is implemented by using controlling parameters t(f) to change the duration of leg raising and falling in one gait cycle, and then realized the directly control to the time ratio between the piston extension and retraction. Then, the total energy consumption of the hydraulic actuated quadruped robot SCalf-II is modeled. Meanwhile, the parameters of the foot trajectory that have a large impact on the energy consumption are determined. Finally, simulation analysis and verification experiments of the robot moving with constant speeds at the key parameters are performed. The results show that for the given foot trajectory, the optimization ranges of the gait cycle and duration of leg lifting from the lowest to highest are determined in which the energy required for the robot locomotion is at a relatively low level.</t>
  </si>
  <si>
    <t>[Sun, Yaru; Hua, Zisen; Li, Xianhua] Anhui Univ Sci &amp; Technol, State Key Lab Min Response &amp; Disaster Prevent &amp; C, Huainan, Peoples R China; [Sun, Yaru; Hua, Zisen; Li, Xianhua] Anhui Univ Sci &amp; Technol, Huainan, Peoples R China; [Li, Yibin; Hui, Chai] Shandong Univ, Sch Control Sci &amp; Engn, Jinan, Peoples R China; [Su, Bo] China North Vehicle Res Inst, Beijing, Peoples R China</t>
  </si>
  <si>
    <t>Anhui University of Science &amp; Technology; Anhui University of Science &amp; Technology; Shandong University</t>
  </si>
  <si>
    <t>Hua, ZS (通讯作者)，Anhui Univ Sci &amp; Technol, Sch Artificial Intelligence, Taifeng Rd, Huainan 232001, Anhui, Peoples R China.</t>
  </si>
  <si>
    <t>zmp3800@126.com</t>
  </si>
  <si>
    <t>SUN, YARU/LMO-0824-2024</t>
  </si>
  <si>
    <t>Chai, Hui/0000-0002-9014-2832; Hua, Zisen/0000-0002-2312-1564</t>
  </si>
  <si>
    <t>Nature Science Research Project of Anhui province [KJ2020A0287]; National Natural Science Foundation of China [91748211, 61973135, 62072191, 91948201]; Opening Project of Shanghai Robot R&amp;D and Transformation Functional Platform [k2020468]</t>
  </si>
  <si>
    <t>Nature Science Research Project of Anhui province; National Natural Science Foundation of China(National Natural Science Foundation of China (NSFC)); Opening Project of Shanghai Robot R&amp;D and Transformation Functional Platform</t>
  </si>
  <si>
    <t>The author(s) disclosed the receipt of the following financial support for the research, authorship, and/or publication of this article: This work is supported by the Nature Science Research Project of Anhui province (NO. KJ2020A0287), the National Natural Science Foundation of China [Grant No. 91748211, 61973135, 62072191, 91948201], the Opening Project of Shanghai Robot R&amp;D and Transformation Functional Platform [Grant No. k2020468].</t>
  </si>
  <si>
    <t>Abuowda K, 2020, ISA T, V98, P364, DOI 10.1016/j.isatra.2019.08.057; Barasuol V, 2018, FRONT ROBOT AI, V5, DOI 10.3389/frobt.2018.00051; Boaventura T., 2013, THESIS; Chen XB, 2017, CHIN J MECH ENG-EN, V30, P943, DOI 10.1007/s10033-017-0110-8; Deng ZQ, 2015, J MECH SCI TECHNOL, V29, P4427, DOI 10.1007/s12206-015-0941-0; Fahmi S, 2020, IEEE T ROBOT, V36, P443, DOI 10.1109/TRO.2019.2954670; Gao HB, 2019, J INTELL ROBOT SYST, V94, P349, DOI 10.1007/s10846-018-0828-2; Grosu V, 2017, IEEE-ASME T MECH, V22, P1777, DOI 10.1109/TMECH.2017.2704665; Hendzel Z., 2017, International Journal of Applied Mechanics and Engineering, V22, P81, DOI 10.1515/ijame-2017-0005; Hua ZS, 2020, APPL SCI-BASEL, V10, DOI 10.3390/app10010340; Hua ZS, 2019, IEEE ACCESS, V7, P163449, DOI 10.1109/ACCESS.2019.2951830; Hutter M, 2017, ADV ROBOTICS, V31, P918, DOI 10.1080/01691864.2017.1378591; Hutter M, 2016, 2016 IEEE/RSJ INTERNATIONAL CONFERENCE ON INTELLIGENT ROBOTS AND SYSTEMS (IROS 2016), P38, DOI 10.1109/IROS.2016.7758092; Ji-wung Choi, 2008, Advances in Electrical and Electronics Engineering - IAENG Special Edition of the World Congress on Engineering and Computer Science (WCECS 2008), P158, DOI 10.1109/WCECS.2008.27; Kim Tae-Ju., 2010, ISR 2010 (41st International Symposium on Robotics) and ROBOTIK 2010 (6th German Conference on Robotics), P1; Kuo AD, 1999, INT J ROBOT RES, V18, P917, DOI 10.1177/02783649922066655; Li X, 2018, AUTOMATICA, V90, P1, DOI 10.1016/j.automatica.2017.12.031; Liu YW, 2019, MECH MACH THEORY, V140, P44, DOI 10.1016/j.mechmachtheory.2019.05.016; Manring ND., 2019, Hydraulic control systems; MCGEER T, 1990, INT J ROBOT RES, V9, P62, DOI 10.1177/027836499000900206; Rahme M., 2020, ARXIV PREPRINT ARXIV; Rampeltshammer WF, 2020, IEEE-ASME T MECH, V25, P1220, DOI 10.1109/TMECH.2020.2970532; Rong X., 2013, MECH DESIGN KINEMATI, P10; Seok S, 2013, IEEE INT CONF ROBOT, P3307, DOI 10.1109/ICRA.2013.6631038; Shi YP, 2020, J BIONIC ENG, V17, P1139, DOI 10.1007/s42235-020-0091-7; Wu B., 2004, MACH TOOL HYDRA, V8, P73; Yang K, 2019, ENERGIES, V12, DOI 10.3390/en12132514; Yuan SD, 2019, 2019 IEEE INTERNATIONAL CONFERENCE ON MECHATRONICS AND AUTOMATION (ICMA), P1490, DOI [10.1109/ICMA.2019.8816477, 10.1109/icma.2019.8816477]</t>
  </si>
  <si>
    <t>17298814211062006</t>
  </si>
  <si>
    <t>10.1177/17298814211062006</t>
  </si>
  <si>
    <t>http://dx.doi.org/10.1177/17298814211062006</t>
  </si>
  <si>
    <t>XO3DE</t>
  </si>
  <si>
    <t>WOS:000730068400001</t>
  </si>
  <si>
    <t>Ding, L; Wang, GY; Gao, HB; Liu, GJ; Yang, HG; Deng, ZQ</t>
  </si>
  <si>
    <t>Ding, Liang; Wang, Guanyu; Gao, Haibo; Liu, Guangjun; Yang, Huaiguang; Deng, Zongquan</t>
  </si>
  <si>
    <t>Footstep Planning for Hexapod Robots Based on 3D Quasi-static Equilibrium Support Region</t>
  </si>
  <si>
    <t>Hexapod robots; Footstep planning; Quasi-static equilibrium support region; Graph search</t>
  </si>
  <si>
    <t>ROUGH-TERRAIN; TRAJECTORY OPTIMIZATION; AUTONOMOUS NAVIGATION; LOCOMOTION</t>
  </si>
  <si>
    <t>The hexapod robots equipped with six legs have higher stability and adaptability to challenging terrains than other legged robots with fewer legs. The ability of hexapods to traverse challenging terrains largely depends on practical planning approaches on their footstep sequence. However, suppose the stability of the robotic system is insufficiently considered with the footstep planning method, it cannot track the planning results in some extremely complex terrains, e.g., foot slippage or robot overturn. In this work, we develop a quasi-static equilibrium footstep planning method for hexapod robots to traverse challenging terrains. The core of this planning method is the proposed 3D quasi-static equilibrium support region (3D QESR), which can be employed as a constraint for the planning method to ensure the quasi-static stability of the hexapod robots. A new graph search algorithm for footstep sequence planning is also presented. The simulation and experiment results show that the proposed 3D QESR method has superior performance in bypassing unstable irregular regions compared with the widely used support polygon method.</t>
  </si>
  <si>
    <t>[Ding, Liang; Wang, Guanyu; Gao, Haibo; Yang, Huaiguang; Deng, Zongquan] Harbin Inst Technol, State Key Lab Robot &amp; Syst, Harbin, Peoples R China; [Liu, Guangjun] Ryerson Univ, Dept Aerosp Engn, Toronto, ON, Canada</t>
  </si>
  <si>
    <t>Harbin Institute of Technology; Toronto Metropolitan University</t>
  </si>
  <si>
    <t>Wang, GY (通讯作者)，Harbin Inst Technol, State Key Lab Robot &amp; Syst, Harbin, Peoples R China.</t>
  </si>
  <si>
    <t>wangguanyu_hit@163.com</t>
  </si>
  <si>
    <t>Li, Xiong/P-8050-2017</t>
  </si>
  <si>
    <t>National Key Research and Development Program of China [SQ2019YFB130016]; National Natural Science Foundation of China [91948202, 51822502]; "111" Project [B07018]</t>
  </si>
  <si>
    <t>National Key Research and Development Program of China(National Key Research &amp; Development Program of China); National Natural Science Foundation of China(National Natural Science Foundation of China (NSFC)); "111" Project(Ministry of Education, China - 111 Project)</t>
  </si>
  <si>
    <t>This research was supported by the National Key Research and Development Program of China (Grant No. SQ2019YFB130016), the National Natural Science Foundation of China (Grant No. 91948202, 51822502), and the "111" Project (Grant No. B07018).</t>
  </si>
  <si>
    <t>Agüero CE, 2015, IEEE T AUTOM SCI ENG, V12, P494, DOI 10.1109/TASE.2014.2368997; Audren H, 2018, IEEE T ROBOT, V34, P388, DOI 10.1109/TRO.2017.2786683; Belter D, 2019, J INTELL ROBOT SYST, V93, P723, DOI 10.1007/s10846-018-0865-x; Belter D, 2016, J FIELD ROBOT, V33, P337, DOI 10.1002/rob.21610; Bjelonic M, 2018, J FIELD ROBOT, V35, P1063, DOI 10.1002/rob.21795; Bretl T, 2008, IEEE T ROBOT, V24, P794, DOI 10.1109/TRO.2008.2001360; Chestnutt J, 2005, IEEE INT CONF ROBOT, P629; Chestnutt J, 2009, 2009 IEEE-RSJ INTERNATIONAL CONFERENCE ON INTELLIGENT ROBOTS AND SYSTEMS, P3519, DOI 10.1109/IROS.2009.5354571; Cízek P, 2017, IEEE INT C INT ROBOT, P4096, DOI 10.1109/IROS.2017.8206267; de Viragh Y, 2019, IEEE ROBOT AUTOM LET, V4, P1633, DOI 10.1109/LRA.2019.2896721; Escande A, 2013, ROBOT AUTON SYST, V61, P428, DOI 10.1016/j.robot.2013.01.008; Estremera J., 2016, J ROBOT RES, V21, P115, DOI [10.1177/027836402760475333, DOI 10.1177/027836402760475333]; Fankhauser P., 2018, THESIS ETH ZURICH; Fankhauser E, 2018, IEEE INT CONF ROBOT, P5761; Fankhauser P, 2016, STUD COMPUT INTELL, V625, P99, DOI 10.1007/978-3-319-26054-9_5; Fernbach P, 2020, IEEE T ROBOT, V36, P676, DOI 10.1109/TRO.2020.2964787; Gao F, 2018, IEEE INT CONF ROBOT, P344; Gao HB, 2019, J INTELL ROBOT SYST, V94, P349, DOI 10.1007/s10846-018-0828-2; Hauser K, 2008, INT J ROBOT RES, V27, P1325, DOI 10.1177/0278364908098447; Kalakrishnan M, 2011, INT J ROBOT RES, V30, P236, DOI 10.1177/0278364910388677; Kalakrishnan M, 2010, IEEE INT CONF ROBOT, P2665, DOI 10.1109/ROBOT.2010.5509805; Klamt T, 2017, IEEE INT C INT ROBOT, P4444, DOI 10.1109/IROS.2017.8206310; Lin YC, 2019, IEEE INT CONF ROBOT, P5280, DOI [10.1109/ICRA.2019.8794032, 10.1109/icra.2019.8794032]; Liu YF, 2018, J MECH SCI TECHNOL, V32, P3885, DOI 10.1007/s12206-018-0741-4; Liu Z, 2018, CHIN J MECH ENG-EN, V31, DOI 10.1186/s10033-018-0263-0; Mesesan G, 2018, IEEE ROBOT AUTOM LET, V3, P3449, DOI 10.1109/LRA.2018.2853557; Nishiwaki K, 2012, INT J ROBOT RES, V31, P1251, DOI 10.1177/0278364912455720; Orsolino R, 2020, IEEE T ROBOT, V36, P1239, DOI 10.1109/TRO.2020.2983318; Orsolino R, 2018, IEEE ROBOT AUTOM LET, V3, P3363, DOI 10.1109/LRA.2018.2836441; Perrin N, 2017, IEEE T ROBOT, V33, P234, DOI 10.1109/TRO.2016.2623329; Perrin N, 2012, IEEE INT CONF ROBOT, P977, DOI 10.1109/ICRA.2012.6224555; Shkolnik A. C., 2010, THESIS MIT; Shkolnik A, 2011, INT J ROBOT RES, V30, P192, DOI [10.1177/0278364910388315, 10.1177/02783649103X8315]; Winkler Alexander W., 2018, IEEE Robotics and Automation Letters, V3, P1560, DOI 10.1109/LRA.2018.2798285; Winkler AW., 2018, THESIS ETH ZURICH; Zha FS, 2019, ADV MECH ENG, V11, DOI 10.1177/1687814019838369; Zucker M, 2013, INT J ROBOT RES, V32, P1164, DOI 10.1177/0278364913488805</t>
  </si>
  <si>
    <t>10.1007/s10846-021-01469-0</t>
  </si>
  <si>
    <t>http://dx.doi.org/10.1007/s10846-021-01469-0</t>
  </si>
  <si>
    <t>UN1MQ</t>
  </si>
  <si>
    <t>WOS:000693786700001</t>
  </si>
  <si>
    <t>Qin, GD; Ji, AH; Cheng, Y; Zhao, WL; Pan, HT; Shi, SS; Song, YT</t>
  </si>
  <si>
    <t>Qin, Guodong; Ji, Aihong; Cheng, Yong; Zhao, Wenlong; Pan, Hongtao; Shi, Shanshuang; Song, Yuntao</t>
  </si>
  <si>
    <t>A Snake-Inspired Layer-Driven Continuum Robot</t>
  </si>
  <si>
    <t>continuum robot; bionics design; layered drive; trajectory planning; special environment application</t>
  </si>
  <si>
    <t>REDUNDANT; KINEMATICS; MANIPULATORS</t>
  </si>
  <si>
    <t>Continuum robots with redundant degrees of freedom and postactuated devices are suitable for application in aerospace, nuclear facilities, and other narrow and multiobstacle special environments. The development of a snake-inspired continuum robot is presented in this study. The morphological skeleton structure of the snake body is simulated using underactuated continuum joints, which include several rigid-body joints in series. Each rigid-body joint is driven by the traction of a wire rope. Based on the layered-drive principle, angular synchronous motion can be realized in space with multiple rigid-body joints in a single continuous joint, which can considerably reduce the complexity of the inverse kinematics solution, terminal drive box, and control system. The static and dynamic characteristics of the snake-inspired robot are obtained through torque balance and an equivalent transformation. Finally, we demonstrate trajectory planning and load capacity testing in two robot prototypes with arm lengths of 1500 and 2300 mm (including two and four continuous joints, respectively). The rationality of the structure and the correctness of the control of the layered-drive snake-inspired robot are verified.</t>
  </si>
  <si>
    <t>[Qin, Guodong; Ji, Aihong] Nanjing Univ Aeronaut &amp; Astronaut, Coll Mech &amp; Elect Engn, Inst Bioinspired Struct &amp; Surface Engn, Nanjing, Peoples R China; [Cheng, Yong; Zhao, Wenlong; Pan, Hongtao; Shi, Shanshuang; Song, Yuntao] Chinese Acad Sci, Inst Plasma Phys, Hefei, Peoples R China</t>
  </si>
  <si>
    <t>Nanjing University of Aeronautics &amp; Astronautics; Chinese Academy of Sciences; Hefei Institutes of Physical Science, CAS</t>
  </si>
  <si>
    <t>Ji, AH (通讯作者)，Nanjing Univ Aeronaut &amp; Astronaut, Coll Mech &amp; Elect Engn, Inst Bioinspired Struct &amp; Surface Engn, Nanjing, Peoples R China.; Cheng, Y (通讯作者)，Chinese Acad Sci, Inst Plasma Phys, Hefei, Peoples R China.</t>
  </si>
  <si>
    <t>meeahji@nuaa.edu.cn; chengy@ipp.ac.cn</t>
  </si>
  <si>
    <t>National Key R&amp;D program of China [2019YFB1309600]; National Natural Science Foundation of China [11802305, 51875281, 51861135306]; China National Special Project for Magnetic Confinement Fusion Science Program [2017YFE0300503]</t>
  </si>
  <si>
    <t>National Key R&amp;D program of China; National Natural Science Foundation of China(National Natural Science Foundation of China (NSFC)); China National Special Project for Magnetic Confinement Fusion Science Program</t>
  </si>
  <si>
    <t>This work is supported by the National Key R&amp;D program of China (grant nos. 2019YFB1309600), National Natural Science Foundation of China (grant nos. 11802305, 51875281, and 51861135306), and China National Special Project for Magnetic Confinement Fusion Science Program (grant no. 2017YFE0300503).</t>
  </si>
  <si>
    <t>Axinte D., 2020, ROBOT CIM-INT MANUF, V67, P1; Ba WM., 2020, ROBOT CIM-INT MANUF, V67, P1; Buckingham R, 2005, IND ROBOT, V32, P120, DOI 10.1108/01439910510582246; Buckingham R, 2012, IND ROBOT, V39, P6, DOI 10.1108/01439911211192448; Burdick JW., 1990, IEEE ROBOT AUTOM, P1; Burgner-Kahrs J, 2015, IEEE T ROBOT, V31, P1261, DOI 10.1109/TRO.2015.2489500; Chirikjian G. S., 1991, Proceedings IROS '91. IEEE/RSJ International Workshop on Intelligent Robots and Systems '91. Intelligence for Mechanical Systems (Cat. No.91TH0375-6), P185, DOI 10.1109/IROS.1991.174447; CHIRIKJIAN GS, 1994, IEEE T ROBOTIC AUTOM, V10, P343, DOI 10.1109/70.294209; Cianchetti M, 2018, NAT REV MATER, V3, P143, DOI 10.1038/s41578-018-0022-y; Coulson R, 2019, ROBOTICS, V8, DOI 10.3390/robotics8040084; Dalvand MM, 2014, IND ROBOT, V41, P286, DOI 10.1108/IR-09-2013-400; Dong X, 2017, ROBOT CIM-INT MANUF, V44, P218, DOI 10.1016/j.rcim.2016.09.004; Gao AZ, 2020, SOFT ROBOT, V7, P421, DOI 10.1089/soro.2019.0051; Gao GH, 2019, ADV ROBOTICS, V33, P1, DOI 10.1080/01691864.2018.1554507; Hannan MW, 2003, J ROBOTIC SYST, V20, P45, DOI 10.1002/rob.10070; Langhorn M, 2018, SALUS J, V6, P1; Li Z, 2017, MECH MACH THEORY, V107, P148, DOI 10.1016/j.mechmachtheory.2016.09.018; Li Z, 2016, MECH MACH THEORY, V95, P59, DOI 10.1016/j.mechmachtheory.2015.08.019; Li Z, 2013, INT J ADV ROBOT SYST, V10, DOI 10.5772/56025; Liao B, 2020, SOFT ROBOT, V7, P500, DOI 10.1089/soro.2019.0070; McMahan W, 2009, 2008 IEEE INTERNATIONAL CONFERENCE ON ROBOTICS AND BIOMIMETICS, VOLS 1-4, P945, DOI 10.1109/ROBIO.2009.4913126; Mu ZG, 2017, INT J CONTROL AUTOM, V15, P815; Omisore OM, 2017, BIOMED ENG ONLINE, V16, DOI 10.1186/s12938-017-0383-2; Peng XB, 2015, FUSION ENG DES, V98-99, P1380, DOI 10.1016/j.fusengdes.2015.01.017; Qin G., 2021, NUCL ENG TECHNOL, V2, P1; Robinson G, 1999, ICRA '99: IEEE INTERNATIONAL CONFERENCE ON ROBOTICS AND AUTOMATION, VOLS 1-4, PROCEEDINGS, P2849, DOI 10.1109/ROBOT.1999.774029; Rone WS, 2014, J MECH ROBOT, V6, DOI 10.1115/1.4027235; Runciman M, 2019, SOFT ROBOT, V6, P423, DOI 10.1089/soro.2018.0136; Santana-Casiano JM, 2016, SCI REP-UK, V6, DOI 10.1038/srep25686; Song YT, 2014, FUSION ENG DES, V89, P2331, DOI 10.1016/j.fusengdes.2014.03.045; Talas SK, 2020, SOFT ROBOT, V7, P521, DOI 10.1089/soro.2019.0083; Machado JAT, 2017, APPL MATH MODEL, V46, P716, DOI 10.1016/j.apm.2016.11.005; Walker Ian D., 2013, ISRN Robotics, P1, DOI 10.5402/2013/726506; Xu WF, 2018, IEEE-ASME T MECH, V23, P1693, DOI 10.1109/TMECH.2018.2842141; Xu WF, 2017, ACTA ASTRONAUT, V139, P54, DOI 10.1016/j.actaastro.2017.06.015</t>
  </si>
  <si>
    <t>10.1089/soro.2020.0165</t>
  </si>
  <si>
    <t>http://dx.doi.org/10.1089/soro.2020.0165</t>
  </si>
  <si>
    <t>3S0OD</t>
  </si>
  <si>
    <t>WOS:000698364000001</t>
  </si>
  <si>
    <t>Yu, MJ; Liu, YJ; Zhang, YL; Zhao, GZ; Yu, C; Shi, YC</t>
  </si>
  <si>
    <t>Yu, Minjing; Liu, Yong-Jin; Zhang, Yulin; Zhao, Guozhen; Yu, Chun; Shi, Yuanchun</t>
  </si>
  <si>
    <t>Interactions With Reconfigurable Modular Robots Enhance Spatial Reasoning Performance</t>
  </si>
  <si>
    <t>Training; Task analysis; Robots; Cognition; Shape; Electroencephalography; Games; Electroencephalograph (EEG); human-robot interaction; mental rotation; reconfigurable modular robots (RMRobots); spatial ability</t>
  </si>
  <si>
    <t>MENTAL ROTATION; EEG; ABILITY; GENDER; BAND</t>
  </si>
  <si>
    <t>Reconfigurable modular robots (RMRobots) can change their shape and functionality (e.g., locomotion styles) to fit different environments, and have been widely investigated in applications, such as exploration and inspection. In this paper, we present a new application of RMRobots for improving human spatial ability which plays a significant role in developing an individual's performance and achievement in science, technology, engineering, and mathematics (STEM). Two user studies are conducted, and the results show that: 1) the task performance of interacting with RMRobots has a significant positive relationship with mental rotation, a widely used measure of spatial ability; and 2) interacting with RMRobots can effectively improve the performance on a task related to spatial reasoning skills according to behavioral data and electroencephalograph (EEG) indices. Our presented study broadens RMRobot research in the area of human-robot interaction.</t>
  </si>
  <si>
    <t>[Yu, Minjing; Zhang, Yulin; Zhao, Guozhen] Chinese Acad Sci, Inst Psychol, CAS Key Lab Behav Sci, Beijing 100101, Peoples R China; [Yu, Minjing] Tsinghua Univ, Dept Comp Sci &amp; Technol, Beijing 100084, Peoples R China; [Liu, Yong-Jin; Yu, Chun; Shi, Yuanchun] Tsinghua Univ, Dept Comp Sci &amp; Technol, MOE Key Lab Pervas Comp, Beijing 100084, Peoples R China; [Zhang, Yulin; Zhao, Guozhen] Univ Chinese Acad Sci, Dept Psychol, Beijing 100049, Peoples R China</t>
  </si>
  <si>
    <t>Chinese Academy of Sciences; Institute of Psychology, CAS; Tsinghua University; Tsinghua University; Chinese Academy of Sciences; University of Chinese Academy of Sciences, CAS</t>
  </si>
  <si>
    <t>Zhao, GZ (通讯作者)，Chinese Acad Sci, Inst Psychol, CAS Key Lab Behav Sci, Beijing 100101, Peoples R China.; Liu, YJ (通讯作者)，Tsinghua Univ, Dept Comp Sci &amp; Technol, MOE Key Lab Pervas Comp, Beijing 100084, Peoples R China.</t>
  </si>
  <si>
    <t>yumj14@mails.tsinghua.edu.cn; liuyongjin@tsinghua.edu.cn; zhangyulin@psych.ac.cn; zhaogz@psych.ac.cn; chunyu@tsinghua.edu.cn; shiyc@tsinghua.edu.cn</t>
  </si>
  <si>
    <t>Zhao, Guozhen/0000-0003-4438-5320</t>
  </si>
  <si>
    <t>National Natural Science Foundation of China [U1736220, 31771226, 61725204]; National Key Research and Development Plan [2016YFB1001200]</t>
  </si>
  <si>
    <t>National Natural Science Foundation of China(National Natural Science Foundation of China (NSFC)); National Key Research and Development Plan(National Key Research &amp; Development Program of China)</t>
  </si>
  <si>
    <t>This work was supported in part by the National Natural Science Foundation of China under Grant U1736220, Grant 31771226, and Grant 61725204; and in part by the National Key Research and Development Plan under Grant 2016YFB1001200.</t>
  </si>
  <si>
    <t>Ahmadzadeh H, 2015, ARTIF INTELL, V223, P27, DOI 10.1016/j.artint.2015.02.004; [Anonymous], 1997, The Chemical Educator, DOI DOI 10.1007/S00897970138A; [Anonymous], 2010, Self-Reconfigurable Robots: An Introduction; Bhattacharya J, 2001, NEUROSCI LETT, V311, P29, DOI 10.1016/S0304-3940(01)02133-4; Bing-Canar H, 2016, PSYCHOPHYSIOLOGY, V53, P1366, DOI 10.1111/psyp.12678; Buckley J, 2018, EDUC PSYCHOL REV, V30, P947, DOI 10.1007/s10648-018-9432-z; Chen XG, 2013, NEUROSCI LETT, V541, P238, DOI 10.1016/j.neulet.2013.02.036; Dinser A., 2006, P 7 ACM SIGCHI NZ CH, P125, DOI DOI 10.1145/1152760.1152776; Feng J, 2007, PSYCHOL SCI, V18, P850, DOI 10.1111/j.1467-9280.2007.01990.x; Gill HS, 1998, CORTEX, V34, P707, DOI 10.1016/S0010-9452(08)70774-3; Green CS, 2007, PSYCHOL SCI, V18, P88, DOI 10.1111/j.1467-9280.2007.01853.x; Green CS, 2003, NATURE, V423, P534, DOI 10.1038/nature01647; Guay R., 1976, PURDUE SPATIAL VIZUA; Harris J, 2013, COGN PROCESS, V14, P105, DOI 10.1007/s10339-013-0544-6; Herath DC, 2018, IEEE T COGN DEV SYST, V10, P1096, DOI 10.1109/TCDS.2017.2787196; Hou L, 2013, J COMPUT CIVIL ENG, V27, P439, DOI 10.1061/(ASCE)CP.1943-5487.0000184; Inoue M, 1998, NEUROSCI LETT, V253, P107, DOI 10.1016/S0304-3940(98)00620-X; Ishii Hiroshi, 1997, Proceedings of the ACM SIGCHI Conference on Human Factors in Computing Systems, CHI'97, P234; JEANNEROD M, 1994, BEHAV BRAIN SCI, V17, P187, DOI 10.1017/S0140525X00034026; Kashuk SR, 2017, BEHAV BRAIN RES, V334, P86, DOI 10.1016/j.bbr.2017.06.042; Kaufmann H, 2005, ANN REV CYBERTHERAPY, V3, P65; Kiesler S, 2018, ACM T HUM-ROBOT INTE, V7, DOI 10.1145/3209701; Kim MJ, 2008, HUM-COMPUT INTERACT, V23, P101, DOI 10.1080/07370020802016415; MICHEL CM, 1994, J COGNITIVE NEUROSCI, V6, P139, DOI 10.1162/jocn.1994.6.2.139; Murata S, 2002, IEEE-ASME T MECH, V7, P431, DOI 10.1109/TMECH.2002.806220; Newman SD, 2016, FRONT PSYCHOL, V7, DOI 10.3389/fpsyg.2016.01278; Pirrone C, 2018, EDUC FORUM, V82, P40, DOI 10.1080/00131725.2018.1379581; Quarles J, 2008, 3DUI: IEEE SYMPOSIUM ON 3D USER INTERFACES 2008, PROCEEDINGS, P11; Richter W, 2000, J COGNITIVE NEUROSCI, V12, P310, DOI 10.1162/089892900562129; Roca-González C, 2017, EURASIA J MATH SCI T, V13, P441, DOI 10.12973/eurasia.2017.00625a; Sarama J, 2009, AM J PLAY, V1, P313; Schwarzer G, 2013, FRONT PSYCHOL, V4, DOI 10.3389/fpsyg.2013.00097; SHEPARD RN, 1971, SCIENCE, V171, P701, DOI 10.1126/science.171.3972.701; Sims VK, 2002, APPL COGNITIVE PSYCH, V16, P97, DOI 10.1002/acp.759; Stieff M, 2015, EDUC PSYCHOL REV, V27, P607, DOI 10.1007/s10648-015-9304-8; Uttal DH, 2013, PSYCHOL BULL, V139, P352, DOI 10.1037/a0028446; VANDENBERG SG, 1978, PERCEPT MOTOR SKILL, V47, P599, DOI 10.2466/pms.1978.47.2.599; Wai J, 2009, J EDUC PSYCHOL, V101, P817, DOI 10.1037/a0016127; Wu CX, 2013, BEHAV INFORM TECHNOL, V32, P425, DOI 10.1080/0144929X.2011.566941; Young CJ, 2018, FRONT PSYCHOL, V9, DOI 10.3389/fpsyg.2018.00755; Yu M., 2018, P CHI C HUM FACT COM; Yu MJ, 2017, 2017 IEEE INTERNATIONAL CONFERENCE ON ROBOTICS AND BIOMIMETICS (IEEE ROBIO 2017), P1094, DOI 10.1109/ROBIO.2017.8324563; Zhao GZ, 2018, FRONT BEHAV NEUROSCI, V12, DOI 10.3389/fnbeh.2018.00225; Zhao GZ, 2018, SCI REP-UK, V8, DOI 10.1038/s41598-018-26133-w</t>
  </si>
  <si>
    <t>10.1109/TCDS.2019.2914162</t>
  </si>
  <si>
    <t>http://dx.doi.org/10.1109/TCDS.2019.2914162</t>
  </si>
  <si>
    <t>MC0FF</t>
  </si>
  <si>
    <t>WOS:000542972700017</t>
  </si>
  <si>
    <t>Zhou, H; Zhang, X; Liu, JG</t>
  </si>
  <si>
    <t>Zhou, Hao; Zhang, Xin; Liu, Jinguo</t>
  </si>
  <si>
    <t>A corrective shared control architecture for human-robot collaborative polishing tasks</t>
  </si>
  <si>
    <t>Corrective shared control; Human-robot collaboration; Human intention; Polishing tasks; Energy tank; Teleoperation</t>
  </si>
  <si>
    <t>MOBILE ROBOTS; TELEOPERATION; AUTONOMY; MODEL</t>
  </si>
  <si>
    <t>Human-robot collaborative polishing can integrate the capabilities of humans and automation to deal with complex polishing tasks. Traditional impedance-control-based human-robot collaboration (HRC) requires operators to physically interact with robots for a good polishing performance, which brings unsafety to operators. To address this issue, a corrective shared control architecture using haptic feedback is proposed in this paper, where the direct force-reflection is used to guarantee the exact human-intention intervention. The proposed control architecture is designed with two layers: (i) the transparency layer in which the direct force-reflection and the human-robot collaborative polishing strategy are implemented; (ii) the passivity layer in which two energy tanks are designed and endowed with master and slave sides and a coupling energy scaling policy is employed to guarantee the passivity of the whole system. Under the proposed architecture, the constant force is adopted to polish normal areas of workpieces, and corrective force based on human intention is applied to deal with unexpected issues. Finally, two groups of experiments are conducted to evaluate the proposed architecture from two aspects: polishing effect and user experience.</t>
  </si>
  <si>
    <t>[Zhou, Hao; Zhang, Xin; Liu, Jinguo] Chinese Acad Sci, Shenyang Inst Automat, State Key Lab Robot, Shenyang 110016, Peoples R China; [Zhou, Hao] Univ Chinese Acad Sci, Beijing 100049, Peoples R China</t>
  </si>
  <si>
    <t>Chinese Academy of Sciences; Shenyang Institute of Automation, CAS; Chinese Academy of Sciences; University of Chinese Academy of Sciences, CAS</t>
  </si>
  <si>
    <t>Zhang, X; Liu, JG (通讯作者)，Chinese Acad Sci, Shenyang Inst Automat, State Key Lab Robot, Shenyang 110016, Peoples R China.</t>
  </si>
  <si>
    <t>zhouhao1@sia.cn; zhangxin@sia.cn; liujinguo@sia.cn</t>
  </si>
  <si>
    <t>Liu, Jinguo/0000-0002-6790-6582; Zhang, Xin/0000-0002-8454-8414</t>
  </si>
  <si>
    <t>National Natural Science Founda-tion of China [62103407]</t>
  </si>
  <si>
    <t>National Natural Science Founda-tion of China(National Natural Science Foundation of China (NSFC))</t>
  </si>
  <si>
    <t>This research is supported by the National Natural Science Founda-tion of China (Grant No. 62103407) .</t>
  </si>
  <si>
    <t>Brantner G, 2021, J FIELD ROBOT, V38, P28, DOI 10.1002/rob.21960; Campeau-Lecours A, 2016, INT J ADV ROBOT SYST, V13, DOI 10.1177/1729881416658167; Cognetti M, 2020, IEEE ROBOT AUTOM LET, V5, P4711, DOI 10.1109/LRA.2020.3003882; Corredor J, 2017, IEEE T HAPTICS, V10, P5, DOI 10.1109/TOH.2016.2581807; Ferraguti F, 2015, IEEE T ROBOT, V31, P1073, DOI 10.1109/TRO.2015.2455791; Gaz C, 2018, MECHATRONICS, V55, P234, DOI 10.1016/j.mechatronics.2018.02.014; González C, 2021, J MANUF SYST, V59, P283, DOI 10.1016/j.jmsy.2021.02.013; Gopinath D, 2017, IEEE ROBOT AUTOM LET, V2, P247, DOI 10.1109/LRA.2016.2593928; Hagenow M, 2021, IEEE ROBOT AUTOM LET, V6, P3720, DOI [10.1109/LRA.2021.3064500, 10.1109/lra.2021.3064500]; HART S G, 1988, P139; Heck D, 2018, IEEE T ROBOT, V34, P194, DOI 10.1109/TRO.2017.2769123; Huo YX, 2022, IEEE T AUTOM SCI ENG, V19, P3601, DOI 10.1109/TASE.2021.3126743; Kana S, 2021, ROBOT CIM-INT MANUF, V72, DOI 10.1016/j.rcim.2021.102199; Kang G, 2019, IEEE-ASME T MECH, V24, P1023, DOI 10.1109/TMECH.2019.2910237; Kim J, 2012, IEEE T AUTOM SCI ENG, V9, P402, DOI 10.1109/TASE.2011.2174357; Lawrance N, 2019, J FIELD ROBOT, V36, P495, DOI 10.1002/rob.21835; Lee D, 2022, IEEE-ASME T MECH, V27, P1937, DOI 10.1109/TMECH.2022.3175247; Li GF, 2023, IEEE T HAPTICS, V16, P86, DOI 10.1109/TOH.2023.3239602; Losey DP, 2018, APPL MECH REV, V70, DOI 10.1115/1.4039145; Luo SQ, 2022, IEEE-ASME T MECH, V27, P4462, DOI 10.1109/TMECH.2022.3157852; Mabrok MA, 2021, IEEE T AUTOMAT CONTR, V66, P3879, DOI 10.1109/TAC.2020.3027644; Masone C, 2018, INT J ROBOT RES, V37, P1395, DOI 10.1177/0278364918802006; Mbarek B, 2020, INTERNET THINGS-NETH, V9, DOI 10.1016/j.iot.2020.100160; Music S, 2017, ANNU REV CONTROL, V44, P342, DOI 10.1016/j.arcontrol.2017.09.017; Niemeyer G, 1997, IEEE INT CONF ROBOT, P1619, DOI 10.1109/ROBOT.1997.614372; Panzirsch M, 2022, SCI ROBOT, V7, DOI 10.1126/scirobotics.abl6307; Pruks V, 2022, INT J ROBOT RES, V41, P925, DOI 10.1177/02783649221102980; Rahal R, 2020, IEEE T HAPTICS, V13, P197, DOI 10.1109/TOH.2020.2969662; Rakita D, 2019, SCI ROBOT, V4, DOI 10.1126/scirobotics.aaw0955; Ryu JH, 2004, IEEE T ROBOTIC AUTOM, V20, P365, DOI 10.1109/TRA.2004.824689; Sartori E, 2019, IEEE INT CONF ROBOT, P1569, DOI [10.1109/ICRA.2019.8794152, 10.1109/icra.2019.8794152]; Selvaggio M, 2022, IEEE T ROBOT, V38, P569, DOI 10.1109/TRO.2021.3086773; Sirintuna D, 2022, IEEE INT C INT ROBOT, P10681, DOI 10.1109/IROS47612.2022.9981948; Tong YC, 2021, MECH MACH THEORY, V155, DOI 10.1016/j.mechmachtheory.2020.104006; VanDerSchaft A, 2017, COMMUN CONTROL ENG, P1, DOI 10.1007/978-3-319-49992-5; Wang M, 2024, ROBOT CIM-INT MANUF, V86, DOI 10.1016/j.rcim.2023.102690; Xie FG, 2023, ROBOT CIM-INT MANUF, V83, DOI 10.1016/j.rcim.2023.102573; Zhang X, 2023, SCI CHINA TECHNOL SC, V66, P2882, DOI 10.1007/s11431-022-2436-y; Zhou H, 2024, IEEE-ASME T MECH, DOI 10.1109/TMECH.2024.3410016; Zhou H, 2023, J FIELD ROBOT, V40, P862, DOI 10.1002/rob.22160; Zhou P, 2020, ROBOT CIM-INT MANUF, V64, DOI 10.1016/j.rcim.2020.101945</t>
  </si>
  <si>
    <t>102876</t>
  </si>
  <si>
    <t>10.1016/j.rcim.2024.102876</t>
  </si>
  <si>
    <t>http://dx.doi.org/10.1016/j.rcim.2024.102876</t>
  </si>
  <si>
    <t>G8O6P</t>
  </si>
  <si>
    <t>WOS:001319169000001</t>
  </si>
  <si>
    <t>Chen, NK; Wang, YA; Zhang, RH</t>
  </si>
  <si>
    <t>Chen, Nankai; Wang, Yaonan; Zhang, Ronghua</t>
  </si>
  <si>
    <t>Distributed Prescribed Performance Formation Control for Nonholonomic Mobile Robots Under Noisy Communication</t>
  </si>
  <si>
    <t>Distributed formation control; Nonholonomic mobile robot; Prescribed performance; Noisy communication; External disturbance</t>
  </si>
  <si>
    <t>TRACKING; SYSTEMS</t>
  </si>
  <si>
    <t>This paper addresses the formation control problem for a group of nonholonomic mobile robots (NMRs) under noisy communication. The communication signals with noisy information are transmitted among different robots by a directed graph. Only the individual mobile robot can obtain its true and feasible states without communication. To achieve the desired formation of multiple robots, the sensor-to-control signals with the noisy channel are modeled by a nonlinear function, which includes unknown and estimated parameters. Based on the adaptive control technique and robust control technique, the unknown parameters of noisy signal models are estimated and compensated, respectively. Meanwhile, the prescribed performances are enforced to standardize the transient performance of nonholonomic mobile robots. Then, a novel distributed prescribed performance formation control scheme is designed to guarantee formation errors evolving always with the predefined regions under noisy communication, achieving the desired formation. Based on the Lyapunov stability theory, the formation errors are proved to converge to a compact set, and closed states are bounded. Simulations are conducted to verify the correctness and effectiveness of the true signals estimation algorithm and distributed prescribed performance formation control laws.</t>
  </si>
  <si>
    <t>[Chen, Nankai; Wang, Yaonan; Zhang, Ronghua] Hunan Univ, Coll Elect &amp; Informat Engn, Changsha 410082, Hunan, Peoples R China; [Wang, Yaonan] Natl Engn Res Ctr Robot Visual Percept &amp; Control T, Changsha 410082, Hunan, Peoples R China</t>
  </si>
  <si>
    <t>Hunan University</t>
  </si>
  <si>
    <t>Wang, YA (通讯作者)，Hunan Univ, Coll Elect &amp; Informat Engn, Changsha 410082, Hunan, Peoples R China.; Wang, YA (通讯作者)，Natl Engn Res Ctr Robot Visual Percept &amp; Control T, Changsha 410082, Hunan, Peoples R China.</t>
  </si>
  <si>
    <t>chennk@hnu.edu.cn; yaonan@hnu.edu.cn; zrh796@hnu.edu.cn</t>
  </si>
  <si>
    <t>National Natural Science Foundation of China [62293510, 62293515]; Special Funding Support for the Construction of Innovative Provinces in Hunan Province [2021GK1010]; Major project of Xiangjiang Laboratory [22xj01006]</t>
  </si>
  <si>
    <t>National Natural Science Foundation of China(National Natural Science Foundation of China (NSFC)); Special Funding Support for the Construction of Innovative Provinces in Hunan Province; Major project of Xiangjiang Laboratory</t>
  </si>
  <si>
    <t>This work was supported in part by the National Natural Science Foundation of China under Grant 62293510, 62293515, Special Funding Support for the Construction of Innovative Provinces in Hunan Province under Grant 2021GK1010, Major project of Xiangjiang Laboratory under Grant 22xj01006</t>
  </si>
  <si>
    <t>Davison P, 2015, IEEE T AUTOMAT CONTR, V60, P1975, DOI 10.1109/TAC.2014.2375732; Ding TF, 2020, IEEE T CIRCUITS-I, V67, P1402, DOI 10.1109/TCSI.2019.2961804; Do KD, 2007, ROBOT AUTON SYST, V55, P191, DOI 10.1016/j.robot.2006.09.001; Fang X, 2018, I C CONT AUTOMAT ROB, P1973, DOI 10.1109/ICARCV.2018.8581124; Hu QL, 2018, IEEE-ASME T MECH, V23, P331, DOI 10.1109/TMECH.2017.2775626; Kamel MA, 2018, IEEE T CONTR SYST T, V26, P756, DOI 10.1109/TCST.2017.2679066; Le Ny J, 2018, P AMER CONTR CONF, P2788, DOI 10.23919/ACC.2018.8431528; Li ZJ, 2018, IEEE T NEUR NET LEAR, V29, P6113, DOI 10.1109/TNNLS.2018.2818127; Lin J, 2021, IEEE T IND ELECTRON, V68, P6010, DOI 10.1109/TIE.2020.2994861; Liu M, 2019, IEEE T CIRCUITS-II, V66, P993, DOI 10.1109/TCSII.2018.2868422; Miao ZQ, 2021, IEEE T CONTR SYST T, V29, P2231, DOI 10.1109/TCST.2020.3023415; Trinh MH, 2019, IEEE T AUTOMAT CONTR, V64, P598, DOI 10.1109/TAC.2018.2836022; Morin P, 2003, IEEE T AUTOMAT CONTR, V48, P1496, DOI 10.1109/TAC.2003.816963; Patterson S, 2019, IEEE T CONTROL NETW, V6, P191, DOI 10.1109/TCNS.2018.2805639; Peng XH, 2020, IEEE-ASME T MECH, V25, P1231, DOI 10.1109/TMECH.2020.2970505; Safaei A, 2017, ASIA CONTROL CONF AS, P1701, DOI 10.1109/ASCC.2017.8287430; Safavi S, 2017, IEEE T ROBOT, V33, P875, DOI 10.1109/TRO.2017.2686441; Samuelsson J, 2006, 2006 IEEE/RSJ INTERNATIONAL CONFERENCE ON INTELLIGENT ROBOTS AND SYSTEMS, VOLS 1-12, P2527, DOI 10.1109/IROS.2006.281701; Saradagi A, 2018, IEEE T CONTR SYST T, V26, P2250, DOI 10.1109/TCST.2017.2749563; Wallsgrove RJ, 2005, J GUID CONTROL DYNAM, V28, P957, DOI 10.2514/1.9980; Wang Y, 2010, IEEE-ASME T MECH, V15, P261, DOI 10.1109/TMECH.2009.2024681; Wang YZ, 2020, IEEE T CONTR SYST T, V28, P1025, DOI 10.1109/TCST.2019.2892031; Wang ZP, 2021, IEEE T SYST MAN CY-S, V51, P2992, DOI 10.1109/TSMC.2019.2911975; Xiao HZ, 2016, IEEE T IND ELECTRON, V63, P5752, DOI 10.1109/TIE.2016.2542788; Zhao SY, 2016, IEEE T AUTOMAT CONTR, V61, P1255, DOI 10.1109/TAC.2015.2459191; Zhao WQ, 2016, IEEE T CYBERNETICS, V46, P902, DOI 10.1109/TCYB.2015.2418052</t>
  </si>
  <si>
    <t>36</t>
  </si>
  <si>
    <t>10.1007/s10846-023-01828-z</t>
  </si>
  <si>
    <t>http://dx.doi.org/10.1007/s10846-023-01828-z</t>
  </si>
  <si>
    <t>J8KG9</t>
  </si>
  <si>
    <t>WOS:001012051500005</t>
  </si>
  <si>
    <t>Zhao, X; Fan, TX; Li, YW; Zheng, Y; Pan, J</t>
  </si>
  <si>
    <t>Zhao, Xuan; Fan, Tingxiang; Li, Yanwen; Zheng, Yu; Pan, Jia</t>
  </si>
  <si>
    <t>An Efficient and Responsive Robot Motion Controller for Safe Human-Robot Collaboration</t>
  </si>
  <si>
    <t>Human-robot collaboration; human-aware motion planning; safety in HRI</t>
  </si>
  <si>
    <t>Safety and efficiency are two crucial factors for human-robot collaboration. It is challenging to ensure human safety while not sacrificing the task efficiency. In this letter, we present a reinforcement learning (RL) based method with a hazard estimator to balance these two factors. Our method has two phases. In the training phase, an RL control policy and a hazard estimator are trained; in the testing phase, we dynamically select a guiding goal along a given task path to balance between human avoidance and task execution. The proposed method is compared among three previous methods: another RL based method, a reactive method, and a motion planner both in simulated and real-world experiments. Results show that our method can 1) enable a robot to follow a demonstrated (reference) path if the human stays far from the robot; 2) apply responsive online motion adaption to balance human avoidance and task efficiency if the human moves closer toward the robot. In addition, the dynamic goal selection method is easy to use, and can effectively increase the success rate and provide a better trade-off between safety and efficiency.</t>
  </si>
  <si>
    <t>[Zhao, Xuan] City Univ Hong Kong, Dept Biomed Engn, Kowloon Tong, Hong Kong, Peoples R China; [Fan, Tingxiang] Univ Hong Kong, Dept Comp Sci, Pok Fu Lam, Hong Kong, Peoples R China; [Li, Yanwen] City Univ Hong Kong, Dept Syst Engn &amp; Engn Management, Kowloon Tong, Hong Kong, Peoples R China; [Zheng, Yu] Tencent Robot X, Shenzhen, Peoples R China; [Pan, Jia] Univ Hong Kong, Dept Comp Sci, Pok Fu Lam, Hong Kong, Peoples R China</t>
  </si>
  <si>
    <t>City University of Hong Kong; University of Hong Kong; City University of Hong Kong; University of Hong Kong</t>
  </si>
  <si>
    <t>Zheng, Y (通讯作者)，Tencent Robot X, Shenzhen, Peoples R China.; Pan, J (通讯作者)，Univ Hong Kong, Dept Comp Sci, Pok Fu Lam, Hong Kong, Peoples R China.</t>
  </si>
  <si>
    <t>xuan.zhao@my.cityu.edu.hk; tingxiangfan@gmail.com; yanwenli3-c@my.cityu.edu.hk; petezheng@tencent.com; panjia1983@gmail.com</t>
  </si>
  <si>
    <t>ZHAO, XUAN/HJG-9164-2022</t>
  </si>
  <si>
    <t>LI, Yanwen/0000-0003-3221-0945</t>
  </si>
  <si>
    <t>General Research Fund (GRF) [11207818, 11202119]; NSFC-RGC [N_HKU103/16]</t>
  </si>
  <si>
    <t>General Research Fund (GRF); NSFC-RGC(Hong Kong Research Grants CouncilNational Natural Science Foundation of China (NSFC))</t>
  </si>
  <si>
    <t>This work was supported in part by General Research Fund (GRF) 11207818, 11202119, and in part by the NSFC-RGC joint under Grant N_HKU103/16.</t>
  </si>
  <si>
    <t>Andrychowicz M., 2017, Hindsight Experience Replay, V30, P5055; Calinon Sylvain, 2010, 2010 IEEE/RSJ International Conference on Intelligent Robots and Systems (IROS 2010), P249, DOI 10.1109/IROS.2010.5648931; Coumans E., 2016, Pybullet, a python module for physics simulation for games, robotics and machine learning; El-Shamouty M, 2020, IEEE INT CONF ROBOT, P4899, DOI [10.1109/icra40945.2020.9196924, 10.1109/ICRA40945.2020.9196924]; Fan TX, 2020, IEEE INT CONF ROBOT, P5299, DOI [10.1109/icra40945.2020.9196785, 10.1109/ICRA40945.2020.9196785]; Flacco F, 2012, IEEE INT CONF ROBOT, P338, DOI 10.1109/ICRA.2012.6225245; Kalakrishnan M., 2011, 2011 IEEE International Conference on Robotics and Automation (ICRA 2011), P4569, DOI 10.1109/ICRA.2011.5980280; Karaman S, 2011, IEEE INT CONF ROBOT, P1478; KHATIB O, 1986, INT J ROBOT RES, V5, P90, DOI 10.1177/027836498600500106; Kim Y, 2014, INT J HUM-COMPUT ST, V72, P783, DOI 10.1016/j.ijhcs.2014.05.005; Kulic D, 2007, AUTON ROBOT, V22, P149, DOI 10.1007/s10514-006-9009-4; Lillicrap T. P., 2015, ARXIV, DOI DOI 10.48550/ARXIV.1509.02971; Manocha D, 2012, INT C AUT PLAN SCHED; Ota K, 2019, IEEE INT C INT ROBOT, P3487, DOI [10.1109/IROS40897.2019.8968010, 10.1109/iros40897.2019.8968010]; Park JS, 2019, INT J ROBOT RES, V38, P23, DOI 10.1177/0278364918812981; Zhao X, 2020, IEEE INT CONF ROBOT, P5949, DOI [10.1109/ICRA40945.2020.9197102, 10.1109/icra40945.2020.9197102]</t>
  </si>
  <si>
    <t>10.1109/LRA.2021.3088091</t>
  </si>
  <si>
    <t>http://dx.doi.org/10.1109/LRA.2021.3088091</t>
  </si>
  <si>
    <t>TF2MD</t>
  </si>
  <si>
    <t>WOS:000670545200003</t>
  </si>
  <si>
    <t>Zhuang, ZM; Zhang, Z; Guan, YT; Wei, W; Li, M; Tang, Z; Kang, RJ; Song, ZB; Dai, JS</t>
  </si>
  <si>
    <t>Zhuang, Zheming; Zhang, Ze; Guan, Yuntao; Wei, Wei; Li, Mi; Tang, Zhao; Kang, Rongjie; Song, Zhibin; Dai, Jian S.</t>
  </si>
  <si>
    <t>Design and Control of SLPM-Based Extensible Continuum Arm</t>
  </si>
  <si>
    <t>extensible continuum robot; reconfigurable cable-driven robot; parallel mechanism; deployable mechanism; cable-driven mechanisms; control; folding and origami; mechanism design; parallel platforms; robot design; soft robots</t>
  </si>
  <si>
    <t>ROBOT</t>
  </si>
  <si>
    <t>As an important branch of reconfigurable robots, extensible continuum robots are soft and light, with the flexibility of movement and high adaptability in complex environments. These robots have very broad applications in a variety of fields, including military reconnaissance, geological exploration and rescue operations. In this paper, a high folding ratio, flexible, and compact extensible continuum arm is designed using a novel combination of parallel and deployable mechanisms. We present the spherical-linkage parallel mechanism (SLPM) as a flexure hinge. The analysis suggests that the SLPM is highly flexible and meets the requirements for many DoFs (degrees-of-freedom) needed in various fields. The folding ratio of the SLPM was 72.73. Following this, we present an SLPM compliant module powered by a set of embedded shape memory alloy (SMA) springs. These can change the internal elasticity of the module as temperature changes, thereby varying the stiffness. Moreover, the control system is designed to enable real-time cooperation between multiple motors and carries out simulations for deployable motion. The extensible continuum arm prototype was manufactured and its performance was tested in complex environments. From the results, it is shown that the arm can be utilized for rescue during disasters as well as investigation and repair of aircraft engines.</t>
  </si>
  <si>
    <t>[Zhuang, Zheming; Zhang, Ze; Guan, Yuntao; Wei, Wei; Li, Mi; Tang, Zhao; Kang, Rongjie; Song, Zhibin] Tianjin Univ, Ctr Adv Mech &amp; Robot, Minist Educ, Key Lab Mech Theory &amp; Equipment Design, Tianjin 300350, Peoples R China; [Dai, Jian S.] Kings Coll London, Ctr Robot Res, London WC2R 2LS, England</t>
  </si>
  <si>
    <t>Tianjin University; University of London; King's College London</t>
  </si>
  <si>
    <t>Zhuang, ZM (通讯作者)，Tianjin Univ, Ctr Adv Mech &amp; Robot, Minist Educ, Key Lab Mech Theory &amp; Equipment Design, Tianjin 300350, Peoples R China.; Dai, JS (通讯作者)，Kings Coll London, Ctr Robot Res, London WC2R 2LS, England.</t>
  </si>
  <si>
    <t>zhuangzheming@tju.edu.cn; zhangzzzzzze@qq.com; guanyuntao_018@tju.edu.cn; 17660439210@163.com; zhaotang@tju.edu.cn; rjkang@tju.edu.cn; songzhibin@tju.edu.cn; jian.dai@kcl.ac.uk</t>
  </si>
  <si>
    <t>Kang, Rongjie/C-8114-2014</t>
  </si>
  <si>
    <t>National Natural Science Foundation of China [51975401, 51875393, 51721003]; State Key Laboratory of Robotics Foundation-China [2019-O04]; Research Foundation of Tianjin University Undergraduate Innovation Centre</t>
  </si>
  <si>
    <t>National Natural Science Foundation of China(National Natural Science Foundation of China (NSFC)); State Key Laboratory of Robotics Foundation-China; Research Foundation of Tianjin University Undergraduate Innovation Centre</t>
  </si>
  <si>
    <t>This work was supported in part by the National Natural Science Foundation of China (Grant Nos. 51975401, 51875393, and 51721003), the State Key Laboratory of Robotics Foundation-China (Grant No. 2019-O04), and the Research Foundation of Tianjin University Undergraduate Innovation Centre.</t>
  </si>
  <si>
    <t>Bowen L.A., 2013, P ASME 2013 INT DES; Chikhaoui MT, 2019, IEEE ROBOT AUTOM LET, V4, P989, DOI 10.1109/LRA.2019.2893610; Dai J.S., 2014, Screw Algebra and Lie Groups and Lie Algebras; Frohloff J, 2020, AIR SPACE LAW, V45, P341; Gao GH, 2019, MECH MACH THEORY, V141, P245, DOI 10.1016/j.mechmachtheory.2019.07.015; Gao GH, 2019, ADV ROBOTICS, V33, P1, DOI 10.1080/01691864.2018.1554507; Hu FW, 2020, SCI PROGRESS-UK, V103, DOI 10.1177/0036850420946162; Kang Rongjie, 2021, Journal of Tianjin University (Science and Technology), V54, P651, DOI 10.11784/tdxbz202005032; Kim SJ, 2018, SCI ROBOT, V3, DOI 10.1126/scirobotics.aar2915; Koh JS, 2013, IEEE-ASME T MECH, V18, P419, DOI 10.1109/TMECH.2012.2211033; Lang R.J., 2011, ORIGAMI DESIGN SECRE, V129, P124; Lei YQ, 2021, INT J MED ROBOT COMP, V17, DOI 10.1002/rcs.2232; Li C, 2020, INT J STRUCT STAB DY, V20, DOI 10.1142/S0219455420400118; Liu YJ, 2021, J MECH ROBOT, V13, DOI 10.1115/1.4050097; McMahan W, 2009, 2008 IEEE INTERNATIONAL CONFERENCE ON ROBOTICS AND BIOMIMETICS, VOLS 1-4, P945, DOI 10.1109/ROBIO.2009.4913126; Mete M, 2021, IEEE ROBOT AUTOM LET, V6, P8213, DOI 10.1109/LRA.2021.3102952; Robertson MA, 2021, INT J ROBOT RES, V40, P72, DOI 10.1177/0278364920909905; Robinson G, 1999, ICRA '99: IEEE INTERNATIONAL CONFERENCE ON ROBOTICS AND AUTOMATION, VOLS 1-4, PROCEEDINGS, P2849, DOI 10.1109/ROBOT.1999.774029; Rus D, 2015, NATURE, V521, P467, DOI 10.1038/nature14543; Salerno M, 2014, IEEE INT CONF ROBOT, P2844, DOI 10.1109/ICRA.2014.6907267; Santoso J, 2021, SOFT ROBOT, V8, P371, DOI 10.1089/soro.2020.0026; Sujan VA, 2004, J MECH DESIGN, V126, P29, DOI 10.1115/1.1637647; Tanaka K, 2020, 2020 3RD IEEE INTERNATIONAL CONFERENCE ON SOFT ROBOTICS (ROBOSOFT), P852, DOI [10.1109/robosoft48309.2020.9116042, 10.1109/RoboSoft48309.2020.9116042]; Nguyen TD, 2015, IEEE INT C INT ROBOT, P2130, DOI 10.1109/IROS.2015.7353661; Yang CH, 2020, INT J ROBOT RES, V39, P1620, DOI 10.1177/0278364920913929; Zhang KT, 2016, J MECH ROBOT, V8, DOI 10.1115/1.4031808; Zhang KT, 2015, J MECH ROBOT, V7, DOI 10.1115/1.4029494</t>
  </si>
  <si>
    <t>061003</t>
  </si>
  <si>
    <t>10.1115/1.4054996</t>
  </si>
  <si>
    <t>http://dx.doi.org/10.1115/1.4054996</t>
  </si>
  <si>
    <t>WOS:000877765800017</t>
  </si>
  <si>
    <t>Yan, Y; Jiang, W; Zhang, A; Li, QM; Li, HJ; Chen, W; Lei, YF</t>
  </si>
  <si>
    <t>Yan, Yu; Jiang, Wei; Zhang, An; Li, Qiao Min; Li, Hong Jun; Chen, Wei; Lei, YunFei</t>
  </si>
  <si>
    <t>Research on configuration design and operation effect evaluation for ultra high voltage (UHV) vertical insulator cleaning robot</t>
  </si>
  <si>
    <t>Robot; BP neural network; Configuration design; Effect evaluation; Insulator cleaning</t>
  </si>
  <si>
    <t>INSPECTION</t>
  </si>
  <si>
    <t>Purpose This study aims to the three major problems of low cleaning efficiency, high labor intensity and difficult to evaluate the cleaning effect for manual insulators cleaning in ultra high voltage (UHV) converter station, the purpose of this paper is to propose a basic configuration of UHV vertical insulator cleaning robot with multi-freedom-degree mechanical arm system on mobile airborne platform and its innovation cleaning operation motion planning. Design/methodology/approach The main factors affecting the insulators cleaning effect in the operation process have been analyzed. Because of the complex coupling relationship between the influencing factors and the insulators cleaning effect, it is difficult to establish its analytical mathematical model. Combining the non-linear mapping and approximation characteristics of back propagation (BP) neural network, the insulator cleaning effect evaluation can be abstracted as a non-linear approximation process from actual cleaning effect to ideal cleaning effect. An evaluation method of robot insulator cleaning effect based on BP neural network has been proposed. Findings Through the BP neural network training, the robot cleaning control parameters can be obtained and used in the robot online operation control, so that the better cleaning effect can be also obtained. Finally, a physical prototype of UHV vertical insulator cleaning robot has been developed, and the effectiveness and engineering practicability of the proposed robot configuration, cleaning effect evaluation method are all verified by simulation experiments and field operation experiments. At the same time, this method has the remarkable characteristics of sound versatility, strong adaptability, easy expansion and popularization. Originality/value An UHV vertical insulator cleaning robot operation system platform with multi-arm system on airborne platform has been proposed. Through the coordinated movement of the manipulator each joint, the manipulator can be positioned to the insulator strings, and the insulator can be cleaned by two pairs high-pressure nozzles located at the double manipulator. The influence factors of robot insulator cleaning effect have been analyzed. The BP neural network model of insulator cleaning effect evaluation has been established. The evaluation method of robot insulator cleaning effect based on BP neural network has also been proposed, and the corresponding evaluation result can be obtained through the network training. Through the system integration design, the robot physical prototype has been developed. For the evaluation of other operation effects of power system, the validity and engineering practicability of the robot mechanism, motion planning and the method for evaluating the effect of robot insulator cleaning have been verified by simulation and field operation experiments.</t>
  </si>
  <si>
    <t>[Yan, Yu; Lei, YunFei] State Grid Hunan Elect Power Co, Maintenance Co, Changsha, Peoples R China; [Jiang, Wei] Wuhan Text Univ, Hubei Key Lab Digital Text Equipment, Wuhan, Peoples R China; [Jiang, Wei] Hunan Prov Key Lab Intelligent Live Working Techn, Changsha, Peoples R China; [Jiang, Wei] Live Inspect &amp; Intelligent Operat Technol Stat Gr, Changsha, Peoples R China; [Zhang, An; Li, Qiao Min; Li, Hong Jun; Chen, Wei] Wuhan Text Univ, Wuhan, Peoples R China</t>
  </si>
  <si>
    <t>State Grid Corporation of China; Wuhan Textile University; Wuhan Textile University</t>
  </si>
  <si>
    <t>Jiang, W (通讯作者)，Wuhan Text Univ, Hubei Key Lab Digital Text Equipment, Wuhan, Peoples R China.; Jiang, W (通讯作者)，Hunan Prov Key Lab Intelligent Live Working Techn, Changsha, Peoples R China.; Jiang, W (通讯作者)，Live Inspect &amp; Intelligent Operat Technol Stat Gr, Changsha, Peoples R China.</t>
  </si>
  <si>
    <t>Chen, Wei/T-7147-2019; zhang, an/JMR-3763-2023</t>
  </si>
  <si>
    <t>2019 Opening fund for Hubei Key Laboratory of Digital Textile Equipment [DTL2019010]; Hubei Provincial Department's Education Research Project [B2019067]; Intelligent Live Working Technology and Equipment (Robot) Hunan Province Key Laboratory Open Funding [2019KZD1005]</t>
  </si>
  <si>
    <t>2019 Opening fund for Hubei Key Laboratory of Digital Textile Equipment; Hubei Provincial Department's Education Research Project; Intelligent Live Working Technology and Equipment (Robot) Hunan Province Key Laboratory Open Funding</t>
  </si>
  <si>
    <t>This work was supported by the 2019 Opening fund for Hubei Key Laboratory of Digital Textile Equipment (DTL2019010). Hubei Provincial Department's Education Research Project (B2019067) and Intelligent Live Working Technology and Equipment (Robot) Hunan Province Key Laboratory Open Funding (2019KZD1005).</t>
  </si>
  <si>
    <t>Byung-Hak C., 2005, DEV ROBOTIC SYSTEM W; Cai L., 2017, HIGH VOLTAGE ENG, V43, P1; Chen X., 2007, POWER SYSTEM TECHNOL, V31, P59; Cruz D, 2016, INT J ADV ROBOT SYST, V13, DOI 10.5772/63485; Deng L, 2015, J EXP CLIN CANC RES, V34, DOI 10.1186/s13046-015-0208-8; [谷裕 Gu Yu], 2016, [电工技术学报, Transactions of China Electrotechnical Society], V31, P93; Hu Yi, 1993, Proceedings from ESMO-93. The Sixth International Conference on Transmission and Distribution Construction and Live Line Maintenance (Cat. No.93CH3323-3), P411, DOI 10.1109/TDCLLM.1993.316230; [黄松波 Huang Songbo], 2014, [中国电机工程学报, Proceedings of the Chinese Society of Electrical Engineering], V34, P4724; Jiang W, 2018, IND ROBOT, V45, P561, DOI 10.1108/IR-03-2018-0056; Jiang W, 2018, INT J ADV ROBOT SYST, V15, DOI 10.1177/1729881418762278; Jin QB, 2014, T I MEAS CONTROL, V36, P1114, DOI 10.1177/0142331214534110; Lai JG, 2019, IEEE T IND APPL, V55, P2241, DOI 10.1109/TIA.2019.2898367; Lei LG, 2008, LIFE SCI J, V5, P1; Miller R, 2017, IND ROBOT, V44, P75, DOI 10.1108/IR-06-2016-0165; Park JY, 2009, INT J CONTROL AUTOM, V7, P211, DOI [10.1007/S12555-009-0207-7, 10.1007/s12555-009-0207-7]; Qin XY, 2018, SENSORS-BASEL, V18, DOI 10.3390/s18020596; Qin XY, 2017, REMOTE SENS-BASEL, V9, DOI 10.3390/rs9070753; Shrivastava Y, 2019, T I MEAS CONTROL, V41, P193, DOI 10.1177/0142331218757285; Sun Bin, 2004, Journal of Shanghai Jiaotong University, V38, P1304; Sun Bin, 2004, Journal of Nanjing University of Aeronautics &amp; Astronautics, V36, P327; Sun CY, 2017, IEEE T SYST MAN CY-S, V47, P1863, DOI 10.1109/TSMC.2016.2562506; Wang L., 2018, J JILIN U ENG EDITIO, P518; Wei J., 2018, T I MEAS CONTROL, V40, P951; Ye XH, 2018, SENSOR REV, V38, P376, DOI 10.1108/SR-08-2017-0154; Zhang Zhi-jin, 2006, Power System Technology, V30, P35; [张志劲 Zhang Zhijin], 2014, [高电压技术, High Voltage Engineering], V40, P3327; Zhao S., 2003, SHANXI ELECT POWER, V36, P85</t>
  </si>
  <si>
    <t>10.1108/IR-08-2019-0167</t>
  </si>
  <si>
    <t>http://dx.doi.org/10.1108/IR-08-2019-0167</t>
  </si>
  <si>
    <t>KC3XI</t>
  </si>
  <si>
    <t>WOS:000507114100011</t>
  </si>
  <si>
    <t>Gong, QS; Zhang, W; Su, Y; Yang, HY</t>
  </si>
  <si>
    <t>Gong, Qingshuo; Zhang, Wei; Su, Yu; Yang, Haoyu</t>
  </si>
  <si>
    <t>Guidance and Control of Underwater Hexapod Robot Based on Adaptive Sliding Mode Strategy</t>
  </si>
  <si>
    <t>Underwater hexapod robot; Path tracking; Sliding mode control</t>
  </si>
  <si>
    <t>Animals exhibit remarkable mobility and adaptability to their environments. Leveraging these advantages, various types of robots have been developed. To achieve path tracking control for the underwater hexapod robot, a path tracking control system has been designed. Within this system, a Line-of-Sight (LOS) guidance system is utilized to generate the desired heading angle during the path tracking process. A heading tracking controller and a speed tracking controller are designed based on the super-twisting sliding mode method. Fuzzy logic is employed to establish the nonlinear relationship between the output of the upper-level controller, which includes force/torque, and the input parameters of the Central Pattern Generator (CPG) network. Finally, the effectiveness of the proposed method is verified through simulation and experimentation. The results demonstrate that the robot exhibits good tracking accuracy, as well as stability and coordination in motion. The designed path tracking system enables the underwater hexapod robot to rapidly and accurately track the desired path.</t>
  </si>
  <si>
    <t>[Gong, Qingshuo; Zhang, Wei; Su, Yu; Yang, Haoyu] Harbin Engn Univ, Coll Intelligent Syst Sci &amp; Engn, Harbin 150001, Peoples R China</t>
  </si>
  <si>
    <t>Su, Y (通讯作者)，Harbin Engn Univ, Coll Intelligent Syst Sci &amp; Engn, Harbin 150001, Peoples R China.</t>
  </si>
  <si>
    <t>yusu@hrbeu.edu.cn</t>
  </si>
  <si>
    <t>National Natural Science Foundation of China [E1102/52071108]; National Natural Science Foundation of China [JCKYS2020SXJQR-04]; National Defense Science and Industry Bureau Stability Support Project [JJ2021JQ0075]; Natural Science Foundation of Heilongjiang Province</t>
  </si>
  <si>
    <t>National Natural Science Foundation of China(National Natural Science Foundation of China (NSFC)); National Natural Science Foundation of China(National Natural Science Foundation of China (NSFC)); National Defense Science and Industry Bureau Stability Support Project; Natural Science Foundation of Heilongjiang Province(Natural Science Foundation of Heilongjiang Province)</t>
  </si>
  <si>
    <t>This work was supported by the National Natural Science Foundation of China No. E1102/52071108, National Defense Science and Industry Bureau Stability Support Project No. JCKYS2020SXJQR-04 and Natural Science Foundation of Heilongjiang Province No. JJ2021JQ0075.</t>
  </si>
  <si>
    <t>Calisti M, 2016, IEEE ROBOT AUTOM LET, V1, P461, DOI 10.1109/LRA.2016.2521928; Chu RT, 2022, OCEAN ENG, V260, DOI 10.1016/j.oceaneng.2022.111996; Deng H, 2017, ROBOT AUTON SYST, V95, P13, DOI 10.1016/j.robot.2017.05.007; Fossen T. I., 2011, HDB MARINE CRAFT HYD, P596; Fossen TI, 2023, IEEE T CONTR SYST T, V31, P2887, DOI 10.1109/TCST.2023.3259819; Gabl R, 2021, OCEAN ENG, V234, DOI 10.1016/j.oceaneng.2021.109279; Georgiades C, 2009, OCEAN ENG, V36, P39, DOI 10.1016/j.oceaneng.2008.10.005; Huang ZM, 2022, OCEAN ENG, V265, DOI 10.1016/j.oceaneng.2022.112544; Ijspeert AJ, 2008, NEURAL NETWORKS, V21, P642, DOI 10.1016/j.neunet.2008.03.014; Ijspeert AJ, 2007, SCIENCE, V315, P1416, DOI 10.1126/science.1138353; Inoue T, 2013, IEEE J OCEANIC ENG, V38, P375, DOI 10.1109/JOE.2012.2225292; Inoue T, 2009, MAR TECHNOL SOC J, V43, P97, DOI 10.4031/MTSJ.43.5.29; Jun B.H., 2013, OCEANS MTS/IEEE Bergen: The Challenges of the Northern Dimension, P1; Liu CJ, 2011, IEEE T SYST MAN CY B, V41, P867, DOI 10.1109/TSMCB.2010.2097589; Liu L, 2017, IEEE J OCEANIC ENG, V42, P477, DOI 10.1109/JOE.2016.2569218; Liu W, 2023, J MAR SCI ENG, V11, DOI 10.3390/jmse11030636; Lodi M, 2020, IEEE T NEUR NET LEAR, V31, P3658, DOI 10.1109/TNNLS.2019.2945637; Lu Q, 2020, INT J MODEL SIMUL SC, V11, DOI 10.1142/S179396232050018X; Manzoor S, 2019, J INTELL ROBOT SYST, V94, P641, DOI 10.1007/s10846-018-0864-y; Nian XH, 2023, ISA T, V136, P162, DOI 10.1016/j.isatra.2022.11.027; Petillot YR, 2019, IEEE ROBOT AUTOM MAG, V26, P94, DOI 10.1109/MRA.2019.2908063; Picardi G, 2020, SCI ROBOT, V5, DOI 10.1126/scirobotics.aaz1012; Remmas W, 2021, OCEAN ENG, V239, DOI 10.1016/j.oceaneng.2021.109883; Sartoretti G, 2018, IEEE INT CONF ROBOT, P5769; Schmidt D, 2013, ROBOT AUTON SYST, V61, P1288, DOI 10.1016/j.robot.2013.09.002; Shim H, 2013, OCEAN ENG, V61, P88, DOI 10.1016/j.oceaneng.2013.01.001; Takeda K, 2021, IEICE NONLINEAR THEO, V12, P336, DOI 10.1587/nolta.12.336; Wang BR, 2020, INT J ADV ROBOT SYST, V17, DOI 10.1177/1729881420930503; Wang L, 2022, OCEAN ENG, V266, DOI 10.1016/j.oceaneng.2022.112764; Wang R, 2019, IEEE T SYST MAN CY-S, V49, P482, DOI 10.1109/TSMC.2017.2705340; Yan ZP, 2022, J INTELL ROBOT SYST, V105, DOI 10.1007/s10846-022-01644-x; Yang L, 2022, J MAR SCI ENG, V10, DOI 10.3390/jmse10070909; Yu HT, 2020, ROBOT AUTON SYST, V124, DOI 10.1016/j.robot.2019.103401; Yu HT, 2016, IEEE T IND ELECTRON, V63, P5488, DOI 10.1109/TIE.2016.2569489; Yu JZ, 2018, J BIONIC ENG, V15, P579, DOI 10.1007/s42235-018-0048-2; Zhang W, 2022, OCEANS-IEEE, DOI 10.1109/OCEANS47191.2022.9977169; Zhang W, 2023, J BIONIC ENG, V20, P558, DOI 10.1007/s42235-022-00290-1; Zhang Y, 2021, SYMMETRY-BASEL, V13, DOI 10.3390/sym13112090; Zhao CY, 2022, OCEAN ENG, V259, DOI 10.1016/j.oceaneng.2022.111899; Zhao JX, 2020, IEEE T CONTR SYST T, V28, P1323, DOI 10.1109/TCST.2019.2910160</t>
  </si>
  <si>
    <t>10.1007/s42235-024-00625-0</t>
  </si>
  <si>
    <t>http://dx.doi.org/10.1007/s42235-024-00625-0</t>
  </si>
  <si>
    <t>WOS:001375763900001</t>
  </si>
  <si>
    <t>Sun, SL; Li, CY; Zhao, ZD; Huang, HD; Xu, WF</t>
  </si>
  <si>
    <t>Sun, Shilong; Li, Chiyao; Zhao, Zida; Huang, Haodong; Xu, Wenfu</t>
  </si>
  <si>
    <t>Leveraging large language models for comprehensive locomotion control in humanoid robots design</t>
  </si>
  <si>
    <t>Humanoid robots; Large language models; Locomotion control; Reinforcement learning</t>
  </si>
  <si>
    <t>This paper investigates the utilization of large language models (LLMs) for the comprehensive control of humanoid robot locomotion. Traditional reinforcement learning (RL) approaches for robot locomotion are resource-intensive and rely heavily on manually designed reward functions. To address these challenges, we propose a method that employs LLMs as the primary designer to handle key aspects of locomotion control, such as trajectory planning, inverse kinematics solving, and reward function design. By using user-provided prompts, LLMs generate and optimize code, reducing the need for manual intervention. Our approach was validated through simulations in Unity, demonstrating that LLMs can achieve human-level performance in humanoid robot control. The results indicate that LLMs can simplify and enhance the development of advanced locomotion control systems for humanoid robots. (c) 2024 The Author(s). Published by Elsevier B.V. on behalf of Shandong University. This is an open access article under the CC BY license (http://creativecommons.org/licenses/by/4.0/).</t>
  </si>
  <si>
    <t>[Sun, Shilong; Li, Chiyao; Zhao, Zida; Huang, Haodong; Xu, Wenfu] Harbin Inst Technol, Sch Mech Engn &amp; Automat, Shenzhen 518055, Peoples R China; [Sun, Shilong; Xu, Wenfu] Guangdong Prov Key Lab Intelligent Morphing Mech &amp;, Shenzhen 518055, Peoples R China; [Xu, Wenfu] Key Univ Lab Mech &amp; Machine Theory &amp; Intelligent U, Shenzhen 518055, Peoples R China</t>
  </si>
  <si>
    <t>Sun, SL (通讯作者)，Harbin Inst Technol, Sch Mech Engn &amp; Automat, Shenzhen 518055, Peoples R China.; Sun, SL (通讯作者)，Guangdong Prov Key Lab Intelligent Morphing Mech &amp;, Shenzhen 518055, Peoples R China.</t>
  </si>
  <si>
    <t>sunshilong@hit.edu.cn</t>
  </si>
  <si>
    <t>SUN, Shilong/L-7668-2019</t>
  </si>
  <si>
    <t>SUN, Shilong/0000-0003-0460-4592; Xu, Wenfu/0000-0001-8218-6061; huang, haodong/0000-0002-3173-0861</t>
  </si>
  <si>
    <t>Guangdong Basic and Applied Basic Research Foundation, China [2024A1515012041]; Shenzhen Higher Education Stability Support Plan, China [GXWD20231130195340002]; Program of Shenzhen Peacock Innovation Team, Guangdong, China [KQTD20210811090146075]; Basic Research Program of Shenzhen, China [JCYJ20220818102415034]</t>
  </si>
  <si>
    <t>Guangdong Basic and Applied Basic Research Foundation, China; Shenzhen Higher Education Stability Support Plan, China; Program of Shenzhen Peacock Innovation Team, Guangdong, China; Basic Research Program of Shenzhen, China</t>
  </si>
  <si>
    <t>This work was supported in part by the Guangdong Basic and Applied Basic Research Foundation, China (2024A1515012041) , and in part by the Shenzhen Higher Education Stability Support Plan, China (GXWD20231130195340002) , and in part by the Program of Shenzhen Peacock Innovation Team, Guangdong, China (KQTD20210811090146075) , and the Basic Research Program of Shenzhen, China (JCYJ20220818102415034) .</t>
  </si>
  <si>
    <t>Ahn M, 2022, Arxiv, DOI arXiv:2204.01691; Alet F., 2021, PMLR, P175; Arenas Montserrat Gonzalez, 2023, Towards Generalist Robots: Learning Paradigms for Scalable Skill Acquisition@ CoRL2023; Austin J., 2021, arXiv; Bhounsule P.A., 2023, 2023 IEEE RAS 22 INT, P1; Bucker A, 2023, IEEE INT CONF ROBOT, P7287, DOI 10.1109/ICRA48891.2023.10161068; Chai JY, 2018, PROCEEDINGS OF THE TWENTY-SEVENTH INTERNATIONAL JOINT CONFERENCE ON ARTIFICIAL INTELLIGENCE, P2; Chen G., 2024, Robotics: Science and Systems; Chen YC, 2024, Arxiv, DOI arXiv:2306.06531; Chignoli M, 2021, IEEE-RAS INT C HUMAN, P1, DOI 10.1109/HUMANOIDS47582.2021.9555782; Colin G., 2023, 2023 IEEE RAS 22 INT, P1; Dantec E, 2022, IEEE-RAS INT C HUMAN, P638, DOI 10.1109/Humanoids53995.2022.10000129; Darvish K, 2023, IEEE T ROBOT, V39, P1706, DOI 10.1109/TRO.2023.3236952; Firoozi R, 2023, Arxiv, DOI arXiv:2312.07843; Fox D., 2022, P MACHINE LEARNING R; Han M, 2024, ROBOTICA, V42, P1649, DOI 10.1017/S0263574724000456; Hanasaki S, 2022, IEEE-RAS INT C HUMAN, P851, DOI [10.1109/Humanoids53995.2022.10000112, 10.1109/HUMANOIDS53995.2022.10000112]; Hoeller D, 2023, Arxiv, DOI arXiv:2306.14874; Honerkamp D, 2024, Arxiv, DOI arXiv:2403.08605; Howard TM, 2014, IEEE INT CONF ROBOT, P6652, DOI 10.1109/ICRA.2014.6907841; Hwangbo J, 2019, SCI ROBOT, V4, DOI 10.1126/scirobotics.aau5872; Ishigaki T, 2021, IEEE INT C INT ROBOT, P2816, DOI 10.1109/IROS51168.2021.9636733; Ishihara K, 2020, IEEE ROBOT AUTOM LET, V5, P119, DOI 10.1109/LRA.2019.2947001; Jain D, 2019, IEEE INT C INT ROBOT, P7551, DOI [10.1109/IROS40897.2019.8967913, 10.1109/iros40897.2019.8967913]; Jeon SH, 2023, IEEE INT CONF ROBOT, P9204, DOI 10.1109/ICRA48891.2023.10160885; Jin MY, 2022, 2022 7TH INTERNATIONAL CONFERENCE ON ROBOTICS AND AUTOMATION ENGINEERING, ICRAE, P199, DOI 10.1109/ICRAE56463.2022.10056163; Joseph A, 2018, MATEC WEB CONF, V153, DOI 10.1051/matecconf/201815302004; Kant Y, 2022, LECT NOTES COMPUT SC, V13699, P355, DOI 10.1007/978-3-031-19842-7_21; Kobayashi M, 2023, IEEE-RAS INT C HUMAN, DOI 10.1109/HUMANOIDS57100.2023.10375192; Konishi M, 2023, IEEE INT C INT ROBOT, P8525, DOI 10.1109/IROS55552.2023.10341851; Koolen F.A., 2020, Balance Control and Locomotion Planning for Humanoid Robots using Nonlinear Centroidal Models; Kress-Gazit H, 2008, ADV ROBOTICS, V22, P1343, DOI 10.1163/156855308X344864; Krishna L, 2022, IEEE ROBOT AUTOM LET, V7, P2047, DOI 10.1109/LRA.2022.3143227; Kwon M, 2023, Arxiv, DOI arXiv:2303.00001; Lee J, 2020, SCI ROBOT, V5, DOI 10.1126/scirobotics.abc5986; Li YJ, 2022, SCIENCE, V378, P1092, DOI 10.1126/science.abq1158; Li ZY, 2023, Arxiv, DOI arXiv:2302.09450; Liang J, 2023, IEEE INT CONF ROBOT, P9493, DOI 10.1109/ICRA48891.2023.10160591; Lin K, 2023, AUTON ROBOT, V47, P1345, DOI 10.1007/s10514-023-10131-7; Liu X., 2024, ROBOTICS SCI SYSTEMS; Ma YJ, 2024, Arxiv, DOI [arXiv:2310.12931, DOI 10.48550/ARXIV.2310.12931, 10.48550/arXiv.2310.12931]; Mastalli C, 2020, IEEE INT CONF ROBOT, P2536, DOI [10.1109/ICRA40945.2020.9196673, 10.1109/icra40945.2020.9196673]; Miki T, 2022, SCI ROBOT, V7, DOI 10.1126/scirobotics.abk2822; Mower CE, 2024, Arxiv, DOI arXiv:2406.19741; Peng XB, 2021, ACM T GRAPHIC, V40, DOI [10.1145/3197517.3201311, 10.1145/3450626.3459670]; Peters J., 2003, P 3 IEEE RAS INT C H, P1; Piazza C, 2024, IEEE T ROBOT, V40, P3290, DOI 10.1109/TRO.2024.3415237; Radosavovic I, 2024, SCI ROBOT, V9, DOI 10.1126/scirobotics.adi9579; Saveriano M, 2023, INT J ROBOT RES, V42, P1133, DOI 10.1177/02783649231201196; Schaal S, 2006, ADAPTIVE MOTION OF ANIMALS AND MACHINES, P261, DOI 10.1007/4-431-31381-8_23; Seo M, 2023, IEEE-RAS INT C HUMAN, DOI 10.1109/HUMANOIDS57100.2023.10375203; Shen JJ, 2020, INT CONF UBIQ ROBOT, P205, DOI 10.1109/UR49135.2020.9144799; Shirai K, 2024, IEEE INT CONF ROBOT, P2051, DOI 10.1109/ICRA57147.2024.10611112; Siekmann J, 2021, IEEE INT CONF ROBOT, P7309, DOI 10.1109/ICRA48506.2021.9561814; Singh I, 2023, IEEE INT CONF ROBOT, P11523, DOI 10.1109/ICRA48891.2023.10161317; Stella F, 2023, NAT MACH INTELL, V5, P561, DOI 10.1038/s42256-023-00669-7; Stepputtis S, 2020, ADV NEUR IN, V33; Sutton RS, 2018, ADAPT COMPUT MACH LE, P1; Tan J, 2018, Arxiv, DOI arXiv:1804.10332; Tang YJ, 2023, Arxiv, DOI arXiv:2306.07580; Tellex S, 2020, ANNU REV CONTR ROBOT, V3, P25, DOI 10.1146/annurev-control-101119-071628; Vemprala S., 2023, Microsoft Auton. Syst. Robot. Res, V2, P20; Wang S, 2024, arXiv; Xia WK, 2024, IEEE INT CONF ROBOT, P2073, DOI 10.1109/ICRA57147.2024.10610744; Xie ZM, 2019, Arxiv, DOI arXiv:1903.09537; Yang CY, 2020, SCI ROBOT, V5, DOI 10.1126/scirobotics.abb2174; Yang TY, 2022, IEEE INT C INT ROBOT, P2454, DOI 10.1109/IROS47612.2022.9982038; Ye LQ, 2023, Arxiv, DOI arXiv:2309.09167; Yu WH, 2023, Arxiv, DOI arXiv:2306.08647; Zhang JT, 2024, IEEE INT CONF ROBOT, P6680, DOI 10.1109/ICRA57147.2024.10611663; Zhao BX, 2023, KNOWL-BASED SYST, V264, DOI 10.1016/j.knosys.2023.110330; Zhao WS, 2020, 2020 IEEE SYMPOSIUM SERIES ON COMPUTATIONAL INTELLIGENCE (SSCI), P737, DOI [10.1109/SSCI47803.2020.9308468, 10.1109/ssci47803.2020.9308468]; Zhao Z., 2024, Adv. Neural Inf. Process. Syst., V36; Zhou ZH, 2024, IEEE INT CONF ROBOT, P2081, DOI 10.1109/ICRA57147.2024.10610065</t>
  </si>
  <si>
    <t>100187</t>
  </si>
  <si>
    <t>10.1016/j.birob.2024.100187</t>
  </si>
  <si>
    <t>http://dx.doi.org/10.1016/j.birob.2024.100187</t>
  </si>
  <si>
    <t>L2L5Y</t>
  </si>
  <si>
    <t>WOS:001349089200001</t>
  </si>
  <si>
    <t>Lee, HY; Zhou, P; Zhang, B; Qiu, LM; Fan, BW; Duan, AQ; Tang, JT; Lam, TL; Navarro-Alarcon, D</t>
  </si>
  <si>
    <t>Lee, Hoi-Yin; Zhou, Peng; Zhang, Bin; Qiu, Liuming; Fan, Bowen; Duan, Anqing; Tang, Jingtao; Lam, Tin Lun; Navarro-Alarcon, David</t>
  </si>
  <si>
    <t>A Distributed Dynamic Framework to Allocate Collaborative Tasks Based on Capability Matching in Heterogeneous Multirobot Systems</t>
  </si>
  <si>
    <t>Capability modeling; cognitive systems; multi-robot systems (MRSs); resource allocation; task allocation</t>
  </si>
  <si>
    <t>Collaboration among a group of robots with heterogeneous capabilities is an important research problem that enables to combine different robot functionalities, and thus, conducts complex tasks that may be difficult to achieve by a single robot with limited resources. In this article, we propose a new distributed task allocation framework based on the capability matching of heterogeneous robots. The framework is composed of an ontological dynamic knowledge graph model and a hardware control scheme to model the capability and optimize resource utilization for collaborative tasks. We introduce an intuitive hardware control scheme based on a dynamic knowledge graph that resolves possible conflicts between the hardware control of different types of robots. Action sequences are produced by a task and motion planning algorithm to collaboratively perform the assigned task. The performance of the proposed methodology is evaluated by both simulations and hardware experiments.</t>
  </si>
  <si>
    <t>[Lee, Hoi-Yin; Zhou, Peng; Zhang, Bin; Qiu, Liuming; Fan, Bowen; Duan, Anqing; Navarro-Alarcon, David] Hong Kong Polytech Univ, Dept Mech Engn, Hong Kong, Peoples R China; [Tang, Jingtao; Lam, Tin Lun] Chinese Univ Hong Kong Shenzhen, Sch Sci &amp; Engn, Shenzhen 518172, Guangdong, Peoples R China</t>
  </si>
  <si>
    <t>Hong Kong Polytechnic University; The Chinese University of Hong Kong, Shenzhen</t>
  </si>
  <si>
    <t>Lee, HY (通讯作者)，Hong Kong Polytech Univ, Dept Mech Engn, Hong Kong, Peoples R China.</t>
  </si>
  <si>
    <t>hoi-yin.lee@connect.polyu.hk; dna@ieee.org</t>
  </si>
  <si>
    <t>Qiu, Liuming/LUZ-4350-2024; Tang, Jingtao/KIG-9366-2024; ZHOU, Peng/KVY-8946-2024; FAN, BOWEN/KOD-8289-2024; Lam, Tin Lun/B-7371-2012; Navarro-Alarcon, David/V-6917-2017</t>
  </si>
  <si>
    <t>FAN, BOWEN/0009-0003-8806-2942; Tang, Jingtao/0000-0002-4828-9021; Zhang, Bin/0000-0001-6860-1951; Lam, Tin Lun/0000-0002-6363-1446; Duan, Anqing/0000-0002-9666-018X; Navarro-Alarcon, David/0000-0002-3426-6638; Qiu, Liuming/0000-0003-0368-2257; Lee, Hoi-Yin/0000-0003-0326-6931</t>
  </si>
  <si>
    <t>Research Grants Council of Hong Kong</t>
  </si>
  <si>
    <t>Research Grants Council of Hong Kong(Hong Kong Research Grants Council)</t>
  </si>
  <si>
    <t>Akroyd J, 2021, DATA-CENTRIC ENG, V2, DOI 10.1017/dce.2021.10; Anders G., 2012, 2012 IEEE 6th International Conference on Self-Adaptive and Self-Organizing Systems (SASO 2012), P29, DOI 10.1109/SASO.2012.16; [Anonymous], 2006, Int. J. Robot. Res., V25, P225; [Anonymous], 2013, Int. J. Emerg. Technol. Adv. Eng., V3, P522; Boudet JF, 2021, SCI ROBOT, V6, DOI 10.1126/scirobotics.abd0272; Christensen Anders Lyhne, 2008, Swarm Intelligence, V2, P143, DOI 10.1007/s11721-008-0012-6; Emam Y, 2020, IEEE INT CONF ROBOT, P7719, DOI [10.1109/icra40945.2020.9197283, 10.1109/ICRA40945.2020.9197283]; Garrett CR, 2021, ANNU REV CONTR ROBOT, V4, P265, DOI 10.1146/annurev-control-091420-084139; Ginés J, 2019, SENSORS-BASEL, V19, DOI 10.3390/s19235189; Hanin B, 2019, MATHEMATICS-BASEL, V7, DOI 10.3390/math7100992; Huang Y, 2019, PROCEEDINGS OF 2019 IEEE 8TH JOINT INTERNATIONAL INFORMATION TECHNOLOGY AND ARTIFICIAL INTELLIGENCE CONFERENCE (ITAIC 2019), P587, DOI [10.1109/itaic.2019.8785546, 10.1109/ITAIC.2019.8785546]; Huijuan Wang, 2011, 2011 Second International Conference on Mechanic Automation and Control Engineering, P1067; Karimi MA, 2022, IEEE T ROBOT, V38, P810, DOI 10.1109/TRO.2021.3106830; Kernbach S, 2011, Arxiv, DOI arXiv:1108.5543; Lagomarsino M, 2023, IEEE T COGN DEV SYST, V15, P1928, DOI 10.1109/TCDS.2022.3182811; Li JN, 2021, IEEE COMMUN MAG, V59, P94, DOI 10.1109/MCOM.001.2000419; Liang GQ, 2020, IEEE INT C INT ROBOT, P6506, DOI 10.1109/IROS45743.2020.9341129; Liu C, 2023, Arxiv, DOI arXiv:2104.00800; Macarthur K., 2011, AAAI C ARTIF INTELL, V25, P701; Mancini M, 2019, LECT NOTES COMPUT SC, V11130, P180, DOI 10.1007/978-3-030-11012-3_14; Mayya S, 2021, IEEE ROBOT AUTOM LET, V6, P1327, DOI 10.1109/LRA.2021.3057559; Mesbahi M, 2010, GRAPH THEORETIC METHODS IN MULTIAGENT NETWORKS, P362; Montijano E., 2015, Distributed Consensus With VisualPerception in Multi-Robot Systems; Moulin-Frier C, 2018, IEEE T COGN DEV SYST, V10, P1005, DOI 10.1109/TCDS.2017.2754143; O'Grady R, 2008, LECT NOTES COMPUT SC, V5217, P259, DOI 10.1007/978-3-540-87527-7_25; Olivares-Alarcos A, 2019, KNOWL ENG REV, V34, DOI 10.1017/S0269888919000237; Prorok A, 2017, IEEE T ROBOT, V33, P346, DOI 10.1109/TRO.2016.2631593; Qin Yang, 2019, 2019 International Symposium on Multi-Robot and Multi-Agent Systems (MRS), P89, DOI 10.1109/MRS.2019.8901075; Ratnieks FLW, 1999, INSECT SOC, V46, P95, DOI 10.1007/s000400050119; Rizk Y, 2018, IEEE T COGN DEV SYST, V10, P514, DOI 10.1109/TCDS.2018.2840971; Seddigh N, 2001, 2001 IEEE INTERNATIONAL CONFERENCE ON COMMUNICATIONS, VOLS 1-10, CONFERENCE RECORD, P1834, DOI 10.1109/ICC.2001.937108; Segaran T, 2007, PROGRAMMING COLLECTI; Semnani SH, 2022, IEEE T CYBERNETICS, V52, P654, DOI 10.1109/TCYB.2020.2994122; Sisbot E. A., 2011, 2011 RO-MAN: The 20th IEEE International Symposium on Robot and Human Interactive Communication, P15, DOI 10.1109/ROMAN.2011.6005258; Smith B., 2012, Ontology. The furniture of the world, P47, DOI [DOI 10.1163/9789401207799_005, 10.1163/9789401207799_005]; Song P, 2021, IEEE T COGN DEV SYST, V13, P343, DOI 10.1109/TCDS.2020.2990928; Tarapore D, 2010, BEHAV ECOL SOCIOBIOL, V64, P675, DOI 10.1007/s00265-009-0885-4; Tu YX, 2022, 2022 IEEE INTERNATIONAL CONFERENCE ON ROBOTICS AND AUTOMATION (ICRA 2022), P4239, DOI 10.1109/ICRA46639.2022.9811583; Wang Rose E., 2020, P INT C AUT AG MULT, P2032; Yan L, 2021, IEEE ROBOT AUTOM LET, V6, P2311, DOI 10.1109/LRA.2021.3060379; Zhao D, 2022, 2022 IEEE INTERNATIONAL CONFERENCE ON ROBOTICS AND AUTOMATION (ICRA 2022), P4261, DOI 10.1109/ICRA46639.2022.9811779; Zhou XC, 2019, COMPUT CHEM ENG, V130, DOI 10.1016/j.compchemeng.2019.106577; Zhou Y, 2022, IEEE ROBOT AUTOM LET, V7, P2289, DOI 10.1109/LRA.2022.3141661</t>
  </si>
  <si>
    <t>10.1109/TCDS.2023.3264034</t>
  </si>
  <si>
    <t>http://dx.doi.org/10.1109/TCDS.2023.3264034</t>
  </si>
  <si>
    <t>IP5W0</t>
  </si>
  <si>
    <t>WOS:001167556100015</t>
  </si>
  <si>
    <t>Yang, A; Cao, Y; Liu, Y; Zeng, QC; Xiu, FQ</t>
  </si>
  <si>
    <t>Yang, Ang; Cao, Yu; Liu, Yang; Zeng, Qingcheng; Xiu, Fangqiang</t>
  </si>
  <si>
    <t>AGV robot for laser-SLAM based method testing in automated container terminal</t>
  </si>
  <si>
    <t>Automated guided vehicles (AGV); Robot design; SLAM; Positioning</t>
  </si>
  <si>
    <t>NAVIGATION; VEHICLE; SYSTEM; ALGORITHM</t>
  </si>
  <si>
    <t>PurposeMagnet spot is the primary method to develop the automated guided vehicle (AGV) guidance system for many automated container terminals (ACT). Aiming to improve the high flexibility of AGV operation in ACT, this paper aims to address the problem of technical stability leading to ACT production paralysis and propose a mini-terminal AGV robot for testing laser simultaneous location and mapping (SLAM)-based methods in ACT operation scenarios.Design/methodology/approachThis study developed a physical simulation robot for terminal AGV operations, providing a platform to test technical solutions for applying laser navigation-related technologies in ACTs. Then, the terminal-AGV navigation system framework is designed to apply the laser-SLAM-based method in the physical simulation robot. Finally, the experiment is conducted in the terminal operation scenario to verify the feasibility of the proposed framework for lased-SLAM-based method testing and analyze the performance of the different mini-terminal AGV robots.FindingsA series of experiments are conducted to analyze the performance of the proposed mini-terminal AGV robot for laser-SLAM-based method testing. The experimental results show the validity and effectiveness of the AGV robot and AGV navigation system framework with better local map matching, loopback and absolute positional error.Originality/valueThe proposed mini-terminal AGV robot and AGV navigation system framework can provide a platform for innovative laser-SLAM-based method testing in ACTs applications. Therefore, this study can effectively meet the high requirements of ACT for maturity and stability of the laser navigation technical.</t>
  </si>
  <si>
    <t>[Yang, Ang; Cao, Yu; Liu, Yang; Zeng, Qingcheng] Dalian Maritime Univ, Sch Maritime Econ &amp; Management, Dalian, Peoples R China; [Xiu, Fangqiang] Qingdao New Qianwan Container Terminal Co Ltd, Qingdao, Peoples R China</t>
  </si>
  <si>
    <t>Dalian Maritime University</t>
  </si>
  <si>
    <t>Liu, Y (通讯作者)，Dalian Maritime Univ, Sch Maritime Econ &amp; Management, Dalian, Peoples R China.</t>
  </si>
  <si>
    <t>liuyang_87@dlmu.edu.cn</t>
  </si>
  <si>
    <t>Zeng, Qingcheng/LXB-2440-2024; Yang, Ang/IUO-2275-2023; CAO, Yu/AAX-4504-2020</t>
  </si>
  <si>
    <t>Cao, Yu/0000-0002-3762-7099</t>
  </si>
  <si>
    <t>National Natural Science Foundation of China (NSFC) [72203029]; Humanities and Social Sciences Youth Foundation of the Ministry of Education of China [22YJCZH210]</t>
  </si>
  <si>
    <t>National Natural Science Foundation of China (NSFC)(National Natural Science Foundation of China (NSFC)); Humanities and Social Sciences Youth Foundation of the Ministry of Education of China</t>
  </si>
  <si>
    <t>This research has been supported by National Natural Science Foundation of China (NSFC) (grant number 72203029), Humanities and Social Sciences Youth Foundation of the Ministry of Education of China (grant number 22YJCZH210).</t>
  </si>
  <si>
    <t>Básaca-Preciado LC, 2014, OPT LASER ENG, V54, P159, DOI 10.1016/j.optlaseng.2013.08.005; Borenstein J, 1997, J ROBOTIC SYST, V14, P231, DOI 10.1002/(SICI)1097-4563(199704)14:4&lt;231::AID-ROB2&gt;3.0.CO;2-R; Castro-Toscano MJ, 2023, HELIYON, V9, DOI 10.1016/j.heliyon.2023.e13863; De Ryck M, 2020, J MANUF SYST, V54, P152, DOI 10.1016/j.jmsy.2019.12.002; Dobrzanska M, 2022, APPL SCI-BASEL, V12, DOI 10.3390/app122412826; Fazlollahtabar H, 2015, IND ROBOT, V42, P252, DOI 10.1108/IR-12-2014-0437; Fu Z, 2020, P I MECH ENG D-J AUT, V234, P2135, DOI 10.1177/0954407019900031; Galasso F, 2019, ROBOT CIM-INT MANUF, V57, P116, DOI 10.1016/j.rcim.2018.11.005; Gao YP, 2023, J CLEAN PROD, V385, DOI 10.1016/j.jclepro.2022.135782; Hess W, 2016, IEEE INT CONF ROBOT, P1271, DOI 10.1109/ICRA.2016.7487258; Hou J, 2007, IND ROBOT, V34, P54, DOI 10.1108/01439910710718450; Hu G., 2021, INTELLIGENT EQUIPMEN; Hu HT, 2023, INT J PROD RES, V61, P65, DOI 10.1080/00207543.2021.1998695; Ivanov M, 2020, IEEE-CAA J AUTOMATIC, V7, P368, DOI 10.1109/JAS.2020.1003027; Lee SY, 2012, ROBOT CIM-INT MANUF, V28, P425, DOI 10.1016/j.rcim.2011.11.005; Li H, 2021, IEEE T INTELL TRANSP, V22, P7607, DOI 10.1109/TITS.2020.3005854; Liang CJ, 2023, MATHEMATICS-BASEL, V11, DOI 10.3390/math11010138; Mäkelä H, 2001, CONTROL ENG PRACT, V9, P573, DOI 10.1016/S0967-0661(01)00014-4; Meersmans P.J.M., 2001, EFFECTIVE ALGORITHMS; Meng J, 2021, ROBOT CIM-INT MANUF, V68, DOI 10.1016/j.rcim.2020.102077; Nguyen PTT, 2021, APPL SCI-BASEL, V11, DOI 10.3390/app11135963; Nguyen TV, 2022, IND ROBOT, V49, P1032, DOI 10.1108/IR-12-2021-0289; Patruno C, 2020, SENSORS-BASEL, V20, DOI 10.3390/s20030875; Pratama PS, 2016, INT J CONTROL AUTOM, V14, P400, DOI 10.1007/s12555-014-0294-y; Sun PZH, 2023, IEEE T INTELL TRANSP, V24, P341, DOI 10.1109/TITS.2022.3215776; Vargas J, 2021, SENSORS-BASEL, V21, DOI 10.3390/s21165397; Vis IFA, 2006, EUR J OPER RES, V170, P677, DOI 10.1016/j.ejor.2004.09.020; Wang H, 2021, IEEE INT C INT ROBOT, P4390, DOI 10.1109/IROS51168.2021.9636655; Weng JF, 2019, J INTELL FUZZY SYST, V36, P1245, DOI 10.3233/JIFS-169897; Yamada M, 2021, ELIFE, V10, DOI [10.7554/eLife.72001, 10.7554/eLife.72001.sa0, 10.7554/eLife.72001.sa1, 10.7554/eLife.72001.sa2]; Yang Y, 2018, COMPUT IND ENG, V126, P482, DOI 10.1016/j.cie.2018.10.007; Yue LJ, 2022, IEEE-CAA J AUTOMATIC, V9, P2005, DOI 10.1109/JAS.2022.105950; Zhong MS, 2020, COMPUT IND ENG, V142, DOI 10.1016/j.cie.2020.106371; Zhou GB, 2021, ASSEMBLY AUTOM, V41, P274, DOI 10.1108/AA-12-2020-0199; Zou Q, 2022, IEEE T INTELL TRANSP, V23, P6907, DOI 10.1109/TITS.2021.3063477</t>
  </si>
  <si>
    <t>10.1108/IR-04-2023-0063</t>
  </si>
  <si>
    <t>http://dx.doi.org/10.1108/IR-04-2023-0063</t>
  </si>
  <si>
    <t>WOS:001067554000001</t>
  </si>
  <si>
    <t>Liu, Y; Liu, Z; Fang, YC; Liu, HW; Guo, X</t>
  </si>
  <si>
    <t>Liu, Yang; Liu, Zhiang; Fang, Yongchun; Liu, Huawang; Guo, Xian</t>
  </si>
  <si>
    <t>A Novel Design Methodology of CPG Model for a Salamander-Like Robot</t>
  </si>
  <si>
    <t>Oscillators; Robots; Robot kinematics; Couplings; Legged locomotion; Regulation; Mathematical models; Biologically-inspired robots; motion control; neurorobotics</t>
  </si>
  <si>
    <t>CENTRAL PATTERN GENERATORS; GAIT TRANSITION; MODULATION; WALKING; DRIVEN</t>
  </si>
  <si>
    <t>In this letter, we present a novel method for the design of central pattern generator (CPG) model, and then utilize it to control a salamander-like robot. The CPG network is composed of modified Hopf oscillators with a new coupling scheme that independently controls the waveform regulation and phase coordination process. To improve the accuracy of waveform regulation, corresponding coupling weight parameters are dynamically adjusted using an adaptive learning rule, and ultimately reach their critical value. Besides, the CPG network can achieve fast convergence by employing this critical value with an updating rule. Afterward, the designed model is utilized to develop a control strategy for the salamander-like robot, involving gait characterization and foot trajectory generation. The control strategy is capable of producing several terrestrial gaits with smooth transitions among them. Finally, numerical simulation and hardware experiments are performed to demonstrate the validity of the proposed method. Moreover, this method can be applied to a variety of biologically inspired robots, where asymmetric oscillation signals with phase coordination are necessary.</t>
  </si>
  <si>
    <t>[Liu, Yang; Liu, Zhiang; Fang, Yongchun; Liu, Huawang; Guo, Xian] Nankai Univ, Inst Robot &amp; Automat Informat Syst, Coll Artificial Intelligence, Tianjin 300350, Peoples R China; [Liu, Yang; Liu, Zhiang; Fang, Yongchun; Liu, Huawang; Guo, Xian] Nankai Univ, Tianjin Key Lab Intelligent Robot, Tianjin 300350, Peoples R China</t>
  </si>
  <si>
    <t>Nankai University; Nankai University</t>
  </si>
  <si>
    <t>Fang, YC (通讯作者)，Nankai Univ, Inst Robot &amp; Automat Informat Syst, Coll Artificial Intelligence, Tianjin 300350, Peoples R China.; Fang, YC (通讯作者)，Nankai Univ, Tianjin Key Lab Intelligent Robot, Tianjin 300350, Peoples R China.</t>
  </si>
  <si>
    <t>liuy@mail.nankai.edu.cn; liuza@mail.nankai.edu.cn; fangyc@nankai.edu.cn; huawangl@nankai.edu.cn; guoxian@nankai.edu.cn</t>
  </si>
  <si>
    <t>Barasuol V, 2013, IEEE INT CONF ROBOT, P2554, DOI 10.1109/ICRA.2013.6630926; Bellegarda G, 2022, IEEE ROBOT AUTOM LET, V7, P12547, DOI 10.1109/LRA.2022.3218167; Chen WH, 2017, IEEE T ROBOT, V33, P1025, DOI 10.1109/TRO.2017.2696022; Chen WH, 2012, J INTELL ROBOT SYST, V67, P255, DOI 10.1007/s10846-012-9661-1; Christensen DJ, 2010, LECT NOTES ARTIF INT, V6226, P402, DOI 10.1007/978-3-642-15193-4_38; Crespi A, 2013, IEEE T ROBOT, V29, P308, DOI 10.1109/TRO.2012.2234311; Haomachai W, 2021, IEEE ROBOT AUTOM LET, V6, P7918, DOI 10.1109/LRA.2021.3101519; Horvat K., 2017, IEEE Robot. Automat. Lett., V2, P6; Horvat T, 2017, IEEE INT C INT ROBOT, P3372, DOI 10.1109/IROS.2017.8206176; Hu YH, 2014, IEEE T IND ELECTRON, V61, P6183, DOI 10.1109/TIE.2014.2308150; Ijspeert AJ, 2020, ANNU REV CONTR ROBOT, V3, P173, DOI 10.1146/annurev-control-091919-095731; Ijspeert AJ, 2008, NEURAL NETWORKS, V21, P642, DOI 10.1016/j.neunet.2008.03.014; Ijspeert AJ, 2007, SCIENCE, V315, P1416, DOI 10.1126/science.1138353; Qiu CL, 2023, IEEE T IND ELECTRON, V70, P4983, DOI 10.1109/TIE.2022.3189093; Righetti L, 2008, IEEE INT CONF ROBOT, P819, DOI 10.1109/ROBOT.2008.4543306; Righetti L, 2006, IEEE INT CONF ROBOT, P1585, DOI 10.1109/ROBOT.2006.1641933; Santos CP, 2012, ROBOT AUTON SYST, V60, P912, DOI 10.1016/j.robot.2012.01.004; Santos CP, 2011, ROBOT AUTON SYST, V59, P620, DOI 10.1016/j.robot.2011.05.003; Shao YC, 2022, IEEE ROBOT AUTOM LET, V7, P1230, DOI 10.1109/LRA.2021.3136645; Yu JZ, 2014, IEEE T NEUR NET LEAR, V25, P441, DOI 10.1109/TNNLS.2013.2280596; Zhang XY, 2020, IEEE INT C INT ROBOT, P6077, DOI 10.1109/IROS45743.2020.9341656; Zhou CL, 2012, IEEE-ASME T MECH, V17, P25, DOI 10.1109/TMECH.2011.2175004</t>
  </si>
  <si>
    <t>10.1109/LRA.2024.3399999</t>
  </si>
  <si>
    <t>http://dx.doi.org/10.1109/LRA.2024.3399999</t>
  </si>
  <si>
    <t>RS2D5</t>
  </si>
  <si>
    <t>WOS:001229576300019</t>
  </si>
  <si>
    <t>Deng, LW; Zhou, C; Wang, J; Fan, JF; Liao, XC; Zhu, CH</t>
  </si>
  <si>
    <t>Deng, Liangwei; Zhou, Chao; Wang, Jian; Fan, Junfeng; Liao, Xiaocun; Zhu, Chunhui</t>
  </si>
  <si>
    <t>Design and Modeling of a Sperm-Inspired Helical Propulsion Robot</t>
  </si>
  <si>
    <t>Helical propulsion; roll-spin motion; sperm-inspired robot</t>
  </si>
  <si>
    <t>The development of biomimetics and the demand for higher propulsion efficiency lead to more research in helical propulsion robots. This letter presents a novel sperm-inspired robot that utilizes flexible tail as propulsion and analyzes the motion performance. Firstly, the robot's propulsion system is a center-fixed rotation mechanism that can accurately mimic the motion of the sperm tail. Secondly, based on resistance theory and Kirchhoff's rod theory, the dynamic model is established to analyse the propulsive performance. More importantly, it is found that the motion of helical propulsion can be divided into two models: roll and spin, and the allocation ratio of these two motions affects the propulsive performance. Thirdly, we introduce spoilers to alter the resistance of the head, thereby changing the allocation ratio of the roll and spin motion. Based on the proposed model, we conduct simulations and achieve optimization of spoiler size parameters. Finally, through experiments, the effectiveness of the robot is verified. Based on the optimization results of the spoilers, this robot can achieve propulsion with a maximum forward velocity of 12.78 cm/s.</t>
  </si>
  <si>
    <t>[Deng, Liangwei; Zhou, Chao; Wang, Jian; Fan, Junfeng; Liao, Xiaocun; Zhu, Chunhui] Chinese Acad Sci, Inst Automat, Lab Cognit &amp; Decis Intelli gence Complex Syst, Beijing 100190, Peoples R China; [Deng, Liangwei; Zhou, Chao; Wang, Jian; Fan, Junfeng; Liao, Xiaocun; Zhu, Chunhui] Univ Chinese Acad Sci, Sch Artificial Intelligence, Beijing 100049, Peoples R China</t>
  </si>
  <si>
    <t>Chinese Academy of Sciences; Institute of Automation, CAS; Chinese Academy of Sciences; University of Chinese Academy of Sciences, CAS</t>
  </si>
  <si>
    <t>Zhou, C; Fan, JF (通讯作者)，Chinese Acad Sci, Inst Automat, Lab Cognit &amp; Decis Intelli gence Complex Syst, Beijing 100190, Peoples R China.</t>
  </si>
  <si>
    <t>dengliangwei2020@ia.ac.cn; chao.zhou@ia.ac.cn; jianwang@ia.ac.cn; junfeng.fan@ia.ac.cn; liaoxiaocun2019@ia.ac.cn; zhuchunhui2020@ia.ac.cn</t>
  </si>
  <si>
    <t>Zhu, Chunhui/AAE-1202-2019; Liao, Xiaocun/GVS-3269-2022</t>
  </si>
  <si>
    <t>Zhu, Chunhui/0009-0005-6467-9379; Liao, Xiaocun/0000-0002-9455-7015</t>
  </si>
  <si>
    <t>National Nature Science Foundation of China [62033013, 62003341, 62203436]; Youth Innovation Promotion Association of CAS [2022130]; Young Elite Scientists Sponsorship Program of China Association of Science and Technology [YESS20210344]</t>
  </si>
  <si>
    <t>National Nature Science Foundation of China(National Natural Science Foundation of China (NSFC)); Youth Innovation Promotion Association of CAS; Young Elite Scientists Sponsorship Program of China Association of Science and Technology</t>
  </si>
  <si>
    <t>This work was supported by the National Nature Science Foundation of China under Grants 62033013, 62003341, and 62203436, in part by the Youth Innovation Promotion Association of CAS under Grant 2022130, and in part by the Young Elite Scientists Sponsorship Program of China Association of Science and Technology under Grant YESS20210344.</t>
  </si>
  <si>
    <t>Bernasconi R, 2021, INT SOL ST SEN ACT M, P369, DOI [10.1109/TRANSDUCERS50396.2021.9495505, 10.1109/Transducers50396.2021.9495505]; Bukatin A, 2015, P NATL ACAD SCI USA, V112, P15904, DOI 10.1073/pnas.1515159112; Caldag HO, 2020, IEEE INT CONF ROBOT, P6994, DOI [10.1109/ICRA40945.2020.9196521, 10.1109/icra40945.2020.9196521]; Daloglu MU, 2018, LIGHT-SCI APPL, V7, DOI 10.1038/lsa.2017.121; Du YY, 2022, IEEE ROBOT AUTOM LET, V7, P6495, DOI 10.1109/LRA.2022.3173036; Gilpin W, 2020, NAT REV PHYS, V2, P74, DOI 10.1038/s42254-019-0129-0; Hamed Y, 2018, P IEEE RAS-EMBS INT, P61, DOI 10.1109/BIOROB.2018.8488008; Hu WQ, 2018, NATURE, V554, P81, DOI 10.1038/nature25443; Huang HW, 2019, SCI ADV, V5, DOI 10.1126/sciadv.aau1532; L'Erario G, 2020, IEEE ROBOT AUTOM LET, V5, P2070, DOI 10.1109/LRA.2020.2970572; Li JX, 2017, SCI ROBOT, V2, DOI 10.1126/scirobotics.aam6431; Liao XC, 2022, IEEE ROBOT AUTOM LET, V7, P11174, DOI 10.1109/LRA.2022.3197911; Liu J, 2024, IEEE T AUTOM SCI ENG, V21, P1889, DOI 10.1109/TASE.2023.3250701; Nourmohammadi H, 2017, T I MEAS CONTROL, V39, P1037, DOI 10.1177/0142331215627006; OReilly OM, 2017, INTERACT MECH MATH, P1, DOI 10.1007/978-3-319-50598-5; Quispe J, 2020, IEEE INT CONF ROBOT, P9237, DOI [10.1109/icra40945.2020.9196531, 10.1109/ICRA40945.2020.9196531]; Sayyaadi H, 2019, MICROFLUID NANOFLUID, V23, DOI 10.1007/s10404-018-2159-9; Xie O, 2018, IND ROBOT, V45, P267, DOI 10.1108/IR-06-2017-0122; Xu S, 2022, IEEE T CYBERNETICS, V52, P13727, DOI 10.1109/TCYB.2021.3121080; Xu TT, 2015, IEEE T ROBOT, V31, P117, DOI 10.1109/TRO.2014.2380591; Yoshida K, 2021, PROC IEEE MICR ELECT, P736, DOI 10.1109/MEMS51782.2021.9375181; Yuan F, 2019, INT C ADV MECH SYST, P384, DOI [10.1109/ICAMechS.2019.8861606, 10.1109/icamechs.2019.8861606]</t>
  </si>
  <si>
    <t>10.1109/LRA.2023.3324876</t>
  </si>
  <si>
    <t>http://dx.doi.org/10.1109/LRA.2023.3324876</t>
  </si>
  <si>
    <t>X6VM0</t>
  </si>
  <si>
    <t>WOS:001099804600005</t>
  </si>
  <si>
    <t>Huang, L; Liu, B; Yin, LR; Zeng, P; Yang, YH</t>
  </si>
  <si>
    <t>Huang, Long; Liu, Bei; Yin, Lairong; Zeng, Peng; Yang, Yuanhan</t>
  </si>
  <si>
    <t>Design and Validation of a Novel Cable-Driven Hyper-Redundant Robot Based on Decoupled Joints</t>
  </si>
  <si>
    <t>LOAD-CARRYING CAPACITY; CONTINUUM ROBOTS; SYSTEM; MANIPULATOR; KINEMATICS</t>
  </si>
  <si>
    <t>In most of the prior designs of conventional cable-driven hyper-redundant robots, the multiple degree-of-freedom (DOF) bending motion usually has bending coupling effects. It means that the rotation output of each DOF is controlled by multiple pairs of cable inputs. The bending coupling effect will increase the complexity of the driving mechanism and the risk of slack in the driving cables. To address these problems, a novel 2-DOF decoupled joint is proposed by adjusting the axes distribution of the universal joints. Based on the decoupled joint, a 4-DOF hyper-redundant robot with two segments is developed. The kinematic model of the robot is established, and the workspace is analyzed. To simplify the driving mechanism, a kinematic fitting approach is presented for both proximal and distal segments and the mapping between the actuator space and the joint space is significantly simplified. It also leads to the simplification of the driving mechanism and the control system. Furthermore, the cable-driven hyper-redundant robot prototype with multiple decoupled joints is established. The experiments on the robot prototype verify the advantages of the design.</t>
  </si>
  <si>
    <t>[Huang, Long; Liu, Bei; Yin, Lairong; Zeng, Peng; Yang, Yuanhan] Changsha Univ Sci &amp; Technol, Sch Automot &amp; Mech Engn, Changsha 410114, Peoples R China; [Huang, Long] Changsha Univ Sci &amp; Technol, Hunan Prov Key Lab Intelligent Mfg Technol High P, Changsha 410114, Peoples R China</t>
  </si>
  <si>
    <t>Changsha University of Science &amp; Technology; Changsha University of Science &amp; Technology</t>
  </si>
  <si>
    <t>Liu, B; Yin, LR (通讯作者)，Changsha Univ Sci &amp; Technol, Sch Automot &amp; Mech Engn, Changsha 410114, Peoples R China.</t>
  </si>
  <si>
    <t>17871947856@163.com; yinlairong@csust.edu.cn</t>
  </si>
  <si>
    <t>Yang, Yijian/G-1580-2016; 刘, 北/KBD-0573-2024</t>
  </si>
  <si>
    <t>Liu, Bei/0000-0001-5869-1105</t>
  </si>
  <si>
    <t>National Natural Science Foundation of China [51805047, 52175003]; Natural Science Foundation of Hunan Province [2021JJ40259]; Outstanding Youth Program of Hunan Education Department [20B307, 20B017]; Open Research Project of the State Key Laboratory of Industrial Control Technology; Zhejiang University, China [ICT2021B02]</t>
  </si>
  <si>
    <t>National Natural Science Foundation of China(National Natural Science Foundation of China (NSFC)); Natural Science Foundation of Hunan Province(Natural Science Foundation of Hunan Province); Outstanding Youth Program of Hunan Education Department; Open Research Project of the State Key Laboratory of Industrial Control Technology; Zhejiang University, China</t>
  </si>
  <si>
    <t>AcknowledgmentsThis work was supported by the National Natural Science Foundation of China (project nos. 51805047 and 52175003), Natural Science Foundation of Hunan Province (project no. 2021JJ40259), Outstanding Youth Program of Hunan Education Department (project nos. 20B307 and 20B017), Open Research Project of the State Key Laboratory of Industrial Control Technology, and Zhejiang University, China (project no. ICT2021B02).</t>
  </si>
  <si>
    <t>Barrientos-Diez J, 2021, ROBOT CIM-INT MANUF, V67, DOI 10.1016/j.rcim.2020.102019; Dehghani M, 2014, J ROBOT, V2014, DOI 10.1155/2014/308283; Dong X, 2017, ROBOT CIM-INT MANUF, V44, P218, DOI 10.1016/j.rcim.2016.09.004; Dong X, 2014, MECH MACH THEORY, V77, P73, DOI 10.1016/j.mechmachtheory.2014.01.017; Gao AZ, 2020, IEEE-ASME T MECH, V25, P1444, DOI 10.1109/TMECH.2020.2977107; Huang L, 2021, J MECH DESIGN, V143, DOI 10.1115/1.4047519; Huang L, 2016, J MECH DESIGN, V138, DOI 10.1115/1.4031804; Hwang MH, 2019, IEEE-ASME T MECH, V24, P2193, DOI 10.1109/TMECH.2019.2932378; In H, 2015, IEEE INT CONF ROBOT, P1229, DOI 10.1109/ICRA.2015.7139348; Jelinek F, 2015, J MED DEVICES, V9, DOI 10.1115/1.4028649; Jin S, 2019, APPL SCI-BASEL, V9, DOI 10.3390/app9194114; Jin XZ, 2018, INT J MED ROBOT COMP, V14, DOI 10.1002/rcs.1908; Jones BA, 2006, IEEE T ROBOT, V22, P43, DOI 10.1109/TRO.2005.861458; Kanada A, 2021, IEEE ACCESS, V9, P34859, DOI 10.1109/ACCESS.2021.3062284; Kato T, 2016, INT J COMPUT ASS RAD, V11, P589, DOI 10.1007/s11548-015-1310-2; Kim J, 2022, IEEE-ASME T MECH, V27, P501, DOI 10.1109/TMECH.2021.3067335; Kim J, 2020, MECH MACH THEORY, V147, DOI 10.1016/j.mechmachtheory.2019.103774; Kim K, 2018, P IEEE RAS-EMBS INT, P627, DOI 10.1109/BIOROB.2018.8487633; Kim YJ, 2014, IEEE T ROBOT, V30, P382, DOI 10.1109/TRO.2013.2287975; Kolachalama S, 2020, J ROBOT, V2020, DOI 10.1155/2020/4187048; Korayem MH, 2014, NONLINEAR DYNAM, V76, P1423, DOI 10.1007/s11071-013-1219-7; Korayem MH, 2009, INT J ADV MANUF TECH, V44, P829, DOI 10.1007/s00170-008-1890-x; Korayem M, 2012, INT J ADV MANUF TECH, V60, P317, DOI 10.1007/s00170-011-3579-9; Lei M.C., P WORLD C ENG COMP S, V2; Li Z, 2016, J MECH ROBOT, V8, DOI 10.1115/1.4032272; Li Z, 2013, INT J ADV ROBOT SYST, V10, DOI 10.5772/56025; Liu Y, 2021, IEEE ROBOT AUTOM LET, V6, P1606, DOI 10.1109/LRA.2021.3058913; Omisore OM, 2022, IEEE T SYST MAN CY-S, V52, P631, DOI 10.1109/TSMC.2020.3026174; Palmieri G, 2021, MACHINES, V9, DOI 10.3390/machines9060121; Rone WS, 2014, J MECH ROBOT, V6, DOI 10.1115/1.4027235; Segreti SM, 2012, IEEE INT CONF ROBOT, P701, DOI 10.1109/ICRA.2012.6225069; Shen WJ, 2020, IEEE ACCESS, V8, P37474, DOI 10.1109/ACCESS.2020.2975087; Suh JW, 2018, J MECH ROBOT, V10, DOI 10.1115/1.4041055; Tang L, 2017, INT J ADV ROBOT SYST, V14, DOI 10.1177/1729881417734458; Wang JC, 2018, INT J MED ROBOT COMP, V14, DOI 10.1002/rcs.1838; Wang ZW, 2021, IEEE ROBOT AUTOM LET, V6, P1407, DOI 10.1109/LRA.2021.3057558; Webster RJ, 2010, INT J ROBOT RES, V29, P1661, DOI 10.1177/0278364910368147; Xu K, 2015, IEEE-ASME T MECH, V20, P2133, DOI 10.1109/TMECH.2014.2364625; Xu WF, 2018, IEEE-ASME T MECH, V23, P1693, DOI 10.1109/TMECH.2018.2842141; Xue RF, 2017, MECH MACH THEORY, V118, P283, DOI 10.1016/j.mechmachtheory.2017.08.006; Yang CH, 2020, INT J ROBOT RES, V39, P1620, DOI 10.1177/0278364920913929; Yeshmukhametov A, 2018, 2018 IEEE INTERNATIONAL CONFERENCE ON ROBOTICS AND BIOMIMETICS (ROBIO), P2444, DOI 10.1109/ROBIO.2018.8665186; Yuan H, 2019, MECH MACH THEORY, V135, P130, DOI 10.1016/j.mechmachtheory.2019.02.005; Yuan H, 2017, IEEE ROBOT AUTOM LET, V2, P1972, DOI 10.1109/LRA.2017.2716444; [周圆圆 Zhou Yuanyuan], 2020, [机器人, Robot], V42, P316</t>
  </si>
  <si>
    <t>NOV 2</t>
  </si>
  <si>
    <t>5124816</t>
  </si>
  <si>
    <t>10.1155/2021/5124816</t>
  </si>
  <si>
    <t>http://dx.doi.org/10.1155/2021/5124816</t>
  </si>
  <si>
    <t>WY6GB</t>
  </si>
  <si>
    <t>WOS:000719375900001</t>
  </si>
  <si>
    <t>Shang, EJ; Bin, D; Nie, YM; Liang, X; Qi, Z</t>
  </si>
  <si>
    <t>Shang, Erke; Bin, Dai; Nie, Yiming; Liang, Xiao; Qi, Zhu</t>
  </si>
  <si>
    <t>A fast calibration approach for onboard LiDAR-camera systems</t>
  </si>
  <si>
    <t>Surveillance and security robots; LiDAR-camera system; calibration</t>
  </si>
  <si>
    <t>EXTRINSIC CALIBRATION</t>
  </si>
  <si>
    <t>Outdoor surveillance and security robots have a wide range of industrial, military, and civilian applications. In order to achieve autonomous navigation, the LiDAR-camera system is widely applied by outdoor surveillance and security robots. The calibration of the LiDAR-camera system is essential and important for robots to correctly acquire the scene information. This article proposes a fast calibration approach that is different from traditional calibration algorithms. The proposed approach combines two independent calibration processes, which are the calibration of LiDAR and the camera to robot platform, so as to address the relationship between LiDAR sensor and camera sensor. A novel approach to calibrate LiDAR to robot platform is applied to improve accuracy and robustness. A series of indoor experiments are carried out and the results show that the proposed approach is effective and efficient. At last, it is applied to our own outdoor security robot platform to detect both positive and negative obstacles in a field environment, in which two Velodyne-HDL-32 LiDARs and a color camera are employed. The real application illustrates the robustness performance of the proposed approach.</t>
  </si>
  <si>
    <t>[Shang, Erke; Bin, Dai; Nie, Yiming; Liang, Xiao; Qi, Zhu] Acad Mil Med Sci, NIIDT, Beijing 100071, Peoples R China; [Shang, Erke] TAIIC, Tianjin, Peoples R China</t>
  </si>
  <si>
    <t>Academy of Military Medical Sciences - China</t>
  </si>
  <si>
    <t>Qi, Z (通讯作者)，Acad Mil Med Sci, NIIDT, Beijing 100071, Peoples R China.</t>
  </si>
  <si>
    <t>zhuqiwk@hotmail.com</t>
  </si>
  <si>
    <t>National Natural Science Foundation of China [61803380,61790565]</t>
  </si>
  <si>
    <t>The author(s) disclosed receipt of the following financial support for the research, authorship, and/or publication of this article: This work was supported in part by the National Natural Science Foundation of China under grant 61803380,61790565.</t>
  </si>
  <si>
    <t>[Anonymous], 2005, Fast Extrinsic Calibration of a Laser Rangefinder to a Camera; Atanacio-Jiménez G, 2011, INT J ADV ROBOT SYST, V8, P70, DOI 10.5772/50900; Bouguet J.-Y., 2004, CAMERA CALIBRATION T; Gao C, 2010, IEEE INT CONF ROBOT, P279, DOI 10.1109/ROBOT.2010.5509880; Geiger A, 2012, IEEE INT CONF ROBOT, P3936, DOI 10.1109/ICRA.2012.6224570; Gong XJ, 2013, SENSORS-BASEL, V13, P1902, DOI 10.3390/s130201902; Ha JE, 2012, INT J CONTROL AUTOM, V10, P1240, DOI 10.1007/s12555-012-0619-7; Heng L, 2013, IEEE INT C INT ROBOT, P1793, DOI 10.1109/IROS.2013.6696592; Irie Kiyoshi, 2016, 2016 IEEE International Conference on Automation Science and Engineering (CASE), P1340, DOI 10.1109/COASE.2016.7743564; Ishikawa R, 2018, IEEE INT C INT ROBOT, P7342, DOI 10.1109/IROS.2018.8593360; Jiao J., 2019, arXiv:1904.12116; Li GH, 2007, 2007 IEEE/RSJ INTERNATIONAL CONFERENCE ON INTELLIGENT ROBOTS AND SYSTEMS, VOLS 1-9, P3860; Liao QH, 2018, 2018 IEEE INTERNATIONAL CONFERENCE ON ROBOTICS AND BIOMIMETICS (ROBIO), P200, DOI 10.1109/ROBIO.2018.8665256; Pandey G, 2015, J FIELD ROBOT, V32, P696, DOI 10.1002/rob.21542; Park Y, 2014, SENSORS-BASEL, V14, P5333, DOI 10.3390/s140305333; Pusztai Z, 2017, IEEE INT CONF COMP V, P394, DOI 10.1109/ICCVW.2017.53; Shang EK, 2016, J FIELD ROBOT, V33, P591, DOI 10.1002/rob.21609; Shang EK, 2015, J INTELL ROBOT SYST, V79, P21, DOI 10.1007/s10846-014-0080-3; Shang E, 2013, INT J ADV ROBOT SYST, V10, DOI 10.5772/55560; Taylor Z, 2015, J FIELD ROBOT, V32, P675, DOI 10.1002/rob.21523; Taylor Z, 2013, IEEE INT C INT ROBOT, P1293, DOI 10.1109/IROS.2013.6696516; Wang W, 2017, SIGSPATIAL Special, V8, P9, DOI DOI 10.1145/3100243.3100249; Wang Z, 2019, IEEE RSJ INT C INT R, P123; Wu T, 2017, INT J ADV ROBOT SYST, V14, DOI 10.1177/1729881417692516; Xiao L, 2018, INFORM SCIENCES, V432, P543, DOI 10.1016/j.ins.2017.04.048; Xiao L, 2016, INT J ADV ROBOT SYST, V13, DOI 10.5772/63561; Xiao L, 2015, IEEE INT VEH SYM, P192, DOI 10.1109/IVS.2015.7225685; Zhang JH, 2019, IEEE T IND ELECTRON, V66, P9673, DOI 10.1109/TIE.2018.2880727; Zhang JH, 2019, IEEE T VIS COMPUT GR, V25, P3052, DOI 10.1109/TVCG.2019.2932216; Zhou LP, 2018, IEEE INT C INT ROBOT, P5562, DOI 10.1109/IROS.2018.8593660</t>
  </si>
  <si>
    <t>1729881420909606</t>
  </si>
  <si>
    <t>10.1177/1729881420909606</t>
  </si>
  <si>
    <t>http://dx.doi.org/10.1177/1729881420909606</t>
  </si>
  <si>
    <t>LB1BZ</t>
  </si>
  <si>
    <t>WOS:000524372500001</t>
  </si>
  <si>
    <t>Lucci, N; Lacevic, B; Zanchettin, AM; Rocco, P</t>
  </si>
  <si>
    <t>Lucci, Niccolo; Lacevic, Bakir; Zanchettin, Andrea Maria; Rocco, Paolo</t>
  </si>
  <si>
    <t>Combining Speed and Separation Monitoring With Power and Force Limiting for Safe Collaborative Robotics Applications</t>
  </si>
  <si>
    <t>Safety; Robot sensing systems; Monitoring; Service robots; Collaboration; Productivity</t>
  </si>
  <si>
    <t>Enabling humans and robots to safely work close to each other deserves careful consideration. With the publication of ISO/TS 15066 directives on this matter, two different strategies, namely the Speed and Separation Monitoring and the Power and Force Limiting, have been proposed. This letter proposes a method to efficiently combine the two aforementioned safety strategies for collaborative robotics operations. By exploiting the combination of the two, it is then possible to achieve higher levels of productivity, while still preserving safety of the human operators. This is achieved by the optimal scaling of the initially prescribed velocity, while preserving the path consistency of the robot trajectory. In a nutshell, the state of motion of each point of the robot is monitored so that at every time instant the robot is able to modulate its speed to eventually come into contact with a body region of the human, consistently with the corresponding biomechanical limit. Validation experiments have been conducted to establish that the proposed method enables substantially less stringent limits on robot performance while still allowing for the safety limits prescribed by ISO directives.</t>
  </si>
  <si>
    <t>[Lucci, Niccolo] Shanghai Jiao Tong Univ, Inst Med Robot, Shanghai 200240, Peoples R China; [Lucci, Niccolo] Shanghai Jiao Tong Univ, Dept Automat, Shanghai 200240, Peoples R China; [Lucci, Niccolo; Zanchettin, Andrea Maria; Rocco, Paolo] Politecn Milan, I-20133 Milan, Italy; [Lacevic, Bakir] Univ Sarajevo, Sarajevo 71000, Bosnia &amp; Herceg</t>
  </si>
  <si>
    <t>Shanghai Jiao Tong University; Shanghai Jiao Tong University; Polytechnic University of Milan; University of Sarajevo</t>
  </si>
  <si>
    <t>Zanchettin, AM (通讯作者)，Politecn Milan, I-20133 Milan, Italy.</t>
  </si>
  <si>
    <t>niccolo.lucci@mail.polimi.it; bakir.lacevic@etf.unsa.ba; andreamaria.zanchettin@polimi.it; paolo.rocco@polimi.it</t>
  </si>
  <si>
    <t>Lacevic, Bakir/GLS-3201-2022</t>
  </si>
  <si>
    <t>Lacevic, Bakir/0000-0002-9781-9500; ROCCO, PAOLO/0000-0001-6716-434X; Zanchettin, Andrea Maria/0000-0002-1866-7482</t>
  </si>
  <si>
    <t>Ajoudani A, 2018, AUTON ROBOT, V42, P957, DOI 10.1007/s10514-017-9677-2; [Anonymous], 2007, P ROB SCI SYST; [Anonymous], 2013, 15066 ISO TC184SC2 T; Byner C, 2019, ROBOT CIM-INT MANUF, V58, P239, DOI 10.1016/j.rcim.2018.11.002; Haddadin S, 2008, IEEE INT CONF ROBOT, P1331, DOI 10.1109/ROBOT.2008.4543388; KHATIB O, 1995, INT J ROBOT RES, V14, P19, DOI 10.1177/027836499501400103; Kokkalis K, 2018, PROC CIRP, V76, P138, DOI 10.1016/j.procir.2018.01.028; Lasota P. A., 2017, Robotics, V5, P261, DOI [DOI 10.1561/2300000052, 10.1561/2300000052]; Mansfeld N, 2017, IEEE INT C INT ROBOT, P5390, DOI 10.1109/IROS.2017.8206435; Marvel JA, 2017, ROBOT CIM-INT MANUF, V44, P144, DOI 10.1016/j.rcim.2016.08.001; Meguenani A, 2015, IEEE INT C INT ROBOT, P4678, DOI 10.1109/IROS.2015.7354043; Ragaglia M, 2018, MECHATRONICS, V55, P267, DOI 10.1016/j.mechatronics.2017.12.009; Robla-Gómez S, 2017, IEEE ACCESS, V5, P26754, DOI 10.1109/ACCESS.2017.2773127; Rossi R, 2015, IEEE INT C INT ROBOT, P26, DOI 10.1109/IROS.2015.7353110; Shin H, 2018, INT CONF UBIQ ROBOT, P401, DOI 10.1109/URAI.2018.8441887; Svarny P, 2019, IEEE INT C INT ROBOT, P7580, DOI [10.1109/iros40897.2019.8968463, 10.1109/IROS40897.2019.8968463]; Vogel C, 2017, PROCEDIA MANUF, V11, P39, DOI 10.1016/j.promfg.2017.07.127; Zanchettin AM, 2016, IEEE T AUTOM SCI ENG, V13, P882, DOI 10.1109/TASE.2015.2412256; Zanchettin AM, 2013, IEEE INT C INT ROBOT, P1131, DOI 10.1109/IROS.2013.6696492; Zeestraten MJA, 2016, IEEE SYS MAN CYBERN, P2116, DOI 10.1109/SMC.2016.7844552</t>
  </si>
  <si>
    <t>10.1109/LRA.2020.3010211</t>
  </si>
  <si>
    <t>http://dx.doi.org/10.1109/LRA.2020.3010211</t>
  </si>
  <si>
    <t>MW9LB</t>
  </si>
  <si>
    <t>WOS:000557351600011</t>
  </si>
  <si>
    <t>Lin, GH; Fang, LJ; Han, B; Zhang, HL</t>
  </si>
  <si>
    <t>Lin, Guanghui; Fang, Lijin; Han, Bing; Zhang, Hualiang</t>
  </si>
  <si>
    <t>Frequency-division based hybrid force/position control of robotic arms manipulating in uncertain environments</t>
  </si>
  <si>
    <t>Force control; Industrial robot; Hybrid control; Frequency-division control; Kalman observer</t>
  </si>
  <si>
    <t>Purpose - This paper aims to propose a hybrid force/position control algorithm based on the stiffness estimation of the unknown environment. A frequency-division control scheme is developed to improve the applicability and reliability of the robot in welding, polishing and assembly. Design/methodology/approach - The stiffness estimation algorithm with time-varying forgetting factors is used to improve the speed and accuracy of the unknown environmental estimation. The sensor force control and robot position control are adopted in different frequencies to improve system stability and communication compatibility. In the low frequency of sensor force control, the Kalman state observer is used to estimate the robot's joints information, whereas the polynomial interpolation is used to ensure the smoothness of the high frequency of robot position control. Findings - Accurate force control, as well as the system stability, is attained by using this control algorithm. Practical implications - The entire algorithm is applied to a six-degrees-of-freedom industrial robot, and experiments are performed to confirm its applicability. Originality/value - The frequency-division control strategy guarantees the control stability and improves the smoothness of the robot movement.</t>
  </si>
  <si>
    <t>[Lin, Guanghui; Fang, Lijin] Northeastern Univ, Fac Robot Sci &amp; Engn, Shenyang, Peoples R China; [Han, Bing; Zhang, Hualiang] Chinese Acad Sci, Shenyang Inst Automat, Key Lab Ind Control Network &amp; Syst, Shenyang, Peoples R China</t>
  </si>
  <si>
    <t>Northeastern University - China; Chinese Academy of Sciences; Shenyang Institute of Automation, CAS</t>
  </si>
  <si>
    <t>Fang, LJ (通讯作者)，Northeastern Univ, Fac Robot Sci &amp; Engn, Shenyang, Peoples R China.</t>
  </si>
  <si>
    <t>ljfang@mail.neu.edu.cn</t>
  </si>
  <si>
    <t>Han, Bing/ISU-7800-2023</t>
  </si>
  <si>
    <t>Natural Science Foundation of Liaoning Province [20180520007]; National Natural Science Foundation of China [91648204]</t>
  </si>
  <si>
    <t>Natural Science Foundation of Liaoning Province(Natural Science Foundation of Liaoning Province); National Natural Science Foundation of China(National Natural Science Foundation of China (NSFC))</t>
  </si>
  <si>
    <t>This work was supported by the Natural Science Foundation of Liaoning Province (20180520007), National Natural Science Foundation of China under Grant (NO. 91648204).</t>
  </si>
  <si>
    <t>Bätz G, 2013, INT J ROBOT RES, V32, P446, DOI 10.1177/0278364913482015; Bres A, 2010, IND ROBOT, V37, P36, DOI 10.1108/01439911011009948; Chen S., 2017, IND ROBOT, V45, P141; Coutinho F, 2014, CONTROL ENG PRACT, V24, P92, DOI 10.1016/j.conengprac.2013.11.002; Dehghan SAM, 2015, ADV ROBOTICS, V29, P209, DOI 10.1080/01691864.2014.985609; Erickson D, 2003, INT J ROBOT RES, V22, P41, DOI 10.1177/0278364903022001004; Jafari A, 2014, INT C CONTR AUTOMAT, P99, DOI 10.1109/ICCAS.2014.6987966; Juliang X., 2018, INT J ADV ROBOTIC SY, V15, P1; Lange F, 2013, IEEE INT CONF ROBOT, P2927, DOI 10.1109/ICRA.2013.6630983; Lange F, 2012, IEEE INT CONF ROBOT, P1532, DOI 10.1109/ICRA.2012.6224630; Liu GH, 2019, LECT NOTES ARTIF INT, V11745, P555, DOI 10.1007/978-3-030-27529-7_47; Mallapragada Vishnu, 2007, International Journal of Advanced Robotic Systems, V4, P313; Namvar M, 2005, IEEE T ROBOT, V21, P678, DOI 10.1109/TRO.2004.842346; Qingjiu Huanga, 2008, 2008 IEEE International Conference on Robotics and Biomimetics, P1444, DOI 10.1109/ROBIO.2009.4913213; Qiu BB, 2019, IEEE ACCESS, V7, P108768, DOI 10.1109/ACCESS.2019.2933405; RAIBERT MH, 1981, J DYN SYST-T ASME, V103, P126, DOI 10.1115/1.3139652; Ravandi AK, 2018, APPL SOFT COMPUT, V70, P864, DOI 10.1016/j.asoc.2018.05.048; Wang WD, 2019, ADV ROBOTICS, V33, P590, DOI 10.1080/01691864.2019.1621774; Wang Z., 2009, P 2009 IEEE INT C ME, P978; Xia GH, 2016, 2016 IEEE INTERNATIONAL CONFERENCE ON MECHATRONICS AND AUTOMATION, P2070, DOI 10.1109/ICMA.2016.7558885; Xiao JL, 2019, IND ROBOT, V46, P499, DOI 10.1108/IR-01-2019-0007</t>
  </si>
  <si>
    <t>MAR 15</t>
  </si>
  <si>
    <t>10.1108/IR-11-2019-0228</t>
  </si>
  <si>
    <t>http://dx.doi.org/10.1108/IR-11-2019-0228</t>
  </si>
  <si>
    <t>LK2HD</t>
  </si>
  <si>
    <t>WOS:000524835400001</t>
  </si>
  <si>
    <t>An, RC; Guo, SX; Yu, YH; Li, CY; Awa, TD</t>
  </si>
  <si>
    <t>An, Ruochen; Guo, Shuxiang; Yu, Yuanhua; Li, Chunying; Awa, Tendeng</t>
  </si>
  <si>
    <t>Task Planning and Collaboration of Jellyfish-inspired Multiple Spherical Underwater Robots</t>
  </si>
  <si>
    <t>Task planning; Collaboration control; Multiple spherical underwater robots (SUR); Shape keeping</t>
  </si>
  <si>
    <t>ALGORITHM; PATH; COMMUNICATION; COORDINATION; LOCALIZATION; MULTIROBOT; FISH</t>
  </si>
  <si>
    <t>Task planning and collaboration of multiple robots have broad application prospects and value in the field of robotics. To improve the performance and working efficiency of our Spherical Underwater Robot (SUR), we propose a multi-robot control strategy that can realize the task planning and collaboration of multiple robots. To complete real-time information sharing of multiple robots, we first build an acoustic communication system with excellent communication performance under low noise ratio conditions. Then, the task planning and collaboration control strategy adjust the SURs so that they maintain their positions in the desired formation when the formation moves. Multiple SURs can move along desired trajectories in the expected formation. The control strategy of each SUR uses only its information and limited information of its neighboring SURs. Finally, based on theoretical analysis and experiments, we evaluate the validity and reliability of the proposed strategy. In comparison to the traditional leader-follower method, it is not necessary to designate a leader and its followers explicitly in our system; thus, important advantages, such as fault tolerance, are achieved.</t>
  </si>
  <si>
    <t>[An, Ruochen; Guo, Shuxiang; Li, Chunying; Awa, Tendeng] Kagawa Univ, Grad Sch Engn, Takamatsu, Kagawa 7610396, Japan; [Guo, Shuxiang] Beijing Inst Technol, Sch Life Sci &amp; Technol, Key Lab Convergence Med Engn Syst &amp; Healthcare Te, Minist Ind &amp; Informat Technol, Beijing 100081, Peoples R China; [Yu, Yuanhua] Changchun Univ Sci &amp; Technol, Sch Life Sci &amp; Technol, Changchun 130022, Peoples R China</t>
  </si>
  <si>
    <t>Kagawa University; Beijing Institute of Technology; Changchun University of Science &amp; Technology</t>
  </si>
  <si>
    <t>Guo, SX (通讯作者)，Kagawa Univ, Grad Sch Engn, Takamatsu, Kagawa 7610396, Japan.; Guo, SX (通讯作者)，Beijing Inst Technol, Sch Life Sci &amp; Technol, Key Lab Convergence Med Engn Syst &amp; Healthcare Te, Minist Ind &amp; Informat Technol, Beijing 100081, Peoples R China.</t>
  </si>
  <si>
    <t>guo.shuxiang@kagawa-u.ac.jp</t>
  </si>
  <si>
    <t>liu, yuchen/AAH-2272-2020</t>
  </si>
  <si>
    <t>Guo, Shuxiang/0000-0002-0607-9798; Li, Chunying/0000-0002-8795-9200; AN, Ruochen/0000-0001-7496-9808</t>
  </si>
  <si>
    <t>An RC, 2019, 2019 IEEE INTERNATIONAL CONFERENCE ON MECHATRONICS AND AUTOMATION (ICMA), P2518, DOI [10.1109/icma.2019.8816247, 10.1109/ICMA.2019.8816247]; Fossen T.I., 1999, GUIDANCE CONTROL OCE; Gemmell BJ, 2013, P NATL ACAD SCI USA, V110, P17904, DOI 10.1073/pnas.1306983110; Girerd C, 2020, IEEE ROBOT AUTOM LET, V5, P548, DOI 10.1109/LRA.2019.2963821; Gu SX, 2020, AUTON ROBOT, V44, P759, DOI 10.1007/s10514-019-09895-8; Gu SX, 2017, APPL SCI-BASEL, V7, DOI 10.3390/app7111196; Guo J, 2021, IEEE SYST J, V15, P4950, DOI 10.1109/JSYST.2020.3023727; Guo J, 2020, IEEE ACCESS, V8, P1394, DOI 10.1109/ACCESS.2019.2962074; He W, 2021, IEEE T SYST MAN CY-S, V51, P7326, DOI 10.1109/TSMC.2020.2975232; He YL, 2019, MICROSYST TECHNOL, V25, P499, DOI 10.1007/s00542-018-3986-z; Hou XH, 2020, APPL SCI-BASEL, V10, DOI 10.3390/app10228106; Lee G, 2018, INTEL SERV ROBOT, V11, P127, DOI 10.1007/s11370-017-0240-y; Li GN, 2018, J BIONIC ENG, V15, P126, DOI 10.1007/s42235-017-0010-8; Li X, 2018, IEEE T IND ELECTRON, V65, P8260, DOI 10.1109/TIE.2018.2807368; Long Y, 2017, J BIONIC ENG, V14, P272, DOI 10.1016/S1672-6529(16)60397-9; Ma YN, 2019, IEEE T VEH TECHNOL, V68, P141, DOI 10.1109/TVT.2018.2882130; Rao DC, 2019, J BIONIC ENG, V16, P235, DOI 10.1007/s42235-019-0020-9; Rizk Y, 2018, IEEE T COGN DEV SYST, V10, P514, DOI 10.1109/TCDS.2018.2840971; Ruochen An, 2020, 2020 IEEE International Conference on Mechatronics and Automation (ICMA), P1222, DOI 10.1109/ICMA49215.2020.9233765; Sahu C, 2018, J BIONIC ENG, V15, P623, DOI 10.1007/s42235-018-0051-7; Sui ZZ, 2021, IEEE T NEUR NET LEAR, V32, P2358, DOI 10.1109/TNNLS.2020.3004893; Wang JQ, 2020, IEEE SYST J, V14, P3325, DOI 10.1109/JSYST.2019.2938315; Wang JW, 2017, SYST CONTROL LETT, V100, P56, DOI 10.1016/j.sysconle.2016.12.008; Wang Y., 2021, IEEE Trans. Neural Netw. Learn. Syst., P1; Xiao HZ, 2016, IEEE T IND ELECTRON, V63, P5752, DOI 10.1109/TIE.2016.2542788; Xing HM, 2019, J BIONIC ENG, V16, P442, DOI 10.1007/s42235-019-0036-1; Yu JZ, 2018, J BIONIC ENG, V15, P579, DOI 10.1007/s42235-018-0048-2; Yu JZ, 2016, IEEE T IND ELECTRON, V63, P1280, DOI 10.1109/TIE.2015.2425359; Yuan YL, 2019, IEEE T VEH TECHNOL, V68, P1487, DOI 10.1109/TVT.2018.2886904; Zhai YF, 2021, J BIONIC ENG, V18, P264, DOI 10.1007/s42235-021-0034-y; Zheng L, 2020, MICROMACHINES-BASEL, V11, DOI 10.3390/mi11010071; Zheng L, 2019, MICROSYST TECHNOL, V25, P2625, DOI 10.1007/s00542-018-4223-5</t>
  </si>
  <si>
    <t>10.1007/s42235-022-00164-6</t>
  </si>
  <si>
    <t>http://dx.doi.org/10.1007/s42235-022-00164-6</t>
  </si>
  <si>
    <t>WOS:000756249300004</t>
  </si>
  <si>
    <t>Ma, RD; Liu, YN; Graf, EW; Oyekan, J</t>
  </si>
  <si>
    <t>Ma, Ruidong; Liu, Yanan; Graf, Erich W.; Oyekan, John</t>
  </si>
  <si>
    <t>Applying vision-guided graph neural networks for adaptive task planning in dynamic human robot collaborative scenarios</t>
  </si>
  <si>
    <t>Human-Robot-Collaboration; Graph Neural Network; robot learning from demonstration; Assemble-To-Order</t>
  </si>
  <si>
    <t>CONVOLUTIONAL NETWORKS; RECOGNITION</t>
  </si>
  <si>
    <t>The Assemble-To-Order (ATO) strategy is increasingly becoming prevalent in the manufacturing sector due to the high demand for high-volume personalised and customised goods. The use of Human-Robot Collaborative (HRC) Systems are increasingly being investigated in order to make use of the dexterous strength of human hands while at the same time make use of the ability of robots to carry massive loads. However, current HRC systems struggle to adapt dynamically to varying human actions and cluttered workspaces. In this paper, we propose a novel neural network framework that integrates both Graph Neural Network (GNN) and Long Short-Term Memory (LSTM) for adaptive response during HRC scenarios. Our framework enables a robot to interpret human actions and generate detailed action plans while dealing with objects in a cluttered workspace thereby addressing the challenges of dynamic human-robot collaboration. Experimental results demonstrate improvements in assembly efficiency and flexibility, making our approach the first integration of iterative grasping and flexible HRC within a unified neural network architecture.</t>
  </si>
  <si>
    <t>[Ma, Ruidong; Oyekan, John] Univ Sheffield, Dept Automat Control &amp; Syst Engn, Sheffield, England; [Liu, Yanan] Shanghai Univ, Sch Microelect, Shanghai, Peoples R China; [Graf, Erich W.] Univ Southampton, Dept Psychol, Southampton, England; [Oyekan, John] Univ York, Dept Comp Sci, York, England</t>
  </si>
  <si>
    <t>University of Sheffield; Shanghai University; University of Southampton; University of York - UK</t>
  </si>
  <si>
    <t>Oyekan, J (通讯作者)，Univ Sheffield, Dept Automat Control &amp; Syst Engn, Sheffield, England.; Oyekan, J (通讯作者)，Univ York, Dept Comp Sci, York, England.</t>
  </si>
  <si>
    <t>john.oyekan@york.ac.uk</t>
  </si>
  <si>
    <t>Engineering Physical Sciences Research Council (EPSRC) [EP/W014688/2]; Bosch Thermotechnology Ltd, UK; National Natural Science Foundation of China [62202285]</t>
  </si>
  <si>
    <t>Engineering Physical Sciences Research Council (EPSRC)(UK Research &amp; Innovation (UKRI)Engineering &amp; Physical Sciences Research Council (EPSRC)); Bosch Thermotechnology Ltd, UK; National Natural Science Foundation of China(National Natural Science Foundation of China (NSFC))</t>
  </si>
  <si>
    <t>We would like to acknowledge the support of the Engineering Physical Sciences Research Council (EPSRC) for funding this research [grant number EP/W014688/2] as well as the contribution in kind of Bosch Thermotechnology Ltd, UK and National Natural Science Foundation of China [grant number 62202285].</t>
  </si>
  <si>
    <t>Abi-Farraj F, 2020, IEEE T HAPTICS, V13, P270, DOI 10.1109/TOH.2019.2913643; Ardón P, 2019, IEEE ROBOT AUTOM LET, V4, P4571, DOI 10.1109/LRA.2019.2933815; Bruckschen L, 2020, ROBOT AUTON SYST, V134, DOI 10.1016/j.robot.2020.103664; Chen Y, 2020, IEEE INT C INT ROBOT, P11167, DOI 10.1109/IROS45743.2020.9340735; Cheng YJ, 2021, IEEE ROBOT AUTOM LET, V6, P1136, DOI 10.1109/LRA.2021.3056370; Cheng YJ, 2020, IEEE ROBOT AUTOM LET, V5, P2602, DOI 10.1109/LRA.2020.2972874; Cheng YJ, 2019, P AMER CONTR CONF, P4884, DOI 10.23919/acc.2019.8814980; Darvish K, 2021, IEEE T ROBOT, V37, P567, DOI 10.1109/TRO.2020.3033715; Donahue J, 2017, IEEE T PATTERN ANAL, V39, P677, DOI 10.1109/TPAMI.2016.2599174; Garcia-Garcia A., 2019, PROC INT JT C NEURAL, V2019, P1; Goodwin W, 2022, IEEE INT CONF ROBOT, P11138, DOI 10.1109/ICRA46639.2022.9811817; Grigore EC, 2018, IEEE INT C INT ROBOT, P4441, DOI 10.1109/IROS.2018.8593716; Hamilton WL, 2017, ADV NEUR IN, V30; Hayes B, 2016, IEEE INT CONF ROBOT, P5469, DOI 10.1109/ICRA.2016.7487760; He KM, 2016, PROC CVPR IEEE, P770, DOI 10.1109/CVPR.2016.90; Huang DA, 2019, PROC CVPR IEEE, P8557, DOI 10.1109/CVPR.2019.00876; Huang XQ, 2022, J INTELL MANUF, V33, P593, DOI 10.1007/s10845-021-01887-9; Huang YX, 2023, IEEE INT CONF ROBOT, P1822, DOI 10.1109/ICRA48891.2023.10161204; Karim F, 2018, IEEE ACCESS, V6, P1662, DOI 10.1109/ACCESS.2017.2779939; Li XZ, 2022, IEEE ROBOT AUTOM LET, V7, P3961, DOI 10.1109/LRA.2022.3149026; Lin YX, 2022, IEEE ROBOT AUTOM LET, V7, P2740, DOI 10.1109/LRA.2022.3143518; Lu Yao, 2022, 2022 IEEE Smartworld, Ubiquitous Intelligence &amp; Computing, Scalable Computing &amp; Communications, Digital Twin, Privacy Computing, Metaverse, Autonomous &amp; Trusted Vehicles (SmartWorld/UIC/ScalCom/DigitalTwin/PriComp/Meta), P25, DOI 10.1109/SmartWorld-UIC-ATC-ScalCom-DigitalTwin-PriComp-Metaverse56740.2022.00031; Lu Y., 2019, LEARNING EFFECTIVE V; Lugaresi C, 2019, MediaPipe: A Framework for Building Perception Pipelines; Ma RD, 2023, IEEE ROMAN, P2197, DOI 10.1109/RO-MAN57019.2023.10309425; Ma RD, 2023, ROBOT CIM-INT MANUF, V82, DOI 10.1016/j.rcim.2023.102539; Mo K., 2023, LEARNING LANGUAGE CO; Morris C, 2019, AAAI CONF ARTIF INTE, P4602; Morrison D, 2018, ROBOTICS: SCIENCE AND SYSTEMS XIV; Morrison D, 2020, INT J ROBOT RES, V39, P183, DOI 10.1177/0278364919859066; Moutinho D., 2023, ROBOT CIM-INT MANUF, V80, P102449; Park J, 2022, J MANUF SYST, V63, P539, DOI 10.1016/j.jmsy.2022.05.011; Qi SY, 2018, LECT NOTES COMPUT SC, V11213, P407, DOI 10.1007/978-3-030-01240-3_25; Radford A, 2021, PR MACH LEARN RES, V139; Ruckert Patrick, 2021, Procedia CIRP, V97, P110, DOI 10.1016/j.procir.2020.05.211; Scarselli F, 2009, IEEE T NEURAL NETWOR, V20, P61, DOI 10.1109/TNN.2008.2005605; Silver T, 2021, AAAI CONF ARTIF INTE, V35, P11962; Simonyan K, 2015, Arxiv, DOI [arXiv:1409.1556, DOI 10.48550/ARXIV.1409.1556]; Turner CJ, 2021, IEEE ACCESS, V9, P103950, DOI 10.1109/ACCESS.2021.3099311; Vaswani A, 2017, ADV NEUR IN, V30; Wang LR, 2022, IEEE ROBOT AUTOM LET, V7, P2883, DOI 10.1109/LRA.2022.3143198; Wang WT, 2019, IEEE T AUTOM SCI ENG, V16, P640, DOI 10.1109/TASE.2018.2840345; Webster W., 2023, WHAT IS MARKET FRAGM; Wu D, 2014, PROC CVPR IEEE, P724, DOI 10.1109/CVPR.2014.98; Wu Y., 2019, Detectron2; Zhang HB, 2020, PATTERN RECOGN LETT, V140, P34, DOI 10.1016/j.patrec.2020.09.014; Zhang JJ, 2021, ROBOT CIM-INT MANUF, V72, DOI 10.1016/j.rcim.2021.102184; Zhang R., 2022, IEEE INT C AUTOM SCI, V2022, P54; Zhang R, 2022, J MANUF SYST, V63, P491, DOI 10.1016/j.jmsy.2022.05.006; Zhang Z., 2022, MICROMACHINES-BASEL, V13, P1; ZUO G, 2021, 2021 INT JOINT C NEU, P1; Zuo GY, 2021, FRONT NEUROROBOTICS, V15, DOI 10.3389/fnbot.2021.719731</t>
  </si>
  <si>
    <t>23</t>
  </si>
  <si>
    <t>10.1080/01691864.2024.2407115</t>
  </si>
  <si>
    <t>http://dx.doi.org/10.1080/01691864.2024.2407115</t>
  </si>
  <si>
    <t>R1S6Y</t>
  </si>
  <si>
    <t>WOS:001325346000001</t>
  </si>
  <si>
    <t>Zhang, JY; Fang, Q; Xiang, PY; Xiong, R; Wang, Y; Lu, HJ</t>
  </si>
  <si>
    <t>Zhang, Jingyu; Fang, Qin; Xiang, Pingyu; Xiong, Rong; Wang, Yue; Lu, Haojian</t>
  </si>
  <si>
    <t>Soft Hybrid Actuated Hierarchical Bronchoscope Robot for Deep Lung Examination</t>
  </si>
  <si>
    <t>Micro/nano robots; soft robots; hybrid actuated; hierarchical design; bronchoscope robot; lung examination</t>
  </si>
  <si>
    <t>Lungdiseases are becoming one of the world's most serious health issues. Soft bronchoscope robots can achieve safe and controllable lung navigation, which will be crucial for the future early examination of lung diseases. However, due to the single driving method, the large size, and insufficient flexibility of conventional bronchoscopes, it is challenging to examine diseases in deep lungs. In this study, a small-scale soft hybrid actuated hierarchical bronchoscope robot is proposed, which is composed of an outer tendon-actuated catheter with an outer diameter (OD) of 4.5 mm and an inner magnetic working channel with an OD of 2.4 mm. Besides, model analysis and a control strategy are proposed to characterize and control the hierarchical catheter. By experimental results, the proposed robot shows high trajectory tracking accuracy, with a mean error of 0.187 mm of the hierarchical catheter. The steering and intubation experiments show the increased flexibility of the hierarchical catheter to enter end bronchioles for lung examination. This work explores the application of hierarchical design and hybrid actuation in the examination of lung diseases and is expected to promote the development of the medical field.</t>
  </si>
  <si>
    <t>[Zhang, Jingyu; Fang, Qin; Xiang, Pingyu; Xiong, Rong; Wang, Yue; Lu, Haojian] Zhejiang Univ, Inst Cyber Syst &amp; Control, State Key Lab Ind Control &amp; Technol, Hangzhou 310027, Peoples R China</t>
  </si>
  <si>
    <t>Wang, Y; Lu, HJ (通讯作者)，Zhejiang Univ, Inst Cyber Syst &amp; Control, State Key Lab Ind Control &amp; Technol, Hangzhou 310027, Peoples R China.</t>
  </si>
  <si>
    <t>21825027@zju.edu.cn; 12132008@zju.edu.cn; xiang_py@zju.edu.cn; cscxiong@gmail.com; ywang24@zju.edu.cn; luhaojian@zju.edu.cn</t>
  </si>
  <si>
    <t>xiang, py/KCZ-3156-2024; Zhang, Jingyu/IUQ-7500-2023; Xiong, Rong/L-4422-2013</t>
  </si>
  <si>
    <t>zhang, jingyu/0009-0009-6115-1965; Xiang, Pingyu/0009-0006-3578-2366; LU, Haojian/0000-0002-1393-3040; zhang, jingyu/0000-0001-9278-2182</t>
  </si>
  <si>
    <t>Bajo A, 2012, IEEE T ROBOT, V28, P291, DOI 10.1109/TRO.2011.2175761; Beeson P, 2015, IEEE-RAS INT C HUMAN, P928, DOI 10.1109/HUMANOIDS.2015.7363472; Chaddha U, 2019, BMC PULM MED, V19, DOI 10.1186/s12890-019-1010-8; Criner GJ, 2020, AM J RESP CRIT CARE, V202, P29, DOI 10.1164/rccm.201907-1292SO; Dalvand MM, 2018, IEEE T ROBOT, V34, P1215, DOI 10.1109/TRO.2018.2838548; Diddams MJ, 2023, LIFE-BASEL, V13, DOI 10.3390/life13020354; Dionísio J, 2012, REV PORT PNEUMOL, V18, P99, DOI 10.1016/j.rppneu.2012.01.003; Duan XG, 2023, CYBORG BIONIC SYST, V4, DOI 10.34133/cbsystems.0013; Dupont PE, 2022, P IEEE, V110, P847, DOI 10.1109/JPROC.2022.3141338; Fang Q, 2023, IEEE-ASME T MECH, V28, P3480, DOI 10.1109/TMECH.2023.3270633; Fu SX, 2023, ADV INTELL SYST-GER, V5, DOI 10.1002/aisy.202300267; Gao AZ, 2020, SOFT ROBOT, V7, P421, DOI 10.1089/soro.2019.0051; Jones BA, 2006, IEEE T ROBOT, V22, P43, DOI 10.1109/TRO.2005.861458; Kato T, 2021, IEEE-ASME T MECH, V26, P2451, DOI 10.1109/TMECH.2020.3040314; Kent AJ, 2020, SEMIN THORAC CARDIOV, V32, P1030, DOI 10.1053/j.semtcvs.2020.08.008; Kim Y, 2019, SCI ROBOT, V4, DOI 10.1126/scirobotics.aax7329; Li CC, 2022, CANCER BIOL MED, V19, P591, DOI 10.20892/j.issn.2095-3941.2021.0690; Lin DJ, 2021, IEEE ROBOT AUTOM LET, V6, P2485, DOI 10.1109/LRA.2021.3061376; Liu J, 2024, IEEE T AUTOM SCI ENG, V21, P1889, DOI 10.1109/TASE.2023.3250701; Lloyd P, 2022, IEEE ROBOT AUTOM LET, V7, P9770, DOI 10.1109/LRA.2022.3191552; Masaki F, 2021, IEEE T BIO-MED ENG, V68, P3534, DOI 10.1109/TBME.2021.3077356; McCandless M, 2022, SOFT ROBOT, V9, P754, DOI 10.1089/soro.2020.0127; Murgu SD, 2006, RESPIROLOGY, V11, P388, DOI 10.1111/j.1440-1843.2006.00862.x; Paradis TJ, 2016, J THORAC DIS, V8, P3826, DOI 10.21037/jtd.2016.12.68; Pittiglio G., 2023, COMMUN ENG, V2, P50, DOI 10.1038/s44172-023-00098-9; Pittiglio G, 2022, SOFT ROBOT, V9, P1120, DOI 10.1089/soro.2021.0090; Siegel RL, 2021, CA-CANCER J CLIN, V71, P7, DOI 10.3322/caac.21654; Wiener RS, 2011, ANN INTERN MED, V155, P137, DOI 10.7326/0003-4819-155-3-201108020-00003; Xu TT, 2022, IEEE T ROBOT, V38, P2875, DOI 10.1109/TRO.2022.3157147; Xu TT, 2022, IEEE-ASME T MECH, V27, P4327, DOI 10.1109/TMECH.2022.3155806; Yousuf A., 2015, 2015 ASEE Annual Conference Exposition, P26; Zhang JY, 2022, CYBORG BIONIC SYST, V2022, DOI 10.34133/2022/9754697</t>
  </si>
  <si>
    <t>10.1109/LRA.2023.3337689</t>
  </si>
  <si>
    <t>http://dx.doi.org/10.1109/LRA.2023.3337689</t>
  </si>
  <si>
    <t>WOS:001127111500015</t>
  </si>
  <si>
    <t>Cai, ZY; Yu, ZG; Chen, XC; Huang, Q; Kheddar, A</t>
  </si>
  <si>
    <t>Cai, Zhaoyang; Yu, Zhangguo; Chen, Xuechao; Huang, Qiang; Kheddar, Abderrahmane</t>
  </si>
  <si>
    <t>Self-protect falling trajectories for humanoids with resilient trunk</t>
  </si>
  <si>
    <t>Humanoid robot; Falling protection; Whole-body trajectory optimization</t>
  </si>
  <si>
    <t>Efficient humanoid robots must have the ability to protect themselves during unexpected falls. In this paper, a self-protect falling trajectory library for humanoid robots is proposed by means of a 4-link model and to be triggered and used on-line, by the controller, in the course of fallings that do not result in a total loss of contacts. When possible, the trajectory is generated considering intermediary contact with the ground, which directly affects the motion state of the system. A collision model is added to the optimization process to fully describe the fall process. Off-line recorded instructed human fall motions is used as an initial guess for the trajectory optimization process. Then, we use B-Spline to match optimization curves and store them as control points so the robot can quickly select and switch a trajectory that matches the current robot state. Therefore, the robot can cope with all the fall directions and different magnitudes of impact considered in the library. Finally, the simulations and real experiments of three directions (forward, backward, and lateral) of falling protection are performed to assess the effectiveness of our proposed method.</t>
  </si>
  <si>
    <t>[Cai, Zhaoyang; Yu, Zhangguo; Chen, Xuechao; Huang, Qiang] Beijing Inst Technol, Sch Mechatron Engn, Beijing, Peoples R China; [Huang, Qiang] Minist Educ, Key Lab Biomimet Robots &amp; Syst, Beijing, Peoples R China; [Kheddar, Abderrahmane] CNRS, IRL3218, AIST Joint Robot Lab, Tsukuba, Japan; [Kheddar, Abderrahmane] Univ Montpellier LIRMM, CNRS, UMR5506, Montpellier, France</t>
  </si>
  <si>
    <t>Beijing Institute of Technology; National Institute of Advanced Industrial Science &amp; Technology (AIST); Centre National de la Recherche Scientifique (CNRS); Universite de Montpellier</t>
  </si>
  <si>
    <t>Yu, ZG (通讯作者)，Beijing Inst Technol, Sch Mechatron Engn, Beijing, Peoples R China.</t>
  </si>
  <si>
    <t>Yu, Zhangguo/AAI-7362-2021</t>
  </si>
  <si>
    <t>cai, zhaoyang/0000-0003-3841-2265</t>
  </si>
  <si>
    <t>National Natural Science Foundation of China [62073041, 62088101]; 111Project [B08043]</t>
  </si>
  <si>
    <t>National Natural Science Foundation of China(National Natural Science Foundation of China (NSFC)); 111Project(Ministry of Education, China - 111 Project)</t>
  </si>
  <si>
    <t>This work was supported in part by the National Natural Science Foundation of China under Grant 62073041, 62088101, and in part by "111Project"under Grant B08043.</t>
  </si>
  <si>
    <t>Audren H, 2018, IEEE T ROBOT, V34, P388, DOI 10.1109/TRO.2017.2786683; Chappellet K, 2024, IEEE T AUTOM SCI ENG, V21, P3691, DOI 10.1109/TASE.2023.3283497; Chen XC, 2017, IEEE T IND ELECTRON, V64, P7962, DOI 10.1109/TIE.2017.2698361; Cui D, 2021, BIOINSPIR BIOMIM, V16, DOI 10.1088/1748-3190/ac1ab9; Da Cui, 2020, Towards Autonomous Robotic Systems. 21st Annual Conference, TAROS 2020. Proceedings. Lecture Notes in Artificial Intelligence, Subseries of Lecture Notes in Computer Science (LNCS 12228), P317, DOI 10.1007/978-3-030-63486-5_34; Flacco F, 2016, IEEE-RAS INT C HUMAN, P409, DOI 10.1109/HUMANOIDS.2016.7803308; Fujiwara K, 2007, 2007 IEEE/RSJ INTERNATIONAL CONFERENCE ON INTELLIGENT ROBOTS AND SYSTEMS, VOLS 1-9, P462; Fujiwara K, 2006, IEEE-RAS INT C HUMAN, P524, DOI 10.1109/ICHR.2006.321323; Fukuda T, 2017, SCI ROBOT, V2, DOI 10.1126/scirobotics.aar4043; Goswami A., 2019, Humanoid robotics: a reference; Griffin RJ, 2019, INT J HUM ROBOT, V16, DOI 10.1142/S0219843619500257; Guo XR, 2015, 2015 IEEE INTERNATIONAL CONFERENCE ON ROBOTICS AND BIOMIMETICS (ROBIO), P2454, DOI 10.1109/ROBIO.2015.7419707; Ito T, 2019, IEEE WORK ADV ROBOT, P28, DOI [10.1109/ARSO46408.2019.8948734, 10.1109/arso46408.2019.8948734]; Kajita S, 2016, IEEE-RAS INT C HUMAN, P637, DOI 10.1109/HUMANOIDS.2016.7803341; Kamioka T, 2019, INT J HUM ROBOT, V16, DOI 10.1142/S0219843619400012; Kheddar A, 2019, IEEE ROBOT AUTOM MAG, V26, P30, DOI 10.1109/MRA.2019.2943395; Li Q., 2019, ROMANSY 22- Robot Design, Dynamics and Contro, P314; Li QQ, 2017, INT J ADV ROBOT SYST, V14, DOI 10.1177/1729881417728016; Meng LB, 2017, MECH SCI, V8, P79, DOI 10.5194/ms-8-79-2017; Ogata K, 2007, IEEE-RAS INT C HUMAN, P306, DOI 10.1109/ICHR.2007.4813885; Orin DE, 2013, AUTON ROBOT, V35, P161, DOI 10.1007/s10514-013-9341-4; Rossini L, 2019, IEEE-RAS INT C HUMAN, P305, DOI [10.1109/humanoids43949.2019.9035074, 10.1109/Humanoids43949.2019.9035074]; Samy V, 2017, 2017 IEEE-RAS 17TH INTERNATIONAL CONFERENCE ON HUMANOID ROBOTICS (HUMANOIDS), P655, DOI 10.1109/HUMANOIDS.2017.8246942; Samy V, 2015, IEEE-RAS INT C HUMAN, P908, DOI 10.1109/HUMANOIDS.2015.7363469; Terada K, 2003, IROS 2003: PROCEEDINGS OF THE 2003 IEEE/RSJ INTERNATIONAL CONFERENCE ON INTELLIGENT ROBOTS AND SYSTEMS, VOLS 1-4, P1382; Wang SH, 2018, IEEE INT CONF ROBOT, P3092; Wang YW, 2021, CYBORG BIONIC SYST, V2021, DOI 10.34133/2021/9817487; Wang YQ, 2022, IEEE ROBOT AUTOM LET, V7, P3648, DOI 10.1109/LRA.2022.3145967; Wu T, 2021, J INTELL ROBOT SYST, V103, DOI 10.1007/s10846-021-01506-y; Yun SK, 2014, IEEE INT CONF ROBOT, P2799, DOI 10.1109/ICRA.2014.6907260; Zhang ZZ, 2017, 2017 IEEE-RAS 17TH INTERNATIONAL CONFERENCE ON HUMANOID ROBOTICS (HUMANOIDS), P637, DOI 10.1109/HUMANOIDS.2017.8246939; Zhang ZZ, 2016, 2016 IEEE INTERNATIONAL CONFERENCE ON MECHATRONICS AND AUTOMATION, P1155, DOI 10.1109/ICMA.2016.7558725</t>
  </si>
  <si>
    <t>103061</t>
  </si>
  <si>
    <t>10.1016/j.mechatronics.2023.103061</t>
  </si>
  <si>
    <t>http://dx.doi.org/10.1016/j.mechatronics.2023.103061</t>
  </si>
  <si>
    <t>U1ZD2</t>
  </si>
  <si>
    <t>WOS:001082847500001</t>
  </si>
  <si>
    <t>Guo, J; Li, CY; Guo, SX</t>
  </si>
  <si>
    <t>Guo, Jian; Li, Chunying; Guo, Shuxiang</t>
  </si>
  <si>
    <t>Path Optimization Method for the Spherical Underwater Robot in Unknown Environment</t>
  </si>
  <si>
    <t>path planning; fuzzy control; spherical underwater robot; unknown environment</t>
  </si>
  <si>
    <t>One of the major respects of the autonomous capability of underwater robots in unknown environment is to be capable of global path planning and obstacles avoiding when encountering abrupt events. For the Spherical Underwater Robot (SUR) to fulfill autonomous task execution, this paper proposed a novel fuzzy control method that incorporates multi-sensor technology to guide underwater robots in unknown environment. To attain the objective, a SUR we designed is used to design the controller. According to its kinematic model, the safety distance was calculated and sensors (US1000-21A) were arranged. The novel fuzzy control method was then explored for robot's path planning in an unknown environment through simulation. The simulation results demonstrate the capability of the proposed method to guide the robot, and to generate a safe and smooth trajectory in an unknown environment. The effectiveness of the proposed method was further verified through experiments with a SUR in a real platform. The real environment experiments by using the novel fuzzy control method were compared with the basic control method. The experimental results show that in unknown environments, the proposed method improves the execution efficiency and flexibility of the SUR.</t>
  </si>
  <si>
    <t>[Guo, Jian; Li, Chunying; Guo, Shuxiang] Tianjin Univ Technol, Tianjin Key Lab Control Theory &amp; Applicat Complic, Tianjin 300384, Peoples R China; [Guo, Jian; Li, Chunying; Guo, Shuxiang] Tianjin Univ Technol, Intelligent Robot Lab, Tianjin 300384, Peoples R China; [Li, Chunying; Guo, Shuxiang] Kagawa Univ, Dept Intelligent Mech Syst Engn, Fac Engn, Takamatsu, Kagawa 7610396, Japan</t>
  </si>
  <si>
    <t>Tianjin University of Technology; Tianjin University of Technology; Kagawa University</t>
  </si>
  <si>
    <t>Guo, SX (通讯作者)，Tianjin Univ Technol, Tianjin Key Lab Control Theory &amp; Applicat Complic, Tianjin 300384, Peoples R China.; Guo, SX (通讯作者)，Tianjin Univ Technol, Intelligent Robot Lab, Tianjin 300384, Peoples R China.; Guo, SX (通讯作者)，Kagawa Univ, Dept Intelligent Mech Syst Engn, Fac Engn, Takamatsu, Kagawa 7610396, Japan.</t>
  </si>
  <si>
    <t>27929579@qq.com</t>
  </si>
  <si>
    <t>Li, Chunying/0000-0002-8795-9200; Guo, Shuxiang/0000-0002-0607-9798</t>
  </si>
  <si>
    <t>National Natural Science Foundation of China [61703305]; Key Research Program of the Natural Science Foundation of Tianjin [18JCZDJC38500]; Innovative Cooperation Project of Tianjin Scientific and Technological [18PTZWHZ00090]</t>
  </si>
  <si>
    <t>National Natural Science Foundation of China(National Natural Science Foundation of China (NSFC)); Key Research Program of the Natural Science Foundation of Tianjin; Innovative Cooperation Project of Tianjin Scientific and Technological</t>
  </si>
  <si>
    <t>This work was supported in part by the National Natural Science Foundation of China (Grant No. 61703305), in part by the Key Research Program of the Natural Science Foundation of Tianjin (Grant No. 18JCZDJC38500), and in part by the Innovative Cooperation Project of Tianjin Scientific and Technological (Grant No. 18PTZWHZ00090).</t>
  </si>
  <si>
    <t>Bonin-Font F, 2015, SENSORS-BASEL, V15, P1825, DOI 10.3390/s150101825; Chen JW, 2018, OCEAN ENG, V156, P217, DOI 10.1016/j.oceaneng.2018.03.010; Chen Mingjian, 2017, Computer Engineering, V43, P286, DOI 10.3969/j.issn.1000-3428.2017.02.048; Duan Q.J., 2001, Ship Eng, V1, P54; Duan QJ, 2006, IEEE ICMA 2006: PROCEEDING OF THE 2006 IEEE INTERNATIONAL CONFERENCE ON MECHATRONICS AND AUTOMATION, VOLS 1-3, PROCEEDINGS, P757; Gan WY, 2017, LECT NOTES ARTIF INT, V10462, P711, DOI 10.1007/978-3-319-65289-4_66; Guo J, 2020, IEEE ACCESS, V8, P1394, DOI 10.1109/ACCESS.2019.2962074; Guo J, 2019, 2019 IEEE INTERNATIONAL CONFERENCE ON MECHATRONICS AND AUTOMATION (ICMA), P1419, DOI [10.1109/ICMA.2019.8816595, 10.1109/icma.2019.8816595]; Guo SX, 2019, 2019 IEEE INTERNATIONAL CONFERENCE ON MECHATRONICS AND AUTOMATION (ICMA), P1155, DOI [10.1109/ICMA.2019.8816459, 10.1109/icma.2019.8816459]; Guo SX, 2018, ROBOT CIM-INT MANUF, V51, P37, DOI 10.1016/j.rcim.2017.11.009; Halin H, 2018, INT CONF INTEL INFOR, P85, DOI 10.1109/ICIIBMS.2018.8550008; Han YQ, 2017, AUTOMATICA, V75, P210, DOI 10.1016/j.automatica.2016.10.001; Ji J, 2017, IEEE T VEH TECHNOL, V66, P952, DOI 10.1109/TVT.2016.2555853; Kim H, 2017, OCEAN ENG, V130, P310, DOI 10.1016/j.oceaneng.2016.11.006; Kularatne D, 2018, AUTON ROBOT, V42, P1369, DOI 10.1007/s10514-018-9741-6; Liu J. K., 2017, Robot Control System Design and MATLAB Simulation. The Basic Design Method; Ma YN, 2019, IEEE T VEH TECHNOL, V68, P141, DOI 10.1109/TVT.2018.2882130; Michalopoulou Z.H., 2017, J ACOUST SOC AM, V142, P2553, DOI DOI 10.1121/1.5014332; Rao DC, 2019, J BIONIC ENG, V16, P235, DOI 10.1007/s42235-019-0020-9; Salumäe T, 2019, IEEE J OCEANIC ENG, V44, P54, DOI 10.1109/JOE.2017.2774318; Shi LW, 2013, J BIONIC ENG, V10, P446, DOI 10.1016/S1672-6529(13)60248-6; Singh V, 2017, AIAA J, V55, P2727, DOI 10.2514/1.J055551; Xian ZW, 2017, AUTON ROBOT, V41, P1107, DOI 10.1007/s10514-016-9596-7; Xing HM, 2019, J BIONIC ENG, V16, P442, DOI 10.1007/s42235-019-0036-1; Zhang ZJ, 2019, IEEE T CONTR SYST T, V27, P1250, DOI 10.1109/TCST.2018.2799990</t>
  </si>
  <si>
    <t>10.1007/s42235-020-0079-3</t>
  </si>
  <si>
    <t>http://dx.doi.org/10.1007/s42235-020-0079-3</t>
  </si>
  <si>
    <t>WOS:000560999500003</t>
  </si>
  <si>
    <t>Li, HL; Li, XZ; Wang, B; Shang, XY; Yao, JT</t>
  </si>
  <si>
    <t>Li, Haili; Li, Xingzhi; Wang, Bo; Shang, Xiaoyang; Yao, Jiantao</t>
  </si>
  <si>
    <t>A Fault-Tolerant Soft Swallowing Robot Capable of Grasping Delicate Structures Underwater</t>
  </si>
  <si>
    <t>Soft robot applications; grasping; soft robot materials and design; soft gripper; fault tolerance</t>
  </si>
  <si>
    <t>GRIPPERS</t>
  </si>
  <si>
    <t>To improve the manipulation efficiency and robustness of soft grippers, this work proposes a soft swallowing robot with a continuous grasping mode. The soft swallowing robot has two advantages of grasping fault tolerance and structural fault tolerance: i) It can perform the grasping action uninterruptedly to deal with non-cooperative objects efficiently, unlike most existing grippers, which must perform the release action after grasping failure to carry out the next grasping action; ii) It can still maintain the grasping function after the failure of a part of its core structures. The finite element model quantitatively characterizes the effects of object size, friction coefficient, and manufacturing materials on the swallowing force. The fault tolerance experiments prove that the maximum proportion of structural faults that the soft swallowing robot can tolerate is 50%. In addition, the grasping experiments for underwater animals demonstrated that the soft swallowing robot has the advantages of high efficiency and strong adaptability in the manipulation of delicate structures. The research results are expected to be applied to underwater biological sample collection and seafood fishing.</t>
  </si>
  <si>
    <t>[Li, Haili; Li, Xingzhi; Wang, Bo; Shang, Xiaoyang] Ningbo Univ, Fac Mech Engn &amp; Mech, Zhejiang Prov Key Lab Part Rolling Technol, Ningbo 315211, Peoples R China; [Yao, Jiantao] Yanshan Univ, Parallel Robot &amp; Mechatron Syst Lab Hebei Prov, Qinhuangdao 066104, Peoples R China</t>
  </si>
  <si>
    <t>Ningbo University; Yanshan University</t>
  </si>
  <si>
    <t>Yao, JT (通讯作者)，Yanshan Univ, Parallel Robot &amp; Mechatron Syst Lab Hebei Prov, Qinhuangdao 066104, Peoples R China.</t>
  </si>
  <si>
    <t>lihaili@nbu.edu.cn; 1344878055@qq.com; 13936147910@163.com; 2604318171@qq.com; jtyao@ysu.edu.cn</t>
  </si>
  <si>
    <t>Li, Xingzhi/AAS-8519-2020</t>
  </si>
  <si>
    <t>Li, Haili/0000-0002-4847-7575</t>
  </si>
  <si>
    <t>Ningbo Natural Science Foundation of China [2022J134]; National Natural Science Foundation of China [51975505]</t>
  </si>
  <si>
    <t>Ningbo Natural Science Foundation of China; National Natural Science Foundation of China(National Natural Science Foundation of China (NSFC))</t>
  </si>
  <si>
    <t>This work was supported by the Ningbo Natural Science Foundation of China under Grant 2022J134 and in part by the National Natural Science Foundation of China under Grant 51975505.</t>
  </si>
  <si>
    <t>Araromi OA, 2015, IEEE-ASME T MECH, V20, P438, DOI 10.1109/TMECH.2014.2329367; Bartlett MD, 2019, NPG ASIA MATER, V11, DOI 10.1038/s41427-019-0122-1; Bilodeau RA, 2017, FRONT ROBOT AI, V4, DOI 10.3389/frobt.2017.00048; Chen R, 2015, IEEE POTENTIALS, V34, P15, DOI 10.1109/MPOT.2014.2360020; Darabi MA, 2017, ADV MATER, V29, DOI 10.1002/adma.201700533; Dong XG, 2021, IEEE ROBOT AUTOM LET, V6, P2405, DOI 10.1109/LRA.2021.3061342; Galloway KC, 2016, SOFT ROBOT, V3, P23, DOI 10.1089/soro.2015.0019; Gong SL, 2022, ADV INTELL SYST-GER, V4, DOI 10.1002/aisy.202100242; Gong ZY, 2019, FRONT ROBOT AI, V6, DOI 10.3389/frobt.2019.00026; Graule MA, 2016, SCIENCE, V352, P978, DOI 10.1126/science.aaf1092; Hao YF, 2021, IEEE T ROBOT, V37, P350, DOI 10.1109/TRO.2020.3021427; Hu WQ, 2018, NATURE, V554, P81, DOI 10.1038/nature25443; Jiang H, 2017, SCI ROBOT, V2, DOI 10.1126/scirobotics.aan4545; Lee H, 2020, SCI ROBOT, V5, DOI 10.1126/scirobotics.aay9024; Li HL, 2021, MECH MACH THEORY, V158, DOI 10.1016/j.mechmachtheory.2020.104226; Li HL, 2020, SOFT ROBOT, V7, P491, DOI 10.1089/soro.2018.0154; Li L, 2022, SOFT ROBOT, V9, P1108, DOI 10.1089/soro.2021.0025; Li SG, 2019, IEEE INT CONF ROBOT, P7401, DOI 10.1109/ICRA.2019.8794068; Liu XM, 2021, SOFT ROBOT, V8, P175, DOI 10.1089/soro.2020.0001; Pang OH, 2022, IEEE ROBOT AUTOM LET, V7, P7842, DOI 10.1109/LRA.2022.3183249; Paternò L, 2018, SOFT ROBOT, V5, P783, DOI 10.1089/soro.2017.0140; Roels E, 2022, ADV MATER, V34, DOI 10.1002/adma.202104798; Shan Y, 2022, BIOINSPIR BIOMIM, V17, DOI 10.1088/1748-3190/ac965a; Shin M, 2021, POLYMER, V229, DOI 10.1016/j.polymer.2021.123969; Shintake J, 2018, ADV MATER, V30, DOI 10.1002/adma.201707035; Sinatra NR, 2019, SCI ROBOT, V4, DOI 10.1126/scirobotics.aax5425; Sui DB, 2022, SOFT ROBOT, V9, P36, DOI 10.1089/soro.2019.0106; Tang W, 2021, NAT COMMUN, V12, DOI 10.1038/s41467-021-22391-x; Terryn S, 2015, BIOINSPIR BIOMIM, V10, DOI 10.1088/1748-3190/10/4/046007; Wang JB, 2019, IEEE-ASME T MECH, V24, P990, DOI 10.1109/TMECH.2019.2911992; Wang SY, 2020, NAT REV MATER, V5, P562, DOI 10.1038/s41578-020-0202-4; Wang X, 2020, BIOINSPIR BIOMIM, V15, DOI 10.1088/1748-3190/aba091; Wang YP, 2017, SCI ROBOT, V2, DOI 10.1126/scirobotics.aan8072; Zhang HY, 2019, IEEE-ASME T MECH, V24, P120, DOI 10.1109/TMECH.2018.2874067; Zhang JH, 2020, SOFT ROBOT, V7, P574, DOI 10.1089/soro.2018.0157; Zhang Y, 2019, ADV FUNCT MATER, V29, DOI 10.1002/adfm.201808431</t>
  </si>
  <si>
    <t>10.1109/LRA.2023.3266668</t>
  </si>
  <si>
    <t>http://dx.doi.org/10.1109/LRA.2023.3266668</t>
  </si>
  <si>
    <t>F1IV9</t>
  </si>
  <si>
    <t>WOS:000979962100006</t>
  </si>
  <si>
    <t>Zhao, JX; Gao, XJ; Xiao, YM; Wu, CF; Wu, GP; Wang, ZY; Zhang, YC; Cui, F; Liu, W</t>
  </si>
  <si>
    <t>Zhao, Jiaxin; Gao, Xiujing; Xiao, Yiming; Wu, Chaofeng; Wu, Guangping; Wang, Ziyang; Zhang, Yichen; Cui, Feng; Liu, Wu</t>
  </si>
  <si>
    <t>A Fish-Like Underwater Miniature Robot Capable of High-Speed and Controllable Locomotion</t>
  </si>
  <si>
    <t>Biologically-inspired robots; biomimetics; direct-driven; piezoelectric actuator; robotic fish</t>
  </si>
  <si>
    <t>This letter presents the design, fabrication, and performance test of a fish-like underwater miniature robot directly driven by two piezoelectric actuators. Considering the different medium conditions and the ever-present challenge of waterproofing in underwater motion, the miniaturization of underwater robots is regarded as an innovative task. In this letter, by mimicking the swing of fish caudal fins to generate thrust, a piezoelectric actuator is used to directly drive the artificial fins. This robot merely consists of six components, including two PZT actuators, a pair of caudal fins, and two glass fiber fixtures. Such a design serves to streamline the process of assembly. The total mass of prototype miniature robot is only 0.8 g and has a body length (BL) of 4 cm. The robot has demonstrated its capacity for flexible and swift underwater movement. It can perform straight and turning movements underwater, with a maximum forward speed of 8.01 BL/s (32.05 cm/s) at a driving voltage of 180 V. It has a maximum payload of 0.84 g and minimum turning radius of 7.9 cm.</t>
  </si>
  <si>
    <t>[Zhao, Jiaxin; Xiao, Yiming; Wu, Chaofeng; Wu, Guangping; Wang, Ziyang; Zhang, Yichen; Cui, Feng; Liu, Wu] Shanghai Jiao Tong Univ, Natl Key Lab Adv Micro &amp; Nano Manufacture Technol, Shanghai 200240, Peoples R China; [Zhao, Jiaxin; Xiao, Yiming; Wu, Chaofeng; Wu, Guangping; Wang, Ziyang; Zhang, Yichen] Shanghai Jiao Tong Univ, Sch Elect Informat &amp; Elect Engn, Dept Micro Nano Elect, Shanghai 200240, Peoples R China; [Gao, Xiujing] Fujian Univ Technol, Inst Smart Marine &amp; Engn, Fuzhou 350108, Peoples R China; [Gao, Xiujing] Fujian Prov Univ, Key Lab Marine Smart Equipment, Fuzhou 350108, Peoples R China</t>
  </si>
  <si>
    <t>Shanghai Jiao Tong University; Shanghai Jiao Tong University; Fujian University of Technology; Fuzhou University</t>
  </si>
  <si>
    <t>Liu, W (通讯作者)，Shanghai Jiao Tong Univ, Natl Key Lab Adv Micro &amp; Nano Manufacture Technol, Shanghai 200240, Peoples R China.</t>
  </si>
  <si>
    <t>jiaxin.zhao@sjtu.edu.cn; gaoxiujing@fjut.edu.cn; xiaoyiming0379@sjtu.edu.cn; 897124663@sjtu.edu.cn; excalibur996@sjtu.edu.cn; wangziyang@sjtu.edu.cn; sdcuifeng@sjtu.edu.cn; liuwu@sjtu.edu.cn</t>
  </si>
  <si>
    <t>Zhang, Yichen/HHY-9053-2022; Liu, Wu/O-2715-2015; 崔, 峰/ADE-5082-2022</t>
  </si>
  <si>
    <t>Wu, Guangping/0000-0002-9011-3169; Cui, Feng/0009-0009-9617-9124; Liu, Wu/0000-0001-8226-6598; Xiao, Yiming/0000-0002-3281-9681; wu, chao feng/0009-0001-2005-3789; wu, guangping/0009-0009-6047-9328</t>
  </si>
  <si>
    <t>Natural Science Foundation of China</t>
  </si>
  <si>
    <t>Berlinger F, 2018, IEEE INT CONF ROBOT, P3429; Bogue R, 2015, IND ROBOT, V42, P186, DOI 10.1108/IR-01-2015-0010; Chen YF, 2018, NAT COMMUN, V9, DOI 10.1038/s41467-018-04855-9; Chen Z, 2010, IEEE-ASME T MECH, V15, P448, DOI 10.1109/TMECH.2009.2027812; Cheng TY, 2019, SMART MATER STRUCT, V28, DOI 10.1088/1361-665X/aaed4f; Clark AJ, 2015, BIOINSPIR BIOMIM, V10, DOI 10.1088/1748-3190/10/6/065006; Crespi A, 2013, IEEE T ROBOT, V29, P308, DOI 10.1109/TRO.2012.2234311; Fuller SB, 2019, IEEE ROBOT AUTOM LET, V4, P570, DOI 10.1109/LRA.2019.2891086; Goldberg B, 2018, IEEE ROBOT AUTOM LET, V3, P987, DOI 10.1109/LRA.2018.2793355; Guo SX, 2003, IEEE-ASME T MECH, V8, P136, DOI 10.1109/TMECH.2003.809134; Heo S, 2007, J BIONIC ENG, V4, P151, DOI 10.1016/S1672-6529(07)60027-4; Huang CL, 2015, SCI REP-UK, V5, DOI 10.1038/srep17414; Jafferis NT, 2021, SENSOR ACTUAT A-PHYS, V332, DOI 10.1016/j.sna.2021.113155; Jafferis NT, 2019, NATURE, V570, P491, DOI 10.1038/s41586-019-1322-0; Khalil ISM, 2018, ADV SCI, V5, DOI 10.1002/advs.201700461; Kim B, 2005, SMART MATER STRUCT, V14, P1579, DOI 10.1088/0964-1726/14/6/051; Li K, 2023, ADV INTELL SYST-GER, V5, DOI 10.1002/aisy.202200262; Lou JQ, 2020, SENSOR ACTUAT A-PHYS, V303, DOI 10.1016/j.sna.2019.111587; Ozaki T, 2018, IEEE ROBOT AUTOM LET, V3, P4217, DOI 10.1109/LRA.2018.2863104; Rossi C, 2011, BIOINSPIR BIOMIM, V6, DOI 10.1088/1748-3182/6/4/045005; Shintake J, 2016, 2016 IEEE/RSJ INTERNATIONAL CONFERENCE ON INTELLIGENT ROBOTS AND SYSTEMS (IROS 2016), P4957, DOI 10.1109/IROS.2016.7759728; Tang YC, 2017, IEEE INT C INT ROBOT, P2403, DOI 10.1109/IROS.2017.8206054; Wang YZ, 2023, SOFT ROBOT, V10, P590, DOI 10.1089/soro.2022.0027; Wang ZL, 2008, SENSOR ACTUAT A-PHYS, V144, P354, DOI 10.1016/j.sna.2008.02.013; Whitney JP, 2010, J FLUID MECH, V660, P197, DOI 10.1017/S002211201000265X; Xu JH, 2023, SOFT ROBOT, V10, P354, DOI 10.1089/soro.2022.0024; Zhang CW, 2022, ACS APPL MATER INTER, DOI 10.1021/acsami.2c17009; Zhao QL, 2021, ROBOT AUTON SYST, V140, DOI 10.1016/j.robot.2021.103733; Zhu J, 2019, SCI ROBOT, V4, DOI 10.1126/scirobotics.aax4615</t>
  </si>
  <si>
    <t>10.1109/LRA.2024.3372443</t>
  </si>
  <si>
    <t>http://dx.doi.org/10.1109/LRA.2024.3372443</t>
  </si>
  <si>
    <t>LF4W7</t>
  </si>
  <si>
    <t>WOS:001185364600005</t>
  </si>
  <si>
    <t>Zhu, RJ; Fan, DL; Wu, WY; He, CS; Xu, GJ; Dai, JS; Wang, HQ</t>
  </si>
  <si>
    <t>Zhu, Renjie; Fan, Dongliang; Wu, Wenyu; He, Chongshan; Xu, Guojie; Dai, Jian S.; Wang, Hongqiang</t>
  </si>
  <si>
    <t>Soft Robots for Cluttered Environments Based on Origami Anisotropic Stiffness Structure (OASS) Inspired by Desert Iguana</t>
  </si>
  <si>
    <t>anisotropic stiffness; bioinspired; origami; soft robots</t>
  </si>
  <si>
    <t>RESILIENT; BEHAVIOR</t>
  </si>
  <si>
    <t>Rigidity and softness are essential for robot motion and manipulation in various complex scenarios. To integrate these two contrary features, several variable-stiffness structures are investigated while requiring a longer processing time and more energy for switching from a stiffer to softer status, with only one status at a specific point in time. Inspired by the combined softness-rigidity hybrid property of desert iguanas' skin, the concept of an anisotropic stiffness structure is developed, which simultaneously possesses rigidity and softness properties in different directions, leading to the development of novel soft robots. This anisotropic stiffness structure comprises a silicone-paper composite with multiple superimposed origami patterns and has high stiffness and softness properties. The anisotropic stiffness structure is then constructed by developing three novel soft robots: a crawling robot capable of extending and contracting with a payload of 117 times its own weight, a multifunctional prosthetic hand capable of grasping fragile items with its soft side and lifting and crushing items with its hard side, and a snake robot capable of traveling with the soft side and extruding out with over 75% of its body length with the stiffer side.</t>
  </si>
  <si>
    <t>[Zhu, Renjie; He, Chongshan; Xu, Guojie; Wang, Hongqiang] Southern Univ Sci &amp; Technol, Dept Mech &amp; Energy Engn, Shenzhen Key Lab Biomimet Robot &amp; Intelligent Sys, Shenzhen 518055, Guangdong, Peoples R China; [Zhu, Renjie; Fan, Dongliang; Xu, Guojie; Wang, Hongqiang] Southern Univ Sci &amp; Technol, Guangdong Prov Key Lab Human Augmentat &amp; Rehabil, Shenzhen 518055, Guangdong, Peoples R China; [Zhu, Renjie; Dai, Jian S.; Wang, Hongqiang] Southern Univ Sci &amp; Technol, Inst Robot, Shenzhen 518055, Guangdong, Peoples R China; [Wu, Wenyu] Southern Univ Sci &amp; Technol, Sch Syst Design &amp; Intelligent Mfg, Shenzhen 518055, Guangdong, Peoples R China; [Dai, Jian S.] Kings Coll London, Ctr Robot Res, Dept Engn, London WC2R 2LS, England; [Wang, Hongqiang] Southern Marine Sci &amp; Engn Guangdong Lab Guangzho, Guangzhou 511458, Guangdong, Peoples R China</t>
  </si>
  <si>
    <t>Southern University of Science &amp; Technology; Southern University of Science &amp; Technology; Southern University of Science &amp; Technology; Southern University of Science &amp; Technology; University of London; King's College London; Southern Marine Science &amp; Engineering Guangdong Laboratory; Southern Marine Science &amp; Engineering Guangdong Laboratory (Guangzhou)</t>
  </si>
  <si>
    <t>Wang, HQ (通讯作者)，Southern Univ Sci &amp; Technol, Dept Mech &amp; Energy Engn, Shenzhen Key Lab Biomimet Robot &amp; Intelligent Sys, Shenzhen 518055, Guangdong, Peoples R China.; Wang, HQ (通讯作者)，Southern Univ Sci &amp; Technol, Guangdong Prov Key Lab Human Augmentat &amp; Rehabil, Shenzhen 518055, Guangdong, Peoples R China.; Dai, JS; Wang, HQ (通讯作者)，Southern Univ Sci &amp; Technol, Inst Robot, Shenzhen 518055, Guangdong, Peoples R China.; Dai, JS (通讯作者)，Kings Coll London, Ctr Robot Res, Dept Engn, London WC2R 2LS, England.; Wang, HQ (通讯作者)，Southern Marine Sci &amp; Engn Guangdong Lab Guangzho, Guangzhou 511458, Guangdong, Peoples R China.</t>
  </si>
  <si>
    <t>daijs@sustech.edu.cn; wanghq6@sustech.edu.cn</t>
  </si>
  <si>
    <t>Fan, Dongliang/HNR-5952-2023; Wu, Wenyu/AAB-2745-2019; WANG, Hongqiang/ADM-0167-2022; Wang, Hongqiang/Y-7202-2018; ZHU, Renjie/HMP-1705-2023</t>
  </si>
  <si>
    <t>Fan, Dongliang/0000-0002-9034-8208; Wang, Hongqiang/0000-0002-7286-7514; Wu, Wenyu/0000-0002-6503-0601; ZHU, Renjie/0000-0002-5888-9506</t>
  </si>
  <si>
    <t>National Key R&amp;D Program of China [2022YFB4701200]; National Natural Science Foundation of China [52275021]; Science, Technology, and Innovation Commission of Shenzhen Municipality [ZDSYS20200811143601004]; Southern Marine Science and Engineering Guangdong Laboratory (Guangzhou) [K19313901]</t>
  </si>
  <si>
    <t>National Key R&amp;D Program of China; National Natural Science Foundation of China(National Natural Science Foundation of China (NSFC)); Science, Technology, and Innovation Commission of Shenzhen Municipality; Southern Marine Science and Engineering Guangdong Laboratory (Guangzhou)</t>
  </si>
  <si>
    <t>The authors acknowledge the support of the following: in part by the National Key R&amp;D Program of China under (grant no.: 2022YFB4701200), in part by the National Natural Science Foundation of China under (grant no.: 52275021), in part by the Science, Technology, and Innovation Commission of Shenzhen Municipality under (grant no.: ZDSYS20200811143601004), and in part by Southern Marine Science and Engineering Guangdong Laboratory (Guangzhou) under (grant no.: K19313901).</t>
  </si>
  <si>
    <t>Ai C, 2021, ADV ENG MATER, V23, DOI 10.1002/adem.202100473; Alibardi L, 2009, J ANAT, V214, P560, DOI 10.1111/j.1469-7580.2009.01045.x; Arnold T, 2017, SOFT ROBOT, V4, P81, DOI 10.1089/soro.2017.0032; Baeckens S, 2019, J ANAT, V235, P346, DOI 10.1111/joa.13003; Belke CH, 2017, IEEE-ASME T MECH, V22, P2153, DOI 10.1109/TMECH.2017.2697310; Bourbonnais F, 2015, IEEE-ASME T MECH, V20, P740, DOI 10.1109/TMECH.2014.2318999; Broeckhoven C, 2015, J ANIM ECOL, V84, P1213, DOI 10.1111/1365-2656.12414; Cao JW, 2018, EXTREME MECH LETT, V21, P9, DOI 10.1016/j.eml.2018.02.004; Chang C, 2009, INT J DEV BIOL, V53, P813, DOI 10.1387/ijdb.072556cc; Chen BH, 2021, ADV INTELL SYST-GER, V3, DOI 10.1002/aisy.202000251; Chen JY, 2022, ADV MATER, V34, DOI 10.1002/adma.202102877; Chen Z, 2022, IEEE-ASME T MECH, V27, P2016, DOI 10.1109/TMECH.2022.3175145; Cheung KC, 2014, SMART MATER STRUCT, V23, DOI 10.1088/0964-1726/23/9/094012; Dalley SA, 2009, IEEE-ASME T MECH, V14, P699, DOI 10.1109/TMECH.2009.2033113; Deimel R, 2016, INT J ROBOT RES, V35, P161, DOI 10.1177/0278364915592961; Ding T, 2020, COMPOS STRUCT, V254, DOI 10.1016/j.compstruct.2020.112808; Dong XG, 2021, IEEE ROBOT AUTOM LET, V6, P2405, DOI 10.1109/LRA.2021.3061342; Ellis DR, 2021, SOFT ROBOT, V8, P478, DOI 10.1089/soro.2020.0017; Fang HB, 2018, ADV MATER, V30, DOI 10.1002/adma.201706311; Filipov ET, 2017, INT J SOLIDS STRUCT, V124, P26, DOI 10.1016/j.ijsolstr.2017.05.028; Filipov ET, 2015, P NATL ACAD SCI USA, V112, P12321, DOI 10.1073/pnas.1509465112; Giannaccini ME, 2018, SOFT ROBOT, V5, P54, DOI 10.1089/soro.2016.0066; Han SD, 2020, IEEE ROBOT AUTOM LET, V5, P446, DOI 10.1109/LRA.2019.2961605; Hu WQ, 2018, NATURE, V554, P81, DOI 10.1038/nature25443; Huang JD, 2022, ADV INTELL SYST-GER, V4, DOI 10.1002/aisy.202200081; Ikeda S, 2016, INT C ELECTR MACH SY; Jiao ZD, 2019, ADV MATER TECHNOL-US, V4, DOI 10.1002/admt.201800429; Kang RJ, 2017, IEEE-ASME T MECH, V22, P751, DOI 10.1109/TMECH.2016.2636199; Kim J, 2019, IEEE T ROBOT, V35, P1475, DOI 10.1109/TRO.2019.2931480; Kim W, 2022, ADV INTELL SYST-GER, V4, DOI 10.1002/aisy.202100176; Lee DY, 2017, SOFT ROBOT, V4, P163, DOI 10.1089/soro.2016.0038; Li TF, 2019, SOFT ROBOT, V6, P133, DOI 10.1089/soro.2018.0053; Lin YQ, 2020, ADV FUNCT MATER, V30, DOI 10.1002/adfm.202000349; Lin ZW, 2020, SMALL, V16, DOI 10.1002/smll.202002229; Liu TX, 2021, IEEE ROBOT AUTOM LET, V6, P8078, DOI 10.1109/LRA.2021.3097255; Lv C, 2014, SCI REP-UK, V4, DOI 10.1038/srep05979; Mahadevan L, 2005, SCIENCE, V307, P1740, DOI 10.1126/science.1105169; Martinez RV, 2013, ADV MATER, V25, P205, DOI 10.1002/adma.201203002; Martinez RV, 2012, ADV FUNCT MATER, V22, P1376, DOI 10.1002/adfm.201102978; Miyashita S, 2017, SCI ROBOT, V2, DOI 10.1126/scirobotics.aao4369; Morin SA, 2012, SCIENCE, V337, P828, DOI 10.1126/science.1222149; Murao S., 2015, IEEE T MAGN, V52, P1; Must I, 2015, ADV ENG MATER, V17, P84, DOI 10.1002/adem.201400246; Narang YS, 2018, ADV FUNCT MATER, V28, DOI 10.1002/adfm.201707136; Onal CD, 2013, IEEE-ASME T MECH, V18, P430, DOI 10.1109/TMECH.2012.2210239; Peattie AM, 2007, J R SOC INTERFACE, V4, P1071, DOI 10.1098/rsif.2007.0226; Polygerinos P, 2017, ADV ENG MATER, V19, DOI 10.1002/adem.201700016; Qin L, 2019, SOFT ROBOT, V6, P455, DOI 10.1089/soro.2018.0124; Raibert M., 2008, IFAC P, V41, P10822, DOI DOI 10.3182/20080706-5-KR-1001.01833; Rutland C S., 2019, Veterinary Anatomy and Physiology, DOI DOI 10.5772/INTECHOPEN.84212; Salerno M, 2016, IEEE T ROBOT, V32, P484, DOI 10.1109/TRO.2016.2539373; Sawyer RH, 2000, AM ZOOL, V40, P530, DOI 10.1668/0003-1569(2000)040[0530:TEOBKI]2.0.CO;2; Shah DS, 2021, NAT MACH INTELL, V3, P51, DOI 10.1038/s42256-020-00263-1; Shian S, 2015, ADV MATER, V27, P6814, DOI 10.1002/adma.201503078; Shintake J, 2018, ADV MATER, V30, DOI 10.1002/adma.201707035; Shintake J, 2015, IEEE INT C INT ROBOT, P1097, DOI 10.1109/IROS.2015.7353507; Somireddy M, 2020, MATER DESIGN, V195, DOI 10.1016/j.matdes.2020.108953; Song ZB, 2022, SOFT ROBOT, V9, P440, DOI 10.1089/soro.2020.0138; Sun SS, 2015, SMART MATER STRUCT, V24, DOI 10.1088/0964-1726/24/8/085021; Sung C., 2018, ROBOTICS RES; Li S, 2019, ICEPT2019: THE 2019 20TH INTERNATIONAL CONFERENCE ON ELECTRONIC PACKAGING TECHNOLOGY, DOI 10.1109/ICEPT47577.2019.245761; Tachi T., 2012, Journal of the International Association for Shell and Spatial StructuresIASS, V53, P217; Tolley MT, 2014, SOFT ROBOT, V1, P213, DOI 10.1089/soro.2014.0008; Trivedi Deepak, 2008, Applied Bionics and Biomechanics, V5, P99, DOI 10.1080/11762320802557865; Wang ZJ, 2019, ADV MATER, V31, DOI 10.1002/adma.201806849; Wei DY, 2023, SOFT ROBOT, V10, P482, DOI 10.1089/soro.2022.0013; Wei Y, 2016, SOFT ROBOT, V3, P134, DOI 10.1089/soro.2016.0027; Yang CH, 2020, INT J ROBOT RES, V39, P1620, DOI 10.1177/0278364920913929; Yang SK, 2023, IEEE-ASME T MECH, V28, P1337, DOI 10.1109/TMECH.2022.3219108; Yang Y, 2017, SOFT ROBOT, V4, P338, DOI 10.1089/soro.2016.0060; Yin A, 2019, ADV INTELL SYST-GER, V1, DOI 10.1002/aisy.201900089; Zhang B, 2021, ADV MATER, V33, DOI 10.1002/adma.202101298; Zhang BA, 2019, ACS APPL MATER INTER, V11, P10328, DOI 10.1021/acsami.9b00359; Zhang H, 2021, COMPOS STRUCT, V267, DOI 10.1016/j.compstruct.2021.113870; Zhang YF, 2019, ADV FUNCT MATER, V29, DOI 10.1002/adfm.201806698; Zhao HC, 2016, SCI ROBOT, V1, DOI 10.1126/scirobotics.aai7529; Zhu HY, 2021, MATERIALS, V14, DOI 10.3390/ma14216374; Zirbel S. A., 2013, J MECH DES-T ASME, P135</t>
  </si>
  <si>
    <t>10.1002/aisy.202200301</t>
  </si>
  <si>
    <t>http://dx.doi.org/10.1002/aisy.202200301</t>
  </si>
  <si>
    <t>K8RD7</t>
  </si>
  <si>
    <t>WOS:000941932500001</t>
  </si>
  <si>
    <t>Song, C; Lau, D</t>
  </si>
  <si>
    <t>Song, Chen; Lau, Darwin</t>
  </si>
  <si>
    <t>Workspace-Based Model Predictive Control for Cable-Driven Robots</t>
  </si>
  <si>
    <t>Robots; Force; Redundancy; Computational modeling; Predictive control; Predictive models; Optimization; Cable-driven robot; feedback linearization; model predictive control; workspace analysis</t>
  </si>
  <si>
    <t>REFERENCE GOVERNOR; WRENCH-CLOSURE; OPTIMIZATION; SET; MANIPULATORS; GENERATION; TRACKING; DESIGN; SCHEME</t>
  </si>
  <si>
    <t>The control of cable-driven robots is challenging due to the system's nonlinearity, actuation redundancy, and the unilaterally bounded actuation constraints. To solve this problem, a workspace-based model predictive control (W-MPC) scheme is proposed, which combines the online model predictive control with offline workspace analysis. Using the workspace, a set of convex constraints can be generated for a given reference trajectory. This can then be used to formulate a convex optimization problem for the online W-MPC. Meanwhile, strict recursive feasibility and stability are obtained by taking advantage of the predictive feature of MPC. To demonstrate the effectiveness of the proposed W-MPC, simulation was performed on a 2-link planar cable-driven robot and a spatial cable-driven parallel robot for both nominal and non-nominal scenarios. Hardware experiment was also carried out using a 3 degree-of-freedom planar cable robot. The results show that the controller is efficient and effective to perform motion tracking with the cable force constraints satisfied despite the existence of various model uncertainties.</t>
  </si>
  <si>
    <t>[Song, Chen; Lau, Darwin] Chinese Univ Hong Kong, Dept Mech &amp; Automat Engn, Hong Kong 999077, Peoples R China</t>
  </si>
  <si>
    <t>Lau, D (通讯作者)，Chinese Univ Hong Kong, Dept Mech &amp; Automat Engn, Hong Kong 999077, Peoples R China.</t>
  </si>
  <si>
    <t>chensong@link.cuhk.edu.hk; darwinlau@cuhk.edu.hk</t>
  </si>
  <si>
    <t>Song, Chen/0000-0001-9392-7312</t>
  </si>
  <si>
    <t>Research Grants Council [24200516]</t>
  </si>
  <si>
    <t>Research Grants Council(Hong Kong Research Grants Council)</t>
  </si>
  <si>
    <t>This work was supported by the Research Grants Council under Grant 24200516. This paper was recommended for publication by Associate Editor Q. Li and Editor E. Yoshida upon evaluation of the reviewers' comments.</t>
  </si>
  <si>
    <t>Abbasnejad G, 2019, IEEE T ROBOT, V35, P147, DOI 10.1109/TRO.2018.2871395; Abdolshah S, 2015, MECH MACH SCI, V32, P239, DOI 10.1007/978-3-319-09489-2_17; ALBUS J, 1992, J RES NATL INST STAN, V97, P373, DOI 10.6028/jres.097.016; Alp AB, 2002, 2002 IEEE INTERNATIONAL CONFERENCE ON ROBOTICS AND AUTOMATION, VOLS I-IV, PROCEEDINGS, P4275, DOI 10.1109/ROBOT.2002.1014428; Asano Y, 2016, IEEE-RAS INT C HUMAN, P876, DOI 10.1109/HUMANOIDS.2016.7803376; Babaghasabha R, 2015, MECHATRONICS, V25, P27, DOI 10.1016/j.mechatronics.2014.11.005; Bemporad A, 1998, IEEE T AUTOMAT CONTR, V43, P415, DOI 10.1109/9.661611; Biegler LT, 2000, PROG SYST C, V26, P219; Bouchard S, 2010, J MECH ROBOT, V2, DOI 10.1115/1.4000558; Bravo JM, 2006, AUTOMATICA, V42, P1745, DOI 10.1016/j.automatica.2006.05.003; Buckingham R, 2012, IND ROBOT, V39, P6, DOI 10.1108/01439911211192448; Dallej T, 2019, MECHATRONICS, V61, P20, DOI 10.1016/j.mechatronics.2019.05.004; Dallej T, 2011, IEEE INT C INT ROBOT, P2855, DOI 10.1109/IROS.2011.6048256; Dekker R, 2006, INT J ROBOT AUTOM, V21, P25, DOI 10.2316/Journal.206.2006.1.206-2824; Diehl M, 2002, J PROCESS CONTR, V12, P577, DOI 10.1016/S0959-1524(01)00023-3; Eden J, 2016, MECH MACH THEORY, V105, P320, DOI 10.1016/j.mechmachtheory.2016.07.010; Featherstone R., 2008, Rigid body dynamics algorithms, DOI [DOI 10.1007/978-1-4899-7560-7, 10.1007/978-1-4899-7560-7]; Ferreau HJ, 2014, MATH PROGRAM COMPUT, V6, P327, DOI 10.1007/s12532-014-0071-1; Ghasemi A., 2011, MODERN MECH ENG, V1, P69; Gilbert E, 2002, AUTOMATICA, V38, P2063, DOI 10.1016/S0005-1098(02)00135-8; Gouttefarde M, 2010, ADVANCES IN ROBOT KINEMATICS: MOTION IN MAN AND MACHINE, P475, DOI 10.1007/978-90-481-9262-5_51; Gros S, 2020, INT J CONTROL, V93, P62, DOI 10.1080/00207179.2016.1222553; Hassan M, 2008, IEEE T ROBOT, V24, P736, DOI 10.1109/TRO.2008.919289; Houska B, 2011, AUTOMATICA, V47, P2279, DOI 10.1016/j.automatica.2011.08.020; Katliar M, 2017, IFAC PAPERSONLINE, V50, P9833, DOI 10.1016/j.ifacol.2017.08.901; Khosravi MA, 2014, MECHATRONICS, V24, P87, DOI 10.1016/j.mechatronics.2013.12.001; KURTZ R, 1995, ADV ROBOTICS, V9, P561, DOI 10.1163/156855395X00148; Lau D, 2016, 2016 IEEE/RSJ INTERNATIONAL CONFERENCE ON INTELLIGENT ROBOTS AND SYSTEMS (IROS 2016), P3004, DOI 10.1109/IROS.2016.7759465; Lau D, 2015, MECH MACH SCI, V32, P263, DOI 10.1007/978-3-319-09489-2_19; Lau D, 2015, IEEE-ASME T MECH, V20, P978, DOI 10.1109/TMECH.2013.2295120; Lau D, 2013, IEEE T ROBOT, V29, P1102, DOI 10.1109/TRO.2013.2264866; Lessanibahri S, 2018, MECH MACH SCI, V53, P128, DOI 10.1007/978-3-319-61431-1_12; Levine J., 1997, Nonlinear systems. Vol.3. Control, P93; Li H, 2018, MECH MACH SCI, V53, P402, DOI 10.1007/978-3-319-61431-1_34; Mao Y, 2012, IEEE T ROBOT, V28, P922, DOI 10.1109/TRO.2012.2189496; Mayne D, 2013, INT J CONTROL, V86, P2090, DOI 10.1080/00207179.2013.813647; Mayne DQ, 2000, AUTOMATICA, V36, P789, DOI 10.1016/S0005-1098(99)00214-9; Miermeister P, 2016, 2016 IEEE/RSJ INTERNATIONAL CONFERENCE ON INTELLIGENT ROBOTS AND SYSTEMS (IROS 2016), P3024, DOI 10.1109/IROS.2016.7759468; Naumann U., 2008, P APPL MATH MECH, V7, P1, DOI 10.1002/pamm.200700844; Oh SR, 2006, IEEE T ROBOT, V22, P551, DOI 10.1109/TRO.2006.870646; Oh SR, 2006, J MECH DESIGN, V128, P1113, DOI 10.1115/1.2218882; Oh SR, 2005, IEEE T CONTR SYST T, V13, P639, DOI 10.1109/TCST.2004.841668; Oh SR, 2005, IEEE T ROBOT, V21, P457, DOI 10.1109/TRO.2004.838029; Pant YV, 2016, IEEE DECIS CONTR P, P5694, DOI 10.1109/CDC.2016.7799144; Pott A, 2018, MECH MACH SCI, V50, P190, DOI 10.1007/978-3-319-60867-9_22; Rawlings J. B., 2009, MODEL PREDICTIVE CON; Santos JC, 2020, IEEE INT CONF ROBOT, P3889, DOI [10.1109/icra40945.2020.9197271, 10.1109/ICRA40945.2020.9197271]; Santos JC, 2019, MECH MACH SCI, V74, P221, DOI 10.1007/978-3-030-20751-9_19; Schnelle F, 2015, IFAC PAPERSONLINE, V48, P446, DOI 10.1016/j.ifacol.2015.11.319; Sciavicco L., 2001, Modelling and Control of Robot Manipulators; Scokaert POM, 1999, IEEE T AUTOMAT CONTR, V44, P648, DOI 10.1109/9.751369; Simon D, 2013, 2013 EUROPEAN CONTROL CONFERENCE (ECC), P2056; SLOTINE JJE, 1987, INT J ROBOT RES, V6, P49, DOI 10.1177/027836498700600303; Taghirad HD, 2011, IEEE T ROBOT, V27, P1137, DOI 10.1109/TRO.2011.2163433; Todorov E., 2006, Bayesian brain: probabilistic approaches to neural coding, P268, DOI DOI 10.7551/MITPRESS/9780262042383.003.0012; van Soest WR, 2006, J GUID CONTROL DYNAM, V29, P427, DOI 10.2514/1.14511; Wu YL, 2018, 2018 IEEE INTERNATIONAL CONFERENCE ON SIMULATION, MODELING, AND PROGRAMMING FOR AUTONOMOUS ROBOTS (SIMPAR), P166, DOI 10.1109/SIMPAR.2018.8376287; Zhang Y, 2003, SIAM J OPTIMIZ, V14, P53, DOI 10.1137/S1052623401397230; Zhang ZQ, 2020, IEEE ROBOT AUTOM LET, V5, P8, DOI 10.1109/LRA.2019.2942203</t>
  </si>
  <si>
    <t>10.1109/TRO.2021.3139585</t>
  </si>
  <si>
    <t>http://dx.doi.org/10.1109/TRO.2021.3139585</t>
  </si>
  <si>
    <t>3O2KK</t>
  </si>
  <si>
    <t>WOS:000751484100001</t>
  </si>
  <si>
    <t>Zhou, Q; Li, X</t>
  </si>
  <si>
    <t>Zhou, Qiang; Li, Xin</t>
  </si>
  <si>
    <t>Visual Positioning of Distant Wall-Climbing Robots Using Convolutional Neural Networks</t>
  </si>
  <si>
    <t>Wall-climbing robot; Localization; CNN</t>
  </si>
  <si>
    <t>MOBILE ROBOTS; LOCALIZATION; DESIGN</t>
  </si>
  <si>
    <t>Detection of visual markers, such as circular markers or quick response codes, is a commonly used approach to the positioning of wall-climbing robots. However, when the camera is far from the wall-climbing robot (e.g., 20 m), these markers become extremely blurred and difficult to detect. In this paper, a convolutional neural network-based positioning scheme comprised of a global bounding box detector and local wheel detector is proposed. The light-weight local wheel detector can quickly and accurately detect the four wheel points of a distant wall-climbing robot, and the detected wheel points can be used for calculating its position and direction angle. Our wheel detector has a single-frame processing time of 72.2 ms on a CPU and 7.1 ms on a GPU, where the latter meets the real-time positioning requirements of the wall-climbing robot. We also developed an efficient cost function for wheel matching between video frames. Simulation results and multiple test videos confirmed that the proposed cost function can match wheels between video frames perfectly. The high performance of this positioning system indicates that it may be used in a variety of industrial applications.</t>
  </si>
  <si>
    <t>[Zhou, Qiang; Li, Xin] Zhejiang Univ, State Key Lab Fluid Power &amp; Mechatron Syst, Hangzhou, Zhejiang, Peoples R China</t>
  </si>
  <si>
    <t>Li, X (通讯作者)，Zhejiang Univ, State Key Lab Fluid Power &amp; Mechatron Syst, Hangzhou, Zhejiang, Peoples R China.</t>
  </si>
  <si>
    <t>zhouqiang@zju.edu.cn; vortexdoctor@zju.edu.cn</t>
  </si>
  <si>
    <t>Zhou, Qiang/GRJ-2910-2022</t>
  </si>
  <si>
    <t>National Natural Science Foundation of China [U1613203, 51975514]; Shenzhen Science and Technology Plan [JCYJ20170816172938761]; Fundamental Research Funds for the Central Universities [51221004]</t>
  </si>
  <si>
    <t>National Natural Science Foundation of China(National Natural Science Foundation of China (NSFC)); Shenzhen Science and Technology Plan; Fundamental Research Funds for the Central Universities(Fundamental Research Funds for the Central Universities)</t>
  </si>
  <si>
    <t>This work was supported by the National Natural Science Foundation of China (Nos. U1613203 and 51975514), Shenzhen Science and Technology Plan (No. JCYJ20170816172938761), and the Fundamental Research Funds for the Central Universities (No. 51221004).</t>
  </si>
  <si>
    <t>Akinfiev T, 2009, IND ROBOT, V36, P352, DOI 10.1108/01439910910957110; Armada M, 2005, Journal of Maritime Research Jmr, V2, P9; Cao YJ, 2018, IEEE ACCESS, V6, P46527, DOI 10.1109/ACCESS.2018.2866259; Cao Zhe, 2016, REALTIME MULTIPERSON; Everingham M, 2015, INT J COMPUT VISION, V111, P98, DOI 10.1007/s11263-014-0733-5; Go T, 2015, 2015 IEEE INTERNATIONAL CONFERENCE ON ROBOTICS AND BIOMIMETICS (ROBIO), P2223, DOI 10.1109/ROBIO.2015.7419104; González J, 2009, ROBOT AUTON SYST, V57, P496, DOI 10.1016/j.robot.2008.10.022; Han SB, 2013, IEEE-ASME T MECH, V18, P1745, DOI 10.1109/TMECH.2012.2213263; Huang HC, 2017, OCEAN ENG, V131, P224, DOI 10.1016/j.oceaneng.2017.01.003; Kim T, 2014, APPL MECH MATER, V541-542, P1092, DOI 10.4028/www.scientific.net/AMM.541-542.1092; Lin TY, 2014, LECT NOTES COMPUT SC, V8693, P740, DOI 10.1007/978-3-319-10602-1_48; Lin TY, 2017, PROC CVPR IEEE, P936, DOI 10.1109/CVPR.2017.106; Liu W, 2016, LECT NOTES COMPUT SC, V9905, P21, DOI 10.1007/978-3-319-46448-0_2; Moniri M.M., 2015, 2015 16 INT C RES ED, DOI [10.1109/rem.2015.7380365, DOI 10.1109/REM.2015.7380365]; Nazemzadeh P, 2017, IEEE-ASME T MECH, V22, P2588, DOI 10.1109/TMECH.2017.2762598; Salari S, 2013, IEEE T WIREL COMMUN, V12, P5966, DOI 10.1109/TWC.2013.110813.120379; San-Millan A, 2015, 2015 23 MED C CONTR, DOI [10.1109/med.2015.7158759, DOI 10.1109/MED.2015.7158759]; Sandler M, 2018, PROC CVPR IEEE, P4510, DOI 10.1109/CVPR.2018.00474; Wang C., 2014, 2014 IEEE INT C ROB, DOI [10.1109/robio.2014.7090656, DOI 10.1109/ROBIO.2014.7090656]; Zhou Q., 2019, IND ROBOT INT J; Zhou Q, 2018, ROBOT AUTON SYST, V105, P112, DOI 10.1016/j.robot.2018.03.008; Zhou Q, 2016, IND ROBOT, V43, P409, DOI 10.1108/IR-01-2016-0020</t>
  </si>
  <si>
    <t>10.1007/s10846-019-01096-w</t>
  </si>
  <si>
    <t>http://dx.doi.org/10.1007/s10846-019-01096-w</t>
  </si>
  <si>
    <t>WOS:000521886400001</t>
  </si>
  <si>
    <t>Shi, CR; Meng, T; Wang, K; Lei, JK; Wang, WJ; Mao, RH</t>
  </si>
  <si>
    <t>Shi, Chengrui; Meng, Tao; Wang, Kun; Lei, Jiakun; Wang, Weijia; Mao, Renhao</t>
  </si>
  <si>
    <t>Safe tracking control for free-flying space robots via control barrier functions</t>
  </si>
  <si>
    <t>Control barrier functions; Safe control; Space robot</t>
  </si>
  <si>
    <t>OBSTACLE AVOIDANCE; PREDICTIVE CONTROL</t>
  </si>
  <si>
    <t>Safety is a critical problem for space robots in future complex autonomous On-Orbit Services. In this paper, we propose a real-time and guaranteed method for whole-body safe tracking control of free-flying space robots using High Order Control Barrier Functions (HOCBFs). We start by utilizing capsule-shaped safety envelopes for an accurate approximation of space robots. This is followed by the development of HOCBF-based safety filters to ensure simultaneous collision avoidance and compliance with specified joint limits. To mitigate feasibility issues, we incorporate the optimal decay method into our safety filter design. Furthermore, we introduce a data-driven re-planning mechanism to avoid local minimums of control barrier functions. Such a mechanism primarily operates through anomaly detection of tracking behavior using One-Class Support Vector Machines. Numerical experiments demonstrate that our method effectively ensures safety of space robots under complicated circumstances without compromising the system's ability to achieve its intended goals.</t>
  </si>
  <si>
    <t>[Shi, Chengrui; Meng, Tao; Wang, Weijia] Zhejiang Univ, Sch Aeronaut &amp; Astronaut, Hangzhou 310027, Peoples R China; [Meng, Tao] Huanjiang Lab, Zhuji 311899, Peoples R China; [Wang, Kun] Beihang Univ, Hangzhou Innovat Inst, Hangzhou 310051, Peoples R China; [Lei, Jiakun] Beihang Univ, Hangzhou Int Innovat Inst, Hangzhou 311115, Peoples R China</t>
  </si>
  <si>
    <t>Zhejiang University; Beihang University; Beihang University</t>
  </si>
  <si>
    <t>Meng, T (通讯作者)，Zhejiang Univ, Sch Aeronaut &amp; Astronaut, Hangzhou 310027, Peoples R China.; Meng, T (通讯作者)，Huanjiang Lab, Zhuji 311899, Peoples R China.</t>
  </si>
  <si>
    <t>mengtao@zju.edu.cn</t>
  </si>
  <si>
    <t>Wang, Weijia/0000-0002-2377-0505; , WangKun/0000-0002-5262-8188</t>
  </si>
  <si>
    <t>Zhejiang Provincial Natural Science Foundation of China [LR24F030001]</t>
  </si>
  <si>
    <t>&lt;B&gt;Acknowledgments&lt;/B&gt; This research was supported by Zhejiang Provincial Natural Science Foundation of China under Grant No. LR24F030001. The authors would like to thank the handling editor and the anony-mous reviewers for their insightful comments, which helped to improve the quality of this paper. The authors appreciate the inspiration of Yiheng Chen from New York University in utilizing OCSVM in this work.</t>
  </si>
  <si>
    <t>Ali AM, 2024, IET CONTROL THEORY A, V18, P2693, DOI 10.1049/cth2.12709; Ames AD, 2019, 2019 18TH EUROPEAN CONTROL CONFERENCE (ECC), P3420, DOI [10.23919/ECC.2019.8796030, 10.23919/ecc.2019.8796030]; Ames AD, 2014, IEEE DECIS CONTR P, P6271, DOI 10.1109/CDC.2014.7040372; [Anonymous], 2002, Level Set Methods and Dynamic Implicit Surfaces, DOI DOI 10.1007/0-387-22746-62; Breeden J, 2022, IEEE CONTR SYST LETT, V6, P2000, DOI 10.1109/LCSYS.2021.3136813; Brito B, 2019, IEEE ROBOT AUTOM LET, V4, P4459, DOI 10.1109/LRA.2019.2929976; Bry A, 2015, INT J ROBOT RES, V34, P969, DOI 10.1177/0278364914558129; Chen YX, 2021, IEEE CONTR SYST LETT, V5, P127, DOI 10.1109/LCSYS.2020.3000748; Christidi-Loumpasefski OO, 2023, ROBOT AUTON SYST, V160, DOI 10.1016/j.robot.2022.104310; Chu XY, 2018, IEEE T AERO ELEC SYS, V54, P217, DOI 10.1109/TAES.2017.2747938; Ferraguti F, 2022, IEEE ROBOT AUTOM MAG, DOI 10.1109/MRA.2022.3174699; Ferrari S, 2005, IEEE T NEURAL NETWOR, V16, P24, DOI 10.1109/TNN.2004.836233; Fridovich-Keil D, 2018, IEEE INT CONF ROBOT, P387; Gao Y, 2017, SCI ROBOT, V2, DOI 10.1126/scirobotics.aan5074; Gonçalves VM, 2024, IEEE T CONTR SYST T, V32, P1426, DOI 10.1109/TCST.2024.3372802; Gonçalves VM, 2024, ROBOT AUTON SYST, V172, DOI 10.1016/j.robot.2023.104601; Gu XT, 2024, J FRANKLIN I, V361, P978, DOI 10.1016/j.jfranklin.2023.12.039; Haninger K, 2023, ROBOT AUTON SYST, V165, DOI 10.1016/j.robot.2023.104431; Hendrycks D, 2020, Arxiv, DOI arXiv:1606.08415; Hwang J, 2022, ADV SPACE RES, V69, P2197, DOI 10.1016/j.asr.2021.12.015; Jin RY, 2021, IEEE T AERO ELEC SYS, V57, P3896, DOI 10.1109/TAES.2021.3083408; Landi CT, 2019, 2019 18TH EUROPEAN CONTROL CONFERENCE (ECC), P2565, DOI [10.23919/ECC.2019.8796235, 10.23919/ecc.2019.8796235]; Li WJ, 2019, PROG AEROSP SCI, V108, P32, DOI 10.1016/j.paerosci.2019.01.004; Liu MZ, 2024, IEEE CONTR SYST LETT, V8, P19, DOI 10.1109/LCSYS.2023.3347809; Liu YC, 2023, IEEE T AERO ELEC SYS, V59, P1921, DOI 10.1109/TAES.2022.3207124; Murtaza MA, 2022, IEEE ROBOT AUTOM LET, V7, P10659, DOI 10.1109/LRA.2022.3179118; Nagumo M., 1942, P PHYS MATH SOC JPN, V24, P551, DOI DOI 10.11429/PPMSJ1919.24.0_551; Rybus T, 2022, ACTA ASTRONAUT, V190, P395, DOI 10.1016/j.actaastro.2021.10.012; Saha SK, 1996, IEEE T ROBOTIC AUTOM, V12, P401, DOI 10.1109/70.499822; Saha SK, 1999, J APPL MECH-T ASME, V66, P986, DOI 10.1115/1.2791809; Schölkopf B, 2001, NEURAL COMPUT, V13, P1443, DOI 10.1162/089976601750264965; Singletary A, 2022, IEEE CONTR SYST LETT, V6, P139, DOI 10.1109/LCSYS.2021.3050609; Tan X, 2024, AUTOMATICA, V159, DOI 10.1016/j.automatica.2023.111359; Tedrake R., 2023, Underactuated Robotics; Virgili-Llop J., SPART: an open-source modeling and control toolkit for mobilebase robotic multibody systems with kinematic tree topologies; Wang K, 2024, ADV SPACE RES, V73, P2080, DOI 10.1016/j.asr.2023.11.035; Wang MM, 2016, ADV SPACE RES, V57, P1737, DOI 10.1016/j.asr.2015.06.012; Xiao W, 2022, IEEE T AUTOMAT CONTR, V67, P3655, DOI 10.1109/TAC.2021.3105491; Xiao WL, 2024, Arxiv, DOI arXiv:2310.08602; Xu B, 2018, IEEE INT CONF ROBOT, P7848; Yanoshita Y, 2009, LECT NOTES ENG COMP, P1243; Zeng J, 2021, P AMER CONTR CONF, P3856, DOI 10.23919/ACC50511.2021.9482626; Zhou H, 2023, ACTA ASTRONAUT, V203, P88, DOI 10.1016/j.actaastro.2022.11.030; Zhou YQ, 2019, ACTA ASTRONAUT, V160, P583, DOI 10.1016/j.actaastro.2019.02.017; Zong LJ, 2018, ADV SPACE RES, V61, P1997, DOI 10.1016/j.asr.2018.01.025</t>
  </si>
  <si>
    <t>104865</t>
  </si>
  <si>
    <t>10.1016/j.robot.2024.104865</t>
  </si>
  <si>
    <t>http://dx.doi.org/10.1016/j.robot.2024.104865</t>
  </si>
  <si>
    <t>N8T7T</t>
  </si>
  <si>
    <t>WOS:001366998100001</t>
  </si>
  <si>
    <t>Yin, XC; Yan, JC; Wen, S; Zhang, JT; Pang, MY</t>
  </si>
  <si>
    <t>Yin, Xuanchun; Yan, Jinchun; Wen, Sheng; Zhang, Jiantao; Pang, Muye</t>
  </si>
  <si>
    <t>Origami-Based Decoupling Clutch Achieves Energy-Efficient Legged Robots</t>
  </si>
  <si>
    <t>Actuation and joint mechanisms; legged robots; mechanism design; origami-inspired design</t>
  </si>
  <si>
    <t>Legged robots are capable of achieving energy-efficiency by introducing elastic elements in parallel with the actuators during the stance phase. However, the parallel elastic actuation results in a coupling motion between the parallel spring and the flexion movement of the leg mechanism during the swing phase. This coupling hinders the dexterity of joint movement and increases energy consumption which degrades the energy-efficiency of legged robots. In this letter, we present an origami-based decoupling clutch for energy-efficient legged robots. The decoupling mechanism is realized by a Kresling-based clutch that switches the connection between the parallel spring and the robotic leg without additional control effort. During stance, the parallel spring and the leg are engaged to reduce the torque requirements. Furthermore, the leg can achieve unobstructed movement when the spring is disengaged during the swing phase. Subsequently, we design a single-leg prototype to validate the enhancement of energy-efficiency. Experimental results demonstrate that the robot with the proposed origami-based decoupling clutch can reduce the required knee flexion torque and energy consumption by 37.6% and 31%, respectively, of what is required for the robot without the clutch.</t>
  </si>
  <si>
    <t>[Yin, Xuanchun; Yan, Jinchun; Wen, Sheng] South China Agr Univ, Coll Engn, Guangzhou 510642, Peoples R China; [Zhang, Jiantao] South China Agr Univ, Coll Math &amp; Informat, Guangzhou 510642, Peoples R China; [Pang, Muye] Wuhan Univ Technol, Sch Automat, Wuhan 430070, Peoples R China</t>
  </si>
  <si>
    <t>South China Agricultural University; South China Agricultural University; Wuhan University of Technology</t>
  </si>
  <si>
    <t>Yin, XC; Wen, S (通讯作者)，South China Agr Univ, Coll Engn, Guangzhou 510642, Peoples R China.</t>
  </si>
  <si>
    <t>xc_yin@scau.edu.cn; jinchun_yan@stu.scau.edu.cn; vincen@scau.edu.cn; zhangjiantao@yeah.net; pangmuye@whut.edu.cn</t>
  </si>
  <si>
    <t>Yin, Xuanchun/ABC-5465-2022; Yan, Jinchun/GZK-7225-2022</t>
  </si>
  <si>
    <t>Yin, Xuanchun/0000-0003-0488-0642; Yan, Jinchun/0000-0002-4898-9351; Wen, Sheng/0000-0002-3035-1114</t>
  </si>
  <si>
    <t>National Natural Science Foundation of China [61773171, 32271985]; Guangdong Natural Science Foundation [2022A1515011008]; Characteristic Innovation Projects of Universities in Guangdong Province [2019KTSCX016, 2019KZDZX1002]; Guangdong Province Education Project [2018KTSCX019]</t>
  </si>
  <si>
    <t>National Natural Science Foundation of China(National Natural Science Foundation of China (NSFC)); Guangdong Natural Science Foundation(National Natural Science Foundation of Guangdong Province); Characteristic Innovation Projects of Universities in Guangdong Province; Guangdong Province Education Project</t>
  </si>
  <si>
    <t>This work was supported in part by the National Natural Science Foundation of China under Grants 61773171 and 32271985, in part by Guangdong Natural Science Foundation under Grant 2022A1515011008, in part by the Characteristic Innovation Projects of Universities in Guangdong Province under Grants 2019KTSCX016 and 2019KZDZX1002, and in part by the Guangdong Province Education Project under Grant 2018KTSCX019</t>
  </si>
  <si>
    <t>Badri-Spröwitz A, 2022, SCI ROBOT, V7, DOI 10.1126/scirobotics.abg4055; Chae SH, 2022, IEEE-ASME T MECH, V27, P5890, DOI 10.1109/TMECH.2022.3190673; Chen Y, 2015, SCIENCE, V349, P396, DOI 10.1126/science.aab2870; Felton SM, 2014, IEEE INT CONF ROBOT, P2913, DOI 10.1109/ICRA.2014.6907278; Folkertsma GA, 2012, IEEE INT C INT ROBOT, P2210, DOI 10.1109/IROS.2012.6385870; Haeufle DFB, 2012, P IEEE RAS-EMBS INT, P1614, DOI 10.1109/BioRob.2012.6290722; Hobart CG, 2020, IEEE T ROBOT, V36, P959, DOI 10.1109/TRO.2020.2969017; Hooks J, 2020, IEEE ROBOT AUTOM LET, V5, P5409, DOI 10.1109/LRA.2020.3007482; Hubicki C, 2016, INT J ROBOT RES, V35, P1497, DOI 10.1177/0278364916648388; Ijspeert AJ, 2014, SCIENCE, V346, P196, DOI 10.1126/science.1254486; Lang RJ, 2018, APPL MECH REV, V70, DOI 10.1115/1.4039314; Lee JG, 2019, SOFT ROBOT, V6, P109, DOI 10.1089/soro.2018.0063; Li SG, 2019, IEEE INT CONF ROBOT, P7401, DOI 10.1109/ICRA.2019.8794068; Liu X, 2018, IEEE-ASME T MECH, V23, P2681, DOI 10.1109/TMECH.2018.2871670; Mathews CW, 2023, IEEE T ROBOT, V39, P768, DOI 10.1109/TRO.2022.3197088; Mazumdar A, 2017, IEEE-ASME T MECH, V22, P898, DOI 10.1109/TMECH.2016.2631170; Nan F, 2022, IEEE ROBOT AUTOM LET, V7, P1308, DOI 10.1109/LRA.2021.3139379; Ruppert F, 2019, FRONT NEUROROBOTICS, V13, DOI 10.3389/fnbot.2019.00064; Seok S, 2015, IEEE-ASME T MECH, V20, P1117, DOI 10.1109/TMECH.2014.2339013; Sharbafi MA, 2019, IEEE-ASME T MECH, V24, P1541, DOI 10.1109/TMECH.2019.2917416; Silverberg JL, 2014, SCIENCE, V345, P647, DOI 10.1126/science.1252876; Spröwitz A, 2013, INT J ROBOT RES, V32, P932, DOI 10.1177/0278364913489205; Wensing PM, 2017, IEEE T ROBOT, V33, P509, DOI 10.1109/TRO.2016.2640183; Yasuda H, 2019, SCI ADV, V5, DOI 10.1126/sciadv.aau2835; Zhai ZR, 2018, P NATL ACAD SCI USA, V115, P2032, DOI 10.1073/pnas.1720171115; Zirbel SA, 2013, J MECH DESIGN, V135, DOI 10.1115/1.4025372</t>
  </si>
  <si>
    <t>10.1109/LRA.2023.3325775</t>
  </si>
  <si>
    <t>http://dx.doi.org/10.1109/LRA.2023.3325775</t>
  </si>
  <si>
    <t>W7LP6</t>
  </si>
  <si>
    <t>WOS:001093405900001</t>
  </si>
  <si>
    <t>Li, L; Li, XJ; Ouyang, B; Mo, HJ; Ren, HL; Yang, SL</t>
  </si>
  <si>
    <t>Li, Ling; Li, Xiaojian; Ouyang, Bo; Mo, Hangjie; Ren, Hongliang; Yang, Shanlin</t>
  </si>
  <si>
    <t>Three-Dimensional Collision Avoidance Method for Robot-Assisted Minimally Invasive Surgery</t>
  </si>
  <si>
    <t>ANT COLONY; ALGORITHM; NAVIGATION; MOTION; VIDEO</t>
  </si>
  <si>
    <t>In the robot-assisted minimally invasive surgery, if a collision occurs, the robot system program could be damaged, and normal tissues could be injured. To avoid collisions during surgery, a 3-dimensional collision avoidance method is proposed in this paper. The proposed method is predicated on the design of 3 strategic vectors: the collision-with-instrument-avoidance (CI) vector, the collision-with-tissues-avoidance (CT) vector, and the constrained-control (CC) vector. The CI vector demarcates 3 specific directions to forestall collision among the surgical instruments. The CT vector, on the other hand, comprises 2 components tailored to prevent inadvertent contact between the robot-controlled instrument and nontarget tissues. Meanwhile, the CC vector is introduced to guide the endpoint of the robot-controlled instrument toward the desired position, ensuring precision in its movements, in alignment with the surgical goals. Simulation results verify the proposed collision avoidance method for robot-assisted minimally invasive surgery. The code and data are available at https://github.com/cynerelee/collision-avoidance.</t>
  </si>
  <si>
    <t>[Li, Ling; Li, Xiaojian; Ouyang, Bo; Mo, Hangjie; Yang, Shanlin] Hefei Univ Technol, Sch Management, Hefei, Peoples R China; [Li, Ling; Li, Xiaojian; Ouyang, Bo; Mo, Hangjie] Hefei Univ Technol, Key Lab Proc Optimizat &amp; Intelligent Decis Making, Minist Educ, Hefei, Peoples R China; [Li, Ling; Li, Xiaojian; Ouyang, Bo; Mo, Hangjie; Yang, Shanlin] Hefei Univ Technol, Philosophy &amp; Social Sci Lab Data Sci &amp; Smart Soc, Minist Educ, Hefei, Peoples R China; [Ren, Hongliang] Natl Univ Singapore, Dept Biomed Engn, Fac Engn, Singapore, Singapore; [Ren, Hongliang] Chinese Univ Hong Kong, Shun Hing Inst Adv Engn, Dept Elect Engn, Hong Kong, Peoples R China; [Yang, Shanlin] Natl Engn Lab Big Data Distribut &amp; Exchange Techn, Shanghai, Peoples R China</t>
  </si>
  <si>
    <t>Hefei University of Technology; Hefei University of Technology; Hefei University of Technology; National University of Singapore; Chinese University of Hong Kong</t>
  </si>
  <si>
    <t>Mo, HJ (通讯作者)，Hefei Univ Technol, Sch Management, Hefei, Peoples R China.; Mo, HJ (通讯作者)，Hefei Univ Technol, Key Lab Proc Optimizat &amp; Intelligent Decis Making, Minist Educ, Hefei, Peoples R China.; Mo, HJ (通讯作者)，Hefei Univ Technol, Philosophy &amp; Social Sci Lab Data Sci &amp; Smart Soc, Minist Educ, Hefei, Peoples R China.</t>
  </si>
  <si>
    <t>Mohj@hfut.edu.cn</t>
  </si>
  <si>
    <t>HANGJIE, MO/GYD-3830-2022</t>
  </si>
  <si>
    <t>MO, HANGJIE/0000-0001-8628-3838</t>
  </si>
  <si>
    <t>National Natural Science Foundation of China [62133004, 72188101, 72293585]; Natural Science Foundation of Anhui Province [202203a05020010, 2108085J33]; Fundamental Research Funds for the Central Universities [JZ2023HGQA0125, JZ2022HGPA0311]</t>
  </si>
  <si>
    <t>National Natural Science Foundation of China(National Natural Science Foundation of China (NSFC)); Natural Science Foundation of Anhui Province(Natural Science Foundation of Anhui Province); Fundamental Research Funds for the Central Universities(Fundamental Research Funds for the Central Universities)</t>
  </si>
  <si>
    <t>This work was supported in part by the National Natural Science Foundation of China under grants 62133004, 72188101, and 72293585, in part by the Natural Science Foundation of Anhui Province under grants 202203a05020010 and 2108085J33, and in part by the Fundamental Research Funds for the Central Universities under grants JZ2023HGQA0125 and JZ2022HGPA0311.</t>
  </si>
  <si>
    <t>Alonso-Mora J, 2018, IEEE T ROBOT, V34, P404, DOI 10.1109/TRO.2018.2793890; Amirkhani G, 2020, INT J MED ROBOT COMP, V16, DOI 10.1002/rcs.2122; Anderson PL, 2016, IEEE ROBOT AUTOM LET, V1, P1060, DOI 10.1109/LRA.2016.2528302; Ataka A, 2018, IEEE ROBOT AUTOM LET, V3, P3583, DOI 10.1109/LRA.2018.2853801; Banach A, 2019, IEEE INT CONF ROBOT, P1556, DOI [10.1109/icra.2019.8794147, 10.1109/ICRA.2019.8794147]; Cheng T, 2019, IEEE ROBOT AUTOM LET, V4, P3098, DOI 10.1109/LRA.2019.2924838; Franchi A, 2016, AUTON ROBOT, V40, P245, DOI 10.1007/s10514-015-9450-3; He W, 2016, IEEE T CYBERNETICS, V46, P620, DOI 10.1109/TCYB.2015.2411285; Hu MX, 2012, MED IMAGE ANAL, V16, P597, DOI 10.1016/j.media.2010.11.002; Kong H, 2020, IEEE ACCESS, V8, P26030, DOI 10.1109/ACCESS.2020.2970468; Konietschke R, 2009, IEEE INT CONF ROBOT, P1147; Lee L, 2018, ANN SURG, V267, P910, DOI 10.1097/SLA.0000000000002190; Li H, 2018, ROBOT CIM-INT MANUF, V54, P65, DOI 10.1016/j.rcim.2018.05.008; Li L, 2022, IEEE-ASME T MECH, V27, P733, DOI 10.1109/TMECH.2021.3070553; Li L, 2021, IEEE T IND INFORM, V17, P3920, DOI 10.1109/TII.2020.3011067; Li XG, 2019, MECH MACH THEORY, V134, P323, DOI 10.1016/j.mechmachtheory.2018.12.035; Li XJ, 2018, AUTOMATICA, V90, P147, DOI 10.1016/j.automatica.2017.12.022; Mahmoud N, 2019, IEEE T MED IMAGING, V38, P79, DOI 10.1109/TMI.2018.2856109; Moccia R, 2020, IEEE ROBOT AUTOM LET, V5, P1650, DOI 10.1109/LRA.2020.2969941; ndi, About us; Ohuchida K, 2020, CYBORG BIONIC SYST, V2020, DOI 10.34133/2020/9724807; Peters BS, 2018, SURG ENDOSC, V32, P1636, DOI 10.1007/s00464-018-6079-2; Porpiglia F, 2018, WORLD J UROL, V36, P201, DOI 10.1007/s00345-017-2126-1; Schmalz C, 2012, MED IMAGE ANAL, V16, P1063, DOI 10.1016/j.media.2012.04.001; universal-robots.com, Universal Robots; Wang ZR, 2017, IEEE ROBOT AUTOM LET, V2, P1586, DOI 10.1109/LRA.2017.2676350; Xia LL, 2019, UROL ONCOL-SEMIN ORI, V37, DOI 10.1016/j.urolonc.2018.10.028; Yang GZ, 2017, SCI ROBOT, V2, DOI 10.1126/scirobotics.aam8638; Yoshida E, 2008, IEEE T ROBOT, V24, P1186, DOI 10.1109/TRO.2008.2002312; Yu Fan Chen, 2017, 2017 IEEE International Conference on Robotics and Automation (ICRA), P285, DOI 10.1109/ICRA.2017.7989037; Yu LT, 2017, ROBOTICA, V35, P1192, DOI 10.1017/S0263574715001137; Yu X, 2019, IEEE T EVOLUT COMPUT, V23, P617, DOI 10.1109/TEVC.2018.2878221; Yuan MX, 2010, ROBOTICA, V28, P833, DOI 10.1017/S0263574709990567; Zhou Q, 2015, IEEE T FUZZY SYST, V23, P501, DOI 10.1109/TFUZZ.2014.2315661</t>
  </si>
  <si>
    <t>AUG 30</t>
  </si>
  <si>
    <t>0042</t>
  </si>
  <si>
    <t>10.34133/cbsystems.0042</t>
  </si>
  <si>
    <t>http://dx.doi.org/10.34133/cbsystems.0042</t>
  </si>
  <si>
    <t>HS5E8</t>
  </si>
  <si>
    <t>WOS:001161500300001</t>
  </si>
  <si>
    <t>Borijindakul, P; Suthisomboon, T; Ji, A; Dai, ZD; Manoonpong, P</t>
  </si>
  <si>
    <t>Borijindakul, Pongsiri; Suthisomboon, Tachadol; Ji, Alihong; Dai, Zhendong; Manoonpong, Poramate</t>
  </si>
  <si>
    <t>Synergy Between Soft Feet and an Active Tail to Enhance the Climbing Ability of a Bio-inspired Climbing Robot</t>
  </si>
  <si>
    <t>Bio-inspired climbing robots; Climbing robots; Soft foot; Active tail; Soft terrain; Terrain transitions</t>
  </si>
  <si>
    <t>LOCOMOTION; ADHESION; BODY</t>
  </si>
  <si>
    <t>Lizards use the synergy between their feet and tail to climb on slopes and vertical terrains. They use their soft adhesive feet with millions of small hairs to increase their contact area with the terrain surface and press their tails against the terrain to actively maintain stability during climbing. Inspired by this, we propose a bio-inspired climbing robot based on a new approach wherein the synergy between soft feet and an active tail with a soft adhesive tip allows the robot to climb stably on even and uneven terrains at different slope angles. We evaluate and compare the climbing performance of the robot on three different terrains (hard, soft, and fluffy) at different slope angles. Various robot configurations are employed, including those with standard hard feet and soft feet in combination with an active tail-with and without a soft tip. The experimental results show that the robot having soft feet and a tail with the soft tip achieves the best climbing performance on all terrains, with maximum climbing slopes of 40 circle\documentclass[12pt]{minimal} \usepackage{amsmath} \usepackage{wasysym} \usepackage{amsfonts} \usepackage{amssymb} \usepackage{amsbsy} \usepackage{mathrsfs} \usepackage{upgreek} \setlength{\oddsidemargin}{-69pt} \begin{document}$$40&lt;^&gt;{\circ }$$\end{document}, 45 circle\documentclass[12pt]{minimal} \usepackage{amsmath} \usepackage{wasysym} \usepackage{amsfonts} \usepackage{amssymb} \usepackage{amsbsy} \usepackage{mathrsfs} \usepackage{upgreek} \setlength{\oddsidemargin}{-69pt} \begin{document}$$45&lt;^&gt;{\circ }$$\end{document}, and 50 circle\documentclass[12pt]{minimal} \usepackage{amsmath} \usepackage{wasysym} \usepackage{amsfonts} \usepackage{amssymb} \usepackage{amsbsy} \usepackage{mathrsfs} \usepackage{upgreek} \setlength{\oddsidemargin}{-69pt} \begin{document}$$50&lt;^&gt;{\circ }$$\end{document} on fluffy, soft, and hard terrains, respectively. Its payload capacity depends on the type of terrain and the inclination angle. Moreover, our robot performs multi-terrain transitions (climbing from horizontal to sloped terrains) on three different terrains of a slope. This approach can allow a climbing robot to walk and climb on different terrains, extending the operational range of the robot to areas with complex terrains and slopes, e.g., in inspection, exploration, and construction.</t>
  </si>
  <si>
    <t>[Borijindakul, Pongsiri; Ji, Alihong; Dai, Zhendong; Manoonpong, Poramate] Nanjing Univ Aeronaut &amp; Astronaut, Inst Bioinspired Struct &amp; Surface Engn, Coll Mech &amp; Elect Engn, Nanjing 210016, Peoples R China; [Suthisomboon, Tachadol; Manoonpong, Poramate] Vidyasirimedhi Inst Sci &amp; Technol, Sch Informat Sci &amp; Technol, Bioinspired Robot &amp; Neural Engn Lab, Rayong 21210, Thailand</t>
  </si>
  <si>
    <t>Manoonpong, P (通讯作者)，Nanjing Univ Aeronaut &amp; Astronaut, Inst Bioinspired Struct &amp; Surface Engn, Coll Mech &amp; Elect Engn, Nanjing 210016, Peoples R China.; Manoonpong, P (通讯作者)，Vidyasirimedhi Inst Sci &amp; Technol, Sch Informat Sci &amp; Technol, Bioinspired Robot &amp; Neural Engn Lab, Rayong 21210, Thailand.</t>
  </si>
  <si>
    <t>kobekang@nuaa.edu.cn; tachadol.su@gmail.com; meeahji@nuaa.edu.cn; zddai@nuaa.edu.cn; poma@nuaa.edu.cn</t>
  </si>
  <si>
    <t>Manoonpong, Poramate/Y-8479-2018</t>
  </si>
  <si>
    <t>Manoonpong, Poramate/0000-0002-4806-7576</t>
  </si>
  <si>
    <t>The National Key R &amp;D Program of China, Topic 4-NUAA [4-NUAA, 2020 YFB1313504]; National Key R &amp;D Program of China</t>
  </si>
  <si>
    <t>The National Key R &amp;D Program of China, Topic 4-NUAA; National Key R &amp;D Program of China</t>
  </si>
  <si>
    <t>We thank Worasuchard Haomachai for experimental support. This study was supported by the National Key R &amp;D Program of China, Topic 4-NUAA (Grant No. 2020 YFB1313504) to PM.</t>
  </si>
  <si>
    <t>Asawalertsak N, 2023, SOFT ROBOT, V10, P545, DOI 10.1089/soro.2022.0004; Autumn K, 2014, ANNU REV ECOL EVOL S, V45, P445, DOI 10.1146/annurev-ecolsys-120213-091839; Aydin Yasemin Ozkan, 2017, Biomimetic and Biohybrid Systems. 6th International Conference, Living Machines 2017. Proceedings: LNAI 10384, P595, DOI 10.1007/978-3-319-63537-8_55; Borijindakul P, 2021, FRONT BIOENG BIOTECH, V9, DOI 10.3389/fbioe.2021.765718; Chen GM, 2023, J BIONIC ENG, V20, P530, DOI 10.1007/s42235-022-00273-2; Chong B., 2018, ROBOTICS SCI SYSTEMS, V20; Daltorio KA, 2006, CLIMBING AND WALKING ROBOTS, P131, DOI 10.1007/3-540-26415-9_15; Haomachai W, 2021, IEEE ROBOT AUTOM LET, V6, P7918, DOI 10.1109/LRA.2021.3101519; Ijspeert AJ, 2020, ANNU REV CONTR ROBOT, V3, P173, DOI 10.1146/annurev-control-091919-095731; Jagnandan K, 2017, SCI REP-UK, V7, DOI 10.1038/s41598-017-11484-7; Jusufi A, 2008, P NATL ACAD SCI USA, V105, P4215, DOI 10.1073/pnas.0711944105; Karakasiliotis K, 2016, J R SOC INTERFACE, V13, DOI [10.1098/rsif.2015.1089, 10.1098/rsif.2015.1]; Karwa KG, 2016, 2016 SIXTH INTERNATIONAL SYMPOSIUM ON EMBEDDED COMPUTING AND SYSTEM DESIGN (ISED 2016), P234, DOI 10.1109/ISED.2016.7977088; Kim S, 2008, IEEE T ROBOT, V24, P65, DOI 10.1109/TRO.2007.909786; Kim S, 2007, IEEE INT CONF ROBOT, P1268, DOI 10.1109/ROBOT.2007.363159; Ko H, 2017, INT J PR ENG MAN-GT, V4, P273, DOI 10.1007/s40684-017-0033-y; Manoonpong P, 2007, INT J ROBOT RES, V26, P301, DOI 10.1177/0278364906076263; Manoonpong P, 2013, FRONT NEURAL CIRCUIT, V7, DOI 10.3389/fncir.2013.00012; Martin J, 1998, FUNCT ECOL, V12, P794, DOI 10.1046/j.1365-2435.1998.00247.x; Nirody JA, 2018, CURR BIOL, V28, P4046, DOI 10.1016/j.cub.2018.10.064; Nyakatura JA, 2019, NATURE, V565, P351, DOI 10.1038/s41586-018-0851-2; Santos D, 2008, IEEE INT CONF ROBOT, P1125, DOI 10.1109/ROBOT.2008.4543355; Seitz BF, 2014, 2014 IEEE INTERNATIONAL CONFERENCE ON ROBOTICS AND BIOMIMETICS IEEE-ROBIO 2014, P791, DOI 10.1109/ROBIO.2014.7090428; Shao DH, 2020, 2020 3RD IEEE INTERNATIONAL CONFERENCE ON SOFT ROBOTICS (ROBOSOFT), P578, DOI [10.1109/robosoft48309.2020.9116045, 10.1109/RoboSoft48309.2020.9116045]; Shen HL, 2023, J BIONIC ENG, V20, P506, DOI 10.1007/s42235-022-00296-9; Siddall R, 2021, COMMUN BIOL, V4, DOI 10.1038/s42003-021-02378-6; Srisuchinnawong A, 2019, 2019 19TH INTERNATIONAL CONFERENCE ON ADVANCED ROBOTICS (ICAR), P468, DOI 10.1109/ICAR46387.2019.8981580; Tramsen HT, 2018, J R SOC INTERFACE, V15, DOI 10.1098/rsif.2017.0629; Unver O., 2005, INFOTECH AEROSPACE, V6940; Wang W, 2018, J COMP PHYSIOL A, V204, P707, DOI 10.1007/s00359-018-1275-z; Wang ZY, 2015, BIOINSPIR BIOMIM, V10, DOI 10.1088/1748-3190/10/1/016019; Wang ZY, 2011, CHINESE SCI BULL, V56, P573, DOI 10.1007/s11434-010-4082-7; Yanagida T, 2017, APPL SCI-BASEL, V7, DOI 10.3390/app7040342; Yu ZW, 2013, 2013 IEEE INTERNATIONAL CONFERENCE ON MECHATRONICS AND AUTOMATION (ICMA), P307, DOI 10.1109/ICMA.2013.6617936; Zang GY, 2022, FRONT BIOENG BIOTECH, V10, DOI 10.3389/fbioe.2022.900389</t>
  </si>
  <si>
    <t>10.1007/s42235-023-00459-2</t>
  </si>
  <si>
    <t>http://dx.doi.org/10.1007/s42235-023-00459-2</t>
  </si>
  <si>
    <t>MA9Y9</t>
  </si>
  <si>
    <t>WOS:001151328800001</t>
  </si>
  <si>
    <t>Ma, HC; Zhou, JJ; Meng, LJ; Jiang, JH</t>
  </si>
  <si>
    <t>Ma, Huichen; Zhou, Junjie; Meng, Lijun; Jiang, Jianghao</t>
  </si>
  <si>
    <t>Design, Modeling, and Control of a Legless Squamate Reptiles Inspired Soft Crawling Robot</t>
  </si>
  <si>
    <t>Flexible robotics; soft robot materials and design; dynamics; biomimetics</t>
  </si>
  <si>
    <t>LOCOMOTION; MECHANICS; SURFACE</t>
  </si>
  <si>
    <t>For soft crawling robots moving in two-dimensional space, accurate dynamics models are the basis for control and navigation. However, it is still challenging for nonlinear and low-bandwidth soft robot systems. This article details two dynamics models that can be applied to predict the motion of a soft crawling robot in the context of 2D modeling. We also propose a pneumatic soft crawling module that moves using a scale-like chassis. By analyzing the motion principle of the legless squamate reptile, three chassis structures are created and fabricated to simulate anisotropic friction. And the control law of control system parameters is explored. The above models are simulated based on the measured physical parameters of the soft crawling module. Through the analysis of the experimental locomotion results, the horizontal belt type shows more effective action, and the proposed model accurately describes the crawling robot's motion.</t>
  </si>
  <si>
    <t>[Ma, Huichen; Zhou, Junjie; Meng, Lijun; Jiang, Jianghao] Beijing Inst Technol, Sch Mech Engn, Beijing 100081, Peoples R China; [Zhou, Junjie] Beijing Inst Technol, Inst Adv Technol, Jinan 250101, Peoples R China</t>
  </si>
  <si>
    <t>Zhou, JJ (通讯作者)，Beijing Inst Technol, Sch Mech Engn, Beijing 100081, Peoples R China.; Zhou, JJ (通讯作者)，Beijing Inst Technol, Inst Adv Technol, Jinan 250101, Peoples R China.</t>
  </si>
  <si>
    <t>huichen_bit@163.com; bit_zhou50082@163.com; 1373848979@qq.com; 895251010@qq.com</t>
  </si>
  <si>
    <t>Zhou, Junjie/AAH-5649-2019; Ma, Huichen/JMQ-8513-2023; Meng, Lijun/X-9254-2019</t>
  </si>
  <si>
    <t>Ma, Huichen/0000-0002-6406-771X</t>
  </si>
  <si>
    <t>Smart Chemical Industry Park Science and Technology Demonstration Engineering [2021SFGC1101]; BIT Research and Innovation Promoting Project [2023YCXY003]</t>
  </si>
  <si>
    <t>Smart Chemical Industry Park Science and Technology Demonstration Engineering; BIT Research and Innovation Promoting Project</t>
  </si>
  <si>
    <t>This work was supported in part by the Smart Chemical Industry Park Science and Technology Demonstration Engineering under Grant 2021SFGC1101, and in part by the BIT Research and Innovation Promoting Project under Grant 2023YCXY003.</t>
  </si>
  <si>
    <t>Abdel-Aal HA, 2018, J MECH BEHAV BIOMED, V79, P354, DOI 10.1016/j.jmbbm.2017.11.008; Alves S, 2023, CYBORG BIONIC SYST, V4, DOI 10.34133/cbsystems.0051; Branyan C, 2020, IEEE ROBOT AUTOM LET, V5, P1728, DOI 10.1109/LRA.2020.2969949; Branyan C, 2018, IEEE INT C INT ROBOT, P7521, DOI 10.1109/IROS.2018.8593404; Branyan C, 2017, 2017 IEEE INTERNATIONAL CONFERENCE ON ROBOTICS AND BIOMIMETICS (IEEE ROBIO 2017), P282, DOI 10.1109/ROBIO.2017.8324431; Fan JZ, 2020, SOFT ROBOT, V7, P615, DOI 10.1089/soro.2019.0094; Goldman DI, 2010, AM SCI, V98, P314; Hirose S, 2009, IEEE ROBOT AUTOM MAG, V16, P88, DOI 10.1109/MRA.2009.932130; Hu DL, 2009, P NATL ACAD SCI USA, V106, P10081, DOI 10.1073/pnas.0812533106; Huang CY, 2022, CYBORG BIONIC SYST, V2022, DOI 10.34133/cbsystems.0004; Huichen Ma, 2022, 2022 IEEE International Conference on Robotics and Biomimetics (ROBIO), P93, DOI 10.1109/ROBIO55434.2022.10011788; Luo M, 2020, FRONT ROBOT AI, V7, DOI 10.3389/frobt.2020.599242; Luo M, 2014, SOFT ROBOT, V1, P136, DOI 10.1089/soro.2013.0011; Marvi H, 2012, PROCEEDINGS OF THE ASME DYNAMIC SYSTEMS AND CONTROL CONFERENCE AND BATH/ASME SYMPOSIUM ON FLUID POWER AND MOTION CONTROL (DSCC 2011), VOL 2, P443; Mosauer W, 1932, SCIENCE, V76, P583, DOI 10.1126/science.76.1982.583; Murphy MP, 2007, J ADHES SCI TECHNOL, V21, P1281, DOI 10.1163/156856107782328380; Onal CD, 2013, BIOINSPIR BIOMIM, V8, DOI 10.1088/1748-3182/8/2/026003; Qi XD, 2020, IEEE ROBOT AUTOM LET, V5, P1610, DOI 10.1109/LRA.2020.2969923; Qin GD, 2022, SOFT ROBOT, V9, P788, DOI 10.1089/soro.2020.0165; Qin Y, 2018, 2018 IEEE INTERNATIONAL CONFERENCE ON SOFT ROBOTICS (ROBOSOFT), P77, DOI 10.1109/ROBOSOFT.2018.8404900; Rafsanjani A, 2018, SCI ROBOT, V3, DOI 10.1126/scirobotics.aar7555; Sander IL, 2022, CYBORG BIONIC SYST, V2022, DOI 10.34133/2022/9842169; Serrano MM, 2015, IEEE INT CONF ROBOT, P3729, DOI 10.1109/ICRA.2015.7139717; So JH, 2021, CYBORG BIONIC SYST, V2021, DOI 10.34133/2021/9843894; Ta TD, 2018, IEEE INT CONF ROBOT, P6779; Wehner M, 2016, NATURE, V536, P451, DOI 10.1038/nature19100; Xu TT, 2022, IEEE T ROBOT, V38, P2875, DOI 10.1109/TRO.2022.3157147; Yan YB, 2022, SOFT ROBOT, V9, P981, DOI 10.1089/soro.2021.0029</t>
  </si>
  <si>
    <t>10.1109/LRA.2023.3327674</t>
  </si>
  <si>
    <t>http://dx.doi.org/10.1109/LRA.2023.3327674</t>
  </si>
  <si>
    <t>Y8DN4</t>
  </si>
  <si>
    <t>WOS:001107511000004</t>
  </si>
  <si>
    <t>Li, CP; Li, BQ; Wang, RH; Zhang, XB</t>
  </si>
  <si>
    <t>Li, Chenping; Li, Baoquan; Wang, Runhua; Zhang, Xuebo</t>
  </si>
  <si>
    <t>A survey on visual servoing for wheeled mobile robots</t>
  </si>
  <si>
    <t>Visual servoing; Wheeled mobile robots; Survey</t>
  </si>
  <si>
    <t>MODEL-PREDICTIVE CONTROL; TRACKING CONTROL; ROBUST STABILIZATION; TRAJECTORY TRACKING; MOTION-ESTIMATION; MOVING TARGET; OPTIMAL PATHS; CONTROLLER; NAVIGATION; SATURATION</t>
  </si>
  <si>
    <t>Owing to advantages of large workspace and flexible movement, wheeled mobile robots are widely applied in industry. With vision module for environment perception, visual servoing of wheeled mobile robots has been one of the hottest research topics in robotic fields. Due to different demands for various applications and specific properties of the system, many challenges are faced for designing visual servoing control strategies. In this paper, development of visual servoing for mobile robots is elaborated in visual and control modules, respectively. The vision module along with various uncertainties are analyzed, which provides feedback signals for the servo controller, thus associating the image space with the motion space for further control. Moreover, motion controllers are devised under various constraints for different objectives, such as pose regulation and trajectory tracking. Research trends are discussed to show further focus of visual servoing of mobile robots.</t>
  </si>
  <si>
    <t>[Li, Chenping; Wang, Runhua; Zhang, Xuebo] Nankai Univ, Tianjin Key Lab Intelligent Robot, Inst Robot &amp; Automat Informat Syst, Coll Artificial Intelligence, Tianjin 300350, Peoples R China; [Li, Baoquan] Tiangong Univ, Tianjin Key Lab Intelligent Control Elect Equipme, Sch Control Sci &amp; Engn, Tianjin 300387, Peoples R China</t>
  </si>
  <si>
    <t>Nankai University; Tiangong University</t>
  </si>
  <si>
    <t>Li, BQ (通讯作者)，Tiangong Univ, Tianjin Key Lab Intelligent Control Elect Equipme, Sch Control Sci &amp; Engn, Tianjin 300387, Peoples R China.</t>
  </si>
  <si>
    <t>lichenping@mail.nankai.edu.cn; libq@tiangong.edu.cn; wrunhua@mail.nankai.edu.cn; zhangxuebo@nankai.edu.cn</t>
  </si>
  <si>
    <t>, Baoquan Li/0000-0001-8390-3907</t>
  </si>
  <si>
    <t>Abbeel, 2017, 2017 INT C LEARN REP; AICARDI M, 1995, IEEE ROBOT AUTOM MAG, V2, P27, DOI 10.1109/100.388294; Al-Shanoon A., 2018, 2018 IEEE International Conference on Computational Intelligence and Virtual Environments for Measurement Systems and Applications (CIVEMSA), P1; Andreopoulos A, 2013, COMPUT VIS IMAGE UND, V117, P827, DOI 10.1016/j.cviu.2013.04.005; [Anonymous], 2002, P MECH JUN; Aranda M, 2012, I C CONT AUTOMAT ROB, P329, DOI 10.1109/ICARCV.2012.6485180; Bay H, 2008, COMPUT VIS IMAGE UND, V110, P346, DOI 10.1016/j.cviu.2007.09.014; Becerra HM, 2011, IEEE T ROBOT, V27, P175, DOI 10.1109/TRO.2010.2091750; Benhimane S, 2005, IEEE INT CONF ROBOT, P2161; Bhattacharya S, 2007, IEEE T ROBOT, V23, P47, DOI 10.1109/TRO.2006.886841; Bing L, 2013, PROCEEDINGS OF 2013 IEEE 11TH INTERNATIONAL CONFERENCE ON ELECTRONIC MEASUREMENT &amp; INSTRUMENTS (ICEMI), P617, DOI 10.1109/ICEMI.2013.6743181; Bingxi Jia, 2015, Control Theory and Technology, V13, P311, DOI 10.1007/s11768-015-4068-8; Brockett R.W., 1983, Differential Geometric Control Theory, P181; Brown J, 2020, MECHATRONICS, V68, DOI 10.1016/j.mechatronics.2020.102381; Caron G, 2014, IMAGE VISION COMPUT, V32, P54, DOI 10.1016/j.imavis.2013.10.007; Chaumette F, 2007, IEEE ROBOT AUTOM MAG, V14, P109, DOI 10.1109/MRA.2007.339609; Chaumette F, 2006, IEEE ROBOT AUTOM MAG, V13, P82, DOI 10.1109/MRA.2006.250573; Chen H, 2014, INT J CONTROL AUTOM, V12, P1216, DOI [10.1007/s12555-013-0492-z, 10.1007/s12555-013-0219-1]; Chen J, 2006, IEEE T ROBOT, V22, P406, DOI 10.1109/TRO.2006.862476; Chen J., 2004, Proceedings of the 2004 IEEE International Conference on Control Applications (IEEE Cat. No.04CH37596), P1061; Chen J, 2017, IEEE T CYBERNETICS, V47, P3784, DOI 10.1109/TCYB.2016.2582210; Chen XH, 2014, P AMER CONTR CONF, P880, DOI 10.1109/ACC.2014.6858782; Chen Y, 2019, IEEE T IND INFORM, V15, P3196, DOI 10.1109/TII.2018.2874182; Cherubini A, 2008, 2008 IEEE/RSJ INTERNATIONAL CONFERENCE ON ROBOTS AND INTELLIGENT SYSTEMS, VOLS 1-3, CONFERENCE PROCEEDINGS, P1648, DOI 10.1109/IROS.2008.4650679; Chesi G, 2009, IEEE T ROBOT, V25, P281, DOI 10.1109/TRO.2009.2014131; Corke PI, 2001, IEEE T ROBOTIC AUTOM, V17, P507, DOI 10.1109/70.954764; Dai SL, 2018, IEEE T IND ELECTRON, V65, P4237, DOI 10.1109/TIE.2017.2758743; De Luca A, 2008, INT J ROBOT RES, V27, P1093, DOI 10.1177/0278364908096706; Derpanis K.G., 2004, York Univ, V2, P1; Desai C, 2011, INT J COMPUT VISION, V95, P1, DOI 10.1007/s11263-011-0439-x; Ding Liu, 2008, Journal of Control Theory and Applications, V6, P246, DOI 10.1007/s11768-008-6220-1; Dixon WE, 2001, IEEE T SYST MAN CY B, V31, P341, DOI 10.1109/3477.931519; Drummond T., 2002, Image and Vision Computing, V20, P427, DOI 10.1016/S0262-8856(02)00013-6; DUBINS LE, 1957, AM J MATH, V79, P497, DOI 10.2307/2372560; Fang, 2014, IFAC PAPERSONLINE, V47, P11878, DOI [10.3182/20140824-6-ZA-1003.01791, DOI 10.3182/20140824-6-ZA-1003.01791]; Fang Y, 2003, 42ND IEEE CONFERENCE ON DECISION AND CONTROL, VOLS 1-6, PROCEEDINGS, P5390, DOI 10.1109/CDC.2003.1272494; Fang YC, 2005, IEEE T SYST MAN CY B, V35, P1041, DOI 10.1109/TSMCB.2005.850155; Fang YC, 2012, IEEE T IND ELECTRON, V59, P486, DOI 10.1109/TIE.2011.2143380; FISCHLER MA, 1981, COMMUN ACM, V24, P381, DOI 10.1145/358669.358692; Freda L, 2007, ROBOT AUTON SYST, V55, P419, DOI 10.1016/j.robot.2007.02.001; Gans NR, 2007, IEEE T ROBOT, V23, P530, DOI 10.1109/TRO.2007.895067; Gao Zhen-dong, 2009, Control Theory &amp; Applications, V26, P23; Gomez-Ojeda R, 2019, IEEE T ROBOT, V35, P734, DOI 10.1109/TRO.2019.2899783; Gong ZY, 2020, IEEE T AUTOM SCI ENG, V17, P1076, DOI 10.1109/TASE.2019.2954598; Guerrero JJ, 2008, IEEE T ROBOT, V24, P494, DOI 10.1109/TRO.2008.918043; Gupta M, 2017, IEEE T SYST MAN CY-S, V47, P1415, DOI 10.1109/TSMC.2016.2616343; Hartley R., 2003, Multiple View Geometry in Computer Vision, DOI 10.1016/S0143-8166(01)00145-2; Hartley RI, 1997, IEEE T PATTERN ANAL, V19, P580, DOI 10.1109/34.601246; Huang JS, 2013, SYST CONTROL LETT, V62, P234, DOI 10.1016/j.sysconle.2012.11.020; Ito M, 2012, 2012 PROCEEDINGS OF SICE ANNUAL CONFERENCE (SICE), P1874; Jiang ZP, 2001, SYST CONTROL LETT, V42, P327, DOI 10.1016/S0167-6911(00)00104-3; Ke F, 2018, IEEE T IND ELECTRON, V65, P3437, DOI 10.1109/TIE.2017.2756595; Keshmiri M, 2017, IEEE-ASME T MECH, V22, P359, DOI 10.1109/TMECH.2016.2602325; Kim BH, 2001, IEEE INT CONF ROBOT, P253, DOI 10.1109/ROBOT.2001.932562; Lee, 2013, FRONTIERS INTELLIGEN, P466; Li BQ, 2018, IEEE T IND ELECTRON, V65, P460, DOI 10.1109/TIE.2017.2711861; Li BQ, 2016, IEEE-ASME T MECH, V21, P2330, DOI 10.1109/TMECH.2015.2504098; Li BQ, 2016, IEEE T CONTR SYST T, V24, P1328, DOI 10.1109/TCST.2015.2495234; Li BQ, 2013, IEEE INT C INT ROBOT, P584, DOI 10.1109/IROS.2013.6696410; Li BQ, 2013, CHIN CONTR CONF, P5764; Li C., 2018, P INT C COGN SYST SI, P465; Li Wang, 2012, 2012 IEEE International Conference on Cyber Technology in Automation, Control, and Intelligent Systems (CYBER), P860, DOI 10.1109/CYBER.2012.6320081; Liang XW, 2018, IEEE T AUTOMAT CONTR, V63, P3016, DOI 10.1109/TAC.2018.2793458; Liang XW, 2015, IEEE T CONTR SYST T, V23, P2266, DOI 10.1109/TCST.2015.2411627; Liu YH, 2006, IEEE T ROBOT, V22, P804, DOI 10.1109/TRO.2006.878788; López-Nicolás G, 2010, ROBOT AUTON SYST, V58, P216, DOI 10.1016/j.robot.2009.09.005; López-Nicolás G, 2010, IEEE T SYST MAN CY B, V40, P1115, DOI 10.1109/TSMCB.2009.2034977; Lowe DG, 2004, INT J COMPUT VISION, V60, P91, DOI 10.1023/B:VISI.0000029664.99615.94; Lu Y, 2015, IEEE T ROBOT, V31, P736, DOI 10.1109/TRO.2015.2424032; Ma Y, 1999, IEEE T ROBOTIC AUTOM, V15, P521, DOI 10.1109/70.768184; Ma Z, 2015, ISA T, V59, P193, DOI 10.1016/j.isatra.2015.07.003; MacKunis W., 2007, 16th IEEE International Conference on Control Applications. Part of IEEE Multi-conference on Systems and Control, P88; Mariottini GL, 2007, IEEE T ROBOT, V23, P87, DOI 10.1109/TRO.2006.886842; Michalek M, 2010, IEEE T CONTR SYST T, V18, P45, DOI 10.1109/TCST.2008.2010406; Murrieri P, 2004, INT J ROBOT RES, V23, P437, DOI 10.1177/0278364904042196; Nistér D, 2004, IEEE T PATTERN ANAL, V26, P756, DOI 10.1109/TPAMI.2004.17; Pandya H, 2019, J FIELD ROBOT, V36, P892, DOI 10.1002/rob.21859; Pham H, 2018, IEEE T ROBOT, V34, P645, DOI 10.1109/TRO.2018.2819195; Qin T, 2018, IEEE T ROBOT, V34, P1004, DOI 10.1109/TRO.2018.2853729; Qiu Y, 2019, ASSEMBLY AUTOM, V39, P460, DOI 10.1108/AA-02-2018-024; Qiu Y, 2019, IEEE T IND ELECTRON, V66, P8600, DOI 10.1109/TIE.2019.2891407; Qiu ZJZ, 2020, ISA T, V106, P40, DOI 10.1016/j.isatra.2020.06.013; REEDS JA, 1990, PAC J MATH, V145, P367, DOI 10.2140/pjm.1990.145.367; Rosten E, 2006, LECT NOTES COMPUT SC, V3951, P430, DOI 10.1007/11744023_34; Rublee E, 2011, IEEE I CONF COMP VIS, P2564, DOI 10.1109/ICCV.2011.6126544; Salaris P, 2013, IEEE DECIS CONTR P, P5143, DOI 10.1109/CDC.2013.6760697; Salaris P, 2010, IEEE T ROBOT, V26, P269, DOI 10.1109/TRO.2009.2039379; Sampedro C, 2018, IEEE INT C INT ROBOT, P979, DOI 10.1109/IROS.2018.8594249; Scaramuzza D, 2011, INT J COMPUT VISION, V95, P74, DOI 10.1007/s11263-011-0441-3; Serra P, 2016, IEEE T ROBOT, V32, P1524, DOI 10.1109/TRO.2016.2604495; Serra P, 2015, IEEE T CONTR SYST T, V23, P570, DOI 10.1109/TCST.2014.2330996; Shi HB, 2020, IEEE T FUZZY SYST, V28, P3229, DOI 10.1109/TFUZZ.2019.2931219; Shi HB, 2019, IEEE T IND INFORM, V15, P1956, DOI 10.1109/TII.2018.2865004; Shivakumar SS, 2019, IEEE INT CONF ROBOT, P6482, DOI [10.1109/ICRA.2019.8794023, 10.1109/icra.2019.8794023]; Song KT, 2001, IEEE INT CONF ROBOT, P2891, DOI 10.1109/ROBOT.2001.933060; Tayebi A, 2001, NONLINEAR DYNAM, V24, P167, DOI 10.1023/A:1008318423148; Tian N, 2019, IEEE INT CONF ROBOT, P1982, DOI [10.1109/ICRA.2019.8793600, 10.1109/icra.2019.8793600]; Tsai CY, 2009, ROBOT AUTON SYST, V57, P652, DOI 10.1016/j.robot.2009.01.001; Wang CL, 2009, IEEE DECIS CONTR P, P4384, DOI 10.1109/CDC.2009.5400424; Wang G, 2014, COMM COM INF SC, V462, P342; Wang HS, 2017, IEEE T AERO ELEC SYS, V53, P1855, DOI 10.1109/TAES.2017.2674218; Wang K, 2014, IEEE T ROBOT, V30, P1026, DOI 10.1109/TRO.2014.2317891; WANG R, 2021, IEEE T SYST MAN CYBE; Wang RH, 2021, MECH SYST SIGNAL PR, V150, DOI 10.1016/j.ymssp.2020.107274; Wang RH, 2017, LECT NOTES COMPUT SC, V10666, P432, DOI 10.1007/978-3-319-71607-7_38; Xiao HZ, 2017, IEEE T IND ELECTRON, V64, P505, DOI 10.1109/TIE.2016.2606358; Yang Fang, 2011, Acta Automatica Sinica, V37, P857, DOI 10.3724/SP.J.1004.2011.00857; Yin CH, 2019, INT J ROBOT AUTOM, V34, P320, DOI 10.2316/J.2019.206-0028; Zambelli M, 2015, IET CONTROL THEORY A, V9, P192, DOI 10.1049/iet-cta.2013.1112; Zhang KX, 2018, IEEE-ASME T MECH, V23, P1728, DOI 10.1109/TMECH.2018.2836394; Zhang MY, 2019, IEEE T IND ELECTRON, V66, P9360, DOI 10.1109/TIE.2019.2893829; Zhang XB, 2019, IEEE T SYST MAN CY-S, V49, P2071, DOI 10.1109/TSMC.2017.2777897; Zhang XB, 2017, IEEE T IND ELECTRON, V64, P390, DOI 10.1109/TIE.2016.2598526; Zhang XB, 2015, INT J ROBUST NONLIN, V25, P1, DOI 10.1002/rnc.3067; Zhang XB, 2011, IEEE T ROBOT, V27, P1167, DOI 10.1109/TRO.2011.2162765; Zhang XB, 2008, PROCEEDINGS OF THE 27TH CHINESE CONTROL CONFERENCE, VOL 5, P404, DOI 10.1109/CHICC.2008.4605543; Zhang XT, 2020, IEEE T IND ELECTRON, V67, P3840, DOI 10.1109/TIE.2019.2917420; Zhang XT, 2019, IEEE ASME INT C ADV, P1353, DOI [10.1109/aim.2019.8868532, 10.1109/AIM.2019.8868532]; Zhang YY, 2018, IEEE T NEUR NET LEAR, V29, P5419, DOI 10.1109/TNNLS.2018.2802650; Zhao WB, 2020, IEEE T CONTR SYST T, V28, P1980, DOI 10.1109/TCST.2019.2922159</t>
  </si>
  <si>
    <t>10.1007/s41315-021-00177-0</t>
  </si>
  <si>
    <t>http://dx.doi.org/10.1007/s41315-021-00177-0</t>
  </si>
  <si>
    <t>SO8OS</t>
  </si>
  <si>
    <t>WOS:000654866100001</t>
  </si>
  <si>
    <t>Sun, ZW; Deng, YX</t>
  </si>
  <si>
    <t>Sun, Zhongwei; Deng, Yunxue</t>
  </si>
  <si>
    <t>Fear of Being Replaced by Robots and Turnover Intention: Evidence from the Chinese Manufacturing Industry</t>
  </si>
  <si>
    <t>China; Fear of robots; Robotisation; Manufacturing industry; Turnover intention</t>
  </si>
  <si>
    <t>JOB INSECURITY; ORGANIZATIONAL COMMITMENT; AUTOMATION; WITHDRAWAL; EMPLOYMENT; OWNERSHIP; WORKERS</t>
  </si>
  <si>
    <t>As China has become the largest user of industrial robots, the need to understand how workers perceive robot-human substitution and how their perceptions influence their job behaviors is becoming increasingly crucial. This paper examined whether workers' fear of being replaced by robots (FRR) is correlated with one aspect of job behavior: turnover intention, which refers to the extent to which an individual intends to change their job within a specific time period. Using a dataset covering 1512 manufacturing workers in Guangdong province of China, we found that workers who fear losing their jobs to robots report significantly higher turnover intention. We also found that the positive effect of FRR on turnover intention increased when robots were already utilised in the workplace. This effect was also found to be increase when workers perceived that their wages did not increase with the rise in productivity due to robotisation. Based on these findings, we provide practical recommendations to organizations on effectively addressing the turnover intention arising from the FRR.</t>
  </si>
  <si>
    <t>[Sun, Zhongwei] South China Normal Univ, Sch Polit &amp; Publ Adm, Guangzhou 510006, Peoples R China; [Deng, Yunxue] Xiangtan Univ, Sch Publ Adm, Xiangtan 411105, Peoples R China</t>
  </si>
  <si>
    <t>South China Normal University; Xiangtan University</t>
  </si>
  <si>
    <t>Deng, YX (通讯作者)，Xiangtan Univ, Sch Publ Adm, Xiangtan 411105, Peoples R China.</t>
  </si>
  <si>
    <t>dyx122525@gmail.com</t>
  </si>
  <si>
    <t>Deng, Yunxue/HHR-8337-2022</t>
  </si>
  <si>
    <t>National Social Science Fund of China</t>
  </si>
  <si>
    <t>Addae HM, 2006, INT J ORGAN ANAL, V14, P225, DOI 10.1108/19348830610823419; Allen DG, 2010, ACAD MANAGE PERSPECT, V24, P48, DOI 10.5465/AMP.2010.51827775; Balz A, 2021, ECON IND DEMOCRACY, V42, P142, DOI 10.1177/0143831X18757058; BEDEIAN AG, 1991, J VOCAT BEHAV, V39, P331, DOI 10.1016/0001-8791(91)90042-K; Berg A, 2018, J MONETARY ECON, V97, P117, DOI 10.1016/j.jmoneco.2018.05.014; Brougham D, 2018, J MANAGE ORGAN, V24, P239, DOI 10.1017/jmo.2016.55; Brynjolfsson E., 2014, The Second Machine Age: Work, Progress, and Prosperity in a Time of Brilliant Technologies; CEES Research Team, 2017, J MAC QUAL RES, V5, P1; Chen F, 2016, J SOCIOL, V52, P24, DOI 10.1177/1440783315587414; Cheng GHL, 2008, APPL PSYCHOL-INT REV, V57, P272, DOI 10.1111/j.1464-0597.2007.00312.x; Cheng H., 2018, J. Macro-quality Res., V6, P1, DOI [10.13948/j.cnki.hgzlyj.2018.9.001, DOI 10.13948/J.CNKI.HGZLYJ.2018.9.001]; Davy JA, 1997, J ORGAN BEHAV, V18, P323, DOI 10.1002/(SICI)1099-1379(199707)18:4&lt;323::AID-JOB801&gt;3.0.CO;2-#; Dekker F, 2017, SOCIO-ECON REV, V15, P539, DOI 10.1093/ser/mwx005; DEKKER SWA, 1995, AUST PSYCHOL, V30, P57, DOI 10.1080/00050069508259607; Dodel M, 2020, INFORM COMMUN SOC, V23, P665, DOI 10.1080/1369118X.2020.1716043; Erebak S., 2021, The Journal of High Technology Management Research, V32, P100419; Felps W, 2009, ACAD MANAGE J, V52, P545, DOI 10.5465/AMJ.2009.41331075; Fitz-enz J., 2002, MEASURE HUMAN RESOUR; Ford M., 2015, RISE ROBOTS TECHNOLO; Freeman R., 2015, IZA World of Labor, P1, DOI DOI 10.15185/IZAWOL.5; Freeman RB., 2010, SHARED CAPITALISM WO, P1, DOI [10.1017/CBO9781139192675.003, 10.1017/cbo9781139192675.003, DOI 10.1017/CBO9781139192675.003]; Frey CB, 2017, TECHNOL FORECAST SOC, V114, P254, DOI 10.1016/j.techfore.2016.08.019; Gallagher M.E., 2017, AUTHORITARIAN LEGALI, DOI [https://doi.org/10.1017/9781316018194, DOI 10.1017/9781316018194]; Gallie D, 2017, WORK EMPLOY SOC, V31, P36, DOI 10.1177/0950017015624399; Green F, 2000, OXFORD B ECON STAT, V62, P855, DOI 10.1111/1468-0084.0620s1855; GREENHALGH L, 1984, ACAD MANAGE REV, V9, P438, DOI 10.2307/258284; Griffeth RW, 2000, J MANAGE, V26, P463, DOI 10.1177/014920630002600304; HOM PW, 1991, J APPL PSYCHOL, V76, P350, DOI 10.1037/0021-9010.76.3.350; Huang Y., 2017, Agrarian South: Journal of Political Economy, e-journal., V6, P53, DOI [10.1177/2277976017721284, DOI 10.1177/2277976017721284]; Hulin C.L., 1991, HDB IND ORG PSYCHOL, V2, P445; Silva JI, 2009, MACROECON DYN, V13, P76, DOI 10.1017/S1365100509080122; International Federation of Robotics (IFR), 2021, WORLD ROB 2021; Ivanov S, 2020, TECHNOL SOC, V63, DOI 10.1016/j.techsoc.2020.101431; Khaliq A, 2022, TECHNOL SOC, V68, DOI 10.1016/j.techsoc.2021.101807; KLEIN KJ, 1987, J APPL PSYCHOL, V72, P319, DOI 10.1037/0021-9010.72.2.319; Kozak M, 2020, IFAC PAPERSONLINE, V53, P17493, DOI 10.1016/j.ifacol.2020.12.2160; Kristal T, 2013, AM SOCIOL REV, V78, P361, DOI 10.1177/0003122413481351; Kroneberg C, 2012, ANNU REV SOCIOL, V38, P73, DOI 10.1146/annurev-soc-071811-145441; KRUSE DL, 1992, ECON J, V102, P24, DOI 10.2307/2234849; Li J, 2019, TOURISM MANAGE, V73, P172, DOI 10.1016/j.tourman.2019.02.006; Lommerud KE, 2006, J INT ECON, V68, P1, DOI 10.1016/j.jinteco.2005.03.002; McClure PK, 2018, SOC SCI COMPUT REV, V36, P139, DOI 10.1177/0894439317698637; Moon WK, 2020, ENERG POLICY, V139, DOI 10.1016/j.enpol.2020.111312; Morikawa M., 2017, GLO Discussion Paper; Nahm Abraham Y., 2012, International Journal of Business Excellence, V5, P463, DOI 10.1504/IJBEX.2012.048798; Nam T, 2019, TECHNOL FORECAST SOC, V138, P155, DOI 10.1016/j.techfore.2018.08.017; Probst TM, 2002, LEAS ORG MAN SERIES, P141; Rein S, 2010, CHINAS GROWING LABOR; Schwabe H, 2020, PLOS ONE, V15, DOI 10.1371/journal.pone.0242929; Sinclair RR, 2021, APPL PSYCHOL-INT REV, V70, P85, DOI 10.1111/apps.12301; SLOVIC P, 1987, SCIENCE, V236, P280, DOI 10.1126/science.3563507; Sousa-Poza A, 2004, J ECON ISSUES, V38, P113, DOI 10.1080/00213624.2004.11506667; Sun Z, 2012, Chinese J Sociol, V32, P98; Sverke Magnus, 2002, J Occup Health Psychol, V7, P242, DOI 10.1037/1076-8998.7.3.242; TETT RP, 1993, PERS PSYCHOL, V46, P259, DOI 10.1111/j.1744-6570.1993.tb00874.x; The National Statistical Bureau of China, 2017, STAT DIV LARG MED SM; Tseo GKY, 2004, ECON IND DEMOCRACY, V25, P147, DOI 10.1177/0143831X04040105; Vardaman JM, 2008, HUM RELAT, V61, P1531, DOI 10.1177/0018726708096637; Zhang GJ., 2019, ACAD FORUM, V5, P18</t>
  </si>
  <si>
    <t>10.1007/s12369-024-01123-3</t>
  </si>
  <si>
    <t>http://dx.doi.org/10.1007/s12369-024-01123-3</t>
  </si>
  <si>
    <t>OY9Y4</t>
  </si>
  <si>
    <t>WOS:001197700200001</t>
  </si>
  <si>
    <t>Wang, YQ; Cao, JJ; Geng, RR; Zhou, L; Wang, L</t>
  </si>
  <si>
    <t>Wang Yuqi; Cao Jinjiang; Geng Ranran; Zhou Lei; Wang Lei</t>
  </si>
  <si>
    <t>Study on the design and control method of a wire-driven waist rehabilitation training parallel robot</t>
  </si>
  <si>
    <t>wire-driven rehabilitation training robot; prototype design; modeling analysis; intelligent control; simulation analysis</t>
  </si>
  <si>
    <t>With the increasing demand for rehabilitation and the lack of professional rehabilitation personnel, robot-assisted rehabilitation technology plays an increasingly important role in neurological rehabilitation. In order to recover the exercise ability of patients with waist injury, a new type of wire-driven waist rehabilitation training parallel robot (WWRTPR) is designed. According to the motion trajectory planning of waist rehabilitation training, two coordinate systems are established: moving coordinate system and static coordinate system. The inverse kinematics modeling analysis is carried out, and the dynamic model of the robot is established by using Newton-Euler method. An intelligent control method of force/position hybrid control based on radial basis function neural network is proposed. The stability of the closed-loop system is analyzed, and the results show that WWRTPR tends to be stable. The simulation analysis of rehabilitation training on WWRTPR is carried out, and the simulation results show that the proposed intelligent control method can effectively control the robot system, which provides a reference for the development of a flexible intelligent rehabilitation training robot.</t>
  </si>
  <si>
    <t>[Wang Yuqi; Cao Jinjiang; Zhou Lei; Wang Lei] Nanjing Inst Technol, Sch Automat, Nanjing, Peoples R China; [Geng Ranran] Nanjing Inst Technol, Ind Ctr, Nanjing, Peoples R China</t>
  </si>
  <si>
    <t>Nanjing Institute of Technology; Nanjing Institute of Technology</t>
  </si>
  <si>
    <t>Wang, YQ (通讯作者)，Nanjing Inst Technol, Sch Automat, Nanjing, Peoples R China.</t>
  </si>
  <si>
    <t>940898628@qq.com</t>
  </si>
  <si>
    <t>WANG, Yuqi/ISB-5152-2023</t>
  </si>
  <si>
    <t>Scientific Research Foundation of Nanjing Institute of Technology [YKJ201917]; Natural Science Foundation of Jiangsu Province [BK20191018]</t>
  </si>
  <si>
    <t>Scientific Research Foundation of Nanjing Institute of Technology; Natural Science Foundation of Jiangsu Province(Natural Science Foundation of Jiangsu Province)</t>
  </si>
  <si>
    <t>This work is supported by the Scientific Research Foundation of Nanjing Institute of Technology under Grant YKJ201917 and Natural Science Foundation of Jiangsu Province (Grant No. BK20191018).</t>
  </si>
  <si>
    <t>Aguirre-Ollinger G, 2019, IEEE T NEUR SYS REH, V27, P2305, DOI 10.1109/TNSRE.2019.2944665; Asl HJ, 2017, INT J CONTROL AUTOM, V15, P2871, DOI 10.1007/s12555-016-0492-x; Bahrami V, 2021, J INTELL FUZZY SYST, V41, P1261, DOI 10.3233/JIFS-210180; Cafolla D, 2019, J BIONIC ENG, V16, P492, DOI 10.1007/s42235-019-0040-5; Chen Q, 2019, IEEE-ASME T MECH, V24, P1497, DOI 10.1109/TMECH.2019.2917294; Chen Qiao, 2018, Journal of Mechanical Engineering, V54, P128, DOI 10.3901/JME.2018.13.126; Gao ZT, 2021, APPL MATH MECH-ENGL, V42, P511, DOI 10.1007/s10483-021-2717-8; Gharatappeh S, 2015, INT CONF UBIQ ROBOT, P377, DOI 10.1109/URAI.2015.7358914; He J., 2020, DYNAMIC MODELING CON; Huang Xiaohai, 2018, Sheng Wu Yi Xue Gong Cheng Xue Za Zhi, V35, P452, DOI 10.7507/1001-5515.201703052; Jarrett C, 2017, IEEE T NEUR SYS REH, V25, P976, DOI 10.1109/TNSRE.2017.2676765; Jun J, 2016, INT J CONTROL AUTOM, V14, P1106; Li XM, 2021, IEEE T BIO-MED ENG, V68, P1351, DOI 10.1109/TBME.2020.3027823; Liu J., 2018, RBF NEURAL NETWORK C, P140; Lou Y., 2021, SENSORS-BASEL, V21, P31; Ni WC, 2018, ASSEMBLY AUTOM, V38, P595, DOI 10.1108/AA-03-2018-041; Qian S, 2016, NONLINEAR DYNAM, V83, P89, DOI 10.1007/s11071-015-2313-9; Shang WW, 2019, IEEE T IND ELECTRON, V66, P4544, DOI 10.1109/TIE.2018.2864512; Shoaib M, 2021, IEEE ACCESS, V9, P110396, DOI 10.1109/ACCESS.2021.3102107; Vashista V, 2016, IEEE ROBOT AUTOM LET, V1, P1118, DOI 10.1109/LRA.2016.2522083; Wang YL, 2021, ROBOTICA, V39, P1023, DOI 10.1017/S0263574720000879; Wang YL, 2021, P I MECH ENG C-J MEC, V235, P2468, DOI 10.1177/0954406220952510; Wang YN, 2009, INTELL AUTOM SOFT CO, V15, P211, DOI 10.1080/10798587.2009.10643026; [游虹 You Hong], 2019, [机械工程学报, Journal of Mechanical Engineering], V55, P19; Zake Z, 2020, IEEE ROBOT AUTOM LET, V5, P660, DOI 10.1109/LRA.2020.2965033; [张彬 Zhang Bin], 2020, [机器人, Robot], V42, P139; Zi B, 2016, SENSORS-BASEL, V16, DOI 10.3390/s16122121; Zou Yupeng, 2019, Journal of Huazhong University of Science and Technology (Natural Science Edition), V47, P22, DOI 10.13245/j.hust.190105; Zou YP, 2019, IEEE ACCESS, V7, P2315, DOI 10.1109/ACCESS.2018.2887233</t>
  </si>
  <si>
    <t>PII S0263574722000376</t>
  </si>
  <si>
    <t>10.1017/S0263574722000376</t>
  </si>
  <si>
    <t>http://dx.doi.org/10.1017/S0263574722000376</t>
  </si>
  <si>
    <t>WOS:000773737300001</t>
  </si>
  <si>
    <t>Chen, ZH; Li, JH; Wang, JZ; Wang, SK; Zhao, JB; Li, J</t>
  </si>
  <si>
    <t>Chen, Zhihua; Li, Jiehao; Wang, Junzheng; Wang, Shoukun; Zhao, Jiangbo; Li, Jing</t>
  </si>
  <si>
    <t>Towards Hybrid Gait Obstacle Avoidance for a Six Wheel-Legged Robot with Payload Transportation</t>
  </si>
  <si>
    <t>Wheel-legged robot; Obstacle-avoidance; Gait unit; Topology matrix; Payload transportation</t>
  </si>
  <si>
    <t>MOTION CONTROL; IMPLEMENTATION; OPTIMIZATION; DESIGN</t>
  </si>
  <si>
    <t>This paper investigates a novel hybrid gait obstacle-avoidance control strategy based on a perception system for the six wheel-legged robot (BIT-6NAZA) in uneven terrain. This robot has stronger payload transportation performance benefited from the flexibility of the 6-degree of freedom Stewart platform. It can guarantee the attitude level stability when passing through different shapes of obstacles. Firstly, the motion state matrix and gait unit of the BIT-6NAZA robot are considered. Moreover, the current local terrain is identified by the visual perception system. Then the wheel-legged hybrid gait types and parameters are selected according to the terrain detection. The gait topology matrix and gait planning matrix are generated for each leg controller to realize the wheel-legged hybrid obstacle-avoidance. In addition, a feedback controller combined with the posture sensor and foot-end force sensor is utilized to maintain the robot body. Finally, some demonstrations using the developed BIT-6NAZA robot are carried out. The performance illustrates the effectiveness and feasibility of the hybrid gait obstacle-avoidance control strategy.</t>
  </si>
  <si>
    <t>[Chen, Zhihua; Li, Jiehao; Wang, Junzheng; Wang, Shoukun; Zhao, Jiangbo; Li, Jing] Beijing Inst Technol, State Key Lab Complex Syst Intelligent Control &amp;, Sch Automat, Beijing 100081, Peoples R China; [Chen, Zhihua; Li, Jiehao; Wang, Junzheng; Wang, Shoukun; Zhao, Jiangbo; Li, Jing] Key Lab Servo Mot Syst Dr &amp; Control, Beijing 100081, Peoples R China</t>
  </si>
  <si>
    <t>Wang, SK (通讯作者)，Beijing Inst Technol, State Key Lab Complex Syst Intelligent Control &amp;, Sch Automat, Beijing 100081, Peoples R China.; Wang, SK (通讯作者)，Key Lab Servo Mot Syst Dr &amp; Control, Beijing 100081, Peoples R China.</t>
  </si>
  <si>
    <t>bitwsk@bit.edu.cn</t>
  </si>
  <si>
    <t>Li, Jiehao/AAH-9089-2021; Zhao, Jiangbo/A-7886-2015</t>
  </si>
  <si>
    <t>Wang, Shoukun/0000-0002-2433-6655</t>
  </si>
  <si>
    <t>National Key Research and Development Program of China [2019YFC1511401]; National Natural Science Foundation of China [61103157]</t>
  </si>
  <si>
    <t>This work was supported by the National Key Research and Development Program of China under Grant 2019YFC1511401 and the National Natural Science Foundation of China under Grant 61103157.</t>
  </si>
  <si>
    <t>Bjelonic M, 2019, IEEE ROBOT AUTOM LET, V4, P2116, DOI 10.1109/LRA.2019.2899750; Chen J, 2019, J BIONIC ENG, V16, P608, DOI 10.1007/s42235-019-0049-9; Chen SC, 2014, IEEE-ASME T MECH, V19, P730, DOI 10.1109/TMECH.2013.2253615; Chen Z., 2020, ISA T; Cui YD, 2017, ADV ROBOTICS, V31, P397, DOI 10.1080/01691864.2016.1274680; de Viragh Y, 2019, IEEE ROBOT AUTOM LET, V4, P1633, DOI 10.1109/LRA.2019.2896721; Do-Kwan Hong, 2018, IEEE Transactions on Magnetics, V54, DOI [10.1109/TMAG.2018.2838138, 10.1109/TMAG.2017.2752080]; Grand C, 2010, MECH MACH THEORY, V45, P477, DOI 10.1016/j.mechmachtheory.2009.10.007; He W, 2020, IEEE T NEUR NET LEAR, V31, P1735, DOI 10.1109/TNNLS.2019.2923241; He W, 2016, IEEE T CYBERNETICS, V46, P620, DOI 10.1109/TCYB.2015.2411285; Hutter M., 2017, ADV ROBOTICS; Klamt T, 2019, IEEE ROBOT AUTOM MAG, V26, P59, DOI 10.1109/MRA.2019.2941248; Klamt T, 2020, J FIELD ROBOT, V37, P889, DOI 10.1002/rob.21895; Li JH, 2020, NEUROCOMPUTING, V410, P342, DOI 10.1016/j.neucom.2020.05.091; Li JH, 2020, ASSEMBLY AUTOM, V40, P675, DOI 10.1108/AA-08-2019-0148; Li J, 2020, NEUROCOMPUTING, V418, P139, DOI 10.1016/j.neucom.2020.08.024; Li J, 2020, NEUROCOMPUTING, V409, P394, DOI 10.1016/j.neucom.2020.06.004; Li ZJ, 2020, IEEE T IND ELECTRON, V67, P3096, DOI 10.1109/TIE.2019.2913813; Li ZJ, 2019, IEEE T NEUR NET LEAR, V30, P3558, DOI 10.1109/TNNLS.2018.2872595; Li ZJ, 2016, IEEE T SYST MAN CY-S, V46, P1338, DOI 10.1109/TSMC.2015.2504552; Liu DY, 2021, IEEE T SYST MAN CY-S, V51, P4102, DOI 10.1109/TSMC.2019.2931482; Nakajima S, 2011, INT J ROBOT RES, V30, P1609, DOI 10.1177/0278364911405697; Niu JY, 2018, INT J ADV ROBOT SYST, V15, DOI 10.1177/1729881417752758; Peng H, 2020, IEEE-ASME T MECH, V25, P1366, DOI 10.1109/TMECH.2020.2975083; Peng H, 2019, PEER PEER NETW APPL, V12, P1741, DOI 10.1007/s12083-019-00747-x; Peng Kang, 2018, 2018 IEEE International Conference on Information and Automation (ICIA). Proceedings, P933, DOI 10.1109/ICInfA.2018.8812409; [曲梦可 Qu Mengke], 2017, [兵工学报, Acta Armamentarii], V38, P1619; Raja R, 2015, ROBOT AUTON SYST, V72, P295, DOI 10.1016/j.robot.2015.06.002; Sartori D, 2014, J INTELL ROBOT SYST, V76, P505, DOI 10.1007/s10846-014-0040-y; Semini C, 2011, P I MECH ENG I-J SYS, V225, P831, DOI 10.1177/0959651811402275; Seok S, 2013, IEEE INT CONF ROBOT, P3307, DOI 10.1109/ICRA.2013.6631038; Smith JA, 2006, IEEE INT CONF ROBOT, P4043, DOI 10.1109/ROBOT.2006.1642323; Spong M.W., 2008, ROBOT DYNAMICS CONTR; SREENIVASAN SV, 1994, J ROBOTIC SYST, V11, P487, DOI 10.1002/rob.4620110604; Xu K., 2020, 2020 IEEE INT C ROB, P377</t>
  </si>
  <si>
    <t>60</t>
  </si>
  <si>
    <t>10.1007/s10846-021-01417-y</t>
  </si>
  <si>
    <t>http://dx.doi.org/10.1007/s10846-021-01417-y</t>
  </si>
  <si>
    <t>SQ7OD</t>
  </si>
  <si>
    <t>WOS:000660540100001</t>
  </si>
  <si>
    <t>Long, ZQ; Wang, YM; Luo, ZL</t>
  </si>
  <si>
    <t>Long, Zuqiang; Wang, Yunmeng; Luo, Zelong</t>
  </si>
  <si>
    <t>FUZZY CONTROL ROBOT ENERGY SAVING METHOD BASED ON PARTICLE SWARM OPTIMISATION ALGORITHM</t>
  </si>
  <si>
    <t>Differential drive wheeled mobile robot; fuzzy logic control; particle swarm optimisation; optimal control</t>
  </si>
  <si>
    <t>MOBILE ROBOT; CONSUMPTION; SYSTEM</t>
  </si>
  <si>
    <t>To obtain a long running time for battery-powered mobile robots, implementing energy-efficient control over their motion process is important. In this study, a fuzzy logic control (FLC) optimisation method is proposed to diminish the energy expenditure of a differential drive wheeled mobile robot (WMR) during its movement by using the particle swarm optimisation (PSO) algorithm. Unlike conventional energy-saving methods, such as reducing the robot acceleration, this study designs a fuzzy logic controller based on a planned optimal path to control the left- and right-wheel angular velocities of the differential drive WMR to enable it to navigate from its initial position to the target location. The membership function of the fuzzy logic controller is optimised based on the PSO algorithm, and an optimal fuzzy logic controller can be obtained to decrease the energy loss of the battery. Compared with other methods, the proposed method can save over 85% in energy consumption.</t>
  </si>
  <si>
    <t>[Long, Zuqiang; Wang, Yunmeng; Luo, Zelong] Hengyang Normal Univ, Coll Phys &amp; Elect Engn, Hengyang, Peoples R China</t>
  </si>
  <si>
    <t>Hengyang Normal University</t>
  </si>
  <si>
    <t>Wang, YM (通讯作者)，Hengyang Normal Univ, Coll Phys &amp; Elect Engn, Hengyang, Peoples R China.</t>
  </si>
  <si>
    <t>dragon51@126.com; 1012445253@qq.com; luozelong@outlook.com</t>
  </si>
  <si>
    <t>Natural Science Foundation of Hunan Province of China [2022JJ30104]; Research Foundation of Education Bureau of Hunan Province of China [21A0439]</t>
  </si>
  <si>
    <t>Natural Science Foundation of Hunan Province of China(Natural Science Foundation of Hunan Province); Research Foundation of Education Bureau of Hunan Province of China</t>
  </si>
  <si>
    <t>This work was supported in part by the Natural Science Foundation of Hunan Province of China under Grant 2022JJ30104,Research Foundation of Education Bureau of Hunan Province of China under Grant 21A0439.</t>
  </si>
  <si>
    <t>Angelina S, 2018, MATEC WEB CONF, V197, DOI 10.1051/matecconf/201819711016; Bakdi A, 2017, ROBOT AUTON SYST, V89, P95, DOI 10.1016/j.robot.2016.12.008; Bernal E, 2019, AXIOMS, V8, DOI 10.3390/axioms8010026; Chen D, 2023, INT J ROBOT AUTOM, V38, P323, DOI 10.2316/J.2023.206-0866; Chen YJ, 2020, SOFT COMPUT, V24, P13979, DOI 10.1007/s00500-020-04771-5; Faisal M, 2018, IEEE ACCESS, V6, P1694, DOI 10.1109/ACCESS.2017.2780082; Ghorbel A, 2020, SN APPL SCI, V2, DOI 10.1007/s42452-020-2960-4; Hassan Najva, 2022, Proceedings of Sixth International Congress on Information and Communication Technology: ICICT 2021. Lecture Notes in Networks and Systems, P207, DOI 10.1007/978-981-16-2377-6_21; He Yu, 2022, Proceedings of 2022 Chinese Intelligent Systems Conference. Lecture Notes in Electrical Engineering (950), P462, DOI 10.1007/978-981-19-6203-5_45; Huang CJ, 2019, INT J ROBOT AUTOM, V34, P84, DOI 10.2316/J.2019.206-5422; Huang LW, 2018, LECT NOTES ARTIF INT, V11012, P441, DOI 10.1007/978-3-319-97304-3_34; Jaramillo-Morales MF, 2020, IEEE INT SYMP SAFE, P136, DOI [10.1109/SSRR50563.2020.9292590, 10.1109/ssrr50563.2020.9292590]; Kanayama Y., 1991, Proceedings IROS '91. IEEE/RSJ International Workshop on Intelligent Robots and Systems '91. Intelligence for Mechanical Systems (Cat. No.91TH0375-6), P1236, DOI 10.1109/IROS.1991.174669; Li P, 2011, J EXP THEOR ARTIF IN, V23, P5, DOI 10.1080/0952813X.2010.506283; Liu S, 2014, IEEE-ASME T MECH, V19, P401, DOI 10.1109/TMECH.2013.2241777; Mac Thoa T., 2016, Journal of Automation and Control Engineering, V4, P65, DOI 10.12720/joace.4.1.65-70; Mathew R, 2019, INT C CONTROL DECISI, P1121, DOI [10.1109/CoDIT.2019.8820389, 10.1109/codit.2019.8820389]; Nguyen LA, 2022, INT J ROBOT AUTOM, V37, P97, DOI 10.2316/J.2022.206-0490; Ochoa P, 2020, SOFT COMPUT, V24, P193, DOI 10.1007/s00500-019-04156-3; Pandey A, 2017, DEF TECHNOL, V13, P47, DOI 10.1016/j.dt.2017.01.001; Stefek A., 2016, PROC DYNAMICAL SYSTE, P331; Stefek A, 2020, IEEE ACCESS, V8, P170915, DOI 10.1109/ACCESS.2020.3023345; Usov AV, 2021, IEEE NW RUSS YOUNG, P724, DOI 10.1109/ElConRus51938.2021.9396458; Wahab M, 2015, IEEE SOUTHEASTCON; Wang T, 2020, ADV INTELL SYST, V928, P760, DOI 10.1007/978-3-030-15235-2_104; Wang X., 2019, MACHINE LEARNING BAS; Wei MH, 2018, IEEE INT CONF ROBOT, P368; Zacharia P, 2009, IND ROBOT, V36, P489, DOI 10.1108/01439910910980213; Zangeneh M, 2022, IETE J RES, V68, P4150, DOI 10.1080/03772063.2020.1787878; Zhu JJ, 2019, INT SYMP DISTR COMPU, P214, DOI 10.1109/DCABES48411.2019.00060</t>
  </si>
  <si>
    <t>10.2316/J.2024.206-1043</t>
  </si>
  <si>
    <t>http://dx.doi.org/10.2316/J.2024.206-1043</t>
  </si>
  <si>
    <t>F9R6G</t>
  </si>
  <si>
    <t>WOS:001313109000005</t>
  </si>
  <si>
    <t>Zhu, YS; Qi, MJ; Liu, ZW; Huang, JM; Huang, DW; Yan, XJ; Lin, LW</t>
  </si>
  <si>
    <t>Zhu, Yangsheng; Qi, Mingjing; Liu, Zhiwei; Huang, Jianmei; Huang, Dawei; Yan, Xiaojun; Lin, Liwei</t>
  </si>
  <si>
    <t>A 5-mm Untethered Crawling Robot via Self-Excited Electrostatic Vibration</t>
  </si>
  <si>
    <t>Robots; Prototypes; Vibrations; Legged locomotion; Capacitors; Wires; Robot kinematics; Electrostatic actuation; millimeter-scale crawling robot; self-excited vibration; untethered locomotion</t>
  </si>
  <si>
    <t>INSECT; LOCOMOTION; SPEED; GENERATOR; BEETLES</t>
  </si>
  <si>
    <t>The grand challenge toward the miniaturization of untethered robots is the lack of a proper actuation system that can effectively transform the limited onboard energy into an untethered movement of the whole body. Here, in this article, we present an insect scale, 5-mm-long, and 9.4 mg in body mass untethered crawling robot powered by a 37 mg onboard ceramic capacitor. With high electromechanical efficiency by utilizing self-excited electrostatic vibration, the prototype device can be directly powered by an onboard capacitor without any boost or frequency conversion circuitry, and forward movements have been achieved at an average moving speed of 5.9 mm/s for 1.68 s. The maneuverability of locomotion from solid ground to water and different moving directional controls via the leg designs have been demonstrated for the advancements in the field of millimeter-scale robotics research.</t>
  </si>
  <si>
    <t>[Zhu, Yangsheng; Qi, Mingjing; Liu, Zhiwei; Huang, Jianmei; Huang, Dawei; Yan, Xiaojun] Beihang Univ, Sch Energy &amp; Power Engn, Beijing 100191, Peoples R China; [Qi, Mingjing; Yan, Xiaojun] Beihang Univ, Collaborat Innovat Ctr Adv Aeroengine, Beijing 100191, Peoples R China; [Qi, Mingjing; Yan, Xiaojun] Beihang Univ, Natl Key Lab Sci &amp; Technol Aeroengine Aerothermod, Beijing 100191, Peoples R China; [Qi, Mingjing; Yan, Xiaojun] Beijing Key Lab Aeroengine Struct &amp; Strength, Beijing 100191, Peoples R China; [Lin, Liwei] Univ Calif Berkeley, Dept Mech Engn, Berkeley, CA 94720 USA</t>
  </si>
  <si>
    <t>Beihang University; Beihang University; Beihang University; University of California System; University of California Berkeley</t>
  </si>
  <si>
    <t>Qi, MJ; Yan, XJ (通讯作者)，Beihang Univ, Sch Energy &amp; Power Engn, Beijing 100191, Peoples R China.</t>
  </si>
  <si>
    <t>zhuys_cn@buaa.edu.cn; qimingjing@buaa.edu.cn; liuzhiwei1991@163.com; jmhuang@buaa.edu.cn; huang6210@126.com; yanxiaojun@buaa.edu.cn; lwlin@berkeley.edu</t>
  </si>
  <si>
    <t>Qi, Mingjing/HTL-2957-2023; Yan, Xiaojun/AAK-7989-2020; Huang, Jianmei/W-5483-2018</t>
  </si>
  <si>
    <t>Zhu, Yangsheng/0000-0003-0231-7944; Qi, Mingjing/0000-0002-1423-4663; Liu, Zhiwei/0000-0002-1018-0522; Lin, Liwei/0000-0001-7083-624X</t>
  </si>
  <si>
    <t>National Natural Science Foundation of China [11602010, 12002017]; China Postdoctoral Science Foundation [2019M650441]; 111 Project [B08009]</t>
  </si>
  <si>
    <t>National Natural Science Foundation of China(National Natural Science Foundation of China (NSFC)); China Postdoctoral Science Foundation(China Postdoctoral Science Foundation); 111 Project(Ministry of Education, China - 111 Project)</t>
  </si>
  <si>
    <t>This work was supported in part by the National Natural Science Foundation of China under Grants 11602010 and 12002017, in part by China Postdoctoral Science Foundation under Grant 2019M650441, and in part by 111 Project under Grant B08009. This paper was recommended for publication by Associate Editor L. Zhang and Editor A. Menciassi upon evaluation of the reviewers' comments. (Corresponding authors: Mingjing Qi; Xiaojun Yan.)</t>
  </si>
  <si>
    <t>Amaya CC, 2001, AM MIDL NAT, V145, P201, DOI 10.1674/0003-0031(2001)145[0201:TEOLAO]2.0.CO;2; [Anonymous], 1989, Tech. Rep., DOI DOI 10.1088/0508-3443/14/11/305; Baisch AT, 2013, IEEE INT C INT ROBOT, P1518, DOI 10.1109/IROS.2013.6696550; BARTHOLOMEW GA, 1985, J COMP PHYSIOL B, V155, P155, DOI 10.1007/BF00685208; Birkrneyer P, 2009, 2009 IEEE-RSJ INTERNATIONAL CONFERENCE ON INTELLIGENT ROBOTS AND SYSTEMS, P418, DOI 10.1109/IROS.2009.5353975; Den Hartog JP., 1956, MECH VIBRATIONS; Dharmawan Audelia G., 2017, 2017 IEEE International Conference on Robotics and Automation (ICRA), P6008, DOI 10.1109/ICRA.2017.7989710; Donald BR, 2006, J MICROELECTROMECH S, V15, P1, DOI 10.1109/JMEMS.2005.863697; Donald BR, 2013, INT J ROBOT RES, V32, P218, DOI 10.1177/0278364912467486; Duncan F., 2008, PHYSIOL ENTOMOL, V18, P372; Ebefors T., 1999, The 10th International Conference on Solid-State Sensors and Actuators, P1202; Erdem EY, 2010, J MICROELECTROMECH S, V19, P433, DOI 10.1109/JMEMS.2010.2041897; Fearing, P TUT MICR MECH MICR, V98, P1; FULL RJ, 1991, J EXP BIOL, V156, P215; Goldberg B, 2018, IEEE ROBOT AUTOM LET, V3, P987, DOI 10.1109/LRA.2018.2793355; Helbling EF, 2018, APPL MECH REV, V70, DOI 10.1115/1.4038795; Hollar S, 2003, PROC IEEE MICR ELECT, P706; Hoover AM, 2008, 2008 IEEE/RSJ INTERNATIONAL CONFERENCE ON ROBOTS AND INTELLIGENT SYSTEMS, VOLS 1-3, CONFERENCE PROCEEDINGS, P26, DOI 10.1109/IROS.2008.4651149; Iyer V, 2020, SCI ROBOT, V5, DOI 10.1126/scirobotics.abb0839; Jafferis NT, 2019, NATURE, V570, P491, DOI 10.1038/s41586-019-1322-0; JONES RE, 1977, BEHAVIOUR, V60, P236; Kamoun S, 1996, COLEOPTS BULL, V50, P221; Kim S, 2006, INT J ROBOT RES, V25, P903, DOI 10.1177/0278364906069150; Koh JS, 2015, SCIENCE, V349, P517, DOI 10.1126/science.aab1637; Koh JS, 2010, IEEE INT CONF ROBOT, P109, DOI 10.1109/ROBOT.2010.5509425; Kosa G, 2019, ADV INTELL SYST-GER, V1, DOI 10.1002/aisy.201900035; Li J, 2018, EXTREME MECH LETT, V24, P30, DOI 10.1016/j.eml.2018.08.004; Li XQ, 2017, PROC IEEE MICR ELECT, P821, DOI 10.1109/MEMSYS.2017.7863534; Microdrives P., 2019, MODEL NO 303 103 3MM; Mohebbi, 2001, ASME INT MECH ENG C, P2741; Park S, 2020, IEEE ROBOT AUTOM LET, V5, P4485, DOI 10.1109/LRA.2020.3001520; Pierre R. S., 2018, P SOL STAT SENS ACT, P59, DOI DOI 10.31438/TRF.HH2018.16; Pierre RS, 2017, IEEE ROBOT AUTOM LET, V2, P34, DOI 10.1109/LRA.2016.2523603; Qi MJ, 2017, PROC IEEE MICR ELECT, P761, DOI 10.1109/MEMSYS.2017.7863519; Rios SA, 2018, IEEE-ASME T MECH, V23, P524, DOI 10.1109/TMECH.2018.2792618; Rubenstein M, 2012, IEEE INT CONF ROBOT, P3293, DOI 10.1109/ICRA.2012.6224638; Rubin S, 2016, J EXP BIOL, V219, P676, DOI 10.1242/jeb.128652; Sahai R, 2006, IEEE INT CONF ROBOT, P296, DOI 10.1109/ROBOT.2006.1641727; Saito K, 2012, INT J ADV ROBOT SYST, V9, DOI 10.5772/54129; Saranli U, 2001, INT J ROBOT RES, V20, P616, DOI 10.1177/02783640122067570; Schaler EW, 2018, 2018 INTERNATIONAL CONFERENCE ON MANIPULATION, AUTOMATION AND ROBOTICS AT SMALL SCALES (MARSS); Song YS, 2007, IEEE T ROBOT, V23, P578, DOI 10.1109/TRO.2007.895075; St Pierre R, 2019, ANNU REV CONTR ROBOT, V2, P231, DOI 10.1146/annurev-control-053018-023814; STRONGE WJ, 1990, P ROY SOC LOND A MAT, V431, P169, DOI 10.1098/rspa.1990.0125; Sun H, 2016, ADV MATER, V28, P2070, DOI 10.1002/adma.201505742; SUZUKI H, 1995, J MICROMECH MICROENG, V5, P36, DOI 10.1088/0960-1317/5/1/007; TRIMMER WSN, 1989, SENSOR ACTUATOR, V19, P267, DOI 10.1016/0250-6874(89)87079-9; Truby RL, 2020, SCI ROBOT, V5, DOI 10.1126/scirobotics.abd7338; van Griethuijsen LI, 2009, J EXP BIOL, V212, P1455, DOI 10.1242/jeb.025783; Vella D, 2010, PHYS FLUIDS, V22, DOI 10.1063/1.3427241; Weston-Dawkes WP, 2017, IEEE INT C INT ROBOT, P4312, DOI 10.1109/IROS.2017.8206295; Wittlinger M, 2007, J EXP BIOL, V210, P198, DOI 10.1242/jeb.02657; Wu YC, 2019, SCI ROBOT, V4, DOI 10.1126/scirobotics.aax1594; Yan XJ, 2015, PROC IEEE MICR ELECT, P22, DOI 10.1109/MEMSYS.2015.7050876; Yan XJ, 2013, SENSOR ACTUAT A-PHYS, V199, P366, DOI 10.1016/j.sna.2013.06.012; YASUDA T, 1994, SENSOR ACTUAT A-PHYS, V43, P366, DOI 10.1016/0924-4247(93)00709-D; Yeh R, 2002, J MICROELECTROMECH S, V11, P330, DOI 10.1109/JMEMS.2002.800937; Zhong JW, 2017, NANO ENERGY, V37, P268, DOI 10.1016/j.nanoen.2017.05.034; Zhong JW, 2015, ACS NANO, V9, P7399, DOI 10.1021/acsnano.5b02414; Zhu YS, 2021, NONLINEAR DYNAM, V103, P279, DOI 10.1007/s11071-020-06157-6</t>
  </si>
  <si>
    <t>10.1109/TRO.2021.3088053</t>
  </si>
  <si>
    <t>http://dx.doi.org/10.1109/TRO.2021.3088053</t>
  </si>
  <si>
    <t>0H8BQ</t>
  </si>
  <si>
    <t>WOS:000732193100001</t>
  </si>
  <si>
    <t>Chen, SH; Liang, WL; Wen, SS; Huang, MX; Cen, RH; Guan, WP</t>
  </si>
  <si>
    <t>Chen, Shihuan; Liang, Wanlin; Wen, Shangsheng; Huang, Mouxiao; Cen, Ruihong; Guan, Weipeng</t>
  </si>
  <si>
    <t>INDOOR LOCALIZATION SYSTEM OF ROS MOBILE ROBOT BASED ON VISIBLE LIGHT COMMUNICATION</t>
  </si>
  <si>
    <t>Indoor positioning; visible light communication; visible light positioning; TurtleBot3; Robot Operating System (ROS)</t>
  </si>
  <si>
    <t>A robot indoor localization system based on Robot Operating System (ROS) and visible light communication (VLC) is presented in this paper, innovatively realizing the practical application of VLC indoor positioning with a ROS robot. Based on the three -lamp positioning algorithm and the loosely-coupled characteristics of the ROS system, the positioning algorithm is implemented by two loosely-coupled ROS nodes. Consequently, this paper combines ROS and VLC, aiming at promoting the application of VLC positioning in mature robotic systems. Moreover, it primely pushes forward the development of indoor localization application based on VLC technology and lays a foundation for transplanting to other ROS robot platforms. Experimental results show that the proposed system can provide indoor localization accuracy within 1 cm and possess a good real-time performance which takes only 0.4 seconds for one-time positioning. And if a high performance laptop is used, the single positioning time can be reduced to 0.08 s promisingly. This study confirms the practical application and the superior performance of VLC technology in ROS robot, showing the great potential of VLC localization.</t>
  </si>
  <si>
    <t>[Chen, Shihuan; Liang, Wanlin; Huang, Mouxiao; Guan, Weipeng] South China Univ Technol, Sch Automat Sci &amp; Engn, Guangzhou 510640, Peoples R China; [Wen, Shangsheng] South China Univ Technol, Sch Mat Sci &amp; Engn, Guangzhou 510640, Peoples R China; [Cen, Ruihong] South China Univ Technol, Sch Mech &amp; Automot Engn, Guangzhou 510640, Guangdong, Peoples R China</t>
  </si>
  <si>
    <t>South China University of Technology; South China University of Technology; South China University of Technology</t>
  </si>
  <si>
    <t>Guan, WP (通讯作者)，South China Univ Technol, Sch Automat Sci &amp; Engn, Guangzhou 510640, Peoples R China.; Wen, SS (通讯作者)，South China Univ Technol, Sch Mat Sci &amp; Engn, Guangzhou 510640, Peoples R China.</t>
  </si>
  <si>
    <t>shshwen@scut.edu.cn; gwpscut@163.com</t>
  </si>
  <si>
    <t>GUAN, WEIPENG/AAV-2613-2020</t>
  </si>
  <si>
    <t>National Undergraduate Innovative and Entrepreneurial Training Program [201510561003, 201610561065, 201610561068, 201710561006, 201710561054, 201710561057, 201710561202, pdjh2017b0040]; Special Funds for the Cultivation of Guangdong College Students' Scientific and Technological Innovation ("Climbing Program" Special Funds) [pdjha0028, 2017B010114001]; Guangdong Science and Technology Project [201710561058];  [201710561199]</t>
  </si>
  <si>
    <t xml:space="preserve">National Undergraduate Innovative and Entrepreneurial Training Program; Special Funds for the Cultivation of Guangdong College Students' Scientific and Technological Innovation ("Climbing Program" Special Funds); Guangdong Science and Technology Project; </t>
  </si>
  <si>
    <t>This work was supported in part by the National Undergraduate Innovative and Entrepreneurial Training Program under Grants 201510561003, 201610561065, 201610561068, 201710561006, 201710561054, 201710561057, 201710561058, 201710561199, and 201710561202; in part by the Special Funds for the Cultivation of Guangdong College Students' Scientific and Technological Innovation ("Climbing Program" Special Funds) under Grants pdjh2017b0040 and pdjha0028; and in part by the Guangdong Science and Technology Project under Grant 2017B010114001.</t>
  </si>
  <si>
    <t>Alajlan M, 2016, INT J ROBOT AUTOM, V31, P484, DOI 10.2316/Journal.206.2016.6.206-4602; Guan WP, 2021, J LIGHTWAVE TECHNOL, V39, P7040, DOI 10.1109/JLT.2021.3113358; Guan WP, 2020, IEEE PHOTONICS J, V12, DOI 10.1109/JPHOT.2020.2981485; Guan WP, 2019, IEEE PHOTONICS J, V11, DOI 10.1109/JPHOT.2019.2944080; Guan WP, 2019, OPT ENG, V58, DOI 10.1117/1.OE.58.2.024101; Guan WP, 2018, OPT COMMUN, V410, P531, DOI 10.1016/j.optcom.2017.10.038; Guan WP, 2017, OPT COMMUN, V392, P282, DOI 10.1016/j.optcom.2017.02.015; Heqing H., 2016, IEEE PHOTONICS J, P1; Huang LY, 2021, APPL OPTICS, V60, P6275, DOI 10.1364/AO.425744; Huang MX, 2018, SENSORS-BASEL, V18, DOI 10.3390/s18124173; Ke W., 2017, 2017 2 INT C ADV ROB; Keikhosrokiani P., 2013, LECT NOTES ELECT ENG; Li CT, 2020, AUTOMAT CONSTR, V118, DOI 10.1016/j.autcon.2020.103309; Li ZT, 2017, SENSORS-BASEL, V17, DOI 10.3390/s17051093; Lv HC, 2019, OPT ENG, V58, DOI 10.1117/1.OE.58.4.046103; Mishra R, 2018, CONFERENCE PROCEEDINGS OF 2018 4TH INTERNATIONAL CONFERENCE ON CONTROL, AUTOMATION AND ROBOTICS (ICCAR), P55, DOI 10.1109/ICCAR.2018.8384644; Miyagusuku R, 2019, IEEE ROBOT AUTOM LET, V4, P269, DOI 10.1109/LRA.2018.2885583; Mohamed MM, 2018, INT J ROBOT AUTOM, V33, P542, DOI 10.2316/Journal.206.2018.5.206-5093; Peng Q, 2018, OPT ENG, V57, DOI 10.1117/1.OE.57.1.016101; Raspberry Pi Foundation, RASPB PI 3 MOD B RAS; Song HZ, 2021, ELECTRONICS-SWITZ, V10, DOI 10.3390/electronics10161925; Song HZ, 2021, OPT ENG, V60, DOI 10.1117/1.OE.60.5.053102; Stephens BJ, 2011, IEEE INT CONF ROBOT; Topak F, 2018, J COMPUT CIVIL ENG, V32, DOI 10.1061/(ASCE)CP.1943-5487.0000778; Xie CY, 2018, IEEE PHOTONICS J, V10, DOI 10.1109/JPHOT.2018.2809731; Xu S, 2019, SENSORS-BASEL, V19, DOI 10.3390/s19020249; Yan ZH, 2021, IEEE T INSTRUM MEAS, V70, DOI 10.1109/TIM.2021.3086887; Yang CC, 2015, IEEE COMMUN MAG, V53, P150, DOI 10.1109/MCOM.2015.7060497; YoonSeok P., 2017, ROS ROBOT PROGRAMMIN, P40; Yu XH, 2018, IEEE PHOTONICS J, V10, DOI 10.1109/JPHOT.2018.2848947; Zheng DF, 2017, IEEE T CONTR SYST T, V25, P247, DOI 10.1109/TCST.2016.2554062; Zhitian L., 2017, IEEE PHOTONICS J, V9; Zhou Z., 2021, OPTICAL FIBER COMMUN</t>
  </si>
  <si>
    <t>10.2316/J.2023.206-0321</t>
  </si>
  <si>
    <t>http://dx.doi.org/10.2316/J.2023.206-0321</t>
  </si>
  <si>
    <t>L3IV1</t>
  </si>
  <si>
    <t>WOS:001022238600001</t>
  </si>
  <si>
    <t>Chen, C; Zha, FS; Guo, W; Li, ZB; Sun, LN; Shi, JY</t>
  </si>
  <si>
    <t>Chen, Chen; Zha, Fusheng; Guo, Wei; Li, Zhibin; Sun, Lining; Shi, Junyi</t>
  </si>
  <si>
    <t>Trajectory adaptation of biomimetic equilibrium point for stable locomotion of a large-size hexapod robot</t>
  </si>
  <si>
    <t>Equilibrium point hypothesis; Compliant-leg model; Contact force optimization; Deformation counteraction; Large-size hexapod robot</t>
  </si>
  <si>
    <t>MUSCLE FORCES; DYNAMICS; WALKING; MODEL; IDENTIFICATION; HYPOTHESIS; MOVEMENTS; STIFFNESS; SPACE</t>
  </si>
  <si>
    <t>This paper proposes a control scheme inspired by the biological equilibrium point hypothesis (EPH) to enhance the motion stability of large-size legged robots. To achieve stable walking performances of a large-size hexapod robot on different outdoor terrains, we established a compliant-leg model and developed an approach for adapting the trajectory of the equilibrium point via contact force optimization. The compliant-leg model represents well the physical property between motion state of the robot legs and the contact forces. The adaptation approach modifies the trajectory of the equilibrium point from the force equilibrium of the system, and deformation counteraction. Several real field experiments of a large-size hexapod robot walking on different terrains were carried out to validate the effectiveness and feasibility of the control scheme, which demonstrated that the biologically inspired EPH can be applied to design a simple linear controller for a large-size, heavy-duty hexapod robot to improve the stability and adaptability of the motion in unknown outdoor environments.</t>
  </si>
  <si>
    <t>[Chen, Chen; Zha, Fusheng; Guo, Wei; Sun, Lining; Shi, Junyi] Harbin Inst Technol, 92 West Dazhi St, Harbin, Heilongjiang, Peoples R China; [Li, Zhibin] Univ Edinburgh, Sch Informat, Edinburgh, Midlothian, Scotland</t>
  </si>
  <si>
    <t>Harbin Institute of Technology; University of Edinburgh</t>
  </si>
  <si>
    <t>Guo, W (通讯作者)，Harbin Inst Technol, 92 West Dazhi St, Harbin, Heilongjiang, Peoples R China.</t>
  </si>
  <si>
    <t>wguo01@hit.edu.cn; zhibin.li@ed.ac.uk</t>
  </si>
  <si>
    <t>Guo, Wei/KJM-4941-2024</t>
  </si>
  <si>
    <t>Chen, Chen/0000-0002-2124-9564; shi, junyi/0000-0001-6465-1396</t>
  </si>
  <si>
    <t>Natural Science Foundation of China [61773139]; Shenzhen Science and Technology Program [KQTD2016 11215134654]; Shenzhen special fund for future industrial development [JCYJ20160425150757025]</t>
  </si>
  <si>
    <t>Natural Science Foundation of China(National Natural Science Foundation of China (NSFC)); Shenzhen Science and Technology Program; Shenzhen special fund for future industrial development</t>
  </si>
  <si>
    <t>The authors disclosed receipt of the following financial support for the research, authorship, and/or publication of this article: authors gratefully thank the support of the Natural Science Foundation of China (No. 61773139), the Shenzhen Science and Technology Program (Nos. KQTD2016 11215134654) and the Shenzhen special fund for future industrial development (No. JCYJ20160425150757025).</t>
  </si>
  <si>
    <t>Abdellatif H, 2010, IEEE-ASME T MECH, V15, P269, DOI 10.1109/TMECH.2009.2024682; Ambike S, 2016, NEUROSCIENCE, V315, P150, DOI 10.1016/j.neuroscience.2015.12.012; [Anonymous], 2004, INT S ROB AUT; Asatryan D.G., 1965, BIOPHYS USSR, V10, P925; BIZZI E, 1991, SCIENCE, V253, P287, DOI 10.1126/science.1857964; Buchanan TS, 2005, MED SCI SPORT EXER, V37, P1911, DOI 10.1249/01.mss.0000176684.24008.6f; Caron S, 2017, IEEE T ROBOT, V33, P67, DOI 10.1109/TRO.2016.2623338; Chen C, 2019, 2019 IEEE 4TH INTERNATIONAL CONFERENCE ON ADVANCED ROBOTICS AND MECHATRONICS (ICARM 2019), P763, DOI [10.1109/icarm.2019.8833967, 10.1109/ICARM.2019.8833967]; Ding L, 2013, INT J ROBOT RES, V32, P1585, DOI 10.1177/0278364913498122; Erdemir A, 2007, CLIN BIOMECH, V22, P131, DOI 10.1016/j.clinbiomech.2006.09.005; FELDMAN AG, 1966, BIOPHYS-USSR, V11, P565; Feldman AG, 2009, ADV EXP MED BIOL, V629, P637, DOI 10.1007/978-0-387-77064-2_34; GARDNER JF, 1990, J DYN SYST-T ASME, V112, P523, DOI 10.1115/1.2896177; Gehring C, 2016, IEEE ROBOT AUTOM MAG, V23, P34, DOI 10.1109/MRA.2015.2505910; Geng T, 2010, IEEE-ASME T MECH, V15, P253, DOI 10.1109/TMECH.2009.2024742; Gomi H, 1996, SCIENCE, V272, P117, DOI 10.1126/science.272.5258.117; Grotjahn M, 2004, MULTIBODY SYST DYN, V11, P273, DOI 10.1023/B:MUBO.0000029426.05860.c2; Gu J, 2006, PR IEEE SEN ARRAY, P1; Hinder MR, 2003, J PHYSIOL-LONDON, V549, P953, DOI 10.1113/jphysiol.2002.033845; Hodoshima R, 2007, J ROBOT MECHATRON, V19, P13, DOI 10.20965/jrm.2007.p0013; Hutter M, 2014, INT J ROBOT RES, V33, P1047, DOI 10.1177/0278364913519834; Irawan A, 2011, J ROBOT MECHATRON, V23, P149, DOI 10.20965/jrm.2011.p0149; Irawan A, 2011, J FIELD ROBOT, V28, P690, DOI 10.1002/rob.20404; Jain A, 2009, 2009 IEEE BUCHAREST POWERTECH, VOLS 1-5, P495; Kim BS, 2013, ADV ROBOTICS, V27, P567, DOI 10.1080/01691864.2013.763747; Latash ML, 2010, HUM MOVEMENT SCI, V29, P642, DOI 10.1016/j.humov.2009.11.002; Li ZB, 2016, AUTON ROBOT, V40, P955, DOI 10.1007/s10514-015-9504-6; Li ZJ, 2016, IEEE T SYST MAN CY-S, V46, P1338, DOI 10.1109/TSMC.2015.2504552; Metta G., 2000, P 6 INT C SIM AD BEH; Park S, 2006, LECT NOTES COMPUT SC, V4190, P570; Popescu FC, 2000, J NEUROPHYSIOL, V84, P2670, DOI 10.1152/jn.2000.84.5.2670; Roy SS, 2010, COMM COM INF SC, V103, P138; Russo M, 2014, FRONT COMPUT NEUROSC, V8, DOI 10.3389/fncom.2014.00024; Sahu G, 2015, 2015 IEEE POWER, COMMUNICATION AND INFORMATION TECHNOLOGY CONFERENCE (PCITC-2015), P1, DOI 10.1109/PCITC.2015.7438063; Semini C, 2017, IEEE-ASME T MECH, V22, P635, DOI 10.1109/TMECH.2016.2616284; SHADMEHR R, 1994, J NEUROSCI, V14, P3208; SHADMEHR R, 1992, BIOL CYBERN, V66, P463, DOI 10.1007/BF00204111; Shi Yapeng, 2018, IEEE T COGNITIVE DEV; Suzuki M, 2005, J COMPUT NEUROSCI, V18, P131, DOI 10.1007/s10827-005-6555-2; Thoroughman KA, 2000, NATURE, V407, P742, DOI 10.1038/35037588; Tournois G, 2017, IEEE INT C INT ROBOT, P4889, DOI 10.1109/IROS.2017.8206367; VILLARD C, 1993, 1993, INTERNATIONAL CONFERENCE ON SYSTEMS, MAN AND CYBERNETICS: SYSTEMS ENGINEERING IN THE SERVICE OF HUMANS, VOL 2, P106, DOI 10.1109/ICSMC.1993.384858; Wang GY, 2020, IEEE ACCESS, V8, P5393, DOI 10.1109/ACCESS.2019.2962527; Wang PF, 2018, 2018 3RD IEEE INTERNATIONAL CONFERENCE ON ADVANCED ROBOTICS AND MECHATRONICS (IEEE ICARM), P24, DOI 10.1109/ICARM.2018.8610766; Wensing PM, 2018, IEEE ROBOT AUTOM LET, V3, P60, DOI 10.1109/LRA.2017.2729659; Wu J, 2010, ROBOT CIM-INT MANUF, V26, P414, DOI 10.1016/j.rcim.2010.03.013; Zha FS, 2019, ADV MECH ENG, V11, DOI 10.1177/1687814019838369; Zhuang HC, 2017, APPL SCI-BASEL, V7, DOI 10.3390/app7030296</t>
  </si>
  <si>
    <t>10.1007/s10514-020-09955-4</t>
  </si>
  <si>
    <t>http://dx.doi.org/10.1007/s10514-020-09955-4</t>
  </si>
  <si>
    <t>WOS:000591579700001</t>
  </si>
  <si>
    <t>Mu, CX; Yao, JY; Yang, HJ; Li, P</t>
  </si>
  <si>
    <t>Mu, Chaoxu; Yao, Jiayang; Yang, Hongjiu; Li, Peng</t>
  </si>
  <si>
    <t>Distributed Cooperative Control of Heterogeneous Multiagent Systems for Air-to-Ground Formation</t>
  </si>
  <si>
    <t>aerodynamic drag; air-to-ground formation; distributed cooperative control; heterogeneous multiagent systems</t>
  </si>
  <si>
    <t>FORMATION TRACKING; UAV; LEADER; DESIGN</t>
  </si>
  <si>
    <t>This paper is concerned with a distributed cooperative formation problem for a heterogeneous multiagent system with a car-like mobile robot, a quadrotor, and an omnidirectional wheeled mobile robot. In the heterogeneous multiagent system, a three-layer distributed cooperative formation control strategy is constructed to achieve air-to-ground formation, the car-like mobile robot tracks a virtual leader, the quadrotor, and the omnidirectional wheeled mobile robot track the car-like mobile robot. Two nonlinear leader-follower controllers based on exponential virtual control laws are designed to maintain formation for the quadrotor and the omnidirectional wheeled mobile robot. A kinematics controller with continuous functions, an improved adaptive sliding mode controller and a suitable back-stepping controller are introduced in the heterogeneous multiagent system, respectively. Multiagent communication is one of the key steps to accomplish multiagent time synchronization. Experimental results are given to illustrate the applicability of the proposed distributed cooperative control strategy.</t>
  </si>
  <si>
    <t>[Mu, Chaoxu; Yao, Jiayang; Yang, Hongjiu; Li, Peng] Tianjin Univ, Sch Elect &amp; Informat Engn, Tianjin, Peoples R China</t>
  </si>
  <si>
    <t>Yang, HJ (通讯作者)，Tianjin Univ, Sch Elect &amp; Informat Engn, Tianjin, Peoples R China.</t>
  </si>
  <si>
    <t>yanghongjiu@tju.edu.cn</t>
  </si>
  <si>
    <t>National Natural Science Foundation of China [62373269, 62333016, 62403350]</t>
  </si>
  <si>
    <t>This research was supported by the National Natural Science Foundation of China (62373269, 62333016, and 62403350).</t>
  </si>
  <si>
    <t>Abbasi Y, 2017, T I MEAS CONTROL, V39, P1906, DOI 10.1177/0142331216649021; Betancourt J, 2023, J FIELD ROBOT, V40, P1115, DOI 10.1002/rob.22174; Chebbi J, 2022, J FIELD ROBOT, V39, P426, DOI 10.1002/rob.22058; Chen F, 2024, ANNU REV CONTROL, V57, DOI 10.1016/j.arcontrol.2024.100946; Chen J, 2016, IEEE T CYBERNETICS, V46, P959, DOI 10.1109/TCYB.2015.2418337; Christie G, 2017, J FIELD ROBOT, V34, P1450, DOI 10.1002/rob.21723; Cui L, 2024, J FIELD ROBOT, V41, P624, DOI 10.1002/rob.22282; Das B, 2020, ARCH CONTROL SCI, V30, P365, DOI 10.24425/acs.2020.133503; Depoorter DG, 2019, IEEE T AERO ELEC SYS, V55, P135, DOI 10.1109/TAES.2018.2849178; Du H., 2016, FiniteTime Formation Control of Multiple Mobile Robots, P416; Duan HB, 2010, SCI CHINA TECHNOL SC, V53, P1349, DOI 10.1007/s11431-010-0122-4; Han JQ, 2009, IEEE T IND ELECTRON, V56, P900, DOI 10.1109/TIE.2008.2011621; Han WX, 2024, IEEE T AERO ELEC SYS, V60, P2267, DOI 10.1109/TAES.2024.3351961; Hua YZ, 2019, IEEE T AUTOMAT CONTR, V64, P4292, DOI 10.1109/TAC.2019.2893978; Junyan Hu, 2022, IEEE Transactions on Circuits and Systems II: Express Briefs, V69, P114, DOI 10.1109/TCSII.2021.3074705; Li Xiaoying, 2023, 2023 5th International Conference on Robotics, Intelligent Control and Artificial Intelligence (RICAI), P366, DOI 10.1109/RICAI60863.2023.10489720; Madruga SP, 2022, IEEE-CAA J AUTOMATIC, V9, P295, DOI 10.1109/JAS.2021.1004266; Ning BD, 2023, IEEE T IND INFORM, V19, P5367, DOI 10.1109/TII.2022.3173950; Niu GC, 2022, IEEE ROBOT AUTOM LET, V7, P6234, DOI 10.1109/LRA.2021.3101882; Qiang JP, 2022, INT J CONTROL, V95, P2294, DOI 10.1080/00207179.2021.1908597; Qin JH, 2017, IEEE T IND ELECTRON, V64, P4972, DOI 10.1109/TIE.2016.2636810; Sabattini L, 2017, EUR J CONTROL, V38, P73, DOI 10.1016/j.ejcon.2017.08.006; Shao GM, 2019, IEEE T IND INFORM, V15, P4913, DOI 10.1109/TII.2019.2912024; Sivaneri VO, 2017, AEROSP SCI TECHNOL, V71, P245, DOI 10.1016/j.ast.2017.09.024; Sun Z, 2021, MECH SYST SIGNAL PR, V147, DOI 10.1016/j.ymssp.2020.107128; Wang Q, 2023, IEEE T CIRCUITS-II, V70, P700, DOI 10.1109/TCSII.2022.3212211; Wang ZX, 2021, IEEE-ASME T MECH, V26, P1095, DOI 10.1109/TMECH.2020.3017816; Wu GH, 2023, J FIELD ROBOT, V40, P1739, DOI 10.1002/rob.22208; Xu ZW, 2017, ISA T, V69, P157, DOI 10.1016/j.isatra.2017.03.023; Yang HJ, 2023, INT J ADAPT CONTROL, V37, P880, DOI 10.1002/acs.3490; Yang HJ, 2021, IEEE T SYST MAN CY-S, V51, P601, DOI 10.1109/TSMC.2018.2872872; Yao P, 2019, IEEE T CONTR SYST T, V27, P822, DOI 10.1109/TCST.2017.2781655; Zhao HC, 2021, IEEE-ASME T MECH, V26, P645, DOI 10.1109/TMECH.2021.3057898</t>
  </si>
  <si>
    <t>2024 OCT 30</t>
  </si>
  <si>
    <t>10.1002/rob.22462</t>
  </si>
  <si>
    <t>http://dx.doi.org/10.1002/rob.22462</t>
  </si>
  <si>
    <t>K6H8D</t>
  </si>
  <si>
    <t>WOS:001344873400001</t>
  </si>
  <si>
    <t>Yu, JS; Tao, JG; Wang, GX; Li, X; Wang, HW</t>
  </si>
  <si>
    <t>Yu, Jinshan; Tao, Jianguo; Wang, Guoxing; Li, Xiao; Wang, Haowei</t>
  </si>
  <si>
    <t>Stability analysis and optimal design of a cable-driven parallel robot</t>
  </si>
  <si>
    <t>Cable-driven parallel robot; Stiffness; Stability; Optimal design</t>
  </si>
  <si>
    <t>WORKSPACE; STIFFNESS</t>
  </si>
  <si>
    <t>In this paper, the stability of a cable-driven parallel robot (CDPR) is studied. First, the stiffness model of the robot is established. Second, a stability factor (SF) is proposed to evaluate the stability of the robot (i.e., the ability of the robot to resist interference from external forces). Third, a stability feasible workspace (SFW) based on the stability requirements of the CDPR and an algorithm based on convex set theory to create the SFW are developed. The factors that affect the stability of the CDPR are analysed, and the size of the moving platform is optimised with the maximum SFW. The results show that the value of the SFW can be effectively improved (with an in-crease of 146.57 %), and thus, the stability of the CDPR can be increased significantly. The research of this paper has a suitable guiding significance for the design and application of CDPR.</t>
  </si>
  <si>
    <t>[Yu, Jinshan; Tao, Jianguo] Harbin Inst Technol, Sch Mechatron Engn, Harbin 150001, Peoples R China; [Wang, Guoxing] Beijing Satellite Mfg Ltd Co, Beijing 100094, Peoples R China; [Li, Xiao; Wang, Haowei] China Acad Space Technol, Inst Spacecraft Syst Engn, Beijing 100094, Peoples R China</t>
  </si>
  <si>
    <t>Tao, JG (通讯作者)，Harbin Inst Technol, Sch Mechatron Engn, Harbin 150001, Peoples R China.</t>
  </si>
  <si>
    <t>jgtao@hit.edu.cn</t>
  </si>
  <si>
    <t>ALBUS J, 1993, J ROBOTIC SYST, V10, P709, DOI 10.1002/rob.4620100509; Arsenault M, 2010, IEEE INT CONF ROBOT, P1182, DOI 10.1109/ROBOT.2010.5509351; Barnett E, 2015, ADDIT MANUF, V7, P27, DOI 10.1016/j.addma.2015.05.001; Bayani H, 2016, ROBOT AUTON SYST, V75, P187, DOI 10.1016/j.robot.2015.10.002; Behzadipour S, 2006, J MECH DESIGN, V128, P303, DOI 10.1115/1.2114890; Bosscher P, 2004, IEEE INT CONF ROBOT, P4943, DOI 10.1109/ROBOT.2004.1302501; Carricato M, 2013, IEEE T ROBOT, V29, P288, DOI 10.1109/TRO.2012.2217795; Cong BP, 2009, ROBOT AUTON SYST, V57, P901, DOI 10.1016/j.robot.2009.06.004; Cui ZW, 2021, MECHATRONICS, V75, DOI 10.1016/j.mechatronics.2021.102519; Étienne L, 2022, J MECH ROBOT, V14, DOI 10.1115/1.4054081; Harandi MRJ, 2021, INT J ADAPT CONTROL, V35, P2487, DOI 10.1002/acs.3332; Heo JM, 2018, J MECH SCI TECHNOL, V32, P1345, DOI 10.1007/s12206-018-0238-1; Izard Jean-Baptiste, 2018, P 3 INT C CABLE DRIV; Lahouar S, 2009, ROBOT AUTON SYST, V57, P1083, DOI 10.1016/j.robot.2009.07.006; Lamaury J, 2013, IEEE INT CONF ROBOT, P4659, DOI 10.1109/ICRA.2013.6631240; Merlet J.P., 2020, INT S ADV ROBOT KINE, P98; Qi RH, 2019, ROBOT AUTON SYST, V118, P1, DOI 10.1016/j.robot.2019.04.013; Tanaka M, 1988, P US JAP S FLEX AUT, P689; Wang YY, 2021, INT J CONTROL AUTOM, V19, P3209, DOI 10.1007/s12555-020-0427-4; Wei HL, 2015, INT J ADV ROBOT SYST, V12, DOI 10.5772/62004; Wu Y., 2018, 2018 IEEE INT C SIMU, p166 173; Xiao YW, 2010, CHINESE J AERONAUT, V23, P393, DOI 10.1016/S1000-9361(09)60233-8; Zi B, 2008, MECHATRONICS, V18, P1, DOI 10.1016/j.mechatronics.2007.09.004</t>
  </si>
  <si>
    <t>104611</t>
  </si>
  <si>
    <t>10.1016/j.robot.2023.104611</t>
  </si>
  <si>
    <t>http://dx.doi.org/10.1016/j.robot.2023.104611</t>
  </si>
  <si>
    <t>IH5V6</t>
  </si>
  <si>
    <t>WOS:001165459000001</t>
  </si>
  <si>
    <t>Du, QL; Lu, XP; Wang, YK; Liu, SA</t>
  </si>
  <si>
    <t>Du, Qiaoling; Lu, Xinpo; Wang, Yankai; Liu, Sinan</t>
  </si>
  <si>
    <t>The obstacle-surmounting analysis of a pole-climbing robot</t>
  </si>
  <si>
    <t>Five-bar linkage; pole-climbing robot; obstacle-surmounting; autonomous climbing</t>
  </si>
  <si>
    <t>Surmounting obstacles during continuously climbing in a complex environment is an important issue for pole-climbing robots. An obstacle-surmounting strategy is presented for a pole-climbing robot. The force and moment applied on the pole-climbing robot in static status were analyzed, and the analysis of pole-climbing robot's upward vertical climbing was conducted. The climbing execution has four steps: loosening the lower gripper, curling up, striding forward, and clamping the upper gripper. To obtain the information of obstacle crossing accurately, the obstacle-surmounting conditions were analyzed in detail. We modeled the striding linkage with thickness and obtained the Denavit-Hartenberg coordinates of each vertex. The model of the grippers with thickness was proposed and the Denavit-Hartenberg coordinates of each vertex of the grippers were obtained. Then single-step negotiating an obstacle and multistep negotiating an obstacle were proposed. Experiments were conducted to verify the effectiveness of the obstacle-surmounting strategy.</t>
  </si>
  <si>
    <t>[Du, Qiaoling; Lu, Xinpo; Wang, Yankai; Liu, Sinan] Jilin Univ, Coll Elect Sci &amp; Engn, State Key Lab Integrated Optoelect, Changchun 130012, Jilin, Peoples R China</t>
  </si>
  <si>
    <t>Jilin University</t>
  </si>
  <si>
    <t>Du, QL (通讯作者)，Jilin Univ, Coll Elect Sci &amp; Engn, State Key Lab Integrated Optoelect, Changchun 130012, Jilin, Peoples R China.</t>
  </si>
  <si>
    <t>duql@jlu.edu.cn</t>
  </si>
  <si>
    <t>Li, Xueyuan/HZM-1127-2023</t>
  </si>
  <si>
    <t>Bogue R, 2019, IND ROBOT, V46, P721, DOI 10.1108/IR-08-2019-0154; Branyan C, 2018, IEEE INT C INT ROBOT, P7521, DOI 10.1109/IROS.2018.8593404; Chen SJ, 2013, 2013 IEEE INTERNATIONAL CONFERENCE ON ROBOTICS AND BIOMIMETICS (ROBIO), P280, DOI 10.1109/ROBIO.2013.6739472; Chen WN, 2018, ROBOT AUTON SYST, V101, P126, DOI 10.1016/j.robot.2018.01.002; Dennis H, 2008, 32 ANN MECH ROB C NE; Fauroux JC, 2010, IND ROBOT, V37, P287, DOI 10.1108/01439911011037695; Gu SC, 2018, APPL SCI-BASEL, V8, DOI 10.3390/app8122533; Guan YS, 2016, J MECH ROBOT, V8, DOI 10.1115/1.4028683; Gui PF, 2018, J MECH ROBOT, V10, DOI 10.1115/1.4038219; Haynes GC, 2009, IEEE INT CONF ROBOT, P4110; La HM, 2019, ROBOTICA, V37, P947, DOI 10.1017/S0263574717000601; Lee C, 2019, INT J PRECIS ENG MAN, V20, P1371, DOI 10.1007/s12541-019-00138-5; Li P, 2019, ASSEMBLY AUTOM, V39, P77, DOI 10.1108/AA-01-2018-006; Li Z., 2016, WOOD PROC MACH, V27, P32; Luo LF, 2018, COMPLEXITY, DOI 10.1155/2018/3563846; Lv X, 2016, AGR MECH RES, V38, P51; Schmidt D, 2013, ROBOT AUTON SYST, V61, P1288, DOI 10.1016/j.robot.2013.09.002; Sinan L, 2019, INT J ADV ROBOT SYST, V16, P1; Wei K, 2018, SENSORS-BASEL, V18, DOI 10.3390/s18020571; Xi FY, 2019, IND ROBOT, V46, P431, DOI 10.1108/IR-07-2018-0152; Yoon Y, 2007, IEEE INT CONF ROBOT, P4071, DOI 10.1109/ROBOT.2007.364104; Zhu HF, 2014, ADV ROBOTICS, V28, P1405, DOI 10.1080/01691864.2014.959051</t>
  </si>
  <si>
    <t>1729881420979146</t>
  </si>
  <si>
    <t>10.1177/1729881420979146</t>
  </si>
  <si>
    <t>http://dx.doi.org/10.1177/1729881420979146</t>
  </si>
  <si>
    <t>PO7PH</t>
  </si>
  <si>
    <t>WOS:000605360200001</t>
  </si>
  <si>
    <t>Wang, JC; Chen, JL; Zhang, LB; Xu, F; Zhi, LW</t>
  </si>
  <si>
    <t>Wang, Jiacai; Chen, Jiaoliao; Zhang, Libin; Xu, Fang; Zhi, Lewei</t>
  </si>
  <si>
    <t>External force estimation for robot manipulator based on a LuGre-linear-hybrid friction model and an improved square root cubature Kalman filter</t>
  </si>
  <si>
    <t>External force estimation; Friction model; Robot manipulator; Square root cubature Kalman filter</t>
  </si>
  <si>
    <t>PARAMETER-IDENTIFICATION; MOTION CONTROL; DESIGN; OBSERVERS</t>
  </si>
  <si>
    <t>Purpose The sensorless external force estimation of robot manipulator can be helpful for reducing the cost and complexity of the robot system. However, the complex friction phenomenon of the robot joint and uncertainty of robot model and signal noise significantly decrease the estimation accuracy. This study aims to investigate the friction modeling and the noise rejection of the external force estimation. Design/methodology/approach A LuGre-linear-hybrid (LuGre-L) friction model that combines the dynamic friction characteristics of the robot joint and static friction of the drive motor is proposed to improve the modeling accuracy of robot friction. The square root cubature Kalman filter (SCKF) is improved by integrating a Sage Window outer layer and a nonlinear disturbance observer (NDOB) inner layer. In the outer layer, Sage Window is integrated in the square root Kalman filter (W-SCKF) to dynamically adjust noise statistics. NDOB is applied as the inner layer of W-SCKF (NDOB-WSCKF) to obtain the uncertain state variables of the state model. Findings A peg-in-hole contact experiment conducted on a real robot demonstrates that the average accuracy of the estimated joint torque based on LuGre-L is improved by 4.9% in contrast to the LuGre model. Based on the proposed NDOB-WSCKF, the average estimation accuracy of the external joint torque can reach up to 92.1%, which is improved by 4%-15.3% in contrast to other estimation methods (SCKF and NDOB). Originality/value A LuGre-L friction model is proposed to handle the coupling of static and dynamic friction characteristics for the robot manipulator. An improved SCKF is applied to estimate the external force of the robot manipulator. To improve the noise rejection ability of the estimation method and make it more resistant to unmodeled state variable, SCKF is improved by integrating a Sage Window and NDOB, and a NDOB-WSCKF external force estimator is developed. Validation results demonstrate that the accuracy of the robot dynamics model and the estimated external force is improved by the proposed method.</t>
  </si>
  <si>
    <t>[Chen, Jiaoliao] Zhejiang Univ Technol, Coll Mech Engn, Hangzhou, Peoples R China; Zhejiang Univ Technol, Key Lab Specially Purpose Equipment &amp; Adv Proc Te, Minist Educ &amp; Zhejiang Prov, Hangzhou, Peoples R China</t>
  </si>
  <si>
    <t>Zhejiang University of Technology; Zhejiang University of Technology</t>
  </si>
  <si>
    <t>Chen, JL (通讯作者)，Zhejiang Univ Technol, Coll Mech Engn, Hangzhou, Peoples R China.</t>
  </si>
  <si>
    <t>jlchen@zjut.edu.cn</t>
  </si>
  <si>
    <t>King, Joy/GSM-9586-2022</t>
  </si>
  <si>
    <t>NSFC-Zhejiang Joint Fund for the Integration of Industrialization and Informatization [U1509212]; Research on Public Welfare Technology Application Projects of Zhejiang Province [LGG18E050023]</t>
  </si>
  <si>
    <t>NSFC-Zhejiang Joint Fund for the Integration of Industrialization and Informatization; Research on Public Welfare Technology Application Projects of Zhejiang Province</t>
  </si>
  <si>
    <t>This work is supported by the NSFC-Zhejiang Joint Fund for the Integration of Industrialization and Informatization (No. U1509212) and the Research on Public Welfare Technology Application Projects of Zhejiang Province (No. LGG18E050023).</t>
  </si>
  <si>
    <t>Arasaratnam I, 2009, IEEE T AUTOMAT CONTR, V54, P1254, DOI 10.1109/TAC.2009.2019800; Berger E, 2016, IEEE INT CONF ROBOT, P144, DOI 10.1109/ICRA.2016.7487127; Buondonno G, 2016, 2016 IEEE/RSJ INTERNATIONAL CONFERENCE ON INTELLIGENT ROBOTS AND SYSTEMS (IROS 2016), P794, DOI 10.1109/IROS.2016.7759142; Chan LP, 2013, ROBOT AUTON SYST, V61, P1277, DOI 10.1016/j.robot.2013.09.003; Chandra KPB, 2013, IEEE SENS J, V13, P750, DOI 10.1109/JSEN.2012.2226441; Colomé A, 2013, IEEE INT CONF ROBOT, P3535, DOI 10.1109/ICRA.2013.6631072; D'Ippolito F, 2014, INT J ADV ROBOT SYST, V11, DOI 10.5772/58688; DEWIT CC, 1995, IEEE T AUTOMAT CONTR, V40, P419, DOI 10.1109/9.376053; Fang Q, 2015, MATH PROBL ENG, V2015, DOI 10.1155/2015/952049; Gao SS, 2015, INT J ADAPT CONTROL, V29, P201, DOI 10.1002/acs.2467; Gaz C, 2018, MECHATRONICS, V55, P234, DOI 10.1016/j.mechatronics.2018.02.014; Hu J, 2018, IEEE T IND ELECTRON, V65, P3365, DOI 10.1109/TIE.2017.2748056; Indri Marina, 2013, 2013 IEEE 18th Conference on Emerging Technologies &amp; Factory Automation (ETFA), DOI 10.1109/ETFA.2013.6647958; Jeong JW, 2011, J MECH SCI TECHNOL, V25, P2051, DOI 10.1007/s12206-011-0624-4; Jin JF, 2015, ROBOT CIM-INT MANUF, V31, P21, DOI 10.1016/j.rcim.2014.06.004; Jin ML, 2008, IEEE T IND ELECTRON, V55, P258, DOI 10.1109/TIE.2007.906132; Julier SJ, 1997, P SOC PHOTO-OPT INS, V3068, P182, DOI 10.1117/12.280797; Keck A, 2017, MECHATRONICS, V47, P168, DOI 10.1016/j.mechatronics.2017.02.009; Kucuk S, 2018, J MECH ROBOT, V10, DOI 10.1115/1.4041334; Kucuk S, 2012, SIMUL-T SOC MOD SIM, V88, P542, DOI 10.1177/0037549711414157; Liang WY, 2017, ISA T, V66, P476, DOI 10.1016/j.isatra.2016.09.015; Lin Y, 2020, IEEE ROBOT AUTOM LET, V5, P1311, DOI 10.1109/LRA.2020.2968058; Linderoth M, 2013, IEEE INT C INT ROBOT, P3550, DOI 10.1109/IROS.2013.6696862; Liu G, 2004, MECHATRONICS, V14, P821, DOI 10.1016/j.mechatronics.2004.03.002; Liu GH, 2020, IND ROBOT, V47, P847, DOI 10.1108/IR-03-2020-0053; Liu X, 2019, IEEE T IND INFORM, V15, P1730, DOI 10.1109/TII.2018.2876724; Magrini E, 2014, IEEE INT C INT ROBOT, P2126, DOI 10.1109/IROS.2014.6942848; Mohammadi A, 2017, IEEE CONTR SYST MAG, V37, P50, DOI 10.1109/MCS.2017.2696760; Polverini MP, 2016, IEEE INT CONF ROBOT, P415, DOI 10.1109/ICRA.2016.7487161; Popov D, 2019, 2019 IEEE INTERNATIONAL CONFERENCE ON MECHATRONICS (ICM), P646, DOI [10.1109/ICMECH.2019.8722893, 10.1109/icmech.2019.8722893]; Qin ZK, 2010, ROBOTICA, V28, P539, DOI 10.1017/S0263574709990233; Simoni L, 2015, IEEE INT C INT ROBOT, P3524, DOI 10.1109/IROS.2015.7353869; Smith AC, 2005, IEEE INTL CONF CONTR, P1021; Smith AC, 2006, IEEE T ROBOT, V22, P1163, DOI 10.1109/TRO.2006.882923; SPONG MW, 1992, IEEE T AUTOMAT CONTR, V37, P1782, DOI 10.1109/9.173151; Stolt A, 2015, IEEE INT CONF ROBOT, P3896, DOI 10.1109/ICRA.2015.7139742; Stolt A, 2012, IEEE INT CONF ROBOT, P1538, DOI 10.1109/ICRA.2012.6224837; Tanev TK, 2000, MECH MACH THEORY, V35, P1183, DOI 10.1016/S0094-114X(99)00073-7; Tu X, 2017, IOP CONF SER-MAT SCI, V280, DOI 10.1088/1757-899X/280/1/012025; Villagrossi E, 2018, MECHATRONICS, V50, P78, DOI 10.1016/j.mechatronics.2018.01.016; Wahrburg Arne, 2014, 2014 IEEE International Conference on Automation Science and Engineering (CASE), P1252, DOI 10.1109/CoASE.2014.6899487; Yang F, 2019, SENSORS-BASEL, V19, DOI 10.3390/s19050986; Yang YX, 2003, J NAVIGATION, V56, P231, DOI 10.1017/S0373463303002248; Yoon JY, 2014, MECHATRONICS, V24, P734, DOI 10.1016/j.mechatronics.2014.02.006; Yousefizadeh S, 2020, ROBOTICA, V38, P1665, DOI 10.1017/S0263574719001681; Zhang LB, 2019, ADV ENG SOFTW, V135, DOI 10.1016/j.advengsoft.2019.05.006; Zhang L, 2019, DESALIN WATER TREAT, V151, P332, DOI 10.5004/dwt.2019.23810; Zhang X, 2022, ASIAN J CONTROL, V24, P1261, DOI 10.1002/asjc.2510; Zuo GY, 2019, INT J HUM ROBOT, V16, DOI 10.1142/S0219843619500245</t>
  </si>
  <si>
    <t>10.1108/IR-03-2022-0057</t>
  </si>
  <si>
    <t>http://dx.doi.org/10.1108/IR-03-2022-0057</t>
  </si>
  <si>
    <t>WOS:000800713500001</t>
  </si>
  <si>
    <t>Li, WB; Guo, XY; Zhang, WM</t>
  </si>
  <si>
    <t>Li, Wen-Bo; Guo, Xin-Yu; Zhang, Wen-Ming</t>
  </si>
  <si>
    <t>SomBot: A Bio-inspired Dynamic Somersaulting Soft Robot</t>
  </si>
  <si>
    <t>bio-inspired; pneu-net actuator; suction; dynamic somersaulting; soft robot</t>
  </si>
  <si>
    <t>Natural animals always provide inspirations for soft robot designs, and the evolved locomotion mechanisms perfectly adapted to specific environments motivate a lot of robots to pursue superior mobility. The small stomatopod named Nannosquilla decemspinosa possesses a unique form of locomotion-backward somersaulting which allows the animal to move flexibly and rapidly on soft and moist sand. In this letter, we present a bio-inspired dynamic somersaulting soft robot (SomBot) with ultra-fast moving speed (maximum speed is over 0.94 m/s). To mimic the unique somersaulting of the stomatopod, a simple prototype containing a pneu-net actuator body and a suction is developed. With the help of the controllable anchoring exerted by the suction, the curling deformation of the body actuator can be converted into the fast somersaulting movements. The dynamic somersaulting mechanism is modelled and analyzed. Deformation tests are conducted for the body actuator to provide guidance for the somersaulting control. The fully soft SomBot prototype exhibits a much faster speed (9.2 body lengths per second) than the reported fast-moving soft robots, which demonstrates the dynamic somersaulting mechanism has great potential for designing soft locomotion robots with superior mobility.</t>
  </si>
  <si>
    <t>[Li, Wen-Bo; Guo, Xin-Yu; Zhang, Wen-Ming] Shanghai Jiao Tong Univ, State Key Lab Mech Syst &amp; Vibrat, Sch Mech Engn, Shanghai 200240, Peoples R China</t>
  </si>
  <si>
    <t>Zhang, WM (通讯作者)，Shanghai Jiao Tong Univ, State Key Lab Mech Syst &amp; Vibrat, Sch Mech Engn, Shanghai 200240, Peoples R China.</t>
  </si>
  <si>
    <t>wenbo.jack.lee@sjtu.edu.cn; xinyuguo@sjtu.edu.cn; wenmingz@sjtu.edu.cn</t>
  </si>
  <si>
    <t>ZHANG, Wen-Ming/0000-0001-6743-1006; Li, Wenbo/0000-0002-9231-8045</t>
  </si>
  <si>
    <t>National Natural Science Foundation of China [91748118, 12002204]; National Postdoctoral Program for Innovative Talents [BX20190201]; China Postdoctoral Science Foundation [2020M671107]; National Natural Science Foundation for Distinguished Young Scholars of China [11625208]</t>
  </si>
  <si>
    <t>National Natural Science Foundation of China(National Natural Science Foundation of China (NSFC)); National Postdoctoral Program for Innovative Talents; China Postdoctoral Science Foundation(China Postdoctoral Science Foundation); National Natural Science Foundation for Distinguished Young Scholars of China(National Natural Science Foundation of China (NSFC)National Science Fund for Distinguished Young Scholars)</t>
  </si>
  <si>
    <t>This work was supported in part by the National Natural Science Foundation of China under Grants 91748118 and 12002204, in part by the National Postdoctoral Program for Innovative Talents under Grant BX20190201, China Postdoctoral Science Foundation under Grant 2020M671107, and in part by the National Natural Science Foundation for Distinguished Young Scholars of China under Grant 11625208.</t>
  </si>
  <si>
    <t>[Anonymous], 2006, Journal of Bionic Engineering, DOI 10.1016/s1672-6529(07)60003-1; CALDWELL RL, 1979, NATURE, V282, P71, DOI 10.1038/282071a0; FULL R, 1993, NATURE, V365, P495, DOI 10.1038/365495a0; Godaba H, 2016, IEEE ROBOT AUTOM LET, V1, P624, DOI 10.1109/LRA.2016.2522498; Gorissen B, 2017, ADV MATER, V29, DOI 10.1002/adma.201604977; Guo JL, 2020, IEEE T ROBOT, V36, P313, DOI 10.1109/TRO.2019.2956869; Kim S, 2013, TRENDS BIOTECHNOL, V31, P23, DOI 10.1016/j.tibtech.2013.03.002; Laschi C, 2016, SCI ROBOT, V1, DOI 10.1126/scirobotics.aah3690; Li WB, 2018, SMART MATER STRUCT, V27, DOI 10.1088/1361-665X/aae1d4; Lin HT, 2011, BIOINSPIR BIOMIM, V6, DOI 10.1088/1748-3182/6/2/026007; Liu ZM, 2020, IEEE ROBOT AUTOM LET, V5, P3291, DOI 10.1109/LRA.2020.2976306; Malley M, 2017, IEEE INT C INT ROBOT, P6533, DOI 10.1109/IROS.2017.8206563; Mosadegh B, 2014, ADV FUNCT MATER, V24, P2163, DOI 10.1002/adfm.201303288; Rus D, 2015, NATURE, V521, P467, DOI 10.1038/nature14543; Scholtz G, 2008, CONTRIB ZOOL, V77, P139, DOI 10.1163/18759866-07703001; Shepherd RF, 2011, P NATL ACAD SCI USA, V108, P20400, DOI 10.1073/pnas.1116564108; Tang YC, 2020, SCI ADV, V6, DOI 10.1126/sciadv.aaz6912; Tolley MT, 2014, SOFT ROBOT, V1, P213, DOI 10.1089/soro.2014.0008; Trivedi Deepak, 2008, Applied Bionics and Biomechanics, V5, P99, DOI 10.1080/11762320802557865; Wang JB, 2019, NONLINEAR DYNAM, V97, P1107, DOI 10.1007/s11071-019-05035-0; Wang JB, 2019, IEEE-ASME T MECH, V24, P990, DOI 10.1109/TMECH.2019.2911992; Wang JB, 2019, SOFT ROBOT, V6, P532, DOI 10.1089/soro.2018.0103; Zhao JW, 2019, SOFT ROBOT, V6, P713, DOI 10.1089/soro.2018.0098</t>
  </si>
  <si>
    <t>10.1109/LRA.2021.3059632</t>
  </si>
  <si>
    <t>http://dx.doi.org/10.1109/LRA.2021.3059632</t>
  </si>
  <si>
    <t>QX0GT</t>
  </si>
  <si>
    <t>WOS:000629028400007</t>
  </si>
  <si>
    <t>Yang, D; Li, YB; Li, TJ; Zhang, T; Han, M; Yan, H</t>
  </si>
  <si>
    <t>Yang, Dong; Li, Yongbin; Li, Tiejun; Zhang, Tian; Han, Ming; Yan, Han</t>
  </si>
  <si>
    <t>The system design of external cladding installation robot</t>
  </si>
  <si>
    <t>External cladding installation; construction robot; serial and hybrid mechanism</t>
  </si>
  <si>
    <t>PARALLEL MANIPULATOR</t>
  </si>
  <si>
    <t>In the installation process of large-scale external cladding, the labor intensity is high, and it is dangerous and hard to guarantee good construction quality. In view of these issues, this study designs a construction robot for external cladding installation, as a better solution. First, the advantages and disadvantages of the current building external cladding hanging process are discussed. The components, suitable for automatic installation, are selected to develop an automatic installation process for the building external cladding. According to the process steps and installation action flow, the installation robot is first adjusted. After the design of a step-by-step workflow of positioning and installation, a robot with a six-degree-of-freedom string-mixing mechanism is designed. Finally, a prototype of the proposed external cladding installation robot is developed, and the system is experimentally verified under simulation conditions and real operation. The test results show that the external cladding installation robot system has a strong theoretical basis. The series-parallel hybrid six-degree-of-freedom structure is reasonable, design wise. It helps to complete the automatic installation of the building external cladding and improve the automation level of large-scale plate installations.</t>
  </si>
  <si>
    <t>[Yang, Dong; Li, Yongbin; Li, Tiejun; Han, Ming; Yan, Han] Hebei Univ Technol, Coll Mech Engn, 8,Dingzigu 1 Rd, Tianjin 300130, Peoples R China; [Zhang, Tian] Lingyun Ind Corp Ltd, Zhuozhou, Peoples R China</t>
  </si>
  <si>
    <t>Hebei University of Technology</t>
  </si>
  <si>
    <t>Li, TJ (通讯作者)，Hebei Univ Technol, Coll Mech Engn, 8,Dingzigu 1 Rd, Tianjin 300130, Peoples R China.</t>
  </si>
  <si>
    <t>li_tj@126.com</t>
  </si>
  <si>
    <t>Han, Ming/0000-0001-5072-0813; Li, Tiejun/0000-0002-4147-446X</t>
  </si>
  <si>
    <t>National Natural Science Foundation of China [U1813222]; National Key Research and Development Project [2018YFB1306900]</t>
  </si>
  <si>
    <t>National Natural Science Foundation of China(National Natural Science Foundation of China (NSFC)); National Key Research and Development Project(National Key Research &amp; Development Program of China)</t>
  </si>
  <si>
    <t>The author(s) disclosed receipt of the following financial support for the research, authorship, and/or publication of this article: This work was supported by National Natural Science Foundation of China (U1813222) and National Key Research and Development Project (2018YFB1306900).</t>
  </si>
  <si>
    <t>Alici G, 2004, MECH MACH THEORY, V39, P215, DOI 10.1016/S0094-114X(03)00116-2; Carpena-Núñez J, 2013, NANOTECHNOLOGY, V24, DOI 10.1088/0957-4484/24/3/035701; Dong ZL, 2006, BUILD TECHNOL, V37, P668; Fu C, 2017, INT SYMP DISTR COMPU, P23, DOI 10.1109/DCABES.2017.13; Gil MS, 2013, AUTOMAT CONSTR, V35, P579, DOI 10.1016/j.autcon.2013.01.008; de Santos P, 2008, AUTOMAT CONSTR, V17, P459, DOI 10.1016/j.autcon.2007.08.006; Han L, 2018, CONSTRUCT EC, V39, P23; He XH, 2007, 210862007 GBT; Hu B, 2014, NONLINEAR DYNAM, V78, P2685, DOI 10.1007/s11071-014-1618-4; Liu H., 1994, ROBOT, V16, P119; Liu HY, 2002, ROBOT TECHNOL APPL, P32; Navon R, 2000, AUTOMAT CONSTR, V10, P113, DOI 10.1016/S0926-5805(99)00044-8; Peng YQ, 2015, 2015 11TH INTERNATIONAL CONFERENCE ON NATURAL COMPUTATION (ICNC), P165, DOI 10.1109/ICNC.2015.7377984; Saidi KS, 2008, HDB ROBOTICS, V6-27, P1079; Song XL, 2010, CHINA EC WEEKLY, V23, P18; Su ZP, 2017, BUILD MAT DECOR, P18; Xu LM, 2017, J MECH ROBOT, V9, DOI 10.1115/1.4036517; Yu JQ, 2016, AUTOM PANORAMA, V8, P68; Yuan F, 2015, BUILDING ROBOT CONST; Zhou JX, 2005, JC830183022005</t>
  </si>
  <si>
    <t>1729881420969062</t>
  </si>
  <si>
    <t>10.1177/1729881420969062</t>
  </si>
  <si>
    <t>http://dx.doi.org/10.1177/1729881420969062</t>
  </si>
  <si>
    <t>OU2CD</t>
  </si>
  <si>
    <t>WOS:000591340300001</t>
  </si>
  <si>
    <t>Tang, JW; Wu, S; Lan, B; Dong, YH; Jin, YQ; Tian, GJ; Zhang, WA; Shi, L</t>
  </si>
  <si>
    <t>Tang, Jiawei; Wu, Shuang; Lan, Bo; Dong, Yahui; Jin, Yuqiang; Tian, Guangjian; Zhang, Wen-An; Shi, Ling</t>
  </si>
  <si>
    <t>GMPC: Geometric Model Predictive Control for Wheeled Mobile Robot Trajectory Tracking</t>
  </si>
  <si>
    <t>Mobile robots; Trajectory tracking; Vectors; Trajectory; Manifolds; Kinematics; Algebra; Autonomous agents; motion control</t>
  </si>
  <si>
    <t>IMPLEMENTATION; ALGORITHM; FILTER</t>
  </si>
  <si>
    <t>The configuration of most robotic systems lies in continuous transformation groups. However, in mobile robot trajectory tracking, many recent works still naively utilize optimization methods for elements in vector space without considering the manifold constraint of the robot configuration. In this letter, we propose a geometric model predictive control (MPC) method for wheeled mobile robot trajectory tracking. We first derive the error dynamics of the wheeled mobile robot trajectory tracking by considering its manifold constraint and kinematic constraint simultaneously. After that, we utilize the relationship between the Lie group and Lie algebra to convexify the tracking control problem, which enables us to solve the problem efficiently. Thanks to the Lie group formulation, our method tracks the trajectory more smoothly than existing nonlinear MPC. Simulations and physical experiments verify the effectiveness of our proposed methods. Our pure Python-based simulation platform is publicly available to benefit further research in the community.</t>
  </si>
  <si>
    <t>[Tang, Jiawei; Lan, Bo; Shi, Ling] Hong Kong Univ Sci &amp; Technol, Dept Elect &amp; Comp Engn, Hong Kong, Peoples R China; [Wu, Shuang; Tian, Guangjian] Huawei HongKong Res Ctr, Noahs Ark Lab, Hong Kong, Peoples R China; [Jin, Yuqiang; Zhang, Wen-An] Zhejiang Univ Technol, Coll Informat Engi neering, Hangzhou 310014, Peoples R China</t>
  </si>
  <si>
    <t>Hong Kong University of Science &amp; Technology; Zhejiang University of Technology</t>
  </si>
  <si>
    <t>Tang, JW (通讯作者)，Hong Kong Univ Sci &amp; Technol, Dept Elect &amp; Comp Engn, Hong Kong, Peoples R China.</t>
  </si>
  <si>
    <t>jtangas@connect.ust.hk; wushuang.noah@huawei.com; blanaa@connect.ust.hk; ydongbb@connect.ust.hk; jinyqiang98@gmail.com; tian.guangjian@huawei.com; wazhang@zjut.edu.cn; eesling@ust.hk</t>
  </si>
  <si>
    <t>Lan, Bo/AAY-7418-2021</t>
  </si>
  <si>
    <t>Tang, Jiawei/0000-0002-4448-0021; Jin, yuqiang/0000-0002-2368-0497; Zhang, Wen-An/0000-0002-4355-2783; DONG, Yahui/0009-0002-0933-4747</t>
  </si>
  <si>
    <t>Alcan G, 2024, Arxiv, DOI arXiv:2301.02018; Andersson JAE, 2019, MATH PROGRAM COMPUT, V11, P1, DOI 10.1007/s12532-018-0139-4; Astolfi A, 1996, SYST CONTROL LETT, V27, P37, DOI 10.1016/0167-6911(95)00041-0; Barrau A, 2017, IEEE T AUTOMAT CONTR, V62, P1797, DOI 10.1109/TAC.2016.2594085; Betts JT, 2010, ADV DES CONTROL, P1, DOI 10.1137/1.9780898718577; Cao C, 2023, SCI ROBOT, V8, DOI 10.1126/scirobotics.adf0970; Coumans E., 2016, Pybullet, a python module for physics simulation for games, robotics and machine learning; Deray J., 2020, Journal of Open Source Software, V5, P1371, DOI 10.21105/joss.01371; DEWIT CC, 1991, PROCEEDINGS OF THE 30TH IEEE CONFERENCE ON DECISION AND CONTROL, VOLS 1-3, P692, DOI 10.1109/CDC.1991.261398; Ferreau HJ, 2014, MATH PROGRAM COMPUT, V6, P327, DOI 10.1007/s12532-014-0071-1; He ZC, 2023, IEEE ROBOT AUTOM LET, V8, P4729, DOI 10.1109/LRA.2023.3287363; Howell TA, 2019, IEEE INT C INT ROBOT, P7674, DOI [10.1109/iros40897.2019.8967788, 10.1109/IROS40897.2019.8967788]; Jackson BE, 2021, IEEE ROBOT AUTOM LET, V6, P5658, DOI 10.1109/LRA.2021.3052431; Jian ZZ, 2023, IEEE INT CONF ROBOT, P3679, DOI 10.1109/ICRA48891.2023.10160857; Jian ZZ, 2022, IEEE INT C INT ROBOT, P7160, DOI 10.1109/IROS47612.2022.9981038; Khan S, 2022, ROBOT AUTON SYST, V147, DOI 10.1016/j.robot.2021.103903; Kostic D, 2009, IEEE DECIS CONTR P, P5667, DOI 10.1109/CDC.2009.5400088; Lee J., 2019, Introduction to Riemannian Manifolds; Lin ZY, 2023, IEEE T INTELL TRANSP, V24, P5003, DOI 10.1109/TITS.2023.3237568; Lu GZ, 2023, IEEE T IND ELECTRON, V70, P9192, DOI 10.1109/TIE.2022.3212397; Morin P, 2009, IEEE T ROBOT, V25, P1058, DOI 10.1109/TRO.2009.2014123; Oriolo G, 2002, IEEE T CONTR SYST T, V10, P835, DOI 10.1109/TCST.2002.804116; Pliego-Jiménez J, 2021, AUTOMATICA, V133, DOI 10.1016/j.automatica.2021.109756; Solà J, 2021, Arxiv, DOI arXiv:1812.01537; Song JR, 2023, IEEE ROBOT AUTOM LET, V8, P1699, DOI 10.1109/LRA.2023.3242151; Stellato B, 2020, MATH PROGRAM COMPUT, V12, P637, DOI 10.1007/s12532-020-00179-2; Teng SL, 2022, IEEE INT C INT ROBOT, P8850, DOI 10.1109/IROS47612.2022.9981282; Wachter A, 2006, MATH PROGRAM, V106, P25, DOI 10.1007/s10107-004-0559-y</t>
  </si>
  <si>
    <t>10.1109/LRA.2024.3381088</t>
  </si>
  <si>
    <t>http://dx.doi.org/10.1109/LRA.2024.3381088</t>
  </si>
  <si>
    <t>WOS:001205020800009</t>
  </si>
  <si>
    <t>Deng, FY; Yao, SL; Luk, KM</t>
  </si>
  <si>
    <t>Deng, Feiyang; Yao, Shilong; Luk, Kwai Man</t>
  </si>
  <si>
    <t>Rotenna: Harnessing Seamless Integration of Continuum Robot for Dynamic Electromagnetic Reconfiguration</t>
  </si>
  <si>
    <t>Continuum robot; electromagnetic devices; reconfigurable; flexible materials; additive manufacturing; soft robot applications</t>
  </si>
  <si>
    <t>LEAKY COAXIAL-CABLE; FABRICATION; DESIGN</t>
  </si>
  <si>
    <t>This letter presents a novel concept, Rotenna (Robot-Antenna), which aims to address the limitations of existing reconfigurable electromagnetic devices by seamlessly integrating antennas with robotic structures. Based on this concept, we develop a prototype demonstrating enhanced flexibility and reconfigurability in electromagnetic devices. The prototype employs a continuum robot as its supporting structure, featuring a flexible leaky coaxial cable as the backbone, which allows for continuous tunability and precise control. By manipulating the continuum robot structure, we achieve real-time reconfigurable responses and adaptive adjustments in various radiation directions, gains, and modes. The interdisciplinary approach, combining electromagnetic theory and robotics engineering, shows promising potential for advancing various fields, including wireless communications, medicine, the Internet of Things, and intelligent manufacturing. Future research will focus on expanding the Rotenna concept to different types of robotic systems and electromagnetic devices, further enhancing the capabilities of reconfigurable electromagnetic systems.</t>
  </si>
  <si>
    <t>[Deng, Feiyang; Luk, Kwai Man] City Univ Hong Kong, Dept Elect Engn, State Key Lab Terahertz &amp; Millimeter Waves, Hong Kong, Peoples R China; [Yao, Shilong] Southern Univ Sci &amp; Technol, Dept Elect &amp; Elect Engn, Shenzhen Key Lab Robot Percept &amp; Intelligence, Shenzhen 518055, Peoples R China; [Yao, Shilong] City Univ Hong Kong, Dept Elect Engn, Hong Kong, Peoples R China</t>
  </si>
  <si>
    <t>City University of Hong Kong; Southern University of Science &amp; Technology; City University of Hong Kong</t>
  </si>
  <si>
    <t>Luk, KM (通讯作者)，City Univ Hong Kong, Dept Elect Engn, State Key Lab Terahertz &amp; Millimeter Waves, Hong Kong, Peoples R China.; Yao, SL (通讯作者)，Southern Univ Sci &amp; Technol, Dept Elect &amp; Elect Engn, Shenzhen Key Lab Robot Percept &amp; Intelligence, Shenzhen 518055, Peoples R China.</t>
  </si>
  <si>
    <t>feiyadeng2-c@my.cityu.edu.hk; shilong.yao@my.cityu.edu.hk; eekmluk@cityu.edu.hk</t>
  </si>
  <si>
    <t>YAO, Shilong/0000-0003-2698-9569; Deng, Feiyang/0000-0003-0037-0979</t>
  </si>
  <si>
    <t>Research Grants Council of the Hong Kong SAR, China [9042990]</t>
  </si>
  <si>
    <t>Research Grants Council of the Hong Kong SAR, China(Hong Kong Research Grants Council)</t>
  </si>
  <si>
    <t>This work was supported by the Research Grants Council of the Hong Kong SAR, China, under Grant 9042990.</t>
  </si>
  <si>
    <t>Anagnostou DE, 2006, IEEE T ANTENN PROPAG, V54, P422, DOI 10.1109/TAP.2005.863399; Bai K, 2020, SCI ADV, V6, DOI 10.1126/sciadv.abb7417; Behdad N, 2006, IEEE T ANTENN PROPAG, V54, P409, DOI 10.1109/TAP.2005.863412; Blumenschein LH, 2018, IEEE ROBOT AUTOM LET, V3, P949, DOI 10.1109/LRA.2018.2793303; Burgner-Kahrs J, 2015, IEEE T ROBOT, V31, P1261, DOI 10.1109/TRO.2015.2489500; Chieh JCS, 2014, IEEE ANTENN WIREL PR, V13, P201, DOI 10.1109/LAWP.2014.2301169; Dalvand MM, 2018, IEEE T ROBOT, V34, P1215, DOI 10.1109/TRO.2018.2838548; Ding Z, 2017, SCI ADV, V3, DOI 10.1126/sciadv.1602890; Diteesawat RS, 2021, SCI ROBOT, V6, DOI 10.1126/scirobotics.abc3721; Gan LT, 2020, IEEE ROBOT AUTOM LET, V5, P1704, DOI 10.1109/LRA.2020.2969922; Haupt RL, 2013, IEEE ANTENN PROPAG M, V55, P49, DOI 10.1109/MAP.2013.6474484; Hou YF, 2019, IEEE T VEH TECHNOL, V68, P11042, DOI 10.1109/TVT.2019.2942945; Inomata K, 2014, 2014 IEEE SENSORS APPLICATIONS SYMPOSIUM (SAS), P103, DOI 10.1109/SAS.2014.6798926; Kim Y, 2019, SCI ROBOT, V4, DOI 10.1126/scirobotics.aax7329; Li Z, 2015, ENGINEERING, V1, P73, DOI 10.15302/J-ENG-2015011; Li Z, 2013, INT J ADV ROBOT SYST, V10, DOI 10.5772/56025; Liang W, 2016, IEEE T POWER ELECTR, V31, P52, DOI 10.1109/TPEL.2015.2441005; Oliver-Butler K, 2017, PROC SPIE, V10135, DOI 10.1117/12.2255549; Parchin NO, 2020, ELECTRONICS-SWITZ, V9, DOI 10.3390/electronics9020336; Rus D, 2015, NATURE, V521, P467, DOI 10.1038/nature14543; Siddiqui Z, 2020, IEEE T ANTENN PROPAG, V68, P7595, DOI 10.1109/TAP.2020.2990478; Sun W, 2020, UK EU CHINA MILLIMET, DOI 10.1109/ucmmt49983.2020.9296090; Tak J, 2017, MICROW OPT TECHN LET, V59, P727, DOI 10.1002/mop.30374; Tawk Y, 2017, IEEE ANTENNAS PROP, P419, DOI 10.1109/APUSNCURSINRSM.2017.8072252; Terryn S, 2017, SCI ROBOT, V2, DOI 10.1126/scirobotics.aan4268; Töpfer F, 2015, IEEE MICROW MAG, V16, P97, DOI 10.1109/MMM.2015.2394020; Wang JH, 2001, IEEE T ANTENN PROPAG, V49, P1723, DOI 10.1109/8.982452; Wang ZY, 2020, IEEE SENS J, V20, P14799, DOI 10.1109/JSEN.2020.3009598; Webster RJ, 2010, INT J ROBOT RES, V29, P1661, DOI 10.1177/0278364910368147; Xie ZQ, 2020, ADV MATER, V32, DOI 10.1002/adma.201902767; Yao S, 2017, IEEE ANTENNAS PROP, P2207, DOI 10.1109/APUSNCURSINRSM.2017.8073146; Yu YF, 2022, IEEE ANTENN WIREL PR, V21, P1965, DOI 10.1109/LAWP.2022.3186948; Yuan XJ, 2021, IEEE WIREL COMMUN, V28, P136, DOI [10.1109/MWC.001.2000256, 10.1145/3505745.3505746]; Zainarry SNM, 2023, IEEE T ANTENN PROPAG, V71, P1359, DOI 10.1109/TAP.2022.3229190</t>
  </si>
  <si>
    <t>10.1109/LRA.2023.3331287</t>
  </si>
  <si>
    <t>http://dx.doi.org/10.1109/LRA.2023.3331287</t>
  </si>
  <si>
    <t>Z0NI2</t>
  </si>
  <si>
    <t>WOS:001109132700001</t>
  </si>
  <si>
    <t>Li, QY; Zhang, JH; Hong, J; Hu, DB; Yang, YH; Guo, SZ</t>
  </si>
  <si>
    <t>Li, Qiuyang; Zhang, Jinhua; Hong, Jun; Hu, Debin; Yang, Yuhan; Guo, Songzi</t>
  </si>
  <si>
    <t>A Novel Undulatory Propulsion Strategy for Underwater Robots</t>
  </si>
  <si>
    <t>bionic underwater robot; stingray; undulatory propulsion mechanism; fluid-structure interaction</t>
  </si>
  <si>
    <t>LINEAR ACCELERATION; FISH; FIN; DESIGN</t>
  </si>
  <si>
    <t>Stingrays can undulate their wide pectoral fins to thrust themselves and swim freely underwater. Many researchers have used bionics to directly imitate their undulating mechanism and manufacture undulatory underwater robots. Based on the limitations of the existing undulatory underwater robots, this paper proposes a novel undulatory propulsion strategy, which aims to use the stingray undulating mechanism more thoroughly. First, the mathematical models of both traditional and novel structures are established to accurately describe their undulating mechanism. Then, based on the dynamic mesh technology, the flow field vortex structure they generated is analyzed through fluid-structure interaction simulation, and the thrust force and lateral force generated by them are calculated, which verified that this novel propulsion strategy is indeed more effective. Finally, a prototype robot based on the improved propulsion strategy is manufactured. Compared with the existing stingray robots, the prototype has obvious advantages, thus verifying the accuracy of the simulation results.</t>
  </si>
  <si>
    <t>[Li, Qiuyang; Zhang, Jinhua; Hong, Jun; Hu, Debin; Yang, Yuhan; Guo, Songzi] Xi An Jiao Tong Univ, Sch Mech Engn, Key Lab, Educ Minist Modem Design &amp; Rotor Bearing Syst, Xian 710049, Peoples R China</t>
  </si>
  <si>
    <t>Xi'an Jiaotong University</t>
  </si>
  <si>
    <t>Zhang, JH (通讯作者)，Xi An Jiao Tong Univ, Sch Mech Engn, Key Lab, Educ Minist Modem Design &amp; Rotor Bearing Syst, Xian 710049, Peoples R China.</t>
  </si>
  <si>
    <t>jjshua@mail.xjtu.edu.cn</t>
  </si>
  <si>
    <t>Zhang, Dawei/IAN-9726-2023</t>
  </si>
  <si>
    <t>National Science Foundation of China [91748123]; Natural Science Foundation of Shaanxi Province [2019JM-145]</t>
  </si>
  <si>
    <t>National Science Foundation of China(National Natural Science Foundation of China (NSFC)); Natural Science Foundation of Shaanxi Province(Natural Science Foundation of Shaanxi Province)</t>
  </si>
  <si>
    <t>The authors would like to thank the editors and anonymous reviewers for their detailed comments which helped to improve the quality of this paper. This work is supported by the National Science Foundation of China (No. 91748123) and the Natural Science Foundation of Shaanxi Province (Grant No. 2019JM-145). The authors thank Haiyan Cheng and Tao Wang for insightful discussions, and Yingjie Li and Chengpeng Ma for their assistance with the development of the simulation software testing.</t>
  </si>
  <si>
    <t>Appiah C, 2019, ADV MATER, V31, DOI 10.1002/adma.201807747; Borazjani I, 2013, P ROY SOC B-BIOL SCI, V280, DOI 10.1098/rspb.2012.2071; Boswell RJ., 1971, DESIGN CAVITATION PE, DOI [10.21236/AD0732511, DOI 10.21236/AD0732511]; Bottom RG, 2016, J FLUID MECH, V788, P407, DOI 10.1017/jfm.2015.702; Cai YR, 2015, SPR TRACTS MECH ENG, P119, DOI 10.1007/978-3-662-46870-8_5; Cui Z, 2017, APPL SCI-BASEL, V7, DOI 10.3390/app7020149; Duraisamy P, 2019, J BIONIC ENG, V16, P967, DOI 10.1007/s42235-019-0111-7; Fu WS, 2013, INT COMMUN HEAT MASS, V45, P41, DOI 10.1016/j.icheatmasstransfer.2013.04.001; HIRT CW, 1974, J COMPUT PHYS, V14, P227, DOI [10.1016/0021-9991(74)90051-5, 10.1006/jcph.1997.5702]; Ikeda M, 2014, ARTIF LIFE ROBOT, V19, P136, DOI 10.1007/s10015-013-0142-9; Liu G, 2015, THEOR APPL MECH LETT, V5, P54, DOI 10.1016/j.taml.2014.12.004; Liu HL, 2018, BIOINSPIR BIOMIM, V13, DOI 10.1088/1748-3190/aacd26; Matta A, 2020, J BIONIC ENG, V17, P254, DOI 10.1007/s42235-020-0020-9; Tran M, 2018, J MAR SCI APPL, V17, P592, DOI 10.1007/s11804-018-0051-3; Neely L, 2016, PROC SPIE, V9797, DOI 10.1117/12.2219494; Nowell J, 2018, 2018 13TH ANNUAL CONFERENCE ON SYSTEM OF SYSTEMS ENGINEERING (SOSE), P144, DOI 10.1109/SYSOSE.2018.8428790; Rosenberger LJ, 1999, J EXP BIOL, V202, P3523; Rui Wang, 2017, 2017 IEEE International Conference on Robotics and Automation (ICRA), P3519, DOI 10.1109/ICRA.2017.7989402; Schaefer JT, 2005, J MORPHOL, V264, P298, DOI 10.1002/jmor.10331; Sfakiotakis M, 2015, IEEE INT C INT ROBOT, P339, DOI 10.1109/IROS.2015.7353395; Siakiotakis M, 2016, MED C CONTR AUTOMAT, P496, DOI 10.1109/MED.2016.7535989; Smits AJ, 2019, J FLUID MECH, V874, DOI 10.1017/jfm.2019.284; Sun WG, 2020, J BIONIC ENG, V17, P241, DOI 10.1007/s42235-020-0019-2; Wang S, 2017, IEEE-ASME T MECH, V22, P206, DOI 10.1109/TMECH.2016.2622761; Wang YW, 2015, J BIONIC ENG, V12, P204, DOI 10.1016/S1672-6529(14)60113-X; Wang Y, 2020, IEEE T IND ELECTRON, V67, P7629, DOI 10.1109/TIE.2019.2944082; Wen L, 2018, SOFT ROBOT, V5, P375, DOI 10.1089/soro.2017.0085; Young YL, 2008, J FLUID STRUCT, V24, P799, DOI 10.1016/j.jfluidstructs.2007.12.010; Zhang J, 2019, OCEAN ENG, V187, DOI 10.1016/j.oceaneng.2019.106166; Zhang YH, 2012, J BIONIC ENG, V9, P166, DOI 10.1016/S1672-6529(11)60112-1; Zhou H, 2010, SCI CHINA TECHNOL SC, V53, P2966, DOI 10.1007/s11431-010-4146-6</t>
  </si>
  <si>
    <t>10.1007/s42235-021-0057-4</t>
  </si>
  <si>
    <t>http://dx.doi.org/10.1007/s42235-021-0057-4</t>
  </si>
  <si>
    <t>TU3UN</t>
  </si>
  <si>
    <t>WOS:000680965200005</t>
  </si>
  <si>
    <t>Jian, ZQ; Zhang, SY; Sun, LF; Zhan, W; Zheng, NN; Tomizuka, M</t>
  </si>
  <si>
    <t>Jian, Zhiqiang; Zhang, Songyi; Sun, Lingfeng; Zhan, Wei; Zheng, Nanning; Tomizuka, Masayoshi</t>
  </si>
  <si>
    <t>Long-Term Dynamic Window Approach for Kinodynamic Local Planning in Static and Crowd Environments</t>
  </si>
  <si>
    <t>Planning; Navigation; Costs; Mobile robots; Collision avoidance; Robot kinematics; Learning systems; motion and path planning; wheeled robots</t>
  </si>
  <si>
    <t>REAL-TIME</t>
  </si>
  <si>
    <t>Local planning for a differential wheeled robot is designed to generate kinodynamic feasible actions that guide the robot to a goal position along the navigation path while avoiding obstacles. Reactive, predictive, and learning-based methods are widely used in local planning. However, few of them can fit static and crowd environments while satisfying kinodynamic constraints simultaneously. To solve this problem, we propose a novel local planning method. The method applies a long-term dynamic window approach to generate an initial trajectory and then optimizes it with graph optimization. The method can plan actions under the robot's kinodynamic constraints in real time while allowing the generated actions to be safer and more jitterless. Experimental results show that the proposed method adapts well to crowd and static environments and outperforms most state-of-the-art approaches.</t>
  </si>
  <si>
    <t>[Jian, Zhiqiang; Zhang, Songyi; Zheng, Nanning] Xi An Jiao Tong Univ, Inst Artificial Intelligence &amp; Robot, Xian 710049, Peoples R China; [Sun, Lingfeng; Zhan, Wei; Tomizuka, Masayoshi] Univ Calif Berkeley, Dept Mech Engn, Berkeley, CA 94720 USA</t>
  </si>
  <si>
    <t>Xi'an Jiaotong University; University of California System; University of California Berkeley</t>
  </si>
  <si>
    <t>Zheng, NN (通讯作者)，Xi An Jiao Tong Univ, Inst Artificial Intelligence &amp; Robot, Xian 710049, Peoples R China.</t>
  </si>
  <si>
    <t>flztiii@stu.xjtu.edu.cn; zhangsongyi@stu.xjtu.edu.cn; lingfengsun@berkeley.edu; wzhan@berkeley.edu; nnzheng@mail.xjtu.edu.cn; tomizuka@berkeley.edu</t>
  </si>
  <si>
    <t>Zhang, Songyi/JFA-0779-2023</t>
  </si>
  <si>
    <t>, Zhiqiang/0000-0002-5325-6849; Sun, Lingfeng/0000-0002-1134-4103; Tomizuka, Masayoshi/0000-0003-0206-6639</t>
  </si>
  <si>
    <t>National Natural Science Foundation of China [62088102, 61790563]</t>
  </si>
  <si>
    <t>This work was supported by the National Natural Science Foundation of China under Grants 62088102 and 61790563.</t>
  </si>
  <si>
    <t>Abbas MA, 2017, CAN J ELECT COMPUT E, V40, P12, DOI 10.1109/CJECE.2016.2609803; Alahi A, 2016, PROC CVPR IEEE, P961, DOI 10.1109/CVPR.2016.110; Brito B, 2019, IEEE ROBOT AUTOM LET, V4, P4459, DOI 10.1109/LRA.2019.2929976; Brock O, 1999, ICRA '99: IEEE INTERNATIONAL CONFERENCE ON ROBOTICS AND AUTOMATION, VOLS 1-4, PROCEEDINGS, P341, DOI 10.1109/ROBOT.1999.770002; Cao C, 2019, IEEE INT CONF ROBOT, P5551, DOI [10.1109/icra.2019.8794192, 10.1109/ICRA.2019.8794192]; Chen C., 2020, IEEE INT C INT ROBOT, P10007, DOI DOI 10.1109/IROS45743.2020.9340705; Chen CG, 2019, IEEE INT CONF ROBOT, P6015, DOI [10.1109/icra.2019.8794134, 10.1109/ICRA.2019.8794134]; Chen WH, 2018, INT J ADV ROBOT SYST, V15, DOI 10.1177/1729881418776183; Everett M, 2018, IEEE INT C INT ROBOT, P3052, DOI 10.1109/IROS.2018.8593871; Fox D, 1997, IEEE ROBOT AUTOM MAG, V4, P23, DOI 10.1109/100.580977; Grisetti G., 2011, P IEEE INT C ROB AUT, P9; Jian ZQ, 2021, IEEE ROBOT AUTOM LET, V6, P5349, DOI 10.1109/LRA.2021.3074878; Lam D, 2010, IEEE DECIS CONTR P, P6137, DOI 10.1109/CDC.2010.5717042; Leiva F, 2020, IEEE ROBOT AUTOM LET, V5, P5787, DOI 10.1109/LRA.2020.3010732; Lerner A, 2007, COMPUT GRAPH FORUM, V26, P655, DOI 10.1111/j.1467-8659.2007.01089.x; Liu L, 2020, IEEE INT C INT ROBOT, P5671, DOI 10.1109/IROS45743.2020.9341540; Liu SJ, 2021, IEEE INT CONF ROBOT, P3517, DOI 10.1109/ICRA48506.2021.9561595; Ngo HQT, 2020, ADV MECH ENG, V12, DOI 10.1177/1687814020979430; Ögren P, 2002, 2002 IEEE/RSJ INTERNATIONAL CONFERENCE ON INTELLIGENT ROBOTS AND SYSTEMS, VOLS 1-3, PROCEEDINGS, P595, DOI 10.1109/IRDS.2002.1041456; Oleynikova H., 2016, RSS 2016 Workshop: Geometry and Beyond-Representations, Physics, and Scene Understanding for Robotics, P1; Pauls JH, 2022, IEEE INT VEH SYM, P1495, DOI 10.1109/IV51971.2022.9827063; QUINLAN S, 1993, PROCEEDINGS : IEEE INTERNATIONAL CONFERENCE ON ROBOTICS AND AUTOMATION, VOLS 1-3, pB802; Ratliff N, 2009, IEEE INT CONF ROBOT, P4030; Rösmann C, 2017, IEEE INT C INT ROBOT, P5681, DOI 10.1109/IROS.2017.8206458; Rösmann C, 2013, 2013 EUROPEAN CONFERENCE ON MOBILE ROBOTS (ECMR 2013), P138, DOI 10.1109/ECMR.2013.6698833; Shin H, 2018, IEEE INT C INT ROBOT, P6532, DOI 10.1109/IROS.2018.8593397; van den Berg J, 2008, IEEE INT CONF ROBOT, P1928, DOI 10.1109/ROBOT.2008.4543489; Weixian Shi, 2022, 2022 International Conference on Robotics and Automation (ICRA), P4750, DOI 10.1109/ICRA46639.2022.9812322; Zhu DL, 2022, 2022 IEEE INTERNATIONAL CONFERENCE ON ROBOTICS AND AUTOMATION (ICRA 2022), P3949, DOI 10.1109/ICRA46639.2022.9812436</t>
  </si>
  <si>
    <t>10.1109/LRA.2023.3266664</t>
  </si>
  <si>
    <t>http://dx.doi.org/10.1109/LRA.2023.3266664</t>
  </si>
  <si>
    <t>WOS:000979962100005</t>
  </si>
  <si>
    <t>Yuan, SS; Cao, SF; Xue, JN; Su, SJ; Yan, JY; Wang, M; Yue, WC; Cheng, SS; Liu, J; Wang, JL; Song, S; Meng, MQH; Ren, HL</t>
  </si>
  <si>
    <t>Yuan, Sishen; Cao, Sifan; Xue, Junnan; Su, Shijian; Yan, Junyan; Wang, Min; Yue, Wenchao; Cheng, Shing Shin; Liu, Jun; Wang, Jiaole; Song, Shuang; Meng, Max Q-H; Ren, Hongliang</t>
  </si>
  <si>
    <t>Versatile Motion Generation of Magnetic Origam Spring Robots in the Uniform Magnetic Field</t>
  </si>
  <si>
    <t>Magnetic spring robot (MSR); motion generation; worm crawling; crab crawling; rolling motion</t>
  </si>
  <si>
    <t>Magnetic soft robots have attracted widespread attention for their untethered, remotely operated, and compliant deformation characteristics. Earlier work has demonstrated magnetic origami robots' diverse locomotion capabilities. This letter will focus on the motion generation and open-loop control of an untethered magnetic flexible robot with a stretch-twist coupling origami spring (OS) skeleton only using uniform magnetic field control. We investigate the associated motion generation mechanism and the corresponding control signals for the magnetic spring robot (MSR). The MSR can perform in-plane crawling (Worm Crawling) and perpendicular in-plane crawling (Crab Crawling) under twodimensional magnetic signal inputs. Moreover, the OS's stretchtwist coupling characteristic is utilized to achieve axial Rolling Motion with axial magnetization configuration. We further experimentally tested the performance of three motions with average normalized velocities of 0.34 +/- 0.039(body length/s), 0.054 +/- 0.0066(body length/s), and I 46 +/- 0.069(body length/s), respectively.</t>
  </si>
  <si>
    <t>[Yuan, Sishen; Cao, Sifan; Su, Shijian; Yue, Wenchao; Ren, Hongliang] Chinese Univ Hong Kong, Dept Elect Engn, Hong Kong 999077, Peoples R China; [Xue, Junnan; Wang, Jiaole; Song, Shuang] Harbin Inst Technol Shenzhen, Sch Mech Engn &amp; Automat, Shenzhen 518055, Peoples R China; [Yan, Junyan; Cheng, Shing Shin] Chinese Univ Hong Kong, Dept Mech &amp; Automat Engn, Hong Kong 999077, Peoples R China; [Wang, Min; Liu, Jun] City Univ Hong Kong, Dept Mech Engn, Hong Kong 999077, Peoples R China; [Meng, Max Q-H] Southern Univ Sci &amp; Technol, Dept Elect &amp; Elect Engn, Shenzhen 518055, Peoples R China</t>
  </si>
  <si>
    <t>Chinese University of Hong Kong; Harbin Institute of Technology; Chinese University of Hong Kong; City University of Hong Kong; Southern University of Science &amp; Technology</t>
  </si>
  <si>
    <t>Ren, HL (通讯作者)，Chinese Univ Hong Kong, Dept Elect Engn, Hong Kong 999077, Peoples R China.; Meng, MQH (通讯作者)，Southern Univ Sci &amp; Technol, Dept Elect &amp; Elect Engn, Shenzhen 518055, Peoples R China.</t>
  </si>
  <si>
    <t>yuansishen@outlook.com; caosi-fan002@163.com; 20s153229@stu.hit.edu.cn; shijiansu@fjirsm.ac.cn; junyanyan@mae.cuhk.edu.hk; wangmin_hit@outlook.com; wenchao.yue@link.cuhk.edu.hk; chengss90@gmail.com; jliu287@cityu.edu.hk; wangjiaole@hit.edu.cn; songshuang@hit.edu.cn; max.meng@ieee.org; hlren@ieee.org</t>
  </si>
  <si>
    <t>Wang, Min/AAP-7061-2020; Liu, Jun/K-2919-2019; wang, jiale/GPX-1361-2022; meng, meng/GWZ-7461-2022; Cheng, Shing/AAK-1562-2021; su, shijian/ADB-7747-2022</t>
  </si>
  <si>
    <t>LIU, JUN/0000-0002-5815-2483; Yuan, Sishen/0000-0001-5095-5372; CAO, SIFAN/0009-0007-8388-5404; Yan, Junyan/0000-0001-6271-5819; WANG, MIN/0000-0001-6609-3420; Su, Shijian/0000-0001-7155-2660</t>
  </si>
  <si>
    <t>CUHK Direct for Research [4055139]; Key Project of the Regional Joint Fund Project of the Basic and Applied Research Fund of Guangdong Province [2021B1515120035 (B.02.21.00101)]; Hong Kong Research Grants Council (RGC) Collaborative Research Fund [CRF C4063-18 G]; Shenzhen-Hong Kong-Macau Technology Research Programme (Type C) [202108233000303]</t>
  </si>
  <si>
    <t>CUHK Direct for Research; Key Project of the Regional Joint Fund Project of the Basic and Applied Research Fund of Guangdong Province; Hong Kong Research Grants Council (RGC) Collaborative Research Fund; Shenzhen-Hong Kong-Macau Technology Research Programme (Type C)</t>
  </si>
  <si>
    <t>This work was supported in part by CUHK Direct for Research under Grant 4055139, in part by the Key Project of the Regional Joint Fund Project of the Basic and Applied Research Fund of Guangdong Province, under Grant 2021B1515120035 (B.02.21.00101), in part by the Hong Kong Research Grants Council (RGC) Collaborative Research Fund under Grant CRF C4063-18 G, and in part by the Shenzhen-Hong Kong-Macau Technology Research Programme (Type C) under Grant 202108233000303.</t>
  </si>
  <si>
    <t>Abbott JJ, 2020, ANNU REV CONTR ROBOT, V3, P57, DOI [10.1146/annurev-control-081219-082713, 10.1146/annurev-control-081219082713]; Belke CH, 2017, IEEE-ASME T MECH, V22, P2153, DOI 10.1109/TMECH.2017.2697310; Cai CJ, 2021, IEEE-ASME T MECH, V26, P1678, DOI 10.1109/TMECH.2020.3028746; Chen QY, 2022, SOFT ROBOT, V9, P798, DOI 10.1089/soro.2021.0030; Coyle S, 2018, EXTREME MECH LETT, V22, P51, DOI 10.1016/j.eml.2018.05.003; Deng BL, 2020, SCI ADV, V6, DOI 10.1126/sciadv.aaz1166; Diller E, 2016, INT J ROBOT RES, V35, P114, DOI 10.1177/0278364915583539; Felton S, 2014, SCIENCE, V345, P644, DOI 10.1126/science.1252610; Hua DZ, 2020, IEEE-ASME T MECH, V25, P2700, DOI 10.1109/TMECH.2020.2988049; Jin T, 2022, IEEE T ROBOT, V38, P748, DOI 10.1109/TRO.2021.3096644; Joyee EB, 2019, SOFT ROBOT, V6, P333, DOI 10.1089/soro.2018.0082; Kalairaj MS, 2021, ROBOTICS, V10, DOI 10.3390/robotics10040118; Kim Y, 2018, NATURE, V558, P274, DOI 10.1038/s41586-018-0185-0; Koh JS, 2010, IEEE INT CONF ROBOT, P109, DOI 10.1109/ROBOT.2010.5509425; Lu HJ, 2018, NAT COMMUN, V9, DOI 10.1038/s41467-018-06491-9; Manti M, 2016, IEEE ROBOT AUTOM MAG, V23, P93, DOI 10.1109/MRA.2016.2582718; Niu HQ, 2021, SOFT ROBOT, V8, P507, DOI 10.1089/soro.2019.0167; Pham LN, 2020, IEEE T MED ROBOT BIO, V2, P598, DOI 10.1109/TMRB.2020.3027871; Qin L, 2019, SOFT ROBOT, V6, P455, DOI 10.1089/soro.2018.0124; Rus D, 2018, SCI ROBOT, V3, DOI 10.1126/scirobotics.aat0938; Salehizadeh M, 2020, INT J ROBOT RES, V39, P1377, DOI 10.1177/0278364920933655; Santoso J, 2021, SOFT ROBOT, V8, P371, DOI 10.1089/soro.2020.0026; Steiner J. A., 2022, J MECH ROBOT, V14; Steiner J. A., 2019, P ASME DYNAMIC SYSTE, V9162; Sun BH, 2019, THEOR APPL MECH LETT, V9, P409, DOI 10.1016/j.taml.2020.01.002; Swaminathan R, 2021, IEEE ROBOT AUTOM LET, V6, P4923, DOI 10.1109/LRA.2021.3068707; Xu CY, 2022, ADV INTELL SYST-GER, V4, DOI 10.1002/aisy.202100259; Yeow BS, 2021, IEEE INT CONF ROBOT, P10863, DOI 10.1109/ICRA48506.2021.9562094; Yeow BS, 2022, ADV MATER TECHNOL-US, V7, DOI 10.1002/admt.202101140; Yoneda T, 2019, PHYS REV E, V100, DOI 10.1103/PhysRevE.100.013003; Ze QJ, 2022, SCI ADV, V8, DOI 10.1126/sciadv.abm7834</t>
  </si>
  <si>
    <t>10.1109/LRA.2022.3194318</t>
  </si>
  <si>
    <t>http://dx.doi.org/10.1109/LRA.2022.3194318</t>
  </si>
  <si>
    <t>3O1ZO</t>
  </si>
  <si>
    <t>WOS:000836638000004</t>
  </si>
  <si>
    <t>Xie, HZ; Gao, ZH; Jia, GL; Shimoda, S; Shi, Q</t>
  </si>
  <si>
    <t>Xie, Hongzhao; Gao, Zihang; Jia, Guanglu; Shimoda, Shingo; Shi, Qing</t>
  </si>
  <si>
    <t>Learning Rat-Like Behavioral Interaction Using a Small-Scale Robotic Rat</t>
  </si>
  <si>
    <t>In this paper, we propose a novel method for emulating rat-like behavioral interactions in robots using reinforcement learning. Specifically, we develop a state decision method to optimize the interaction process among 6 known behavior types that have been identified in previous research on rat interactions. The novelty of our method lies in using the temporal difference (TD) algorithm to optimize the state decision process, which enables the robots to make informed decisions about their behavior choices. To assess the similarity between robot and rat behavior, we use Pearson correlation. We then use TD-&amp; lambda; to update the state value function and make state decisions based on probability. The robots execute these decisions using our dynamics-based controller. Our results demonstrate that our method can generate rat-like behaviors on both short-and long-term timescales, with interaction information entropy comparable to that between real rats. Overall, our approach shows promise for controlling robots in robot-rat interactions and highlights the potential of using reinforcement learning to develop more sophisticated robotic systems.</t>
  </si>
  <si>
    <t>[Xie, Hongzhao; Gao, Zihang; Jia, Guanglu; Shimoda, Shingo; Shi, Qing] Beijing Inst Technol, Intelligent Robot Inst, Sch Mechatron Engn, Beijing 100081, Peoples R China; [Xie, Hongzhao; Gao, Zihang; Jia, Guanglu; Shimoda, Shingo; Shi, Qing] Beijing Inst Technol, Minist Educ, Key Lab Biomimet Robots &amp; Syst, Beijing 100081, Peoples R China; [Shimoda, Shingo] Nagoya Univ, Grad Sch Med, Nagoya, Japan</t>
  </si>
  <si>
    <t>Beijing Institute of Technology; Beijing Institute of Technology; Nagoya University</t>
  </si>
  <si>
    <t>Shi, Q (通讯作者)，Beijing Inst Technol, Intelligent Robot Inst, Sch Mechatron Engn, Beijing 100081, Peoples R China.; Shi, Q (通讯作者)，Beijing Inst Technol, Minist Educ, Key Lab Biomimet Robots &amp; Syst, Beijing 100081, Peoples R China.</t>
  </si>
  <si>
    <t>Hiesh, Zeffiretti/HPQ-3344-2023</t>
  </si>
  <si>
    <t>Xie, Hongzhao/0000-0002-7143-7619</t>
  </si>
  <si>
    <t>National Natural Science Foundation of China [62022014]; Science and Technology Innovation Program of Beijing Institute of Technology [2022CX01010]</t>
  </si>
  <si>
    <t>Funding: This work was supported by the National Natural Science Foundation of China under grant number 62022014 and the Science and Technology Innovation Program of Beijing Institute of Technology under grant number 2022CX01010. Competing interest: The authors declare that there is no conflict of interest regarding the publication of this article.</t>
  </si>
  <si>
    <t>Abdai J, 2018, Anim Behav Cogn, V5, P321, DOI [10.26451/abc, DOI 10.26451/ABC]; Akalin N, 2021, SENSORS-BASEL, V21, DOI 10.3390/s21041292; del del Angel Ortiz. Angel Ortiz., 2016, International Journal of Advanced Robotic Systems, V13 13, P4, DOI DOI 10.5772/62015; Espinosa G, 2022, arXiv; Faria JJ, 2010, BEHAV ECOL SOCIOBIOL, V64, P1211, DOI 10.1007/s00265-010-0988-y; Felix-Ortiz AC, 2016, NEUROSCIENCE, V321, P197, DOI 10.1016/j.neuroscience.2015.07.041; Gao Zihang, 2022, 2022 12th International Conference on CYBER Technology in Automation, Control, and Intelligent Systems (CYBER), P701, DOI 10.1109/CYBER55403.2022.9907721; Gao ZH, 2022, ENGINEERING-PRC, V17, P232, DOI 10.1016/j.eng.2022.05.012; Gribovskiy A, 2018, ROBOT AUTON SYST, V103, P42, DOI 10.1016/j.robot.2018.02.003; Halloy J, 2007, SCIENCE, V318, P1155, DOI 10.1126/science.1144259; Heath S, 2018, IEEE INT C INT ROBOT, P7601, DOI [10.1109/iros.2018.8594060, 10.1109/IROS.2018.8594060]; Keemink AQL, 2018, INT J ROBOT RES, V37, P1421, DOI 10.1177/0278364918768950; Kim SK, 2017, SCI REP-UK, V7, DOI 10.1038/s41598-017-17682-7; Kopman V, 2013, J R SOC INTERFACE, V10, DOI 10.1098/rsif.2012.0540; Kriegeskorte N, 2019, ANNU REV NEUROSCI, V42, P407, DOI 10.1146/annurev-neuro-080317-061906; Kriegeskorte N, 2008, FRONT SYST NEUROSCI, V2, DOI 10.3389/neuro.06.004.2008; Landgraf T, 2021, ANNU REV CONTR ROBOT, V4, P487, DOI 10.1146/annurev-control-061920-103228; Landgraf T, 2010, IEEE INT C INT ROBOT, P3097, DOI 10.1109/IROS.2010.5650930; Littman M., 2001, Markov decision processes, P9240; Lorbach M, 2018, J NEUROSCI METH, V300, P166, DOI 10.1016/j.jneumeth.2017.05.006; Lucas P, 2018, Design of a biomimetic rodent robot; NaturalPoint, Motion capture systems-optitrack webpage; Partan SR, 2009, ANIM BEHAV, V77, P1127, DOI 10.1016/j.anbehav.2008.12.029; Shi Q, 2022, IEEE T ROBOT, V38, P3027, DOI 10.1109/TRO.2022.3159188; Shi Q, 2021, IEEE T ROBOT, V37, P747, DOI 10.1109/TRO.2020.3033705; Shi Q, 2015, BIOINSPIR BIOMIM, V10, DOI 10.1088/1748-3190/10/5/056011; Shi Q, 2013, BIOINSPIR BIOMIM, V8, DOI 10.1088/1748-3182/8/4/046002; Son JH, 2015, IEEE INTELL SYST, V30, P54, DOI 10.1109/MIS.2015.37; Sullivan C, 2015, ARTIF LIFE ROBOT, V20, P93, DOI 10.1007/s10015-015-0208-y; Taylor RC, 2008, ANIM BEHAV, V76, P1089, DOI 10.1016/j.anbehav.2008.01.031; Ward AJW, 2008, P NATL ACAD SCI USA, V105, P6948, DOI 10.1073/pnas.0710344105; Weiss O, 2015, ANIM COGN, V18, P39, DOI 10.1007/s10071-014-0775-7; Xie HZ, 2022, IEEE ROBOT AUTOM LET, V7, P7351, DOI 10.1109/LRA.2022.3182472; Yeager Justin, 2011, Herpetological Review, V42, P357</t>
  </si>
  <si>
    <t>JUN 19</t>
  </si>
  <si>
    <t>0032</t>
  </si>
  <si>
    <t>10.34133/cbsystems.0032</t>
  </si>
  <si>
    <t>http://dx.doi.org/10.34133/cbsystems.0032</t>
  </si>
  <si>
    <t>P0TM0</t>
  </si>
  <si>
    <t>WOS:001047850400001</t>
  </si>
  <si>
    <t>Gao, W; Tognato, R; Natta, M; Della Bella, E; Cianciosi, A; Serra, T</t>
  </si>
  <si>
    <t>Gao, Wei; Tognato, Riccardo; Natta, Micaela; Della Bella, Elena; Cianciosi, Alessandro; Serra, Tiziano</t>
  </si>
  <si>
    <t>Sound-Based Assembly of Magnetically Actuated Soft Robots Toward Enhanced Release of Extracellular Vesicles</t>
  </si>
  <si>
    <t>acoustic-driven bioassemblies; biofabrications magnetic actuators; soft robotics</t>
  </si>
  <si>
    <t>WAVES</t>
  </si>
  <si>
    <t>Magnetic soft robots have emerged as promising tools in biomedicine due to their wireless actuation, rapid response, and compatibility with biological systems. Despite the various innovative strategies proposed for their fabrication, they suffer from complex processes and limited cellular compatibility. Therefore, there is an urgent need to explore alternative approaches that are fast, mild, and highly tunable. Herein, a novel fabrication strategy for contactless assembly of soft-robots is introduced for the first time. This technology exploits hydrodynamic instabilities at the free surface of a fluid layer, thus enabling the fabrication of centimeter-scale robots featuring diverse structural properties. These features show a wide range of deformation modes in response to magnetic fields, including folding, bending, and expanding. Furthermore, the design and assembly of novel actuators with customized shapes as fish- and butterfly-like structures is shown. The fabricated patterns exhibit different modes of motion under the influence of uniform magnetic fields. As a proof of concept, an innovative application of this technology combined with the proposed soft robots is represented by the enhanced release of extracellular vesicles. Altogether, this novel fabrication method along with the newly developed magnetic soft robots enables the manufacturing of high-performance, multifunctional, and cytocompatible intelligent systems. Magnetic soft robots offer promise in biomedicine due to their wireless actuation and rapid response, but current fabrication methods are complex and have limited cellular compatibility. A new, contactless bioassembly strategy using hydrodynamic instabilities is introduced, enabling customizable, centimeter-scale robots. These robots demonstrate diverse deformation modes and motion under magnetic fields, showing potential in enhancing extracellular vesicle release and advancing intelligent systems.image (c) 2024 WILEY-VCH GmbH</t>
  </si>
  <si>
    <t>[Gao, Wei; Tognato, Riccardo; Natta, Micaela; Della Bella, Elena; Cianciosi, Alessandro; Serra, Tiziano] AO Res Inst Davos, CH-7270 Davos, Switzerland; [Gao, Wei] Lanzhou Univ Technol, Sch Sci, Lanzhou 730050, Peoples R China; [Serra, Tiziano] Maastricht Univ, MERLN Inst Technol Inspired Regenerat Med, Complex Tissue Regenerat Dept, Univ Singel 40, NL-6229ET Maastricht, Netherlands</t>
  </si>
  <si>
    <t>AO Foundation; Lanzhou University of Technology; Maastricht University</t>
  </si>
  <si>
    <t>Serra, T (通讯作者)，AO Res Inst Davos, CH-7270 Davos, Switzerland.; Serra, T (通讯作者)，Maastricht Univ, MERLN Inst Technol Inspired Regenerat Med, Complex Tissue Regenerat Dept, Univ Singel 40, NL-6229ET Maastricht, Netherlands.</t>
  </si>
  <si>
    <t>tiziano.serra@aofoundation.org</t>
  </si>
  <si>
    <t>Serra, Tiziano/AFC-8254-2022; Serra, Tiziano/P-6881-2015; Della Bella, Elena/I-2355-2019</t>
  </si>
  <si>
    <t>Serra, Tiziano/0000-0001-5055-5117; Natta, Micaela/0009-0008-4321-4363; Della Bella, Elena/0000-0001-5151-7390; Cianciosi, Alessandro/0009-0009-1314-4437</t>
  </si>
  <si>
    <t>AO Foundation; AO Foundation (Davos, Switzerland) [12162021]; National Natural Science Foundation of China [202108620079]; China Scholarship Council Foundation</t>
  </si>
  <si>
    <t>AO Foundation; AO Foundation (Davos, Switzerland); National Natural Science Foundation of China(National Natural Science Foundation of China (NSFC)); China Scholarship Council Foundation(China Scholarship Council)</t>
  </si>
  <si>
    <t>The presented work was funded by AO Foundation (Davos, Switzerland). The authors would like to thank the financial support from the National Natural Science Foundation of China (grant no. 12162021) and the China Scholarship Council Foundation (grant no. 202108620079).</t>
  </si>
  <si>
    <t>Augurio A, 2020, ADV INTELL SYST-GER, V2, DOI 10.1002/aisy.201900105; BENJAMIN TB, 1954, PROC R SOC LON SER-A, V225, P505, DOI 10.1098/rspa.1954.0218; Bongarzone A, 2022, J FLUID MECH, V947, DOI 10.1017/jfm.2022.600; Cao QL, 2022, HIGH VOLT, V7, P390, DOI 10.1049/hve2.12109; Chen P, 2014, ADV MATER, V26, P5936, DOI 10.1002/adma.201402079; Chen S., 2023, Adv. Mater, V35, P2210631; Debbi L, 2022, BIOTECHNOL ADV, V59, DOI 10.1016/j.biotechadv.2022.107983; Deng Y., 2023, Adv. Intell. Syst, V6, P2300471; Dhasaiyan P, 2022, NAT COMMUN, V13, DOI 10.1038/s41467-022-30124-x; Di Marzio N, 2022, MATER TODAY BIO, V16, DOI 10.1016/j.mtbio.2022.100357; EDWARDS WS, 1994, J FLUID MECH, V278, P123, DOI 10.1017/S0022112094003642; Fan JB, 2020, ACS NANO, V14, P11973, DOI 10.1021/acsnano.0c05122; Gao L, 2020, SCI TRANSL MED, V12, DOI 10.1126/scitranslmed.aay1318; Guex AG, 2021, MATER TODAY BIO, V10, DOI 10.1016/j.mtbio.2021.100110; Guo SW, 2019, ACS NANO, V13, P10015, DOI 10.1021/acsnano.9b01892; Han WH, 2022, SMART MATER STRUCT, V31, DOI 10.1088/1361-665X/ac976a; Hong SH, 2020, SCI ADV, V6, DOI 10.1126/sciadv.aaz9386; Hu Z., 2023, Mater. Des, V237, P112588; Hu ZZ, 2024, MATER DESIGN, V237, DOI 10.1016/j.matdes.2023.112588; Huang SN, 2021, J PHYS D APPL PHYS, V54, DOI 10.1088/1361-6463/abb728; Kim Y, 2018, NATURE, V558, P274, DOI 10.1038/s41586-018-0185-0; Lee Y, 2023, ADV MATER, V35, DOI 10.1002/adma.202301916; Li TF, 2019, SOFT ROBOT, V6, P133, DOI 10.1089/soro.2018.0053; Liu BH, 2018, NAT BIOMED ENG, V2, P293, DOI 10.1038/s41551-018-0229-7; Liu CH, 2022, SOFT ROBOT, V9, P837, DOI 10.1089/soro.2020.0212; Liu JAC, 2019, SCI ADV, V5, DOI 10.1126/sciadv.aaw2897; Nelson BJ, 2022, P IEEE, V110, P1028, DOI 10.1109/JPROC.2022.3165713; Perets N, 2018, MOL AUTISM, V9, DOI 10.1186/s13229-018-0240-6; Périnet N, 2017, J FLUID MECH, V819, P285, DOI 10.1017/jfm.2017.166; Petta D, 2021, BIOFABRICATION, V13, DOI 10.1088/1758-5090/abbb9c; Puza F, 2022, ADV FUNCT MATER, V32, DOI 10.1002/adfm.202205345; Qi S, 2019, COMPOS SCI TECHNOL, V183, DOI 10.1016/j.compscitech.2019.107817; Rothemund P, 2021, NAT MATER, V20, P1582, DOI 10.1038/s41563-021-01158-1; Samal S, 2020, MACROMOL SYMP, V389, DOI 10.1002/masy.201900053; Sheldrake M., 2017, WATER-SUI, V9, P1, DOI [DOI 10.14294/WATER.2017.6, 10.14294/WATER.2017.6]; Sun LC, 2023, SUSMAT, V3, P207, DOI 10.1002/sus2.120; Thuruthel TG, 2018, SOFT ROBOT, V5, P149, DOI 10.1089/soro.2017.0007; Tognato R, 2023, MATER TODAY BIO, V22, DOI 10.1016/j.mtbio.2023.100775; Tognato R, 2019, ADV FUNCT MATER, V29, DOI 10.1002/adfm.201804647; Van Meerbeek IM, 2018, SCI ROBOT, V3, DOI 10.1126/scirobotics.aau2489; van Niel G, 2018, NAT REV MOL CELL BIO, V19, P213, DOI 10.1038/nrm.2017.125; Vougioukas SG, 2019, ANNU REV CONTR ROBOT, V2, P365, DOI 10.1146/annurev-control-053018-023617; Wang HB, 2018, ADV SCI, V5, DOI 10.1002/advs.201800541; Wang HM, 2022, J ALLOY COMPD, V922, DOI 10.1016/j.jallcom.2022.166219; Wei T., 2023, Adv. Funct. Mater, V34, P2311908; Wychowaniec JK, 2022, ADV SCI, V9, DOI 10.1002/advs.202202278; Yadid M, 2020, SCI TRANSL MED, V12, DOI 10.1126/scitranslmed.aax8005; Yang Z., 2024, Small, V2401580, P1; Yue K, 2015, BIOMATERIALS, V73, P254, DOI 10.1016/j.biomaterials.2015.08.045; Zhang GY, 2022, J HYDRODYN, V34, P76, DOI 10.1007/s42241-022-0008-5; Zhao X, 2023, ANAL CHEM, V96, P496, DOI 10.1021/acs.analchem.3c04603</t>
  </si>
  <si>
    <t>2024 SEP 29</t>
  </si>
  <si>
    <t>10.1002/aisy.202400437</t>
  </si>
  <si>
    <t>http://dx.doi.org/10.1002/aisy.202400437</t>
  </si>
  <si>
    <t>H1X2R</t>
  </si>
  <si>
    <t>WOS:001321430900001</t>
  </si>
  <si>
    <t>Luo, GY; Zou, L; Wang, ZL; Lv, C; Ou, J; Huang, Y</t>
  </si>
  <si>
    <t>Luo, Guoyue; Zou, Lai; Wang, Ziling; Lv, Chong; Ou, Jing; Huang, Yun</t>
  </si>
  <si>
    <t>A novel kinematic parameters calibration method for industrial robot based on Levenberg-Marquardt and Differential Evolution hybrid algorithm</t>
  </si>
  <si>
    <t>Industrial robot; Kinematic parameters calibration; Positioning accuracy; Levenberg-Marquardt; Differential Evolution</t>
  </si>
  <si>
    <t>MODEL; MANIPULATORS</t>
  </si>
  <si>
    <t>The poor absolute positioning accuracy of industrial robots is the main obstacle for its further application in precision grinding of complex surfaces, such as blisk, blade, etc. Based on the established kinematic error model of a typical industrial robot FANUC M710ic/50, a novel kinematic parameters calibration method is proposed in this paper to improve the absolute positioning accuracy of robot. The pre-identification of the kinematic parameter deviations of robot was achieved by using the Levenberg-Marquardt algorithm. Subsequently, these identified suboptimal values of parameter deviations were defined as central values of the components of initial individuals to complete accurate identification by using Differential Evolution algorithm. The above two steps, which were regarded as the core of this Levenberg-Marquardt and Differential Evolution hybrid algorithm, were used to obtain the preferable values for kinematic parameters of the robot. On this basis, the experimental investigations of kinematic parameters calibration were conducted by using a laser tracker and numerical simulation method. The results revealed that the robot positioning error decreased from 0.994 mm, initial positioning error measured by laser tracker, to 0.262 mm after calibration with this proposed hybrid algorithm. The absolute positioning accuracy has increased by 40.86% than that of the Levenberg-Marquardt algorithm, increased by 40.31% than that of the Differential Evolution algorithm, and increased by 25.14% than that of the Simulated Annealing algorithm. This work shows that the proposed kinematic parameters calibration method has a significant improvement on the absolute positioning accuracy of industrial robot.</t>
  </si>
  <si>
    <t>[Luo, Guoyue; Zou, Lai; Wang, Ziling; Lv, Chong; Ou, Jing; Huang, Yun] Chongqing Univ, State Key Lab Mech Transmiss, Chongqing 400044, Peoples R China</t>
  </si>
  <si>
    <t>Chongqing University</t>
  </si>
  <si>
    <t>Zou, L (通讯作者)，Chongqing Univ, State Key Lab Mech Transmiss, Chongqing 400044, Peoples R China.</t>
  </si>
  <si>
    <t>zoulai@cqu.edu.cn</t>
  </si>
  <si>
    <t>jing, ou/JNS-9390-2023</t>
  </si>
  <si>
    <t>National Natural Science Foundation of China [52075059]; Natural Science Foundation of Chongqing [cstc2020jcyjmsxmX0266]</t>
  </si>
  <si>
    <t>National Natural Science Foundation of China(National Natural Science Foundation of China (NSFC)); Natural Science Foundation of Chongqing(Natural Science Foundation of Chongqing)</t>
  </si>
  <si>
    <t>This study was supported by the National Natural Science Foundation of China (Grant No. 52075059) and the Natural Science Foundation of Chongqing (cstc2020jcyjmsxmX0266) .</t>
  </si>
  <si>
    <t>Chen IM, 2001, MECH MACH THEORY, V36, P1215, DOI 10.1016/S0094-114X(01)00048-9; Chen XY, 2019, ROBOT CIM-INT MANUF, V57, P46, DOI 10.1016/j.rcim.2018.07.002; Cho Y, 2019, ROBOT CIM-INT MANUF, V60, P63, DOI 10.1016/j.rcim.2018.08.001; Cui LZ, 2016, COMPUT OPER RES, V67, P155, DOI 10.1016/j.cor.2015.09.006; Fan JY, 2019, J SCI COMPUT, V78, P531, DOI 10.1007/s10915-018-0777-8; Gan Y., 2019, INT J ADV ROB SYST, V16; Gao G., 2018, COMPLEXITY; Gao GB, 2019, INT J MODEL IDENTIF, V31, P16, DOI 10.1504/IJMIC.2019.096816; Nguyen HN, 2019, ADV MECH ENG, V11, DOI 10.1177/1687814018822935; Jiang ZH, 2018, IEEE T IND ELECTRON, V65, P3337, DOI 10.1109/TIE.2017.2748058; JUDD RP, 1990, IEEE T ROBOTIC AUTOM, V6, P20, DOI 10.1109/70.88114; Kanzow C, 2004, J COMPUT APPL MATH, V172, P375, DOI 10.1016/j.cam.2004.02.013; Khaparde AR, 2020, PROCEDIA COMPUT SCI, V167, P263, DOI 10.1016/j.procs.2020.03.220; Kim SH, 2019, INT J PRECIS ENG MAN, V20, P1629, DOI 10.1007/s12541-019-00187-w; Li Y., 2020, EXPERT SYST APPL, P153; M'hiri SA, 2019, J INTELL ROBOT SYST, V96, P283, DOI 10.1007/s10846-018-0962-x; Messay T, 2016, ROBOT CIM-INT MANUF, V37, P33, DOI 10.1016/j.rcim.2015.06.003; Qi JD, 2020, INT J ADV ROBOT SYST, V17, DOI 10.1177/1729881420921644; ROTH ZS, 1987, IEEE T ROBOTIC AUTOM, V3, P377, DOI 10.1109/JRA.1987.1087124; Shawash J, 2013, IEEE T IND ELECTRON, V60, P170, DOI 10.1109/TIE.2012.2183833; Tian WJ, 2019, ROBOT CIM-INT MANUF, V60, P49, DOI 10.1016/j.rcim.2019.05.016; Wang R, 2020, ROBOT CIM-INT MANUF, V65, DOI 10.1016/j.rcim.2020.101959; Wang WD, 2018, ROBOT CIM-INT MANUF, V50, P90, DOI 10.1016/j.rcim.2017.09.011; Wu L, 2015, IEEE T AUTOM SCI ENG, V12, P758, DOI 10.1109/TASE.2014.2328652; Yaghoobi T, 2020, MATH COMPUT SIMULAT, V177, P46, DOI 10.1016/j.matcom.2020.04.003; Yuan H.L, 2017, MATEC WEB C, P95; ZAK G, 1994, J MECH DESIGN, V116, P890, DOI 10.1115/1.2919465; Zhu D., 2020, ROBOT COMP INTEGRAT, V65; Zhu QD, 2019, IEEE ACCESS, V7, P7768, DOI 10.1109/ACCESS.2018.2890123</t>
  </si>
  <si>
    <t>102165</t>
  </si>
  <si>
    <t>10.1016/j.rcim.2021.102165</t>
  </si>
  <si>
    <t>http://dx.doi.org/10.1016/j.rcim.2021.102165</t>
  </si>
  <si>
    <t>SU7UG</t>
  </si>
  <si>
    <t>WOS:000663336900008</t>
  </si>
  <si>
    <t>Li, GH; Zhu, WD; Dong, HY; Ke, YL</t>
  </si>
  <si>
    <t>Li, Guanhua; Zhu, Weidong; Dong, Huiyue; Ke, Yinglin</t>
  </si>
  <si>
    <t>A method for robot placement optimization based on two-dimensional manifold in joint space</t>
  </si>
  <si>
    <t>Robotic machining; Industrial robot; Placement; Manifold; Error compensation</t>
  </si>
  <si>
    <t>WORKSPACE BOUNDARY DETERMINATION; ERROR COMPENSATION; END-EFFECTOR; SYSTEM; MANIPULATORS; ACCURACY</t>
  </si>
  <si>
    <t>This article addresses a method for placement determination of robotic drilling system on two-dimensional manifold in robot joint space. It has been proved that the feasibility of positioning error compensation on twodimensional manifold, and that the continuity of the robot parameters in the two-dimensional space is the prerequisite to perform the compensation in previous study. It appears that there are bifurcations which might break the continuity of the robot parameters on the two-dimensional manifold due to improper placement. To avoid bifurcations, a performance index and a set of optimization procedure are proposed to achieve proper placement of robotic machining system. Experiments conducted on a KUKA robot have verified the effectiveness of the proposed placement optimization method. Experiment results indicated that positioning errors were significantly improved with the proposed method, which is beneficial for robotic machining accuracy.</t>
  </si>
  <si>
    <t>[Li, Guanhua; Zhu, Weidong; Dong, Huiyue; Ke, Yinglin] Zhejiang Univ, Sch Mech Engn, State Key Lab Fluid Power &amp; Mechatron Syst, Hangzhou 310027, Peoples R China; [Li, Guanhua; Zhu, Weidong; Dong, Huiyue; Ke, Yinglin] Zhejiang Univ, Sch Mech Engn, Key Lab Adv Mfg Technol Zhejiang Prov, Hangzhou 310027, Peoples R China</t>
  </si>
  <si>
    <t>Zhu, WD (通讯作者)，Zhejiang Univ, Sch Mech Engn, State Key Lab Fluid Power &amp; Mechatron Syst, Hangzhou 310027, Peoples R China.; Zhu, WD (通讯作者)，Zhejiang Univ, Sch Mech Engn, Key Lab Adv Mfg Technol Zhejiang Prov, Hangzhou 310027, Peoples R China.</t>
  </si>
  <si>
    <t>wzhu@zju.edu.cn</t>
  </si>
  <si>
    <t>National Natural Science Foundations of China [51675479, 91748204]</t>
  </si>
  <si>
    <t>National Natural Science Foundations of China(National Natural Science Foundation of China (NSFC))</t>
  </si>
  <si>
    <t>This research was supported by National Natural Science Foundations of China (Nos. 51675479, 91748204).</t>
  </si>
  <si>
    <t>Abdel-Malek K, 2000, ROBOT CIM-INT MANUF, V16, P365, DOI 10.1016/S0736-5845(00)00011-9; Abdel-Malek K., 2000, PLACEMENT ROBOT MANI; Askari R., 2011, NAVIGATION MOBILE RO; Bohigas O, 2012, IEEE T ROBOT, V28, P993, DOI 10.1109/TRO.2012.2196311; Eberhart R, 1995, MHS 95, P39, DOI DOI 10.1109/MHS.1995.494215; Guggenheimer H. W., 1966, PROJECTIVE RELATED G; Guo YJ, 2015, ROBOT CIM-INT MANUF, V35, P69, DOI 10.1016/j.rcim.2015.02.006; Haug EJ, 1996, J MECH DESIGN, V118, P228, DOI 10.1115/1.2826874; Lipkin H., 1991, ENUMERATION SINGULAR; LITVIN FL, 1980, MECH MACH THEORY, V15, P115, DOI 10.1016/0094-114X(80)90051-8; Liu H, 2017, MECHATRONICS, V46, P101, DOI 10.1016/j.mechatronics.2017.07.004; Lopes A., 2011, OPTIMIZATION WORKPIE; Mehlenhoff T., 2010, SAE INT; Mi Z, 2011, ROBOT CIM-INT MANUF, V27, P22, DOI 10.1016/j.rcim.2010.05.009; Mits S, 2008, ROBOT CIM-INT MANUF, V24, P50, DOI 10.1016/j.rcim.2006.08.003; Nguyen HN, 2015, NEUROCOMPUTING, V151, P996, DOI 10.1016/j.neucom.2014.03.085; Olsson T, 2010, ROBOT CIM-INT MANUF, V26, P24, DOI 10.1016/j.rcim.2009.01.002; Ottaviano E, 2006, J MECH DESIGN, V128, P236, DOI 10.1115/1.2120807; Parkinson M., 2003, ASSESSING VALIDITY K; Rong WB, 2006, 2006 IEEE INTERNATIONAL CONFERENCE ON ROBOTICS AND BIOMIMETICS, VOLS 1-3, P1658; Santolaria J, 2009, PRECIS ENG, V33, P476, DOI 10.1016/j.precisioneng.2009.01.002; Stilman M, 2010, IEEE T ROBOT, V26, P576, DOI 10.1109/TRO.2010.2044949; Wang GF, 2017, INT J ADV MANUF TECH, V91, P411, DOI 10.1007/s00170-016-9731-9; Wang MM, 2015, ACTA ASTRONAUT, V112, P77, DOI 10.1016/j.actaastro.2015.03.008; Xie X.H., 2010, INT C MECH AUT; Yang J., 2008, WORKSPACE ZONE DIFFE; Yang JZ, 2008, ROBOT CIM-INT MANUF, V24, P60, DOI 10.1016/j.rcim.2006.06.005; Yang JZ, 2009, MECH MACH THEORY, V44, P671, DOI 10.1016/j.mechmachtheory.2008.05.004; ZEGHLOUL S, 1993, ROBOTICA, V11, P105, DOI 10.1017/S0263574700019202; Zhao D, 2017, INT J MACH TOOL MANU, V123, P105, DOI 10.1016/j.ijmachtools.2017.08.007; Zhu WD, 2019, ROBOT CIM-INT MANUF, V59, P394, DOI 10.1016/j.rcim.2019.05.013; Zhu WD, 2014, ROBOT CIM-INT MANUF, V30, P160, DOI 10.1016/j.rcim.2013.09.014; Zhu WD, 2013, INT J ADV MANUF TECH, V68, P2535, DOI 10.1007/s00170-013-4873-5</t>
  </si>
  <si>
    <t>102002</t>
  </si>
  <si>
    <t>10.1016/j.rcim.2020.102002</t>
  </si>
  <si>
    <t>http://dx.doi.org/10.1016/j.rcim.2020.102002</t>
  </si>
  <si>
    <t>NR2LB</t>
  </si>
  <si>
    <t>WOS:000571393100005</t>
  </si>
  <si>
    <t>Pan, ZC; Wang, RH; Bi, QC; Zhang, XB; Yu, JJ</t>
  </si>
  <si>
    <t>Pan, Zhangchao; Wang, Runhua; Bi, Qingchen; Zhang, Xuebo; Yu, Jingjin</t>
  </si>
  <si>
    <t>RH-ECBS: enhanced conflict-based search for MRPP with region heuristics</t>
  </si>
  <si>
    <t>mobile robots; multi-robot system; multi-robot path planning; conflict-based search</t>
  </si>
  <si>
    <t>This paper proposes a novel two-layer framework based on conflict-based search and regional divisions to improve the efficiency of multi-robot path planning. The high-level layer targets the reduction of conflicts and deadlocks, while the low-level layer is responsible for actual path planning. Distinct from previous dual-level search frameworks, the novelties of this work are (1) subdivision of planning regions for each robot to decrease the number of conflicts encountered during planning; (2) consideration of the number of robots in the region during planning in the node expansion stage of A*, and (3) formal proof demonstrating the nonzero probability of the proposed method in obtaining a solution, along with providing the upper bound of the solution in a special case. Experimental comparisons with Enhanced Conflict-Based Search demonstrate that the proposed method not only reduces the number of conflicts but also achieves a computation time reduction of over 30%.</t>
  </si>
  <si>
    <t>[Pan, Zhangchao; Wang, Runhua; Bi, Qingchen; Zhang, Xuebo] Nankai Univ, Coll Artificial Intelligence, Tianjin, Peoples R China; [Yu, Jingjin] Rutgers Univ New Brunswick, Comp Sci New Brunswick, New Brunswick, NJ USA</t>
  </si>
  <si>
    <t>Nankai University; Rutgers University System; Rutgers University New Brunswick</t>
  </si>
  <si>
    <t>Wang, RH (通讯作者)，Nankai Univ, Coll Artificial Intelligence, Tianjin, Peoples R China.</t>
  </si>
  <si>
    <t>wrunhua@nankai.edu.cn</t>
  </si>
  <si>
    <t>/0000-0003-4112-2250</t>
  </si>
  <si>
    <t>National Natural Science Foundation of China [62293513/62293510, 62303247]; Natural Science Foundation of Tianjin [22JCZDJC00810]; China Postdoctoral Science Foundation [2020M670628]; Fundamental Research Funds for the China Central Universities of Nankai University</t>
  </si>
  <si>
    <t>National Natural Science Foundation of China(National Natural Science Foundation of China (NSFC)); Natural Science Foundation of Tianjin(Natural Science Foundation of Tianjin); China Postdoctoral Science Foundation(China Postdoctoral Science Foundation); Fundamental Research Funds for the China Central Universities of Nankai University</t>
  </si>
  <si>
    <t>This work was supported in part by the National Natural Science Foundation of China under Grant 62293513/62293510, 62303247, and in part by the Natural Science Foundation of Tianjin under Grant 22JCZDJC00810, and in part by the China Postdoctoral Science Foundation under Grant 2020M670628, and in part by the Fundamental Research Funds for the China Central Universities of Nankai University.</t>
  </si>
  <si>
    <t>Alonso-Mora J., 2013, DISTRIBUTED AUTONOMO; Barer M, 2014, FRONT ARTIF INTEL AP, V263, P961, DOI 10.3233/978-1-61499-419-0-961; Bi Q., 2023, IEEE Transactions on Automation Science and Engineering, V99, P1; Boyarski E., 2015, Proceed Int Symp Combin Sear, V6; Chan S. H., 2021, P 14 INT S COMB SEAR, P159; Felner A., 2018, Proceed Int Conf Autom Plan Sched, V28; Ferner C, 2013, IEEE INT CONF ROBOT, P3854, DOI 10.1109/ICRA.2013.6631119; Fiorini P, 1998, INT J ROBOT RES, V17, P760, DOI 10.1177/027836499801700706; Guo T., 2022, arXiv; Han RH, 2022, IEEE ROBOT AUTOM LET, V7, P5896, DOI 10.1109/LRA.2022.3161699; Huang TA, 2022, AAAI CONF ARTIF INTE, P9368; Li JY, 2022, AAAI CONF ARTIF INTE, P10256; Li JY, 2021, AAAI CONF ARTIF INTE, V35, P12353; Li JC, 2021, IEEE ROBOT AUTOM LET, V6, P405, DOI 10.1109/LRA.2020.3044834; Li QB, 2020, IEEE INT C INT ROBOT, P11785, DOI 10.1109/IROS45743.2020.9341668; Long PX, 2018, IEEE INT CONF ROBOT, P6252; Ryan MRK, 2008, J ARTIF INTELL RES, V31, P497, DOI 10.1613/jair.2408; Sharon G, 2015, ARTIF INTELL, V219, P40, DOI 10.1016/j.artint.2014.11.006; Sharon G, 2013, ARTIF INTELL, V195, P470, DOI 10.1016/j.artint.2012.11.006; Snape J, 2011, IEEE T ROBOT, V27, P696, DOI 10.1109/TRO.2011.2120810; Standley T., 2011, IJCAI; Standley T, 2010, AAAI CONF ARTIF INTE, P173; Szegedy M, 2023, INT J ROBOT RES, V42, P459, DOI 10.1177/02783649211059844; van den Berg J, 2008, IEEE INT CONF ROBOT, P1928, DOI 10.1109/ROBOT.2008.4543489; van den Berg J, 2011, SPRINGER TRAC ADV RO, V70, P3; Wagner G, 2011, IEEE INT C INT ROBOT, P3260, DOI 10.1109/IROS.2011.6048671; Yang Y, 2020, CAAI T INTELL TECHNO, V5, P177, DOI 10.1049/trit.2020.0024; Yu J., 2013, PROC C AAAI ARTIF IN, P1443</t>
  </si>
  <si>
    <t>2024 AUG 27</t>
  </si>
  <si>
    <t>10.1017/S0263574724000894</t>
  </si>
  <si>
    <t>http://dx.doi.org/10.1017/S0263574724000894</t>
  </si>
  <si>
    <t>D8M3Y</t>
  </si>
  <si>
    <t>WOS:001298664600001</t>
  </si>
  <si>
    <t>Ma, XM; Wang, G; Liu, KX</t>
  </si>
  <si>
    <t>Ma, Xinmeng; Wang, Gang; Liu, Kaixin</t>
  </si>
  <si>
    <t>Design and Optimization of a Multimode Amphibious Robot With Propeller-Leg</t>
  </si>
  <si>
    <t>Propulsion; Robots; Legged locomotion; Propellers; Switches; Sports; Simulation; Amphibious robot; mechanisms; propeller-leg optimization; multimode motion; shoal environment</t>
  </si>
  <si>
    <t>RHEX</t>
  </si>
  <si>
    <t>This article describes the design, optimization, and performance evaluation of a novel multimode motion robot named SHOALBOT, which with multimode operations depends on only one type of propulsion device and can work flexibly in the amphibious environment including running on beaches, grasslands, seabed, and swimming in the water. Robots that work in water need to minimize the number of drive components to improve reliability and reduce communication pressure, our unique design enables the robot to rely on a kind of propulsion device named propeller-leg to have the ability to run rapidly in the seaside and seabed, and swim with multi-degrees-of-freedom in the water (such a propulsion system contains only four driving elements), and it can make the robot complete more work content and improve its adaptability to the environment. Running is more stable than swimming and will not disturb the animals in the water, but when the robot encounters a high obstacle with a large area coverage, switching the motion mode to the swimming mode can pass directly over obstacles instead of detouring or giving up work, this can improve work efficiency. We analyzed and optimized propeller-leg by simulation combined with the open water test, the propeller-leg's thrust in the water before and after optimization differs by 400% according to the test results. We optimized the minimum difference between the forward and reverse thrust of the propeller-leg to improve the stability of the robot movement process and optimized the difference from 25% to 3%. This article provides sufficient technical details and completeness, and through a series of performance evaluation experiments validated that the SHOALBOT has excellent movement ability in the amphibious environment compared with other published amphibious robots of the same size.</t>
  </si>
  <si>
    <t>[Ma, Xinmeng; Wang, Gang; Liu, Kaixin] Harbin Engn Univ, Sci &amp; Technol Underwater Vehicle Lab, Harbin 150001, Peoples R China</t>
  </si>
  <si>
    <t>Wang, G (通讯作者)，Harbin Engn Univ, Sci &amp; Technol Underwater Vehicle Lab, Harbin 150001, Peoples R China.</t>
  </si>
  <si>
    <t>mxm2012071615@hrbeu.edu.cn; wanggang@hrbeu.edu.cn; liukaixin@hrbeu.edu.cn</t>
  </si>
  <si>
    <t>Liu, Kaixin/HNQ-4200-2023</t>
  </si>
  <si>
    <t>Ma, Xinmeng/0000-0002-5079-4481; liu, kaixin/0000-0002-8197-9657</t>
  </si>
  <si>
    <t>National Natural Science Foundation of China [51779059]; National Natural Science Foundation of Heilongjiang Province [YQ2020E028]</t>
  </si>
  <si>
    <t>National Natural Science Foundation of China(National Natural Science Foundation of China (NSFC)); National Natural Science Foundation of Heilongjiang Province(Natural Science Foundation of Heilongjiang Province)</t>
  </si>
  <si>
    <t>This work was supported in part by the National Natural Science Foundation of China under Grant 51779059 and in part by the National Natural Science Foundation of Heilongjiang Province under Grant YQ2020E028.</t>
  </si>
  <si>
    <t>Altendorfer R, 2001, AUTON ROBOT, V11, P207, DOI 10.1023/A:1012426720699; Bai L, 2021, 2021 6TH IEEE INTERNATIONAL CONFERENCE ON ADVANCED ROBOTICS AND MECHATRONICS (ICARM 2021), P442, DOI 10.1109/ICARM52023.2021.9536191; Cruz N.A., 2008, Proceedings of of the MTS/IEEE Oceans'08 Conference, P1, DOI [DOI 10.1109/OCEANS.2008.5152096, 10.1109/OCEANS.2008. 5152096]; Das J, 2015, INT J ROBOT RES, V34, P1435, DOI 10.1177/0278364915587723; Dey BB, 2013, IEEE INT C INT ROBOT, P5622, DOI 10.1109/IROS.2013.6697171; Dudek G, 2005, 2005 IEEE/RSJ INTERNATIONAL CONFERENCE ON INTELLIGENT ROBOTS AND SYSTEMS, VOLS 1-4, P1749; Dudek G, 2007, COMPUTER, V40, P46, DOI 10.1109/MC.2007.6; [高婷 Gao Ting], 2019, [哈尔滨工程大学学报, Journal of Harbin Engineering University], V40, P174; Georgiades C., 2004, 2004 IEEE/RSJ International Conference on Intelligent Robots and Systems (IROS) (IEEE Cat. No.04CH37566), P3525; Greiner H, 1996, PROCEEDINGS OF THE 1996 SYMPOSIUM ON AUTONOMOUS UNDERWATER VEHICLE TECHNOLOGY, P41, DOI 10.1109/AUV.1996.532399; Huang Y, 2011, PROCEEDINGS OF THE 4TH CONFERENCE ON SYSTEMS SCIENCE, MANAGEMENT SCIENCE AND SYSTEMS DYNAMICS, SSMSSD10, VOL 2, P15; Humborstad OB, 2004, ICES J MAR SCI, V61, P53, DOI 10.1016/j.icesjms.2003.10.001; Kalaitzakis M, 2021, J FIELD ROBOT, V38, P121, DOI 10.1002/rob.21957; Kim YS, 2014, IEEE T ROBOT, V30, P1487, DOI 10.1109/TRO.2014.2365651; Kozlowski K., 2004, International Journal of Applied Mathematics and Computer Science, V14, P477; Liang X, 2012, IEEE INT C INT ROBOT, P3667, DOI 10.1109/IROS.2012.6386238; Lin PC, 2006, IEEE T ROBOT, V22, P932, DOI 10.1109/TRO.2006.878954; Mazouchova N, 2010, BIOL LETTERS, V6, P398, DOI 10.1098/rsbl.2009.1041; Ren K, 2021, OCEAN ENG, V227, DOI 10.1016/j.oceaneng.2021.108862; Roy SS, 2014, J INTELL ROBOT SYST, V74, P663, DOI 10.1007/s10846-013-9850-6; Saranli U, 2001, INT J ROBOT RES, V20, P616, DOI 10.1177/02783640122067570; Singh H, 2017, SCI ROBOT, V2, DOI 10.1126/scirobotics.aan4809; Song XG, 2022, J FIELD ROBOT, V39, P55, DOI 10.1002/rob.22037; Spagna JC, 2007, BIOINSPIR BIOMIM, V2, P9, DOI 10.1088/1748-3182/2/1/002; Teoh ZE, 2018, SCI ROBOT, V3, DOI 10.1126/scirobotics.aat5276; Yoerger D. R., 2000, Proceedings 2000 ICRA. Millennium Conference. IEEE International Conference on Robotics and Automation. Symposia Proceedings (Cat. No.00CH37065), P1787, DOI 10.1109/ROBOT.2000.844854; Yoo-Seok Kim, 2013, 2013 IEEE International Conference on Robotics and Automation (ICRA), P5625, DOI 10.1109/ICRA.2013.6631385; Zhou MX, 2019, J FIELD ROBOT, V36, P1102, DOI 10.1002/rob.21873</t>
  </si>
  <si>
    <t>10.1109/TRO.2022.3182880</t>
  </si>
  <si>
    <t>http://dx.doi.org/10.1109/TRO.2022.3182880</t>
  </si>
  <si>
    <t>6V5OK</t>
  </si>
  <si>
    <t>WOS:000826416900001</t>
  </si>
  <si>
    <t>Gao, X; Su, X; An, AM; Zhang, HC</t>
  </si>
  <si>
    <t>Gao, Xing; Su, Xin; An, Aimin; Zhang, Haochen</t>
  </si>
  <si>
    <t>Robust model predictive tracking control for the wheeled mobile robot with boundary uncertain based on linear matrix inequalities</t>
  </si>
  <si>
    <t>mobile robots; robot control; robot kinematics; robustness</t>
  </si>
  <si>
    <t>SYSTEMS</t>
  </si>
  <si>
    <t>In this study, a robust model predictive controller is designed for the trajectory tracking problem of non-holonomic constrained wheeled mobile robot based on an elliptic invariant set approach. The controller is based on a time-varying error model of robot kinematics and uses linear matrix inequalities to solve the robust tracking problem taking uncertainties into account. The uncertainties are modelled by linear fractional transform form to contain both parameter perturbations and external disturbances. The control strategy consists of a feedforward term that drives the centre of the ellipse to the reference point and a feedback term that converges the uncertain system state error to the equilibrium point. The strategy stabilises the nominal system and ensures that all states of the uncertain system remain within the ellipsoid at each step, thus achieving robust stability of the uncertain system. Finally, the robustness of the algorithm and its resistance to disturbances are verified by simulation and experiment.</t>
  </si>
  <si>
    <t>[Gao, Xing; Su, Xin; An, Aimin; Zhang, Haochen] Lanzhou Univ Technol, Coll Elect &amp; Informat Engn, Lanzhou, Gansu, Peoples R China; [An, Aimin] Lanzhou Univ Technol, Lanzhou, Gansu, Peoples R China</t>
  </si>
  <si>
    <t>Lanzhou University of Technology; Lanzhou University of Technology</t>
  </si>
  <si>
    <t>An, AM (通讯作者)，Lanzhou Univ Technol, Coll Elect &amp; Informat Engn, Lanzhou, Gansu, Peoples R China.; An, AM (通讯作者)，Lanzhou Univ Technol, Lanzhou, Gansu, Peoples R China.</t>
  </si>
  <si>
    <t>zhang, haochen/AAF-3192-2020</t>
  </si>
  <si>
    <t>Ben A.F., 2018, J Dyn Control Syst, V22, P17; Caverly R.J., 2019, arXiv preprint arXiv:1903, V19, P112; El Ghaoui L., 2000, SIAM; Ge SS, 2003, AUTOMATICA, V39, P1451, DOI 10.1016/S0005-1098(03)00119-5; González R, 2011, ROBOT AUTON SYST, V59, P711, DOI 10.1016/j.robot.2011.05.006; Gonzalez R, 2010, EUR J CONTROL, V16, P144, DOI 10.3166/EJC.16.144-155; Hu JS, 2014, IEEE T IND ELECTRON, V61, P1916, DOI 10.1109/TIE.2013.2262758; Prado AJ, 2020, CONTROL ENG PRACT, V101, DOI 10.1016/j.conengprac.2020.104451; Jiang ZP, 1997, AUTOMATICA, V33, P1393, DOI 10.1016/S0005-1098(97)00055-1; Kim KB, 2004, IEEE T AUTOMAT CONTR, V49, P797, DOI 10.1109/TAC.2004.828306; Langson W, 2004, AUTOMATICA, V40, P125, DOI 10.1016/j.automatica.2003.08.009; Li ZJ, 2016, IEEE T SYST MAN CY-S, V46, P740, DOI 10.1109/TSMC.2015.2465352; Li ZJ, 2016, IEEE T CONTR SYST T, V24, P553, DOI 10.1109/TCST.2015.2454484; Limon D, 2010, J PROCESS CONTR, V20, P248, DOI 10.1016/j.jprocont.2009.11.007; Mayne DQ, 2014, AUTOMATICA, V50, P2967, DOI 10.1016/j.automatica.2014.10.128; Mayne DQ, 2005, AUTOMATICA, V41, P219, DOI 10.1016/j.automatica.2004.08.019; Mesbah A, 2016, IEEE CONTR SYST MAG, V36, P30, DOI 10.1109/MCS.2016.2602087; Nascimento TP, 2018, ROBOTICA, V36, P676, DOI 10.1017/S0263574717000637; Qiu Y, 2019, IEEE T IND ELECTRON, V66, P8600, DOI 10.1109/TIE.2019.2891407; Rakovic SV, 2012, IEEE T AUTOMAT CONTR, V57, P2746, DOI 10.1109/TAC.2012.2191174; Scokaert POM, 1998, IEEE T AUTOMAT CONTR, V43, P1136, DOI 10.1109/9.704989; Shafei HR, 2021, ASIAN J CONTROL, V23, P2805, DOI 10.1002/asjc.2418; Smith RS, 2004, P AMER CONTR CONF, P245; Solea R, 2007, INTEGR COMPUT-AID E, V14, P33; Sun ZQ, 2018, IEEE T AUTOMAT CONTR, V63, P608, DOI 10.1109/TAC.2017.2736518; Tahir F., 2011, IFAC P, V44, P3672; Wang Z.P., 2018, IEEE Trans. Ind. Electron, V9, P1; [席裕庚 Xi Yugeng], 2013, [自动化学报, Acta Automatica Sinica], V39, P222; Yang SX, 2012, IEEE T IND ELECTRON, V59, P3211, DOI 10.1109/TIE.2011.2130491; Yu SY, 2015, INT J ROBUST NONLIN, V25, P1168, DOI 10.1002/rnc.3133; Zhao JN, 2021, IEEE CONTR SYST LETT, V5, P1, DOI 10.1109/LCSYS.2020.2999972</t>
  </si>
  <si>
    <t>e12086</t>
  </si>
  <si>
    <t>10.1049/csy2.12086</t>
  </si>
  <si>
    <t>http://dx.doi.org/10.1049/csy2.12086</t>
  </si>
  <si>
    <t>W0NJ6</t>
  </si>
  <si>
    <t>WOS:001088681300014</t>
  </si>
  <si>
    <t>Hong, TH; Li, WB; Huang, K</t>
  </si>
  <si>
    <t>Hong, Tinghe; Li, Weibing; Huang, Kai</t>
  </si>
  <si>
    <t>A reinforcement learning enhanced pseudo-inverse approach to self-collision avoidance of redundant robots</t>
  </si>
  <si>
    <t>reinforcement learning; inverse kinematics; redundant robots; self-collision avoidance; sim to real</t>
  </si>
  <si>
    <t>KINEMATICS; MANIPULATORS; OPTIMIZATION; MOTION</t>
  </si>
  <si>
    <t>Introduction Redundant robots offer greater flexibility compared to non-redundant ones but are susceptible to increased collision risks when the end-effector approaches the robot's own links. Redundant degrees of freedom (DoFs) present an opportunity for collision avoidance; however, selecting an appropriate inverse kinematics (IK) solution remains challenging due to the infinite possible solutions.Methods This study proposes a reinforcement learning (RL) enhanced pseudo-inverse approach to address self-collision avoidance in redundant robots. The RL agent is integrated into the redundancy resolution process of a pseudo-inverse method to determine a suitable IK solution for avoiding self-collisions during task execution. Additionally, an improved replay buffer is implemented to enhance the performance of the RL algorithm.Results Simulations and experiments validate the effectiveness of the proposed method in reducing the risk of self-collision in redundant robots.Conclusion The RL enhanced pseudo-inverse approach presented in this study demonstrates promising results in mitigating self-collision risks in redundant robots, highlighting its potential for enhancing safety and performance in robotic systems.</t>
  </si>
  <si>
    <t>[Hong, Tinghe; Li, Weibing; Huang, Kai] Sun Yat Sen Univ, Sch Comp Sci &amp; Engn, Guangzhou, Peoples R China</t>
  </si>
  <si>
    <t>Huang, K (通讯作者)，Sun Yat Sen Univ, Sch Comp Sci &amp; Engn, Guangzhou, Peoples R China.</t>
  </si>
  <si>
    <t>huangk36@mail.sysu.edu.cn</t>
  </si>
  <si>
    <t>National Natural Science Foundation of China [62206317]; Guangdong Basic and Applied Basic Research Foundation [2022A1515012186]; Guangzhou Basic and Applied Basic Research Foundation [202201011523]</t>
  </si>
  <si>
    <t>National Natural Science Foundation of China(National Natural Science Foundation of China (NSFC)); Guangdong Basic and Applied Basic Research Foundation; Guangzhou Basic and Applied Basic Research Foundation</t>
  </si>
  <si>
    <t>The author(s) declare that financial support was received for the research, authorship, and/or publication of this article. This work was supported in part by the National Natural Science Foundation of China under Grant 62206317, in part by the Guangdong Basic and Applied Basic Research Foundation under Grant 2022A1515012186, and in part by the Guangzhou Basic and Applied Basic Research Foundation under Grant 202201011523.</t>
  </si>
  <si>
    <t>Agarwal A, 2016, MECH MACH THEORY, V96, P107, DOI 10.1016/j.mechmachtheory.2015.07.013; Andrychowicz M., 2017, Hindsight Experience Replay, V30, P5055; Bing ZS, 2024, IEEE T NEUR NET LEAR, V35, P13604, DOI 10.1109/TNNLS.2023.3270298; Bing ZS, 2023, IEEE T PATTERN ANAL, V45, P3476, DOI 10.1109/TPAMI.2022.3185549; Bing ZS, 2022, IEEE ROBOT AUTOM MAG, V29, P92, DOI 10.1109/MRA.2022.3204237; Bing ZS, 2023, IEEE T IND ELECTRON, V70, P2759, DOI 10.1109/TIE.2022.3172754; Bing ZS, 2022, IEEE T NEUR NET LEAR, V33, P7863, DOI 10.1109/TNNLS.2021.3088947; Boyd S.P., 2004, Convex Optimization, DOI 10.1017/CBO9780511804441; Cao Hu, 2024, IEEE Transactions on Artificial Intelligence, V5, P2517, DOI 10.1109/TAI.2023.3326795; Cao H, 2023, IEEE-ASME T MECH, V28, P1384, DOI 10.1109/TMECH.2022.3224314; Cao H, 2022, IEEE T INSTRUM MEAS, V71, DOI 10.1109/TIM.2022.3179469; Cheng FT, 1998, IEEE T SYST MAN CY B, V28, P806, DOI 10.1109/3477.735390; Colomé A, 2015, IEEE-ASME T MECH, V20, P944, DOI 10.1109/TMECH.2014.2326304; Denavit J., 1955, ASME J APPL MECH, V22, P215, DOI [10.1115/1.4011045, DOI 10.1115/1.4011045]; Dereli S, 2020, ARTIF INTELL REV, V53, P949, DOI 10.1007/s10462-019-09683-x; Dereli S, 2018, SIGMA J ENG NAT SCI, V36, P77; Duguleana M, 2012, ROBOT CIM-INT MANUF, V28, P132, DOI 10.1016/j.rcim.2011.07.004; Fujimoto S, 2018, PR MACH LEARN RES, V80; Guo Z. Y., 1990, Proceedings 1990 IEEE International Conference on Robotics and Automation (Cat. No.90CH2876-1), P157, DOI 10.1109/ROBOT.1990.125964; Haarnoja T, 2018, PR MACH LEARN RES, V80; Haviland J, 2021, IEEE ROBOT AUTOM LET, V6, P1043, DOI 10.1109/LRA.2021.3056060; He KM, 2015, IEEE I CONF COMP VIS, P1026, DOI 10.1109/ICCV.2015.123; James S, 2019, Arxiv, DOI arXiv:1906.11176; Köker R, 2016, ENG COMPUT-GERMANY, V32, P553, DOI 10.1007/s00366-015-0432-z; Li XJ, 2022, IEEE T IND INFORM, V18, P5253, DOI 10.1109/TII.2021.3125447; Martin P, 1997, LECT NOTES COMPUT SC, V1240, P1324, DOI 10.1007/BFb0032593; Momani S., 2016, Applied Mathematics Information Sciences, V10, P225, DOI 10.18576/amis/100122; NAKAMURA Y, 1986, J DYN SYST-T ASME, V108, P163, DOI 10.1115/1.3143764; Paul R., 1978, Decision and Control including the 17th Symposium on Adaptive Processes, 1978 IEEE Conference on, V17, P1398, DOI [10.1109/CDC.1978.268148, DOI 10.1109/CDC.1978.268148]; Rokbani N, 2013, PROCEDIA ENGINEER, V64, P1602, DOI 10.1016/j.proeng.2013.09.242; Schappler M, 2021, PROCEEDINGS OF THE 18TH INTERNATIONAL CONFERENCE ON INFORMATICS IN CONTROL, AUTOMATION AND ROBOTICS (ICINCO), P338, DOI 10.5220/0010621103380349; Sutton RS, 2018, ADAPT COMPUT MACH LE, P1; TSAI LW, 1985, J MECH TRANSM-T ASME, V107, P189, DOI 10.1115/1.3258708; Wolovich W. A., 1984, Proceedings of the 23rd IEEE Conference on Decision and Control (Cat. No. 84CH2093-3), P1359; Zaplana I, 2018, MECH MACH THEORY, V121, P829, DOI 10.1016/j.mechmachtheory.2017.12.005</t>
  </si>
  <si>
    <t>MAR 28</t>
  </si>
  <si>
    <t>1375309</t>
  </si>
  <si>
    <t>10.3389/fnbot.2024.1375309</t>
  </si>
  <si>
    <t>http://dx.doi.org/10.3389/fnbot.2024.1375309</t>
  </si>
  <si>
    <t>NH7D2</t>
  </si>
  <si>
    <t>WOS:001199615700001</t>
  </si>
  <si>
    <t>Yu, ZW; Li, K; Ji, Y; Yang, SX</t>
  </si>
  <si>
    <t>Yu, Zhiwei; Li, Kai; Ji, Yu; Yang, Simon X.</t>
  </si>
  <si>
    <t>Fast Motion Performance of a Bionic Ray Robot With Serial Pectoral Fins</t>
  </si>
  <si>
    <t>Bionic ray; forward speed; robot fish; serial pectoral fins; vortex</t>
  </si>
  <si>
    <t>HYDRODYNAMICS</t>
  </si>
  <si>
    <t>Rays have shown superior ocean swimming performance, but the underwater robots that use rays as bionic objects still need to be improved in terms of forward speed. In this letter, we observe and investigate the structure and motion characteristics of rays, and design a bionic ray robot driven by two pairs of serial pectoral fins. In Addition, theoretical analysis of the deformation of the pectoral fin motion is conducted, and fluid simulation and experimentation studies are used to examine the forward propulsion capabilities of the anterior and posterior fins under various phase differences. The enhanced propulsion performance of the posterior fin is explained from the perspective of fluid vortices, which are related to the jet direction and position of the front fin vortices. The results show that the phase difference has a significant impact on the forward speed of the robot. The maximum forward speed of the robot fish is up to 1.2 m/s at 30 degrees phase difference, i.e., 2.86 body length per second (BL/s), which is ahead of the existing robots of the same type.</t>
  </si>
  <si>
    <t>[Yu, Zhiwei] Nanjing Univ Aeronaut &amp; Astronaut, Coll Mech &amp; Elect Engn, State Key Lab Mech &amp; Control Aerosp Struct, Nanjing 210000, Peoples R China; [Li, Kai; Ji, Yu] Nanjing Univ Aeronaut &amp; Astronaut, Coll Mech &amp; Elect Engn, Nanjing 210000, Peoples R China; [Ji, Yu] China Nanhu Acad Elect &amp; Informat Technol, Jiaxing 314000, Peoples R China; [Yang, Simon X.] Univ Guelph, Sch Engn, Adv Robot &amp; Intelligent Syst ARIS Lab, Guelph, ON N1G2W1, Canada</t>
  </si>
  <si>
    <t>Nanjing University of Aeronautics &amp; Astronautics; Nanjing University of Aeronautics &amp; Astronautics; University of Guelph</t>
  </si>
  <si>
    <t>Yu, ZW (通讯作者)，Nanjing Univ Aeronaut &amp; Astronaut, Coll Mech &amp; Elect Engn, State Key Lab Mech &amp; Control Aerosp Struct, Nanjing 210000, Peoples R China.</t>
  </si>
  <si>
    <t>yuzhiwei@nuaa.edu.cn; likai1@nuaa.edu.cn; jiyu2020@nuaa.edu.cn; syang@uoguelph.ca</t>
  </si>
  <si>
    <t>­, 리카이 | 메카트로닉스공학과 | 한양대(서울)/IXW-7715-2023; Yang, Simon X./A-4399-2008</t>
  </si>
  <si>
    <t>Yang, Simon X./0000-0002-6888-7993; YU, Zhiwei/0000-0003-0929-030X; Li, Kai/0000-0002-6663-5792</t>
  </si>
  <si>
    <t>Akhtar I, 2007, THEOR COMP FLUID DYN, V21, P155, DOI 10.1007/s00162-007-0045-2; Cao QY, 2022, CYBORG BIONIC SYST, V2022, DOI 10.34133/2022/9806328; Chen LK, 2022, J MAR SCI ENG, V10, DOI 10.3390/jmse10040537; Compagno LJV, 1999, T ROY SOC S AFR, V54, P75, DOI 10.1080/00359199909520406; Doi K, 2021, PLOS ONE, V16, DOI 10.1371/journal.pone.0250837; FEOTO, 2022, BIONICFINWAVE EB OL; Hall KC, 2018, J MORPHOL, V279, P1155, DOI 10.1002/jmor.20837; Hamamoto M, 2007, ADV ROBOTICS, V21, P1, DOI 10.1163/156855307779293643; Joshi V, 2021, PHYS FLUIDS, V33, DOI 10.1063/5.0057827; Khalid MSU, 2016, J FLUID STRUCT, V66, P19, DOI 10.1016/j.jfluidstructs.2016.07.008; Kim HS, 2017, SOFT ROBOT, V4, P49, DOI 10.1089/soro.2016.0033; Li GR, 2021, NATURE, V591, P66, DOI 10.1038/s41586-020-03153-z; Li L, 2021, BIOINSPIR BIOMIM, V16, DOI 10.1088/1748-3190/ac165e; Li L, 2020, NAT COMMUN, V11, DOI [10.1038/s41467-020-19086-0, 10.1038/s41467-020-18816-8]; Li SM, 2019, APPL SCI-BASEL, V9, DOI 10.3390/app9081652; Li TF, 2017, SCI ADV, V3, DOI 10.1126/sciadv.1602045; Liu L., 2020, P IOP C SER MAT SCI, V790; Mannam NPB, 2022, IEEE T IND APPL, V58, P5275, DOI 10.1109/TIA.2022.3174833; Marais C, 2012, J FLUID MECH, V710, P659, DOI 10.1017/jfm.2012.390; Meng Y, 2022, IEEE T SYST MAN CY-S, V52, P1663, DOI 10.1109/TSMC.2020.3034503; Mulvany S, 2013, J MORPHOL, V274, P1070, DOI 10.1002/jmor.20163; Parson JM, 2011, J EXP MAR BIOL ECOL, V402, P12, DOI 10.1016/j.jembe.2011.03.010; Sampath K, 2020, PHYS REV FLUIDS, V5, DOI 10.1103/PhysRevFluids.5.094101; Schaefer JT, 2005, J MORPHOL, V264, P298, DOI 10.1002/jmor.10331; Wang GJ, 2021, AEROSP SCI TECHNOL, V117, DOI 10.1016/j.ast.2021.106939; Wang YB, 2023, CYBORG BIONIC SYST, V4, DOI 10.34133/cbsystems.0015; Wang YP, 2022, ACTA MECH SINICA-PRC, V38, DOI 10.1007/s10409-022-22038-x; Wang YZ, 2023, SOFT ROBOT, V10, P590, DOI 10.1089/soro.2022.0027; Wu X, 2020, OCEAN ENG, V195, DOI 10.1016/j.oceaneng.2019.106712; Yu ZW, 2022, INTEL ROBOT, V2, DOI 10.20517/ir.2022.10; Yurugi M, 2021, SCI REP-UK, V11, DOI 10.1038/s41598-021-90926-9; Zhang C, 2022, CYBORG BIONIC SYST, V2022, DOI 10.34133/2022/9891380</t>
  </si>
  <si>
    <t>10.1109/LRA.2023.3315545</t>
  </si>
  <si>
    <t>http://dx.doi.org/10.1109/LRA.2023.3315545</t>
  </si>
  <si>
    <t>T8OR0</t>
  </si>
  <si>
    <t>WOS:001080527200011</t>
  </si>
  <si>
    <t>Huang, WQ; Shang, WF; Huang, YH; Long, HY; Wu, XY</t>
  </si>
  <si>
    <t>Huang, Wenqiang; Shang, Wanfeng; Huang, Yueheng; Long, Hongyu; Wu, Xinyu</t>
  </si>
  <si>
    <t>Insect-Scale SMAW-Based Soft Robot With Crawling, Jumping, and Loading Locomotion</t>
  </si>
  <si>
    <t>Insect-scale robot; micro robot; SMA-actuated; inchworm robot</t>
  </si>
  <si>
    <t>The work develops an insect-scale soft robot capable of fast directional locomotion actuated by itself spring-like body composed of shape memory alloy wires (SMAWs)-based composite. The soft composite is fabricated integrating polydimethylsiloxane (PDMS) matrix, 3D printed acrylonitrile-butadiene-styrene (ABS) substrate, and parallel multi-SMAWs with the diameter of 0.075 mm. Since it can implant the thermal-induced SMAW deformation and rapidly cause the elastic recovery feature of ABS resin material, the soft composite can act as the insect-scale robotic actuator to imitate the longitudinal muscle. The designed structure can convert the repetitive contraction-stretch behavior of the embedded SMAWs to the bending-expanding deformation of the robotic soft body, which forms the robotic different gaits. With the excitation of pulse-width modulation (PWM) voltages with various frequencies, different characteristics of the designed robot are compared. The experimental results validate that the designed soft robot can reach a movement speed of similar to 29.87 mm/s with jumping locomotion, greater than one-time body-length/s, and afford a load of similar to 11.1 g, about 24.1 times the weight of itself.</t>
  </si>
  <si>
    <t>[Huang, Wenqiang; Huang, Yueheng] Chinese Acad Sci, Shenzhen Inst Adv Technol, Beijing 100045, Peoples R China; [Huang, Wenqiang; Huang, Yueheng] Southern Univ Sci &amp; Technol, Shenzhen 518055, Peoples R China; [Shang, Wanfeng] Guangdong Hong Kong Macao Joint Lab Human Machine, Shenzhen, Peoples R China; [Shang, Wanfeng; Wu, Xinyu] Chinese Acad Sci, Shenzhen Inst Adv Technol, Shenzhen 518055, Peoples R China; [Long, Hongyu] Chongqing Univ Posts &amp; Telecommun, Chongqing Key Lab Complex Syst &amp; Bion Control, Chongqing 400065, Peoples R China; [Wu, Xinyu] Shenzhen Inst Artificial Intelligence &amp; Robot Soc, Guangdong Prov Key Lab Robot &amp; Intelligent Syst, Shenzhen, Peoples R China; [Wu, Xinyu] Shenzhen Inst Artificial Intelligence &amp; Robot Soc, SIAT Branch, Shenzhen, Peoples R China</t>
  </si>
  <si>
    <t>Chinese Academy of Sciences; Shenzhen Institute of Advanced Technology, CAS; Southern University of Science &amp; Technology; Chinese Academy of Sciences; Shenzhen Institute of Advanced Technology, CAS; Chongqing University of Posts &amp; Telecommunications; Shenzhen Institute of Artificial Intelligence &amp; Robotics for Society; Shenzhen Institute of Artificial Intelligence &amp; Robotics for Society</t>
  </si>
  <si>
    <t>Shang, WF (通讯作者)，Guangdong Hong Kong Macao Joint Lab Human Machine, Shenzhen, Peoples R China.</t>
  </si>
  <si>
    <t>wq.huang2@siat.ac.cn; wf.shang@siat.ac.cn; niguanguanhyh@163.com; longhy@cqupt.edu.cn; xy.wu@siat.ac.cn</t>
  </si>
  <si>
    <t>shang, wanfeng/GXF-7485-2022; Long, Hongyu/V-5811-2019; wu, xinyu/KRQ-4615-2024</t>
  </si>
  <si>
    <t>wanfeng, shang/0000-0002-3256-3268</t>
  </si>
  <si>
    <t>National Natural Science Foundation of China [62073308]; Key-Area Research and Development Program of Guangdong Province [2020B090925001]; Shenzhen Key Basic Research projection [JCYJ20200109114827177]</t>
  </si>
  <si>
    <t>National Natural Science Foundation of China(National Natural Science Foundation of China (NSFC)); Key-Area Research and Development Program of Guangdong Province; Shenzhen Key Basic Research projection</t>
  </si>
  <si>
    <t>This work was supported in part by National Natural Science Foundation of China under Grant 62073308, in part by Key-Area Research and Development Program of Guangdong Province under Grant 2020B090925001, and in part by Shenzhen Key Basic Research projection under Grant JCYJ20200109114827177.</t>
  </si>
  <si>
    <t>Alcaide Joan Ortega, 2017, 2017 IEEE International Conference on Robotics and Automation (ICRA), P4338, DOI 10.1109/ICRA.2017.7989500; Bui Duc T. T., 2021, PROC SMART MAT ADAPT, V5499, P1; Chen C, 2019, MICROMACHINES-BASEL, V10, DOI 10.3390/mi10020144; Coral W, 2012, SMART ACTUATION AND SENSING SYSTEMS - RECENT ADVANCES AND FUTURE CHALLENGES, P53, DOI 10.5772/50209; D. Inc, FLEX ACT WIR TECHN D; Kim HJ, 2013, SMART MATER STRUCT, V22, DOI 10.1088/0964-1726/22/1/014007; Lu HJ, 2018, NAT COMMUN, V9, DOI 10.1038/s41467-018-06491-9; Mansour NA, 2020, SENSOR ACTUAT A-PHYS, V310, DOI 10.1016/j.sna.2020.112024; Nguyen XT, 2020, IEEE ROBOT AUTOM LET, V5, P6796, DOI 10.1109/LRA.2020.3015457; Rich SI, 2018, NAT ELECTRON, V1, P102, DOI 10.1038/s41928-018-0024-1; Rodrigue H, 2017, SOFT ROBOT, V4, P3, DOI 10.1089/soro.2016.0008; Seok S, 2013, IEEE-ASME T MECH, V18, P1485, DOI 10.1109/TMECH.2012.2204070; Shang WF, 2022, IEEE-ASME T MECH, V27, P5095, DOI 10.1109/TMECH.2022.3173258; Sideris EA, 2020, IEEE ROBOT AUTOM LET, V5, P6788, DOI 10.1109/LRA.2020.3015452; Simone F, 2020, FRONT ROBOT AI, V7, DOI 10.3389/frobt.2020.608841; Wu YC, 2019, SCI ROBOT, V4, DOI 10.1126/scirobotics.aax1594; Wu ZH, 2021, IEEE T IND ELECTRON, V68, P1290, DOI 10.1109/TIE.2020.2970655; Xu TT, 2022, IEEE T ROBOT, V38, P2875, DOI 10.1109/TRO.2022.3157147</t>
  </si>
  <si>
    <t>10.1109/LRA.2022.3190621</t>
  </si>
  <si>
    <t>http://dx.doi.org/10.1109/LRA.2022.3190621</t>
  </si>
  <si>
    <t>3E5FU</t>
  </si>
  <si>
    <t>WOS:000830009100023</t>
  </si>
  <si>
    <t>Zhang, S; Ke, XX; Jiang, Q; Ding, H; Wu, ZG</t>
  </si>
  <si>
    <t>Zhang, Shuo; Ke, Xingxing; Jiang, Qin; Ding, Han; Wu, Zhigang</t>
  </si>
  <si>
    <t>Programmable and reprocessable multifunctional elastomeric sheets for soft origami robots</t>
  </si>
  <si>
    <t>Tunable, soft, and multifunctional robots are contributing to developments in medical and rehabilitative robotics, human-machine interaction, and intelligent home technology. A key aspect of soft robot fabrication is the ability to use flexible and efficient schemes to enable the seamless and simultaneous integration of configurable structures. Here, we report a strategy for programming design features and functions in elastomeric surfaces. We selectively modified these elastomeric surfaces via laser scanning and then penetrated them with an active particle? infused solvent to enable controllable deformation, folding, and functionality integration. The functionality of the elastomers can be erased by a solvent retreatment and reprocessed by repeating the active particle infusion process. We established a platform technique for fabricating programmable and reprocessable elastomeric sheets by varying detailed morphology patterns and active particles. We used this technique to produce functional soft ferromagnetic origami robots with seamlessly integrated structures and various active functions, such as robots that mimic flowers with petals bent at different angles and with different curvatures, low-friction swimming robots, multimode locomotion carriers with gradient-stiffness claws for protecting and delivering objects, and frog-like robots with adaptive switchable coloration that responds to external thermal and optical stimuli. Government</t>
  </si>
  <si>
    <t>[Zhang, Shuo; Ke, Xingxing; Jiang, Qin; Ding, Han; Wu, Zhigang] Huazhong Univ Sci &amp; Technol, Sch Mech Sci &amp; Engn, State Key Lab Digital Mfg Equipment &amp; Technol, Wuhan 430074, Peoples R China</t>
  </si>
  <si>
    <t>Ding, H; Wu, ZG (通讯作者)，Huazhong Univ Sci &amp; Technol, Sch Mech Sci &amp; Engn, State Key Lab Digital Mfg Equipment &amp; Technol, Wuhan 430074, Peoples R China.</t>
  </si>
  <si>
    <t>dinghan@hust.edu.cn; zgwu@hust.edu.cn</t>
  </si>
  <si>
    <t>ke, xingxing/AGK-2306-2022; Wu, Zhigang/F-6064-2012</t>
  </si>
  <si>
    <t>Ding, Han/0000-0003-2905-6369; Zhang, Shuo/0000-0002-0818-8955; Ke, Xingxing/0000-0002-0174-9764; Wu, Zhigang/0000-0002-3719-406X</t>
  </si>
  <si>
    <t>National Natural Science Foundation of China [U1613204, L1924046]; National Key R&amp;D program of China [2017YFB1303100]</t>
  </si>
  <si>
    <t>National Natural Science Foundation of China(National Natural Science Foundation of China (NSFC)); National Key R&amp;D program of China</t>
  </si>
  <si>
    <t>Funding:This workwas partly financially supported by the National Natural Science Foundation of China (U1613204 and L1924046) and by the National Key R&amp;D program of China (2017YFB1303100) .</t>
  </si>
  <si>
    <t>Baek SM, 2020, SCI ROBOT, V5, DOI 10.1126/scirobotics.aaz6262; Bartlett NW, 2015, SCIENCE, V349, P161, DOI 10.1126/science.aab0129; Booth JW, 2018, SCI ROBOT, V3, DOI 10.1126/scirobotics.aat1853; Boutry CM, 2018, SCI ROBOT, V3, DOI 10.1126/scirobotics.aau6914; Byun J, 2018, SCI ROBOT, V3, DOI 10.1126/scirobotics.aas9020; Chen YF, 2019, NATURE, V575, P324, DOI 10.1038/s41586-019-1737-7; Cheng SB, 2019, ADV MATER INTERFACES, V6, DOI 10.1002/admi.201900985; Choi J, 2015, 3D PRINT ADDIT MANUF, V2, P159, DOI 10.1089/3dp.2015.0039; Cianchetti M, 2018, NAT REV MATER, V3, P143, DOI 10.1038/s41578-018-0022-y; Cianchetti M, 2014, SOFT ROBOT, V1, P122, DOI 10.1089/soro.2014.0001; Ge Q, 2014, SMART MATER STRUCT, V23, DOI 10.1088/0964-1726/23/9/094007; Gladman AS, 2016, NAT MATER, V15, P413, DOI [10.1038/nmat4544, 10.1038/NMAT4544]; Gong S, 2015, ADV ELECTRON MATER, V1, DOI 10.1002/aelm.201400063; Gul JZ, 2018, SCI TECHNOL ADV MAT, V19, P243, DOI 10.1080/14686996.2018.1431862; Hammock ML, 2013, ADV MATER, V25, P5997, DOI 10.1002/adma.201302240; Hawkes EW, 2017, SCI ROBOT, V2, DOI 10.1126/scirobotics.aan3028; Hu WQ, 2018, NATURE, V554, P81, DOI 10.1038/nature25443; Jafferis NT, 2019, NATURE, V570, P491, DOI 10.1038/s41586-019-1322-0; Jeong KU, 2011, J MATER CHEM, V21, P6824, DOI 10.1039/c0jm03631e; Justus KB, 2019, SCI ROBOT, V4, DOI 10.1126/scirobotics.aax0765; Kim S, 2013, TRENDS BIOTECHNOL, V31, P23, DOI 10.1016/j.tibtech.2013.03.002; Kim Y, 2018, NATURE, V558, P274, DOI 10.1038/s41586-018-0185-0; Lai YC, 2018, ADV MATER, V30, DOI 10.1002/adma.201801114; Larson C, 2016, SCIENCE, V351, P1071, DOI 10.1126/science.aac5082; Lee C, 2017, INT J CONTROL AUTOM, V15, P3, DOI 10.1007/s12555-016-0462-3; Lee JN, 2003, ANAL CHEM, V75, P6544, DOI 10.1021/ac0346712; Lipson H, 2014, SOFT ROBOT, V1, P21, DOI 10.1089/soro.2013.0007; Majidi C, 2014, SOFT ROBOT, V1, P5, DOI 10.1089/soro.2013.0001; Mukhopadhyay R, 2007, ANAL CHEM, V79, P7249, DOI 10.1021/ac071972t; Rus D, 2018, NAT REV MATER, V3, P101, DOI 10.1038/s41578-018-0009-8; Rus D, 2015, NATURE, V521, P467, DOI 10.1038/nature14543; Sitti M, 2018, NAT REV MATER, V3, P74, DOI 10.1038/s41578-018-0001-3; Wallin TJ, 2018, NAT REV MATER, V3, P84, DOI 10.1038/s41578-018-0002-2; Wang CJ, 2018, ADV MATER, V30, DOI 10.1002/adma.201706695; Wang YP, 2017, SCI ROBOT, V2, DOI 10.1126/scirobotics.aan8072; Wehner M, 2016, NATURE, V536, P451, DOI 10.1038/nature19100; Yang GZ, 2018, SCI ROBOT, V3, DOI 10.1126/scirobotics.aar7650; Yang JC, 2019, ADV MATER, V31, DOI 10.1002/adma.201904765; Yang LL, 2020, ADV FUNCT MATER, V30, DOI 10.1002/adfm.201908842; Yu Y, 2020, SCI ROBOT, V5, DOI 10.1126/scirobotics.aaz7946; Zhang S, 2019, ACS APPL MATER INTER, V11, P7148, DOI 10.1021/acsami.8b20595; Zhang ZZ, 2019, INT J SMART NANO MAT, V10, P205, DOI 10.1080/19475411.2019.1591541; Zheng XY, 2012, REV SCI INSTRUM, V83, DOI 10.1063/1.4769050</t>
  </si>
  <si>
    <t>APR 7</t>
  </si>
  <si>
    <t>53</t>
  </si>
  <si>
    <t>eabd6107</t>
  </si>
  <si>
    <t>10.1126/scirobotics.abd6107</t>
  </si>
  <si>
    <t>http://dx.doi.org/10.1126/scirobotics.abd6107</t>
  </si>
  <si>
    <t>RK3VL</t>
  </si>
  <si>
    <t>WOS:000638227000003</t>
  </si>
  <si>
    <t>Li, SC; Pang, YM; Bai, PJ; Li, JW; Liu, ZJ; Hu, SH; Wang, LQ; Wang, G</t>
  </si>
  <si>
    <t>Li, Sicen; Pang, Yiming; Bai, Panju; Li, Jiawei; Liu, Zhaojin; Hu, Shihao; Wang, Liquan; Wang, Gang</t>
  </si>
  <si>
    <t>Learning Locomotion for Quadruped Robots via Distributional Ensemble Actor-Critic</t>
  </si>
  <si>
    <t>Robots; Quadrupedal robots; Reinforcement learning; Entropy; Uncertainty; Minimization; Training; Quadruped robot; reinforcement learning; distributional method; ensemble method</t>
  </si>
  <si>
    <t>Domain randomization introduces perturbations in the simulation to make controllers less susceptible to the reality gap, which enables remarkable sim-to-real transfer on real quadruped robots. However, aleatoric uncertainty originating from perturbations could often lead to suboptimal controllers. In this work, we present a novel algorithm called Distributional Ensemble Actor-Critic (DEAC) that blends three ideas: distributional representation of a critic, lower bounds of the value distribution, and ensembling of multiple critics and actors. Distributional representation and ensembling provide reasonable uncertainty estimates, while lower bounds of the value distribution offer finer-grained error control. The simulation results show that the controller trained by DEAC outperforms the other baselines in the domain randomization setting. The trained controller is deployed on an A1-like robot, demonstrating high-speed running and the ability to traverse diverse terrains such as slippery plates, grassland, and wet dirt.</t>
  </si>
  <si>
    <t>[Li, Sicen; Pang, Yiming; Bai, Panju; Liu, Zhaojin; Hu, Shihao; Wang, Liquan] Harbin Engn Univ, Coll Mech &amp; Elect Engn, Harbin 150001, Peoples R China; [Li, Jiawei; Wang, Gang] Harbin Engn Univ, Coll Shipbldg Engn, Harbin 150001, Peoples R China</t>
  </si>
  <si>
    <t>Harbin Engineering University; Harbin Engineering University</t>
  </si>
  <si>
    <t>Wang, G (通讯作者)，Harbin Engn Univ, Coll Shipbldg Engn, Harbin 150001, Peoples R China.</t>
  </si>
  <si>
    <t>ihuhuhu@hrbeu.edu.cn; pangyiming@hrbeu.edu.cn; baipanju@hrbeu.edu.cn; ljw1996@hrbeu.edu.cn; liuzhaojin@hrbeu.edu.cn; jhjsb@hrbeu.edu.cn; wangliquan@hrbeu.edu.cn; wanggang@hrbeu.edu.cn</t>
  </si>
  <si>
    <t>Wang, Gang/GLV-0153-2022</t>
  </si>
  <si>
    <t>Bai, Panju/0009-0008-0316-7590; liu, zhao jin/0009-0006-0313-1868; li, sicen/0000-0002-2049-8921; Hu, Shihao/0009-0003-8287-0279</t>
  </si>
  <si>
    <t>Natural Science Foundation of Heilongjiang Province</t>
  </si>
  <si>
    <t>Natural Science Foundation of Heilongjiang Province(Natural Science Foundation of Heilongjiang Province)</t>
  </si>
  <si>
    <t>Bledt G, 2018, IEEE INT CONF ROBOT, P4399; Bosworth W, 2016, IEEE INT CONF ROBOT, P3582, DOI 10.1109/ICRA.2016.7487541; Chen X, 2020, PROC INT C LEARN REP, P1; Chen X., 2021, PROC INT C LEARN REP, P1; Ciosek K., 2019, Proc. Adv. Neural Inf. Process. Syst., V32; Coumans E., 2016, Pybullet, a python module for physics simulation for games, robotics and machine learning; Dabney W, 2018, PR MACH LEARN RES, V80; Dabney W, 2018, AAAI CONF ARTIF INTE, P2892; François-Lavet V, 2018, FOUND TRENDS MACH LE, V11, P219, DOI 10.1561/2200000071; Haarnoja Tuomas, 2018, P MACHINE LEARNING R, V80; Ji G, 2022, IEEE ROBOT AUTOM LET, V7, P4630, DOI 10.1109/LRA.2022.3151396; Kim D, 2019, Arxiv, DOI arXiv:1909.06586; Kumar A, 2021, ROBOT SCI SYS; Kuznetsov A., 2020, PROC INT C MACH LEAR, P5536; Lee J, 2020, SCI ROBOT, V5, DOI 10.1126/scirobotics.abc5986; Lee K, 2021, PR MACH LEARN RES, V139; Lu GL, 2023, J FIELD ROBOT, V40, P1657, DOI 10.1002/rob.22197; Lyle C, 2021, PR MACH LEARN RES, V130, P1; Margolis GB, 2022, ROBOT SCI SYS; Miki T, 2022, SCI ROBOT, V7, DOI 10.1126/scirobotics.abk2822; Ross S., A reduction of imitation learning and structured prediction to no-regret online learning; Schaul T, 2015, PR MACH LEARN RES, V37, P1312; Schneider L., 2024, PROC 41 IEEE C ROBOT; Schulman J, 2017, Arxiv, DOI [arXiv:1707.06347, 10.48550/arXiv.1707.06347]; Sontakke N, 2023, IEEE INT C INT ROBOT, P392, DOI 10.1109/IROS55552.2023.10342062; Tan J, 2018, ROBOTICS: SCIENCE AND SYSTEMS XIV; Todorov E, 2012, IEEE INT C INT ROBOT, P5026, DOI 10.1109/IROS.2012.6386109; Valsecchi G, 2023, IEEE INT C INT ROBOT, P786, DOI 10.1109/IROS55552.2023.10341665; van Hasselt H, 2016, AAAI CONF ARTIF INTE, P2094; Wu JZ, 2023, IEEE ROBOT AUTOM LET, V8, P4975, DOI 10.1109/LRA.2023.3290509; Yang DR, 2019, ADV NEUR IN, V32; Yang Y., 2022, PMLR, P773; Zhao WS, 2020, 2020 IEEE SYMPOSIUM SERIES ON COMPUTATIONAL INTELLIGENCE (SSCI), P737, DOI [10.1109/SSCI47803.2020.9308468, 10.1109/ssci47803.2020.9308468]</t>
  </si>
  <si>
    <t>10.1109/LRA.2024.3349934</t>
  </si>
  <si>
    <t>http://dx.doi.org/10.1109/LRA.2024.3349934</t>
  </si>
  <si>
    <t>WOS:001166421100026</t>
  </si>
  <si>
    <t>Liu, YF; Wang, YX; Guan, XQ; Wang, Y; Jin, S; Hu, T; Ren, W; Hao, J; Zhang, J; Li, G</t>
  </si>
  <si>
    <t>Liu, Yifan; Wang, Yixu; Guan, Xiaoqing; Wang, You; Jin, Song; Hu, Tao; Ren, Wei; Hao, Jie; Zhang, Jin; Li, Guang</t>
  </si>
  <si>
    <t>Multi-Terrain Velocity Control of the Spherical Robot by Online Obtaining the Uncertainties in the Dynamics</t>
  </si>
  <si>
    <t>Motion control; multi-terrain control; robust/adaptive control; spherical robot</t>
  </si>
  <si>
    <t>SLIDING-MODE CONTROL</t>
  </si>
  <si>
    <t>One controller cannot work on multiple and unknown terrains in the velocity control of the spherical robot, because the dynamic models of' the robot vary on different terrains, and unmodeled dynamics and uncertainties exist in estimated dynamic models. Based on the above problem, a new velocity controller for spherical robot is designed. This controller combines a hierarchical sliding mode controller (HSMC), an adaptive RBF neural network (RBFNN) and a variable step-size algorithm. The RBFNN is used to online estimate the uncertainties, and the Lyapunov function is utilized to design the adaptive law for the RBFNN. In order to learn the uncertainties faster, while minimizing overshoot and preventing velocity oscillations, a variable step-size algorithm is proposed. The practical experiments demonstrate that, this controller of the spherical robot achieves velocity tracking on multiple and complex terrains, while eliminating steady-state error, having a good control effect, and maintaining high stability.</t>
  </si>
  <si>
    <t>[Liu, Yifan; Wang, Yixu; Guan, Xiaoqing; Wang, You; Jin, Song; Hu, Tao; Ren, Wei; Li, Guang] Zhejiang Univ, Inst Cyber Syst &amp; Control, State Key Lab Ind Control Technol, Hangzhou 310027, Peoples R China; [Hao, Jie] Luoteng Hangzhou Techonl Co Ltd, Hangzhou 310027, Peoples R China; [Zhang, Jin] Changsha Univ Sci &amp; Technol, Sch Comp &amp; Commun Engn, Changsha 410114, Peoples R China</t>
  </si>
  <si>
    <t>Zhejiang University; Changsha University of Science &amp; Technology</t>
  </si>
  <si>
    <t>Wang, Y (通讯作者)，Zhejiang Univ, Inst Cyber Syst &amp; Control, State Key Lab Ind Control Technol, Hangzhou 310027, Peoples R China.</t>
  </si>
  <si>
    <t>yifanliu@zju.edu.cn; yixuwang@zju.edu.cn; 3150103730@zju.edu.cn; king_wy@zju.edu.cn; optimus@zju.edu.cn; 3170104918@zju.edu.cn; 21932086@zju.edu.cn; mac@rotunbot.com; mail_zhangjin@163.com; guangli@zju.edu.cn</t>
  </si>
  <si>
    <t>Wang, Yixu/AAE-3686-2022; Tao, Hu/HLW-9287-2023; Wei, Ren/J-7185-2019</t>
  </si>
  <si>
    <t>Jin, Song/0000-0003-2228-887X; Liu, Yifan/0000-0001-8866-6322; , WANG/0000-0003-0665-0736</t>
  </si>
  <si>
    <t>National Key Research and Development Program of China [SQ2019YFB130016]; Open Research Project of the State Key Laboratory of Industrial Control Technology [ICT2021B10]</t>
  </si>
  <si>
    <t>National Key Research and Development Program of China(National Key Research &amp; Development Program of China); Open Research Project of the State Key Laboratory of Industrial Control Technology</t>
  </si>
  <si>
    <t>This work was supported in part by the National Key Research and Development Program of China under Grant SQ2019YFB130016 and in part by the Open Research Project of the State Key Laboratory of Industrial Control Technology under Grant ICT2021B10.</t>
  </si>
  <si>
    <t>Andani MT, 2018, IEEE IND ELEC, P2534, DOI 10.1109/IECON.2018.8591640; Andani MT, 2018, COMPLEXITY, DOI 10.1155/2018/3129398; Ayati M, 2017, RSI INT CONF ROBOT M, P334, DOI 10.1109/ICRoM.2017.8466187; Bartolini G, 2016, INT J CONTROL, V89, P1747, DOI 10.1080/00207179.2016.1142616; Cai Y, 2012, MECH MACH THEORY, V51, P58, DOI 10.1016/j.mechmachtheory.2011.12.009; Capotondi M., 2020, P C ROB LEARN, P1359; Chen SB, 2020, IEEE ACCESS, V8, P188441, DOI 10.1109/ACCESS.2020.3030775; Chen SY, 2020, IEEE INT CONF ROBOT, P2358, DOI [10.1109/ICRA40945.2020.9197051, 10.1109/icra40945.2020.9197051]; Joshi VA, 2010, MECH MACH THEORY, V45, P130, DOI 10.1016/j.mechmachtheory.2009.04.003; Kamis NN, 2019, 2019 IEEE INTERNATIONAL CONFERENCE ON AUTOMATIC CONTROL AND INTELLIGENT SYSTEMS (I2CACIS), P155, DOI [10.1109/I2CACIS.2019.8825075, 10.1109/i2cacis.2019.8825075]; Kayacan E, 2013, IEEE T CYBERNETICS, V43, P170, DOI 10.1109/TSMCB.2012.2202900; Levant A, 2003, INT J CONTROL, V76, P924, DOI 10.1080/0020717031000099029; Liu DL, 2008, 2008 2ND INTERNATIONAL SYMPOSIUM ON SYSTEMS AND CONTROL IN AEROSPACE AND ASTRONAUTICS, VOLS 1 AND 2, P700; Liu JW, 2021, APPL INTELL, V51, P4106, DOI 10.1007/s10489-020-02015-5; Liu X, 2019, IEEE ACCESS, V7, P73564, DOI 10.1109/ACCESS.2019.2919704; Ma L, 2020, IEEE ACCESS, V8, P66243, DOI 10.1109/ACCESS.2020.2985380; Qian DW, 2008, CONTROL CYBERN, V37, P159; Rigatos G, 2019, INT J INTELL ROBOT, V3, P221, DOI 10.1007/s41315-018-0078-2; Smith J, 2020, IEEE ROBOT AUTOM LET, V5, P2039, DOI 10.1109/LRA.2020.2970987; Song ZH, 2019, CHIN CONT DECIS CONF, P5171, DOI [10.1109/CCDC.2019.8833053, 10.1109/ccdc.2019.8833053]; Wang F, 2019, CLUSTER COMPUT, V22, pS5799, DOI 10.1007/s10586-017-1538-4; Yue M, 2006, 2006 IEEE INTERNATIONAL CONFERENCE ON ROBOTICS AND BIOMIMETICS, VOLS 1-3, P181; Yue M, 2014, CYBERNET SYST, V45, P407, DOI 10.1080/01969722.2014.919205; Zhang P, 2020, IEEE ACCESS, V8, P155538, DOI 10.1109/ACCESS.2020.3018737; Zhang ZA, 2021, INT J ADV ROBOT SYST, V18, DOI 10.1177/1729881421992958; Zheng MH, 2011, CHINESE J AERONAUT, V24, P337, DOI 10.1016/S1000-9361(11)60040-X</t>
  </si>
  <si>
    <t>10.1109/LRA.2022.3141210</t>
  </si>
  <si>
    <t>http://dx.doi.org/10.1109/LRA.2022.3141210</t>
  </si>
  <si>
    <t>WOS:000750158000019</t>
  </si>
  <si>
    <t>Huan, ZJ; Ma, WC; Wang, JM; Wu, FB</t>
  </si>
  <si>
    <t>Huan, Zhijie; Ma, Weicheng; Wang, Jiamin; Wu, Feibin</t>
  </si>
  <si>
    <t>Path planning and optimization for micro-robot in a vessel-mimic environment</t>
  </si>
  <si>
    <t>micro-robot movement; skeleton-extraction; A* algorithm; safe distance analysis; path optimization</t>
  </si>
  <si>
    <t>ALGORITHMS; MOTION</t>
  </si>
  <si>
    <t>Manipulating micro-robots in blood vessels is an essential technology for medical researchers in applications such as drug delivery and thrombus removal. The usage of micro-robots in medicine can help overcome the limitations of many conventional clinical methods. In this study, we aimed to make the micro-robot more intelligent while moving through blood vessels. First, the skeleton of an image of the blood vessels is extracted, which is further used for path planning. Then, the skeleton-extraction-based A* algorithm was used for determining a best route for the movement of the microrobot at a safe distance from the vascular wall. Finally, the gradient descent algorithm was utilized to smooth the planned path. Simulations were conducted to verify the effectiveness of the proposed algorithms. The proposed methods would improve the efficiency for the further manipulation of the micro-robot in the blood vessel environment.</t>
  </si>
  <si>
    <t>[Huan, Zhijie; Ma, Weicheng; Wang, Jiamin] Xiamen Univ Technol, Sch Elect Engn &amp; Automat, Xiamen, Peoples R China; [Wu, Feibin] Chinese Acad Sci, Haixi Inst Res Struct Matter, Quanzhou Inst Equipment Mfg, Quanzhou, Fujian, Peoples R China</t>
  </si>
  <si>
    <t>Xiamen University of Technology; Chinese Academy of Sciences</t>
  </si>
  <si>
    <t>Wang, JM (通讯作者)，Xiamen Univ Technol, Sch Elect Engn &amp; Automat, Xiamen, Peoples R China.</t>
  </si>
  <si>
    <t>1806577138@qq.com</t>
  </si>
  <si>
    <t>Wu, Feibin/0000-0002-7115-5929</t>
  </si>
  <si>
    <t>National Natural Science Foundation of China (NSFC); Natural Science Foundation of Fujian Province;  [61903315];  [62003285];  [2019J05124];  [2019J01869];  [2020J02045];  [2020J01285]</t>
  </si>
  <si>
    <t xml:space="preserve">National Natural Science Foundation of China (NSFC)(National Natural Science Foundation of China (NSFC)); Natural Science Foundation of Fujian Province(Natural Science Foundation of Fujian Province); ; ; ; ; ; </t>
  </si>
  <si>
    <t>Funding This work was supported by the National Natural Science Foundation of China (NSFC) under grant Nos. 61903315 and 62003285, and the Natural Science Foundation of Fujian Province under grant Nos. 2019J05124, 2019J01869, 2020J02045, and 2020J01285.</t>
  </si>
  <si>
    <t>Abdel-Moneim MA, 2020, INT J EDUC DEV, V74, DOI 10.1016/j.ijedudev.2020.102160; Bi C., 2019, P OF INT C ON MANIPU, P1; Biswas S, 2014, 2014 11TH IAPR INTERNATIONAL WORKSHOP ON DOCUMENT ANALYSIS SYSTEMS (DAS 2014), P334, DOI 10.1109/DAS.2014.15; Bo Wang, 2021, 2021 IEEE International Conference on Electronic Technology, Communication and Information (ICETCI), P524, DOI 10.1109/ICETCI53161.2021.9563354; Cheah CC, 2014, IEEE T ROBOT, V30, P68, DOI 10.1109/TRO.2013.2289593; Deng Shichao, 2017, Computer Engineering and Applications, V53, P207, DOI 10.3778/j.issn.1002-8331.1508-0007; Gong L, 2014, APPL MECH MATER, V494-495, P1003, DOI 10.4028/www.scientific.net/AMM.494-495.1003; Guo J, 2019, 2019 IEEE INTERNATIONAL CONFERENCE ON MECHATRONICS AND AUTOMATION (ICMA), P1361, DOI [10.1109/ICMA.2019.8816363, 10.1109/icma.2019.8816363]; Huijuan Wang, 2011, 2011 Second International Conference on Mechanic Automation and Control Engineering, P1067; Jeon S, 2020, PROC IEEE MICR ELECT, P2, DOI [10.1109/MEMS46641.2020.9056365, 10.1109/ICCE-Asia49877.2020.9277205, 10.1109/mems46641.2020.9056365]; [蒋林 Jiang Lin], 2020, [机械工程学报, Journal of Mechanical Engineering], V56, P138; Lee W, 2018, IEEE T IND ELECTRON, V65, P1388, DOI 10.1109/TIE.2017.2726973; Liang Liang, 2011, Journal of Central South University (Science and Technology), V42, P3784; Meng K, 2020, IEEE T IND INFORM, V16, P4557, DOI 10.1109/TII.2019.2950052; Pan QX, 2009, 2009 IEEE INTERNATIONAL CONFERENCE ON ROBOTICS AND BIOMIMETICS (ROBIO 2009), VOLS 1-4, P888, DOI 10.1109/ROBIO.2009.5420832; Park S, 2010, INT J ADV ROBOT SYST, V7, P91; [蒲石 Pu Shi], 2014, [四川师范大学学报. 自然科学版, Journal of Sichuan Normal University. Natural Science Edition], V37, P408; Qi AP, 2010, INT CONF BIOMED, P569, DOI 10.1109/BMEI.2010.5640001; Qi NN, 2008, 2008 7TH WORLD CONGRESS ON INTELLIGENT CONTROL AND AUTOMATION, VOLS 1-23, P2603, DOI 10.1109/WCICA.2008.4593333; Qin F., 2019, COMPUT SYST APPL, V28, P95, DOI [10.15888/j.cnki.csa.006923, DOI 10.15888/J.CNKI.CSA.006923]; RoyChowdhury P, 2000, IEEE T SYST MAN CY A, V30, P384, DOI 10.1109/3468.844362; Sabra W, 2005, P ANN INT IEEE EMBS, P3916, DOI 10.1109/IEMBS.2005.1615318; Shan Wei, 2010, Journal of Southeast University (Natural Science Edition), V40, P155; Shuhua Liu, 2004, Fifth World Congress on Intelligent Control and Automation (IEEE Cat. No.04EX788), P4706, DOI 10.1109/WCICA.2004.1342412; Wang Hongbin, 2019, China Mechanical Engineering, V30, P2489, DOI 10.3969/j.issn.1004-132X.2019.020.012; Wang T, 2018, 2018 WRC SYMPOSIUM ON ADVANCED ROBOTICS AND AUTOMATION (WRC SARA), P70, DOI 10.1109/WRC-SARA.2018.8584217; Xie MH, 2020, ADV MATER, V32, DOI 10.1002/adma.202000366; Zhang DK, 2008, 2008 INTERNATIONAL CONFERENCE ON MULTIMEDIA AND INFORMATION TECHNOLOGY, PROCEEDINGS, P377, DOI 10.1109/MMIT.2008.217; Zhong ZX, 2021, IEEE-CAA J AUTOMATIC, V8, P1141, DOI 10.1109/JAS.2021.1004024; Zhong ZX, 2013, MATH PROBL ENG, V2013, DOI 10.1155/2013/913234</t>
  </si>
  <si>
    <t>SEP 7</t>
  </si>
  <si>
    <t>923348</t>
  </si>
  <si>
    <t>10.3389/fnbot.2022.923348</t>
  </si>
  <si>
    <t>http://dx.doi.org/10.3389/fnbot.2022.923348</t>
  </si>
  <si>
    <t>4R6SU</t>
  </si>
  <si>
    <t>WOS:000856892000001</t>
  </si>
  <si>
    <t>Ouyang, WJ; Chi, HZ; Pang, JN; Liang, WY; Ren, QY</t>
  </si>
  <si>
    <t>Ouyang, Wenjuan; Chi, Haozhen; Pang, Jiangnan; Liang, Wenyu; Ren, Qinyuan</t>
  </si>
  <si>
    <t>Adaptive Locomotion Control of a Hexapod Robot via Bio-Inspired Learning</t>
  </si>
  <si>
    <t>hexapod robot; two-layer CPG; reinforcement learning; adaptive control; bio-inspired</t>
  </si>
  <si>
    <t>GAIT; WALKING</t>
  </si>
  <si>
    <t>In this paper, an adaptive locomotion control approach for a hexapod robot is proposed. Inspired from biological neuro control systems, a 3D two-layer artificial center pattern generator (CPG) network is adopted to generate the locomotion of the robot. The first layer of the CPG is responsible for generating several basic locomotion patterns and the functional configuration of this layer is determined through kinematics analysis. The second layer of the CPG controls the limb behavior of the robot to adapt to environment change in a specific locomotion pattern. To enable the adaptability of the limb behavior controller, a reinforcement learning (RL)-based approach is employed to tune the CPG parameters. Owing to symmetrical structure of the robot, only two parameters need to be learned iteratively. Thus, the proposed approach can be used in practice. Finally, both simulations and experiments are conducted to verify the effectiveness of the proposed control approach.</t>
  </si>
  <si>
    <t>[Ouyang, Wenjuan; Chi, Haozhen; Pang, Jiangnan; Ren, Qinyuan] Zhejiang Univ, Coll Control Sci &amp; Engn, Hangzhou, Peoples R China; [Liang, Wenyu] Natl Univ Singapore, Dept Elect &amp; Comp Engn, Singapore, Singapore</t>
  </si>
  <si>
    <t>Zhejiang University; National University of Singapore</t>
  </si>
  <si>
    <t>Ren, QY (通讯作者)，Zhejiang Univ, Coll Control Sci &amp; Engn, Hangzhou, Peoples R China.</t>
  </si>
  <si>
    <t>latepat@gmail.com</t>
  </si>
  <si>
    <t>National Natural Science Foundation of China [61773271]; Open Research Project of the State Key Laboratory of Industrial Control Technology, Zhejiang University, China [ICT20066]</t>
  </si>
  <si>
    <t>National Natural Science Foundation of China(National Natural Science Foundation of China (NSFC)); Open Research Project of the State Key Laboratory of Industrial Control Technology, Zhejiang University, China</t>
  </si>
  <si>
    <t>This work was supported by the National Natural Science Foundation of China (No. 61773271) and Open Research Project of the State Key Laboratory of Industrial Control Technology, Zhejiang University, China (No. ICT20066).</t>
  </si>
  <si>
    <t>Achiam J., 2017, 34 INT C MACH LEARN, P30; Arena P., 2004, BIOINSPIRED EMERGENT, DOI [10.1142/5586, DOI 10.1142/5586]; Azayev T, 2020, J INTELL ROBOT SYST, V99, P659, DOI 10.1007/s10846-020-01162-8; Bal C, 2021, NEUROCOMPUTING, V420, P210, DOI 10.1016/j.neucom.2020.07.114; Barfoot TD, 2006, ROBOT AUTON SYST, V54, P864, DOI 10.1016/j.robot.2006.04.009; Campos R, 2010, IEEE IND ELEC; Chung HY, 2015, IND ROBOT, V42, P129, DOI 10.1108/IR-10-2014-0403; DELCOMYN F, 1980, SCIENCE, V210, P492, DOI 10.1126/science.7423199; Gangapurwala S, 2020, IEEE ROBOT AUTOM LET, V5, P3642, DOI 10.1109/LRA.2020.2979656; Grzelczyk D, 2019, P I MECH ENG I-J SYS, V233, P400, DOI 10.1177/0959651818800187; Hooper SL, 2000, CURR BIOL, V10, pR176, DOI 10.1016/S0960-9822(00)00367-5; Hunt J.J., 2016, INT C LEARN REPR SAN; Hwangbo J, 2019, SCI ROBOT, V4, DOI 10.1126/scirobotics.aau5872; Hyun DJ, 2014, INT J ROBOT RES, V33, P1417, DOI 10.1177/0278364914532150; Juang CF, 2011, IEEE T IND ELECTRON, V58, P3110, DOI 10.1109/TIE.2010.2072892; Kecskés I, 2013, IEEE 9TH INTERNATIONAL CONFERENCE ON COMPUTATIONAL CYBERNETICS (ICCC 2013), P125, DOI 10.1109/ICCCyb.2013.6617574; Kim D, 2020, INT J ROBOT RES, V39, P936, DOI 10.1177/0278364920918014; Lele AS, 2020, 2020 2ND IEEE INTERNATIONAL CONFERENCE ON ARTIFICIAL INTELLIGENCE CIRCUITS AND SYSTEMS (AICAS 2020), P208, DOI [10.1109/aicas48895.2020.9073987, 10.1109/AICAS48895.2020.9073987]; Li TY, 2020, IEEE INT CONF ROBOT, P413, DOI [10.1109/icra40945.2020.9196642, 10.1109/ICRA40945.2020.9196642]; Niu XL, 2014, IEEE T IND ELECTRON, V61, P4780, DOI 10.1109/TIE.2013.2288193; Ramdya P, 2017, NAT COMMUN, V8, DOI 10.1038/ncomms14494; Roy SS, 2014, J INTELL ROBOT SYST, V74, P663, DOI 10.1007/s10846-013-9850-6; Sartoretti G, 2019, IEEE T ROBOT, V35, P1109, DOI 10.1109/TRO.2019.2922493; Seo K, 2010, AUTON ROBOT, V28, P247, DOI 10.1007/s10514-009-9169-0; Stelzer A, 2012, INT J ROBOT RES, V31, P381, DOI 10.1177/0278364911435161; Sun Q, 2018, ROBOTICA, V36, P1048, DOI 10.1017/S026357471800022X; Tao SQ, 2018, J ROBOT, V2018, DOI 10.1155/2018/5868915; Tsounis V, 2020, IEEE ROBOT AUTOM LET, V5, P3699, DOI 10.1109/LRA.2020.2979660; Van Hoof H., 2018, 35 INT C MACH LEARN, P2587; Yu HT, 2020, ROBOT AUTON SYST, V124, DOI 10.1016/j.robot.2019.103401; Yu HT, 2016, IEEE T IND ELECTRON, V63, P5488, DOI 10.1109/TIE.2016.2569489; Zarrouk D, 2015, IEEE T ROBOT, V31, P157, DOI 10.1109/TRO.2014.2382981; Zhang H, 2014, J BIONIC ENG, V11, P176, DOI 10.1016/S1672-6529(14)60041-X; Zhao D, 2020, BIOINSPIR BIOMIM, V15, DOI 10.1088/1748-3190/ab84c0; Zhong GL, 2018, IEEE T CONTR SYST T, V26, P624, DOI 10.1109/TCST.2017.2692727</t>
  </si>
  <si>
    <t>JAN 26</t>
  </si>
  <si>
    <t>627157</t>
  </si>
  <si>
    <t>10.3389/fnbot.2021.627157</t>
  </si>
  <si>
    <t>http://dx.doi.org/10.3389/fnbot.2021.627157</t>
  </si>
  <si>
    <t>QE3KB</t>
  </si>
  <si>
    <t>WOS:000616107000001</t>
  </si>
  <si>
    <t>Hou, JM; Chai, H; Li, YB; Xin, YX; Chen, W</t>
  </si>
  <si>
    <t>Hou, Jinmian; Chai, Hui; Li, Yibin; Xin, Yaxian; Chen, Wei</t>
  </si>
  <si>
    <t>A heuristic control framework for heavy-duty hexapod robot over complex terrain</t>
  </si>
  <si>
    <t>legged locomotion; robotics; robots</t>
  </si>
  <si>
    <t>TROT</t>
  </si>
  <si>
    <t>The large and heavy-duty hexapod robot has strong motion stability and load capacity, which promises to have a wide range of application prospects in rescue and disaster relief. Multi-mode gait and static stability during walking make the hexapod robot adapt to more diverse terrains, while little research has been conducted on the motion control methods of heavy-duty hexapod robots in complex environments. A novel heuristic whole-body motion control framework for the heavy-duty hexapod robot to traverse complex terrain is presented. By splitting the legged locomotion into a single task, the whole-body motion could be planned in a reasonable time. The terrain adaptation strategy is designed to improve the complex terrain passability. Ground reaction forces are then optimised based on single rigid-body dynamics with heuristics. This framework utilised simple but powerful heuristics to approximate complex dynamics and allows for a single set of parameters for all task conditions. Simulation results demonstrate the robustness and adaptability of the proposed framework.</t>
  </si>
  <si>
    <t>[Hou, Jinmian; Chai, Hui; Li, Yibin; Xin, Yaxian; Chen, Wei] Shandong Univ, Sch Control Sci &amp; Engn, Jinan, Peoples R China; [Hou, Jinmian; Chai, Hui; Li, Yibin; Xin, Yaxian; Chen, Wei] Shandong Univ, Engn Res Ctr Intelligent Unmanned Syst, Minist Educ, Jinan, Peoples R China</t>
  </si>
  <si>
    <t>Chai, H (通讯作者)，Shandong Univ, Sch Control Sci &amp; Engn, Jinan 250061, Peoples R China.</t>
  </si>
  <si>
    <t>chaimax@sdu.edu.cn</t>
  </si>
  <si>
    <t>Hou, Jinmian/0000-0002-8070-9567</t>
  </si>
  <si>
    <t>Shandong Key RD Program [2019JZZY020317]; Fundamental Research Funds of Shandong University [2019GN017]; National Natural Science Foundation of China [61973135, 91948201, 62073191]</t>
  </si>
  <si>
    <t>Shandong Key RD Program; Fundamental Research Funds of Shandong University; National Natural Science Foundation of China(National Natural Science Foundation of China (NSFC))</t>
  </si>
  <si>
    <t>Shandong Key R&amp;D Program, Grant/Award Number: 2019JZZY020317; Fundamental Research Funds of Shandong University, Grant/Award Number: 2019GN017; National Natural Science Foundation of China, Grant/Award Numbers: 61973135, 91948201, 62073191</t>
  </si>
  <si>
    <t>Bellicoso CD, 2018, J FIELD ROBOT, V35, P1311, DOI 10.1002/rob.21839; Belter D, 2016, J FIELD ROBOT, V33, P337, DOI 10.1002/rob.21610; Bledt G, 2020, IEEE INT CONF ROBOT, P406, DOI [10.1109/icra40945.2020.9197488, 10.1109/ICRA40945.2020.9197488]; Chai H, 2022, BIOMIM INTELL ROBOT, V2, DOI 10.1016/j.birob.2021.100029; Chen C, 2021, AUTON ROBOT, V45, P155, DOI 10.1007/s10514-020-09955-4; Chen T, 2022, IEEE ROBOT AUTOM LET, V7, P382, DOI 10.1109/LRA.2021.3127639; Chen T, 2019, J BIONIC ENG, V16, P621, DOI 10.1007/s42235-019-0050-3; De A, 2018, INT J ROBOT RES, V37, P743, DOI 10.1177/0278364918779874; Delmerico J, 2019, J FIELD ROBOT, V36, P1171, DOI 10.1002/rob.21887; Di Carlo J, 2018, IEEE INT C INT ROBOT, P7440, DOI 10.1109/IROS.2018.8594448; Hwangbo J, 2019, SCI ROBOT, V4, DOI 10.1126/scirobotics.aau5872; Hyun DJ, 2016, INT J ROBOT RES, V35, P1627, DOI 10.1177/0278364916640102; Irawan Addie, 2011, Journal of System Design and Dynamics, V5, P893, DOI 10.1299/jsdd.5.893; Kenneally G, 2016, IEEE ROBOT AUTOM LET, V1, P900, DOI 10.1109/LRA.2016.2528294; Kim D., 2018, 2018 IEEE/RSJ Int. Conf. on Intelligent Robots and Systems (IROS), P1, DOI DOI 10.1109/IROS.2018.8593767; Kim D, 2019, Arxiv, DOI arXiv:1909.06586; Knüsel J, 2020, FRONT NEUROROBOTICS, V14, DOI 10.3389/fnbot.2020.604426; Lee J, 2020, SCI ROBOT, V5, DOI 10.1126/scirobotics.abc5986; Liu YB, 2020, APPL SCI-BASEL, V10, DOI 10.3390/app10196725; Mastalli C, 2020, IEEE T ROBOT, V36, P1635, DOI 10.1109/TRO.2020.3003464; Miki T, 2022, SCI ROBOT, V7, DOI 10.1126/scirobotics.abk2822; Neunert Michael, 2018, IEEE Robotics and Automation Letters, V3, P1458, DOI 10.1109/LRA.2018.2800124; Pratt J, 2006, IEEE-RAS INT C HUMAN, P200, DOI 10.1109/ichr.2006.321385; RAIBERT MH, 1986, COMMUN ACM, V29, P499, DOI 10.1145/5948.5950; Tian Y, 2018, ROBOTICA, V36, P333, DOI 10.1017/S0263574717000418; Yang CY, 2020, SCI ROBOT, V5, DOI 10.1126/scirobotics.abb2174; Zha FS, 2019, ADV MECH ENG, V11, DOI 10.1177/1687814019838369</t>
  </si>
  <si>
    <t>10.1049/csy2.12064</t>
  </si>
  <si>
    <t>http://dx.doi.org/10.1049/csy2.12064</t>
  </si>
  <si>
    <t>WOS:001060088500006</t>
  </si>
  <si>
    <t>Luo, YD; Guo, JW; Ye, GL; Wang, Y; Xie, L; Wang, X; Zhang, SH; Yan, XH</t>
  </si>
  <si>
    <t>Luo, Yandong; Guo, Jianwen; Ye, Guoliang; Wang, Yan; Xie, Li; Wang, Xiang; Zhang, Shaohui; Yan, Xiaohui</t>
  </si>
  <si>
    <t>Toward target search approach of swarm robotics in limited communication environment based on robot chains with elimination mechanism</t>
  </si>
  <si>
    <t>Swarm robotics; target search; robot chain; elimination mechanism; limited-communication environment</t>
  </si>
  <si>
    <t>Swarm robotics refers to artificial swarm systems composed of a large number of autonomous mobile robots with relatively simple structures and functions. One of the basic problems of swarm robotics involves the target search process, which entails a cooperative search using limited perception and local interaction of robots under a self-organizing mechanism. When communication is limited, the connectivity of swarm robotics may decrease, leading to the failure of the target search task. This article describes a new target search method based on the robot chain model and the elimination mechanism. The proposed method allows the target search task to be completed efficiently and reliably while maintaining the connectivity of the robots. Experimental results show that the proposed algorithm offers better performance than conventional techniques in terms of search speed and success rate, and provides an effective method for solving the target search problem using swarm robotics in limited-communication environments.</t>
  </si>
  <si>
    <t>[Luo, Yandong; Guo, Jianwen; Ye, Guoliang; Wang, Yan; Xie, Li; Wang, Xiang; Zhang, Shaohui; Yan, Xiaohui] Dongguan Univ Technol, Sch Mech Engn, 1 Daxue Rd, Dongguan 523808, Guangdong, Peoples R China</t>
  </si>
  <si>
    <t>Dongguan University of Technology</t>
  </si>
  <si>
    <t>Guo, JW (通讯作者)，Dongguan Univ Technol, Sch Mech Engn, 1 Daxue Rd, Dongguan 523808, Guangdong, Peoples R China.</t>
  </si>
  <si>
    <t>guojw@dgut.edu.cn</t>
  </si>
  <si>
    <t>Yan, Xiaohui/HGC-6427-2022</t>
  </si>
  <si>
    <t>Luo, Yandong/0000-0002-3331-743X</t>
  </si>
  <si>
    <t>National Natural Science Foundation of China [61703102]; Department of Education of Guangdong in China [2016KTSCX137, 2016KQNCX163, 2017KZDXM082, 2018KTSCX224]; Dongguan Universities and Scientific Research Institutions Science and Technology Project [2019507140531, 2019507140843]; Industrial-academic-research cooperation demonstration base of DGUT-HengLi Town</t>
  </si>
  <si>
    <t>National Natural Science Foundation of China(National Natural Science Foundation of China (NSFC)); Department of Education of Guangdong in China; Dongguan Universities and Scientific Research Institutions Science and Technology Project; Industrial-academic-research cooperation demonstration base of DGUT-HengLi Town</t>
  </si>
  <si>
    <t>The author(s) disclosed receipt of the following financial support for the research, authorship, and/or publication of this article: This work is supported by the National Natural Science Foundation of China (61703102), the Department of Education of Guangdong in China (2016KTSCX137, 2016KQNCX163, 2017KZDXM082, 2018KTSCX224), Dongguan Universities and Scientific Research Institutions Science and Technology Project (2019507140531, 2019507140843), and the Industrial-academic-research cooperation demonstration base of DGUT-HengLi Town.</t>
  </si>
  <si>
    <t>Autefage V, 2015, 2015 INTERNATIONAL CONFERENCE ON PROTOCOL ENGINEERING (ICPE) AND INTERNATIONAL CONFERENCE ON NEW TECHNOLOGIES OF DISTRIBUTED SYSTEMS (NTDS); Brambilla M, 2013, SWARM INTELL-US, V7, P1, DOI 10.1007/s11721-012-0075-2; Chen J, 2010, INT J ROBOT RES, V29, P727, DOI 10.1177/0278364909104290; Couceiro MS, 2014, ROBOT AUTON SYST, V62, P200, DOI 10.1016/j.robot.2013.10.004; DENEUBOURG JL, 1990, J INSECT BEHAV, V3, P159, DOI 10.1007/BF01417909; Dorigo M, 1996, IEEE T SYST MAN CY B, V26, P29, DOI 10.1109/3477.484436; Gasparri A, 2012, IEEE INTL CONF CONTR, P1497, DOI 10.1109/CCA.2012.6402439; Goss S., 1992, Toward a Practice of Autonomous Systems. Proceedings of the First European Conference on Artificial Life, P195; Hoshino S, 2015, ADV ROBOTICS, V29, P1095, DOI 10.1080/01691864.2015.1033461; Hu JY, 2018, 2018 UKACC 12TH INTERNATIONAL CONFERENCE ON CONTROL (CONTROL), P347, DOI 10.1109/CONTROL.2018.8516820; Jansson F., 2015, ARXIV151104285; Kennedy J., 1995, 1995 IEEE International Conference on Neural Networks Proceedings (Cat. No.95CH35828), P1942, DOI 10.1109/ICNN.1995.488968; LARSEN RD, 1985, J CHEM EDUC, V62, P302, DOI 10.1021/ed062p302; Li J, 2019, APPL SOFT COMPUT, V77, P467, DOI 10.1016/j.asoc.2019.01.023; Liu XY, 2017, LECT NOTES COMPUT SC, V10386, P149, DOI 10.1007/978-3-319-61833-3_16; Luo YD, 2018, LECT NOTES COMPUT SC, V10954, P136, DOI 10.1007/978-3-319-95930-6_14; Marjovi A, 2011, ROBOT AUTON SYST, V59, P867, DOI 10.1016/j.robot.2011.07.010; Masar M., 2013, 2013 IEEE 17th International Conference on Intelligent Engineering Systems (INES), P271, DOI 10.1109/INES.2013.6632825; Mayet R, 2010, LECT NOTES COMPUT SC, V6234, P84, DOI 10.1007/978-3-642-15461-4_8; Meng Y, 2013, MORPHOGENETIC APPROA; Michael B, 2010, 2010 IEEE RSJ INT C; Nouyan Shervin, 2008, Swarm Intelligence, V2, P1, DOI 10.1007/s11721-007-0009-6; Payton D, 2001, AUTON ROBOT, V11, P319, DOI 10.1023/A:1012411712038; Pinciroli C, 2012, SWARM INTELL-US, V6, P271, DOI 10.1007/s11721-012-0072-5; Ren W, 2004, J GUID CONTROL DYNAM, V27, P73, DOI 10.2514/1.9287; Roosevelt N, 2011, THESIS; Rubenstein M, 2014, ROBOT AUTON SYST, V62, P966, DOI 10.1016/j.robot.2013.08.006; SCHMICKL T, 2007, INT J FACTORY AUTOM, V4, P102; Schmickl T, 2009, AUTON AGENT MULTI-AG, V18, P133, DOI 10.1007/s10458-008-9058-5; Seyfried J, 2005, LECT NOTES COMPUT SC, V3342, P70; Trianni V, 2006, ROBOT AUTON SYST, V54, P97, DOI 10.1016/j.robot.2005.09.018</t>
  </si>
  <si>
    <t>1729881420919954</t>
  </si>
  <si>
    <t>10.1177/1729881420919954</t>
  </si>
  <si>
    <t>http://dx.doi.org/10.1177/1729881420919954</t>
  </si>
  <si>
    <t>LT1ML</t>
  </si>
  <si>
    <t>WOS:000536838600001</t>
  </si>
  <si>
    <t>Deng, RL; Yan, R; Huang, PN; Shi, ZY; Zhong, YS</t>
  </si>
  <si>
    <t>Deng, Ruiliang; Yan, Rui; Huang, Peinan; Shi, Zongying; Zhong, Yisheng</t>
  </si>
  <si>
    <t>A Distributed Auction Algorithm for Task Assignment With Robot Coalitions</t>
  </si>
  <si>
    <t>Auction algorithm; competitive equilibrium (CE); competitive equilibrium (CE); reach-avoid games; reach-avoid games; robot coalitions; robot coalitions; task assignment; task assignment; task assignment</t>
  </si>
  <si>
    <t>MULTIPLE-PURSUER; HUNGARIAN METHOD</t>
  </si>
  <si>
    <t>This study addresses the task assignment problem with robot coalitions, as encountered in practical scenarios, such as multiplayer reach-avoid games. Unlike the classical assignment problem where a single robot performs each task, the problem considered here involves tasks that require execution by a robot coalition consisting of two robots. This task assignment problem is a special instance of 3-set packing problem, which is known to be nondeterministic polynomial time (NP)-hard. We introduce the concept of $\epsilon$-coalition-competitive equilibrium ($\epsilon$-CCE) to characterize a kind of approximate solution that offers guaranteed performance. A distributed auction algorithm is developed to find an $\epsilon$-CCE within a finite number of iterations. In addition, several enhancements have been implemented to adapt the auction algorithm for practical applications where the task assignment problem may vary over time. Numerical simulations demonstrate that the distributed algorithm achieves satisfactory approximation quality.</t>
  </si>
  <si>
    <t>[Deng, Ruiliang; Huang, Peinan; Shi, Zongying; Zhong, Yisheng] Tsinghua Univ, Dept Automat, Beijing 100084, Peoples R China; [Yan, Rui] Beihang Univ, Sch Artificial Intelligence, Beijing 100083, Peoples R China</t>
  </si>
  <si>
    <t>Tsinghua University; Beihang University</t>
  </si>
  <si>
    <t>Shi, ZY (通讯作者)，Tsinghua Univ, Dept Automat, Beijing 100084, Peoples R China.</t>
  </si>
  <si>
    <t>drl20@mails.tsinghua.edu.cn; rui_yan@buaa.edu.cn; hpn22@mails.tsinghua.edu.cn; szy@mail.tsinghua.edu.cn; zys-dau@mail.tsinghua.edu.cn</t>
  </si>
  <si>
    <t>Science and Technology Innovation 2030-Key Project of "NewGeneration Artificial Intelligence" [2020AAA0108200]</t>
  </si>
  <si>
    <t>Science and Technology Innovation 2030-Key Project of "NewGeneration Artificial Intelligence"</t>
  </si>
  <si>
    <t>This work was supported by the Science and Technology Innovation 2030-Key Project of "NewGeneration Artificial Intelligence" under Grant 2020AAA0108200.</t>
  </si>
  <si>
    <t>Arslan G, 2007, J DYN SYST-T ASME, V129, P584, DOI 10.1115/1.2766722; Bai XS, 2023, IEEE T INTELL TRANSP, V24, P13422, DOI 10.1109/TITS.2023.3287163; Bai XS, 2023, IEEE T AUTOM SCI ENG, V20, P1292, DOI 10.1109/TASE.2022.3175040; Bai XS, 2022, IEEE T SYST MAN CY-S, V52, P4259, DOI 10.1109/TSMC.2021.3094190; Bai XS, 2020, IEEE T AUTOM SCI ENG, V17, P248, DOI 10.1109/TASE.2019.2914113; Bakolas E, 2021, P AMER CONTR CONF, P3228, DOI 10.23919/ACC50511.2021.9483030; Batista da Silva Luis C., 2017, 2017 International Conference on Military Technologies (ICMT), P765, DOI 10.1109/MILTECHS.2017.7988859; Bererton C, 2004, ADV NEUR IN, V16, P879; Bertsekas D. P., 1988, Annals of Operations Research, V14, P105, DOI 10.1007/BF02186476; BERTSEKAS D.P., 1992, COMPUTATIONAL OPTIMI, V1, P7, DOI DOI 10.1007/BF00247653; Camisa A, 2023, IEEE T ROBOT, V39, P1106, DOI 10.1109/TRO.2022.3216801; Camisa A, 2019, 2019 18TH EUROPEAN CONTROL CONFERENCE (ECC), P77, DOI [10.23919/ecc.2019.8796116, 10.23919/ECC.2019.8796116]; Chamanbaz M, 2021, IEEE T CONTROL NETW, V8, P295, DOI 10.1109/TCNS.2020.3024483; Chandra B, 2001, J ALGORITHM, V39, P223, DOI 10.1006/jagm.2000.1155; Chen M, 2017, IEEE T AUTOMAT CONTR, V62, P1451, DOI 10.1109/TAC.2016.2577619; Chen M, 2014, P AMER CONTR CONF; Chopra S, 2017, IEEE T ROBOT, V33, P932, DOI 10.1109/TRO.2017.2693377; Cygan M, 2013, ANN IEEE SYMP FOUND, P509, DOI 10.1109/FOCS.2013.61; Deng RL, 2024, IEEE T AUTOMAT CONTR, V69, P1789, DOI 10.1109/TAC.2023.3329537; Falsone A, 2018, IEEE CONTR SYST LETT, V2, P563, DOI 10.1109/LCSYS.2018.2844353; Fang J, 2022, AUTOMATICA, V140, DOI 10.1016/j.automatica.2022.110228; Fanti MP, 2012, IEEE DECIS CONTR P, P2040, DOI 10.1109/CDC.2012.6426703; Farinelli A, 2017, AUTON ROBOT, V41, P1321, DOI 10.1007/s10514-016-9579-8; Garcia E, 2021, IEEE T AUTOMAT CONTR, V66, P2345, DOI 10.1109/TAC.2020.3003840; Giordani S, 2010, LECT NOTES ARTIF INT, V6096, P721, DOI 10.1007/978-3-642-13022-9_72; Hazan E, 2006, COMPUT COMPLEX, V15, P20, DOI 10.1007/s00037-006-0205-6; Hirayama K., 2006, P NAT C ART INT, P660; Kuhn HW, 2005, NAV RES LOG, V52, P7, DOI 10.1002/nav.20053; Lagoudakis M. G., 2005, ROBOTICS SCI SYSTEMS, P343; Lee E. S., 2023, Front. Control Eng., V4; Luo LZ, 2015, IEEE T ROBOT, V31, P19, DOI 10.1109/TRO.2014.2370831; Lynch Nancy A., 1996, Distributed Algorithms; Mathew N, 2015, IEEE T AUTOM SCI ENG, V12, P1298, DOI 10.1109/TASE.2015.2461213; Michael N, 2008, IEEE INT CONF ROBOT, P128; Papadimitriou Christos H., 1982, Combinatorial Optimization Algorithms and Complexity; Shirani B, 2019, AEROSP SCI TECHNOL, V84, P158, DOI 10.1016/j.ast.2018.10.027; Shoham Y, 2009, MULTIAGENT SYSTEMS: ALGORITHMIC, GAME-THEORETIC, AND LOGICAL FOUNDATIONS, P1; Shorinwa O, 2023, IEEE T ROBOT, V39, P1781, DOI 10.1109/TRO.2022.3228132; Sung Y, 2020, AUTON ROBOT, V44, P57, DOI 10.1007/s10514-019-09856-1; Testa A, 2022, IEEE T ROBOT, V38, P1990, DOI 10.1109/TRO.2021.3120046; Testa A, 2020, IEEE T AUTOMAT CONTR, V65, P1456, DOI 10.1109/TAC.2019.2920812; Thiery T, 2023, Disc Algorithms, P1138; Velhal S, 2022, IEEE T ROBOT, V38, P3085, DOI 10.1109/TRO.2022.3158198; Vivaldini K, 2016, INT J ADV MANUF TECH, V82, P719, DOI 10.1007/s00170-015-7343-4; Von Moll A, 2020, J AEROSP INFORM SYST, V17, P407, DOI 10.2514/1.I010740; Wang JL, 2024, IEEE T COGN DEV SYST, V16, P993, DOI 10.1109/TCDS.2023.3323572; Weyns D., 2006, P 5 INT JOINT C AUT, P842, DOI DOI 10.1145/1160633.1160785; Yan R, 2022, AUTOMATICA, V140, DOI 10.1016/j.automatica.2022.110207; Yan R, 2020, IEEE T ROBOT, V36, P107, DOI 10.1109/TRO.2019.2935345; Yan R, 2019, IEEE T CYBERNETICS, V49, P1035, DOI 10.1109/TCYB.2018.2794769; Zavlanos MM, 2008, IEEE DECIS CONTR P, P1212, DOI 10.1109/CDC.2008.4739098</t>
  </si>
  <si>
    <t>10.1109/TRO.2024.3475209</t>
  </si>
  <si>
    <t>http://dx.doi.org/10.1109/TRO.2024.3475209</t>
  </si>
  <si>
    <t>K0F2U</t>
  </si>
  <si>
    <t>WOS:001340723400004</t>
  </si>
  <si>
    <t>Ding, YB; Guo, W; Liu, XP; Luo, ZJ</t>
  </si>
  <si>
    <t>Ding, Yabin; Guo, Wei; Liu, Xianping; Luo, Zhenjun</t>
  </si>
  <si>
    <t>A Human-Guided Vision-Based Measurement System for Multi-Station Robotic Motion Platform Based on V-Rep</t>
  </si>
  <si>
    <t>Human-guided manipulator; Vision-based measurement system; Pose estimation; 5-DOF hybrid robot; V-Rep</t>
  </si>
  <si>
    <t>SIMULATION</t>
  </si>
  <si>
    <t>In the manufacturing process of sophisticated and individualized large components, classical solutions to build large machine tools cannot meet the demand. A hybrid robot, which is made up of a 3 degree-of-freedom (3-DOF) parallel manipulator and a 2-DOF serial manipulator, has been developed as a plug-and-play robotized module that can be rapidly located in multi-stations where machining operations can be performedin situ. However, processing towards high absolute accuracy has become a huge challenge due to the movement of robot platform. In this paper, a human-guided vision system is proposed and integrated in the robot system to improve the accuracy of the end-effector of a robot. A handheld manipulator is utilized as a tool for human-robot interaction in the large-scale unstructured circumstances without intelligence. With 6-DOF, humans are able to manipulate the robot (end-effector) so as to guide the camera to see target markers mounted on the machining datum. Simulation is operated on the virtual control platform V-Rep, showing a high robust and real-time performance on mapping human manipulation to the end-effector of robot. And then, a vision-based pose estimation method on a target marker is proposed to define the position and orientation of machining datum, and a compensation method is applied to reduce pose errors on the entire machining trajectory. The algorithms are tested on V-Rep, and the results show that the absolute pose error reduces greatly with the proposed methods, and the system is immune to the motion deviation of the robot platform.</t>
  </si>
  <si>
    <t>[Ding, Yabin; Guo, Wei; Luo, Zhenjun] Tianjin Univ, Key Lab Mech Theory &amp; Equipment Design, Minist Educ, Tianjin 300354, Peoples R China; [Liu, Xianping] Univ Warwick, Sch Engn, Coventry, W Midlands, England</t>
  </si>
  <si>
    <t>Ding, YB (通讯作者)，Tianjin Univ, Key Lab Mech Theory &amp; Equipment Design, Minist Educ, Tianjin 300354, Peoples R China.</t>
  </si>
  <si>
    <t>ybding@tju.edu.cn; 1837825836@qq.com; X.Liu@warwick.ac.uk; zhenjunluo@tju.edu.cn</t>
  </si>
  <si>
    <t>Ding, Yabin/0000-0001-5853-7626</t>
  </si>
  <si>
    <t>National Key Research and Development Program [2017YFE0111300]; National Natural Science Foundation of China [51775376, 51420105007]; EU H2020 project [734272]</t>
  </si>
  <si>
    <t>This work was supported by the National Key Research and Development Program (2017YFE0111300), National Natural Science Foundation of China (51775376 and 51420105007), and EU H2020 project (734272).</t>
  </si>
  <si>
    <t>3Dconnextion, 3DCONNEXION WORLDS 1; [Anonymous], 2002, 3 CHEMN PAR KIN SEM; Busch FA, 2014, PHOTOSYNTH RES, V119, P131, DOI 10.1007/s11120-013-9805-6; Dillenbourg P, 2009, TECHNOLOGY-ENHANCED LEARNING: PRINCIPLES AND PRODUCTS, P3, DOI 10.1007/978-1-4020-9827-7_1; Estler WT, 2002, CIRP ANN-MANUF TECHN, V51, P587, DOI 10.1016/S0007-8506(07)61702-8; Flandin G., 2000, Proceedings 2000 ICRA. Millennium Conference. IEEE International Conference on Robotics and Automation. Symposia Proceedings (Cat. No.00CH37065), P2741, DOI 10.1109/ROBOT.2000.846442; Flynn R, 2012, SAE INT J MATER MANU, V5, P49, DOI 10.4271/2011-01-2780; Freese M, 2010, LECT NOTES ARTIF INT, V6472, P51, DOI 10.1007/978-3-642-17319-6_8; Frommknecht A, 2017, ROBOT CIM-INT MANUF, V47, P4, DOI 10.1016/j.rcim.2017.01.002; Grycuk R, 2014, LECT NOTES ARTIF INT, V8468, P605, DOI 10.1007/978-3-319-07176-3_53; Hu XL, 2005, INTEGR COMPUT-AID E, V12, P353; Huang T., 2018, Patent, Patent No. [9943967 B2, 9943967]; Koenig N., 2004, 2004 IEEE/RSJ International Conference on Intelligent Robots and Systems (IROS) (IEEE Cat. No.04CH37566), P2149; Krüger J, 2009, CIRP ANN-MANUF TECHN, V58, P628, DOI 10.1016/j.cirp.2009.09.009; Li X, 2014, IEEE INT CONF ROBOT, P4594, DOI 10.1109/ICRA.2014.6907530; Li X, 2016, IEEE T CONTR SYST T, V24, P1751, DOI 10.1109/TCST.2016.2514609; Michel O., 2004, International Journal of Advanced Robotic Systems, V1, P39; Morioka M, 2010, CIRP ANN-MANUF TECHN, V59, P9, DOI 10.1016/j.cirp.2010.03.044; Mourtzis D, 2017, PROC CIRP, V63, P46, DOI 10.1016/j.procir.2017.03.154; Mourtzis D, 2015, INT J COMPUT INTEG M, V28, P3, DOI 10.1080/0951192X.2013.800234; Ore Fredrik, 2015, International Journal of Human Factors Modelling and Simulation, V5, P164; Ore F., 2014, P 2 INT DIG HUM MOD, P1; Pedrocchi N, 2013, INT J ADV ROBOT SYST, V10, DOI 10.5772/53939; Rohmer E, 2013, IEEE INT C INT ROBOT, P1321, DOI 10.1109/IROS.2013.6696520; Salmi T., 2014, ENABLING MANUFACTURI; Sarmento AJNA, 2006, INT OFFSHORE POLAR E, P1; Schmidt B., 2012, P 5 INT SWED PROD S, P81; Schmitt RH, 2016, CIRP ANN-MANUF TECHN, V65, P643, DOI 10.1016/j.cirp.2016.05.002; Simple DirectMedia Layer, SDL; Summers M., 2005, SAE AER MAN AUT FAST; TSAI RY, 1989, IEEE T ROBOTIC AUTOM, V5, P345, DOI 10.1109/70.34770; VINCZE M, 1994, INT J ROBOT RES, V13, P305, DOI 10.1177/027836499401300402; Zhang XC, 2017, ROBOT AUTON SYST, V93, P43, DOI 10.1016/j.robot.2017.04.001; ZHUANG HQ, 1995, IEEE T ROBOTIC AUTOM, V11, P649, DOI 10.1109/70.466601; Zwicker C., 2014, ENABLING MANUFACTURI</t>
  </si>
  <si>
    <t>PII S0263574719001371</t>
  </si>
  <si>
    <t>10.1017/S0263574719001371</t>
  </si>
  <si>
    <t>http://dx.doi.org/10.1017/S0263574719001371</t>
  </si>
  <si>
    <t>LY8DE</t>
  </si>
  <si>
    <t>WOS:000540757700005</t>
  </si>
  <si>
    <t>Yang, QJ; Li, CF; Zhu, R; Li, YL; Wang, DX; Wang, X</t>
  </si>
  <si>
    <t>Yang, Qingjun; Li, Congfei; Zhu, Rui; Li, Yulong; Wang, Dianxin; Wang, Xuan</t>
  </si>
  <si>
    <t>Push Recovery Control Based on Model Predictive Control of Hydraulic Quadruped Robots</t>
  </si>
  <si>
    <t>Hydraulic quadruped robot; Linear inverted pendulum; Capture point; MPC; Push recovery</t>
  </si>
  <si>
    <t>CAPTURABILITY-BASED ANALYSIS; LEGGED LOCOMOTION</t>
  </si>
  <si>
    <t>This work is aimed at addressing the balance problem of hydraulic quadruped robots, trotting on even terrain, which is impacted by lateral disturbance. The ability of push recovery means that a robot can restore stability when the roll angle of the body is too large after a strong side impact. To maintain the balance of the impacted robot, three strategies are proposed inspired by the human response to external disturbance, including supporting leg adjustment strategy, one-step motion of swinging legs strategy, and N-step motion of swinging legs strategy. Quadruped robots can be considered as humanoids owing to the nature of their trotting gait. Thus, the contributions of this artile are as follows. A simplified dynamic model of a quadruped robot is established based on linear inverted pendulum (LIP), and the idea of capture point (CP) and zero moment point (ZMP). A push recovery control system based on model predictive controller (MPC) is established according to the requirement of the control strategy. Finally, the effectiveness of the push recovery control system is verified by simulation and experiment.</t>
  </si>
  <si>
    <t>[Yang, Qingjun; Li, Congfei; Li, Yulong; Wang, Dianxin; Wang, Xuan] Harbin Inst Technol, Sch Mechatron Engn, Harbin, Peoples R China; [Zhu, Rui] Nanjing Chenguang Grp Co Ltd, Nanjing, Peoples R China</t>
  </si>
  <si>
    <t>Li, CF (通讯作者)，Harbin Inst Technol, Sch Mechatron Engn, Harbin, Peoples R China.</t>
  </si>
  <si>
    <t>1424737224@qq.com; hitzhu@vip.qq.com</t>
  </si>
  <si>
    <t>Aftab Z, 2012, IEEE-RAS INT C HUMAN, P159, DOI 10.1109/HUMANOIDS.2012.6651514; Aslan E, 2023, AIN SHAMS ENG J, V14, DOI 10.1016/j.asej.2023.102167; Bhatia V, 2015, 2015 10TH INTERNATIONAL SYMPOSIUM ON MECHATRONICS AND ITS APPLICATIONS (ISMA); Boutros Paul, 2022, CRAN; Di Carlo J, 2018, IEEE INT C INT ROBOT, P7440, DOI 10.1109/IROS.2018.8594448; Dini N, 2020, MECH MACH THEORY, V146, DOI 10.1016/j.mechmachtheory.2019.103737; Dini N, 2020, IJST-T ELECTR ENG, V44, P1033, DOI 10.1007/s40998-019-00283-7; Englsberger J, 2011, IEEE INT C INT ROBOT, P4420, DOI 10.1109/IROS.2011.6048045; Gehring C, 2014, IEEE INT CONF ROBOT, P4243, DOI 10.1109/ICRA.2014.6907476; Gehring C, 2013, IEEE INT CONF ROBOT, P3287, DOI 10.1109/ICRA.2013.6631035; Gold T, 2020, IFAC PAPERSONLINE, V53, P9891, DOI 10.1016/j.ifacol.2020.12.2696; Gu S, 2023, BIOMIMETICS-BASEL, V8, DOI 10.3390/biomimetics8010112; Hof AL, 2008, HUM MOVEMENT SCI, V27, P112, DOI 10.1016/j.humov.2007.08.003; Husty M., 2018, New Trends in Medical and Service Robots: Design; Joe HM, 2018, ROBOT AUTON SYST, V105, P1, DOI 10.1016/j.robot.2018.03.004; Johannes Englsberger, 2012, Combining reduced dynamics models and whole-body control for agile humanoid locomotion; Katz B, 2019, IEEE INT CONF ROBOT, P6295, DOI [10.1109/ICRA.2019.8793865, 10.1109/icra.2019.8793865]; Khorram M, 2017, ROBOTICA, V35, P1670, DOI 10.1017/S0263574716000394; Koolen T, 2012, INT J ROBOT RES, V31, P1094, DOI 10.1177/0278364912452673; Luo JW, 2022, IEEE T AUTOM SCI ENG, V19, P396, DOI 10.1109/TASE.2020.3036530; Morisawa M, 2012, IEEE-RAS INT C HUMAN, P734, DOI 10.1109/HUMANOIDS.2012.6651601; Pratt J, 2006, IEEE-RAS INT C HUMAN, P200, DOI 10.1109/ichr.2006.321385; Pratt J, 2012, INT J ROBOT RES, V31, P1117, DOI 10.1177/0278364912452762; Rezaee A, 2017, Trans. Environ. Electr. Eng.; Rui Z, 2021, INT J CONTROL AUTOM, V19, P1931, DOI 10.1007/s12555-020-0221-3; Scianca N, 2020, IEEE T ROBOT, V36, P1171, DOI 10.1109/TRO.2019.2958483; Shafiee-Ashtiani Milad, 2017, 2017 IEEE International Conference on Robotics and Automation (ICRA), P3505, DOI 10.1109/ICRA.2017.7989401; Shafiee-Ashtiani M, 2016, RSI INT CONF ROBOT M, P433, DOI 10.1109/ICRoM.2016.7886777; Shang WF, 2019, IEEE ANN INT CONF CY, P1530, DOI [10.1109/cyber46603.2019.9066539, 10.1109/CYBER46603.2019.9066539]; Siciliano B., 2009, Robotics, DOI DOI 10.1007/978-1-84628-642-1; Stephens B, 2007, IEEE-RAS INT C HUMAN, P589, DOI 10.1109/ICHR.2007.4813931; Sutyasadi P, 2020, IND ROBOT, V47, P423, DOI 10.1108/IR-06-2019-0135; Vukobratovic M, 2006, INT J HUM ROBOT, V3, P153, DOI 10.1142/S0219843606000710; Zhu R, 2022, INT J CONTROL AUTOM, V20, P1336, DOI 10.1007/s12555-021-0235-5; Zhu XL, 2021, COMPUT ELECTR ENG, V91, DOI 10.1016/j.compeleceng.2021.107027</t>
  </si>
  <si>
    <t>41</t>
  </si>
  <si>
    <t>10.1007/s10846-023-01972-6</t>
  </si>
  <si>
    <t>http://dx.doi.org/10.1007/s10846-023-01972-6</t>
  </si>
  <si>
    <t>FK6M9</t>
  </si>
  <si>
    <t>WOS:001145715300001</t>
  </si>
  <si>
    <t>Wei, H; Chen, XX; Miao, XY</t>
  </si>
  <si>
    <t>Wei, Hui; Chen, Xiao-Xue; Miao, Xin-Yu</t>
  </si>
  <si>
    <t>Vision-guided fine-operation of robot and its application in eight-puzzle game</t>
  </si>
  <si>
    <t>Accurate positioning; Autonomous decision-making; Closed-loop control; Hand-eye coordination</t>
  </si>
  <si>
    <t>IMAGES</t>
  </si>
  <si>
    <t>Industrial robots can perform delicate operations, and they have good stability and durability. However, robots adapt with difficulty to changes in tasks and environments, and they basically can only perform operations in a fixed logic sequence. In contrast, humans can adapt to changes in the environment at any time due to their strong hand-eye coordination. Humans can quickly adjust their limbs to adapt to changes in targets, distances, and directions, as observed by their visual system; this produces a perfect closed-loop control process called the sensor-actor process. This paper studies the robotic hand-eye coordination problem using a robot playing an eight-puzzle game. First, the robot's system analyzes changes in the position, angle, and layout of the puzzle board in the scene through an image recognition algorithm. It then formulates a more optimized operation sequence. Next, the system transforms the instructions of moving tiles into the physical coordinate values in the world coordinate system according to the image-understanding result. The robot then moves its hand to accurately point at tiles and move them in the correct direction. These tasks require the robot to perceive various changes in the position, posture, and initial layout of the puzzle board in the scene, and to calculate the motion vector parameters. To validate the proposed approach, field experiments are conducted. The success rate of the move operation was over 96%, which shows that this system based on visual perception can greatly improve the adaptability of the robot, making it more flexible and autonomous, and laying the foundation for expanding the robot's ability to work in spontaneous scenes.</t>
  </si>
  <si>
    <t>[Wei, Hui; Chen, Xiao-Xue; Miao, Xin-Yu] Fudan Univ, Shanghai, Peoples R China</t>
  </si>
  <si>
    <t>Wei, H (通讯作者)，Fudan Univ, Shanghai, Peoples R China.</t>
  </si>
  <si>
    <t>weihui@fudan.edu.cn; 17210240064@fudan.edu.cn; xymiao18@fudan.edu.cn</t>
  </si>
  <si>
    <t>CHEN, XIAOXUE/AAS-6758-2021; Wei, Hui/K-5819-2019</t>
  </si>
  <si>
    <t>Wei, Hui/0000-0003-2696-0707</t>
  </si>
  <si>
    <t>NSFC Project [61771146, 61375122]; Shanghai Science and Technology Development Funds [13dz2260200, 13511504300]</t>
  </si>
  <si>
    <t>NSFC Project(National Natural Science Foundation of China (NSFC)); Shanghai Science and Technology Development Funds</t>
  </si>
  <si>
    <t>This work was supported by the NSFC Project (Project Nos. 61771146 and 61375122), and (in part) by Shanghai Science and Technology Development Funds (Project Nos. 13dz2260200 and 13511504300).</t>
  </si>
  <si>
    <t>Aggarwal N, 2006, IEEE T IMAGE PROCESS, V15, P582, DOI 10.1109/TIP.2005.863021; Chao F, 2018, IEEE T COGN DEV SYST, V10, P384, DOI 10.1109/TCDS.2016.2620156; Chao F, 2014, INT J HUM ROBOT, V11, DOI 10.1142/S0219843614500078; Denavit J., 1955, Journal of Applied Mechanics, V22, P215, DOI [10.1115/1.4011045, DOI 10.1115/1.4011045]; Dollár P, 2013, IEEE I CONF COMP VIS, P1841, DOI 10.1109/ICCV.2013.231; Fang F, 2020, INT J INTELL ROBOT, V4, P308, DOI 10.1007/s41315-020-00125-4; Giske LAL, 2019, FOOD CONTROL, V100, P269, DOI 10.1016/j.foodcont.2019.01.029; He KM, 2016, PROC CVPR IEEE, P770, DOI 10.1109/CVPR.2016.90; Heller J, 2016, IEEE T PATTERN ANAL, V38, P1027, DOI 10.1109/TPAMI.2015.2469299; Jiang B, 2020, IEEE T CYBERNETICS, V50, P87, DOI 10.1109/TCYB.2018.2864158; Jiang W, 2019, ADV MECH ENG, V11, DOI 10.1177/1687814019833279; Johnson W.W., 1879, Am. J. Math., V2, P397; Kajic I, 2014, ACMIEEE INT CONF HUM, P192, DOI 10.1145/2559636.2559816; Kappler D, 2015, IEEE INT CONF ROBOT, P4304, DOI 10.1109/ICRA.2015.7139793; Lenz I, 2015, INT J ROBOT RES, V34, P705, DOI 10.1177/0278364914549607; Levine S, 2017, SPR PROC ADV ROBOT, V1, P173, DOI 10.1007/978-3-319-50115-4_16; Levine S, 2018, INT J ROBOT RES, V37, P421, DOI 10.1177/0278364917710318; Li WL, 2016, IEEE T CYBERNETICS, V46, P2634, DOI 10.1109/TCYB.2015.2483740; Machhale K.S., 2012, INT C COMM SYST NETW; Matuszek C, 2011, IEEE INT CONF ROBOT; Nguyen PDH, 2018, IEEE INT C INT ROBOT, P6667, DOI 10.1109/IROS.2018.8594519; Pierris G, 2014, IEEE IJCNN, P708, DOI 10.1109/IJCNN.2014.6889900; Qu JD, 2014, 2014 IEEE INTERNATIONAL CONFERENCE ON ROBOTICS AND BIOMIMETICS IEEE-ROBIO 2014, P2489, DOI 10.1109/ROBIO.2014.7090714; Quillen D, 2018, IEEE INT CONF ROBOT, P6284; Redmon J, 2016, PROC CVPR IEEE, P779, DOI 10.1109/CVPR.2016.91; Redmon J, 2015, IEEE INT CONF ROBOT, P1316, DOI 10.1109/ICRA.2015.7139361; Sivcev S, 2018, CONTROL ENG PRACT, V74, P153, DOI 10.1016/j.conengprac.2018.03.005; Srinivasa SS, 2012, P IEEE, V100, P2410, DOI 10.1109/JPROC.2012.2200561; Vicente P, 2016, J INTELL ROBOT SYST, V83, P339, DOI 10.1007/s10846-016-0376-6; Wahrmann D, 2019, J INTELL ROBOT SYST, V93, P419, DOI 10.1007/s10846-017-0746-8; Wei AH, 2020, INT J ADV ROBOT SYST, V17, DOI 10.1177/1729881420921102; Widmaier F, 2016, IEEE INT CONF ROBOT, P616, DOI 10.1109/ICRA.2016.7487185; Wu KY, 2019, IEEE ACCESS, V7, P21539, DOI 10.1109/ACCESS.2019.2891952; Wu L, 2017, IEEE T AUTOM SCI ENG, V14, P314, DOI 10.1109/TASE.2016.2517674; Yang J., 2019, PROC 18 INT C MOBILE, DOI DOI 10.1145/3318396.3318397; Yang JC, 2018, REMOTE SENS LETT, V9, P228, DOI 10.1080/2150704X.2017.1415474; Yu F, 2018, PROC CVPR IEEE, P2403, DOI 10.1109/CVPR.2018.00255; Zanchettin AM, 2019, IEEE T IND INFORM, V15, P3934, DOI 10.1109/TII.2018.2882741</t>
  </si>
  <si>
    <t>10.1007/s41315-021-00186-z</t>
  </si>
  <si>
    <t>http://dx.doi.org/10.1007/s41315-021-00186-z</t>
  </si>
  <si>
    <t>WP1CH</t>
  </si>
  <si>
    <t>WOS:000662861100001</t>
  </si>
  <si>
    <t>Tang, Z; Wang, K; Spyrakos-Papastavridis, E; Dai, JS</t>
  </si>
  <si>
    <t>Tang, Zhao; Wang, Kun; Spyrakos-Papastavridis, Emmanouil; Dai, Jian S.</t>
  </si>
  <si>
    <t>Origaker: A Novel Multi-Mimicry Quadruped Robot Based on a Metamorphic Mechanism</t>
  </si>
  <si>
    <t>quadruped robot; metamorphic mechanism; reconfiguration; mechanism design; Origami; biomimetics</t>
  </si>
  <si>
    <t>PARALLEL MANIPULATOR; KINEMATIC ANALYSIS; DYNAMIC WALKING; DESIGN; TERRAIN; SERIAL; LOCOMOTION; WORKSPACE</t>
  </si>
  <si>
    <t>This article presents the Origaker, a novel multi-mimicry quadruped robot. Based on a single-loop spatial metamorphic mechanism, the Origaker is able to transform between different working modes, as the reptile-, arthropod-, and mammal-like modes, without disassembly and reassembly. The combination of the metamorphic mechanism and the quadruped robot enables the Origaker to pitch vertically, twist horizontally, and change the positional correlation between the trunk and legs. In consideration of its reconfigurability and structure adaptability, gaits and movement strategies, namely, the fast spinning gait, the stair climbing gait, the self-recovery, packaging, and crawling through narrow spaces and right-angled bends, were proposed and analyzed, demonstrating that the metamorphic mechanism provides the robot with enhanced locomotivity. Finally, a prototype was developed and experimentally tested. The experiment demonstrates that the robot can crawl over various surfaces, execute the designed gaits and strategies on different terrains, and conquer challenging obstacles.</t>
  </si>
  <si>
    <t>[Tang, Zhao; Dai, Jian S.] Southern Univ Sci &amp; Technol, SUSTech Inst Robot, Shenzhen Key Lab Biomimet Robot &amp; Intelligent Sys, Shenzhen 518055, Peoples R China; [Tang, Zhao] DR Robot Ltd, Hengqing 519031, Zhuhai, Peoples R China; [Wang, Kun; Spyrakos-Papastavridis, Emmanouil; Dai, Jian S.] Kings Coll London Strand, Ctr Robot Res, Dept Engn, London WC2R 2LS, England</t>
  </si>
  <si>
    <t>Southern University of Science &amp; Technology; University of London; King's College London</t>
  </si>
  <si>
    <t>Dai, JS (通讯作者)，Southern Univ Sci &amp; Technol, SUSTech Inst Robot, Shenzhen Key Lab Biomimet Robot &amp; Intelligent Sys, Shenzhen 518055, Peoples R China.; Dai, JS (通讯作者)，Kings Coll London Strand, Ctr Robot Res, Dept Engn, London WC2R 2LS, England.</t>
  </si>
  <si>
    <t>tangzhao@daran.tech; kun.3.wang@kcl.ac.uk; emmanouil.spyrakos@kcl.ac.uk; jian.dai@kcl.ac.uk</t>
  </si>
  <si>
    <t>Natural Science Foundation of China [51535008]; Science, Technology and Innovation Commission of Shenzhen Municipality [ZDSYS20200811143601004]</t>
  </si>
  <si>
    <t>Natural Science Foundation of China(National Natural Science Foundation of China (NSFC)); Science, Technology and Innovation Commission of Shenzhen Municipality</t>
  </si>
  <si>
    <t>The authors acknowledge the support from the Natural Science Foundation of China (Grant No. 51535008) and from the Science, Technology and Innovation Commission of Shenzhen Municipality (Grant No. ZDSYS20200811143601004).</t>
  </si>
  <si>
    <t>Akhlaq A, 2014, 2014 16TH INTERNATIONAL POWER ELECTRONICS AND MOTION CONTROL CONFERENCE AND EXPOSITION (PEMC), P432, DOI 10.1109/EPEPEMC.2014.6980531; ALEXANDER RM, 1990, INT J ROBOT RES, V9, P53, DOI 10.1177/027836499000900205; Aten QT, 2014, REV SCI INSTRUM, V85, DOI 10.1063/1.4872077; Basset Y, 2012, SCIENCE, V338, P1481, DOI 10.1126/science.1226727; Belke CH, 2017, IEEE-ASME T MECH, V22, P2153, DOI 10.1109/TMECH.2017.2697310; Biewener A. A., 2003, Animal locomotion; Carroll DW, 2005, Proceedings of the ASME Design Engineering Division 2005, Pts A and B, P389; Castano A, 2000, AUTON ROBOT, V8, P309, DOI 10.1023/A:1008985810481; Chai XH, 2021, MECH MACH THEORY, V156, DOI 10.1016/j.mechmachtheory.2020.104133; Chen Y, 2005, INT J SOLIDS STRUCT, V42, P2287, DOI 10.1016/j.ijsolstr.2004.09.014; Cordes S, 1997, 8TH INTERNATIONAL CONFERENCE ON ADVANCED ROBOTICS, 1997 PROCEEDINGS - ICAR'97, P65, DOI 10.1109/ICAR.1997.620163; CRUSE H, 1990, TRENDS NEUROSCI, V13, P15, DOI 10.1016/0166-2236(90)90057-H; Dai JS, 1999, J MECH DESIGN, V121, P375, DOI 10.1115/1.2829470; DAI JS, 1995, P I MECH ENG C-J MEC, V209, P263, DOI 10.1243/PIME_PROC_1995_209_153_02; de Santos P.Gonzalez., 2006, QUADRUPEDAL LOCOMOTI; Ding XL, 2017, CHIN J MECH ENG-EN, V30, P3, DOI 10.3901/CJME.2017.0101.002; Eckert P, 2015, IEEE INT CONF ROBOT, P3128, DOI 10.1109/ICRA.2015.7139629; Fisher C, 2017, IEEE INT C INT ROBOT, P2121, DOI 10.1109/IROS.2017.8206028; Fukuoka Y, 2003, IEEE INT CONF ROBOT, P2037, DOI 10.1109/ROBOT.2003.1241893; Galletti C, 2001, MECH MACH THEORY, V36, P743, DOI 10.1016/S0094-114X(01)00002-7; Gan DM, 2009, J MECH ROBOT, V1, DOI 10.1115/1.3211023; Gandhi N, 2020, IEEE ROBOT AUTOM LET, V5, P2522, DOI 10.1109/LRA.2020.2970685; Gao W, 2014, IEEE INT C INT ROBOT, P4598, DOI 10.1109/IROS.2014.6943214; Giribet G, 2012, ANNU REV ENTOMOL, V57, P167, DOI 10.1146/annurev-ento-120710-100659; Hall E.R., 1946, J MAMMAL, V27, P287, DOI [10.2307/1375443, DOI 10.2307/1375443]; Havoutis I, 2013, IEEE INT C INT ROBOT, P6052, DOI 10.1109/IROS.2013.6697235; He XY, 2014, ROBOTICA, V32, P1171, DOI 10.1017/S0263574713001197; HILDEBRAND MILTON U., 1959, JOUR MAMMAL, V40, P481, DOI 10.2307/1376265; Hutter M, 2017, ADV ROBOTICS, V31, P918, DOI 10.1080/01691864.2017.1378591; Jakimovski Bojan, 2010, Climbing and Walking Robots, P311; Jia GL, 2021, MECH MACH THEORY, V161, DOI 10.1016/j.mechmachtheory.2021.104330; Kanehiro F, 2003, IEEE INT CONF ROBOT, P1633, DOI 10.1109/ROBOT.2003.1241828; Kang X, 2020, MECH MACH THEORY, V152, DOI 10.1016/j.mechmachtheory.2020.103931; Kani M. H. H., 2011, 2011 IEEE International Conference on Robotics and Biomimetics (ROBIO), P2793, DOI 10.1109/ROBIO.2011.6181728; Katz B, 2019, IEEE INT CONF ROBOT, P6295, DOI [10.1109/ICRA.2019.8793865, 10.1109/icra.2019.8793865]; Kau N, 2019, IEEE INT CONF ROBOT, P6309, DOI [10.1109/ICRA.2019.8794436, 10.1109/icra.2019.8794436]; Kolter JZ, 2011, INT J ROBOT RES, V30, P150, DOI 10.1177/0278364910390537; Kong XW, 2015, MECH MACH THEORY, V85, P116, DOI 10.1016/j.mechmachtheory.2014.10.011; Kumar P, 2000, INT J SOLIDS STRUCT, V37, P7003, DOI 10.1016/S0020-7683(99)00327-3; Kwak B, 2018, BIOINSPIR BIOMIM, V13, DOI 10.1088/1748-3190/aab460; Li SJ, 2012, J MECH ROBOT, V4, DOI 10.1115/1.4006741; Liu Q, 2019, CHIN J MECH ENG-EN, V32, DOI 10.1186/s10033-019-0333-y; Long JA, 2004, PHYSIOL BIOCHEM ZOOL, V77, P700, DOI 10.1086/425183; Lopez-Custodio PC, 2019, J MECH DESIGN, V141, DOI 10.1115/1.4042845; López-Custodio PC, 2018, J MECH ROBOT, V10, DOI 10.1115/1.4039002; López-Custodio PC, 2017, EUR J MECH A-SOLID, V61, P198, DOI 10.1016/j.euromechsol.2016.09.010; Mastalli C, 2020, IEEE T ROBOT, V36, P1635, DOI 10.1109/TRO.2020.3003464; Messuri D. A., 1985, IEEE Journal of Robotics and Automation, VRA-1, P132; Miller ID, 2020, IEEE ROBOT AUTOM LET, V5, P2840, DOI 10.1109/LRA.2020.2972872; Morgan J, 2016, J MECH DESIGN, V138, DOI 10.1115/1.4032973; Müller A, 2014, MECH MACH THEORY, V76, P70, DOI 10.1016/j.mechmachtheory.2014.01.007; Niquille SC, 2019, ARCHIT DESIGN, V89, P84, DOI 10.1002/ad.2394; Ozyalcin K, 2018, IEEE IND ELEC, P2583, DOI 10.1109/IECON.2018.8591312; Peng SJ, 2017, ROBOTICA, V35, P1107, DOI 10.1017/S0263574715001009; Polet DT, 2019, PLOS COMPUT BIOL, V15, DOI 10.1371/journal.pcbi.1007444; Raibert M., 2008, IFAC P VOLUMES, V41, P10822, DOI DOI 10.3182/20080706-5-KR-1001.01833; Rico JM, 1999, MECH MACH THEORY, V34, P559, DOI 10.1016/S0094-114X(98)00029-9; Ritzmann RE, 2004, ARTHROPOD STRUCT DEV, V33, P361, DOI 10.1016/j.asd.2004.05.001; Robertson MA, 2019, IEEE-ASME T MECH, V24, P16, DOI 10.1109/TMECH.2018.2878621; Saab W, 2019, ROBOTICA, V37, P378, DOI 10.1017/S0263574718001066; Semini C, 2011, P I MECH ENG I-J SYS, V225, P831, DOI 10.1177/0959651811402275; Seok S, 2013, IEEE INT CONF ROBOT, P3307, DOI 10.1109/ICRA.2013.6631038; Spagna JC, 2007, BIOINSPIR BIOMIM, V2, P9, DOI 10.1088/1748-3182/2/1/002; Spyrakos-Papastavridis E, 2020, IEEE INT C INT ROBOT, P3816, DOI 10.1109/IROS45743.2020.9341255; Spyrakos-Papastavridis E, 2021, J MECH ROBOT, V13, DOI 10.1115/1.4049648; Spyrakos-Papastavridis E, 2021, IEEE T IND ELECTRON, V68, P6031, DOI 10.1109/TIE.2020.2994886; Spyrakos-Papastavridis E, 2020, IEEE-ASME T MECH, V25, P2342, DOI 10.1109/TMECH.2019.2961478; Spyrakos-Papastavridis E, 2018, ROBOT AUTON SYST, V104, P85, DOI 10.1016/j.robot.2018.03.001; Spyrakos-Papastavridis E, 2016, 2016 IEEE/RSJ INTERNATIONAL CONFERENCE ON INTELLIGENT ROBOTS AND SYSTEMS (IROS 2016), P1349, DOI 10.1109/IROS.2016.7759222; Spyrakos-Papastavridis E, 2015, IEEE-RAS INT C HUMAN, P210, DOI 10.1109/HUMANOIDS.2015.7363553; Tang Z, 2018, PROCEEDINGS OF THE ASME INTERNATIONAL DESIGN ENGINEERING TECHNICAL CONFERENCES AND COMPUTERS AND INFORMATION IN ENGINEERING CONFERENCE, 2018, VOL 1A; Tang Z, 2018, MECH MACH THEORY, V121, P745, DOI 10.1016/j.mechmachtheory.2017.10.012; Tang Z, 2017, IND ROBOT, V44, P512, DOI 10.1108/IR-11-2016-0310; Taylor EN, 2021, J EXP ZOOL PART A, V335, P13, DOI 10.1002/jez.2396; Wang K, 2021, IEEE INT C INT ROBOT, P8022, DOI 10.1109/IROS51168.2021.9636689; Wang K, 2022, P I MECH ENG C-J MEC, V236, P2828, DOI 10.1177/09544062211032998; Wu JX, 2021, MECH MACH THEORY, V156, DOI 10.1016/j.mechmachtheory.2020.104134; Xu KD, 2019, IEEE T COMP PACK MAN, V9, P1103, DOI 10.1109/TCPMT.2018.2869077; Yang CY, 2020, SCI ROBOT, V5, DOI 10.1126/scirobotics.abb2174; Yao MB, 2019, INT J ROBOT RES, V38, P73, DOI 10.1177/0278364918815757; Yesilevskiy Y, 2018, BIOINSPIR BIOMIM, V13, DOI 10.1088/1748-3190/aaaa9e; Zhang C.-D., 1992, ADV ROB, V7, P121, DOI [10.1163/156855393X00087, DOI 10.1163/156855393X00087]; Zhang CS, 2019, J MECH ROBOT, V11, DOI 10.1115/1.4044600; Zhang CS, 2018, J BIONIC ENG, V15, P971, DOI 10.1007/s42235-018-0085-x; Zhang CS, 2018, MECH SCI, V9, P1, DOI 10.5194/ms-9-1-2018; Zhang GQ, 2014, MECH MACH THEORY, V73, P244, DOI 10.1016/j.mechmachtheory.2013.11.004; Zhang KT, 2014, J MECH ROBOT, V6, DOI 10.1115/1.4026337; Zhang XL, 2016, ROBOTICA, V34, P2878, DOI 10.1017/S0263574716000011; Zhao C, 2019, MECH MACH THEORY, V139, P424, DOI 10.1016/j.mechmachtheory.2019.04.019; Zhao JS, 2013, P I MECH ENG C-J MEC, V227, P2549, DOI 10.1177/0954406213475980; Zhao JS, 2011, MECH MACH THEORY, V46, P998, DOI 10.1016/j.mechmachtheory.2011.02.001; Zhong YH, 2019, INT J ADV ROBOT SYST, V16, DOI 10.1177/1729881419844148</t>
  </si>
  <si>
    <t>060907</t>
  </si>
  <si>
    <t>10.1115/1.4054408</t>
  </si>
  <si>
    <t>http://dx.doi.org/10.1115/1.4054408</t>
  </si>
  <si>
    <t>WOS:000877765800006</t>
  </si>
  <si>
    <t>Wang, D; Zhang, BH; Zhou, J; Xiong, YJ; Liu, LS; Tan, QQ</t>
  </si>
  <si>
    <t>Wang, Dong; Zhang, Baohua; Zhou, Jun; Xiong, Yingjun; Liu, Longshen; Tan, Qianqiu</t>
  </si>
  <si>
    <t>Three-dimensional mapping and immersive human-robot interfacing utilize Kinect-style depth cameras and virtual reality for agricultural mobile robots</t>
  </si>
  <si>
    <t>agricultural mobile robots; immersive human-robot interface; three-dimensional mapping; VR</t>
  </si>
  <si>
    <t>SIMULTANEOUS LOCALIZATION</t>
  </si>
  <si>
    <t>Navigation and autonomous operation in farmland or greenhouse environments present significant challenges for agricultural mobile robots on account of unstructured scene conditions and complex task requirements. The immersive interfaces based on human-robot interaction have been extensively developed, which bridge the high-level decision of human beings and the precise sensing and high motion ability of robots. In this study, we propose a human-robot interaction framework based on three-dimensional mapping and virtual reality (VR) visualization. On the construction client, dense three-dimensional point-cloud maps are created based on the simultaneous localization and mapping real-time appearance-based mapping algorithm with a Kinect-style depth camera. Subsequently, point-cloud filtering and mesh creation methods are introduced for postprocessing the map models. A data communication network is employed to transmit the optimized models to the VR-based exploration client. Utilizing VR visualization, the operator can gain an intuitive and comprehensive understanding of the environments to be explored. The three-dimensional agricultural scenes are mapped into VR models through the system, which can combine the physical worlds with the VR spaces in a better manner. Compared with the video streaming-based method for three-dimensional mapping, the map models with colors and textures are entirely displayed in the VR headset, thus providing robust and global human-robot interaction interfaces and enhancing the immersive exploration for human beings to a considerable extent. Experimental results indicate that the three-dimensional map models exhibit relatively sufficient construction integrity and yield favorable optimization effects. Additionally, according to a user questionnaire survey, immersive VR-based interfaces can be more effectively utilized for the three-dimensional mapping of mobile robots. Research evidence and results demonstrate that our proposed system framework offers positive assistance and support for enhancing human-robot interaction and executing specific robotic tasks in unstructured field agricultural environments. Code implementation and related data sets are shared at the link .</t>
  </si>
  <si>
    <t>[Wang, Dong; Zhang, Baohua; Xiong, Yingjun; Liu, Longshen; Tan, Qianqiu] Nanjing Agr Univ, Coll Artificial Intelligence, Nanjing, Jiangsu, Peoples R China; [Wang, Dong] Beihang Univ, Sch Automat Sci &amp; Elect Engn, Beijing, Peoples R China; [Zhou, Jun] Nanjing Agr Univ, Coll Engn, Nanjing, Jiangsu, Peoples R China</t>
  </si>
  <si>
    <t>Nanjing Agricultural University; Beihang University; Nanjing Agricultural University</t>
  </si>
  <si>
    <t>Zhang, BH (通讯作者)，Nanjing Agr Univ, Coll Artificial Intelligence, Nanjing, Jiangsu, Peoples R China.</t>
  </si>
  <si>
    <t>bhzhang@njau.edu.cn</t>
  </si>
  <si>
    <t>Wang, Dong/0000-0003-3747-4157</t>
  </si>
  <si>
    <t>Jiangsu Modern Agricultural Equipment and Technology Demonstration &amp; Promotion Project; Jiangsu Agricultural Science and Technology Innovation Fund (JASTIF) [CX (21) 3146];  [NJ2021-60]</t>
  </si>
  <si>
    <t xml:space="preserve">Jiangsu Modern Agricultural Equipment and Technology Demonstration &amp; Promotion Project; Jiangsu Agricultural Science and Technology Innovation Fund (JASTIF); </t>
  </si>
  <si>
    <t>This work was supported by the Jiangsu Modern Agricultural Equipment and Technology Demonstration &amp; Promotion Project (Project No. NJ2021-60) and the Jiangsu Agricultural Science and Technology Innovation Fund (JASTIF) (Grant No. CX (21) 3146).</t>
  </si>
  <si>
    <t>Badrinarayanan V, 2017, IEEE T PATTERN ANAL, V39, P2481, DOI 10.1109/TPAMI.2016.2644615; Bai YH, 2023, COMPUT ELECTRON AGR, V205, DOI 10.1016/j.compag.2022.107584; Bazzano F, 2016, LECT NOTES COMPUT SC, V9768, P33, DOI 10.1007/978-3-319-40621-3_3; Cadena C, 2016, IEEE T ROBOT, V32, P1309, DOI 10.1109/TRO.2016.2624754; Cai W, 2020, INT WIREL COMMUN, P494, DOI 10.1109/IWCMC48107.2020.9148474; Cai ZY, 2017, MULTIMED TOOLS APPL, V76, P4313, DOI 10.1007/s11042-016-3374-6; Chen Y, 2020, COMPUT ELECTRON AGR, V175, DOI 10.1016/j.compag.2020.105579; Cignoni P., 2008, P EUR IT CHAPT C SAL, V1, P129, DOI [DOI 10.2312/LOCALCHAPTEREVENTS/ITALCHAP, DOI 10.2312/LOCALCHAPTEREVENTS/ITALCHAP/ITALIANCHAPCONF2008/129-136]; Codd-Downey R, 2014, 2014 IEEE INTERNATIONAL CONFERENCE ON INFORMATION AND AUTOMATION (ICIA), P932, DOI 10.1109/ICInfA.2014.6932785; Crick C, 2017, SPRINGER TRAC ADV RO, V100, DOI 10.1007/978-3-319-29363-9_28; Ding HZ, 2022, J FIELD ROBOT, V39, P956, DOI 10.1002/rob.22077; Du JH, 2021, INT J SOC ROBOT, V13, P1295, DOI 10.1007/s12369-020-00718-w; Du JH, 2018, IEEE-ASME T MECH, V23, P2358, DOI 10.1109/TMECH.2018.2854544; Edan Y, 2009, SPRINGER HANDBOOK OF AUTOMATION, P1095, DOI 10.1007/978-3-540-78831-7_63; Erfani S, 2019, ARTIF INTELL AGR, V1, P48, DOI 10.1016/j.aiia.2019.05.002; Etzi R., 2019, INT DES ENG TECHN C, V59179; Fankhauser P, 2015, PROCEEDINGS OF THE 17TH INTERNATIONAL CONFERENCE ON ADVANCED ROBOTICS (ICAR), P388, DOI 10.1109/ICAR.2015.7251485; Feifei Bian, 2018, 2018 IEEE International Conference on Information and Automation (ICIA). Proceedings, P1361, DOI 10.1109/ICInfA.2018.8812457; Filipenko M, 2018, 2018 9TH INTERNATIONAL CONFERENCE ON INTELLIGENT SYSTEMS (IS), P400, DOI 10.1109/IS.2018.8710464; Geromichalos D, 2020, J FIELD ROBOT, V37, P830, DOI 10.1002/rob.21943; Hagiwara Y, 2015, 2015 IEEE 4TH GLOBAL CONFERENCE ON CONSUMER ELECTRONICS (GCCE), P256, DOI 10.1109/GCCE.2015.7398709; Hatakeyama N, 2018, J ROBOT MECHATRON, V30, P354, DOI 10.20965/jrm.2018.p0354; Hespeler SC, 2021, ARTIF INTELL AGR, V5, P102, DOI 10.1016/j.aiia.2021.05.003; Hisahara Hiroshi, 2015, 2015 6th International Conference on Intelligent Systems, Modelling and Simulation (ISMS). Proceedings, P24, DOI 10.1109/ISMS.2015.19; Hu YC, 2016, SIMUL-T SOC MOD SIM, V92, P931, DOI 10.1177/0037549716666683; Huai J, 2015, ISPRS ANN PHOTO REM, VII-3, P491, DOI 10.5194/isprsannals-II-3-W5-491-2015; Inamura T, 2021, FRONT ROBOT AI, V8, DOI 10.3389/frobt.2021.549360; Jin QY, 2019, CHIN CONTR CONF, P4072, DOI [10.23919/chicc.2019.8865270, 10.23919/ChiCC.2019.8865270]; Kazhdan M., 2006, P 4 EUR S GEOM PROC, P61, DOI DOI 10.2312/SGP/SGP06/061-070; Khairuddin AR, 2015, PROCEEDINGS 5TH IEEE INTERNATIONAL CONFERENCE ON CONTROL SYSTEM, COMPUTING AND ENGINEERING (ICCSCE 2015), P85, DOI 10.1109/ICCSCE.2015.7482163; Khoshelham K, 2012, SENSORS-BASEL, V12, P1437, DOI 10.3390/s120201437; 이동화, 2013, [Journal of Institute of Control, Robotics and Systems, 제어.로봇.시스템학회 논문지], V19, P457, DOI 10.5302/J.ICROS.2013.13.8002; Kim M, 2017, SENSORS-BASEL, V17, DOI 10.3390/s17051141; Kong ZW, 2017, IEEE IND ELEC, P5517, DOI 10.1109/IECON.2017.8216955; Kumatani K, 2012, ASIAPAC SIGN INFO PR; Labbé M, 2019, J FIELD ROBOT, V36, P416, DOI 10.1002/rob.21831; Labbé M, 2011, IEEE INT C INT ROBOT, P1271, DOI 10.1109/IROS.2011.6048225; Lee J, 2023, J FIELD ROBOT, V40, P1754, DOI 10.1002/rob.22213; Liu O, 2017, IEEE ROMAN, P751, DOI 10.1109/ROMAN.2017.8172387; Lu L, 2023, J FIELD ROBOT, V40, P1697, DOI 10.1002/rob.22189; Matsuzaki S, 2018, IEEE SYS MAN CYBERN, P357, DOI 10.1109/SMC.2018.00070; Mizuchi Y, 2017, IEEE/SICE I S SYS IN, P948, DOI 10.1109/SII.2017.8279345; Navarro F., 2017, IB ROB C, P606; Ozbay E., 2013, Proceedings of the 3rd World Conference on Information Technology, P1748; Plessen MG, 2021, ARTIF INTELL AGR, V5, P233, DOI 10.1016/j.aiia.2021.10.004; Post M.A., 2017, 14 INT C INF CONTR A; Quigley M, 2009, IEEE INT CONF ROBOT, P3604; Shrivastava P, 2024, J FIELD ROBOT, V41, P2147, DOI 10.1002/rob.22221; Steder B, 2011, IEEE INT CONF ROBOT, P2601, DOI 10.1109/ICRA.2011.5980187; Stotko P, 2019, IEEE INT C INT ROBOT, P3630, DOI [10.1109/iros40897.2019.8968598, 10.1109/IROS40897.2019.8968598]; Su YP, 2019, C IND ELECT APPL, P1606, DOI [10.1109/ICIEA.2019.8833835, 10.1109/iciea.2019.8833835]; Taketomi T., 2017, IPSJ Trans Comput Vis Appl, V9, P16, DOI [10.1186/s41074-017-0027-2, DOI 10.1186/S41074-017-0027-2]; Tremblay JF, 2020, J FIELD ROBOT, V37, P1328, DOI 10.1002/rob.21980; WANG S, 2010, IEEE S NEW FRONT DYN, DOI DOI 10.1109/FUZZY.2010.5584822; Wang V., 2013, The Definitive Guide to HTML5 WebSocket, P33, DOI [10.1007/978-1-4302-4741-8_3, DOI 10.1007/978-1-4302-4741-8_3]; Whitney D, 2018, IEEE INT C INT ROBOT, P5018, DOI 10.1109/IROS.2018.8593513; Xiao J., 2020, INT J ADV ROBOT SYST, V17, DOI DOI 10.1177/1729881420925293; Xu HN, 2018, IEEE GEOSCI REMOTE S, V15, P1842, DOI 10.1109/LGRS.2018.2866280; Xu XX, 2022, ARTIF INTELL AGR, V6, P176, DOI 10.1016/j.aiia.2022.09.005; Zakharov K, 2020, LECT NOTES ARTIF INT, V12336, P319, DOI 10.1007/978-3-030-60337-3_31; Zhang BH, 2020, COMPUT ELECTRON AGR, V177, DOI 10.1016/j.compag.2020.105694; Zhou TY, 2020, ADV ENG INFORM, V46, DOI 10.1016/j.aei.2020.101170</t>
  </si>
  <si>
    <t>10.1002/rob.22294</t>
  </si>
  <si>
    <t>http://dx.doi.org/10.1002/rob.22294</t>
  </si>
  <si>
    <t>N8Z6V</t>
  </si>
  <si>
    <t>WOS:001150545700001</t>
  </si>
  <si>
    <t>Shu, X; Tang, CQ; Zhou, GB; Zhou, P; Sun, LL; Yan, XD</t>
  </si>
  <si>
    <t>Shu, Xin; Tang, Chaoquan; Zhou, Gongbo; Zhou, Ping; Sun, Lulu; Yan, Xiaodong</t>
  </si>
  <si>
    <t>Extension and Experimental Demonstration of Gait Transition Network for a Snake Robot</t>
  </si>
  <si>
    <t>Biologically-inspired robots; motion control; redundant robots; snake robot</t>
  </si>
  <si>
    <t>The gait-based control allows the snake robot to move through different environments. The flexible gait transition motion will effectively improve its application in complex environments. To improve the flexibility of gait-based control, this letter proposes a variety of gait transition motions, which extend the gait transition network for snake robots. Firstly, a cost function is designed to guide the parameter conversion within the parameterized gaits based on the sine wave function. Secondly, we choose the crawler gait as the basis to carry out the transition motion design, including the static transition from crawler to serpenoid gait, and the dynamic transition from crawler to ground helix gait and crawler to cylindrical helix gait. Then, we designed a front-end transition method to realize the front-end deformation control of crawler gait. Finally, we report several experiments to verify the effectiveness of the proposed transition motion.</t>
  </si>
  <si>
    <t>[Shu, Xin; Tang, Chaoquan; Zhou, Gongbo; Zhou, Ping; Sun, Lulu; Yan, Xiaodong] China Univ Min &amp; Technol, Sch Mechatron Engn, Jiangsu Key Lab Mine Mech &amp; Elect Equipment, Xuzhou, Jiangsu, Peoples R China</t>
  </si>
  <si>
    <t>Tang, CQ; Zhou, GB (通讯作者)，China Univ Min &amp; Technol, Sch Mechatron Engn, Jiangsu Key Lab Mine Mech &amp; Elect Equipment, Xuzhou, Jiangsu, Peoples R China.</t>
  </si>
  <si>
    <t>shuxin@cumt.edu.cn; tangchaoquan@cumt.edu.cn; gbzhou@cumt.edu.cn; zhoup@cumt.edu.cn; ts20050051a31@cumt.edu.cn; yanxiaodong@cumt.edu.cn</t>
  </si>
  <si>
    <t>Yan, Xiaodong/0000-0002-6404-9589; Zhou, Ping/0000-0002-7934-1021; Zhou, Gongbo/0000-0001-9759-1895</t>
  </si>
  <si>
    <t>National Natural Science Foundation of China [62233011, 62073328, 61971423, 61903341]; FundamentalResearch Funds for the Central Universities [2021YCPY0203]; Priority Academic Program Developmentof Jiangsu Higher Education Institutions (PAPD)</t>
  </si>
  <si>
    <t>National Natural Science Foundation of China(National Natural Science Foundation of China (NSFC)); FundamentalResearch Funds for the Central Universities(Fundamental Research Funds for the Central Universities); Priority Academic Program Developmentof Jiangsu Higher Education Institutions (PAPD)</t>
  </si>
  <si>
    <t>This work was supportedin part by the National Natural Science Foundation of China under Grants 62233011, 62073328, 61971423, and 61903341, in part by the FundamentalResearch Funds for the Central Universities under Grant 2021YCPY0203, andin part by the Project Funded of the Priority Academic Program Developmentof Jiangsu Higher Education Institutions (PAPD).</t>
  </si>
  <si>
    <t>Bai L, 2019, SENSORS-BASEL, V19, DOI 10.3390/s19173705; Bal C, 2021, NEUROCOMPUTING, V420, P210, DOI 10.1016/j.neucom.2020.07.114; BURDICK JW, 1993, PROCEEDINGS : IEEE INTERNATIONAL CONFERENCE ON ROBOTICS AND AUTOMATION, VOLS 1-3, pC101; Droge G, 2012, IEEE INT CONF ROBOT, P317, DOI 10.1109/ICRA.2012.6224721; Enner F, 2012, IEEE INT CONF ROBOT, P4216, DOI 10.1109/ICRA.2012.6225163; Gong CH, 2013, IEEE INT CONF ROBOT, P5162, DOI 10.1109/ICRA.2013.6631315; Hirose S., 1987, BIOL INSPIRED ROBOTS; Inazawa M, 2021, FRONT ROBOT AI, V8, DOI 10.3389/frobt.2021.629368; Inazawa M, 2020, IEEE INT CONF ROBOT, P8073, DOI [10.1109/icra40945.2020.9197224, 10.1109/ICRA40945.2020.9197224]; Kamegawa T., 2011, 2011 Proceedings of IEEE International Symposium on Safety, Security, and Rescue Robotics (SSRR 2011), P1, DOI 10.1109/SSRR.2011.6106789; Lipkin K, 2007, 2007 IEEE/RSJ INTERNATIONAL CONFERENCE ON INTELLIGENT ROBOTS AND SYSTEMS, VOLS 1-9, P1870; Rollinson D, 2016, J FIELD ROBOT, V33, P322, DOI 10.1002/rob.21549; Rollinson D, 2011, IEEE INT C INT ROBOT, P221, DOI 10.1109/IROS.2011.6048290; Saito M, 2002, IEEE CONTR SYST MAG, V22, P64, DOI 10.1109/37.980248; Takemori T, 2021, IEEE T ROBOT, V37, P1696, DOI 10.1109/TRO.2021.3063438; Takemori T, 2018, IEEE INT C INT ROBOT, P8140, DOI 10.1109/IROS.2018.8594411; Takemori T, 2018, IEEE T ROBOT, V34, P1384, DOI 10.1109/TRO.2018.2830346; Tesch M, 2009, ADV ROBOTICS, V23, P1131, DOI 10.1163/156855309X452566; Wang TY, 2021, IEEE ROBOT AUTOM LET, V6, P3264, DOI 10.1109/LRA.2021.3062331; Xiao XS, 2015, IEEE INT CONF ROBOT, P3735, DOI 10.1109/ICRA.2015.7139718; Yamada H, 2006, IEEE INT CONF ROBOT, P2890, DOI 10.1109/ROBOT.2006.1642140; Zhang D, 2019, 2019 2ND IEEE INTERNATIONAL CONFERENCE ON SOFT ROBOTICS (ROBOSOFT 2019), P206, DOI [10.1109/ROBOSOFT.2019.8722718, 10.1109/robosoft.2019.8722718]; Zhen WK, 2015, IEEE INT CONF ROBOT, P3741, DOI 10.1109/ICRA.2015.7139719</t>
  </si>
  <si>
    <t>10.1109/LRA.2022.3226066</t>
  </si>
  <si>
    <t>http://dx.doi.org/10.1109/LRA.2022.3226066</t>
  </si>
  <si>
    <t>6X8GX</t>
  </si>
  <si>
    <t>WOS:000896647000014</t>
  </si>
  <si>
    <t>Li, CX; Zheng, P; Yin, Y; Pang, YM; Huo, SZ</t>
  </si>
  <si>
    <t>Li, Chengxi; Zheng, Pai; Yin, Yue; Pang, Yat Ming; Huo, Shengzeng</t>
  </si>
  <si>
    <t>An AR-assisted Deep Reinforcement Learning-based approach towards mutual-cognitive safe human-robot interaction</t>
  </si>
  <si>
    <t>Smart manufacturing; Human robot interaction; Augmented reality; Deep reinforcement learning; Manufacturing safety</t>
  </si>
  <si>
    <t>With the emergence of Industry 5.0, the human-centric manufacturing paradigm requires manufacturing equipment (robots, etc.) interactively assist human workers to deal with dynamic and complex production tasks. To achieve symbiotic human-robot interaction (HRI), the safety issue serves as a prerequisite foundation. Regarding the growing individualized demand of manufacturing tasks, the conventional rule-based safe HRI measures could not well address the safety requirements due to inflexibility and lacking synergy. To fill the gap, this work proposes a mutual-cognitive safe HRI approach including worker visual augmentation, robot velocity control, Digital Twin-enabled motion preview and collision detection, and Deep Reinforcement Learning-based robot collision avoidance motion planning in the Augmented Reality-assisted manner. Finally, the feasibility of the system design and the performance of the proposed approach are validated by establishing and executing the prototype HRI system in a practical scene.</t>
  </si>
  <si>
    <t>[Li, Chengxi; Zheng, Pai; Yin, Yue; Pang, Yat Ming; Huo, Shengzeng] Hong Kong Polytech Univ, Dept Ind &amp; Syst Engn, Hong Kong, Peoples R China; [Li, Chengxi; Zheng, Pai; Pang, Yat Ming] Hong Kong Sci Pk, Lab Artificial Intelligence Design, Hong Kong, Peoples R China; [Huo, Shengzeng] Hong Kong Polytech Univ, Dept Mech Engn, Hong Kong, Peoples R China</t>
  </si>
  <si>
    <t>Zheng, P (通讯作者)，Hong Kong Polytech Univ, Dept Ind &amp; Syst Engn, Hong Kong, Peoples R China.</t>
  </si>
  <si>
    <t>pai.zheng@polyu.edu.hk</t>
  </si>
  <si>
    <t>ZHENG, PAI/K-7989-2012; Li, Chengxi/CAG-9066-2022; yin, yue/JQV-9753-2023</t>
  </si>
  <si>
    <t>Li, Chengxi/0000-0003-1921-7448; ZHENG, PAI/0000-0002-2329-8634</t>
  </si>
  <si>
    <t>Research Grants Council of the Hong Kong SAR, China [PolyU 15210222]; Innovation and Technology Fund, Hong Kong SAR, China; Collaborative Departmental General Research Fund (G-UAMS) from the Hong Kong Polytechnic University, Hong Kong SAR, China; Laboratory for Artificial Intelligence in Design [RP2-1]</t>
  </si>
  <si>
    <t>Research Grants Council of the Hong Kong SAR, China(Hong Kong Research Grants Council); Innovation and Technology Fund, Hong Kong SAR, China; Collaborative Departmental General Research Fund (G-UAMS) from the Hong Kong Polytechnic University, Hong Kong SAR, China; Laboratory for Artificial Intelligence in Design</t>
  </si>
  <si>
    <t>The work described in this paper was partially supported by grants from the Research Grants Council of the Hong Kong SAR, China (Project No. PolyU 15210222) ; the Laboratory for Artificial Intelligence in Design (Project Code: RP2-1) , Innovation and Technology Fund, Hong Kong SAR, China; and the Collaborative Departmental General Research Fund (G-UAMS) from the Hong Kong Polytechnic University, Hong Kong SAR, China.</t>
  </si>
  <si>
    <t>Baroroh DK, 2021, J MANUF SYST, V61, P696, DOI 10.1016/j.jmsy.2020.10.017; Bengio Y., 2009, P INT C MACHINE LEAR, P41, DOI [DOI 10.1145/1553374.1553380, 10.1145/1553374.1553380]; Bi ZM, 2010, ROBOT CIM-INT MANUF, V26, P558, DOI 10.1016/j.rcim.2010.06.022; Choi SH, 2022, ROBOT CIM-INT MANUF, V73, DOI 10.1016/j.rcim.2021.102258; El-Shamouty M, 2020, IEEE INT CONF ROBOT, P4899, DOI [10.1109/icra40945.2020.9196924, 10.1109/ICRA40945.2020.9196924]; Fan JM, 2022, ROBOT CIM-INT MANUF, V75, DOI 10.1016/j.rcim.2021.102304; Fragapane G, 2021, EUR J OPER RES, V294, P405, DOI 10.1016/j.ejor.2021.01.019; Fryman Jeff., 2012, ROBOTIK 2012; 7th German Conference on Robotics, P1; Haarnoja T, 2018, IEEE INT CONF ROBOT, P6244; Nguyen H, 2019, 2019 THIRD IEEE INTERNATIONAL CONFERENCE ON ROBOTIC COMPUTING (IRC 2019), P590, DOI 10.1109/IRC.2019.00120; Hietanen A, 2020, ROBOT CIM-INT MANUF, V63, DOI 10.1016/j.rcim.2019.101891; Hou ZM, 2021, IEEE T IND ELECTRON, V68, P11565, DOI 10.1109/TIE.2020.3038072; Jost J, 2018, 2018 IEEE INTERNATIONAL CONFERENCE ON INTELLIGENCE AND SAFETY FOR ROBOTICS (ISR), P256, DOI 10.1109/IISR.2018.8535808; Kroemer O, 2021, J MACH LEARN RES, V22; Li CX, 2022, ROBOT CIM-INT MANUF, V76, DOI 10.1016/j.rcim.2022.102321; Li SF, 2021, IEEE T IND INFORM, V17, P1721, DOI 10.1109/TII.2020.3000870; Lin N, 2019, 2019 WORLD ROBOT CONFERENCE SYMPOSIUM ON ADVANCED ROBOTICS AND AUTOMATION (WRC SARA 2019), P148, DOI [10.1109/wrc-sara.2019.8931917, 10.1109/WRC-SARA.2019.8931917]; Liu HY, 2021, ROBOT CIM-INT MANUF, V67, DOI 10.1016/j.rcim.2020.101997; Liu Q, 2021, ADV ENG INFORM, V49, DOI 10.1016/j.aei.2021.101360; Mukherjee D, 2022, ROBOT CIM-INT MANUF, V73, DOI 10.1016/j.rcim.2021.102231; Nahavandi S, 2019, SUSTAINABILITY-BASEL, V11, DOI 10.3390/su11164371; Narvekar S, 2020, J MACH LEARN RES, V21; Nikolakis N, 2019, ROBOT CIM-INT MANUF, V56, P233, DOI 10.1016/j.rcim.2018.10.003; Papanastasiou S, 2019, INT J ADV MANUF TECH, V105, P3881, DOI 10.1007/s00170-019-03790-3; Rosenstrauch MJ, 2017, 2017 3RD INTERNATIONAL CONFERENCE ON CONTROL, AUTOMATION AND ROBOTICS (ICCAR), P740, DOI 10.1109/ICCAR.2017.7942795; Safeea M, 2019, ROBOT CIM-INT MANUF, V58, P33, DOI 10.1016/j.rcim.2019.01.008; Sangiovanni B, 2018, 2018 EUROPEAN CONTROL CONFERENCE (ECC), P2063, DOI 10.23919/ECC.2018.8550363; Schulman J, 2018, Arxiv, DOI [arXiv:1506.02438, 10.48550/arXiv.1506.02438]; Schulman J, 2017, Arxiv, DOI [arXiv:1707.06347, 10.48550/arXiv.1707.06347]; Siew CY, 2019, ROBOT CIM-INT MANUF, V59, P115, DOI 10.1016/j.rcim.2019.03.010; Sutton RS, 2018, ADAPT COMPUT MACH LE, P1; Tao F, 2019, IEEE T SYST MAN CY-S, V49, P81, DOI 10.1109/TSMC.2017.2723764; Vogel C, 2017, PROCEDIA MANUF, V11, P39, DOI 10.1016/j.promfg.2017.07.127; Vogel C, 2013, IEEE INT C INT ROBOT, P5359, DOI 10.1109/IROS.2013.6697132; Wang Xi Vincent, 2021, Advanced Human-Robot Collaboration in Manufacturing, P69, DOI [10.1007/978-3-030-69178-33, DOI 10.1007/978-3-030-69178-33]; Xu X, 2021, J MANUF SYST, V61, P530, DOI 10.1016/j.jmsy.2021.10.006; Zardykhan D, 2019, IEEE-RAS INT C HUMAN, P266, DOI [10.1109/humanoids43949.2019.9035065, 10.1109/Humanoids43949.2019.9035065]; Zheng P, 2021, J MANUF SYST, V61, P16, DOI 10.1016/j.jmsy.2021.08.002; Zheng Pai, 2022, CIRP ANN-MANUF TECHN</t>
  </si>
  <si>
    <t>102471</t>
  </si>
  <si>
    <t>10.1016/j.rcim.2022.102471</t>
  </si>
  <si>
    <t>http://dx.doi.org/10.1016/j.rcim.2022.102471</t>
  </si>
  <si>
    <t>9E0WB</t>
  </si>
  <si>
    <t>WOS:000936514400005</t>
  </si>
  <si>
    <t>Wang, AH; Hu, NN; Yu, J; Lu, JL; Ge, YF; Wang, Y</t>
  </si>
  <si>
    <t>Wang, Aihui; Hu, Ningning; Yu, Jun; Lu, Junlan; Ge, Yifei; Wang, Yan</t>
  </si>
  <si>
    <t>Human-Like Robust Adaptive PD Based Human Gait Tracking for Exoskeleton Robot</t>
  </si>
  <si>
    <t>JOURNAL OF ROBOTICS AND MECHATRONICS</t>
  </si>
  <si>
    <t>motion capture; human gait trajectory; robust adaptive PD; parameters identification</t>
  </si>
  <si>
    <t>PREDICTIVE CONTROLLER; ARM; DYNAMICS</t>
  </si>
  <si>
    <t>For patients with dyskinesias caused by central nervous system diseases such as stroke, in the early stage of rehabilitation training, lower limb rehabilitation robots are used to provide passive rehabilitation training. This paper proposed a human-like robust adaptive PD control strategy of the exoskeleton robot based on healthy human gait data. When the error disturbance is bounded, a human-like robust adaptive PD control strategy is designed, which not only enables the rehabilitation exoskeleton robot to quickly track the human gait trajectory obtained through the 3D NOKOV motion capture system, but also can well identify the structural parameters of the system and avoid excessively initial output torque for the robot. MATLAB simulation verifies that the proposed method has a better performance to realize tracking the experimental trajectory of human movement and anti-interference ability under the condition of ensuring global stability for a lower limb rehabilitation exoskeleton robot.</t>
  </si>
  <si>
    <t>[Wang, Aihui; Lu, Junlan; Ge, Yifei; Wang, Yan] Zhongyuan Univ Technol, Sch Elect &amp; Informat Engn, 41 Zhongyuan Rd, Zhengzhou 450007, Peoples R China; [Hu, Ningning] Shanghai Univ, Sch Mechatron Engn &amp; Automat, 99 Shangda Rd, Shanghai 200444, Peoples R China; [Yu, Jun] Zhongyuan Univ Technol, Zhongyuan Petersburg Aviat Coll, 41 Zhongyuan Rd, Zhengzhou 450007, Peoples R China</t>
  </si>
  <si>
    <t>Zhongyuan University of Technology; Shanghai University; Zhongyuan University of Technology</t>
  </si>
  <si>
    <t>Wang, AH (通讯作者)，Zhongyuan Univ Technol, Sch Elect &amp; Informat Engn, 41 Zhongyuan Rd, Zhengzhou 450007, Peoples R China.</t>
  </si>
  <si>
    <t>a.wang@zut.edu.cn</t>
  </si>
  <si>
    <t>Ge, Yifei/LIC-4298-2024</t>
  </si>
  <si>
    <t>HU, NINGNING/0000-0003-1134-2500</t>
  </si>
  <si>
    <t>Henan Province Science and Technology RD projects [182102410056, 202102210097, 202102210135]; National Natural Science Foundation [62073297, U1813201]</t>
  </si>
  <si>
    <t>Henan Province Science and Technology RD projects; National Natural Science Foundation(National Natural Science Foundation of China (NSFC))</t>
  </si>
  <si>
    <t>The authors would like to thank the Henan Province Science and Technology R&amp;D projects (182102410056, 202102210097, 202102210135), and National Natural Science Foundation (62073297, U1813201) for their support of this work.</t>
  </si>
  <si>
    <t>Chen Q., 2004, J HUAZHONG U SCI TEC, P63; Chen X., 2008, CHINESE J HLTH, V68, P1; Connor P, 2018, COMPUT VIS IMAGE UND, V167, P1, DOI 10.1016/j.cviu.2018.01.007; De Luca A, 2005, AUTOMATICA, V41, P1809, DOI 10.1016/j.automatica.2005.05.009; [杜义浩 Du Yihao], 2018, [自动化学报, Acta Automatica Sinica], V44, P743; Hagane S, 2018, J ROBOT MECHATRON, V30, P927, DOI 10.20965/jrm.2018.p0927; Hao Ren, 2018, 2018 IEEE International Conference on Information and Automation (ICIA). Proceedings, P347, DOI 10.1109/ICInfA.2018.8812568; Henmi T, 2016, J ROBOT MECHATRON, V28, P695, DOI 10.20965/jrm.2016.p0695; Jiang ZH, 2008, 2008 7TH WORLD CONGRESS ON INTELLIGENT CONTROL AND AUTOMATION, VOLS 1-23, P1603, DOI 10.1109/WCICA.2008.4593158; Kirk AG, 2005, PROC CVPR IEEE, P782; Lee J, 2020, IEEE T IND ELECTRON, V67, P3076, DOI 10.1109/TIE.2019.2912774; Li X., 2019, COMPUTER TECHNOLOGY; Li YD, 2018, 2018 IEEE SYMPOSIUM ON VLSI TECHNOLOGY, P159, DOI 10.1109/VLSIT.2018.8510702; Munadi, 2013, J ROBOT MECHATRON, V25, P737, DOI 10.20965/jrm.2013.p0737; Ruzaij MF, 2016, J ADV COMPUT INTELL, V20, P615; Su Y., 2009, CONTROL DECISION, V24; Sun P, 2019, J ADV COMPUT INTELL, V23, P183, DOI 10.20965/jaciii.2019.p0183; Wang AH, 2019, J ROBOT MECHATRON, V31, P104, DOI 10.20965/jrm.2019.p0104; Woldag H, 2002, J NEUROL, V249, P518, DOI 10.1007/s004150200058; XIE Caizhong, 2009, CHINESE J REHABILITA, V15, P908; Yi G., 2016, J ELECT MEASUREMENT; Zollo Loredana, 2007, Proceedings of the European Control Conference 2007 (ECC), P4365</t>
  </si>
  <si>
    <t>FUJI TECHNOLOGY PRESS LTD</t>
  </si>
  <si>
    <t>TOKYO</t>
  </si>
  <si>
    <t>1-15-7, UCHIKANDA, CHIYODA-KU, UNIZO UCHIKANDA 1-CHOME BLDG 2F, TOKYO, 101-0047, JAPAN</t>
  </si>
  <si>
    <t>0915-3942</t>
  </si>
  <si>
    <t>1883-8049</t>
  </si>
  <si>
    <t>J ROBOT MECHATRON</t>
  </si>
  <si>
    <t>J. Robot. Mechatron.</t>
  </si>
  <si>
    <t>10.20965/jrm.2021.p0088</t>
  </si>
  <si>
    <t>http://dx.doi.org/10.20965/jrm.2021.p0088</t>
  </si>
  <si>
    <t>QL9LI</t>
  </si>
  <si>
    <t>WOS:000621401900008</t>
  </si>
  <si>
    <t>Lan, YT; Chen, XD</t>
  </si>
  <si>
    <t>Lan, Yanting; Chen, Xiaodong</t>
  </si>
  <si>
    <t>Trajectory tracking system of wheeled robot based on immune algorithm and sliding mode variable structure (Publication with Expression of Concern)</t>
  </si>
  <si>
    <t>Article; Publication with Expression of Concern</t>
  </si>
  <si>
    <t>Immune algorithm; Sliding mode control; Trajectory tracking; Wheeled robot</t>
  </si>
  <si>
    <t>An immune algorithm and a technique of sliding mode variable structure control (VSC) are proposed to achieve real-time and accurate control of wheeled robot in view of uncertainties for time-varying, strong coupling and nonlinear characteristics of wheeled robots, coupled with change of load and influence of external disturbance in traditional control algorithm based on classical control theory. First, the VSC parameters are adjusted online by the immune algorithm, which overcomes limitation that the parameters of reaching law need to be set in advance in conventional VSC. Secondly, the algorithm not only retains advantages of the traditional reaching law, but also effectively improves control quality and eliminates chattering of the system. The experimental results show that the control technique makes the wheeled robot move on sliding surface in an ideal way, for main concern of this paper is to provide an effective systemic for control of wheeled robot.</t>
  </si>
  <si>
    <t>[Lan, Yanting] North Univ China, Sch Elect &amp; Control Engn, Taiyuan, Peoples R China; [Chen, Xiaodong] China Agr Univ, Coll Agron, Beijing, Peoples R China</t>
  </si>
  <si>
    <t>North University of China; China Agricultural University</t>
  </si>
  <si>
    <t>Lan, YT (通讯作者)，North Univ China, Sch Elect &amp; Control Engn, Taiyuan, Peoples R China.</t>
  </si>
  <si>
    <t>lytcyb@foxmail.com</t>
  </si>
  <si>
    <t>Scientific and Technological Project [20130321005-04, 20140311027-02]</t>
  </si>
  <si>
    <t>Scientific and Technological Project</t>
  </si>
  <si>
    <t>This work is partially supported by Scientific and Technological Project under Grants 20130321005-04 and 20140311027-02. The authors also gratefully acknowledge the helpful comments and suggestions of the reviewers, which have improved the presentation.</t>
  </si>
  <si>
    <t>Azimi MM, 2015, NONLINEAR DYNAM, V79, P1457, DOI 10.1007/s11071-014-1753-y; Biswash SK, 2018, INT J, V1, P227, DOI [10.1007/s42044-018-0023-4, DOI 10.1007/S42044-018-0023-4]; Do TD, 2009, IEEE T EVOLUT COMPUT, V13, P217, DOI 10.1109/TEVC.2008.923394; Giap NH, 2008, ARTIF LIFE ROBOT, V13, P134, DOI 10.1007/s10015-008-0519-3; Hassabis D, 2017, NEURON, V95, P245, DOI 10.1016/j.neuron.2017.06.011; Jang JO, 2011, J INTELL ROBOT SYST, V62, P567, DOI 10.1007/s10846-010-9453-4; Ji JH, 2018, OPT QUANT ELECTRON, V50, DOI 10.1007/s11082-017-1267-1; Juang CF, 2015, IEEE T CYBERNETICS, V45, P1731, DOI 10.1109/TCYB.2014.2359966; Khosravi MA, 2014, MECHATRONICS, V24, P87, DOI 10.1016/j.mechatronics.2013.12.001; Kozlowski K., 2002, Archives of Control Sciences, V12(48), P37; Li Sheng, 2005, Journal of Southeast University (Natural Science Edition), V35, P248; Moravec J, 2014, EVOL INTELL, V6, P171, DOI 10.1007/s12065-013-0090-2; Park BS, 2017, NONLINEAR DYNAM, V89, P1705, DOI 10.1007/s11071-017-3545-7; Vaidyanathan S, 2012, INT J AUTOM COMPUT, V9, P274, DOI 10.1007/s11633-012-0644-2; Valarmathy S, 2017, J MED IMAG HEALTH IN, V7, P73, DOI 10.1166/jmihi.2017.1793; Xue YM, 2018, IEEE T FUZZY SYST, V26, P2261, DOI 10.1109/TFUZZ.2017.2771467; Yu WW, 2017, IEEE T CYBERNETICS, V47, P1872, DOI 10.1109/TCYB.2016.2623901; Zhao Ximei, 2014, Sheng Wu Yi Xue Gong Cheng Xue Za Zhi, V31, P1346</t>
  </si>
  <si>
    <t>10.1007/s11370-020-00325-8</t>
  </si>
  <si>
    <t>http://dx.doi.org/10.1007/s11370-020-00325-8</t>
  </si>
  <si>
    <t>D5TX5</t>
  </si>
  <si>
    <t>WOS:000560020300001</t>
  </si>
  <si>
    <t>Xu, YH; Song, DZ; Zhang, ZQ; Wang, SX; Shi, CY</t>
  </si>
  <si>
    <t>Xu, Yuhao; Song, Dezhi; Zhang, Zhiqiang; Wang, Shuxin; Shi, Chaoyang</t>
  </si>
  <si>
    <t>A Novel Extensible Continuum Robot with Growing Motion Capability Inspired by Plant Growth for Path-Following in Transoral Laryngeal Surgery</t>
  </si>
  <si>
    <t>transoral laryngeal surgery; flexible access; extensible continuum robot; flexible endoscope; notched continuum joint; path-following</t>
  </si>
  <si>
    <t>CONCENTRIC TUBE ROBOTS; SYSTEM</t>
  </si>
  <si>
    <t>This article presents a novel extensible continuum robot (ECR) with growing motion capability for improved flexible access in transoral laryngeal procedures. The robot uses an extensible continuum joint with a staggered V-shaped notched structure as the backbone, driven by the pushing and pulling of superelastic Nitinol rods. The notched structure is optimized to achieve a wide range of extension/contraction and bending motion for the continuum joint. The successive and uniform deflection of the notches provides the continuum joint with excellent constant curvature bending characteristics. The bidirectional rod-driven approach expands the robot's extension capabilities with both pushing and pulling operations, and the superelasticity of the driving rods preserves the robot's bending performance. The ECR significantly increases motion dexterity and reachability through its variable length, which facilitates collision-free access to deep lesions by following the anatomy. To further exploit the advantages of the ECR in path-following for flexible access, a growing motion approach inspired by the plant growth process has been proposed to minimize the path deviation error. Characterization experiments are conducted to verify the performances of the proposed ECR. The extension ratio achieves up to 225.92%, and the average distal positioning error and hysteresis error values are 2.87% and 0.51% within the +/- 120 degrees bending range. Compared with the typical continuum robot with a fixed length, the path-following deviation of this robot is reduced by more than 58.30%, effectively reducing the risk of collision during access. Phantom experiments validate the feasibility of the proposed concept in flexible access procedures.</t>
  </si>
  <si>
    <t>[Xu, Yuhao; Song, Dezhi; Wang, Shuxin; Shi, Chaoyang] Tianjin Univ, Sch Mech Engn, Minist Educ, Key Lab Mech Theory &amp; Equipment Design, Tianjin, Peoples R China; [Zhang, Zhiqiang] Univ Leeds, Sch Elect &amp; Elect Engn, Leeds, W Yorkshire, England</t>
  </si>
  <si>
    <t>Tianjin University; University of Leeds</t>
  </si>
  <si>
    <t>Wang, SX; Shi, CY (通讯作者)，Tianjin Univ, Sch Mech Engn, Minist Educ, Key Lab Mech Theory &amp; Equipment Design, Tianjin 300072, Peoples R China.</t>
  </si>
  <si>
    <t>shuxinw@tju.edu.cn; chaoyang.shi@tju.edu.cn</t>
  </si>
  <si>
    <t>Zhang, Zhi-Qiang/E-4819-2013; SONG, DEZHI/HNI-2389-2023</t>
  </si>
  <si>
    <t>Zhang, Zhiqiang/0000-0003-0204-3867; SONG, DEZHI/0000-0001-6360-3296</t>
  </si>
  <si>
    <t>National Natural Science Foundation of China [92148201, 51721003, 61973231, 62211530111]; Royal Society [IECyNSFCy211360]</t>
  </si>
  <si>
    <t>National Natural Science Foundation of China(National Natural Science Foundation of China (NSFC)); Royal Society(Royal Society)</t>
  </si>
  <si>
    <t>This work is supported, in part, by National Natural Science Foundation of China under Grant 92148201, Grant 51721003, Grant 61973231, Grant 62211530111, and Royal Society under IECyNSFCy211360.</t>
  </si>
  <si>
    <t>Alfalahi H, 2020, IEEE T MED ROBOT BIO, V2, P410, DOI 10.1109/TMRB.2020.3000899; Amanov E, 2021, INT J ROBOT RES, V40, P7, DOI 10.1177/0278364919886047; Burgner J, 2014, IEEE-ASME T MECH, V19, P996, DOI 10.1109/TMECH.2013.2265804; Burgner-Kahrs J, 2015, IEEE T ROBOT, V31, P1261, DOI 10.1109/TRO.2015.2489500; Chen QY, 2022, SOFT ROBOT, V9, P798, DOI 10.1089/soro.2021.0030; Chitalia Y, 2021, IEEE T ROBOT, V37, P520, DOI 10.1109/TRO.2020.3031270; Dupont PE, 2022, P IEEE, V110, P847, DOI 10.1109/JPROC.2022.3141338; Dupont PE, 2010, IEEE T ROBOT, V26, P209, DOI 10.1109/TRO.2009.2035740; Feng F, 2022, INT J COMPUT ASS RAD, V17, P497, DOI 10.1007/s11548-022-02558-7; Gao AZ, 2017, IEEE-ASME T MECH, V22, P465, DOI 10.1109/TMECH.2016.2612833; Gilbert HB, 2016, SPRINGER TRAC ADV RO, V114, P253, DOI 10.1007/978-3-319-28872-7_15; Greer JD, 2019, SOFT ROBOT, V6, P95, DOI 10.1089/soro.2018.0034; Hawkes, 2021, U.S. Patent WO, Patent No. [2021/025911 A1, 2021025911]; Hawkes EW, 2017, SCI ROBOT, V2, DOI 10.1126/scirobotics.aan3028; Lang S, 2017, LARYNGOSCOPE, V127, P391, DOI 10.1002/lary.26358; Lee JG, 2019, SOFT ROBOT, V6, P109, DOI 10.1089/soro.2018.0063; Li CS, 2020, IEEE-ASME T MECH, V25, P1, DOI 10.1109/TMECH.2019.2945525; Li MY, 2021, IEEE T MED ROBOT BIO, V3, P384, DOI 10.1109/TMRB.2021.3069984; Luo X., 2023, ADV INTELL SYST, V1, P2200403; Moses MS, 2015, IEEE-ASME T MECH, V20, P2876, DOI 10.1109/TMECH.2015.2396894; Park YM, 2009, J LAPAROENDOSC ADV S, V19, P361, DOI 10.1089/lap.2008.0320; Qi P, 2016, IEEE-ASME T MECH, V21, P1281, DOI 10.1109/TMECH.2015.2498738; Qi P, 2014, IEEE INT C INT ROBOT, P3175, DOI 10.1109/IROS.2014.6943002; Santoso J, 2021, SOFT ROBOT, V8, P371, DOI 10.1089/soro.2020.0026; Santoso J, 2017, IEEE INT C INT ROBOT, P2098, DOI 10.1109/IROS.2017.8206027; Shi CY, 2018, IEEE J BIOMED HEALTH, V22, P806, DOI 10.1109/JBHI.2017.2703903; Slade P, 2017, IEEE INT C INT ROBOT, P174, DOI 10.1109/IROS.2017.8202154; Song DZ, 2023, IEEE T MED ROBOT BIO, V5, P657, DOI 10.1109/TMRB.2023.3294527; Song YX, 2022, IEEE T MED ROBOT BIO, V4, P38, DOI 10.1109/TMRB.2022.3142516; Sui DB, 2022, J BIONIC ENG, DOI 10.1007/s42235-022-00213-0; Sun K, 2021, IEEE SENS J, V21, P16681, DOI 10.1109/JSEN.2021.3081444; Talas SK, 2020, SOFT ROBOT, V7, P521, DOI 10.1089/soro.2019.0083; Tang ZX, 2022, IEEE T MED ROBOT BIO, V4, P145, DOI 10.1109/TMRB.2022.3142361; Nguyen TD, 2015, IEEE INT C INT ROBOT, P2130, DOI 10.1109/IROS.2015.7353661; Van Abel KM, 2020, HEAD NECK-J SCI SPEC, V42, P2077, DOI 10.1002/hed.26143; Wang HD, 2021, IEEE-ASME T MECH, V26, P1022, DOI 10.1109/TMECH.2020.3015133; Wang P., 2022, J MECH ROBOT, V15, P051013; Wang PY, 2022, IEEE ROBOT AUTOM LET, V7, P8933, DOI 10.1109/LRA.2022.3189435; Wang XC, 2022, IEEE-ASME T MECH, V27, P1863, DOI 10.1109/TMECH.2022.3175807; Weinstein GS, 2010, ARCH OTOLARYNGOL, V136, P1079, DOI 10.1001/archoto.2010.191; Weinstein GS, 2009, CURR OPIN OTOLARYNGO, V17, P126, DOI 10.1097/MOO.0b013e32832924f5; Xiao X, 2020, FRONT ROBOT AI, V7, DOI 10.3389/frobt.2020.575445; Xing ZG, 2021, 2021 6TH IEEE INTERNATIONAL CONFERENCE ON ADVANCED ROBOTICS AND MECHATRONICS (ICARM 2021), P335, DOI 10.1109/ICARM52023.2021.9536109; Xu YT, 2021, 2021 IEEE 4TH INTERNATIONAL CONFERENCE ON SOFT ROBOTICS (ROBOSOFT), P308, DOI 10.1109/RoboSoft51838.2021.9479200; Yan JY, 2022, IEEE T BIO-MED ENG, V69, P2958, DOI 10.1109/TBME.2022.3158539; Zhang KT, 2016, J MECH ROBOT, V8, DOI 10.1115/1.4031808; Zhao M, 2020, IEEE ROBOT AUTOM LET, V5, P1516, DOI 10.1109/LRA.2020.2969186</t>
  </si>
  <si>
    <t>10.1089/soro.2023.0014</t>
  </si>
  <si>
    <t>http://dx.doi.org/10.1089/soro.2023.0014</t>
  </si>
  <si>
    <t>MM9I2</t>
  </si>
  <si>
    <t>WOS:001182933400001</t>
  </si>
  <si>
    <t>Zhou, HD; Feng, PB; Chou, WS</t>
  </si>
  <si>
    <t>Zhou, Huaidong; Feng, Pengbo; Chou, Wusheng</t>
  </si>
  <si>
    <t>A hybrid obstacle avoidance method for mobile robot navigation in unstructured environment</t>
  </si>
  <si>
    <t>Collision avoidance; Wheeled mobile robot; 3D detector; Collision-free path planning; Model prediction control</t>
  </si>
  <si>
    <t>MODEL-PREDICTIVE CONTROL; DYNAMIC WINDOW APPROACH; COLLISION-AVOIDANCE; A-ASTERISK; REACTIVE NAVIGATION</t>
  </si>
  <si>
    <t>Purpose Wheeled mobile robots (WMR) are the most widely used robots. Avoiding obstacles in unstructured environments, especially dynamic obstacles such as pedestrians, is a serious challenge for WMR. This paper aims to present a hybrid obstacle avoidance method that combines an informed-rapidly exploring random tree* algorithm with a three-dimensional (3D)-object detection approach and model prediction controller (MPC) to conduct obstacle perception, collision-free path planning and obstacle avoidance for WMR in unstructured environments. Design/methodology/approach Given a reference orientation and speed, the hybrid method uses parametric ellipses to represent obstacle expansion boundaries based on the 3D target detection results, and a collision-free reference path is planned. Then, the authors build on a model predictive control for tracking the collision-free reference path by incorporating the distance between the robot and obstacles. The proposed framework is a mapless method for WMR. Findings The authors present experimental results with a mobile robot for obstacle avoidance in indoor environments crowded with obstacles, such as chairs and pedestrians. The results show that the proposed hybrid obstacle avoidance method can satisfy the application requirements of mobile robots in unstructured environments. Originality/value In this study, the parameter ellipse is used to represent the area occupied by the obstacle, which takes the velocity as the parameter. Therefore, the motion direction and position of dynamic obstacles can be considered in the planning stage, which enhances the success rate of obstacle avoidance. In addition, the distance between the obstacle and robot is increased in the MPC optimization function to ensure a safe distance between the robot and the obstacle.</t>
  </si>
  <si>
    <t>[Zhou, Huaidong; Chou, Wusheng] Beihang Univ, Sch Mech Engn &amp; Automat, Beijing, Peoples R China; [Feng, Pengbo] Beihang Goer Weifang Intelligent Robot Co Ltd, Dept Robot &amp; Intelligent Mfg, Weifang, Peoples R China</t>
  </si>
  <si>
    <t>Chou, WS (通讯作者)，Beihang Univ, Sch Mech Engn &amp; Automat, Beijing, Peoples R China.</t>
  </si>
  <si>
    <t>hdzhou@buaa.edu.cn; feber.feng@goertek.com; wschou@buaa.edu.cn</t>
  </si>
  <si>
    <t>National Key Research and Development Program of China [2019YFB1310802]</t>
  </si>
  <si>
    <t>This research was supported by the National Key Research and Development Program of China (grant no. 2019YFB1310802). The authors would also like to thank the anonymous reviewers and the academic editor for their comments and suggestions.</t>
  </si>
  <si>
    <t>Aine S, 2016, INT J ROBOT RES, V35, P224, DOI 10.1177/0278364915594029; Alonso-Mora J, 2018, IEEE T ROBOT, V34, P404, DOI 10.1109/TRO.2018.2793890; Ammar A, 2016, SOFT COMPUT, V20, P4149, DOI 10.1007/s00500-015-1750-1; Arnold E, 2019, IEEE T INTELL TRANSP, V20, P3782, DOI 10.1109/TITS.2019.2892405; Bai GX, 2019, ELECTRONICS-SWITZ, V8, DOI 10.3390/electronics8101077; Brito B, 2019, IEEE ROBOT AUTOM LET, V4, P4459, DOI 10.1109/LRA.2019.2929976; Choi S, 2017, ROBOT AUTON SYST, V91, P11, DOI 10.1016/j.robot.2016.12.003; Dahl J, 2019, IEEE T INTELL VEHICL, V4, P101, DOI 10.1109/TIV.2018.2886682; Eshtehardian SA, 2022, J AMB INTEL HUM COMP, DOI 10.1007/s12652-021-03625-8; Fan T., 2018, P INT C INTELLIGENT; Ferrer G, 2013, IEEE INT C INT ROBOT, P1688, DOI 10.1109/IROS.2013.6696576; Fox D, 1997, IEEE ROBOT AUTOM MAG, V4, P23, DOI 10.1109/100.580977; Fu YCA, 2022, IEEE T INTELL TRANSP, V23, P6142, DOI 10.1109/TITS.2021.3083927; Gammell JD, 2014, IEEE INT C INT ROBOT, P2997, DOI 10.1109/IROS.2014.6942976; Garnier H., 2008, Advances in industrial control, DOI DOI 10.1007/978-1-84800-161-9; Ha J, 2021, IEEE INT CONF ROBOT, P7430, DOI 10.1109/ICRA48506.2021.9561928; Haddad H, 1998, IEEE INT CONF ROBOT, P1232, DOI 10.1109/ROBOT.1998.677268; HART PE, 1968, IEEE T SYST SCI CYB, VSSC4, P100, DOI 10.1109/TSSC.1968.300136; Hong ZH, 2021, ISPRS INT J GEO-INF, V10, DOI 10.3390/ijgi10110785; Hu YB, 2021, IEEE T IND ELECTRON, V68, P12636, DOI 10.1109/TIE.2020.3044776; Huang SN, 2019, ANNU REV CONTROL, V48, P147, DOI 10.1016/j.arcontrol.2019.10.001; Jin ZH, 2021, ROBOT AUTON SYST, V136, DOI 10.1016/j.robot.2020.103712; Lee DH, 2021, IEEE T IND ELECTRON, V68, P9998, DOI 10.1109/TIE.2020.3020024; Lei Tai, 2017, 2017 IEEE/RSJ International Conference on Intelligent Robots and Systems (IROS), P31, DOI 10.1109/IROS.2017.8202134; Li YJ, 2021, 2021 7TH INTERNATIONAL CONFERENCE ON AUTOMATION, ROBOTICS AND APPLICATIONS (ICARA 2021), P1, DOI 10.1109/ICARA51699.2021.9376472; Mcfadyen A, 2016, PROG AEROSP SCI, V80, P1, DOI 10.1016/j.paerosci.2015.10.002; Nascimento TP, 2018, INT J ADV ROBOT SYST, V15, DOI 10.1177/1729881418760461; Nascimento TP, 2018, ROBOTICA, V36, P676, DOI 10.1017/S0263574717000637; Novin RS, 2021, INT J ROBOT RES, V40, P815, DOI 10.1177/0278364921992793; Oguz-Ekim P, 2020, ROBOT AUTON SYST, V131, DOI 10.1016/j.robot.2020.103590; Oleynikova H, 2015, IEEE INT CONF ROBOT, P50, DOI 10.1109/ICRA.2015.7138979; Park JH, 2014, LECT NOTES ELECTR EN, V291, P99, DOI 10.1007/978-981-4585-42-2_12; Persson SM, 2014, INT J ROBOT RES, V33, P1683, DOI 10.1177/0278364914547786; Qi J, 2021, IEEE T IND ELECTRON, V68, P7244, DOI 10.1109/TIE.2020.2998740; Quiroz-Omaña JJ, 2019, IEEE ROBOT AUTOM LET, V4, P4048, DOI 10.1109/LRA.2019.2928783; Rösmann C, 2021, 2021 EUROPEAN CONTROL CONFERENCE (ECC), P1583, DOI 10.23919/ECC54610.0000/2021.9654872; Rukhovich D., 2022, FCAF3D FULLY CONVOLU; Sánchez-Ibáñez JR, 2021, SENSORS-BASEL, V21, DOI 10.3390/s21237898; Sathyamoorthy Adarsh Jagan, 2020, 2020 IEEE International Conference on Robotics and Automation (ICRA), P11345, DOI 10.1109/ICRA40945.2020.9197379; Song J, 2020, INT J ADV ROBOT SYST, V17, DOI 10.1177/1729881420918461; Stentz, 1997, INTELLIGENT UNMANNED, P203, DOI [10.1007/978-1-4615-6325-9_11, DOI 10.1007/978-1-4615-6325-9_11]; Mac TT, 2016, ROBOT AUTON SYST, V86, P13, DOI 10.1016/j.robot.2016.08.001; van Toll W, 2015, IEEE INT C INT ROBOT, P2051, DOI 10.1109/IROS.2015.7353649; Wang CC, 2018, APPL SCI-BASEL, V8, DOI 10.3390/app8020231; Wang JK, 2020, IEEE T AUTOM SCI ENG, V17, P2063, DOI 10.1109/TASE.2020.2987397; Xie LX, 2017, IEEE I CONF COMP VIS, P1388, DOI 10.1109/ICCV.2017.154; Xu TY, 2022, IND ROBOT, V49, P271, DOI 10.1108/IR-06-2021-0120; Yang HJ, 2018, IET CONTROL THEORY A, V12, P206, DOI 10.1049/iet-cta.2017.0395; Zhang HM, 2018, ALGORITHMS, V11, DOI 10.3390/a11040044; Zhang XY, 2021, OCEAN ENG, V235, DOI 10.1016/j.oceaneng.2021.109380</t>
  </si>
  <si>
    <t>10.1108/IR-04-2022-0102</t>
  </si>
  <si>
    <t>http://dx.doi.org/10.1108/IR-04-2022-0102</t>
  </si>
  <si>
    <t>WOS:000825492600001</t>
  </si>
  <si>
    <t>Li, HK; Sun, XF; Chen, ZS; Zhang, L; Wang, HC; Wu, X</t>
  </si>
  <si>
    <t>Li, Hongkai; Sun, Xianfei; Chen, Zishuo; Zhang, Lei; Wang, Hongchao; Wu, Xing</t>
  </si>
  <si>
    <t>Design of a wheeled wall climbing robot based on the performance of bio-inspired dry adhesive material</t>
  </si>
  <si>
    <t>wheeled robot; wall climbing; adhesive material; stability; motion control</t>
  </si>
  <si>
    <t>HAIR MICRO/NANO-STRUCTURES; INSPECTION; ANGLE</t>
  </si>
  <si>
    <t>Inspired by gecko's adhesive feet, a wheeled wall climbing robot is designed in this paper with the synchronized gears and belt system acting as the wheels by considering both motion efficiency and adhesive capability. Adhesion of wheels is obtained by the bio-inspired adhesive material wrapping on the outer surface of wheels. A ducted fan mounted on the back of the robot supplies thrust force for the adhesive material to generate normal and shear adhesion force whilemoving on vertical surfaces. Experimental verification of robot climbing on vertical flat surface was carried out. The stability and the effect of structure design parameters were analyzed.</t>
  </si>
  <si>
    <t>[Li, Hongkai; Chen, Zishuo; Zhang, Lei; Wu, Xing] Nanjing Univ Aeronaut &amp; Astronaut, Coll Mech &amp; Elect Engn, Nanjing 210016, Peoples R China; [Li, Hongkai] Sci &amp; Technol Electroopt Control Lab, Luoyang 471000, Peoples R China; [Sun, Xianfei; Wang, Hongchao] Nanjing Univ Aeronaut &amp; Astronaut, Coll Astronaut, Nanjing 210016, Peoples R China</t>
  </si>
  <si>
    <t>Li, HK (通讯作者)，Nanjing Univ Aeronaut &amp; Astronaut, Coll Mech &amp; Elect Engn, Nanjing 210016, Peoples R China.; Li, HK (通讯作者)，Sci &amp; Technol Electroopt Control Lab, Luoyang 471000, Peoples R China.</t>
  </si>
  <si>
    <t>hklee@nuaa.edu.cn</t>
  </si>
  <si>
    <t>lee, hongkai/0000-0003-1392-7027</t>
  </si>
  <si>
    <t>Key Laboratory of Photoelectric Control Technology and Aviation Science Foundation [20175152037]; Fundamental Research Funds for the Central Universities [NS2017067]</t>
  </si>
  <si>
    <t>Key Laboratory of Photoelectric Control Technology and Aviation Science Foundation; Fundamental Research Funds for the Central Universities(Fundamental Research Funds for the Central Universities)</t>
  </si>
  <si>
    <t>This work was supported by Key Laboratory of Photoelectric Control Technology and Aviation Science Foundation (No. 20175152037), and the Fundamental Research Funds for the Central Universities (No. NS2017067). And the authors would like to thank Professor Zhendong Dai to support the adhesive materials, and Dr. Guangming Chento proofread the paper.</t>
  </si>
  <si>
    <t>Autumn K, 2006, J EXP BIOL, V209, P3569, DOI 10.1242/jeb.02486; Autumn K, 2005, PROC SPIE, V5804, P291, DOI 10.1117/12.506157; Autumn K, 2002, P NATL ACAD SCI USA, V99, P12252, DOI 10.1073/pnas.192252799; BRIONES L, 1994, ROBOT CIM-INT MANUF, V11, P287, DOI 10.1016/0736-5845(95)00005-4; Fischer W, 2008, SPRINGER TRAC ADV RO, V42, P551; Gorb S, 2007, J R SOC INTERFACE, V4, P271, DOI 10.1098/rsif.2006.0164; Han IH, 2017, BIOINSPIR BIOMIM, V12, DOI 10.1088/1748-3190/aa728c; He B, 2018, J MECH SCI TECHNOL, V32, P1333, DOI 10.1007/s12206-018-0237-2; KENDALL K, 1975, J PHYS D APPL PHYS, V8, P1449, DOI 10.1088/0022-3727/8/13/005; Ko H, 2017, INT J PR ENG MAN-GT, V4, P273, DOI 10.1007/s40684-017-0033-y; Koo IM, 2013, J INTELL ROBOT SYST, V72, P57, DOI 10.1007/s10846-013-9820-z; Liu Y, 2016, IEEE-ASME T MECH, V21, P1812, DOI 10.1109/TMECH.2016.2529664; Liu YW, 2015, J BIONIC ENG, V12, P17, DOI 10.1016/S1672-6529(14)60096-2; Nagaoka Kenji, 2018, IEEE Robotics and Automation Letters, V3, P1765, DOI 10.1109/LRA.2018.2794517; Nagaya K, 2012, IEEE-ASME T MECH, V17, P472, DOI 10.1109/TMECH.2011.2182201; Pack RT, 1997, IEEE INT CONF ROBOT, P1869, DOI 10.1109/ROBOT.1997.619060; Peyvandi A, 2013, J BIONIC ENG, V10, P12, DOI 10.1016/S1672-6529(13)60194-8; Raut HK, 2018, ACS APPL MATER INTER, V10, P1288, DOI 10.1021/acsami.7b09526; Santos HB, 2018, J INTELL ROBOT SYST, V91, P333, DOI 10.1007/s10846-017-0672-9; Teixeira MAS, 2018, J INTELL ROBOT SYST, V92, P323, DOI 10.1007/s10846-017-0764-6; Sitti M, 2003, IEEE INT CONF ROBOT, P1164; Sitti M, 2003, J ADHES SCI TECHNOL, V17, P1055, DOI 10.1163/156856103322113788; Sugizaki Y, 2016, J ADHES SCI TECHNOL, V30, P2637, DOI 10.1080/01694243.2016.1192011; Wang ZY, 2014, IEEE ASME INT C ADV, P990, DOI 10.1109/AIM.2014.6878209; Yanagida T, 2017, APPL SCI-BASEL, V7, DOI 10.3390/app7040342; Yurdumakan B, 2005, CHEM COMMUN, P3799, DOI 10.1039/b506047h; Zhu HF, 2015, IEEE-ASME T MECH, V20, P653, DOI 10.1109/TMECH.2014.2317190</t>
  </si>
  <si>
    <t>PII S0263574721000710</t>
  </si>
  <si>
    <t>10.1017/S0263574721000710</t>
  </si>
  <si>
    <t>http://dx.doi.org/10.1017/S0263574721000710</t>
  </si>
  <si>
    <t>YY3FE</t>
  </si>
  <si>
    <t>WOS:000754676000013</t>
  </si>
  <si>
    <t>Alhassan, AB; Zhang, XD; Shen, HM; Xu, HB; Hamza, K; Masengo, G</t>
  </si>
  <si>
    <t>Alhassan, Ahmad Bala; Zhang, Xiaodong; Shen, Haiming; Xu, Haibo; Hamza, Khaled; Masengo, Gilbert</t>
  </si>
  <si>
    <t>Precise Motion Control of a Power Line Inspection Robot Using Hybrid Time Delay and State Feedback Control</t>
  </si>
  <si>
    <t>power line; robotic inspection; motion control; oscillation control; time delay (TD)</t>
  </si>
  <si>
    <t>DESIGN; UAVS</t>
  </si>
  <si>
    <t>Intelligent robotic inspection of power transmission lines has proved to be an excellent alternative to the traditional manual inspection methods, which are often tedious, expensive, and dangerous. However, to achieve effective automation of the robots under different working environments, the dynamic analysis and control of the robots need to be investigated for an efficient inspection process. Nonetheless, the application of control techniques for the position, speed and vibration control of these robots has not been explored in detail by the existing literature. Thus, an approach for precise motion control of the sliding inspection robot is presented in this paper. The main contribution of the study is that the chattering problem associated with the traditional command shaping time delay control (TDC) was minimized by smoothing the chattered input signal. Then, the improved control (iTDC) which is effective for oscillation control is hybridized with a pole placement based feedback control (PPC) to achieve both position and the sway angle control of the robot. The nonlinear and the linearized models of the sliding robot were established for the control design and analysis. Three parameters of the robot, namely, the length of the suspended arm, the mass of the payload, and the friction coefficient of different surfaces, were used to assess the robustness of the controller to model uncertainties. The iTDC + PPC has improved the velocity of TDC by 201% and minimizes the angular oscillation of PPC by 209%. Thus, the results demonstrate that the hybridized iTDC + PPC approach could be effectively applied for precise motion control of the sliding inspection robot.</t>
  </si>
  <si>
    <t>[Alhassan, Ahmad Bala; Zhang, Xiaodong; Shen, Haiming; Xu, Haibo; Hamza, Khaled; Masengo, Gilbert] Xi An Jiao Tong Univ, Sch Mech Engn, Xian, Peoples R China; [Zhang, Xiaodong; Xu, Haibo] Xi An Jiao Tong Univ, Shaanxi Prov Key Lab Intelligent Robot, Xian, Peoples R China</t>
  </si>
  <si>
    <t>Xi'an Jiaotong University; Xi'an Jiaotong University</t>
  </si>
  <si>
    <t>Alhassan, AB (通讯作者)，Xi An Jiao Tong Univ, Sch Mech Engn, Xian, Peoples R China.</t>
  </si>
  <si>
    <t>amadkabo@stu.xjtu.edu.cn</t>
  </si>
  <si>
    <t>Alhassan, Ahmad/GYJ-8057-2022</t>
  </si>
  <si>
    <t>Alhassan, Ahmad/0000-0002-0179-7686</t>
  </si>
  <si>
    <t>Abdelaziz THS, 2017, INT J SYST SCI, V48, P2871, DOI 10.1080/00207721.2017.1359349; Alhassan A, 2018, J TEKNOL, V80, P61; Alhassan AB, 2020, INT J ELEC POWER, V118, DOI 10.1016/j.ijepes.2020.105862; Chen MH, 2021, J SENSORS, V2021, DOI 10.1155/2021/5559231; Chen NK, 2021, COMPLEXITY, V2021, DOI 10.1155/2021/6695688; Debenest P., 2010, Applied Robotics for the Power Industry (CARPI), 2010 1st International Conference on, P1, DOI 10.1109/CARPI.2010.5624434; Debenest P, 2008, IEEE INT CONF ROBOT, P3978, DOI 10.1109/ROBOT.2008.4543822; Dian SY, 2019, IEEE-CAA J AUTOMATIC, V6, P198, DOI 10.1109/JAS.2017.7510721; Gao Y, 2020, IEEE ROBOT AUTOM LET, V5, P4759, DOI 10.1109/LRA.2020.3003772; Ha CW, 2018, INT J CONTROL AUTOM, V16, P1239, DOI 10.1007/s12555-017-0045-y; Ha MT, 2013, INT CONF UBIQ ROBOT, P195, DOI 10.1109/URAI.2013.6677341; Hamelin P, 2019, INT CONF UNMAN AIRCR, P292, DOI [10.1109/ICUAS.2019.8798137, 10.1109/icuas.2019.8798137]; Iswanto I, 2020, IEEE ACCESS, V8, P57003, DOI 10.1109/ACCESS.2020.2981840; Jalil B, 2019, SENSORS-BASEL, V19, DOI 10.3390/s19133014; Jin Taeseok, 2012, International Journal of Fuzzy Logic and Intelligent systems, V12, P245; Kakou P.-C., 2022, ASME Lett. Dyn. Syst. Control; Kakou P, 2021, ENG STRUCT, V239, DOI 10.1016/j.engstruct.2021.112312; Khosro ER, 2020, J PROCESS CONTR, V85, P214, DOI 10.1016/j.jprocont.2019.11.005; Korayem MH, 2010, J INTELL ROBOT SYST, V60, P341, DOI 10.1007/s10846-010-9423-x; Li FT, 2017, ADV MANUF, V5, P120, DOI 10.1007/s40436-017-0171-z; Li X., 2013, International Journal of Smart Home, V7, P321; Lima EJ, 2018, IND ROBOT, V45, P98, DOI 10.1108/IR-08-2016-0217; Mammadov K, 2021, INT J CONTROL, V94, P382, DOI 10.1080/00207179.2019.1595156; Máthé K, 2015, SENSORS-BASEL, V15, P14887, DOI 10.3390/s150714887; Menéndez O, 2017, IEEE IND ELECTRON M, V11, P22, DOI 10.1109/MIE.2017.2686458; Mohammed A, 2020, SHOCK VIB, V2020, DOI 10.1155/2020/7879839; Phillips A., 2012, 2012 2nd International Conference on Applied Robotics for the Power Industry (CARPI 2012), P94, DOI 10.1109/CARPI.2012.6473343; Pouliot Nicolas, 2015, IEEE Power and Energy Technology Systems Journal, V2, P1, DOI 10.1109/JPETS.2015.2395388; Pouliot N, 2012, J FIELD ROBOT, V29, P25, DOI 10.1002/rob.20418; Pourmohammad M, 2021, IEEE T ENERGY CONVER, V36, P602, DOI 10.1109/TEC.2020.3018586; Rehman A.U., 2019, PALLIAT SUPPORT CARE, P1, DOI [10.1109/RAEE.2018.8706897, DOI 10.1017/S1478951518000743]; Richard PL, 2019, IEEE INT CONF ROBOT, P9130, DOI [10.1109/icra.2019.8794397, 10.1109/ICRA.2019.8794397]; Shakhatreh H, 2019, IEEE ACCESS, V7, P48572, DOI 10.1109/ACCESS.2019.2909530; Shehu MA, 2019, J CONTROL SCI ENG, V2019, DOI 10.1155/2019/1480732; Shruthi CM, 2019, AUTOMATIKA, V60, P207, DOI 10.1080/00051144.2019.1609256; Shruthi CM, 2019, J BRAZ SOC MECH SCI, V41, DOI 10.1007/s40430-019-1744-5; Tianzhe Zhang, 2021, Journal of Physics: Conference Series, V1750, DOI 10.1088/1742-6596/1750/1/012023; Tutsoy O, 2021, ISA T, V118, P106, DOI 10.1016/j.isatra.2021.02.006; Tutsoy O, 2016, OPTIM CONTR APPL MET, V37, P108, DOI 10.1002/oca.2156; Wang BH, 2012, J FIELD ROBOT, V29, P123, DOI 10.1002/rob.20423; Wang CJ, 2013, 2013 IEEE INTERNATIONAL CONFERENCE ON ROBOTICS AND BIOMIMETICS (ROBIO), P2593, DOI 10.1109/ROBIO.2013.6739863; Wang CJ, 2020, IND ROBOT, V47, P705, DOI 10.1108/IR-09-2019-0193; Wang HP, 2019, PROCEEDINGS OF 2019 IEEE 3RD INFORMATION TECHNOLOGY, NETWORKING, ELECTRONIC AND AUTOMATION CONTROL CONFERENCE (ITNEC 2019), P2366, DOI [10.1109/itnec.2019.8729355, 10.1109/ITNEC.2019.8729355]; Wei YL, 2021, J ROBOT, V2021, DOI 10.1155/2021/8885919; Xu FY, 2015, INT J ADV ROBOT SYST, V12, DOI 10.5772/60865; Xu Han, 2019, arXiv; Yang ZY, 2021, COMPLEXITY, V2021, DOI 10.1155/2021/6659941; Zhao Jianhua, 2010, 2010 International Conference on E-Product E-Service and E-Entertainment (ICEEE 2010), DOI 10.1109/ICEEE.2010.5661069; Zhao T, 2020, INT J FUZZY SYST, V22, P181, DOI 10.1007/s40815-019-00780-1; Zhao T, 2018, IEEE T FUZZY SYST, V26, P951, DOI 10.1109/TFUZZ.2017.2699947</t>
  </si>
  <si>
    <t>FEB 24</t>
  </si>
  <si>
    <t>746991</t>
  </si>
  <si>
    <t>10.3389/frobt.2022.746991</t>
  </si>
  <si>
    <t>http://dx.doi.org/10.3389/frobt.2022.746991</t>
  </si>
  <si>
    <t>ZP8OQ</t>
  </si>
  <si>
    <t>WOS:000766677700001</t>
  </si>
  <si>
    <t>Liu, JF; Xu, LS; Xu, JJ; Li, T; Chen, SQ; Xu, H; Cheng, GX; Ceccarelli, M</t>
  </si>
  <si>
    <t>Liu, Jinfu; Xu, Linsen; Xu, Jiajun; Li, Tao; Chen, Shouqi; Xu, Hong; Cheng, Gaoxin; Ceccarelli, Marco</t>
  </si>
  <si>
    <t>Design, Modeling and Experimentation of a Biomimetic Wall-climbing Robot for Multiple Surfaces</t>
  </si>
  <si>
    <t>wall-climbing robot; spine wheel; adhesive material; adsorption system</t>
  </si>
  <si>
    <t>ADHESION; PERFORMANCE</t>
  </si>
  <si>
    <t>Wall-climbing robots can work on steep terrain and obtain environment information in three dimensions for human in real time, which can improve operation efficiency. However, traditional single-mode robots cannot ensure the stable attachment on complex wall surfaces. Inspired by the structure characteristics of flies and clingfishes, three bionic structures including the flexible spine wheel, the adhesive material and the adsorption system are proposed. Aiming at task requirements on multiple walls and based on the above three bionic structures, a wall-climbing robot with the composed mode of "grabbing+adhesion+adsorption" is presented via the law of mechanism configuration synthesis. Using static analysis, the safe attachment conditions for the robot on smooth and rough walls are that the adsorption force is 30 N or more. Based on Newton's Euler and Lagrange formulas, the dynamic equations of the robot on vertical walls are established to deduce that the maximum theoretical torque of the driving motor is 1.43 N center dot m at a uniform speed. Finally, the prototype of the wall-climbing robot is manufactured and tested on the vertical lime wall, coarse sandpaper wall and acrylic ceiling wall. Meanwhile, experiment results imply that the average maximum moving speed and the corresponding load are 7.19 cm center dot s(-1) and 0.8 kg on the vertical lime wall, 7.78 cm center dot s(-1) and 0.6 kg on the coarse sandpaper wall, and 5.93 cm center dot s(-1) and 0.2 kg on the acrylic ceiling wall respectively. These findings could provide practical reference for the robot's application on walls.</t>
  </si>
  <si>
    <t>[Liu, Jinfu; Xu, Linsen; Li, Tao] Chinese Acad Sci, Hefei Inst Phys Sci, Inst Adv Mfg Technol, Changzhou 213164, Peoples R China; [Liu, Jinfu; Xu, Jiajun; Chen, Shouqi; Xu, Hong; Cheng, Gaoxin] Univ Sci &amp; Technol China, Dept Precis Machinery &amp; Precis Instrumentat, Hefei 230026, Peoples R China; [Xu, Linsen] Anhui Prov Key Lab Biomimet Sensing &amp; Adv Robot T, Hefei 230026, Peoples R China; [Ceccarelli, Marco] Univ Roma Tor Vergata, Dept Ind Engn, Via Politecn 1, I-00133 Rome, Italy</t>
  </si>
  <si>
    <t>Chinese Academy of Sciences; Hefei Institutes of Physical Science, CAS; Chinese Academy of Sciences; University of Science &amp; Technology of China, CAS; University of Rome Tor Vergata</t>
  </si>
  <si>
    <t>Xu, LS (通讯作者)，Chinese Acad Sci, Hefei Inst Phys Sci, Inst Adv Mfg Technol, Changzhou 213164, Peoples R China.; Xu, LS (通讯作者)，Anhui Prov Key Lab Biomimet Sensing &amp; Adv Robot T, Hefei 230026, Peoples R China.</t>
  </si>
  <si>
    <t>ceccarelli, marco/AAK-9020-2020; Xu, LS/AAI-6954-2020; XU, Jiajun/IQU-6535-2023</t>
  </si>
  <si>
    <t>Science and Technology Major Project of Anhui Province [17030901034]; Jiangsu Key Research and Development Plan [BE2017067]</t>
  </si>
  <si>
    <t>This work was supported by grants from Science and Technology Major Project of Anhui Province (17030901034), and Jiangsu Key Research and Development Plan (BE2017067).</t>
  </si>
  <si>
    <t>Asbeck A. T., 2006, Proceedings. 2006 Conference on International Robotics and Automation (IEEE Cat. No. 06CH37729D), P4315; Autumn K, 2005, PROC SPIE, V5804, P291, DOI 10.1117/12.506157; Bartsch S, 2012, J FIELD ROBOT, V29, P506, DOI 10.1002/rob.21418; Chen DL, 2011, ADV MATER RES-SWITZ, V328-330, P388, DOI 10.4028/www.scientific.net/AMR.328-330.388; Choi HR, 2000, 2000 IEEE/RSJ INTERNATIONAL CONFERENCE ON INTELLIGENT ROBOTS AND SYSTEMS (IROS 2000), VOLS 1-3, PROCEEDINGS, P2006, DOI 10.1109/IROS.2000.895265; Chu B, 2010, INT J PRECIS ENG MAN, V11, P633, DOI 10.1007/s12541-010-0075-3; Clark J.E., 2008, Robotics: Science and Systems, V3, P9, DOI 10.7551/mitpress/7830.003.0003; Ditsche P, 2014, J EXP BIOL, V217, P2548, DOI 10.1242/jeb.100149; Gorb Stanislav N., 2005, American Entomologist, V51, P31; Grasso FW, 2007, BIOINSPIR BIOMIM, V2, pS170, DOI 10.1088/1748-3182/2/4/S06; Haynes GC, 2009, IEEE INT CONF ROBOT, P4110; Hillenbrand C, 2008, IND ROBOT, V35, P228, DOI 10.1108/01439910810868552; Illingworth L., 2003, US Patents, Patent No. 6619922; Kim S, 2005, 2005 12TH INTERNATIONAL CONFERENCE ON ADVANCED ROBOTICS, P601; Li J, 2010, CHIN J MECH ENG-EN, V23, P733, DOI 10.3901/CJME.2010.06.733; Liu Shuliang, 2000, High Technology Letters, V10, P86; Liu YW, 2015, J BIONIC ENG, V12, P17, DOI 10.1016/S1672-6529(14)60096-2; Murphy MP, 2011, INT J ROBOT RES, V30, P118, DOI 10.1177/0278364910382862; Parness A, 2013, IND ROBOT, V40, P218, DOI 10.1108/01439911311309906; Schmidt D, 2013, ROBOT AUTON SYST, V61, P1288, DOI 10.1016/j.robot.2013.09.002; Seo T, 2013, IEEE-ASME T MECH, V18, P397, DOI 10.1109/TMECH.2011.2182617; Tian Y., 2015, Tribol. Online, V10, P106, DOI [DOI 10.2474/TROL.10.106, 10.2474/trol.10.106]; Unver O, 2010, INT J ROBOT RES, V29, P1761, DOI 10.1177/0278364910380759; Xu ZL, 2002, ROBOTICA, V20, P209, DOI 10.1017/S0263574701003964; Yu ZW, 2018, INT J ROBOT AUTOM, V33, P445, DOI 10.2316/Journal.206.2018.4.206-5412; Zhao YZ, 2004, ROBOTICA, V22, P643, DOI 10.1017/S0263574704000517; Zhou Q, 2018, ROBOT AUTON SYST, V105, P112, DOI 10.1016/j.robot.2018.03.008; Zhu HF, 2015, IEEE-ASME T MECH, V20, P653, DOI 10.1109/TMECH.2014.2317190</t>
  </si>
  <si>
    <t>10.1007/s42235-020-0042-3</t>
  </si>
  <si>
    <t>http://dx.doi.org/10.1007/s42235-020-0042-3</t>
  </si>
  <si>
    <t>LQ4HE</t>
  </si>
  <si>
    <t>WOS:000534964300010</t>
  </si>
  <si>
    <t>Yang, P; Jia, JD; Sun, LY; Zhang, ML; Lv, DL</t>
  </si>
  <si>
    <t>Yang, Pei; Jia, Jidong; Sun, Lingyu; Zhang, Minglu; Lv, Delong</t>
  </si>
  <si>
    <t>Design and Analysis of a Push Shovel-Type Hull-Cleaning Wall-Climbing Robot</t>
  </si>
  <si>
    <t>barnacle force model; magnetic module; marine biofouling; ship wall climbing robot; variable curvature surface adaptation</t>
  </si>
  <si>
    <t>INSPECTION; REMOVAL</t>
  </si>
  <si>
    <t>To address the problem of difficulty in removing marine biofouling due to the variable curvature of the ship wall, this study proposed a marine biofouling removal wall-climbing robot equipped with an adaptive variable curvature wall cleaning module. The robot includes a mobile module, a cleaning module, and a magnetic module. The cleaning module uses push shovel cleaning technology to scrape away marine biofouling. It adopts a rigid-flexible coupling mechanism design and can passively adapt to ship walls with different curvatures. A barnacle stress model was established, and the front angle of the push shovel was selected to be 60 degrees through numerical simulation. On this basis, a robot adsorption failure model was established, and the minimum magnetic force required by the robot when the safety factor was 1.5 was obtained to be 1084 N. Based on the structure size of the robot, Ansys was used to conduct a comparative analysis on the adsorption efficiency of four Halbach Array magnetic circuit structures and determined that the magnetic force generated by the five-magnetic circuit structure is relatively higher. Based on this, the structural dimensions of the magnetic module were designed, and the effects of air gap and wall thickness on magnetic force were analyzed. It was found that when the wall thickness exceeds 6 mm, the impact on magnetic force is small, and the air gap should be set within 10 mm. A robot prototype was built, and its performance was tested. The experimental results show that the robot has good motion performance; it can reach about 5 m underwater and move stably, and has good waterproof performance; when the robot moves circumferentially on the wall, the cleaning module can adapt to surfaces with a curvature of 3 m or more, and has good surface self-adaptation ability; it is effective in removing marine biofouling.</t>
  </si>
  <si>
    <t>[Yang, Pei; Jia, Jidong; Sun, Lingyu; Zhang, Minglu; Lv, Delong] Hebei Univ Technol, Sch Mech Engn, Tianjin, Peoples R China</t>
  </si>
  <si>
    <t>Jia, JD; Sun, LY (通讯作者)，Hebei Univ Technol, Sch Mech Engn, Tianjin, Peoples R China.</t>
  </si>
  <si>
    <t>jidongjia@hebut.edu.cn; sunly@hebut.edu.cn</t>
  </si>
  <si>
    <t>This study was supported by The Insight Action Project (grant number: 62602010243), Science Research Project of Hebei Education Department (grant number: CXY2024052), and Natural Science Foundation of Hebei Province (grant number: F2024202081). [62602010243]; Insight Action Project [CXY2024052]; Science Research Project of Hebei Education Department [F2024202081]; Natural Science Foundation of Hebei Province</t>
  </si>
  <si>
    <t>This study was supported by The Insight Action Project (grant number: 62602010243), Science Research Project of Hebei Education Department (grant number: CXY2024052), and Natural Science Foundation of Hebei Province (grant number: F2024202081).; Insight Action Project; Science Research Project of Hebei Education Department; Natural Science Foundation of Hebei Province(Natural Science Foundation of Hebei Province)</t>
  </si>
  <si>
    <t>This study was supported by The Insight Action Project (grant number: 62602010243), Science Research Project of Hebei Education Department (grant number: CXY2024052), and Natural Science Foundation of Hebei Province (grant number: F2024202081).</t>
  </si>
  <si>
    <t>Albitar Houssam, 2014, International Journal of Mechatronics and Automation, V4, P104, DOI 10.1504/IJMA.2014.062338; Le AV, 2021, OCEAN ENG, V220, DOI 10.1016/j.oceaneng.2020.108477; Borchardt JK, 2010, MECH ENG, V132, P33, DOI 10.1115/1.2010-Apr-3; Bykanova A. Yu, 2020, IOP Conference Series: Earth and Environmental Science, V459, DOI 10.1088/1755-1315/459/3/032061; Chen GX, 2012, J LASER MICRO NANOEN, V7, P249, DOI 10.2961/jlmn.2012.03.0003; Chen LP, 2023, OCEAN ENG, V274, DOI 10.1016/j.oceaneng.2023.114024; Davidson I, 2021, FRONT MAR SCI, V8, DOI 10.3389/fmars.2021.761531; Davidson IC, 2008, MAR POLLUT BULL, V56, P1538, DOI 10.1016/j.marpolbul.2008.05.024; Eich M, 2014, J FIELD ROBOT, V31, P319, DOI 10.1002/rob.21498; Eslamdoost A, 2014, OCEAN ENG, V88, P120, DOI 10.1016/j.oceaneng.2014.06.014; Fang Y, 2022, J BIONIC ENG, V19, P877, DOI 10.1007/s42235-022-00189-x; Ferreira C. Z., 2013, P INT C MECH ENG, P20; Fischer W, 2012, IND ROBOT, V39, P236, DOI 10.1108/01439911211217053; Guo SF, 2013, COLLOID SURFACE B, V109, P219, DOI 10.1016/j.colsurfb.2013.03.046; Hachicha S, 2019, OCEAN ENG, V181, P303, DOI 10.1016/j.oceaneng.2019.03.044; Hu JY, 2022, ROBOT AUTON SYST, V148, DOI 10.1016/j.robot.2021.103907; Huang HC, 2017, OCEAN ENG, V131, P224, DOI 10.1016/j.oceaneng.2017.01.003; Jiang Z, 2023, J FIELD ROBOT, V40, P94, DOI 10.1002/rob.22118; Kermorgant O, 2018, ROBOT CIM-INT MANUF, V53, P178, DOI 10.1016/j.rcim.2018.04.008; Kim DH, 2024, SCI TOTAL ENVIRON, V906, DOI 10.1016/j.scitotenv.2023.167459; Lee G, 2012, ROBOT AUTON SYST, V60, P1308, DOI 10.1016/j.robot.2012.06.003; Legg M, 2015, OCEAN ENG, V103, P237, DOI 10.1016/j.oceaneng.2015.04.070; Li C, 2020, J MAR SCI ENG, V8, DOI 10.3390/jmse8080569; Li C, 2020, J MAR SCI ENG, V8, DOI 10.3390/jmse8030150; Longo D, 2006, IEEE ROBOT AUTOM MAG, V13, P42, DOI 10.1109/MRA.2006.1598052; Mazue G, 2011, ULTRASON SONOCHEM, V18, P895, DOI 10.1016/j.ultsonch.2010.11.021; Narewski M., 2009, J. Polish CIMAC, V2, P227; Nassiraei AAF, 2012, INT CONF EMERG TR, P157, DOI 10.1109/ICETET.2012.74; Pesika NS, 2007, J ADHESION, V83, P383, DOI 10.1080/00218460701282539; Prabakaran V, 2020, IEEE ACCESS, V8, P193790, DOI 10.1109/ACCESS.2020.3033290; Song CH, 2020, J MAR SCI APPL, V19, P415, DOI 10.1007/s11804-020-00157-z; Souto D, 2015, INT WORKSH INT DATA, P879, DOI 10.1109/IDAACS.2015.7341430; Tian Y, 2006, P NATL ACAD SCI USA, V103, P19320, DOI 10.1073/pnas.0608841103; Wei KS, 2024, J SEA RES, V198, DOI 10.1016/j.seares.2024.102488; Yamada J, 2017, IMPLANT DENT, V26, P904, DOI 10.1097/ID.0000000000000681; Yan H, 2019, IOP C SER EARTH ENV, V237, DOI 10.1088/1755-1315/237/2/022045; Yang P, 2024, APPL OCEAN RES, V143, DOI 10.1016/j.apor.2024.103879; Yang P, 2022, J INTELL ROBOT SYST, V106, DOI 10.1007/s10846-022-01750-w; Zeng C., 2012, Robot Technology and Applications, V29, P14, DOI [10.3969/j.issn, DOI 10.3969/J.ISSN]; Zhou Q, 2018, ROBOT AUTON SYST, V105, P112, DOI 10.1016/j.robot.2018.03.008; Zhu HF, 2015, IEEE-ASME T MECH, V20, P653, DOI 10.1109/TMECH.2014.2317190</t>
  </si>
  <si>
    <t>2024 SEP 4</t>
  </si>
  <si>
    <t>10.1002/rob.22430</t>
  </si>
  <si>
    <t>http://dx.doi.org/10.1002/rob.22430</t>
  </si>
  <si>
    <t>E9P8Y</t>
  </si>
  <si>
    <t>WOS:001306256100001</t>
  </si>
  <si>
    <t>Zhang, YQ; Ding, K; Hui, JZ; Liu, SC; Guo, WJ; Wang, LH</t>
  </si>
  <si>
    <t>Zhang, Yaqian; Ding, Kai; Hui, Jizhuang; Liu, Sichao; Guo, Wanjin; Wang, Lihui</t>
  </si>
  <si>
    <t>Skeleton-RGB integrated highly similar human action prediction in human-robot collaborative assembly</t>
  </si>
  <si>
    <t>Human-robot collaborative assembly; Interaction efficiency; Highly similar human actions; Skeleton-RGB integration; Online prediction; Robot dynamic response</t>
  </si>
  <si>
    <t>HUMAN MOTION PREDICTION; ACTION RECOGNITION; FRAMEWORK</t>
  </si>
  <si>
    <t>Human-robot collaborative assembly (HRCA) combines the flexibility and adaptability of humans with the efficiency and reliability of robots during collaborative assembly operations, which facilitates complex product assembly in the mass personalisation paradigm. The cognitive ability of robots to recognise and predict human actions and make responses accordingly is essential but currently still limited, especially when facing highly similar human actions. To improve the cognitive ability of robots in HRCA, firstly, a two-stage skeleton-RGB integrated model focusing on human-parts interaction is proposed to recognise highly similar human actions. Specifically, it consists of a feature guidance module and a feature fusion module, which can balance the accuracy and efficiency of human action recognition. Secondly, an online prediction approach is developed to predict human actions ahead of schedule, which includes a pre-trained skeleton-RGB integrated model and a preprocessing module. Thirdly, considering the positioning accuracy of the parts to be assembled and the continuous update of human actions, a dynamic response scheme of the robot is designed. Finally, the feasibility and effectiveness of the proposed model and approach are verified by a case study of a worm-gear decelerator assembly. The experimental results demonstrate that the proposed model achieves precise human action recognition with a high accuracy of 93.75% and a lower computational cost. Specifically, only 15 frames from a skeleton stream and 5 frames (less than 16 frames in general) from an RGB video stream are adopted. Moreover, it only takes 1.026 s to achieve online human action prediction based on the proposed prediction method. The dynamic response scheme of the robot is also proven to be feasible. It is expected that the efficiency of human-robot interaction in HRCA can be improved from a closed-loop view of perception, prediction, and response.</t>
  </si>
  <si>
    <t>[Zhang, Yaqian; Ding, Kai; Hui, Jizhuang; Guo, Wanjin] Changan Univ, Inst Smart Mfg Syst, Xian, Peoples R China; [Liu, Sichao; Wang, Lihui] KTH Royal Inst Technol, Dept Prod Engn, Stockholm, Sweden</t>
  </si>
  <si>
    <t>Chang'an University; Royal Institute of Technology</t>
  </si>
  <si>
    <t>Ding, K (通讯作者)，Changan Univ, Inst Smart Mfg Syst, Xian, Peoples R China.</t>
  </si>
  <si>
    <t>kding@chd.edu.cn; lihuiw@kth.se</t>
  </si>
  <si>
    <t>Ding, Kai/KTI-1907-2024; Wang, Lihui/O-3907-2014</t>
  </si>
  <si>
    <t>Wang, Lihui/0000-0001-8679-8049; Hui, Jizhuang/0000-0003-3661-1033; Zhang, Yaqian/0000-0003-0267-0879; Ding, Kai/0000-0002-8121-0258</t>
  </si>
  <si>
    <t>China Postdoctoral Science Foundation, China [2021M700528, 2022T150073]; National Natural Science Foundation of China [52275005]; Scientists &amp; Engineers Team Project of Shaanxi Province [2022KXJ-150]; Swedish Research Council (Vetenskapsradet) [2023-00493_3]; Swedish Research Council [2023-00493] Funding Source: Swedish Research Council</t>
  </si>
  <si>
    <t>China Postdoctoral Science Foundation, China(China Postdoctoral Science Foundation); National Natural Science Foundation of China(National Natural Science Foundation of China (NSFC)); Scientists &amp; Engineers Team Project of Shaanxi Province; Swedish Research Council (Vetenskapsradet)(Swedish Research Council); Swedish Research Council(Swedish Research Council)</t>
  </si>
  <si>
    <t>The work was supported by the China Postdoctoral Science Foundation, China (Nos. 2021M700528, 2022T150073), the National Natural Science Foundation of China (No. 52275005) , the Scientists &amp; Engineers Team Project of Shaanxi Province (No. 2022KXJ-150) , and the Swedish Research Council (Vetenskapsradet) under award 2023-00493_3.</t>
  </si>
  <si>
    <t>Abdelkawy H, 2021, IEEE ROBOT AUTOM LET, V6, P620, DOI 10.1109/LRA.2020.3047780; Cai JM, 2021, IEEE WINT CONF APPL, P2734, DOI 10.1109/WACV48630.2021.00278; Chen CJ, 2020, J MANUF SYST, V55, P325, DOI 10.1016/j.jmsy.2020.04.018; Dolgui A, 2022, INT J PROD RES, V60, P184, DOI 10.1080/00207543.2021.1990433; Drost B, 2010, PROC CVPR IEEE, P998, DOI 10.1109/CVPR.2010.5540108; Fiore M, 2016, SPRINGER TRAC ADV RO, V109, P293, DOI 10.1007/978-3-319-23778-7_20; Hinterstoisser S, 2012, IEEE T PATTERN ANAL, V34, P876, DOI 10.1109/TPAMI.2011.206; Inkulu AK, 2022, IND ROBOT, V49, P226, DOI 10.1108/IR-04-2021-0077; Li CX, 2022, ROBOT CIM-INT MANUF, V76, DOI 10.1016/j.rcim.2022.102321; Li SF, 2022, IEEE T IND ELECTRON, V69, P8579, DOI 10.1109/TIE.2021.3105977; Li Shufei., 2021, Procedia CIRP, V104, P1795, DOI DOI 10.1016/J.PROCIR.2021.11.303; Lihui Wang, 2020, Proceedings of 5th International Conference on the Industry 4.0 Model for Advanced Manufacturing, (AMP 2020). Lecture Notes in Mechanical Engineering (LNME), P15, DOI 10.1007/978-3-030-46212-3_2; Liu HY, 2021, ROBOT CIM-INT MANUF, V67, DOI 10.1016/j.rcim.2020.101997; Liu HY, 2017, J MANUF SYST, V44, P287, DOI 10.1016/j.jmsy.2017.04.009; Liu JF, 2022, INT J PROD RES, V60, P2312, DOI 10.1080/00207543.2021.1887531; Liu J, 2018, IEEE T IMAGE PROCESS, V27, P1586, DOI 10.1109/TIP.2017.2785279; Liu Sichao, 2020, Procedia CIRP, V93, P1188, DOI 10.1016/j.procir.2020.03.022; Liu SC, 2024, ROBOT CIM-INT MANUF, V85, DOI 10.1016/j.rcim.2023.102610; Liu SC, 2022, J MANUF SCI E-T ASME, V144, DOI 10.1115/1.4053806; Liu ZT, 2019, PROC CIRP, V83, P272, DOI 10.1016/j.procir.2019.04.080; Liu ZY, 2020, PROC CVPR IEEE, P140, DOI 10.1109/CVPR42600.2020.00022; Peng KY, 2023, IEEE T MULTIMEDIA, V25, P1489, DOI 10.1109/TMM.2023.3235300; Shahroudy A, 2016, PROC CVPR IEEE, P1010, DOI 10.1109/CVPR.2016.115; Shi L, 2019, PROC CVPR IEEE, P12018, DOI 10.1109/CVPR.2019.01230; Tran D, 2018, PROC CVPR IEEE, P6450, DOI 10.1109/CVPR.2018.00675; Tsarouchi P, 2017, INT J COMPUT INTEG M, V30, P580, DOI 10.1080/0951192X.2016.1187297; Tsarouchi P, 2016, INT J COMPUT INTEG M, V29, P916, DOI 10.1080/0951192X.2015.1130251; Tzavara E, 2021, IFIP ADV INF COMM TE, V630, P275, DOI 10.1007/978-3-030-85874-2_29; Varol G, 2018, IEEE T PATTERN ANAL, V40, P1510, DOI 10.1109/TPAMI.2017.2712608; Wang JJ, 2018, J MANUF SYST, V48, P144, DOI 10.1016/j.jmsy.2018.01.003; Wang L, 2019, CIRP ANN-MANUF TECHN, V68, P701, DOI 10.1016/j.cirp.2019.05.002; Wang P, 2018, CIRP ANN-MANUF TECHN, V67, P17, DOI 10.1016/j.cirp.2018.04.066; Wang XV, 2017, CIRP ANN-MANUF TECHN, V66, P5, DOI 10.1016/j.cirp.2017.04.101; Xu W, 2021, IEEE SENS J, V21, P19157, DOI 10.1109/JSEN.2021.3089705; Wen XH, 2020, ASSEMBLY AUTOM, V40, P655, DOI 10.1108/AA-06-2019-0118; Xiao Y, 2019, INFORM SCIENCES, V480, P287, DOI 10.1016/j.ins.2018.12.050; Xie SN, 2018, LECT NOTES COMPUT SC, V11219, P318, DOI 10.1007/978-3-030-01267-0_19; Xiong QQ, 2020, J MANUF SYST, V56, P605, DOI 10.1016/j.jmsy.2020.04.007; Yan SJ, 2018, AAAI CONF ARTIF INTE, P7444; Yi Shuming, 2022, Procedia CIRP, P552, DOI 10.1016/j.procir.2022.05.024; Zanchettin AM, 2019, IEEE T IND INFORM, V15, P3934, DOI 10.1109/TII.2018.2882741; Zhang C, 2023, ADV ENG INFORM, V57, DOI 10.1016/j.aei.2023.102121; Zhang C, 2023, ROBOT CIM-INT MANUF, V83, DOI 10.1016/j.rcim.2023.102571; Zhang C, 2023, J MANUF SYST, V66, P56, DOI 10.1016/j.jmsy.2022.11.015; Zhang JJ, 2021, ROBOT CIM-INT MANUF, V72, DOI 10.1016/j.rcim.2021.102184; Zhang R, 2022, J MANUF SYST, V63, P491, DOI 10.1016/j.jmsy.2022.05.006; Zhang R, 2022, ROBOT CIM-INT MANUF, V73, DOI 10.1016/j.rcim.2021.102227; Zhang YQ, 2022, ADV ENG INFORM, V54, DOI 10.1016/j.aei.2022.101792; Zhang ZY, 2012, IEEE MULTIMEDIA, V19, P4, DOI 10.1109/MMUL.2012.24; Zheng P, 2022, CIRP ANN-MANUF TECHN, V71, P377, DOI 10.1016/j.cirp.2022.04.016; Zhu XG, 2022, ACM T MULTIM COMPUT, V18, DOI 10.1145/3491228</t>
  </si>
  <si>
    <t>102659</t>
  </si>
  <si>
    <t>10.1016/j.rcim.2023.102659</t>
  </si>
  <si>
    <t>http://dx.doi.org/10.1016/j.rcim.2023.102659</t>
  </si>
  <si>
    <t>U6SX0</t>
  </si>
  <si>
    <t>WOS:001086093800001</t>
  </si>
  <si>
    <t>Fan, GY; Huang, JX; Yang, DY; Rao, L</t>
  </si>
  <si>
    <t>Fan, Guangyu; Huang, Jiaxin; Yang, Dingyu; Rao, Lei</t>
  </si>
  <si>
    <t>Sampling visual SLAM with a wide-angle camera for legged mobile robots</t>
  </si>
  <si>
    <t>BRIEF descriptor; legged mobile robots; ORB-SLAM3; VSLAM; wide-angle cameras</t>
  </si>
  <si>
    <t>ORB-SLAM; VERSATILE; ODOMETRY; ROBUST</t>
  </si>
  <si>
    <t>Precise localisation and navigation are the two most important tasks for mobile robots. Visual simultaneous localisation and mapping (VSLAM) is useful in localisation systems of mobile robots. The wide-angle camera has a broad field of vision and more abundant information on images, so it is widely used in mobile robots, including legged robots. However, wide-angle cameras are more complicated than ordinary cameras in the design of visual localisation systems, and higher requirements and challenges are put forward for VSLAM technologies based on wide-angle cameras. In order to resolve the problem of distortion in wide-angle images and improve the accuracy of localisation, a sampling VSLAM based on a wide-angle camera model for legged mobile robots is proposed. For the predictability of the periodic motion of a legged robot, in the method, the images are sampled periodically, image blocks with clear texture are selected and the image details are enhanced to extract the feature points on the image. Then, the feature points of the blocks are extracted and by using the feature points of the blocks in the images, the feature points on the images are extracted. Finally, the points on the incident light through the normalised plane are selected as the template points; the relationship between the template points and the images is established through the wide-angle camera model, and the pixel coordinates of the template points in the images and the descriptors are calculated. Moreover, many experiments are conducted on the TUM datasets with a quadruped robot . The experimental results show that the trajectory error and translation error measured by the proposed method are reduced compared with the VINS-MONO, ORB-SLAM3 and Periodic SLAM systems.</t>
  </si>
  <si>
    <t>[Fan, Guangyu; Huang, Jiaxin; Rao, Lei] Shanghai DianJi Univ, Sch Elect Informat, Shanghai, Peoples R China; [Yang, Dingyu] Alibaba Grp, Hangzhou, Peoples R China</t>
  </si>
  <si>
    <t>Shanghai Dianji University; Alibaba Group</t>
  </si>
  <si>
    <t>Rao, L (通讯作者)，Shanghai DianJi Univ, Sch Elect Informat, Shanghai, Peoples R China.</t>
  </si>
  <si>
    <t>raol@sdju.edu.cn</t>
  </si>
  <si>
    <t>National Natural Science Foundation of China [61702320]</t>
  </si>
  <si>
    <t>National Natural Science Foundation of China, Grant/Award Number: 61702320</t>
  </si>
  <si>
    <t>Ahmine Y, 2021, IEEE ROBOT AUTOM LET, V6, P2264, DOI 10.1109/LRA.2021.3061309; Cadena C, 2016, IEEE T ROBOT, V32, P1309, DOI 10.1109/TRO.2016.2624754; Campos C, 2021, IEEE T ROBOT, V37, P1874, DOI 10.1109/TRO.2021.3075644; Chen SW, 2020, IEEE ROBOT AUTOM LET, V5, P612, DOI 10.1109/LRA.2019.2963823; Choi YW, 2018, INT J PRECIS ENG MAN, V19, P1467, DOI 10.1007/s12541-018-0173-1; Clark R, 2017, PROC CVPR IEEE, P2652, DOI 10.1109/CVPR.2017.284; Davison AJ, 2007, IEEE T PATTERN ANAL, V29, P1052, DOI 10.1109/TPAMI.2007.1049; Deng GY, 2021, 2021 IEEE INTERNATIONAL CONFERENCE ON ROBOTICS AND BIOMIMETICS (IEEE-ROBIO 2021), P893, DOI 10.1109/ROBIO54168.2021.9739369; Engel J, 2014, LECT NOTES COMPUT SC, V8690, P834, DOI 10.1007/978-3-319-10605-2_54; Fan guang-yu, 2022, Journal of Zhejiang University (Engineering Science), P1633, DOI 10.3785/j.issn.1008-973X.2022.08.017; Forster C, 2017, IEEE T ROBOT, V33, P249, DOI 10.1109/TRO.2016.2623335; Fu B, 2020, IEEE T INSTRUM MEAS, V69, P3089, DOI 10.1109/TIM.2019.2931526; Fu Q, 2022, IEEE T IMAGE PROCESS, V31, P1433, DOI 10.1109/TIP.2021.3136710; Gálvez-López D, 2012, IEEE T ROBOT, V28, P1188, DOI 10.1109/TRO.2012.2197158; Gao X, 2021, IEEE T DEPEND SECURE, V18, P174, DOI 10.1109/TDSC.2018.2879605; Georg K., 2007, IEEE and ACM International Symposium on Mixed and Augmented Reality; Gomez-Ojeda R, 2019, IEEE T ROBOT, V35, P734, DOI 10.1109/TRO.2019.2899783; Hourdakis E, 2021, IEEE INT C INT ROBOT, P2224, DOI 10.1109/IROS51168.2021.9636044; Hu X, 2021, SENSORS-BASEL, V21, DOI 10.3390/s21093091; Jiao YM, 2022, IEEE ROBOT AUTOM LET, V7, P7589, DOI 10.1109/LRA.2022.3184797; Jiao YM, 2022, IEEE T INTELL TRANSP, V23, P5397, DOI 10.1109/TITS.2021.3053574; Jiao YM, 2021, IEEE T IND ELECTRON, V68, P4519, DOI 10.1109/TIE.2020.2984970; Kendall A, 2017, PROC CVPR IEEE, P6555, DOI 10.1109/CVPR.2017.694; Kendall A, 2015, IEEE I CONF COMP VIS, P2938, DOI 10.1109/ICCV.2015.336; Kerl C, 2013, IEEE INT C INT ROBOT, P2100, DOI 10.1109/IROS.2013.6696650; Kumar Hans, 2022, 2022 International Conference on Robotics and Automation (ICRA), P9477, DOI 10.1109/ICRA46639.2022.9811634; Lee SH, 2019, IEEE ROBOT AUTOM LET, V4, P399, DOI 10.1109/LRA.2018.2889156; Liu Y, 2016, IEEE T IND ELECTRON, V63, P6205, DOI 10.1109/TIE.2016.2573765; Luo QH, 2020, NEUROCOMPUTING, V378, P364, DOI 10.1016/j.neucom.2019.10.025; Mo JW, 2022, IEEE ROBOT AUTOM LET, V7, P778, DOI 10.1109/LRA.2021.3133860; Mur-Artal R, 2017, IEEE T ROBOT, V33, P1255, DOI 10.1109/TRO.2017.2705103; Mur-Artal R, 2015, IEEE T ROBOT, V31, P1147, DOI 10.1109/TRO.2015.2463671; Pan XL, 2020, IEEE INT CONF ROBOT, P679, DOI [10.1109/icra40945.2020.9196602, 10.1109/ICRA40945.2020.9196602]; Park YS, 2020, INT CONF UBIQ ROBOT, P455, DOI 10.1109/UR49135.2020.9144987; Qin T, 2018, IEEE T ROBOT, V34, P1004, DOI 10.1109/TRO.2018.2853729; Qingyong Hu, 2020, 2020 IEEE/CVF Conference on Computer Vision and Pattern Recognition (CVPR). Proceedings, P11105, DOI 10.1109/CVPR42600.2020.01112; Rosten E, 2006, LECT NOTES COMPUT SC, V3951, P430, DOI 10.1007/11744023_34; Rublee E, 2011, IEEE I CONF COMP VIS, P2564, DOI 10.1109/ICCV.2011.6126544; Samy L., 2022, Rem. Sens, V14, DOI [10.3390/rs14030571, DOI 10.3390/RS14030571]; Schöps T, 2019, PROC CVPR IEEE, P134, DOI 10.1109/CVPR.2019.00022; Shan TX, 2018, IEEE INT C INT ROBOT, P4758, DOI 10.1109/IROS.2018.8594299; Song S, 2022, IEEE ROBOT AUTOM LET, V7, P11523, DOI 10.1109/LRA.2022.3203231; Taihu P., 2017, Robot. Autonom. Syst, V93, P27, DOI [10.1016/j.robot.2017.03.019, DOI 10.1016/J.ROBOT.2017.03.019]; Wang RX, 2017, ADKDD'17: 23RD ACM SIGKDD CONFERENCE ON KNOWLEDGE DISCOVERY AND DATA MINING (KDD 2017), DOI 10.1145/3124749.3124754; Wang W, 2021, REMOTE SENS-BASEL, V13, DOI 10.3390/rs13163340; Wang YH, 2019, LECT NOTES COMPUT SC, V11366, P34, DOI 10.1007/978-3-030-20876-9_3; Xie ZP, 2022, INFORMATION, V13, DOI 10.3390/info13070343; Yang CY, 2020, SCI ROBOT, V5, DOI 10.1126/scirobotics.abb2174; Yuan QD, 2021, SENSORS-BASEL, V21, DOI 10.3390/s21227612; Zhang CY, 2022, REMOTE SENS-BASEL, V14, DOI 10.3390/rs14102445; Zhang J, 2017, AUTON ROBOT, V41, P401, DOI 10.1007/s10514-016-9548-2; Zhu Q., 2016, Int. J. Adv. Rob. Syst, V13, P13; Zhu QG, 2017, PROCEEDINGS OF 2017 IEEE INTERNATIONAL CONFERENCE ON UNMANNED SYSTEMS (ICUS), P624, DOI 10.1109/ICUS.2017.8278419</t>
  </si>
  <si>
    <t>10.1049/csy2.12074</t>
  </si>
  <si>
    <t>http://dx.doi.org/10.1049/csy2.12074</t>
  </si>
  <si>
    <t>WOS:001060088500009</t>
  </si>
  <si>
    <t>Li, J; Lu, NH; Shen, NY; Ma, ZH; Zhao, ZQ</t>
  </si>
  <si>
    <t>Li, Jing; Lu, NingHe; Shen, NanYan; Ma, ZeHui; Zhao, ZiQi</t>
  </si>
  <si>
    <t>Motion Performance Study of 2UPR-1RPS/2R Hybrid Robot Based on Kinematics, Dynamics, and Stiffness Modeling</t>
  </si>
  <si>
    <t>hybrid robot; kinematics model; dynamics model; stiffness model; error compensation; velocity planning</t>
  </si>
  <si>
    <t>INVERSE KINEMATICS; NORMAL DIRECTION; MANIPULATOR</t>
  </si>
  <si>
    <t>The unique structural characteristics of hybrid robots, such as few degrees-of-freedom (DOF) and redundant constraints, lead to a series of challenges in the establishment of theoretical models. However, these theoretical models are indispensable parts of motion control. Therefore, this paper focuses on establishing the kinematics, dynamics, and stiffness models for an Exechon-like hybrid robot, which are then used for error compensation and velocity planning to improve the robot's motion performance. First, the kinematic model is derived through intermediate parameters and the kinematics equivalent chains. By analyzing the parasitic motion due to few DOF, the redundant equations in the model are eliminated to obtain the solution of inverse kinematics. Second, based on the beam element, the optimal equivalent configuration of the moving platform which connects the parallel part and serial part is determined, and then an entire equivalent structure of the robot is formed. It helps establish the stiffness model by using the matrix structure analysis method. Next, the dynamic model is established by combining the Newton-Euler method with co-deformation theory to solve the underdetermined dynamic equations caused by redundant constraints. Finally, the compensation method is designed based on the stiffness model and kinematic model to improve the end positioning accuracy of the robot; the velocity planning algorithm is designed based on the dynamic model and kinematic model to enhance the smoothness of the robot motion. The methods proposed in this paper are also of referential significance to other Exechon-like hybrid robots.</t>
  </si>
  <si>
    <t>[Li, Jing; Lu, NingHe; Shen, NanYan; Ma, ZeHui; Zhao, ZiQi] Shanghai Univ, Sch Mechatron Engn &amp; Automat, Shanghai Key Lab Intelligent Mfg &amp; Robot, 99 Shangda Rd, Shanghai 200444, Peoples R China</t>
  </si>
  <si>
    <t>Shen, NY (通讯作者)，Shanghai Univ, Sch Mechatron Engn &amp; Automat, Shanghai Key Lab Intelligent Mfg &amp; Robot, 99 Shangda Rd, Shanghai 200444, Peoples R China.</t>
  </si>
  <si>
    <t>ian1982@shu.edu.cn; tzlnhkb@163.com; shny@shu.edu.cn; 650908774@shu.edu.cn; 1925594934@qq.com</t>
  </si>
  <si>
    <t>Abu-Dakka FJ, 2017, INT J ADV MANUF TECH, V89, P389, DOI 10.1007/s00170-016-9050-1; Bi ZM, 2014, J DYN SYST-T ASME, V136, DOI 10.1115/1.4026533; Bi ZM, 2011, ROBOT CIM-INT MANUF, V27, P186, DOI 10.1016/j.rcim.2010.07.006; Dong CL, 2018, MECH MACH THEORY, V125, P80, DOI 10.1016/j.mechmachtheory.2017.12.009; Gao YH, 2017, INT J PRECIS ENG MAN, V18, P787, DOI 10.1007/s12541-017-0094-4; Gonzalez MK, 2022, ROBOT CIM-INT MANUF, V76, DOI 10.1016/j.rcim.2021.102305; He J, 2020, MEASUREMENT, V152, DOI 10.1016/j.measurement.2019.107334; Heng M, 2010, INT J MACH TOOL MANU, V50, P281, DOI 10.1016/j.ijmachtools.2009.11.005; Herrero S, 2019, ROBOTICA, V37, P1401, DOI 10.1017/S026357471900002X; Huang T, 2019, MECH MACH THEORY, V131, P371, DOI 10.1016/j.mechmachtheory.2018.10.008; Kim J, 2019, ROBOT CIM-INT MANUF, V58, P158, DOI 10.1016/j.rcim.2019.02.009; Klimchik A, 2019, MECH MACH THEORY, V133, P365, DOI 10.1016/j.mechmachtheory.2018.11.023; Lei Y, 2023, ROBOT CIM-INT MANUF, V81, DOI 10.1016/j.rcim.2022.102508; Li J, 2021, MECH MACH THEORY, V157, DOI 10.1016/j.mechmachtheory.2020.104180; Li J, 2020, MECH MACH THEORY, V150, DOI 10.1016/j.mechmachtheory.2020.103865; Liu Q, 2019, ROBOT CIM-INT MANUF, V56, P140, DOI 10.1016/j.rcim.2018.06.003; Luo XX, 2019, ROBOTICA, V37, P502, DOI 10.1017/S0263574718001145; Morozov M, 2018, MEASUREMENT, V122, P284, DOI 10.1016/j.measurement.2018.02.020; Nguyen V, 2021, ROBOT CIM-INT MANUF, V70, DOI 10.1016/j.rcim.2021.102134; Rao G, 2018, IEEE-ASME T MECH, V23, P986, DOI 10.1109/TMECH.2017.2747133; Minango SNR, 2017, INT J COMPUT INTEG M, V30, P1203, DOI 10.1080/0951192X.2017.1305507; Shen NY, 2023, J MECH ROBOT, V15, DOI 10.1115/1.4054322; Shen NY, 2018, INT J ADV MANUF TECH, V96, P2973, DOI 10.1007/s00170-018-1776-5; Shi MR, 2020, INT J ADV MANUF TECH, V111, P3207, DOI 10.1007/s00170-020-06252-3; Song YY, 2020, MECH MACH THEORY, V145, DOI 10.1016/j.mechmachtheory.2019.103679; Verl A, 2019, CIRP ANN-MANUF TECHN, V68, P799, DOI 10.1016/j.cirp.2019.05.009; Wang XJ, 2021, ROBOT AUTON SYST, V135, DOI 10.1016/j.robot.2020.103675; Wang Z., 2022, Positioning Accuracy Analysis and Experimental Research of a 5-DOF Hybrid Robot; Wu J, 2022, MECH MACH THEORY, V168, DOI 10.1016/j.mechmachtheory.2021.104627; Wu J, 2018, MECH MACH THEORY, V121, P430, DOI 10.1016/j.mechmachtheory.2017.10.023; Zhang Jun, 2016, Journal of Mechanical Engineering, V52, P34, DOI 10.3901/JME.2016.19.034</t>
  </si>
  <si>
    <t>061009</t>
  </si>
  <si>
    <t>10.1115/1.4063169</t>
  </si>
  <si>
    <t>http://dx.doi.org/10.1115/1.4063169</t>
  </si>
  <si>
    <t>WOS:001225911800004</t>
  </si>
  <si>
    <t>Dong, HX; Yang, HT; Ding, S; Li, T; Yu, HY</t>
  </si>
  <si>
    <t>Dong, Huixu; Yang, Haitao; Ding, Shuo; Li, Tong; Yu, Haoyong</t>
  </si>
  <si>
    <t>Bioinspired Amphibious Origami Robot with Body Sensing for Multimodal Locomotion</t>
  </si>
  <si>
    <t>bioinspired origami; amphibious robot; multimodal locomotion; robotic sensing</t>
  </si>
  <si>
    <t>SOFT; FABRICATION; DESIGN</t>
  </si>
  <si>
    <t>Animals have long captured the inspirations of researchers in robotics with their unrivaled capabilities of multimodal locomotion on land and in water, achieved by functionally versatile limbs. Conventional soft robots show infinite degrees-of-freedom (DOFs), making it hard to be actuated and conduct multiple movements especially for multimodal locomotion in different environments. An origami robot, which is capable of reversibly transforming the robotic shape by simple creases folding/unfolding, reveals advantages for imitating flexible movements of animals, thus drawing more and more attention. However, it poses substantial technological challenges for bioinspired design, sensing, and actuation of origami robots that can generate multimodal locomotion through performing complex morphologic deformation in different scenarios such as land and water. To relieve this issue, we propose a novel bioinspired amphibious origami machine with body sensing for multimodal locomotion. In this work, inspired by the peristalsis of inchworm and human swimming behaviors, a unique origami body with legs and origami arms is developed to enable the integrated robot to move both on land and in water. Instead of traditional electronic sensors, we design highly stretchable and foldable layer resistive sensor with conductive polymers coated onto the origami body to achieve robotic sensing such as obstacle detection. In addition, with detailed analysis, a self-designed pneumatic system of time division, multiplexing, and serialization is adopted to efficiently control the robot with high DOF. We eventually demonstrate that the fabricated origami robot successfully moves in amphibious environments, which is capable of crawling forward, turning right/left, and swimming. We expect that this work indicates contributions to advanced origami design, actuation control, and body sensor of the bioinspired robot with multimodal locomotion for broadly practical applications.</t>
  </si>
  <si>
    <t>[Dong, Huixu] Zhejiang Univ, Dept Mech Engn, Hangzhou, Peoples R China; [Yang, Haitao] Natl Univ Singapore, Dept Chem &amp; Biomol Engn, Singapore, Singapore; [Ding, Shuo; Li, Tong; Yu, Haoyong] Natl Univ Singapore, Dept Biomed Engn, Singapore, Singapore; [Yu, Haoyong] Natl Univ Singapore, Dept Biomed Engn, Singapore 117583, Singapore</t>
  </si>
  <si>
    <t>Zhejiang University; National University of Singapore; National University of Singapore; National University of Singapore</t>
  </si>
  <si>
    <t>Yu, HY (通讯作者)，Natl Univ Singapore, Dept Biomed Engn, Singapore 117583, Singapore.</t>
  </si>
  <si>
    <t>bieyhy@nus.edu.sg</t>
  </si>
  <si>
    <t>Yu, Haoyong/C-2238-2011</t>
  </si>
  <si>
    <t>Dong, Huixu/0000-0002-2582-6728</t>
  </si>
  <si>
    <t>Agency for Science, Technology and Research, Singapore [192-25-00054]</t>
  </si>
  <si>
    <t>Agency for Science, Technology and Research, Singapore(Agency for Science Technology &amp; Research (A*STAR))</t>
  </si>
  <si>
    <t>This work was supported by Agency for Science, Technology and Research, Singapore, under the National Robotics Program, with A*star SERC Grant No.: 192-25-00054.</t>
  </si>
  <si>
    <t>Chen YF, 2018, NAT COMMUN, V9, DOI 10.1038/s41467-018-04855-9; Chollet D, 2004, INT J SPORTS MED, V25, P486, DOI 10.1055/s-2004-820943; Dong HX, 2021, IEEE T AUTOM SCI ENG, V18, P1814, DOI 10.1109/TASE.2020.3021119; Dong HX, 2019, IEEE T ROBOT, V35, P95, DOI 10.1109/TRO.2018.2868804; Dong HX, 2018, IEEE INT C INT ROBOT, P7201, DOI 10.1109/IROS.2018.8594064; Fan JZ, 2020, SOFT ROBOT, V7, P615, DOI 10.1089/soro.2019.0094; Felton S, 2014, SCIENCE, V345, P644, DOI 10.1126/science.1252610; Figueirido B, 2021, COMMUN BIOL, V4, DOI 10.1038/s42003-021-02346-0; Hoffman KL, 2013, IEEE INT C INT ROBOT, P1472, DOI 10.1109/IROS.2013.6696543; Kim S, 2008, IEEE T ROBOT, V24, P65, DOI 10.1109/TRO.2007.909786; Kim T, 2020, SCI ROBOT, V5, DOI 10.1126/scirobotics.abc6878; Koh JS, 2015, SCIENCE, V349, P517, DOI 10.1126/science.aab1637; Koh JS, 2013, IEEE-ASME T MECH, V18, P419, DOI 10.1109/TMECH.2012.2211033; Lee WW, 2019, SCI ROBOT, V4, DOI 10.1126/scirobotics.aax2198; Manamanchaiyaporn L, 2020, IEEE-ASME T MECH, V25, P2688, DOI 10.1109/TMECH.2020.2988718; Marchese AD, 2014, SOFT ROBOT, V1, P75, DOI 10.1089/soro.2013.0009; Miyashita S, 2015, IEEE INT CONF ROBOT, P1490, DOI 10.1109/ICRA.2015.7139386; Ng CSX, 2021, ADV MATER, V33, DOI 10.1002/adma.202003558; Paez L, 2013, IEEE INT SYMP SAFE; Pagano A, 2017, SMART MATER STRUCT, V26, DOI 10.1088/1361-665X/aa721e; Robertson MA, 2017, SCI ROBOT, V2, DOI 10.1126/scirobotics.aan6357; Rus D, 2018, NAT REV MATER, V3, P101, DOI 10.1038/s41578-018-0009-8; Shih B, 2020, SCI ROBOT, V5, DOI 10.1126/scirobotics.aaz9239; Song YS, 2007, IEEE INT CONF ROBOT, P980, DOI 10.1109/ROBOT.2007.363112; Suzuki K, 2007, 2007 IEEE/RSJ INTERNATIONAL CONFERENCE ON INTELLIGENT ROBOTS AND SYSTEMS, VOLS 1-9, P596; Tang YC, 2020, SCI ADV, V6, DOI 10.1126/sciadv.aaz6912; Tang YC, 2018, SOFT ROBOT, V5, P592, DOI 10.1089/soro.2017.0133; Wehner M, 2016, NATURE, V536, P451, DOI 10.1038/nature19100; Won S, 2019, NAT COMMUN, V10, DOI 10.1038/s41467-019-12679-4; Yang HT, 2020, ACS NANO, V14, P11860, DOI 10.1021/acsnano.0c04730; Yuk H, 2011, BIOINSPIR BIOMIM, V6, DOI 10.1088/1748-3182/6/4/046002; Zhakypov Z, 2019, NATURE, V571, P381, DOI 10.1038/s41586-019-1388-8</t>
  </si>
  <si>
    <t>10.1089/soro.2021.0118</t>
  </si>
  <si>
    <t>http://dx.doi.org/10.1089/soro.2021.0118</t>
  </si>
  <si>
    <t>7A1RP</t>
  </si>
  <si>
    <t>WOS:000898241600016</t>
  </si>
  <si>
    <t>Xin, J; Cheng, H; Ran, BJ</t>
  </si>
  <si>
    <t>Xin, Jing; Cheng, Han; Ran, Baojing</t>
  </si>
  <si>
    <t>Visual servoing of robot manipulator with weak field-of-view constraints</t>
  </si>
  <si>
    <t>Complex natural scenes; improved tracking learning detection algorithm; weak FOV constraints; robot manipulator visual sliding mode servoing</t>
  </si>
  <si>
    <t>Aiming at the problem of servoing task failure caused by the manipulated object deviating from the camera field-of-view (FOV) during the robot manipulator visual servoing (VS) process, a new VS method based on an improved tracking learning detection (TLD) algorithm is proposed in this article, which allows the manipulated object to deviate from the camera FOV in several continuous frames and maintains the smoothness of the robot manipulator motion during VS. Firstly, to implement the robot manipulator visual object tracking task with strong robustness under the weak FOV constraints, an improved TLD algorithm is proposed. Then, the algorithm is used to extract the image features (object in the camera FOV) or predict image features (object out of the camera FOV) of the manipulated object in the current frame. And then, the position of the manipulated object in the current image is further estimated. Finally, the visual sliding mode control law is designed according to the image feature errors to control the motion of the robot manipulator so as to complete the visual tracking task of the robot manipulator to the manipulated object in complex natural scenes with high robustness. Several robot manipulator VS experiments were conducted on a six-degrees-of-freedom MOTOMANSV3 industrial manipulator under different natural scenes. The experimental results show that the proposed robot manipulator VS method can relax the FOV constraint requirements on real-time visibility of manipulated object and effectively solve the problem of servoing task failure caused by the object deviating from the camera FOV during the VS.</t>
  </si>
  <si>
    <t>[Xin, Jing; Cheng, Han; Ran, Baojing] Xian Univ Technol, Shaanxi Key Lab Complex Syst Control &amp; Intelligen, Sch Automat &amp; Informat Engn, Mailbox 109,5 Jinhua South Rd, Xian 710048, Peoples R China</t>
  </si>
  <si>
    <t>Xi'an University of Technology</t>
  </si>
  <si>
    <t>Xin, J (通讯作者)，Xian Univ Technol, Shaanxi Key Lab Complex Syst Control &amp; Intelligen, Sch Automat &amp; Informat Engn, Mailbox 109,5 Jinhua South Rd, Xian 710048, Peoples R China.</t>
  </si>
  <si>
    <t>xinj@xaut.edu.cn</t>
  </si>
  <si>
    <t>Xin, Jing/HTT-2632-2023</t>
  </si>
  <si>
    <t>Cheng, Han/0009-0003-5104-6690</t>
  </si>
  <si>
    <t>Chinese National Natural Science Foundation [61873200, 61833013, U20A20225]</t>
  </si>
  <si>
    <t>Chinese National Natural Science Foundation(National Natural Science Foundation of China (NSFC))</t>
  </si>
  <si>
    <t>The author(s) disclosed receipt of the following financial support for the research, authorship, and/or publication of this article: This research was supported by the Chinese National Natural Science Foundation under grant nos 61873200, 61833013, and U20A20225.</t>
  </si>
  <si>
    <t>Allibert G, 2010, IEEE T ROBOT, V26, P933, DOI 10.1109/TRO.2010.2056590; Bascetta L., 2017, P 2017 IEEE VEH POW, P1; Belmonte A, 2019, ELECTRONICS-SWITZ, V8, DOI 10.3390/electronics8040374; Chesi G, 2009, IEEE T ROBOT, V25, P281, DOI 10.1109/TRO.2009.2014131; Comport AI, 2006, IEEE T VIS COMPUT GR, V12, P615, DOI 10.1109/TVCG.2006.78; Deng LF, 2005, IEEE T IND ELECTRON, V52, P1024, DOI 10.1109/TIE.2005.851651; dos Santos M, 2017, SENSORS-BASEL, V17, DOI 10.3390/s17102235; Du Mingbo, 2015, Robot, V37, P443, DOI 10.13973/j.cnki.robot.2015.0443; Hajiloo A, 2016, IEEE T IND ELECTRON, V63, P2242, DOI 10.1109/TIE.2015.2510505; Heshmati-Alamdari S, 2014, IEEE INT C INT ROBOT, P2721, DOI 10.1109/IROS.2014.6942934; Heshmati-Alamdari S, 2014, IEEE INT CONF ROBOT, P4469, DOI 10.1109/ICRA.2014.6907511; Huang YZ., 2014, P IFAC WORLD C INT F, P11878; [贾丙西 Jia Bingxi], 2015, [自动化学报, Acta Automatica Sinica], V41, P861; Kalal Z, 2012, IEEE T PATTERN ANAL, V34, P1409, DOI 10.1109/TPAMI.2011.239; Kazemi M, 2013, IEEE T ROBOT, V29, P1197, DOI 10.1109/TRO.2013.2264865; Kazemi M, 2009, IEEE INT CONF ROBOT, P1726; Kermorgant O, 2011, IEEE INT C INT ROBOT, P2849, DOI 10.1109/IROS.2011.6048254; Keshmiri M, 2017, IEEE-ASME T MECH, V22, P359, DOI 10.1109/TMECH.2016.2602325; Kim DJ., 2009, P 2009 IEEE INT C RO, P285; Kyrki V, 2006, ROBOT AUTON SYST, V54, P815, DOI 10.1016/j.robot.2006.05.002; [梁艳菊 Liang Yanju], 2012, [计算机科学, Computer Science], V39, P251; Lim J, 2017, J FIELD ROBOT, V34, P802, DOI 10.1002/rob.21673; López-Nicolás G, 2010, IEEE T SYST MAN CY B, V40, P1115, DOI 10.1109/TSMCB.2009.2034977; Mezouar Y, 2003, INT J ROBOT RES, V22, P781, DOI 10.1177/027836490302210001; Muñoz-Benavent P, 2018, CONTROL ENG PRACT, V71, P79, DOI 10.1016/j.conengprac.2017.10.017; [任秉银 Ren Bingyin], 2018, [哈尔滨工业大学学报, Journal of Harbin Institute of Technology], V50, P1; Schramm F, 2006, IEEE T ROBOT, V22, P848, DOI 10.1109/TRO.2006.878955; Shen TT., 2016, P 2016 IEEE INT C IN, P30; Tian SH, 2017, MACHINES, V5, DOI 10.3390/machines5040031; Triantafyllou PD, 2017, IFAC PAPERSONLINE, V50, P2229, DOI 10.1016/j.ifacol.2017.08.930; Tsai D, 2017, IEEE ROBOT AUTOM LET, V2, P912, DOI 10.1109/LRA.2017.2654544; Wang YQ, 2016, 2016 IEEE INTERNATIONAL CONFERENCE ON ROBOTICS AND BIOMIMETICS (ROBIO), P1625, DOI 10.1109/ROBIO.2016.7866560; Xin J, 2016, CHIN CONTR CONF, P4723, DOI 10.1109/ChiCC.2016.7554085; Xin J, 2013, INT J ADV ROBOT SYST, V10, DOI 10.5772/54566; Zhao DJ, 2017, RES VISUAL SERVO CON; Zhao YM, 2011, C IND ELECT APPL, P2107, DOI 10.1109/ICIEA.2011.5975940; Zhong XG, 2015, NEUROCOMPUTING, V151, P268, DOI 10.1016/j.neucom.2014.09.043</t>
  </si>
  <si>
    <t>1729881421990320</t>
  </si>
  <si>
    <t>10.1177/1729881421990320</t>
  </si>
  <si>
    <t>http://dx.doi.org/10.1177/1729881421990320</t>
  </si>
  <si>
    <t>QK9IS</t>
  </si>
  <si>
    <t>WOS:000620692500001</t>
  </si>
  <si>
    <t>Zhu, BB; Wang, YQ</t>
  </si>
  <si>
    <t>Zhu, Binbin; Wang, Yan Qing</t>
  </si>
  <si>
    <t>Fast-Moving and Highly Adaptable Hollow Piezoelectric Miniature Robot</t>
  </si>
  <si>
    <t>high adaptability; hollow beam structure; miniature robot; piezoelectric drive; resonant motion</t>
  </si>
  <si>
    <t>DRIVEN; DESIGN; LOCOMOTION; MICROROBOT</t>
  </si>
  <si>
    <t>Fast motion and high adaptability are crucial for the practical applications of miniature robots. However, combining these capabilities into a single robot skillfully is challenging, particularly in the domain of miniature structural design. Inspired by the amphibious motion of crocodiles in nature, a hollow piezoelectric miniature robot (HPMR) is proposed. The key benefit of the HPMR is to concurrently output the oscillating motion of the driving foot (oscillating mode) and the rotating motion of the internal rotor (rotating mode). That is, the mode of single-energy-input-multimotion output allows the robot to balance the requirements of speed and adaptability. In the oscillating mode, HPMR can run at speeds of up to 12.3 BL s-1 and realize a displacement resolution of 0.3 mu m. Following the conical rotor assembly, the rotor can operate at a speed of 890 krpm, with a displacement resolution of 7.28 mrad. In the rotating mode, the robot demonstrates its multitasking ability in moving amphibiously, carrying loads, running on surfaces with varying roughness, crossing obstacles, and resisting shocks. The results show that the HPMR is capable of fast, high-resolution moving combined with high adaptability, opening up the possibility of using it for mobile detection tasks in real-world settings. Inspired by the amphibious motion of crocodiles, a hollow piezoelectric miniature robot fusing the oscillating and rotating modes is proposed. The robot is able to meet the requirements of miniaturization, fast and precise motion, and high adaptability to a certain extent, especially the amphibious motion broadens the range of scenarios, which can be used for mobile detection.image (c) 2024 WILEY-VCH GmbH</t>
  </si>
  <si>
    <t>[Zhu, Binbin; Wang, Yan Qing] Northeastern Univ, Coll Sci, Key Lab Struct Dynam Liaoning Prov, Shenyang 110819, Peoples R China; [Wang, Yan Qing] Northeastern Univ, Key Lab Minist Educ Safe Min Deep Met Mines, Shenyang 110819, Peoples R China</t>
  </si>
  <si>
    <t>Northeastern University - China; Northeastern University - China</t>
  </si>
  <si>
    <t>Wang, YQ (通讯作者)，Northeastern Univ, Coll Sci, Key Lab Struct Dynam Liaoning Prov, Shenyang 110819, Peoples R China.; Wang, YQ (通讯作者)，Northeastern Univ, Key Lab Minist Educ Safe Min Deep Met Mines, Shenyang 110819, Peoples R China.</t>
  </si>
  <si>
    <t>wangyanqing@mail.neu.edu.cn</t>
  </si>
  <si>
    <t>Wang, Yan Qing/AEL-4750-2022</t>
  </si>
  <si>
    <t>Wang, Yan Qing/0000-0003-0193-3999</t>
  </si>
  <si>
    <t>National Natural Science Foundation of China;  [12272088];  [11922205]</t>
  </si>
  <si>
    <t xml:space="preserve">National Natural Science Foundation of China(National Natural Science Foundation of China (NSFC)); ; </t>
  </si>
  <si>
    <t>This project is supported by the National Natural Science Foundation of China (grant nos. 12272088 and 11922205).</t>
  </si>
  <si>
    <t>Ali A, 2019, INTEGR FERROELECTR, V201, P94, DOI 10.1080/10584587.2019.1668694; Bani-Hani MA, 2015, SMART MATER STRUCT, V24, DOI 10.1088/0964-1726/24/9/094005; Nguyen CT, 2014, SMART MATER STRUCT, V23, DOI 10.1088/0964-1726/23/6/065005; Choi H, 2009, SMART MATER STRUCT, V18, DOI 10.1088/0964-1726/18/11/115017; De Cristofaro S, 2010, SENSOR ACTUAT A-PHYS, V161, P234, DOI 10.1016/j.sna.2010.04.028; Deng J, 2019, IEEE T IND ELECTRON, V66, P6141, DOI 10.1109/TIE.2018.2873123; Gu GY, 2017, BIOINSPIR BIOMIM, V12, DOI 10.1088/1748-3190/12/1/011003; Hariri H, 2014, SMART MATER STRUCT, V23, DOI 10.1088/0964-1726/23/2/025013; Hariri H, 2018, IEEE-ASME T MECH, V23, P242, DOI 10.1109/TMECH.2018.2791508; Hariri HH, 2017, IEEE T ROBOT, V33, P742, DOI 10.1109/TRO.2017.2656902; Hernando-García J, 2021, MICROMACHINES-BASEL, V12, DOI 10.3390/mi12020171; Hu J, 2023, IEEE T IND ELECTRON, V70, P8194, DOI 10.1109/TIE.2022.3213887; Huang XG, 2019, 2019 IEEE INTERNATIONAL CONFERENCE ON MECHATRONICS (ICM), P193, DOI [10.1109/ICMECH.2019.8722887, 10.1109/icmech.2019.8722887]; Jia BT, 2021, SMART MATER STRUCT, V30, DOI 10.1088/1361-665X/abdc0a; Jiang JL, 2022, ADV INTELL SYST-GER, V4, DOI 10.1002/aisy.202100279; Koh JS, 2013, IEEE-ASME T MECH, V18, P419, DOI 10.1109/TMECH.2012.2211033; Li J., 2023, IEEE-ASME T MECH, DOI [10.1109/TMECH.2023.3269014, DOI 10.1109/TMECH.2023.3269014]; Li J, 2007, ADV ROBOTICS, V21, P1369, DOI 10.1163/156855307781746089; Li JX, 2022, SMART MATER STRUCT, V31, DOI 10.1088/1361-665X/ac7d7e; Li J, 2023, INT J MECH SCI, V250, DOI 10.1016/j.ijmecsci.2023.108276; Li J, 2022, IEEE-ASME T MECH, V27, P3908, DOI 10.1109/TMECH.2022.3148086; Li K, 2023, ADV INTELL SYST-GER, V5, DOI 10.1002/aisy.202200262; Liancun Zhang, 2012, 2012 IEEE International Conference on Mechatronics and Automation (ICMA), P1254, DOI 10.1109/ICMA.2012.6283530; Liu W, 2010, SENSOR ACTUAT A-PHYS, V160, P101, DOI 10.1016/j.sna.2010.04.014; Liu YX, 2021, ADV INTELL SYST-GER, V3, DOI 10.1002/aisy.202100015; Mu W., 2023, ADV FUNCT MATER, V5, P2300516; Musgrave PF, 2020, J SOUND VIB, V480, DOI 10.1016/j.jsv.2020.115417; Nelson BJ, 2010, ANNU REV BIOMED ENG, V12, P55, DOI 10.1146/annurev-bioeng-010510-103409; Ozaki T, 2018, IEEE ROBOT AUTOM LET, V3, P4217, DOI 10.1109/LRA.2018.2863104; Palagi S, 2018, NAT REV MATER, V3, P113, DOI 10.1038/s41578-018-0016-9; Peng HM, 2019, IEEE T IND ELECTRON, V66, P7852, DOI 10.1109/TIE.2018.2883269; Qu JH, 2018, INT J INTELL ROBOT, V2, P400, DOI 10.1007/s41315-018-0069-3; Rios SA, 2017, IEEE ROBOT AUTOM LET, V2, P337, DOI 10.1109/LRA.2016.2614837; Rodrigue H., 2009, IEEE-ASME T MECH, V14, P493; Rodrigue H, 2017, SOFT ROBOT, V4, P3, DOI 10.1089/soro.2016.0008; Sayed ME, 2022, ADV INTELL SYST-GER, V4, DOI 10.1002/aisy.202000227; Smith GL, 2012, J AM CERAM SOC, V95, P1777, DOI 10.1111/j.1551-2916.2012.05155.x; Voyles R.M., 2010, Safety security and rescue robotics (ssrr), 2010 ieee international workshop on, P1, DOI DOI 10.1109/SSRR.2010.5981569; Wang DH, 2022, ADV SCI, V9, DOI 10.1002/advs.202203054; Wang WY, 2022, SMART MATER STRUCT, V31, DOI 10.1088/1361-665X/ac6f9f; Wang YY, 2022, INT J MECH SCI, V231, DOI 10.1016/j.ijmecsci.2022.107596; Wiseman ALA, 2021, J ANAT, V239, P424, DOI 10.1111/joa.13431; Wu YC, 2019, SCI ROBOT, V4, DOI 10.1126/scirobotics.aax1594; Yu HP, 2022, ADV INTELL SYST-GER, V4, DOI 10.1002/aisy.202100142; Yu JZ, 2012, IEEE-ASME T MECH, V17, P847, DOI 10.1109/TMECH.2011.2132732; Zhang YF, 2022, IEEE-ASME T MECH, V27, P5748, DOI 10.1109/TMECH.2022.3189218; Zhao J, 2023, IEEE T IND ELECTRON, V70, P9260, DOI 10.1109/TIE.2022.3210545; Zheng ZY, 2023, J BIONIC ENG, V20, P1481, DOI 10.1007/s42235-023-00350-0; Zhu BB, 2023, ULTRASONICS, V134, DOI 10.1016/j.ultras.2023.107065; Zhu PC, 2020, SMART MATER STRUCT, V29, DOI 10.1088/1361-665X/ab74bb</t>
  </si>
  <si>
    <t>10.1002/aisy.202300612</t>
  </si>
  <si>
    <t>http://dx.doi.org/10.1002/aisy.202300612</t>
  </si>
  <si>
    <t>OJ0F3</t>
  </si>
  <si>
    <t>WOS:001142266400001</t>
  </si>
  <si>
    <t>Qi, KK; Song, ZB; Dai, JS</t>
  </si>
  <si>
    <t>Qi, Keke; Song, Zhibin; Dai, Jian S.</t>
  </si>
  <si>
    <t>Safe physical human-robot interaction: A quasi whole-body sensing method based on novel laser-ranging sensor ring pairs</t>
  </si>
  <si>
    <t>Collaborative robot; Quasi whole-body sensing; Self-occlusion detection; Human-robot interaction; Sensor ring pair</t>
  </si>
  <si>
    <t>SKIN; COLLABORATION; PROXIMITY; POWER</t>
  </si>
  <si>
    <t>Non-contact detection is a competitive method for ensuring safety in close human-robot interaction (HRI). However, existing sensor configuration methods have difficulty satisfying the requirements for covering a wide range of sensing zones with fewer spots and a low-cost, low-complexity processing system. In this study, we developed a novel laser-ranging sensor configuration comprising sensors mounted on ring pairs, thereby implementing quasi whole-body sensing and cooperative location with fewer sensors. Each sensor ring pair was composed of double sensor rings mounted at opposite ends of robot arms. Based on the cone detection zone of each laser-ranging sensor, an optimisation of the configuration parameters showed that the maximum sensing volume coverage could be obtained when the laser-ranging sensors on each sensor ring were mounted in a tilted and biased form at certain angles. According to detection data and robot arm kinematics, a cooperative location model was also established to estimate the intervention position. Furthermore, we presented a self-occlusion geometric detection method for the robot, so as to identify cases in which the robot body entered the detection zone of the sensor ring pairs. To validate the efficacy of the proposed methods, experiments on quasi whole body sensing, cooperative location, and self-occlusion detection were conducted with a UR10 robot. The experimental results show that the proposed sensor ring pair and detection method can effectively detect an approaching human and effectively estimate the intervention position and self-occlusion, allowing for efficient and safe cooperative performance with humans.</t>
  </si>
  <si>
    <t>[Qi, Keke; Song, Zhibin; Dai, Jian S.] Minist Educ, Key Lab Mech Theory &amp; Equipment Design, Tianjin 300350, Peoples R China; [Qi, Keke; Song, Zhibin; Dai, Jian S.] Tianjin Univ, Sch Mech Engn, Tianjin 300350, Peoples R China; [Dai, Jian S.] Kings Coll London, Ctr Robot Res, Dept Engn, London, England</t>
  </si>
  <si>
    <t>Song, ZB (通讯作者)，Minist Educ, Key Lab Mech Theory &amp; Equipment Design, Tianjin 300350, Peoples R China.; Song, ZB (通讯作者)，Tianjin Univ, Sch Mech Engn, Tianjin 300350, Peoples R China.</t>
  </si>
  <si>
    <t>songzhibin@tju.edu.cn</t>
  </si>
  <si>
    <t>Dai, Jian S./AGZ-5832-2022</t>
  </si>
  <si>
    <t>Dai, Jian S./0000-0002-9729-1662</t>
  </si>
  <si>
    <t>National Natural Science Foundation of China (NSFC) [51975401, 51775367, 51721003]</t>
  </si>
  <si>
    <t>Acknowledgments This work was supported by the National Natural Science Foundation of China (NSFC) in the grant number of 51975401, 51775367, 51721003.</t>
  </si>
  <si>
    <t>Abah C, 2019, IEEE INT CONF ROBOT, P3768, DOI [10.1109/icra.2019.8793466, 10.1109/ICRA.2019.8793466]; Adamides OA, 2019, IEEE INT CON AUTO SC, P1230, DOI [10.1109/coase.2019.8842875, 10.1109/COASE.2019.8842875]; Aivaliotis P, 2019, ROBOT CIM-INT MANUF, V59, P346, DOI 10.1016/j.rcim.2019.05.001; [Anonymous], 2010, 138552011 UNE EN ISO; Braun A, 2015, J AMB INTEL SMART EN, V7, P483, DOI 10.3233/AIS-150324; Ceriani NM, 2013, IEEE INT CONF ROBOT, P5858, DOI 10.1109/ICRA.2013.6631420; Cheng G, 2019, P IEEE, V107, P2034, DOI 10.1109/JPROC.2019.2933348; Coumans E., Pybullet, a python module for physics simulation for games, robotics and machine learning, 2016-2020; Dahiya R, 2019, P IEEE, V107, P247, DOI 10.1109/JPROC.2018.2890729; Ding YT, 2019, IEEE INT C INT ROBOT, P4907, DOI [10.1109/IROS40897.2019.8968438, 10.1109/iros40897.2019.8968438]; Fujiyama T, 2004, INT C MOB TRANSP ELD; Hua QL, 2018, NAT COMMUN, V9, DOI 10.1038/s41467-017-02685-9; ISO/TS, 2016, ISO/TS 15066:2016; Kaboli M, 2018, IEEE T ROBOT, V34, P985, DOI 10.1109/TRO.2018.2830364; Kim E, 2021, ROBOT CIM-INT MANUF, V67, DOI 10.1016/j.rcim.2020.102034; Kumar S, 2019, IEEE INT CON AUTO SC, P1684, DOI [10.1109/COASE.2019.8843326, 10.1109/coase.2019.8843326]; Lucci N, 2020, IEEE ROBOT AUTOM LET, V5, P6121, DOI 10.1109/LRA.2020.3010211; Magrini E, 2020, ROBOT CIM-INT MANUF, V61, DOI 10.1016/j.rcim.2019.101846; Mainprice J, 2013, IEEE INT C INT ROBOT, P299, DOI 10.1109/IROS.2013.6696368; Mohammed A, 2017, INT J COMPUT INTEG M, V30, P970, DOI 10.1080/0951192X.2016.1268269; Nikolakis N, 2019, ROBOT CIM-INT MANUF, V56, P233, DOI 10.1016/j.rcim.2018.10.003; Pang GY, 2021, IEEE T IND ELECTRON, V68, P3303, DOI 10.1109/TIE.2020.2978728; Paralikas J, 2011, CIRP ANN-MANUF TECHN, V60, P165, DOI 10.1016/j.cirp.2011.03.009; Safeea M, 2019, ROBOT CIM-INT MANUF, V58, P33, DOI 10.1016/j.rcim.2019.01.008; Secil S, 2022, ROBOT CIM-INT MANUF, V73, DOI 10.1016/j.rcim.2021.102253; Song SY, 2019, ROBOT AUTON SYST, V120, DOI 10.1016/j.robot.2019.07.017; Svarny P, 2019, IEEE INT C INT ROBOT, P7580, DOI [10.1109/iros40897.2019.8968463, 10.1109/IROS40897.2019.8968463]; Nguyen TD, 2021, IEEE T IND ELECTRON, V68, P2379, DOI 10.1109/TIE.2020.2975503; Tsuji S, 2020, IEEE SENS J, V20, P15075, DOI 10.1109/JSEN.2020.3011701; Ho VA, 2016, 2016 IEEE/RSJ INTERNATIONAL CONFERENCE ON INTELLIGENT ROBOTS AND SYSTEMS (IROS 2016), P238, DOI 10.1109/IROS.2016.7759061; Wade J, 2017, ROBOT AUTON SYST, V96, P1, DOI 10.1016/j.robot.2017.06.008; Wu HB, 2011, COMM COM INF SC, V225, P131; Yitao Ding, 2020, 2020 IEEE International Conference on Robotics and Automation (ICRA), P10249, DOI 10.1109/ICRA40945.2020.9196759</t>
  </si>
  <si>
    <t>102280</t>
  </si>
  <si>
    <t>10.1016/j.rcim.2021.102280</t>
  </si>
  <si>
    <t>http://dx.doi.org/10.1016/j.rcim.2021.102280</t>
  </si>
  <si>
    <t>0I4QF</t>
  </si>
  <si>
    <t>WOS:000779404900001</t>
  </si>
  <si>
    <t>Guan, LW; Lu, Y; He, ZJ; Chen, X</t>
  </si>
  <si>
    <t>Guan, Liwei; Lu, Yu; He, Zhijie; Chen, Xi</t>
  </si>
  <si>
    <t>Intelligent Obstacle Avoidance Algorithm for Mobile Robots in Uncertain Environment</t>
  </si>
  <si>
    <t>The application of mobile robots and artificial intelligence technology has shown great application prospects in many fields. The ability of intelligent obstacle avoidance is the basis for the deep application of mobile robots. However, there are often more or less uncertain factors in the actual operating environment of the robot, such as people or objects that are not updated in time or temporarily appear. Therefore, it is an important step to complete the automatic learning of obstacle avoidance for mobile robots. In a nondeterministic environment, a mobile robot intelligent obstacle avoidance algorithm based on an improved fuzzy neural network with self-learning is firstly proposed. The mobile robot intelligent obstacle avoidance system is constructed through the reaction layer, the deliberation layer, and the supervision layer. Through the analysis of sensor performance, model accuracy, path obstacle avoidance optimization, and obstacle avoidance simulation, the following conclusions are drawn. First, through network training, the accuracy rate of the test set is stable at 98%, and the loss of the function value has also been reduced from the original 0.79 to 0.08, which is 10 times smaller. Second, the traditional single sensor cannot meet the obstacle avoidance requirements of robots, and mobile robots must combine multipurpose technology. Third, the algorithm in this paper encounters the following. When there are obstacles, the path is dominated by straight lines, obstacle avoidance planning is optimal, and the distance is shorter. Fourth, the larger N : M, the larger the solution space, indicating that this algorithm gradually improves the search efficiency to the greatest extent and can handle any form of medium and large scale task allocation problem.</t>
  </si>
  <si>
    <t>[Guan, Liwei; Lu, Yu; He, Zhijie; Chen, Xi] Fujian Normal Univ, Coll Phys &amp; Energy, Fujian Prov Key Lab Quantum Manipulat &amp; New Energy, Fuzhou 350117, Fujian, Peoples R China; [Guan, Liwei; Lu, Yu; He, Zhijie; Chen, Xi] Fujian Prov Collaborat Innovat Ctr Optoelect Semic, Xiamen 361005, Fujian, Peoples R China; [Guan, Liwei; Lu, Yu; He, Zhijie; Chen, Xi] Fujian Prov Engn Technol Res Ctr Solar Energy Conv, Fuzhou 350117, Fujian, Peoples R China</t>
  </si>
  <si>
    <t>Fujian Normal University</t>
  </si>
  <si>
    <t>Guan, LW (通讯作者)，Fujian Normal Univ, Coll Phys &amp; Energy, Fujian Prov Key Lab Quantum Manipulat &amp; New Energy, Fuzhou 350117, Fujian, Peoples R China.; Guan, LW (通讯作者)，Fujian Prov Collaborat Innovat Ctr Optoelect Semic, Xiamen 361005, Fujian, Peoples R China.; Guan, LW (通讯作者)，Fujian Prov Engn Technol Res Ctr Solar Energy Conv, Fuzhou 350117, Fujian, Peoples R China.</t>
  </si>
  <si>
    <t>guanlw@fjnu.edu.cn; fzluyu@163.com; hzj@fjnu.edu.cn; chenxi@fjnu.edu.cn</t>
  </si>
  <si>
    <t>Key Project of Industry Guidance of Science and Technology Department of Fujian Province [2020Y0021]</t>
  </si>
  <si>
    <t>Key Project of Industry Guidance of Science and Technology Department of Fujian Province</t>
  </si>
  <si>
    <t>This study was supported by the Key Project of Industry Guidance of Science and Technology Department of Fujian Province"R and Dand application of large space automatic tracking and positioningJet Fire Control System for Intelligent Security"(no.2020Y0021).</t>
  </si>
  <si>
    <t>Adib A, 2017, 2017 ARTIFICIAL INTELLIGENCE AND ROBOTICS (IRANOPEN), P58, DOI 10.1109/RIOS.2017.7956444; Bao DQ, 2019, PROCEDIA COMPUT SCI, V150, P425, DOI 10.1016/j.procs.2019.02.073; Chen DP, 2020, J AMB INTEL HUM COMP, V11, P6187, DOI 10.1007/s12652-019-01636-0; Cui MY, 2018, J INTELL ROBOT SYST, V92, P489, DOI 10.1007/s10846-017-0761-9; Jhang JY, 2018, INT J CONTROL AUTOM, V16, P2446, DOI 10.1007/s12555-017-0156-5; Jin JY, 2019, SENSORS-BASEL, V19, DOI 10.3390/s19020289; Lee G, 2018, INTEL SERV ROBOT, V11, P127, DOI 10.1007/s11370-017-0240-y; Muthukumaran S, 2019, INT J SIMUL MODEL, V18, P397, DOI 10.2507/IJSIMM18(3)474; Nasrinahar Amir, 2018, Journal on Vehicle Routing Algorithms, V1, P89, DOI 10.1007/s41604-018-0007-4; Patle BK, 2018, DEF TECHNOL, V14, P691, DOI 10.1016/j.dt.2018.06.004; Radmanesh M, 2018, UNMANNED SYST, V6, P95, DOI 10.1142/S2301385018400022; Rao DC, 2019, J BIONIC ENG, V16, P235, DOI 10.1007/s42235-019-0020-9; Rath AK, 2018, DEF TECHNOL, V14, P677, DOI 10.1016/j.dt.2018.03.008; Rostami SMH, 2019, EURASIP J WIREL COMM, DOI 10.1186/s13638-019-1396-2; Shamsfakhr F, 2017, TURK J ELECTR ENG CO, V25, P1629, DOI 10.3906/elk-1603-75; Wu Q, 2020, SOFT COMPUT, V24, P2369, DOI 10.1007/s00500-019-04067-3; Yan ZP, 2018, SENSORS-BASEL, V18, DOI 10.3390/s18020438; Yi ZR, 2019, J INTELL FUZZY SYST, V37, P1113, DOI 10.3233/JIFS-182560; Zafar MN, 2018, PROCEDIA COMPUT SCI, V133, P141, DOI 10.1016/j.procs.2018.07.018; Zhang LW, 2020, J INTELL ROBOT SYST, V98, P791, DOI 10.1007/s10846-019-01084-0; Zhao R, 2017, J ELECTR ENG TECHNOL, V12, P918, DOI 10.5370/JEET.2017.12.2.918; Zheng W, 2019, INT J CONTROL AUTOM, V17, P1007, DOI 10.1007/s12555-018-0140-8</t>
  </si>
  <si>
    <t>MAR 30</t>
  </si>
  <si>
    <t>8954060</t>
  </si>
  <si>
    <t>10.1155/2022/8954060</t>
  </si>
  <si>
    <t>http://dx.doi.org/10.1155/2022/8954060</t>
  </si>
  <si>
    <t>8Z4DX</t>
  </si>
  <si>
    <t>WOS:000933332100001</t>
  </si>
  <si>
    <t>Liu, Y; Yi, WM; Feng, ZQ; Yao, JT; Zhao, YS</t>
  </si>
  <si>
    <t>Liu, Yi; Yi, Wangmin; Feng, Zongqiang; Yao, Jiantao; Zhao, Yongsheng</t>
  </si>
  <si>
    <t>Design and motion planning of a 7-DOF assembly robot with heavy load in spacecraft module</t>
  </si>
  <si>
    <t>Spacecraft module assembly; Narrow space; 7-DOF; Inverse kinematics optimization; Trajectory planning; Multi-objective optimization</t>
  </si>
  <si>
    <t>KINEMATIC CALIBRATION; MANIPULATOR; COMPONENTS</t>
  </si>
  <si>
    <t>Currently, there is great demand for automated assembly of equipment inside spacecraft module, which would require an assembly robot with small size, large workspace, high load capacity, and high flexibility. To meet this demand, a redundant seven-degree-of-freedom (7-DOF) assembly robot with three prismatic joints and four rotating joints is proposed in this study. First, a kinematic model of the assembly robot is established, and the positional forward kinematics are derived. Then, the positional inverse kinematic equations are derived by using the fixed joint method and the coordinate inverse transformation method for the characteristics of the robot with redundant degrees of freedom. The inverse solution optimization model of the assembly robot is designed based on genetic algorithm, and B-spline interpolation algorithm is used for joint trajectory planning. Next, NSGA-2 algorithm is used to construct the trajectory optimization model, and the time-pulsation multi-objective Pareto optimal frontier is obtained. Finally, the joint simulation model of mechatronics and the prototype experiment are established to verify the effectiveness of the optimization results. Analysis shows that the proposed assembly robot has better load-bearing capacity and dynamic characteristics than similar existing assembly robots. Furthermore, the segmented trajectory optimization strategy for the assembly robot using inverse solution optimization, interpolation algorithm, and NSGA-2 based multi-objective optimization gets each motion joint to realize the trajectory tracking function quickly and stably, and the trajectory tracking error is small enough to meet the requirements of end positioning accuracy.</t>
  </si>
  <si>
    <t>[Liu, Yi; Feng, Zongqiang; Yao, Jiantao; Zhao, Yongsheng] Yanshan Univ, Lab Parallel Robot &amp; Mechatron Syst Hebei Prov, Qinhuangdao 066004, Hebei, Peoples R China; [Yi, Wangmin] China Acad Space Technol, Inst Gen Assembly &amp; Environm Engn, Beijing 100094, Peoples R China</t>
  </si>
  <si>
    <t>Yao, JT (通讯作者)，Yanshan Univ, Lab Parallel Robot &amp; Mechatron Syst Hebei Prov, Qinhuangdao 066004, Hebei, Peoples R China.</t>
  </si>
  <si>
    <t>Cai ZH, 2019, J THERM SPRAY TECHN, V28, P939, DOI 10.1007/s11666-019-00871-3; Cen LJ, 2016, IEEE-ASME T MECH, V21, P2227, DOI 10.1109/TMECH.2016.2567319; Chen BC, 2018, INT CONF UBIQ ROBOT, P523, DOI 10.1109/URAI.2018.8441903; Chen JX, 2019, INT J SYST SCI, V50, P1568, DOI 10.1080/00207721.2019.1617367; Cong YZ, 2020, CHIN AUTOM CONGR, P2616, DOI 10.1109/CAC51589.2020.9327351; Denavit J, 1995, Journal of Applied Mechanics, V22, P215; Deng ZP, 2019, ROBOT CIM-INT MANUF, V56, P38, DOI 10.1016/j.rcim.2018.07.016; Fan W, 2021, ROBOT CIM-INT MANUF, V67, DOI 10.1016/j.rcim.2020.102021; Gao GB, 2018, MECH SYST SIGNAL PR, V113, P145, DOI 10.1016/j.ymssp.2017.08.011; Gutierrez-Giles A, 2021, IEEE ACCESS, V9, P80728, DOI 10.1109/ACCESS.2021.3085528; Huang JS, 2018, MECH MACH THEORY, V121, P530, DOI 10.1016/j.mechmachtheory.2017.11.006; Jin RY, 2021, AEROSP SCI TECHNOL, V108, DOI 10.1016/j.ast.2020.106360; Joubair A, 2015, PRECIS ENG, V40, P325, DOI 10.1016/j.precisioneng.2014.12.002; Joubair A, 2015, INT J ADV MANUF TECH, V77, P515, DOI 10.1007/s00170-014-6448-5; Li L, 2019, IND ROBOT, V46, P763, DOI 10.1108/IR-03-2019-0063; Li SP, 2018, 2018 INTERNATIONAL CONFERENCE ON CONTROL AND ROBOTS (ICCR), P1, DOI 10.1109/ICCR.2018.8534498; Liu SC, 2018, PROCEDIA MANUF, V25, P517, DOI 10.1016/j.promfg.2018.06.122; Magdy M, 2017, MECH MACH THEORY, V117, P253, DOI 10.1016/j.mechmachtheory.2017.07.010; Mokhtarzadeh M, 2020, INT J COMPUT INTEG M, V33, P460, DOI 10.1080/0951192X.2020.1736713; Müller R, 2013, J INTELL MANUF, V24, P977, DOI 10.1007/s10845-012-0624-y; Qi RL, 2020, MATH PROBL ENG, V2020, DOI 10.1155/2020/4358901; Rout A, 2020, IND ROBOT, V47, P68, DOI 10.1108/IR-06-2019-0137; Sameh Ahmed, 2018, 2018 IEEE International Conference on Mechatronics and Automation (ICMA), P469, DOI 10.1109/ICMA.2018.8484331; Schwake K, 2014, PROC CIRP, V23, P104, DOI 10.1016/j.procir.2014.10.081; Singh GK, 2010, IEEE INT C INT ROBOT, P2976, DOI 10.1109/IROS.2010.5649095; Tao B, 2019, SCI CHINA TECHNOL SC, V62, P1388, DOI 10.1007/s11431-019-9510-1; Wang LP, 2019, MECH MACH THEORY, V137, P237, DOI 10.1016/j.mechmachtheory.2019.03.023; Xie FG, 2014, ROBOT CIM-INT MANUF, V30, P1, DOI 10.1016/j.rcim.2013.07.002; Zhang B, 2019, IOP CONF SER-MAT SCI, V616, DOI 10.1088/1757-899X/616/1/012010; Zhang DS, 2018, ROBOT CIM-INT MANUF, V53, P228, DOI 10.1016/j.rcim.2018.04.004; Zhang T, 2021, INT J CONTROL AUTOM, V19, P521, DOI 10.1007/s12555-019-0703-3; Zhu YG, 2015, J CHIN INST ENG, V38, P928, DOI 10.1080/02533839.2015.1047795</t>
  </si>
  <si>
    <t>102645</t>
  </si>
  <si>
    <t>10.1016/j.rcim.2023.102645</t>
  </si>
  <si>
    <t>http://dx.doi.org/10.1016/j.rcim.2023.102645</t>
  </si>
  <si>
    <t>T5ZW7</t>
  </si>
  <si>
    <t>WOS:001078779400001</t>
  </si>
  <si>
    <t>Zhu, YP; Wang, T; Zhu, SQ</t>
  </si>
  <si>
    <t>Zhu, Yipeng; Wang, Tao; Zhu, Shiqiang</t>
  </si>
  <si>
    <t>A novel tracking system for human following robots with fusion of MMW radar and monocular vision</t>
  </si>
  <si>
    <t>Mobile robots; Sensor fusion; Autonomous robots; Human tracking; Robot sensing systems</t>
  </si>
  <si>
    <t>MILLIMETER-WAVE RADAR; SENSOR; CALIBRATION; ALGORITHM</t>
  </si>
  <si>
    <t>Purpose This paper aims to develop a robust person tracking method for human following robots. The tracking system adopts the multimodal fusion results of millimeter wave (MMW) radars and monocular cameras for perception. A prototype of human following robot is developed and evaluated by using the proposed tracking system. Design/methodology/approach Limited by angular resolution, point clouds from MMW radars are too sparse to form features for human detection. Monocular cameras can provide semantic information for objects in view, but cannot provide spatial locations. Considering the complementarity of the two sensors, a sensor fusion algorithm based on multimodal data combination is proposed to identify and localize the target person under challenging conditions. In addition, a closed-loop controller is designed for the robot to follow the target person with expected distance. Findings A series of experiments under different circumstances are carried out to validate the fusion-based tracking method. Experimental results show that the average tracking errors are around 0.1 m. It is also found that the robot can handle different situations and overcome short-term interference, continually track and follow the target person. Originality/value This paper proposed a robust tracking system with the fusion of MMW radars and cameras. Interference such as occlusion and overlapping are well handled with the help of the velocity information from the radars. Compared to other state-of-the-art plans, the sensor fusion method is cost-effective and requires no additional tags with people. Its stable performance shows good application prospects in human following robots.</t>
  </si>
  <si>
    <t>[Zhu, Yipeng; Wang, Tao; Zhu, Shiqiang] Zhejiang Univ, Ocean Coll, Zhoushan, Peoples R China; [Zhu, Shiqiang] Zhejiang Lab, Hangzhou, Peoples R China</t>
  </si>
  <si>
    <t>Zhejiang University; Zhejiang Laboratory</t>
  </si>
  <si>
    <t>Wang, T (通讯作者)，Zhejiang Univ, Ocean Coll, Zhoushan, Peoples R China.</t>
  </si>
  <si>
    <t>Wang, Tao/AAX-3905-2021</t>
  </si>
  <si>
    <t>Wang, Tao/0000-0002-5121-0599</t>
  </si>
  <si>
    <t>Robotics Institute, Zhejiang University [K11804]</t>
  </si>
  <si>
    <t>Robotics Institute, Zhejiang University</t>
  </si>
  <si>
    <t>This work was supported by the research project of Robotics Institute, Zhejiang University under Grant K11804.</t>
  </si>
  <si>
    <t>Ahn HS, 2009, IEEE T IND ELECTRON, V56, P4296, DOI 10.1109/TIE.2009.2017097; [Anonymous], 2009, ICRA Workshop on People Detection and Tracking; Bar-Shalom Y., 1990, TRACKING DATA ASS; Bellotto N, 2009, IEEE T SYST MAN CY B, V39, P167, DOI 10.1109/TSMCB.2008.2004050; Dimitrievski M, 2019, IEEE INT C INTELL TR, P509, DOI [10.1109/ITSC.2019.8917238, 10.1109/itsc.2019.8917238]; Domhof J, 2019, IEEE INT CONF ROBOT, P8107, DOI [10.1109/ICRA.2019.8794186, 10.1109/icra.2019.8794186]; Gupta M, 2017, IEEE T SYST MAN CY-S, V47, P1415, DOI 10.1109/TSMC.2016.2616343; Hasch J, 2012, IEEE T MICROW THEORY, V60, P845, DOI 10.1109/TMTT.2011.2178427; Hoshino F., 2011, 2011 IEEE/SICE International Symposium on System Integration (SII 2011), P212, DOI 10.1109/SII.2011.6147448; Islam MJ, 2019, INT J ROBOT RES, V38, P1581, DOI 10.1177/0278364919881683; Jafari OH, 2014, IEEE INT CONF ROBOT, P5636, DOI 10.1109/ICRA.2014.6907688; Jang YS, 2019, INT C CONTR AUTOMAT, P575, DOI [10.23919/ICCAS47443.2019.8971685, 10.23919/iccas47443.2019.8971685]; Jung EJ, 2014, IEEE-ASME T MECH, V19, P1963, DOI 10.1109/TMECH.2013.2294180; Kawarazaki N, 2015, PROCEDIA COMPUT SCI, V76, P455, DOI 10.1016/j.procs.2015.12.310; Kim DY, 2014, INFORM SCIENCES, V278, P641, DOI 10.1016/j.ins.2014.03.080; Koide K, 2016, ROBOT AUTON SYST, V84, P76, DOI 10.1016/j.robot.2016.07.004; Koide K, 2020, ROBOT AUTON SYST, V124, DOI 10.1016/j.robot.2019.103348; Liu F, 2008, IEEE INT VEH SYM, P217; Liu XR, 2010, INTERNATIONAL CONFERENCE ON CONTROL, AUTOMATION AND SYSTEMS (ICCAS 2010), P1115; Ma JX, 2020, CHIN CONT DECIS CONF, P93, DOI 10.1109/CCDC49329.2020.9164534; Napier A, 2013, IEEE INT CONF ROBOT, P3679, DOI 10.1109/ICRA.2013.6631094; Park C, 2020, IEEE ROBOT AUTOM LET, V5, P1556, DOI 10.1109/LRA.2020.2969164; Persic J, 2019, ROBOT AUTON SYST, V114, P217, DOI 10.1016/j.robot.2018.11.023; Rehder J, 2016, IEEE T ROBOT, V32, P383, DOI 10.1109/TRO.2016.2529645; Song T, 2016, DETECTION TRACKING R; Sugimoto S, 2004, INT C PATT RECOG, P342, DOI 10.1109/ICPR.2004.1334537; Systems R., 2019, EFFICIENT HYBRID SUP; Systems R., 2020, NOVEL CAMERA FUSION; Wang MM, 2018, IEEE-ASME T MECH, V23, P997, DOI 10.1109/TMECH.2018.2820172; Wang T, 2011, SENSORS-BASEL, V11, P8992, DOI 10.3390/s110908992; Wang X, 2016, IEEE T INTELL TRANSP, V17, P2075, DOI 10.1109/TITS.2016.2533542; Wojke N, 2017, IEEE IMAGE PROC, P3645, DOI 10.1109/ICIP.2017.8296962; Wongun Choi, 2011, 2011 IEEE International Conference on Computer Vision Workshops (ICCV Workshops), P1076, DOI 10.1109/ICCVW.2011.6130370; Yoshimi T, 2006, 2006 IEEE/RSJ INTERNATIONAL CONFERENCE ON INTELLIGENT ROBOTS AND SYSTEMS, VOLS 1-12, P5286, DOI 10.1109/IROS.2006.282029; Zafari F, 2019, IEEE COMMUN SURV TUT, V21, P2568, DOI 10.1109/COMST.2019.2911558; Zhai GY, 2018, IEEE INT VEH SYM, P453, DOI 10.1109/IVS.2018.8500505; Zhang RY, 2019, IEEE ACCESS, V7, P137065, DOI 10.1109/ACCESS.2019.2942382; Zhou K, 2016, DESTECH TRANS COMP</t>
  </si>
  <si>
    <t>JAN 3</t>
  </si>
  <si>
    <t>10.1108/IR-02-2021-0030</t>
  </si>
  <si>
    <t>http://dx.doi.org/10.1108/IR-02-2021-0030</t>
  </si>
  <si>
    <t>YB7ER</t>
  </si>
  <si>
    <t>WOS:000697458000001</t>
  </si>
  <si>
    <t>Wang, JY; Lu, SY; Chen, JB</t>
  </si>
  <si>
    <t>Wang, Jianyuan; Lu, Siyu; Chen, Jinbao</t>
  </si>
  <si>
    <t>A CPG-based gait planning method for bipedal robots</t>
  </si>
  <si>
    <t>Gait planning; Bipedal robot; Central pattern generator; Particle swarm algorithm; Zero moment points</t>
  </si>
  <si>
    <t>CENTRAL PATTERN GENERATORS; LOCOMOTION; WALKING</t>
  </si>
  <si>
    <t>Gait planning is one of the main focuses in the research field of bipedal robotics. To enhance the stability and simplicity of gait planning for bipedal robots using central pattern generator (CPG) methods, this paper first refines the existing Kimura oscillator model. Subsequently, an improved oscillator model is employed to propose a novel configuration of CPG network for flat walking gait planning in bipedal robots. A particle swarm algorithm with variable structural parameters is utilized to optimize the parameters of the CPG network, with the optimization objective being the maximization of stability margin at zero moment points (ZMP) during the walking process of the bipedal robot. Finally, an ADAMS simulation experiment platform is established to validate the feasibility of this method through simulation experiments. The experimental results indicate that this approach enables bipedal robots to achieve stable walking motion on a flat surface.</t>
  </si>
  <si>
    <t>[Wang, Jianyuan; Lu, Siyu; Chen, Jinbao] Nanjing Univ Aeronaut &amp; Astronaut, Sch Astronaut, Nanjing, Peoples R China</t>
  </si>
  <si>
    <t>Wang, JY (通讯作者)，Nanjing Univ Aeronaut &amp; Astronaut, Sch Astronaut, Nanjing, Peoples R China.</t>
  </si>
  <si>
    <t>wangjyuan@nuaa.edu.cn</t>
  </si>
  <si>
    <t>Lu, Siyu/KVB-2610-2024</t>
  </si>
  <si>
    <t>Al-Shuka HFN, 2014, ROBOTICA, V32, P907, DOI 10.1017/S0263574713001124; Auddy S, 2019, J IEEE I C DEVELOP L, P13, DOI [10.1109/devlrn.2019.8850683, 10.1109/DEVLRN.2019.8850683]; Chen Yizhu, 2023, 2023 IEEE 3rd International Conference on Power, Electronics and Computer Applications (ICPECA), P1629, DOI 10.1109/ICPECA56706.2023.10075792; Collins S, 2005, SCIENCE, V307, P1082, DOI 10.1126/science.1107799; Fu Genping, 2013, Robot, V35, P39, DOI 10.3724/SP.J.1218.2013.00039; Ijspeert AJ, 2008, NEURAL NETWORKS, V21, P642, DOI 10.1016/j.neunet.2008.03.014; Ishiguro A, 2003, ADAPT BEHAV, V11, P7, DOI 10.1177/10597123030111001; Julian C, 2013, ROBOT2013 1 IB ROB C, P527; Katayama S, 2023, ADV ROBOTICS, V37, P298, DOI 10.1080/01691864.2023.2168134; Kimura H, 1999, AUTON ROBOT, V7, P247, DOI 10.1023/A:1008924521542; Liu CJ, 2013, IEEE T SYST MAN CY-S, V43, P1206, DOI 10.1109/TSMC.2012.2235426; Liu GL, 2008, ARTIF LIFE ROBOT, V12, P264, DOI 10.1007/s10015-007-0479-z; Liu GL, 2007, J ADV COMPUT INTELL, V11, P946, DOI 10.20965/jaciii.2007.p0946; Moradi K, 2016, INT J MACH LEARN CYB, V7, P1023, DOI 10.1007/s13042-014-0307-4; Prakash C, 2018, ARTIF INTELL REV, V49, P1, DOI 10.1007/s10462-016-9514-6; Reil T, 2002, IEEE T EVOLUT COMPUT, V6, P159, DOI 10.1109/4235.996015; Sun Y, 2021, IEEE ROBOT AUTOM LET, V6, P8442, DOI 10.1109/LRA.2021.3108510; TAGA G, 1991, BIOL CYBERN, V65, P147, DOI 10.1007/BF00198086; Wu YH., 2021, J HNNNAN U TECHNOLOG, V35, P91, DOI DOI 10.3969/J.ISSN.1673-9833.2021.01.013; Zhen HJ., 2011, BIOL CONTROL METHODS</t>
  </si>
  <si>
    <t>10.1007/s10015-024-00947-6</t>
  </si>
  <si>
    <t>http://dx.doi.org/10.1007/s10015-024-00947-6</t>
  </si>
  <si>
    <t>UB1W4</t>
  </si>
  <si>
    <t>WOS:001194669000001</t>
  </si>
  <si>
    <t>Ali, I; Hassan, M; Bano, Z; Chunwei, Z</t>
  </si>
  <si>
    <t>Ali, Irfan; Hassan, Mohsan; Bano, Zarqa; Chunwei, Zhang</t>
  </si>
  <si>
    <t>Robust tracking control of a three-degree-of-freedom robot manipulator with disturbances using an integral sliding mode controller</t>
  </si>
  <si>
    <t>Robot dynamics; Robot manipulator of three revolute joints; PD-controller; Integral sliding mode controller</t>
  </si>
  <si>
    <t>MOTION; ACTUATOR; DESIGN; FAULTS</t>
  </si>
  <si>
    <t>Robot systems often face highly nonlinear manipulator dynamics and uncertainties such as external disturbances, payload variations, and end effector modeling errors. Therefore, it is of great industrial importance to compute and simulate the dynamic response of these manipulators in a reliable manner. This research investigates a robust control strategy-Integral Sliding Mode Control (ISMC)-applied to a three-degree-of-freedom robot manipulator with external disturbances. The study consists of two stages. The first stage uses Proportional-Derivative (PD) control with dynamically calculated weight values in the absence of the external disturbances. In the second stage, ISMC is employed to address dynamic responses to disturbances. The computation work on the model is implemented in Mathematica software, and a three-joint SCARA-type robot is tested to demonstrate methodology robustness. In the end, stability is ensured through Lypunove function analysis and the sliding surface's phase portrait.</t>
  </si>
  <si>
    <t>[Ali, Irfan; Bano, Zarqa] Sukkur IBA Univ, Dept Math &amp; Social Sci, Sukkur 65200, Pakistan; [Hassan, Mohsan] COMSATS Univ Islamabad, Dept Math, Lahore Campus, Islamabad 54000, Pakistan; [Chunwei, Zhang] South China Univ Technol, Sch Marine Sci &amp; Engn, Guangzhou, Peoples R China</t>
  </si>
  <si>
    <t>Sukkur IBA University; COMSATS University Islamabad (CUI); South China University of Technology</t>
  </si>
  <si>
    <t>Hassan, M (通讯作者)，COMSATS Univ Islamabad, Dept Math, Lahore Campus, Islamabad 54000, Pakistan.</t>
  </si>
  <si>
    <t>mohsan.hassan@cuilahore.edu.pk</t>
  </si>
  <si>
    <t>Abbasi SJ, 2021, INT J CONTROL AUTOM, V19, P2959, DOI 10.1007/s12555-020-0064-y; Abdul-Lateef WE., 2023, B ELECT ENG INFORM, V12, P727, DOI [10.11591/eei.v12i2.3968, DOI 10.11591/EEI.V12I2.3968]; Ajwad SA, 2018, CYBERNET SYST, V49, P77, DOI 10.1080/01969722.2017.1412905; Al-Dujaili AQ, 2020, INT J ADV ROBOT SYST, V17, DOI 10.1177/1729881420981524; Andreev A, 2019, INT J CONTROL, V92, P1490, DOI 10.1080/00207179.2017.1397755; Ashagrie A, 2021, COGENT ENG, V8, DOI 10.1080/23311916.2021.1950105; Bai R, 2022, IEEE T CYBERNETICS, V52, P9263, DOI 10.1109/TCYB.2021.3052816; Dai L, 2021, IEEE T IND ELECTRON, V68, P4288, DOI 10.1109/TIE.2020.2984986; Ba DX, 2022, INT J ROBUST NONLIN, V32, P6888, DOI 10.1002/rnc.6174; Ferreira Maria Isabel Aldinhas, 2022, The 21st Century Industrial Robot: When Tools Became Collaborators; Ghobadi N, 2019, RSI INT CONF ROBOT M, P150, DOI [10.1109/icrom48714.2019.9071913, 10.1109/ICRoM48714.2019.9071913]; Korayem MH, 2021, OPTIM CONTR APPL MET, V42, P1487, DOI 10.1002/oca.2745; Jung S, 2018, INT J CONTROL AUTOM, V16, P937, DOI 10.1007/s12555-017-0186-z; Kelkoul B, 2021, ENERGY, V214, DOI 10.1016/j.energy.2020.118871; Khan H, 2020, IEEE ACCESS, V8, P159622, DOI 10.1109/ACCESS.2020.3020318; Kim J, 2017, J ROBOT NETW ARTIF L, V4, P138, DOI 10.2991/jrnal.2017.4.2.7; Lewis F. L., 2003, Robot manipulator control: theory and practice, V2, DOI [10.1201/9780203026953, DOI 10.1201/9780203026953]; Li R, 2022, MATHEMATICS-BASEL, V10, DOI 10.3390/math10030339; Liu J., 2011, Advanced sliding mode control for mechanical systems, P81, DOI DOI 10.1007/978-3-642-20907-9_3; Lynch K. M., 2017, Modern Robotics, DOI DOI 10.1109/MCS.2019.2937265; Mazare M, 2023, INT J ADAPT CONTROL, V37, P1423, DOI 10.1002/acs.3580; Mazare M, 2023, OCEAN ENG, V272, DOI 10.1016/j.oceaneng.2023.113882; Mazare M, 2022, RENEW ENERG, V188, P545, DOI 10.1016/j.renene.2022.02.030; Mazare M, 2021, OCEAN ENG, V238, DOI 10.1016/j.oceaneng.2021.109724; Mazare M, 2021, RENEW ENERG, V174, P86, DOI 10.1016/j.renene.2021.04.077; Mofid O, 2022, ISA T, V123, P455, DOI 10.1016/j.isatra.2021.06.002; Nof S.Y., 1997, Industrial Assembly, DOI [10.1007/978-1-4615-6393-8, DOI 10.1007/978-1-4615-6393-8]; Norsahperi NMH, 2020, MECH SYST SIGNAL PR, V142, DOI 10.1016/j.ymssp.2020.106747; Pedrammehr S, 2022, RESULTS CONTROL OPTI, V7, DOI 10.1016/j.rico.2022.100135; Qazani M R C, 2019, C CONTRIBUTION; Qazani MRC, 2020, ROBOTICA, V38, P1359, DOI 10.1017/S0263574719001516; Qazani MRC, 2015, ROBOTICA, V33, P1686, DOI 10.1017/S0263574714000988; Qazani MRC, 2014, INT J ADV MANUF TECH, V75, P1763, DOI 10.1007/s00170-014-6264-y; Qazani MRC, 2014, INT J ADV MANUF TECH, V72, P1361, DOI 10.1007/s00170-014-5685-y; Shafei HR, 2020, J BRAZ SOC MECH SCI, V42, DOI 10.1007/s40430-020-02362-x; Utkin V, 2009, AUTOM CONTROL ENG SE, V34, P1; Wang F, 2019, CLUSTER COMPUT, V22, pS5799, DOI 10.1007/s10586-017-1538-4; Waseem Muhammad, 2023, 2023 4th International Conference on Computing, Mathematics and Engineering Technologies (iCoMET), P1, DOI 10.1109/iCoMET57998.2023.10099072; Xiao B, 2020, IEEE-ASME T MECH, V25, P1354, DOI 10.1109/TMECH.2020.2975117; Zhang CW, 2023, SCI CHINA TECHNOL SC, V66, P390, DOI 10.1007/s11431-022-2228-0; Zhang CW, 2020, STRUCT CONTROL HLTH, V27, DOI 10.1002/stc.2543</t>
  </si>
  <si>
    <t>10.1007/s41315-023-00312-z</t>
  </si>
  <si>
    <t>http://dx.doi.org/10.1007/s41315-023-00312-z</t>
  </si>
  <si>
    <t>UL0E5</t>
  </si>
  <si>
    <t>WOS:001143979400001</t>
  </si>
  <si>
    <t>Wang, J; Lau, HYK</t>
  </si>
  <si>
    <t>Wang, Jiao; Lau, Henry Y. K.</t>
  </si>
  <si>
    <t>Dexterity Analysis Based on Jacobian and Performance Optimization for Multi-Segment Continuum Robots</t>
  </si>
  <si>
    <t>multi-segment continuum robot; Jacobian matrix; dexterity analysis; kinematic performance optimization</t>
  </si>
  <si>
    <t>MANIPULATORS; DESIGN</t>
  </si>
  <si>
    <t>This paper focuses on the performance analysis of multi-segment continuum robots, including reachable workspace and dexterity performance. Since excellent dexterity is an important feature of continuum robots, two local indices inspired by separating robotic Jacobian matrix, namely axiality and angularity dexterity, are introduced to explore the dexterity. Then, a Monte Carlo Method is adopted to simulate the distribution of local dexterity over the workspace. On this basis, the corresponding global indices in axiality and angularity are defined to assess global dexterity performance. To investigate the optimal kinematic performance, an objective function related to the segment lengths is designed under the consideration of reachable workspace and dexterity performance. Finally, Particle Swarm Optimization (PSO) algorithm is used to solve this optimization problem successfully. The optimal length distributions for two-segment and three-segment continuum robots are discovered. Most importantly, it is found that our method can also apply to general multi-segment continuum robots.</t>
  </si>
  <si>
    <t>[Wang, Jiao; Lau, Henry Y. K.] Univ Hong Kong, Dept Ind &amp; Mfg Syst Engn, Hong Kong 999077, Peoples R China</t>
  </si>
  <si>
    <t>Wang, J (通讯作者)，Univ Hong Kong, Dept Ind &amp; Mfg Syst Engn, Hong Kong 999077, Peoples R China.</t>
  </si>
  <si>
    <t>jiaowang@hku.hk; hyklau@hku.hk</t>
  </si>
  <si>
    <t>Lau, Henry/C-1881-2009</t>
  </si>
  <si>
    <t>Lau, Henry Y K/0000-0001-6215-5313</t>
  </si>
  <si>
    <t>Research Grant Council of the HKSAR Government [17204717]</t>
  </si>
  <si>
    <t>Research Grant Council of the HKSAR Government</t>
  </si>
  <si>
    <t>This work was supported by the Research Grant Council of the HKSAR Government under the General Research Fund (GRF) through Project No. 17204717.</t>
  </si>
  <si>
    <t>[Anonymous], 2017, MODERN ROBOTICS; Badescu M, 2004, INT J ROBOT RES, V23, P643, DOI 10.1177/0278364904044406; Burgner-Kahrs J, 2015, IEEE T ROBOT, V31, P1261, DOI 10.1109/TRO.2015.2489500; Camarillo DB, 2008, IEEE T ROBOT, V24, P1262, DOI 10.1109/TRO.2008.2002311; Cardou P, 2010, IEEE T ROBOT, V26, P166, DOI 10.1109/TRO.2009.2037252; Del Giudice G., 2016, P ASME 2016 INT DES, V50152; Eberhart RC, 2001, IEEE C EVOL COMPUTAT, P81, DOI 10.1109/CEC.2001.934374; Ehsani-Seresht A, 2020, J MECH ROBOT, V12, DOI 10.1115/1.4046252; GOSSELIN C, 1991, J MECH DESIGN, V113, P220, DOI 10.1115/1.2912772; Jones BA, 2006, IEEE T ROBOT, V22, P43, DOI 10.1109/TRO.2005.861458; Li Z, 2017, MECH MACH THEORY, V107, P148, DOI 10.1016/j.mechmachtheory.2016.09.018; Li Z, 2013, INT J ADV ROBOT SYST, V10, DOI 10.5772/56025; McMahan W, 2006, IEEE INT CONF ROBOT, P2336, DOI 10.1109/ROBOT.2006.1642051; RASTEGAR J, 1990, J MECH DESIGN, V112, P452, DOI 10.1115/1.2912630; Rone WS, 2014, J MECH ROBOT, V6, DOI 10.1115/1.4027235; Salisbury J. K., 1982, Int. J. of Robotics Research, V1, P4, DOI DOI 10.1177/027836498200100102; Simaan N, 2009, INT J ROBOT RES, V28, P1134, DOI 10.1177/0278364908104278; Walker I. D., 1999, 1999 IEEE/ASME International Conference on Advanced Intelligent Mechatronics (Cat. No.99TH8399), P410, DOI 10.1109/AIM.1999.803204; Webster RJ, 2010, INT J ROBOT RES, V29, P1661, DOI 10.1177/0278364910368147; Wu L, 2017, IEEE ROBOT AUTOM LET, V2, P514, DOI 10.1109/LRA.2016.2645519; Xu K, 2015, ROBOTICA, V33, P2025, DOI 10.1017/S0263574714000976; Xu K, 2010, J MECH ROBOT, V2, DOI 10.1115/1.4000519</t>
  </si>
  <si>
    <t>061012</t>
  </si>
  <si>
    <t>10.1115/1.4051015</t>
  </si>
  <si>
    <t>http://dx.doi.org/10.1115/1.4051015</t>
  </si>
  <si>
    <t>UX4DT</t>
  </si>
  <si>
    <t>WOS:000700793900017</t>
  </si>
  <si>
    <t>Li, GX; Wang, MD; Zhu, YZ; Wang, YD</t>
  </si>
  <si>
    <t>Li, Gongxin; Wang, Mindong; Zhu, Yazhou; Wang, Yadong</t>
  </si>
  <si>
    <t>Development of a leech-inspired peristaltic crawling soft robot for intestine inspection</t>
  </si>
  <si>
    <t>Adsorption crawling; Intestine detection; Leech-inspired soft robot</t>
  </si>
  <si>
    <t>CAPSULE ENDOSCOPE; SYSTEM</t>
  </si>
  <si>
    <t>The development of a non-destructive and patient-friendly method for examining the intestines is crucial for early prevention and timely diagnosis of prevalent intestinal diseases that pose a threat to human health worldwide. Although the soft robot shows promise as an examination method due to its safe human-machine interaction and high maneuverability, achieving controlled and non-damaging movements within the flexible and delicate structure of the intestines remains a significant challenge. In this study, we propose and design a leech-inspired soft robot capable of operating in an intestine-like environment while ensuring lossless and controllable functionality. The soft robot consists of two dual-chambered adsorption actuators serving as "feet" and a retractable actuator as the body, enabling the robot to crawl by programmatically controlling the alternating movements of the adsorption actuators and the cooperation of the retractable actuator. Through numerical simulations, and movement tests in various scenarios such as planes, slopes, and intestine-like pipelines, we verified the adsorption characteristics and regulation mechanism of the adsorption actuator, as well as the movement performance of the robot. The results demonstrate that the adsorption actuator achieves a maximum adsorption force of 3.17 N, and the soft robot attains a maximum moving speed of 9.29 mm/s. This research offers a non-destructive and patient-friendly approach that holds promise for the detection and treatment of intestinal diseases in practical applications.</t>
  </si>
  <si>
    <t>[Li, Gongxin; Wang, Mindong; Zhu, Yazhou; Wang, Yadong] Jiangnan Univ, Inst Automat, Key Lab Adv Proc Control Light Ind, Minist Educ, Wuxi 214122, Peoples R China</t>
  </si>
  <si>
    <t>Jiangnan University</t>
  </si>
  <si>
    <t>Li, GX (通讯作者)，Jiangnan Univ, Inst Automat, Key Lab Adv Proc Control Light Ind, Minist Educ, Wuxi 214122, Peoples R China.</t>
  </si>
  <si>
    <t>gxli@jiangnan.edu.cn</t>
  </si>
  <si>
    <t>Li, Gongxin/I-2227-2016</t>
  </si>
  <si>
    <t>Li, Gongxin/0000-0003-2263-0225</t>
  </si>
  <si>
    <t>National Natural Science Foundation of China [61,903,157]</t>
  </si>
  <si>
    <t>This work was supported by the National Natural Science Foundation of China (Grant No. 61,903,157).</t>
  </si>
  <si>
    <t>Calderon AA, 2016, 2016 IEEE INTERNATIONAL CONFERENCE ON ROBOTICS AND BIOMIMETICS (ROBIO), P31, DOI 10.1109/ROBIO.2016.7866293; Chan J, 2018, 2018 13TH WORLD CONGRESS ON INTELLIGENT CONTROL AND AUTOMATION (WCICA), P1366, DOI 10.1109/WCICA.2018.8630626; Chauhan SS, 2015, GASTROINTEST ENDOSC, V82, P975, DOI 10.1016/j.gie.2015.06.012; Ewoldt RH, 2007, SOFT MATTER, V3, P634, DOI 10.1039/b615546d; Franco Diana L, 2017, Gastroenterol Hepatol (N Y), V13, P476; Hemanth A. V., 2020, 2020 Third International Conference on Smart Systems and Inventive Technology (ICSSIT), P478, DOI 10.1109/ICSSIT48917.2020.9214158; Hoeg H. D., 2000, Proceedings 2000 ICRA. Millennium Conference. IEEE International Conference on Robotics and Automation. Symposia Proceedings (Cat. No.00CH37065), P1599, DOI 10.1109/ROBOT.2000.844825; Huang WK, 2020, IEEE ACCESS, V8, P193827, DOI 10.1109/ACCESS.2020.3032983; Johnson H., 2003, MED DEV DAILY, P1; Lee C, 2015, IEEE-ASME T MECH, V20, P2067, DOI 10.1109/TMECH.2014.2362117; Li GX, 2022, MACHINES, V10, DOI 10.3390/machines10111057; Liu ZY, 2022, ROBOTICA, V40, P3995, DOI 10.1017/S0263574722000728; Manfredi L, 2019, SCI REP-UK, V9, DOI 10.1038/s41598-019-47320-3; Pang Y, 2019, ADV SCI, V6, DOI 10.1002/advs.201901041; Rey JF, 2012, GASTROINTEST ENDOSC, V75, P373, DOI 10.1016/j.gie.2011.09.030; Rus D, 2015, NATURE, V521, P467, DOI 10.1038/nature14543; Rutter MD, 2014, ENDOSCOPY, V46, P90, DOI 10.1055/s-0033-1344987; Shahzad M, 2015, MATER RES-IBERO-AM J, V18, P918; Siegel RL, 2019, GUT, V68, P2179, DOI 10.1136/gutjnl-2019-319511; Su MJ, 2023, SOFT ROBOT, V10, P1083, DOI 10.1089/soro.2022.0062; Su MJ, 2023, J BIONIC ENG, V20, P69, DOI 10.1007/s42235-022-00256-3; Su SW, 2020, MATTER-US, V2, P1207, DOI 10.1016/j.matt.2020.01.018; Sun J, 2023, CELL REP PHYS SCI, V4, DOI 10.1016/j.xcrp.2022.101241; Sung H, 2021, CA-CANCER J CLIN, V71, P209, DOI 10.3322/caac.21660; Tang YC, 2018, SOFT ROBOT, V5, P592, DOI 10.1089/soro.2017.0133; Wang L, 2005, IEEE T BIO-MED ENG, V52, P1251, DOI 10.1109/TBME.2005.847562; Wang YP, 2017, SCI ROBOT, V2, DOI 10.1126/scirobotics.aan8072; Xin WC, 2020, P IEEE RAS-EMBS INT, P1049, DOI [10.1109/BioRob49111.2020.9224300, 10.1109/biorob49111.2020.9224300]; Zhang L, 2019, FRONT ONCOL, V9, DOI 10.3389/fonc.2019.00098; Zhang X, 2018, IEEE INT C INT ROBOT, P7486, DOI 10.1109/IROS.2018.8594390; Zhang YF, 2022, IEEE T ROBOT, V38, P1806, DOI 10.1109/TRO.2021.3115257</t>
  </si>
  <si>
    <t>10.1007/s41315-024-00358-7</t>
  </si>
  <si>
    <t>http://dx.doi.org/10.1007/s41315-024-00358-7</t>
  </si>
  <si>
    <t>O3V3S</t>
  </si>
  <si>
    <t>WOS:001263684400001</t>
  </si>
  <si>
    <t>Liu, YK; Xu, H; Liu, D; Wang, LH</t>
  </si>
  <si>
    <t>Liu, Yongkui; Xu, He; Liu, Ding; Wang, Lihui</t>
  </si>
  <si>
    <t>A digital twin-based sim-to-real transfer for deep reinforcement learning-enabled industrial robot grasping</t>
  </si>
  <si>
    <t>Deep reinforcement learning; Sim-to-real transfer; Digital twin; Robot grasping</t>
  </si>
  <si>
    <t>Deep reinforcement learning (DRL) has proven to be an effective framework for solving various complex control problems. In manufacturing, industrial robots can be trained to learn dexterous manipulation skills from raw pixels with DRL. However, training robots in the real world is a time-consuming, high-cost and of safety concerns process. A frequently adopted approach for easing this is to train robots through simulations first and then deploy algorithms (or policies) on physical robots. How to transfer policies of robot learning from simulation to the real world is a challenging issue. Digital twin that is able to create a dynamic, up-to-date representation of a physical robotic grasping system provides an effective approach for addressing this issue. In this paper, we focus on the scenario of DRL-based assembly-oriented industrial grasping and propose a digital twin-enabled approach for achieving effective transfer of DRL algorithms to a physical robot. Two parallel training systems, i.e., the physical robotic system and corresponding digital twin system, respectively, are established, which take virtual and real images as inputs. The output of the digital twin system is used to correct the real grasping point so that accurate grasping can be achieved. Experimental results verify the effectiveness of the intelligent grasping algorithm and the digital twin-enabled sim-to-real transfer approach and mechanism.</t>
  </si>
  <si>
    <t>[Liu, Yongkui; Xu, He; Liu, Ding] Xidian Univ, Sch Mechanoelect Engn, Xi'an 710071, Peoples R China; [Wang, Lihui] KTH Royal Inst Technol, Dept Prod Engn, S-10044 Stockholm, Sweden; [Liu, Ding] Xidian Univ, Hangzhou Inst Technol, Intelligent Robot Lab, Hangzhou, Peoples R China</t>
  </si>
  <si>
    <t>Xidian University; Royal Institute of Technology; Xidian University</t>
  </si>
  <si>
    <t>Liu, D (通讯作者)，Xidian Univ, Sch Mechanoelect Engn, Xi'an 710071, Peoples R China.</t>
  </si>
  <si>
    <t>dliu@xidian.edu.cn</t>
  </si>
  <si>
    <t>Liu, Yongkui/R-9307-2017; Wang, Lihui/O-3907-2014</t>
  </si>
  <si>
    <t>Wang, Lihui/0000-0001-8679-8049</t>
  </si>
  <si>
    <t>National Natural Science Foundation of China (NSFC) [61973243, 61873014]; Open Fund of State Key Laboratory of Intelligent Manufacturing System Technology the Intelligent Robot Laboratory of Hangzhou Institute of Xidian University; Complex Systems International Joint Research Center of Shaanxi Province</t>
  </si>
  <si>
    <t>National Natural Science Foundation of China (NSFC)(National Natural Science Foundation of China (NSFC)); Open Fund of State Key Laboratory of Intelligent Manufacturing System Technology the Intelligent Robot Laboratory of Hangzhou Institute of Xidian University; Complex Systems International Joint Research Center of Shaanxi Province</t>
  </si>
  <si>
    <t>Acknowledgements This work was supported by the National Natural Science Foundation of China (NSFC) under Grant Nos. 61973243 and 61873014, the Open Fund of State Key Laboratory of Intelligent Manufacturing System Technology the Intelligent Robot Laboratory of Hangzhou Institute of Xidian University, and the Complex Systems International Joint Research Center of Shaanxi Province.</t>
  </si>
  <si>
    <t>Caicedo JC, 2015, IEEE I CONF COMP VIS, P2488, DOI 10.1109/ICCV.2015.286; DeepMind, RED GOOGL DAT CTR CO; Garcia GJ, 2009, SENSORS-BASEL, V9, P9689, DOI 10.3390/s91209689; Graña M, 2019, CYBERNET SYST, V50, P40, DOI 10.1080/01969722.2018.1558013; Grieves Micheal, 2017, DIG TWIN MIT UNPR UN; Gu Jinan, 2020, MECH DES MANUF, P136; Hausman K., 2018, ARXIV181002422; Jin Yao, 2019, BIOHAZARD SCI, V42, P156; Levine S, 2016, J MACH LEARN RES, V17; Matignon L., 2012, PROC AAAI C ARTIF IN; Mnih V, 2015, NATURE, V518, P529, DOI 10.1038/nature14236; Mnih Volodymyr, 2013, ARXIV; Mustafa B., 2021, ARXIV PREPRINT ARXIV; Oquab M, 2014, PROC CVPR IEEE, P1717, DOI 10.1109/CVPR.2014.222; Ozbulak Gokhan, 2016, P INT C BIOM SPEC IN, P1; Pan SJ, 2010, IEEE T KNOWL DATA EN, V22, P1345, DOI 10.1109/TKDE.2009.191; Peng P, 2017, ARXIV170310069; Peng Xuebin, 2017, ARXIV 171006537; Staub Benno, 2019, P IEEE 15 INT C AUTO, P2161; Tampuu A, 2017, PLOS ONE, V12, DOI 10.1371/journal.pone.0172395; Tao F., 2019, COMPUT INTEGR MANUF, V249, P5; Tao F, 2018, INT J ADV MANUF TECH, V94, P3563, DOI 10.1007/s00170-017-0233-1; Tao Fei, 2017, Computer Integrated Manufacturing Systems, V23, P1, DOI 10.13196/j.cims.2017.01.001; Zhang TH, 2016, IEEE INT CONF ROBOT, P528, DOI 10.1109/ICRA.2016.7487175; Zhao WS, 2020, 2020 IEEE SYMPOSIUM SERIES ON COMPUTATIONAL INTELLIGENCE (SSCI), P737, DOI [10.1109/SSCI47803.2020.9308468, 10.1109/ssci47803.2020.9308468]</t>
  </si>
  <si>
    <t>102365</t>
  </si>
  <si>
    <t>10.1016/j.rcim.2022.102365</t>
  </si>
  <si>
    <t>http://dx.doi.org/10.1016/j.rcim.2022.102365</t>
  </si>
  <si>
    <t>1X4JF</t>
  </si>
  <si>
    <t>WOS:000807421500001</t>
  </si>
  <si>
    <t>Al-Yacoub, A; Zhao, YC; Eaton, W; Goh, YM; Lohse, N</t>
  </si>
  <si>
    <t>Al-Yacoub, A.; Zhao, Y. C.; Eaton, W.; Goh, Y. M.; Lohse, N.</t>
  </si>
  <si>
    <t>Improving human robot collaboration through Force/Torque based learning for object manipulation</t>
  </si>
  <si>
    <t>Imitation learning; Human-Robot Collaboration; Random Forests regression; Gaussian mixture regression and ensemble-learning</t>
  </si>
  <si>
    <t>WEIGHTED RANDOM FORESTS</t>
  </si>
  <si>
    <t>Human-Robot Collaboration (HRC) is a term used to describe tasks in which robots and humans work together to achieve a goal. Unlike traditional industrial robots, collaborative robots need to be adaptive; able to alter their approach to better suit the situation and the needs of the human partner. As traditional programming techniques can struggle with the complexity required, an emerging approach is to learn a skill by observing human demonstration and imitating the motions; commonly known as Learning from Demonstration (LfD). In this work, we present a LfD methodology that combines an ensemble machine learning algorithm (i.e. Random Forest (RF)) with stochastic regression, using haptic information captured from human demonstration. The capabilities of the proposed method are evaluated using two collaborative tasks; co-manipulation of an object (where the human provides the guidance but the robot handles the objects weight) and collaborative assembly of simple interlocking parts. The proposed method is shown to be capable of imitation learning; interpreting human actions and producing equivalent robot motion across a diverse range of initial and final conditions. After verifying that ensemble machine learning can be utilised for real robotics problems, we propose a further extension utilising Weighted Random Forest (WRF) that attaches weights to each tree based on its performance. It is then shown that the WRF approach outperforms RF in HRC tasks.</t>
  </si>
  <si>
    <t>[Al-Yacoub, A.; Eaton, W.; Goh, Y. M.; Lohse, N.] Loughborough Univ Technol, Wolfson Sch, Intelligent Automat Ctr, Epinal Way, Loughborough LE11 3TU, Leics, England; [Zhao, Y. C.] Ewaybot, 18 Zhongguancun St,Bldg B,19-F,Room 1930, Beijing 100080, Peoples R China</t>
  </si>
  <si>
    <t>Loughborough University</t>
  </si>
  <si>
    <t>Al-Yacoub, A (通讯作者)，Loughborough Univ Technol, Wolfson Sch, Intelligent Automat Ctr, Epinal Way, Loughborough LE11 3TU, Leics, England.</t>
  </si>
  <si>
    <t>a.al-yacoub@lboro.ac.uk</t>
  </si>
  <si>
    <t>Goh, Yee/B-3157-2011; Lohse, Niels/AAB-6597-2021</t>
  </si>
  <si>
    <t>Al-Yacoub, Ali/0000-0003-2010-9882; Eaton, William/0000-0002-7818-6808; Lohse, Niels/0000-0001-7279-8849</t>
  </si>
  <si>
    <t>EPSRC, UK [EP/R032718/1]; EPSRC [EP/I033467/1, EP/R032718/1] Funding Source: UKRI</t>
  </si>
  <si>
    <t>EPSRC, UK(UK Research &amp; Innovation (UKRI)Engineering &amp; Physical Sciences Research Council (EPSRC)); EPSRC(UK Research &amp; Innovation (UKRI)Engineering &amp; Physical Sciences Research Council (EPSRC))</t>
  </si>
  <si>
    <t>This work was funded by the EPSRC, UK as part of the ``Digital Toolkit for optimisation of operators and technology in manufacturing partnerships'' project (DigiTOP; EP/R032718/1).</t>
  </si>
  <si>
    <t>AI-Jarrah Y.F., 1997, ROB AUT 1997 P 1997; AI-Yacoub A., 2016, LEARNING IND ROBOT F; Al-Jarrah OM, 1998, IEEE T SYST MAN CY B, V28, P116, DOI 10.1109/3477.658590; Aleotti J, 2012, ADV ROBOTICS, V26, P1863, DOI 10.1080/01691864.2012.703167; [Anonymous], 2009, 2009 INT C ADV ROB; [Anonymous], 1999, SYST MAN CYBERN, V99, P676; BERGER E, 2016, INT ROB SYST IROS 20, P176; Billard Aude, 2008, Survey: Robot programming by demonstration; Booth A, 2014, EXPERT SYST APPL, V41, P3651, DOI 10.1016/j.eswa.2013.12.009; Breiman L., 2001, Machine Learning, V45, P5, DOI 10.1023/A:1010933404324; Calinan S, 2012, IEEE-RAS INT C HUMAN, P323, DOI 10.1109/HUMANOIDS.2012.6651539; Chandra A, 2006, NEUROCOMPUTING, V69, P686, DOI 10.1016/j.neucom.2005.12.014; Cui YD, 2016, IEEE-RAS INT C HUMAN, P711, DOI 10.1109/HUMANOIDS.2016.7803352; Duchaine V, 2007, WORLD HAPTICS 2007: SECOND JOINT EUROHAPTICS CONFERENCE AND SYMPOSIUM ON HAPTIC INTERFACES FOR VIRTUAL ENVIRONMENT AND TELEOPERATOR SYSTEMS, PROCEEDINGS, P446; Duque DA, 2019, ROBOT CIM-INT MANUF, V57, P292, DOI 10.1016/j.rcim.2018.12.007; Ficuciello F, 2015, IEEE T ROBOT, V31, P850, DOI 10.1109/TRO.2015.2430053; Gao X., 2019, COMPLEXITY, V2019; Hayashibara Y., 1999, Proceedings 1999 IEEE/RSJ International Conference on Intelligent Robots and Systems. Human and Environment Friendly Robots with High Intelligence and Emotional Quotients (Cat. No.99CH36289), P695, DOI 10.1109/IROS.1999.812761; Ikeura R, 2002, IEEE ROMAN 2002, PROCEEDINGS, P500, DOI 10.1109/ROMAN.2002.1045671; IKEURA R, 1995, ROB AUT 1995 P 1995, P3097; Klingspor V, 1997, APPL ARTIF INTELL, V11, P719; Kosuge K, 1997, RO-MAN '97 SENDAI: 6TH IEEE INTERNATIONAL WORKSHOP ON ROBOT AND HUMAN COMMUNICATION, PROCEEDINGS, P142, DOI 10.1109/ROMAN.1997.646971; Kosuge K., 1993, Proceedings 2nd IEEE International Workshop on Robot and Human Communication (Cat. No.93TH0577-7), P398, DOI 10.1109/ROMAN.1993.367685; KOSUGE K, 1994, IEEE IND ELEC, P713, DOI 10.1109/IECON.1994.397872; Lawitzky M, 2012, IEEE INT C INT ROBOT, P3646, DOI 10.1109/IROS.2012.6386040; Li W., 2020, E BUS ENG ICEBE 2010, V20.10, P160; Li YA, 2015, IEEE INT C INT ROBOT, P20, DOI 10.1109/IROS.2015.7353109; Maeda Y., 2001, ROB AUT 2001 P 2001; Mainprice J, 2013, IEEE INT C INT ROBOT, P299, DOI 10.1109/IROS.2013.6696368; Medina J. R., 2011, 2011 IEEE/RSJ International Conference on Intelligent Robots and Systems (IROS 2011), P2416, DOI 10.1109/IROS.2011.6048675; Reed KB, 2008, IEEE T HAPTICS, V1, P108, DOI 10.1109/ToH.2008.13; Sheng WH, 2015, IEEE T CYBERNETICS, V45, P2030, DOI 10.1109/TCYB.2014.2363664; Strabala K, 2013, J HUM-ROBOT INTERACT, V2, P112, DOI 10.5898/JHRI.2.1.Strabala; Suleman MU, 2011, ROBOT CIM-INT MANUF, V27, P794, DOI 10.1016/j.rcim.2010.10.010; Teramae T, 2018, FRONT NEUROROBOTICS, V12, DOI 10.3389/fnbot.2018.00071; TSUMUGIWA T, 2002, ROB AUT 2002 P ICRA, P644; Ude A, 2010, IEEE T ROBOT, V26, P800, DOI 10.1109/TRO.2010.2065430; Winham SJ, 2013, STAT ANAL DATA MIN, V6, P496, DOI 10.1002/sam.11196; Zhang C, 2016, ASIA-PAC POWER ENERG, P1259, DOI 10.1109/APPEEC.2016.7779695</t>
  </si>
  <si>
    <t>102111</t>
  </si>
  <si>
    <t>10.1016/j.rcim.2020.102111</t>
  </si>
  <si>
    <t>http://dx.doi.org/10.1016/j.rcim.2020.102111</t>
  </si>
  <si>
    <t>QA2EN</t>
  </si>
  <si>
    <t>hybrid, Green Published</t>
  </si>
  <si>
    <t>WOS:000613261600002</t>
  </si>
  <si>
    <t>Guo, BH; Guo, N; Cen, ZS</t>
  </si>
  <si>
    <t>Guo, Binghua; Guo, Nan; Cen, Zhisong</t>
  </si>
  <si>
    <t>Obstacle Avoidance With Dynamic Avoidance Risk Region for Mobile Robots in Dynamic Environments</t>
  </si>
  <si>
    <t>Collision avoidance; dynamics; risk region; mobile robots; nonlinear model predictive control</t>
  </si>
  <si>
    <t>AUTONOMOUS VEHICLES</t>
  </si>
  <si>
    <t>Uncertainty in dynamic environment increases complexity and difficulty in obstacle avoidance of robots. An avoidance method with dynamic obstacle avoidance risk region in a dynamic environment is proposed in this study. First, using the state estimation of the extended kalman filter, a dynamic obstacle avoidance risk region is constructed along the direction of the obstacle movement. Second, the robot's safe obstacle avoidance operation against dynamic obstacles combined with nonlinear model predictive control is realized. Finally, a series of experiments are used to verify the effectiveness of the proposed method. The experimental results showed that the robot can easily control its movement and a flat obstacle avoidance trajectory is obtained via the proposed method.</t>
  </si>
  <si>
    <t>[Guo, Binghua; Cen, Zhisong] Zhaoqing Univ, Elect &amp; Informat Engn, Zhaoqing 526061, Peoples R China; [Guo, Nan] Guangdong Mech &amp; Elect Polytech, Dept Elect &amp; Commun, Guangzhou 510440, Peoples R China</t>
  </si>
  <si>
    <t>Zhaoqing University</t>
  </si>
  <si>
    <t>Guo, BH (通讯作者)，Zhaoqing Univ, Elect &amp; Informat Engn, Zhaoqing 526061, Peoples R China.</t>
  </si>
  <si>
    <t>b.h.guo@163.com; nanguo_g@163.com; zhisong_cen@163.com</t>
  </si>
  <si>
    <t>Guo, Binghua/HGV-0523-2022</t>
  </si>
  <si>
    <t>Foundation of Guangdong Educational Committee [2019KTSCX200, 2020ZDZX3079]; China University Industry-University-Research Innovation Fund [2020HYA09002]</t>
  </si>
  <si>
    <t>Foundation of Guangdong Educational Committee; China University Industry-University-Research Innovation Fund</t>
  </si>
  <si>
    <t>This work was supported in part by the Foundation of Guangdong Educational Committee under Grants 2019KTSCX200 and 2020ZDZX3079 and in part by the China University Industry-University-Research Innovation Fund under Grant 2020HYA09002.</t>
  </si>
  <si>
    <t>[Anonymous], 2013, P ROB SCI SYST; Brock O, 1999, ICRA '99: IEEE INTERNATIONAL CONFERENCE ON ROBOTICS AND AUTOMATION, VOLS 1-4, PROCEEDINGS, P341, DOI 10.1109/ROBOT.1999.770002; Chen YX, 2018, IEEE T CONTR SYST T, V26, P194, DOI 10.1109/TCST.2017.2654063; Gavrila DM, 2004, 2004 IEEE INTELLIGENT VEHICLES SYMPOSIUM, P13; Guo Binghua, 2017, [自动化学报, Acta Automatica Sinica], V43, P1248; Hewing L, 2020, IEEE CONTR SYST LETT, V4, P450, DOI 10.1109/LCSYS.2019.2949194; Huang YJ, 2020, IEEE T IND ELECTRON, V67, P1376, DOI 10.1109/TIE.2019.2898599; Kim S, 2018, IEEE ROBOT AUTOM LET, V3, P2934, DOI 10.1109/LRA.2018.2848302; Lee DH, 2021, IEEE T IND ELECTRON, V68, P9998, DOI 10.1109/TIE.2020.3020024; Li MJ, 2018, IEEE T IND INFORM, V14, P4982, DOI 10.1109/TII.2018.2865105; Malone N, 2017, IEEE T ROBOT, V33, P1124, DOI 10.1109/TRO.2017.2705034; Missura M, 2019, IEEE INT CONF ROBOT, P8620, DOI [10.1109/ICRA.2019.8794386, 10.1109/icra.2019.8794386]; Pham H, 2018, IEEE T ROBOT, V34, P645, DOI 10.1109/TRO.2018.2819195; Poonganam SNJ, 2020, IEEE ROBOT AUTOM LET, V5, P2690, DOI 10.1109/LRA.2020.2972840; Schneider N, 2013, LECT NOTES COMPUT SC, V8142, P174, DOI 10.1007/978-3-642-40602-7_18; Seo H, 2020, IEEE INT CONF ROBOT, P7142, DOI [10.1109/icra40945.2020.9196760, 10.1109/ICRA40945.2020.9196760]; Seo H, 2019, IEEE INT C INT ROBOT, P3150, DOI [10.1109/iros40897.2019.8968126, 10.1109/IROS40897.2019.8968126]; Song Q., 2012, INT J HYBRID INF TEC, V5, P85; Summers S, 2010, AUTOMATICA, V46, P1951, DOI 10.1016/j.automatica.2010.08.006; Sun JY, 2017, IEEE ACCESS, V5, P18382, DOI 10.1109/ACCESS.2017.2746752; Tian Y, 2021, IEEE ROBOT AUTOM LET, V6, P4867, DOI 10.1109/LRA.2021.3067310; Xiao HZ, 2016, IEEE T IND ELECTRON, V63, P5752, DOI 10.1109/TIE.2016.2542788; Zappulla R, 2019, IEEE T CONTR SYST T, V27, P2598, DOI 10.1109/TCST.2018.2866963</t>
  </si>
  <si>
    <t>10.1109/LRA.2022.3161710</t>
  </si>
  <si>
    <t>http://dx.doi.org/10.1109/LRA.2022.3161710</t>
  </si>
  <si>
    <t>0H7HW</t>
  </si>
  <si>
    <t>WOS:000778903600006</t>
  </si>
  <si>
    <t>Zheng, G</t>
  </si>
  <si>
    <t>Zheng, Gang</t>
  </si>
  <si>
    <t>Control of a Silicone Soft Tripod Robot via Uncertainty Compensation</t>
  </si>
  <si>
    <t>Soft robotics; Finite element analysis; Computational modeling; Uncertainty; Actuators; Robustness; Soft robot; modeling; uncertain estimation; robust control</t>
  </si>
  <si>
    <t>Soft robot is an emergent research field which has variant promising applications, and the control of such robots is still challenging. Unlike using different techniques (such as Beam theory, Cosserat theory or high dimensional finite-element method) to model the dynamics of soft robots, this letter introduces a simplified nominal model with uncertainty to describe its dynamic behavior. The link between this simple model and the finite-element method has been established, and a robust controller is proposed, by compensating the uncertainty which is estimated in a finite time by applying different types of estimators. The experiments have been made for different scenarios, and the corresponding results show the efficiency of the proposed method.</t>
  </si>
  <si>
    <t>[Zheng, Gang] Foshan Univ, Sch Math &amp; Big Data, Foshan 528000, Peoples R China; [Zheng, Gang] Inria Lille Nord Europe, F-59650 Villeneuve Dascq, France</t>
  </si>
  <si>
    <t>Foshan University</t>
  </si>
  <si>
    <t>Zheng, G (通讯作者)，Foshan Univ, Sch Math &amp; Big Data, Foshan 528000, Peoples R China.</t>
  </si>
  <si>
    <t>gang.zheng@inria.fr</t>
  </si>
  <si>
    <t>zheng, gang/KMX-5568-2024</t>
  </si>
  <si>
    <t>Zheng, Gang/0000-0002-5671-7700</t>
  </si>
  <si>
    <t>Region Hauts-de-France; Project Inventor (I-SITE ULNE, le programme d'Investissements d'Avenir, Metropole Europeenne de Lille); Project ROBOCOP [ANR PRCE 19 CE19]</t>
  </si>
  <si>
    <t>Region Hauts-de-France(Region Hauts-de-France); Project Inventor (I-SITE ULNE, le programme d'Investissements d'Avenir, Metropole Europeenne de Lille)(Agence Nationale de la Recherche (ANR)); Project ROBOCOP</t>
  </si>
  <si>
    <t>This work was supported in part by the Region Hauts-de-France, in part by the Project Inventor (I-SITE ULNE, le programme d'Investissements d'Avenir, Metropole Europeenne de Lille), and in part by the Project ROBOCOP [ANR PRCE 19 CE19].</t>
  </si>
  <si>
    <t>Best CM, 2016, IEEE ROBOT AUTOM MAG, V23, P75, DOI 10.1109/MRA.2016.2580591; Boyer F, 2006, IEEE T ROBOT, V22, P763, DOI 10.1109/TRO.2006.875492; Braganza D, 2007, IEEE T ROBOT, V23, P1270, DOI 10.1109/TRO.2007.906248; Camarillo DB, 2009, IEEE T ROBOT, V25, P798, DOI 10.1109/TRO.2009.2022426; CHIRIKJIAN GS, 1994, IEEE T ROBOTIC AUTOM, V10, P343, DOI 10.1109/70.294209; Della Santina C, 2018, 2018 IEEE INTERNATIONAL CONFERENCE ON SOFT ROBOTICS (ROBOSOFT), P46, DOI 10.1109/ROBOSOFT.2018.8404895; Jones BA, 2009, 2009 IEEE-RSJ INTERNATIONAL CONFERENCE ON INTELLIGENT ROBOTS AND SYSTEMS, P2659, DOI 10.1109/IROS.2009.5354199; Khalil HassanK., 2008, International Conference on, pxlvii, DOI [10.1109/ICCAS.2008.4694705, DOI 10.1109/ICCAS.2008.4694705]; Laschi Cecilia, 2014, Front Bioeng Biotechnol, V2, P3; LEVANT A, 1993, INT J CONTROL, V58, P1247, DOI 10.1080/00207179308923053; Marchese AD, 2016, INT J ROBOT RES, V35, P1000, DOI 10.1177/0278364915587926; Navarro SE, 2019, IEEE ROBOT AUTOM LET, V4, P4338, DOI 10.1109/LRA.2019.2932604; Renda F, 2012, BIOINSPIR BIOMIM, V7, DOI 10.1088/1748-3182/7/2/025006; Sanan S, 2009, 2009 IEEE-RSJ INTERNATIONAL CONFERENCE ON INTELLIGENT ROBOTS AND SYSTEMS, P4331, DOI 10.1109/IROS.2009.5354151; Thuruthel TG, 2017, BIOINSPIR BIOMIM, V12, DOI 10.1088/1748-3190/aa839f; Trivedi Deepak, 2008, Applied Bionics and Biomechanics, V5, P99, DOI 10.1080/11762320802557865; Wang Y, 2018, INT J CONTROL, V91, P2121, DOI 10.1080/00207179.2018.1441549; Wittmeier S, 2013, ARTIF LIFE, V19, P171, DOI [10.1162/ARTL_a_00088, 10.1162/artl_a_00088]; Zheng G, 2019, IEEE INT CONF ROBOT, P7395, DOI [10.1109/icra.2019.8794370, 10.1109/ICRA.2019.8794370]; Zheng G, 2020, ISA T, V100, P38, DOI 10.1016/j.isatra.2019.12.004; Zhongkai Zhang, 2018, IEEE Robotics and Automation Letters, V3, P1529, DOI 10.1109/LRA.2018.2800781</t>
  </si>
  <si>
    <t>10.1109/LRA.2020.2974714</t>
  </si>
  <si>
    <t>http://dx.doi.org/10.1109/LRA.2020.2974714</t>
  </si>
  <si>
    <t>KU6OO</t>
  </si>
  <si>
    <t>WOS:000519834400001</t>
  </si>
  <si>
    <t>Zhang, CY; Chen, GR; Li, ZJ; Qiu, XH; Guo, S</t>
  </si>
  <si>
    <t>Zhang, Chenyang; Chen, Guangrong; Li, Zijia; Qiu, Xiaohang; Guo, Sheng</t>
  </si>
  <si>
    <t>Design and Control of a Foldable and Reconfigurable Multi-Terrain Vehicle With Variable Wheelbase</t>
  </si>
  <si>
    <t>foldable; reconfigurable; variable wheelbase; multiterrain vehicle; wheeled robot; control; dynamics; folding and origami; mechanism design; mobile robots; robot design; theoretical kinematics</t>
  </si>
  <si>
    <t>In many rescue and detection tasks, mobile robots are required to transverse over uneven terrains and enter some dangerous environments that people cannot overcome, such as crevices, pipes, gullies, etc. High mobility/speed and adaptability to complex environment are two important performance indexes for mobile robots. Legged robots are with high environmental adaptability, while wheeled robots are with high mobility. Since existing mobile robots cannot meet these two requirements simultaneously, a flexible, extensible, and reconfigurable multi-terrain vehicle with a varying wheelbase is proposed innovatively. The vehicle body contains two main parts: one middle plate and two side plates, which both have two active wheels and are connected to the same shaft, which has two passive wheels on both sides. Specially, the included angle between one middle plate and two side plates is driven by an active motor, and then the vehicle can behave many forms by adjusting the wheelbase between two pair of active wheels. Under the body configuration, the multi-terrain vehicle can achieve the motions of crossing deep pit, climbing stair, crossing height limiting rod, climbing crevice, and crossing pipe by folding and varying the wheelbase. First, the detailed mechanical structure of multi-terrain vehicle is designed. Second, the kinematics of the multi-terrain vehicle including the inverse and forward solutions of wheelbase and centroid velocity are analyzed. Third, the control scheme combining travel speed controller, turn controller, and wheelbase controller is proposed based on proportional-Integral-derivative algorithm. Finally, many simulations and experiments validate both the feasibility and effectiveness of the proposed structure and control of the multi-terrain vehicle.</t>
  </si>
  <si>
    <t>[Zhang, Chenyang; Chen, Guangrong; Li, Zijia; Qiu, Xiaohang; Guo, Sheng] Beijing Jiaotong Univ, Robot Res Ctr, Beijing 100044, Peoples R China</t>
  </si>
  <si>
    <t>Zhang, CY (通讯作者)，Beijing Jiaotong Univ, Robot Res Ctr, Beijing 100044, Peoples R China.</t>
  </si>
  <si>
    <t>19221298@bjtu.edu.cn; grchen@bjtu.edu.cn; 19221070@bjtu.edu.cn; 19221257@bjtu.edu.cn; shguo@bjtu.edu.cn</t>
  </si>
  <si>
    <t>National Natural Science Foundation of China [62103036]; Fundamental Research Funds for the Central Universities [2022JBMC025]; Joint Fund of the Ministry of Education for Equipment Pre-research [8091B032147]</t>
  </si>
  <si>
    <t>National Natural Science Foundation of China(National Natural Science Foundation of China (NSFC)); Fundamental Research Funds for the Central Universities(Fundamental Research Funds for the Central Universities); Joint Fund of the Ministry of Education for Equipment Pre-research</t>
  </si>
  <si>
    <t>This work was funded by National Natural Science Foundation of China (62103036), Fundamental Research Funds for the Central Universities (2022JBMC025), and Joint Fund of the Ministry of Education for Equipment Pre-research (8091B032147).</t>
  </si>
  <si>
    <t>Ayten KK, 2019, P I MECH ENG I-J SYS, V233, P1067, DOI 10.1177/0959651819847395; Ben Jabeur C, 2021, ASIAN J CONTROL, V23, P23, DOI 10.1002/asjc.2356; Ben-Tzvi P, 2019, J MECH ROBOT, V11, DOI 10.1115/1.4043599; Chen GR, 2020, IEEE ACCESS, V8, P140736, DOI 10.1109/ACCESS.2020.3013434; Chen JK, 2021, J MECH ROBOT, V13, DOI 10.1115/1.4050683; Chen ZY, 2021, IEEE T IND ELECTRON, V68, P5057, DOI 10.1109/TIE.2020.2989711; Ding L, 2020, IEEE T SYST MAN CY-S, V50, P2512, DOI 10.1109/TSMC.2018.2819191; Ding T, 2022, MECHATRONICS, V84, DOI 10.1016/j.mechatronics.2022.102779; Fan JZ, 2020, J MECH ROBOT, V12, DOI 10.1115/1.4045655; Fragapane G, 2022, ANN OPER RES, V308, P125, DOI 10.1007/s10479-020-03526-7; Gratton E., 2020, EUR J ENG TECHNOL RE, V5, P24, DOI [10.24018/ejeng.2020.5.12.2256, DOI 10.24018/EJENG.2020.5.12.2256]; Gupta A. K., 2013, INT C CONTR AUT ROB, P1; Herrera-Cordero ME, 2021, J MECH ROBOT, V13, DOI 10.1115/1.4051359; Miki T, 2022, SCI ROBOT, V7, DOI 10.1126/scirobotics.abk2822; Pradhan Debesh., 2014, ADV ROBOTICS RES, V1, P21, DOI [10.12989/arr.2014.1.1.021, DOI 10.12989/ARR.2014.1.1.021]; Rubio F, 2019, INT J ADV ROBOT SYST, V16, DOI 10.1177/1729881419839596; Luces JVS, 2020, IEEE ROBOT AUTOM LET, V5, P6017, DOI 10.1109/LRA.2020.3010495; Saleh A., 2018, Journal of University of Babylon, Vvolume, V26, P292; Sanngeon W, 2009, 2008 IEEE INTERNATIONAL CONFERENCE ON ROBOTICS AND BIOMIMETICS, VOLS 1-4, P413, DOI 10.1109/ROBIO.2009.4913039; Sheikhlar A, 2018, J DYN SYST-T ASME, V140, DOI 10.1115/1.4039287; Song Z, 2022, J MECH ROBOT, V14, DOI 10.1115/1.4053529; Song Z, 2021, MECH SCI, V12, P1115, DOI 10.5194/ms-12-1115-2021; Thueer T, 2010, ROBOT AUTON SYST, V58, P508, DOI 10.1016/j.robot.2010.01.007; Yamauchi BM, 2004, P SOC PHOTO-OPT INS, V5422, P228, DOI 10.1117/12.538328; Yin H, 2019, J DYN SYST-T ASME, V141, DOI 10.1115/1.4043112</t>
  </si>
  <si>
    <t>024501</t>
  </si>
  <si>
    <t>10.1115/1.4054616</t>
  </si>
  <si>
    <t>http://dx.doi.org/10.1115/1.4054616</t>
  </si>
  <si>
    <t>D9DQ5</t>
  </si>
  <si>
    <t>WOS:000971663900012</t>
  </si>
  <si>
    <t>Yu, JW; Ji, JC; Miao, ZH; Zhou, J</t>
  </si>
  <si>
    <t>Yu, Jinwei; Ji, Jinchen; Miao, Zhonghua; Zhou, Jin</t>
  </si>
  <si>
    <t>Fully Distributed Region-Reaching Control with Collision Avoidance for Multi-robot Systems</t>
  </si>
  <si>
    <t>Distributed control; Multi-robot systems; Adaptive gain techniques; Region control; Collision avoidance</t>
  </si>
  <si>
    <t>NONHOLONOMIC MOBILE ROBOTS; LAGRANGIAN SYSTEMS; FLOCKING; LEADER; SWARM; CONSENSUS; AGENTS</t>
  </si>
  <si>
    <t>This paper proposes a fully distributed continuous region-reaching controller for multi-robot systems which can effectively eliminate the chattering issues and the negative effects caused by discontinuities. The adaptive control gain technique is employed to solve the distributed region-reaching control problem. By performing Lyapunov function-based stability analysis, it is shown that all the robots can move cohesively within the desired region under the proposed distributed control algorithm. In addition, collision avoidance and velocity matching within the moving region can be guaranteed under properly designed control gains. Simulation examples are given to verify the capabilities of the proposed control method.</t>
  </si>
  <si>
    <t>[Yu, Jinwei] Taiyuan Univ Technol, Coll Math, Taiyuan 030024, Shanxi, Peoples R China; [Ji, Jinchen] Univ Technol Sydney, Sch Mech &amp; Mechatron Engn, Ultimo, NSW 2007, Australia; [Miao, Zhonghua] Shanghai Univ, Sch Mechatron Engn &amp; Automat, Shanghai 200072, Peoples R China; [Zhou, Jin] Shanghai Univ, Sch Mech &amp; Engn Sci, Shanghai 200072, Peoples R China</t>
  </si>
  <si>
    <t>Taiyuan University of Technology; University of Technology Sydney; Shanghai University; Shanghai University</t>
  </si>
  <si>
    <t>Yu, JW (通讯作者)，Taiyuan Univ Technol, Coll Math, Taiyuan 030024, Shanxi, Peoples R China.</t>
  </si>
  <si>
    <t>yujinwei@tyut.edu.cn; jin.ji@uts.edu.au; zhhmiao@shu.edu.cn; jzhou@shu.edu.cn</t>
  </si>
  <si>
    <t>Ji, JC/0000-0003-3280-5463</t>
  </si>
  <si>
    <t>Scientific and Technologial Innovation Programs of Higher Education Institutions in Shanxi [RD1900000656]; National Science Foundation of China [51875331]</t>
  </si>
  <si>
    <t>Scientific and Technologial Innovation Programs of Higher Education Institutions in Shanxi; National Science Foundation of China(National Natural Science Foundation of China (NSFC))</t>
  </si>
  <si>
    <t>The authors would like to thank the editors and the reviewers for their insightful and constructive comments, on which the quality of the paper has been improved. This work was supported by Scientific and Technologial Innovation Programs of Higher Education Institutions in Shanxi (No. RD1900000656) and the National Science Foundation of China (No. 51875331)</t>
  </si>
  <si>
    <t>Balch T, 1998, IEEE T ROBOTIC AUTOM, V14, P926, DOI 10.1109/70.736776; Cheah CC, 2007, IEEE T ROBOT, V23, P1260, DOI 10.1109/TRO.2007.909808; Cheah CC, 2006, IEEE INT CONF ROBOT, P2577, DOI 10.1109/ROBOT.2006.1642090; Cheah CC, 2005, IEEE INT CONF ROBOT, P974, DOI 10.1109/ROBOT.2005.1570243; Cheah CC, 2009, AUTOMATICA, V45, P2406, DOI 10.1016/j.automatica.2009.06.026; Chen J, 2016, SCI CHINA INFORM SCI, V59, DOI 10.1007/s11432-015-5504-6; Chung SJ, 2009, IEEE T ROBOT, V25, P686, DOI 10.1109/TRO.2009.2014125; Consolini L, 2008, AUTOMATICA, V44, P1343, DOI 10.1016/j.automatica.2007.09.019; Defoort M, 2008, IEEE T IND ELECTRON, V55, P3944, DOI 10.1109/TIE.2008.2002717; Gazi V, 2005, IEEE T ROBOT, V21, P1208, DOI 10.1109/TRO.2005.853487; Ghapani S, 2016, AUTOMATICA, V67, P67, DOI 10.1016/j.automatica.2016.01.004; Lewis MA, 1997, AUTON ROBOT, V4, P387, DOI 10.1023/A:1008814708459; Liang XW, 2018, IEEE T ROBOT, V34, P434, DOI 10.1109/TRO.2017.2776304; Meng Z. Y., 2013, SYST CONTROL LETT, V61, P171; Miao ZH, 2019, AUTOMATICA, V103, P81, DOI 10.1016/j.automatica.2019.01.017; Nuño E, 2018, IEEE T CONTR SYST T, V26, P222, DOI 10.1109/TCST.2017.2661822; Ren W, 2004, IEE P-CONTR THEOR AP, V151, P357, DOI 10.1049/ip-cta:20040484; Ren W, 2008, IEEE T CONTR SYST T, V16, P745, DOI 10.1109/TCST.2007.912239; Saulnier K, 2017, IEEE ROBOT AUTOM LET, V2, P1039, DOI 10.1109/LRA.2017.2655142; Slotine J.-J. E., 1991, Applied nonlinear controlM, V199; Su HS, 2009, IEEE T AUTOMAT CONTR, V54, P293, DOI 10.1109/TAC.2008.2010897; Sun YC, 2007, IEEE INT CONF ROBOT, P4576, DOI 10.1109/ROBOT.2007.364184; Tanner HG, 2004, IEEE T ROBOTIC AUTOM, V20, P443, DOI 10.1109/TRA.2004.825275; Wang HL, 2013, AUTOMATICA, V49, P2774, DOI 10.1016/j.automatica.2013.05.029; Yoo SJ, 2010, IET CONTROL THEORY A, V4, P1489, DOI 10.1049/iet-cta.2009.0280; Yu JW, 2020, EUR J CONTROL, V52, P78, DOI 10.1016/j.ejcon.2019.08.005; Yu JW, 2018, IET CONTROL THEORY A, V12, P1393, DOI 10.1049/iet-cta.2017.1065; Yu JW, 2017, NONLINEAR DYNAM, V90, P2755, DOI 10.1007/s11071-017-3835-0; Zhao LY, 2020, NONLINEAR DYNAM, V100, P2415, DOI 10.1007/s11071-020-05609-3; Zhao LY, 2019, INT J SYST SCI, V50, P614, DOI 10.1080/00207721.2018.1564399</t>
  </si>
  <si>
    <t>PII S0263574720001241</t>
  </si>
  <si>
    <t>10.1017/S0263574720001241</t>
  </si>
  <si>
    <t>http://dx.doi.org/10.1017/S0263574720001241</t>
  </si>
  <si>
    <t>TE8SQ</t>
  </si>
  <si>
    <t>WOS:000670277600004</t>
  </si>
  <si>
    <t>Fu, D; Abawi, F; Carneiro, H; Kerzel, M; Chen, ZW; Strahl, E; Liu, X; Wermter, S</t>
  </si>
  <si>
    <t>Fu, Di; Abawi, Fares; Carneiro, Hugo; Kerzel, Matthias; Chen, Ziwei; Strahl, Erik; Liu, Xun; Wermter, Stefan</t>
  </si>
  <si>
    <t>A Trained Humanoid Robot can Perform Human-Like Crossmodal Social Attention and Conflict Resolution</t>
  </si>
  <si>
    <t>Crossmodal social attention; Eye gaze; Conflict processing; Saliency prediction model; iCub robot</t>
  </si>
  <si>
    <t>EYE-GAZE; JOINT ATTENTION; CUES; COMPATIBILITY; DIRECTION; SPEAKER</t>
  </si>
  <si>
    <t>To enhance human-robot social interaction, it is essential for robots to process multiple social cues in a complex real-world environment. However, incongruency of input information across modalities is inevitable and could be challenging for robots to process. To tackle this challenge, our study adopted the neurorobotic paradigm of crossmodal conflict resolution to make a robot express human-like social attention. A behavioural experiment was conducted on 37 participants for the human study. We designed a round-table meeting scenario with three animated avatars to improve ecological validity. Each avatar wore a medical mask to obscure the facial cues of the nose, mouth, and jaw. The central avatar shifted its eye gaze while the peripheral avatars generated sound. Gaze direction and sound locations were either spatially congruent or incongruent. We observed that the central avatar's dynamic gaze could trigger crossmodal social attention responses. In particular, human performance was better under the congruent audio-visual condition than the incongruent condition. Our saliency prediction model was trained to detect social cues, predict audio-visual saliency, and attend selectively for the robot study. After mounting the trained model on the iCub, the robot was exposed to laboratory conditions similar to the human experiment. While the human performance was overall superior, our trained model demonstrated that it could replicate attention responses similar to humans.</t>
  </si>
  <si>
    <t>[Fu, Di; Chen, Ziwei; Liu, Xun] Inst Psychol, CAS Key Lab Behav Sci, Beijing, Peoples R China; [Fu, Di; Chen, Ziwei; Liu, Xun] Univ Chinese Acad Sci, Dept Psychol, Beijing, Peoples R China; [Fu, Di; Abawi, Fares; Carneiro, Hugo; Kerzel, Matthias; Strahl, Erik; Wermter, Stefan] Univ Hamburg, Dept Informat, Hamburg, Germany</t>
  </si>
  <si>
    <t>Chinese Academy of Sciences; University of Chinese Academy of Sciences, CAS; University of Hamburg</t>
  </si>
  <si>
    <t>Fu, D; Liu, X (通讯作者)，Inst Psychol, CAS Key Lab Behav Sci, Beijing, Peoples R China.; Fu, D; Liu, X (通讯作者)，Univ Chinese Acad Sci, Dept Psychol, Beijing, Peoples R China.; Fu, D (通讯作者)，Univ Hamburg, Dept Informat, Hamburg, Germany.</t>
  </si>
  <si>
    <t>di.fu@uni-hamburg.de; fares.abawi@uni-hamburg.de; hugo.carneiro@uni-hamburg.de; matthias.kerzel@uni-hamburg.de; czwscda2015@163.com; erik.strahl@uni-hamburg.de; liux@psych.ac.cn; stefan.wermter@uni-hamburg.de</t>
  </si>
  <si>
    <t>Abawi, Fares/AAO-6514-2021; Wermter, Stefan/IYJ-4916-2023; de Castro Carneiro, Hugo Cesar/AAM-7583-2020; Liu, Xun/C-2400-2009</t>
  </si>
  <si>
    <t>Wermter, Stefan/0000-0003-1343-4775; Abawi, Fares/0000-0002-4240-5351; de Castro Carneiro, Hugo Cesar/0000-0001-5094-5908; Liu, Xun/0000-0003-1366-8926</t>
  </si>
  <si>
    <t>Abawi F, 2021, PROCEEDINGS OF THE THIRTIETH INTERNATIONAL JOINT CONFERENCE ON ARTIFICIAL INTELLIGENCE, IJCAI 2021, P584; Admoni H, 2017, J HUM-ROBOT INTERACT, V6, P25, DOI 10.5898/JHRI.6.1.Admoni; Akiyama T, 2007, CEREB CORTEX, V17, P2593, DOI 10.1093/cercor/bhl166; Ambrosecchia M, 2015, FRONT HUM NEUROSCI, V9, DOI 10.3389/fnhum.2015.00283; Andriella A, 2021, INT J SOC ROBOT, V13, P2081, DOI 10.1007/s12369-020-00690-5; Arevalo J, 2020, NEURAL COMPUT APPL, V32, P10209, DOI 10.1007/s00521-019-04559-1; Baron-Cohen S, 1995, Mindblindness: An essay on autism and theory of mind; Battich L, 2020, PSYCHON B REV, V27, P1126, DOI 10.3758/s13423-020-01766-z; Belkaid M, 2021, SCI ROBOT, V6, DOI 10.1126/scirobotics.abc5044; Birmingham E, 2009, ANN NY ACAD SCI, V1156, P118, DOI 10.1111/j.1749-6632.2009.04468.x; Brooks R, 2005, DEVELOPMENTAL SCI, V8, P535, DOI 10.1111/j.1467-7687.2005.00445.x; Bylinskii Z, 2019, IEEE T PATTERN ANAL, V41, P740, DOI 10.1109/TPAMI.2018.2815601; Carneiro H, 2021, LECT NOTES COMPUT SC, V12891, P439, DOI 10.1007/978-3-030-86362-3_36; COHEN JD, 1990, PSYCHOL REV, V97, P332, DOI 10.1037/0033-295X.97.3.332; Cornia M, 2018, IEEE T IMAGE PROCESS, V27, P5142, DOI 10.1109/TIP.2018.2851672; Dalmaso M, 2021, I-PERCEPTION, V12, DOI 10.1177/20416695211058480; Doruk D, 2018, HELIYON, V4, DOI 10.1016/j.heliyon.2018.e00595; ERIKSEN BA, 1974, PERCEPT PSYCHOPHYS, V16, P143, DOI 10.3758/BF03203267; Farroni T, 2004, INFANCY, V5, P39, DOI 10.1207/s15327078in0501_2; Friesen CK, 2004, J EXP PSYCHOL HUMAN, V30, P319, DOI 10.1037/0096-1523.30.2.319; Friesen CK, 1998, PSYCHON B REV, V5, P490, DOI 10.3758/BF03208827; Frischen A, 2007, PSYCHOL BULL, V133, P694, DOI 10.1037/0033-2909.133.4.694; Fu D, 2018, IROS 2018 WORKSHOP C; Fu D, 2020, FRONT INTEGR NEUROSC, V14, DOI 10.3389/fnint.2020.00010; Gao RH, 2019, PROC CVPR IEEE, P324, DOI 10.1109/CVPR.2019.00041; Gori M, 2021, FRONT PSYCHOL, V12, DOI 10.3389/fpsyg.2021.669432; Guo JL, 2019, DEV COGN NEUROS-NETH, V38, DOI 10.1016/j.dcn.2019.100671; Hara K, 2018, PROC CVPR IEEE, P6546, DOI 10.1109/CVPR.2018.00685; He KM, 2016, LECT NOTES COMPUT SC, V9908, P630, DOI 10.1007/978-3-319-46493-0_38; Jain S, 2021, IEEE INT C INT ROBOT, P3520, DOI 10.1109/IROS51168.2021.9635989; Jessen S, 2014, P NATL ACAD SCI USA, V111, P16208, DOI 10.1073/pnas.1411333111; Johnson S, 1998, DEVELOPMENTAL SCI, V1, P233, DOI 10.1111/1467-7687.00036; Kaiming He, 2015, 2015 IEEE International Conference on Computer Vision (ICCV). Proceedings, P1026, DOI 10.1109/ICCV.2015.123; Kerzel M, 2020, WORKSH AFF SHAR PERC; Kompatsiari K, 2021, INT J SOC ROBOT, V13, P525, DOI 10.1007/s12369-019-00565-4; Köpüklü O, 2021, 2021 IEEE/CVF INTERNATIONAL CONFERENCE ON COMPUTER VISION (ICCV 2021), P1173, DOI 10.1109/ICCV48922.2021.00123; KORNBLUM S, 1995, J EXP PSYCHOL HUMAN, V21, P855, DOI 10.1037/0096-1523.21.4.855; Langton SRH, 2000, TRENDS COGN SCI, V4, P50, DOI 10.1016/S1364-6613(99)01436-9; Laube I, 2011, NEUROIMAGE, V54, P1643, DOI 10.1016/j.neuroimage.2010.08.074; Liu XY, 2018, DEV PSYCHOL, V54, P1347, DOI 10.1037/dev0000524; MACLEOD CM, 1991, PSYCHOL BULL, V109, P163, DOI 10.1037/0033-2909.109.2.163; Maddox RK, 2014, CURR BIOL, V24, P748, DOI 10.1016/j.cub.2014.02.021; McNeely HE, 2003, J ABNORM PSYCHOL, V112, P679, DOI 10.1037/0021-843X.112.4.679; Mundy P, 2007, CURR DIR PSYCHOL SCI, V16, P269, DOI 10.1111/j.1467-8721.2007.00518.x; Newport R, 2009, Q J EXP PSYCHOL, V62, P625, DOI 10.1080/17470210802486027; Nocentini O, 2019, ROBOTICS, V8, DOI 10.3390/robotics8030054; Nuku P, 2008, CONSCIOUS COGN, V17, P339, DOI 10.1016/j.concog.2007.06.014; Nuku P, 2010, CONSCIOUS COGN, V19, P135, DOI 10.1016/j.concog.2009.07.012; Nummenmaa L, 2009, TRENDS COGN SCI, V13, P135, DOI 10.1016/j.tics.2008.12.006; Parisi GI, 2018, IEEE INT C INT ROBOT, P2330, DOI 10.1109/IROS.2018.8594036; Pfeifer-Lessmann N, 2012, P ANN M COGN SCI SOC, V34; POSNER MI, 1980, J EXP PSYCHOL GEN, V109, P160, DOI 10.1037/0096-3445.109.2.160; POSNER MI, 1984, ATTENTION PERFORM, V10, P531; Proctor R.W., 2006, Stimulus Response Compatibility Principles: Data, Theory, and Application, V1st, DOI DOI 10.1201/9780203022795; Rachavarapu KK, 2021, 2021 IEEE/CVF INTERNATIONAL CONFERENCE ON COMPUTER VISION (ICCV 2021), P1910, DOI 10.1109/ICCV48922.2021.00194; Raptopoulou A, 2021, HEALTHC TECHNOL LETT, V8, P90, DOI 10.1049/htl2.12013; Ristic J, 2007, PSYCHON B REV, V14, P964, DOI 10.3758/BF03194129; Roth J, 2020, INT CONF ACOUST SPEE, P4492, DOI [10.1109/icassp40776.2020.9053900, 10.1109/ICASSP40776.2020.9053900]; Scassellati B, 2012, ANNU REV BIOMED ENG, V14, P275, DOI 10.1146/annurev-bioeng-071811-150036; Schuller AM, 2004, CLIN NEUROPHYSIOL, V115, P1161, DOI 10.1016/j.clinph.2003.12.022; Senju A, 2009, NEUROSCI BIOBEHAV R, V33, P1204, DOI 10.1016/j.neubiorev.2009.06.001; Shepherd SV, 2010, FRONT INTEGR NEUROSC, V4, DOI 10.3389/fnint.2010.00005; Shimaya J, 2016, IEEE ROMAN, P831, DOI 10.1109/ROMAN.2016.7745215; SIMON JR, 1967, J APPL PSYCHOL, V51, P300, DOI 10.1037/h0020586; Soto-Faraco S, 2005, PSYCHON B REV, V12, P1024, DOI 10.3758/BF03206438; Sperdin HF, 2018, ELIFE, V7, DOI 10.7554/eLife.31670; Srinivasan SM, 2016, RES AUTISM SPECT DIS, V27, P54, DOI 10.1016/j.rasd.2016.01.004; Stajduhar A, 2022, COGN RES, V7, DOI 10.1186/s41235-022-00360-2; Stroop JR, 1935, J EXP PSYCHOL, V18, P643, DOI 10.1037/h0054651; Tavakoli HR, 2020, ETRA 2020 SHORT PAPERS: ACM SYMPOSIUM ON EYE TRACKING RESEARCH &amp; APPLICATIONS, DOI 10.1145/3379156.3391337; Tsiami A, 2020, PROC CVPR IEEE, P4765, DOI 10.1109/CVPR42600.2020.00482; Wang J, 2020, EURASIP J AUDIO SPEE, V2020, DOI 10.1186/s13636-020-0171-y; Wightman FL, 1997, J ACOUST SOC AM, V101, P1050, DOI 10.1121/1.418029; Willemse C, 2018, FRONT PSYCHOL, V9, DOI 10.3389/fpsyg.2018.00070; Wu X, 2021, BINAURAL AUDIO VISUA, V35, DOI [10.1609/aaai.v35i4.16403, DOI 10.1609/AAAI.V35I4.16403]; Xu M, 2018, IEEE T IMAGE PROCESS, V27, P4529, DOI 10.1109/TIP.2018.2837106; Yeung HH, 2013, PSYCHOL SCI, V24, P603, DOI 10.1177/0956797612458802</t>
  </si>
  <si>
    <t>2023 APR 2</t>
  </si>
  <si>
    <t>10.1007/s12369-023-00993-3</t>
  </si>
  <si>
    <t>http://dx.doi.org/10.1007/s12369-023-00993-3</t>
  </si>
  <si>
    <t>C4IQ5</t>
  </si>
  <si>
    <t>Green Submitted, hybrid, Green Published</t>
  </si>
  <si>
    <t>WOS:000961573800001</t>
  </si>
  <si>
    <t>Ma, CJ; Dian, S; Guo, B; Sun, JL</t>
  </si>
  <si>
    <t>Ma, Congjun; Dian, Songyi; Guo, Bin; Sun, Jianglong</t>
  </si>
  <si>
    <t>ASAH: An arc-surface-adsorption hexapod robot with a motion control scheme</t>
  </si>
  <si>
    <t>adsorption hexapod robot; arc surface; gait analysis; maintenance robot</t>
  </si>
  <si>
    <t>SYSTEM; TRACKING</t>
  </si>
  <si>
    <t>Mobile robots with the ability to climb provide significant advantages in equipment contact operation and maintenance. In this work, an arc-surface-adsorption hexapod (ASAH) robot is designed for a class of internal cavity-cylindrical-type electrical equipment (ICCEE). The target of robot reliable movement on the ICCEE surface obtains its priority to be solved. Therefore, a matched-specific motion control scheme is proposed. First, the mechanisms, adaptability, and motility of the ASAH robot are analyzed from a kinematic point of view. Subsequently, to solve the arc surface movement problem, this study proposes a novel six-three-legged composite gait and a "trapezoidal" foot tip trajectory algorithm, which improve safety in robot support phase movements and adsorption accuracy in the swing phase, respectively. In addition, based on the motion gait and trajectory, an active adsorption scheme is added to compensate for the position error. Finally, both virtual and physical prototype are constructed for performance verification. The simulation results verify the effectiveness of the proposed scheme in facilitating accurate motion on internal and external arc surfaces with different diameters, with an error lower than 5.3 mm/rad and 4.08 x 1 0 - 6 $4.08\times \unicode{x0200A}1{0}&lt;^&gt;{-6}$ rad/mm for movements in the circumferential and axial directions, respectively. Experimental results and application performance in a nuclear power plant further verify the effectiveness of the gait and trajectory algorithm; an overall success rate of 85% in circumferential movement was achieved with a maximum load weight of 2.63 kg, representing 76% of the robot body weight.</t>
  </si>
  <si>
    <t>[Ma, Congjun; Dian, Songyi; Guo, Bin; Sun, Jianglong] Sichuan Univ, Coll Elect Engn, Chengdu 610065, Peoples R China</t>
  </si>
  <si>
    <t>Dian, S (通讯作者)，Sichuan Univ, Coll Elect Engn, Chengdu 610065, Peoples R China.</t>
  </si>
  <si>
    <t>scudiansy@scu.edu.cn</t>
  </si>
  <si>
    <t>Ma, Congjun/0000-0002-2066-3405</t>
  </si>
  <si>
    <t>National Key R&amp;D Program of China; Scientific and Technical Programs of Sichuan Province of China [2023NSFSC0475, 2021YJ0092];  [2018YFB1307401]</t>
  </si>
  <si>
    <t xml:space="preserve">National Key R&amp;D Program of China; Scientific and Technical Programs of Sichuan Province of China; </t>
  </si>
  <si>
    <t>This work was supported in part by the National Key R&amp;D Program of China under Grant 2018YFB1307401 and in part by Scientific and Technical Programs of Sichuan Province of China under Grants 2023NSFSC0475 and 2021YJ0092.</t>
  </si>
  <si>
    <t>Cai Z., 2021, Journal of Physics: Conference Series, V1754; Chang Q, 2018, J ROBOT, V2018, DOI 10.1155/2018/2913636; Elankavi R.S, 2020, J. Mech. Contin. Math. Sci, V15, P238; Gao Y, 2021, APPL INTELL, V51, P5506, DOI 10.1007/s10489-020-01955-2; Guan YS, 2013, IEEE-ASME T MECH, V18, P1787, DOI 10.1109/TMECH.2012.2213303; Huang Z., 2012, Theory of parallel mechanisms, V6; Jiang ZY, 2023, J FIELD ROBOT, V40, P73, DOI 10.1002/rob.22117; Li L, 2023, J FIELD ROBOT, V40, P505, DOI 10.1002/rob.22144; Li Lin, 2021, Journal of Zhejiang University (Engineering Science), V55, P2286, DOI 10.3785/j.issn.1008-973X.2021.12.008; Li W., 2022, Journal of Physics: Conference Series, V2198; Li YJ, 2016, LECT NOTES COMPUT SC, V9834, P619, DOI 10.1007/978-3-319-43506-0_54; Liu Z, 2018, CHIN J MECH ENG-EN, V31, DOI 10.1186/s10033-018-0263-0; Loc VG, 2010, ROBOT AUTON SYST, V58, P666, DOI 10.1016/j.robot.2009.11.007; Ma CJ, 2022, PROCESSES, V10, DOI 10.3390/pr10101964; Ma F., 2017, Computer Science, V44, P592; Pan Z., 2022, Industrial Robot: The International Journal of Robotics Research and Application, V49, P1; Rinaldi G, 2021, ENERGIES, V14, DOI 10.3390/en14092484; Saito A, 2018, J ROBOT MECHATRON, V30, P24; Seo T, 2019, INT J PR ENG MAN-GT, V6, P367; Tatar MO, 2016, IOP CONF SER-MAT SCI, V147, DOI 10.1088/1757-899X/147/1/012088; Wang B., 2020, International Journal of Advanced Robotic Systems, V17, P1; [王云倩 Wang Yunqian], 2018, [哈尔滨工程大学学报, Journal of Harbin Engineering University], V39, P584; Xu SL, 2019, APPL BIONICS BIOMECH, V2019, DOI 10.1155/2019/6146214; Yan HW, 2020, IEEE ACCESS, V8, P173666, DOI 10.1109/ACCESS.2020.3025560; Yan Y, 2022, CURR ISSUES TOUR, V25, P421, DOI 10.1080/13683500.2021.1965553; Zheng T, 2022, IEEE-ASME T MECH, V27, P4608, DOI 10.1109/TMECH.2022.3160728; Zhu HF, 2021, IEEE-ASME T MECH, V26, P2712, DOI 10.1109/TMECH.2020.3045089</t>
  </si>
  <si>
    <t>10.1002/rob.22296</t>
  </si>
  <si>
    <t>http://dx.doi.org/10.1002/rob.22296</t>
  </si>
  <si>
    <t>XP4J8</t>
  </si>
  <si>
    <t>WOS:001153764600001</t>
  </si>
  <si>
    <t>Tian, X; Zhao, TS; Sheng, Y; Peng, XX; Li, ER</t>
  </si>
  <si>
    <t>Tian, Xin; Zhao, Tieshi; Sheng, Yu; Peng, Xiaoxiao; Li, Erwei</t>
  </si>
  <si>
    <t>Modeling and Prototype of a Machining Robot With R(3-RUHR)/UURP Hybrid Module</t>
  </si>
  <si>
    <t>hybrid robot; position; kinematics; dynamics</t>
  </si>
  <si>
    <t>3-DOF MODULE; KINEMATICS; DESIGN; TRIVARIANT</t>
  </si>
  <si>
    <t>Hybrid mechanisms combine the advantages of serial mechanisms and parallel mechanisms and have better stiffness and a larger workspace. In this paper, a novel workspace strongly coupled machining robot mechanism with a hybrid module is proposed. It is composed of a four-degrees-of-freedom (4DOF) R(3-RUHR)/UURP hybrid module and a 2-DOF (RRRP)R single-closed-loop serial rotation module, which has the advantages of small footprint, large workspace, high stiffness, and is ideal for machining robots applied to modular integrated manufacturing lines. However, due to the multi-closed loop between azimuth pitch rotations and hybrid module, the workspace is coupled, so that the mechanism has problems in building the forward and inverse position, kinematics, and dynamics analytical models, numerical solution calculation speed, and multi-solution. Based on the analysis of coupled characteristics of this mechanism, the concomitant motion neural network (NN) models of the 3-RUHR parallel mechanism and inverse position NN models of the (R(3-RUHR)/UURP)(RRRP)R hybrid robot are established using the Levenberg-Marquardt training algorithm with Bayesian regularization. Furthermore, the kinematics and dynamics models of the proposed hybrid robot are established using the equivalent screw method. And the correctness of position NN models, kinematics complete model, and dynamics complete model are verified through numerical examples, respectively. Finally, the prototype of this hybrid robot is further developed, and the coupled motion and multi-axis machining capability of the (R(3-RUHR)/UURP)(RRRP)R hybrid machining robot are verified by experiment. The hybrid mechanism and modeling method proposed in this paper can provide support for the application of machining robots with a small footprint, strongly coupled large workspace, and high stiffness.</t>
  </si>
  <si>
    <t>[Tian, Xin; Zhao, Tieshi; Sheng, Yu; Peng, Xiaoxiao; Li, Erwei] Yanshan Univ, Parallel Robot &amp; Mechatron Syst Lab, Qinhuangdao 066004, Hebei, Peoples R China; [Tian, Xin; Zhao, Tieshi; Sheng, Yu; Peng, Xiaoxiao; Li, Erwei] Yanshan Univ, Key Lab Adv Forging &amp; Stamping Technol &amp; Sci, Minist Natl Educ, Qinhuangdao 066004, Hebei, Peoples R China</t>
  </si>
  <si>
    <t>Zhao, TS (通讯作者)，Yanshan Univ, Parallel Robot &amp; Mechatron Syst Lab, Qinhuangdao 066004, Hebei, Peoples R China.; Zhao, TS (通讯作者)，Yanshan Univ, Key Lab Adv Forging &amp; Stamping Technol &amp; Sci, Minist Natl Educ, Qinhuangdao 066004, Hebei, Peoples R China.</t>
  </si>
  <si>
    <t>txin@vip.163.com; tszhao@ysu.edu.cn; 473481470@qq.com; wzpengxiaoxiao@126.com; lierwei@ysu.edu.cn</t>
  </si>
  <si>
    <t>peng, xiaoxiao/JUV-0412-2023; Xin, Tian/KFQ-2466-2024</t>
  </si>
  <si>
    <t>National Natural Science Foundation of China (NSFC); Hebei Province Science and Technology Support Program;  [51875496];  [21371901D]</t>
  </si>
  <si>
    <t xml:space="preserve">National Natural Science Foundation of China (NSFC)(National Natural Science Foundation of China (NSFC)); Hebei Province Science and Technology Support Program; ; </t>
  </si>
  <si>
    <t>Acknowledgment This work is supported by the National Natural Science Foundation of China (NSFC) (Grant No. 51875496) and Hebei Province Science and Technology Support Program (Grant No. 21371901D).</t>
  </si>
  <si>
    <t>[Anonymous], 2012, Theory of parallel mechanisms; Bi ZM, 2014, INT J ADV MANUF TECH, V71, P325, DOI 10.1007/s00170-013-5482-z; Bi ZM, 2011, ROBOT CIM-INT MANUF, V27, P186, DOI 10.1016/j.rcim.2010.07.006; Chen X, 2014, INT J ADV ROBOT SYST, V11, DOI 10.5772/57458; EtemadiZanganeh K, 1995, J MECH DESIGN, V117, P581, DOI 10.1115/1.2826723; Foresee FD, 1997, 1997 IEEE INTERNATIONAL CONFERENCE ON NEURAL NETWORKS, VOLS 1-4, P1930, DOI 10.1109/ICNN.1997.614194; Huang T, 2005, IEEE T ROBOT, V21, P449, DOI 10.1109/TRO.2004.840908; Jin Y, 2015, J MECH ROBOT, V7, DOI 10.1115/1.4029499; Kardan I, 2015, ADV ROBOTICS, V29, P401, DOI 10.1080/01691864.2014.994034; Lacagnina M, 2003, ROBOT AUTON SYST, V45, P161, DOI 10.1016/j.robot.2003.09.006; Li M, 2006, J MECH DESIGN, V128, P319, DOI 10.1115/1.2125971; Liu GY, 2015, J MECH SCI TECHNOL, V29, P2487, DOI 10.1007/s12206-015-0543-x; Liu HT, 2007, MECH MACH THEORY, V42, P1643, DOI 10.1016/j.mechmachtheory.2006.12.001; Liu HT, 2007, J MECH DESIGN, V129, P530, DOI 10.1115/1.2712220; MACKAY DJC, 1992, NEURAL COMPUT, V4, P415, DOI [10.1162/neco.1992.4.3.415, 10.1162/neco.1992.4.3.448]; Merlet J.P., 2000, PARALLEL ROBOTS, P2091; Olazagoitia J.L., 2007, SAE Technical Paper 2142, P37, DOI [10.4271/2007-01-3820, DOI 10.4271/2007-01-3820]; Pisla D, 2012, ROBOTICA, V30, P1095, DOI 10.1017/S0263574711001299; Rahmani A, 2016, INTEL SERV ROBOT, V9, P79, DOI 10.1007/s11370-015-0188-8; Siciliano B, 1999, ROBOTICA, V17, P437, DOI 10.1017/S0263574799001678; Tang TF, 2020, ROBOT CIM-INT MANUF, V64, DOI 10.1016/j.rcim.2020.101944; Uriarte L, 2013, CIRP ANN-MANUF TECHN, V62, P731, DOI 10.1016/j.cirp.2013.05.009; Wahl J., 2000, WIPO Patent, Patent No. [WO/2000/25976, 200025976]; Wang YY, 2006, 2006 IEEE/RSJ INTERNATIONAL CONFERENCE ON INTELLIGENT ROBOTS AND SYSTEMS, VOLS 1-12, P490, DOI 10.1109/IROS.2006.282522; Xiao RJ, 2019, ADV MATER SCI ENG, V2019, DOI 10.1155/2019/5461725; Zeng Q, 2012, MECH MACH THEORY, V49, P198, DOI 10.1016/j.mechmachtheory.2011.10.008; Zhang DS, 2018, ROBOT CIM-INT MANUF, V53, P228, DOI 10.1016/j.rcim.2018.04.004; Zhang HQ, 2019, INT J AEROSPACE ENG, V2019, DOI 10.1155/2019/4769174; Zhang J, 2016, ROBOT CIM-INT MANUF, V37, P208, DOI 10.1016/j.rcim.2015.04.008; Zhu QD, 2019, IEEE ACCESS, V7, P128758, DOI 10.1109/ACCESS.2019.2940064</t>
  </si>
  <si>
    <t>011007</t>
  </si>
  <si>
    <t>10.1115/1.4054321</t>
  </si>
  <si>
    <t>http://dx.doi.org/10.1115/1.4054321</t>
  </si>
  <si>
    <t>WOS:000906758100002</t>
  </si>
  <si>
    <t>Zhang, LW; Lin, ZB; Wang, J; He, BW</t>
  </si>
  <si>
    <t>Zhang, Liwei; Lin, Zhibin; Wang, Jie; He, Bingwei</t>
  </si>
  <si>
    <t>Rapidly-exploring Random Trees multi-robot map exploration under optimization framework</t>
  </si>
  <si>
    <t>Rapidly-exploring Randomized Trees; Multiple robots; Map exploration; Optimization framework</t>
  </si>
  <si>
    <t>MODELING RESOURCE CONTENTION; ALGORITHMS</t>
  </si>
  <si>
    <t>Rapidly-exploring Randomized Trees (RRT) is a kind of probabilistically complete exploration algorithm based on the tree structure. It has been widely used in the robotic navigation since it guarantees the complete discovery and the exploration of environment maps through robots. In the present study, the RRT algorithm is extended to propose an optimization-based map exploration strategy for multiple robots to actively explore and build environment maps. The present study adopts a market-based task allocation strategy, which to maximize the profit, for the coordination between robots. In the extension of the RRT, the cost function consists the unknown region and the passed unknown region. The unknown region is explored for a given frontier point, while the passed unknown region is the area, where the robot moves towards the target frontier point. When the robot moves from the start position to the target frontier point, the trajectory length is defined as a constraint for the optimization. The main contributions of the present study can be summarized in optimizing the frontier points, defining a new task allocation strategy and applying different evaluation rules, including the running time and the trajectory length. These rules are applied to explore the multi-robot map in simulated and practical environments. Then the Robot Operating System (ROS) is utilized to evaluate the application of the proposed exploration strategy on Turtlebots in a 270 m(2) room. Obtained results from the simulation and the experiment demonstrate that the proposed method outperforms the Umari's approach from both the running time and the trajectory length aspects. (C) 2020 Elsevier B.V. All rights reserved.</t>
  </si>
  <si>
    <t>[Zhang, Liwei; Lin, Zhibin; Wang, Jie; He, Bingwei] Fuzhou Univ, 2 Xue Yuan Rd, Fuzhou, Peoples R China</t>
  </si>
  <si>
    <t>Fuzhou University</t>
  </si>
  <si>
    <t>Zhang, LW (通讯作者)，Fuzhou Univ, 2 Xue Yuan Rd, Fuzhou, Peoples R China.</t>
  </si>
  <si>
    <t>lw.zhang@fzu.edu.cn</t>
  </si>
  <si>
    <t>National Natural Science Foundation of China [61673115]; Natural Science Foundation of Fujian Province, China [2017J01749]; Program for New Century Excellent Talents in Fujian Province University, China; German Science Foundation (DFG), Germany [Sonderforschungsbereich Transregio 169]; National Science Foundation of China (NSFC) [Sonderforschungsbereich Transregio 169]</t>
  </si>
  <si>
    <t>National Natural Science Foundation of China(National Natural Science Foundation of China (NSFC)); Natural Science Foundation of Fujian Province, China(Natural Science Foundation of Fujian Province); Program for New Century Excellent Talents in Fujian Province University, China(Program for New Century Excellent Talents in University (NCET)); German Science Foundation (DFG), Germany(German Research Foundation (DFG)); National Science Foundation of China (NSFC)(National Natural Science Foundation of China (NSFC))</t>
  </si>
  <si>
    <t>This work is supported by the National Natural Science Foundation of China (Project No.: 61673115), the Natural Science Foundation of Fujian Province, China (Project No.: 2017J01749) and by Program for New Century Excellent Talents in Fujian Province University, China. This work is also partly funded by the German Science Foundation (DFG), Germany and National Science Foundation of China (NSFC) in project Cross Modal Learning under contract Sonderforschungsbereich Transregio 169.</t>
  </si>
  <si>
    <t>[Anonymous], 2017, IEEE INT C INT ROBOT; [Anonymous], 2016, IEEE INT CONF ROBOT; [Anonymous], 2014, IEEE INT CONF ROBOT; [Anonymous], 2018, IEEE INT CONF ROBOT; [Anonymous], 2015, IEEE INT C INT ROBOT; Bai S, 2017, IEEE INT C INT ROBOT, P2379, DOI 10.1109/IROS.2017.8206050; Bautin Antoine, 2012, Intelligent Robotics and Applications. Proceedings of the 5th International Conference, ICIRA 2012, P496, DOI 10.1007/978-3-642-33515-0_49; Craye C, 2016, 2016 IEEE/RSJ INTERNATIONAL CONFERENCE ON INTELLIGENT ROBOTS AND SYSTEMS (IROS 2016), P4877, DOI 10.1109/IROS.2016.7759716; Flushing EF, 2017, IEEE INT C INT ROBOT, P1861, DOI 10.1109/IROS.2017.8206002; Jadidi MG, 2015, IEEE INT C INT ROBOT, P6086, DOI 10.1109/IROS.2015.7354244; Jain U, 2017, 2017 CONFERENCE ON INFORMATION AND COMMUNICATION TECHNOLOGY (CICT); Juan S.H., 2015, IRITR1501; Karaman S, 2011, INT J ROBOT RES, V30, P846, DOI 10.1177/0278364911406761; Keidar M., 2013, INT C AUT AG MULT SY, P113; Keidar M, 2014, INT J ROBOT RES, V33, P215, DOI 10.1177/0278364913494911; LaValle SM, 2001, ALGORITHMIC AND COMPUTATIONAL ROBOTICS: NEW DIRECTIONS, P293; LaValle SM, 2001, INT J ROBOT RES, V20, P378, DOI 10.1177/02783640122067453; Min HB, 2009, 2009 IEEE INTERNATIONAL CONFERENCE ON COMPUTATIONAL INTELLIGENCE FOR MEASUREMENT SYSTEMS AND APPLICATIONS, P91, DOI 10.1109/CIMSA.2009.5069925; Palmer AW, 2018, IEEE INT CONF ROBOT, P3693; Qiao WC, 2018, 2018 IEEE INTERNATIONAL CONFERENCE ON ROBOTICS AND BIOMIMETICS (ROBIO), P1165, DOI 10.1109/ROBIO.2018.8665066; Ranjbar-Sahraei B, 2012, IEEE T IND ELECTRON, V59, P3124, DOI 10.1109/TIE.2012.2183831; Sarkar C, 2018, IEEE INT CONF ROBOT, P5022; Siciliano B., 2016, SPRINGER HDB ROBOTIC; Tahirovic A, 2018, IEEE INT CONF ROBOT, P7055; Umari H.A.-R., 2017, THESIS; Umari H, 2017, IEEE INT C INT ROBOT, P1396, DOI 10.1109/IROS.2017.8202319; Williams R.K., 2017, IEEE INT C ROB AUT, P293; Yamauchi B, 1997, 1997 IEEE INTERNATIONAL SYMPOSIUM ON COMPUTATIONAL INTELLIGENCE IN ROBOTICS AND AUTOMATION - CIRA '97, PROCEEDINGS, P146, DOI 10.1109/CIRA.1997.613851; Zhang L., 2019, J. Intell. Robot. Syst., P1; Zlot R, 2006, INT J ROBOT RES, V25, P73, DOI 10.1177/0278364906061160; Zlot R, 2002, 2002 IEEE INTERNATIONAL CONFERENCE ON ROBOTICS AND AUTOMATION, VOLS I-IV, PROCEEDINGS, P3016, DOI 10.1109/ROBOT.2002.1013690</t>
  </si>
  <si>
    <t>103565</t>
  </si>
  <si>
    <t>10.1016/j.robot.2020.103565</t>
  </si>
  <si>
    <t>http://dx.doi.org/10.1016/j.robot.2020.103565</t>
  </si>
  <si>
    <t>WOS:000557188600009</t>
  </si>
  <si>
    <t>Hu, ZX; Zhao, YL; Zhang, S; Zhou, L; Liu, JT</t>
  </si>
  <si>
    <t>Hu, Zhengxi; Zhao, Yingli; Zhang, Sen; Zhou, Lei; Liu, Jingtai</t>
  </si>
  <si>
    <t>Crowd-Comfort Robot Navigation Among Dynamic Environment Based on Social-Stressed Deep Reinforcement Learning</t>
  </si>
  <si>
    <t>Crowd-comfort navigation; Tension space; Soical stress; Deep reinforcement learning</t>
  </si>
  <si>
    <t>Robot navigation in a dynamic environment is a challenging task because not only the safety but also the comfort of surrounding pedestrians shall be necessarily considered. This paper proposes the concept of social stress based on tension space of robot and human, which is an important part of Human-Robot interaction. Especially, the proposed approach develops crowd-comfort navigation by combining social stress indexes with a deep reinforcement learning framework and the value network. A set of typical simulation experiments show that our method improves the comfort of surrounding pedestrians effectively during the process of robot navigation. In addition, the fine-tuned technology proposed in this paper has also been proven to be suitable for different scenarios.</t>
  </si>
  <si>
    <t>[Hu, Zhengxi; Zhao, Yingli; Zhou, Lei; Liu, Jingtai] Nankai Univ, Coll Artificial Intelligence, Inst Robot &amp; Automat Informat Syst, Tianjin, Peoples R China; [Hu, Zhengxi; Zhao, Yingli; Zhou, Lei; Liu, Jingtai] Nankai Univ, Tianjin Key Lab Intelligent Robot, Tianjin, Peoples R China; [Zhang, Sen] Tianjin Univ Technol, Sch Mech Engn, Tianjin, Peoples R China</t>
  </si>
  <si>
    <t>Nankai University; Nankai University; Tianjin University of Technology</t>
  </si>
  <si>
    <t>Liu, JT (通讯作者)，Nankai Univ, Coll Artificial Intelligence, Inst Robot &amp; Automat Informat Syst, Tianjin, Peoples R China.; Liu, JT (通讯作者)，Nankai Univ, Tianjin Key Lab Intelligent Robot, Tianjin, Peoples R China.</t>
  </si>
  <si>
    <t>hzx@mail.nankai.edu.cn; zhaoyingli@mail.nankai.edu.cn; zhangs@email.tjut.edu.cn; zhoulei2013@mail.nankai.edu.cn; liujt@nankai.edu.cn</t>
  </si>
  <si>
    <t>Zhang, Sen/GZB-9295-2022</t>
  </si>
  <si>
    <t>Hu, ZhengXi/0000-0001-6119-4185</t>
  </si>
  <si>
    <t>National Key Research and Development Project [2019YFB1310604]; National Natural Science Foundation of China [91848108]</t>
  </si>
  <si>
    <t>National Key Research and Development Project(National Key Research &amp; Development Program of China); National Natural Science Foundation of China(National Natural Science Foundation of China (NSFC))</t>
  </si>
  <si>
    <t>This work is supported in part by National Key Research and Development Project under Grant 2019YFB1310604, in part by National Natural Science Foundation of China under Grant 91848108.</t>
  </si>
  <si>
    <t>Bailey T, 2006, IEEE ROBOT AUTOM MAG, V13, P108, DOI 10.1109/MRA.2006.1678144; Chen CG, 2019, IEEE INT CONF ROBOT, P6015, DOI [10.1109/icra.2019.8794134, 10.1109/ICRA.2019.8794134]; Chen YF, 2017, IEEE INT C INT ROBOT, P1343, DOI 10.1109/IROS.2017.8202312; Dautenhahn K, 2005, 2005 IEEE/RSJ INTERNATIONAL CONFERENCE ON INTELLIGENT ROBOTS AND SYSTEMS, VOLS 1-4, P1488; Ding H, 2017, 2017 IEEE SICE INT S, P4; Ding H, 2018, NATL SCI REV, V5, P799, DOI 10.1093/nsr/nwx148; Durrant-Whyte H, 2006, IEEE ROBOT AUTOM MAG, V13, P99, DOI 10.1109/MRA.2006.1638022; Everett M, 2018, IEEE INT C INT ROBOT, P3052, DOI 10.1109/IROS.2018.8593871; Fan TX, 2020, INT J ROBOT RES, V39, P856, DOI 10.1177/0278364920916531; Fiorini P, 1998, INT J ROBOT RES, V17, P760, DOI 10.1177/027836499801700706; Fox D, 1997, IEEE ROBOT AUTOM MAG, V4, P23, DOI 10.1109/100.580977; Gómez JV, 2014, IEEE INT CONF ROBOT, P1871, DOI 10.1109/ICRA.2014.6907105; Gomez Javier V, 2013, 2 INT WORKSH COGN RO; Hall, 1969, HIDDEN DIMENSION MAN, P121; HALL ET, 1968, CURR ANTHROPOL, V9, P83, DOI 10.1086/200975; HART PE, 1968, IEEE T SYST SCI CYB, VSSC4, P100, DOI 10.1109/TSSC.1968.300136; HELBING D, 1995, PHYS REV E, V51, P4282, DOI 10.1103/PhysRevE.51.4282; Jiang YQ, 2017, FRONT PHYS-BEIJING, V12, DOI 10.1007/s11467-017-0689-3; Kim B, 2016, INT J SOC ROBOT, V8, P51, DOI 10.1007/s12369-015-0310-2; Kretzschmar H, 2016, INT J ROBOT RES, V35, P1352, DOI 10.1177/0278364915619772; Kruse T, 2010, 2010 IEEE RO-MAN, P192, DOI 10.1109/ROMAN.2010.5598645; Kuo-Chen Huang, 2010, Proceedings of the SICE 2010 - 49th Annual Conference of the Society of Instrument and Control Engineers of Japan, P1892; LaValle SM, 2001, ALGORITHMIC AND COMPUTATIONAL ROBOTICS: NEW DIRECTIONS, P293; Lei Tai, 2017, 2017 IEEE/RSJ International Conference on Intelligent Robots and Systems (IROS), P31, DOI 10.1109/IROS.2017.8202134; Long PX, 2018, IEEE INT CONF ROBOT, P6252; Narayanan VK, 2015, IEEE INT C INT ROBOT, P4071, DOI 10.1109/IROS.2015.7353952; Papadakis P, 2014, IEEE INT C INT ROBOT, P2627, DOI 10.1109/IROS.2014.6942921; Patompak P, 2020, INT J SOC ROBOT, V12, P267, DOI 10.1007/s12369-019-00560-9; Robicquet A, 2016, LECT NOTES COMPUT SC, V9912, P549, DOI 10.1007/978-3-319-46484-8_33; Sato T., 2008, DEV COMMON PLATFORM, DOI [10.5772/5951, DOI 10.5772/5951]; Sisbot EA, 2007, IEEE T ROBOT, V23, P874, DOI 10.1109/TRO.2007.904911; Svenstrup M, 2010, IEEE INT C INT ROBOT, P4293, DOI 10.1109/IROS.2010.5651531; Tai L, 2018, IEEE INT CONF ROBOT, P1111; Trautman P, 2015, INT J ROBOT RES, V34, P335, DOI 10.1177/0278364914557874; Trautman P, 2010, IEEE INT C INT ROBOT, DOI 10.1109/IROS.2010.5654369; Truong XT, 2018, IEEE T COGN DEV SYST, V10, P557, DOI 10.1109/TCDS.2017.2751963; Tsai C-E, 2019, THESIS CARNEGIE MELL; van den Berg J, 2008, IEEE INT CONF ROBOT, P1928, DOI 10.1109/ROBOT.2008.4543489; van den Berg J, 2011, SPRINGER TRAC ADV RO, V70, P3; Vemula Anirudh, 2017, 2017 IEEE International Conference on Robotics and Automation (ICRA), P1685, DOI 10.1109/ICRA.2017.7989199; Vemula A, 2018, IEEE INT CONF ROBOT, P4601; Yu Fan Chen, 2017, 2017 IEEE International Conference on Robotics and Automation (ICRA), P285, DOI 10.1109/ICRA.2017.7989037; Zhang S, 2019, ROBOT, P10</t>
  </si>
  <si>
    <t>10.1007/s12369-021-00838-x</t>
  </si>
  <si>
    <t>http://dx.doi.org/10.1007/s12369-021-00838-x</t>
  </si>
  <si>
    <t>2H9XU</t>
  </si>
  <si>
    <t>WOS:000723537200001</t>
  </si>
  <si>
    <t>Zhu, YQ; Zhu, JR; Zhang, PX</t>
  </si>
  <si>
    <t>Zhu, Yongqiang; Zhu, Junru; Zhang, Pingxia</t>
  </si>
  <si>
    <t>Local obstacle avoidance control for multi-axle and multi-steering-mode wheeled robot based on window-zone division strategy</t>
  </si>
  <si>
    <t>Obstacle avoidance; Window-zone division strategy; Gap-seeking theory; Autonomous multi-axle wheeled robot; All-wheel steering; Multi-steering-mode</t>
  </si>
  <si>
    <t>Due to the length of the body, multiple number of wheels and the complexity of controlling, it is difficult for a multi-axle wheeled robot to avoid obstacles autonomously in narrow space. To solve this problem, this article presents window-zone division and gap-seeking strategies for local obstacle avoidance of a multi-axle multisteering-mode all-wheel-steering wheeled robot. Firstly, according to the influence degree of lidar points on the robot, combining with the human driving characteristics of avoiding obstacles, a window-zone division strategy is proposed. The lidar points are selected and divided according to the degree of emergency. By eliminating irrelevant points, the work of obstacle avoidance calculation is reduced. Thus, this increases the response speed of obstacle avoidance. Based on this, the robot uses a multi-steering-mode to avoid emergency obstacle. Secondly, the gap-seeking theory of normal obstacle avoidance is proposed. It can seek the passable gap among the surrounding lidar points according to the prediction of the robot's driving trajectory corresponding to different steering angles. Thirdly, the on-board control system and the upper computer program of the robot were designed. Thereafter a multi-steering-mode algorithm was designed based on the front and rear wheel steering angles and speed, as well as the travel trajectory forecast-drawing module. Finally, the proposed methods have been implemented on a five-axle all-wheel steering wheeled robot. Some obstacle avoidance experiments are carried out with S-shaped, Z-Shaped, U-Shaped, and Random obstacle distribution. The results show that the proposed strategy can finish all obstacle avoidance successfully.</t>
  </si>
  <si>
    <t>[Zhu, Yongqiang; Zhang, Pingxia] Qingdao Univ Technol, Sch Mech &amp; Automot Engn, Qingdao 266520, Peoples R China; [Zhu, Junru] Univ Illinois Urbana &amp; Champaign, Dept Mech Sci &amp; Engn, Urbana, IL 61801 USA</t>
  </si>
  <si>
    <t>Qingdao University of Technology; University of Illinois System; University of Illinois Urbana-Champaign</t>
  </si>
  <si>
    <t>Zhu, YQ (通讯作者)，Qingdao Univ Technol, Sch Mech &amp; Automot Engn, Qingdao 266520, Peoples R China.</t>
  </si>
  <si>
    <t>yongqiangzhu@163.com</t>
  </si>
  <si>
    <t>Zhu, Junru/KYP-4433-2024</t>
  </si>
  <si>
    <t>Zhu, Yongqiang/0000-0002-1944-8345</t>
  </si>
  <si>
    <t>Na-tional Natural Science Foundation of China [51005128]; Shandong Provincial Natural Science Foundation [ZR2022MF332]; Shandong Province Higher Education Undergraduate Teaching Reform Research Project [M2023190]; Postgraduate Education &amp; Teaching Reform Research Project of Qingdao University of Technology [Y032022-014]</t>
  </si>
  <si>
    <t>Na-tional Natural Science Foundation of China(National Natural Science Foundation of China (NSFC)); Shandong Provincial Natural Science Foundation(Natural Science Foundation of Shandong Province); Shandong Province Higher Education Undergraduate Teaching Reform Research Project; Postgraduate Education &amp; Teaching Reform Research Project of Qingdao University of Technology</t>
  </si>
  <si>
    <t>The authors would like to acknowledge the support from the Na-tional Natural Science Foundation of China (51005128) , Shandong Provincial Natural Science Foundation (ZR2022MF332) , Shandong Province Higher Education Undergraduate Teaching Reform Research Project (M2023190) and Postgraduate Education &amp; Teaching Reform Research Project of Qingdao University of Technology (Y032022-014) .</t>
  </si>
  <si>
    <t>Abbas MA, 2017, CAN J ELECT COMPUT E, V40, P12, DOI 10.1109/CJECE.2016.2609803; Abdelaal M, 2020, ALGORITHMS, V13, DOI 10.3390/a13030052; Abubaker BA, 2023, APPL SCI-BASEL, V13, DOI 10.3390/app132413145; Adriansyah Andi, 2017, J. Telecommun. Electron. Comput. Eng. (JTEC), V9, P67; Chen X., 2023, SPIE., V12790, P1479; Chewu CCE, 2018, IOP CONF SER-MAT SCI, V402, DOI 10.1088/1757-899X/402/1/012022; Clady X, 2014, FRONT NEUROSCI-SWITZ, V8, DOI 10.3389/fnins.2014.00009; Ding H, 2022, ASSEMBLY AUTOM, V42, P306, DOI 10.1108/AA-09-2021-0122; Essaidi AB, 2022, MECH MACH THEORY, V169, DOI 10.1016/j.mechmachtheory.2021.104605; Fan TX, 2018, Arxiv, DOI arXiv:1808.03841; Faust A, 2018, IEEE INT CONF ROBOT, P5113; Gao LP, 2021, IEEE INT C INT ROBOT, P9262, DOI 10.1109/IROS51168.2021.9636512; Gao Lingping, 2021, 2021 IEEE RSJ INT C; Gao XY, 2018, IEEE ACCESS, V6, P49248, DOI 10.1109/ACCESS.2018.2868848; Han FH, 2000, J INTELL ROBOT SYST, V29, P257, DOI 10.1023/A:1008185917537; Han RH, 2020, IEEE INT CONF ROBOT, P448, DOI [10.1109/ICRA40945.2020.9197209, 10.1109/icra40945.2020.9197209]; Hao WH, 2019, IEEE ASME INT C ADV, P1329, DOI [10.1109/aim.2019.8868337, 10.1109/AIM.2019.8868337]; Huber L, 2023, IEEE ROBOT AUTOM LET, V8, P1375, DOI 10.1109/LRA.2022.3232271; Jeong Y, 2021, INT C CONTR AUTOMAT, P1741, DOI 10.23919/ICCAS52745.2021.9649838; Lee Dong-Hyun, 2024, IEEe Access; Li JP, 2023, ADV INTELL SYST-GER, DOI 10.1002/aisy.202300036; Li SD, 2020, Arxiv, DOI arXiv:2010.14543; Liang TC, 2005, ROBOT AUTON SYST, V52, P312, DOI 10.1016/j.robot.2005.05.001; Lin HY, 2023, INT J FUZZY SYST, V25, P2423, DOI 10.1007/s40815-023-01523-z; Liu YJ, 2018, IEEE INT C INT ROBOT, P8644, DOI 10.1109/IROS.2018.8593683; Lu S., 2024, ISA Trans.; Lu SY, 2024, CONTROL ENG PRACT, V142, DOI 10.1016/j.conengprac.2023.105786; Mendes RD, 2021, ROBOT AUTON SYST, V136, DOI 10.1016/j.robot.2020.103701; Miah M.Suruz, 2011, Proceedings., V2; Moon J, 2024, ELECTRONICS-SWITZ, V13, DOI 10.3390/electronics13142740; Neeraja K, 2022, INT J ADV COMPUT SC, V13, P201; Norouzi A, 2020, INT J HEAVY VEH SYST, V27, P499; Luan PG, 2020, APPL SCI-BASEL, V10, DOI 10.3390/app10103355; Safar Muhammad Juhairi Aziz Bin, 2014, Tip-over stability analysis and enhancement for omnidirectional personal mobility robots with active dual-wheel caster assemblies; Singh R, 2022, SIMUL-T SOC MOD SIM, V98, P789, DOI 10.1177/00375497221091592; Sudhakara P, 2018, PROCEDIA COMPUT SCI, V133, P998, DOI 10.1016/j.procs.2018.07.076; Taghavifar H, 2019, IEEE ACCESS, V7, P159347, DOI 10.1109/ACCESS.2019.2950166; Tsai SH, 2020, SENSORS-BASEL, V20, DOI 10.3390/s20247055; Ünal I, 2015, INT J ADV ROBOT SYST, V12, DOI 10.5772/62059; van Hecke K, 2018, INT J MICRO AIR VEH, V10, P186, DOI 10.1177/1756829318756355; Wang D, 2020, NEUROCOMPUTING, V406, P68, DOI 10.1016/j.neucom.2020.04.028; Wang Sha, 2021, 2021 IEEE 5 ADV INF, V5; Wang WH, 2019, IEEE ACCESS, V7, P115871, DOI 10.1109/ACCESS.2019.2936268; Wu DN, 2022, INTEL ROBOT, V2, DOI 10.20517/ir.2021.20; Xu R, 2022, J FIELD ROBOT, V39, P387, DOI 10.1002/rob.22056; Xu T, 2023, INT J CONTROL AUTOM, V21, P1926, DOI 10.1007/s12555-021-0742-4; Zhang L, 2020, OPTIK, V219, DOI 10.1016/j.ijleo.2020.165096; Zhang PX, 2016, ADV MECH ENG, V8, DOI 10.1177/1687814016651556; Zhao Hongqiang, 2021, 2021 26 INT C AUT CO; Zhu Xiaojun, 2022, Ind. Robot, V2, P49</t>
  </si>
  <si>
    <t>104843</t>
  </si>
  <si>
    <t>10.1016/j.robot.2024.104843</t>
  </si>
  <si>
    <t>http://dx.doi.org/10.1016/j.robot.2024.104843</t>
  </si>
  <si>
    <t>L3M5C</t>
  </si>
  <si>
    <t>WOS:001349795800001</t>
  </si>
  <si>
    <t>Pan, YF; Tang, GQ; Liu, SL; Mei, D; He, L; Zhu, SS; Wang, YJ</t>
  </si>
  <si>
    <t>Pan, Yifan; Tang, Gangqiang; Liu, Shilong; Mei, Dong; He, Lei; Zhu, Sisi; Wang, Yanjie</t>
  </si>
  <si>
    <t>Tumro: A Tunable Multimodal Wheeled Jumping Robot Based on the Bionic Mechanism of Jumping Beetles</t>
  </si>
  <si>
    <t>bio-inspired designs; energy storages; jumping robots; milli-robotics; multimodes</t>
  </si>
  <si>
    <t>PERFORMANCE; COLEOPTERA; DESIGN; CHRYSOMELIDAE; FLIGHT; RUN</t>
  </si>
  <si>
    <t>The implementation of multimodal motion ensures the stable operation in complex terrain environments, thus providing an effective guarantee for system performance. The crawling-jumping robot has the ability to navigate in various road conditions utilizing different modes of movement. However, the mobility of the current multimodal jumping robots remains somewhat constrained by their jumping capability and the recovery time after each jump. Drawing inspiration from the energy-storage jumping mechanism of jumping beetles, a tuneable multimodal jumping robot (Tumro) capable of executing multimodal movements including wheeled locomotion and ground-based jumping, which can achieve a jump height of up to 3 m and swiftly recover its wheeled crawling state without requiring posture correction post-jump, is presented. Through a specific structural design, the robot can storage energy and switch motions to jump in the desired direction based on the preset angle according to actual demand. The jumping process is thoroughly analyzed, and the kinematics and dynamics models are derived in meticulous detail. In addition, the performance of the robot is comprehensively assessed from aspects of wheel action versus vertical jump capability, power consumption, and endurance across various motion modes. The simulation scene experiment demonstrates the robot's exceptional jumping capability and efficient wheeled mobility. The proposed adjustable multimodal jumping robot (Tumro) draws inspiration from the energy-storage jumping mechanism of the jumping beetle. It is capable of executing various modes of movement, including wheel motion and ground jumping. With a maximum jumping height of 3.0 m, Tumro can swiftly regain its wheeled crawling state without requiring post-jump posture correction.image (c) 2024 WILEY-VCH GmbH</t>
  </si>
  <si>
    <t>[Pan, Yifan; Tang, Gangqiang; Liu, Shilong; Mei, Dong; He, Lei; Wang, Yanjie] Hohai Univ, Jiangsu Prov Key Lab Special Robot Technol, Changzhou Campus, Changzhou 213200, Peoples R China; [Zhu, Sisi] China Yangtze Power Co Ltd CYPC, Hydropower Maintenance Technol Res Inst, Yichang 443000, Peoples R China; [Wang, Yanjie] Swansea Univ, Coll Engn, Swansea SA1 8EN, Wales</t>
  </si>
  <si>
    <t>Hohai University; Swansea University</t>
  </si>
  <si>
    <t>Wang, YJ (通讯作者)，Hohai Univ, Jiangsu Prov Key Lab Special Robot Technol, Changzhou Campus, Changzhou 213200, Peoples R China.; Wang, YJ (通讯作者)，Swansea Univ, Coll Engn, Swansea SA1 8EN, Wales.</t>
  </si>
  <si>
    <t>yjwang@hhu.edu.cn</t>
  </si>
  <si>
    <t>Liu, Shilong/GVS-1257-2022; Wang, Yanjie/M-6621-2019</t>
  </si>
  <si>
    <t>Wang, Yanjie/0000-0002-0475-3769; Liu, Shilong/0009-0004-6740-5210</t>
  </si>
  <si>
    <t>National Key Research and Development Program of China; Postgraduate Research &amp; Practice Innovation Program of Jiangsu Province [422003180]; Fundamental Research Funds for the Central Universities [B230205024];  [2022YFB4703401]</t>
  </si>
  <si>
    <t xml:space="preserve">National Key Research and Development Program of China(National Key Research &amp; Development Program of China); Postgraduate Research &amp; Practice Innovation Program of Jiangsu Province; Fundamental Research Funds for the Central Universities(Fundamental Research Funds for the Central Universities); </t>
  </si>
  <si>
    <t>This work is supported by the National Key Research and Development Program of China (grant no. 2022YFB4703401), the Postgraduate Research &amp; Practice Innovation Program of Jiangsu Province (grant no. 422003180), and the Fundamental Research Funds for the Central Universities (grant no. B230205024).</t>
  </si>
  <si>
    <t>Aubin CA, 2023, SCIENCE, V381, P1212, DOI 10.1126/science.adg5067; Bai L, 2012, INT J ADV ROBOT SYST, V9, DOI 10.5772/51930; BENNETCLARK HC, 1975, J EXP BIOL, V63, P53; Bergbreiter S, 2008, 2008 IEEE/RSJ INTERNATIONAL CONFERENCE ON ROBOTS AND INTELLIGENT SYSTEMS, VOLS 1-3, CONFERENCE PROCEEDINGS, P4030, DOI 10.1109/IROS.2008.4651167; Burdick J, 2003, INT J ROBOT RES, V22, P653, DOI 10.1177/02783649030227013; Burrows M, 2012, J EXP BIOL, V215, P3612, DOI 10.1242/jeb.074682; Burrows M, 2006, J EXP BIOL, V209, P4607, DOI 10.1242/jeb.02539; Chae SH, 2022, IEEE-ASME T MECH, V27, P5890, DOI 10.1109/TMECH.2022.3190673; Chung S.J., 2017, SCI ROBOT, V2, P602; ELLINGTON CP, 1985, J EXP BIOL, V115, P293; Haldane DW, 2016, SCI ROBOT, V1, DOI 10.1126/scirobotics.aag2048; Hawkes EW, 2022, NATURE, V604, P657, DOI 10.1038/s41586-022-04606-3; Hong C, 2020, MECH MACH THEORY, V149, DOI 10.1016/j.mechmachtheory.2020.103814; James RS, 2008, PHYSIOL BIOCHEM ZOOL, V81, P176, DOI 10.1086/525290; JOSEPHSON RK, 1975, J EXP ZOOL, V194, P135, DOI 10.1002/jez.1401940109; Jung GP, 2019, IEEE-ASME T MECH, V24, P947, DOI 10.1109/TMECH.2019.2907743; Jung GP, 2016, IEEE INT CONF ROBOT, P4680, DOI 10.1109/ICRA.2016.7487668; Kim S, 2006, INT J ROBOT RES, V25, P903, DOI 10.1177/0278364906069150; Kim TY, 2019, IEEE ROBOT AUTOM LET, V4, P1409, DOI 10.1109/LRA.2019.2895896; Kim Y, 2020, IEEE-ASME T MECH, V25, P1859, DOI 10.1109/TMECH.2020.2992280; Kovac M, 2008, IEEE INT CONF ROBOT, P373, DOI 10.1109/ROBOT.2008.4543236; Liu GH, 2014, J BIONIC ENG, V11, P541, DOI 10.1016/S1672-6529(14)60066-4; Ma KY, 2013, SCIENCE, V340, P603, DOI 10.1126/science.1231806; Mao T, 2019, SMART MATER STRUCT, V28, DOI 10.1088/1361-665X/ab3cf5; Meiri N, 2019, IEEE INT CONF ROBOT, P5302, DOI [10.1109/ICRA.2019.8794260, 10.1109/icra.2019.8794260]; Montminy S, 2008, ACTA ASTRONAUT, V62, P438, DOI 10.1016/j.actaastro.2008.01.012; Mulgaonkar Y, 2016, IEEE INT CONF ROBOT, P4672, DOI 10.1109/ICRA.2016.7487667; Nadein K, 2022, SCI REP-UK, V12, DOI 10.1038/s41598-022-20119-5; Nadein K, 2018, ARTHROPOD STRUCT DEV, V47, P131, DOI 10.1016/j.asd.2018.02.006; Nadein K, 2016, J EXP BIOL, V219, P2015, DOI 10.1242/jeb.140533; Noh M, 2012, IEEE T ROBOT, V28, P1007, DOI 10.1109/TRO.2012.2198510; Patek SN, 2006, P NATL ACAD SCI USA, V103, P12787, DOI 10.1073/pnas.0604290103; Ruan YY, 2020, ZOOKEYS, P87, DOI 10.3897/zookeys.915.38348; Sakama S, 2022, ACTUATORS, V11, DOI 10.3390/act11010011; Saranli U, 2001, INT J ROBOT RES, V20, P616, DOI 10.1177/02783640122067570; Stoeter SA, 2006, IEEE T ROBOT, V22, P398, DOI 10.1109/TRO.2006.862483; Woodward MA, 2014, INT J ROBOT RES, V33, P1511, DOI 10.1177/0278364914541301; Yun RD, 2023, IEEE ROBOT AUTOM LET, V8, P2868, DOI 10.1109/LRA.2023.3261740; Zhakypov Z, 2019, NATURE, V571, P381, DOI 10.1038/s41586-019-1388-8; Zhao JG, 2013, IEEE T ROBOT, V29, P602, DOI 10.1109/TRO.2013.2249371</t>
  </si>
  <si>
    <t>10.1002/aisy.202400024</t>
  </si>
  <si>
    <t>http://dx.doi.org/10.1002/aisy.202400024</t>
  </si>
  <si>
    <t>WOS:001230838500001</t>
  </si>
  <si>
    <t>Li, JF; Zuo, SP; Zhang, LY; Dong, MJ; Zhang, ZK; Tao, CJ; Ji, R</t>
  </si>
  <si>
    <t>Li, Jianfeng; Zuo, Shiping; Zhang, Leiyu; Dong, Mingjie; Zhang, Zikang; Tao, Chunjing; Ji, Run</t>
  </si>
  <si>
    <t>Mechanical Design and Performance Analysis of a Novel Parallel Robot for Ankle Rehabilitation</t>
  </si>
  <si>
    <t>ankle rehabilitation; parallel robot; mechanical design; kinematics and dynamics; performance analysis; dynamics; mechanism design; medical robotics; parallel platforms; robot design; theoretical kinematics</t>
  </si>
  <si>
    <t>SPACE DYNAMIC-ANALYSIS; OPTIMIZATION; JOINT; MANIPULATABILITY; SYSTEM</t>
  </si>
  <si>
    <t>As the population ages, increasingly more individuals experience ankle disabilities caused by stroke and cerebral palsy. Studies on parallel robots for ankle rehabilitation have been conducted under this circumstance. This paper presents a novel parallel ankle rehabilitation robot with the key features of a simple configuration and actuator nonredundancy. The mechanical design is determined, and a prototype is built. Additionally, inverse position solution is addressed to calculate the workspace of the parallel robot. Jacobian matrices mapping the velocity and force from the active joint space to the task space are derived, and kinetostatic performance indices, namely, motion isotropy, force transfer ratio, and force isotropic radius are defined. Moreover, the inverse dynamic model is presented using the Newton-Euler formulation. Dynamic evaluation index, i.e., dynamic uniformity, is proposed according to the derived Jacobian matrix and inertia matrix. Based on the workspace analysis, the parallel robot demonstrates a sufficient workspace for ankle rehabilitation compared with measured range of motion of human ankle joint complex. The results of the kinetostatic and dynamic performance analysis indicate that the parallel robot possesses good motion isotropy, high force transfer ratio, large force isotropic radius, and relatively uniform dynamic dexterity within most of the workspace, especially in the central part. A numerical example is presented to simulate the rehabilitation process and verify the correctness of the inverse dynamic model. The simplicity and the performance of the proposed robot indicate that it has the potential to be widely used for ankle rehabilitation.</t>
  </si>
  <si>
    <t>[Li, Jianfeng; Zuo, Shiping; Zhang, Leiyu; Dong, Mingjie; Zhang, Zikang] Beijing Univ Technol, Coll Mech Engn &amp; Appl Elect Technol, 100 Pingleyuan, Beijing 100124, Peoples R China; [Tao, Chunjing; Ji, Run] Natl Res Ctr Rehabil Tech Aids, 1 Ronghua Middle Rd, Beijing 100176, Peoples R China</t>
  </si>
  <si>
    <t>Zhang, LY (通讯作者)，Beijing Univ Technol, Coll Mech Engn &amp; Appl Elect Technol, 100 Pingleyuan, Beijing 100124, Peoples R China.</t>
  </si>
  <si>
    <t>lijianfeng@bjut.edu.cn; zuosp@emails.bjut.edu.cn; zhangleiyu1988@126.com; dongmj@bjut.edu.cn; zhangzikang1992@126.com; taochunjing@nrcrta.cn; jirun@nrcrta.cn</t>
  </si>
  <si>
    <t>Zhang, Leiyu/HJA-3572-2022</t>
  </si>
  <si>
    <t>National Natural Science Foundation of China [51675008, 51705007]; Beijing Natural Science Foundation [3171001, 17L20019, 3202003]; Natural Science Foundation of Beijing Education Committee [KM201810005015]</t>
  </si>
  <si>
    <t>National Natural Science Foundation of China(National Natural Science Foundation of China (NSFC)); Beijing Natural Science Foundation(Beijing Natural Science Foundation); Natural Science Foundation of Beijing Education Committee</t>
  </si>
  <si>
    <t>This work was supported by the National Natural Science Foundation of China (Grant Nos. 51675008 and 51705007), the Beijing Natural Science Foundation (Grant Nos. 3171001, 17L20019, and 3202003), and the Natural Science Foundation of Beijing Education Committee (Grant No. KM201810005015).</t>
  </si>
  <si>
    <t>ANGELES J, 1992, INT J ROBOT RES, V11, P196, DOI 10.1177/027836499201100303; [Anonymous], PROC 1985 IEEE INT C; [Anonymous], 2014, ADV MECH ENG; ASADA H, 1983, J DYN SYST-T ASME, V105, P131, DOI 10.1115/1.3140644; Bhattacharya S, 2013, NEW FRONTIERS IN ENGINEERING GEOLOGY AND THE ENVIRONMENT, P31, DOI 10.1007/978-3-642-31671-5_3; Bi ZM, 2013, ADV ROBOTICS, V27, P121, DOI 10.1080/01691864.2012.703306; Chiacchio P, 1997, J ROBOTIC SYST, V14, P613, DOI 10.1002/(SICI)1097-4563(199708)14:8&lt;613::AID-ROB3&gt;3.0.CO;2-P; CHIACCHIO P, 1991, INT J ROBOT RES, V10, P708, DOI 10.1177/027836499101000608; CHIU SL, 1988, INT J ROBOT RES, V7, P13, DOI 10.1177/027836498800700502; Dai JS, 2004, AUTON ROBOT, V16, P207, DOI 10.1023/B:AURO.0000016866.80026.d7; Dettwyler M., 2004, Journal of Foot and Ankle Surgery, V10, P109, DOI DOI 10.1016/J.FAS.2004.06.003; DUL J, 1985, J BIOMED ENG, V7, P137, DOI 10.1016/0141-5425(85)90043-3; Enferadi J, 2018, J INTELL ROBOT SYST, V90, P305, DOI 10.1007/s10846-017-0675-6; Erdogan A, 2017, AUTON ROBOT, V41, P743, DOI 10.1007/s10514-016-9551-7; Ferraresi C, 2017, P I MECH ENG H, V231, P831, DOI 10.1177/0954411917709492; FEUERBACH JW, 1994, AM J SPORT MED, V22, P223, DOI 10.1177/036354659402200212; Girone M, 2000, Stud Health Technol Inform, V70, P89; GOSSELIN C, 1990, IEEE T ROBOTIC AUTOM, V6, P377, DOI 10.1109/70.56657; GOSSELIN C, 1990, IEEE T ROBOTIC AUTOM, V6, P281, DOI 10.1109/70.56660; GRAETTINGER TJ, 1988, IEEE T ROBOTIC AUTOM, V4, P60, DOI 10.1109/56.772; Isman RE., 1969, B PROSTHET RES, V11, P97; Jamwal P., 2014, IEEE T AUTOM SCI ENG, V12, P1433; Jamwal PK, 2018, ASSIST TECHNOL, V30, P24, DOI 10.1080/10400435.2016.1230153; Jamwal PK, 2017, J DYN SYST-T ASME, V139, DOI 10.1115/1.4036560; Jamwal PK, 2016, J INTELL FUZZY SYST, V31, P1897, DOI 10.3233/JIFS-16030; Jamwal PK, 2016, IEEE T IND ELECTRON, V63, P3638, DOI 10.1109/TIE.2016.2521600; Jamwal PK, 2016, IEEE T SYST MAN CY-S, V46, P589, DOI 10.1109/TSMC.2015.2478389; Jamwal PK, 2014, IEEE-ASME T MECH, V19, P64, DOI 10.1109/TMECH.2012.2219065; Jamwal PK, 2009, ROBOT AUTON SYST, V57, P1018, DOI 10.1016/j.robot.2009.07.017; Kelaiaia R, 2012, ROBOTICA, V30, P783, DOI 10.1017/S0263574711001032; Khalid YM, 2015, P I MECH ENG H, V229, P452, DOI 10.1177/0954411915585597; Kim CY, 1997, ROBOTICA, V15, P319, DOI 10.1017/S0263574797000362; Kim HS, 2001, IEEE T ROBOTIC AUTOM, V17, P526, DOI 10.1109/70.954767; KIM Y, 1993, INT J ROBOT RES, V12, P572, DOI 10.1177/027836499301200605; Kurazume R, 2006, IEEE T ROBOT, V22, P1022, DOI 10.1109/TRO.2006.878949; KURTZ R, 1992, IEEE T ROBOTIC AUTOM, V8, P644, DOI 10.1109/70.163788; LI J.K, 2017, WATER RESOUR MANAG, V31, P1; Li JF, 2018, MECH MACH THEORY, V120, P265, DOI 10.1016/j.mechmachtheory.2017.10.002; Liu GQ, 2006, 2006 IEEE/RSJ INTERNATIONAL CONFERENCE ON INTELLIGENT ROBOTS AND SYSTEMS, VOLS 1-12, P253, DOI 10.1109/IROS.2006.281710; Ma O., 1990, P IEEE ROBOTICS AUTO, P481; Meng W, 2017, IEEE-ASME T MECH, V22, P173, DOI 10.1109/TMECH.2016.2618771; Merlet JP, 2006, J MECH DESIGN, V128, P199, DOI 10.1115/1.2121740; Ng CC, 2006, INT J ADV MANUF TECH, V31, P188, DOI 10.1007/s00170-005-0166-y; Saglia JA, 2009, INT J ROBOT RES, V28, P1216, DOI 10.1177/0278364909104221; Saglia JA, 2013, IEEE-ASME T MECH, V18, P1799, DOI 10.1109/TMECH.2012.2214228; SIEGLER S, 1988, J BIOMECH ENG-T ASME, V110, P364, DOI 10.1115/1.3108455; Tadokoro S., 1991, 91 ICAR. Fifth International Conference on Advanced Robotics. Robots in Unstructured Environments (Cat. No.91TH0376-4), P509, DOI 10.1109/ICAR.1991.240602; Takemura H, 2012, INT J ADV ROBOT SYST, V9, DOI 10.5772/52449; Tsoi YH, 2009, STUD COMPUT INTELL, V177, P377; Wang CB, 2014, COGN NEUROSCI-UK, V5, P3, DOI 10.1080/17588928.2013.797388; Wang CZ, 2015, ROBOTICA, V33, P366, DOI 10.1017/S0263574714000241; Wu J, 2007, J MECH DESIGN, V129, P434, DOI 10.1115/1.2437800; Wu J, 2016, J MECH ROBOT, V8, DOI 10.1115/1.4031500; Wu J, 2013, J INTELL ROBOT SYST, V72, P73, DOI 10.1007/s10846-013-9824-8; YOSHIKAWA T, 1985, INT J ROBOT RES, V4, P3, DOI 10.1177/027836498500400201; Yu Y, 2014, INT J ADV MANUF TECH, V70, P929, DOI 10.1007/s00170-013-5323-0; Zanganeh KE, 1997, INT J ROBOT RES, V16, P185, DOI 10.1177/027836499701600205; Zhang LY, 2019, J HEALTHC ENG, V2019, DOI 10.1155/2019/4164790; Zhang M., 2017, J INTELLIGENT ROBOTI, P1; Zhang MM, 2018, IEEE T IND ELECTRON, V65, P1398, DOI 10.1109/TIE.2017.2733425; Zhang MM, 2017, ROBOT AUTON SYST, V98, P213, DOI 10.1016/j.robot.2017.06.006; Zhou ZH, 2014, IEEE INT CONF ROBOT, P736, DOI 10.1109/ICRA.2014.6906936</t>
  </si>
  <si>
    <t>051007</t>
  </si>
  <si>
    <t>10.1115/1.4046511</t>
  </si>
  <si>
    <t>http://dx.doi.org/10.1115/1.4046511</t>
  </si>
  <si>
    <t>NQ7YE</t>
  </si>
  <si>
    <t>WOS:000571084600007</t>
  </si>
  <si>
    <t>Li, XD; Tian, GH; Cui, YC</t>
  </si>
  <si>
    <t>Li, Xiaodong; Tian, Guohui; Cui, Yongcheng</t>
  </si>
  <si>
    <t>Fine-Grained Task Planning for Service Robots Based on Object Ontology Knowledge via Large Language Models</t>
  </si>
  <si>
    <t>Task analysis; Planning; Robots; Ontologies; Service robots; Robot kinematics; Object recognition; Task planning; service robotics</t>
  </si>
  <si>
    <t>In domestic environment, the successful execution of service tasks heavily relies on the robot's capability to identify and understand objects within its surrounding. This crucial process predominantly takes place during task planning, prior to the actual performance of service tasks. Therefore, it is vital that the robot is capable of formulating object-specific action sequences through task planning. In this letter, we propose the Fine-Grained Task Planning (FGTP) framework, an innovative method that combines object ontology knowledge with Large Language Models (LLMs) to create detailed action sequences. The FGTP framework is uniquely designed to process both text descriptions of service tasks and images of relevant objects, enabling a thorough comprehension of object attributes essential for task execution. Moreover, we have developed a set of rules based on these attributes to assist in the robot's decision-making process. In scenarios where service tasks fail because the object is in an unsuitable state, our framework deploys a logic-based reasoning method, concentrating on object attributes to identify suitable substitutes. This process leverages a pre-established semantic map to locate these alternatives, thus enabling a transition back to standard task planning. Our evaluations, conducted in both the VirtualHome simulation environment and with the TIAGo real robot, demonstrate the efficacy of our approach. This confirms our framework's capability to generate practical and implementable plans for various service tasks.</t>
  </si>
  <si>
    <t>[Li, Xiaodong; Tian, Guohui; Cui, Yongcheng] Shandong Univ, Sch Control Sci &amp; Engn, Jinan 250061, Peoples R China</t>
  </si>
  <si>
    <t>Tian, GH (通讯作者)，Shandong Univ, Sch Control Sci &amp; Engn, Jinan 250061, Peoples R China.</t>
  </si>
  <si>
    <t>lix994615@gmail.com; g.h.tian@sdu.edu.cn; cuiyc@mail.sdu.edu.cn</t>
  </si>
  <si>
    <t>Cui, Yong-cheng/0000-0001-8302-2907; Li, Xiaodong/0009-0007-6739-8892</t>
  </si>
  <si>
    <t>Adu-Bredu A, 2022, IEEE INT C INT ROBOT, P12029, DOI 10.1109/IROS47612.2022.9981237; Almazrouei E, 2023, Findings of the Association for Computational Linguistics: ACL, V2023, P10755; Bustamante S, 2022, 2022 IEEE INTERNATIONAL CONFERENCE ON ROBOTICS AND AUTOMATION (ICRA 2022), P3775, DOI 10.1109/ICRA46639.2022.9811360; Chen J, 2023, Arxiv, DOI [arXiv:2310.09478, 10.48550/ARXIV.2310.09478]; Chen YC, 2024, Arxiv, DOI arXiv:2306.06531; Cong YR, 2023, IEEE T PATTERN ANAL, V45, P11169, DOI 10.1109/TPAMI.2023.3268066; Devlin J, 2019, Arxiv, DOI arXiv:1810.04805; Ding Y, 2023, AUTON ROBOT, V47, P981, DOI 10.1007/s10514-023-10133-5; Ding Y, 2023, IEEE INT C INT ROBOT, P2086, DOI 10.1109/IROS55552.2023.10342169; Gao K, 2022, IEEE INT C INT ROBOT, P10425, DOI 10.1109/IROS47612.2022.9981715; Huang Wenlong, 2022, P MACHINE LEARNING R; InternLM Team, 2023, InternLM: A multilingual language model with progressively enhanced capabilities; Jiang AQ, 2023, Arxiv, DOI arXiv:2310.06825; Jiang YQ, 2019, FRONT INFORM TECH EL, V20, P363, DOI 10.1631/FITEE.1800514; Li J, 2023, PMLR, P19730, DOI DOI 10.48550/ARXIV.2301.12597; Liang J, 2022, IEEE INT CONF ROBOT, P6351, DOI 10.1109/ICRA46639.2022.9811575; Liu H., 2024, Adv. Neural Inf. Process. Syst., V36; Mantelli M, 2022, J INTELL ROBOT SYST, V106, DOI 10.1007/s10846-022-01760-8; Mitrevski A, 2021, IEEE INT C INT ROBOT, P6763, DOI 10.1109/IROS51168.2021.9636791; Nijkamp E, 2023, Arxiv, DOI arXiv:2309.03450; Odense S, 2022, IEEE INT C INT ROBOT, P12471, DOI 10.1109/IROS47612.2022.9981823; Radford A, 2021, PR MACH LEARN RES, V139; Sarch G, 2023, Arxiv, DOI arXiv:2310.15127; Singh I, 2023, IEEE INT CONF ROBOT, P11523, DOI 10.1109/ICRA48891.2023.10161317; Sun Q, 2024, Arxiv, DOI arXiv:2312.13286; Wang ZL, 2022, INFORM SCIENCES, V593, P78, DOI 10.1016/j.ins.2022.01.058; Wang ZL, 2020, KNOWL-BASED SYST, V204, DOI 10.1016/j.knosys.2020.106174; Wu ZY, 2023, Arxiv, DOI arXiv:2307.01848; Ye QH, 2024, Arxiv, DOI [arXiv:2304.14178, DOI 10.48550/ARXIV.2304.14178, 10.48550/arXiv.2304.14178.666]; Zeng AH, 2023, Arxiv, DOI [arXiv:2210.02414, DOI 10.48550/ARXIV.2210.02414]</t>
  </si>
  <si>
    <t>10.1109/LRA.2024.3412593</t>
  </si>
  <si>
    <t>http://dx.doi.org/10.1109/LRA.2024.3412593</t>
  </si>
  <si>
    <t>WB6B9</t>
  </si>
  <si>
    <t>WOS:001252437100002</t>
  </si>
  <si>
    <t>Luo, DS; Nie, MX; Wei, YY; Hu, F; Wu, XH</t>
  </si>
  <si>
    <t>Luo, Dingsheng; Nie, Mengxi; Wei, Yaoyao; Hu, Fan; Wu, Xihong</t>
  </si>
  <si>
    <t>Forming the Concept of Direction Developmentally</t>
  </si>
  <si>
    <t>Robot sensing systems; Visualization; Task analysis; Cognition; Neural networks; Arm motion; cognitive development; concept formation; concept of direction; conceptual representation; developmental robotics; humanoid robot; internal model; perceptual representation; proprioception</t>
  </si>
  <si>
    <t>VISUAL EXPERIENCE; DISCRIMINATION; COGNITION; INFANTS; IMAGERY; SENSE</t>
  </si>
  <si>
    <t>The concept of direction is critical for a robot to establish its abilities in spatial perception. This article addresses the issue of how a robot developmentally forms the concept of direction. We propose a novel framework, based on the related mechanisms of humans, in which motion cues are employed instead of other commonly used sensing means like vision or audition. Using motion cues is actually one of the most important ways for humans to acquire concepts. This leads to advantages in two ways: 1) models based on motion cues are usually more convenient for a robot's control of motion and 2) multimodal perceptual cues can complement each other and result in improved robustness. The framework behind our methodology lies in developmentally forming the concept of direction in two successive phases: 1) the robot acquires the perceptual representation of its motion by motor babbling and 2) the corresponding higher level features are gradually captured, based on which the conceptual representation is obtained and then the concept of direction is formed. The proposed framework and the corresponding models are evaluated with a PKU-HR5.0II humanoid robot. The results show that the robot can successfully form the concept of direction in a manner similar to that of humans.</t>
  </si>
  <si>
    <t>[Luo, Dingsheng; Nie, Mengxi; Wei, Yaoyao; Hu, Fan; Wu, Xihong] Peking Univ, Key Lab Machine Percept, Minist Educ,Sch Elect Engn &amp; Comp Sci, Speech &amp; Hearing Res Ctr,Dept Machine Intelligenc, Beijing 100871, Peoples R China</t>
  </si>
  <si>
    <t>Luo, DS (通讯作者)，Peking Univ, Key Lab Machine Percept, Minist Educ,Sch Elect Engn &amp; Comp Sci, Speech &amp; Hearing Res Ctr,Dept Machine Intelligenc, Beijing 100871, Peoples R China.</t>
  </si>
  <si>
    <t>dsluo@pku.edu.cn; niemengxi@pku.edu.cn; yaoyaowei@pku.edu.cn; fan_h@pku.edu.cn; xhwu@pku.edu.cn</t>
  </si>
  <si>
    <t>胡, 帆/IUN-2918-2023</t>
  </si>
  <si>
    <t>National Natural Science Foundation of China [U1713217, 11590773]; Key Program of National Social Science Foundation of China [ZD119]</t>
  </si>
  <si>
    <t>National Natural Science Foundation of China(National Natural Science Foundation of China (NSFC)); Key Program of National Social Science Foundation of China(National Office of Philosophy and Social Sciences)</t>
  </si>
  <si>
    <t>This work was supported in part by the National Natural Science Foundation of China under Grant U1713217 and Grant 11590773, and in part by the Key Program of National Social Science Foundation of China under Grant 12 and Grant ZD119.</t>
  </si>
  <si>
    <t>Angelo C., 2018, PHILOS T R SOC B, V373; [Anonymous], 2011, LECT NOTES STANFORD; [Anonymous], 2012, Prediction as a candidate for learning deep hierarchical models of data; Araki T, 2011, IEEE INT C INT ROBOT, P1540, DOI 10.1109/IROS.2011.6048422; ATKESON CG, 1989, ANNU REV NEUROSCI, V12, P157, DOI 10.1146/annurev.ne.12.030189.001105; Banton T, 2001, VISION RES, V41, P1049, DOI 10.1016/S0042-6989(01)00027-X; Bogfjellmo LG, 2014, J VISION, V14, DOI 10.1167/14.2.19; Bonino D, 2015, NEUROPSYCHOLOGIA, V68, P59, DOI 10.1016/j.neuropsychologia.2015.01.004; Caligiore D., 2008, P WORKSH EXP METH BE, P1; Carey S., 2009, The origin of concepts; Cattaneo Z, 2008, NEUROSCI BIOBEHAV R, V32, P1346, DOI 10.1016/j.neubiorev.2008.05.002; CLIFTON RK, 1993, CHILD DEV, V64, P1099; Corbetta D, 2014, FRONT PSYCHOL, V5, DOI 10.3389/fpsyg.2014.00576; Cratty B.J., 1979, PERCEPTUAL MOTOR DEV; Daneshvarfard F, 2018, BRAIN DEV-JPN, V40, P2, DOI 10.1016/j.braindev.2017.07.010; De la Torre Gabriel G., 2014, Life-Basel, V4, P281, DOI 10.3390/life4030281; Demiris Y., 2005, 5 INT WORKSH EP ROB, P31; Dover G, 2003, J ATHL TRAINING, V38, P304; Eimer M, 2004, CURR BIOL, V14, pR115, DOI 10.1016/j.cub.2004.01.018; Epstein William., 1995, PERCEPTION SPACE MOT, V2nd; Fridén T, 1998, ACTA ORTHOP SCAND, V69, P590, DOI 10.3109/17453679808999261; Grigg P., 1994, J SPORT REHAB, V3, P2, DOI [10.1123/jsr.3.1.2, DOI 10.1123/JSR.3.1.2]; Higgins I, 2016, ARXIV160605579; Hoffer E, 2015, LECT NOTES COMPUT SC, V9370, P84, DOI 10.1007/978-3-319-24261-3_7; Hung Wen-Tung, 2011, J MEI HO U, V30, P125, DOI [10.7067/JMU.201103.0125., DOI 10.7067/JMU.201103.0125]; Juett J, 2016, IEEE-RAS INT C HUMAN, P1141, DOI 10.1109/HUMANOIDS.2016.7803414; KALASKA JF, 1983, EXP BRAIN RES, V51, P247; Kawato M, 1999, CURR OPIN NEUROBIOL, V9, P718, DOI 10.1016/S0959-4388(99)00028-8; KONCZAK J, 1995, EXP BRAIN RES, V106, P156; Lake BM, 2015, SCIENCE, V350, P1332, DOI 10.1126/science.aab3050; Langley P., 1987, Machine Learning, V2, P99, DOI 10.1007/BF00114263; Luo DS, 2018, IEEE T COGN DEV SYST, V10, P795, DOI 10.1109/TCDS.2018.2861893; Luo DS, 2016, J IEEE I C DEVELOP L, P87, DOI 10.1109/DEVLRN.2016.7846795; Madole KL, 1999, DEV REV, V19, P263, DOI 10.1006/drev.1998.0481; Mahadevan S, 1998, AUTON ROBOT, V5, P239, DOI 10.1023/A:1008850021368; Mandler JM, 2000, J COGN DEV, V1, P3, DOI 10.1207/S15327647JCD0101N_2; McGurk H., 1972, 24 ETS; Nishihara J, 2017, IEEE T COGN DEV SYST, V9, P255, DOI 10.1109/TCDS.2016.2552579; PICK HL, 1969, PERCEPT PSYCHOPHYS, V6, P203, DOI 10.3758/BF03207017; Robin DJ, 1996, DEV PSYCHOL, V32, P824, DOI 10.1037/0012-1649.32.5.824; Rucinski M, 2012, J IEEE I C DEVELOP L; Saegusa R, 2009, 2008 IEEE INTERNATIONAL CONFERENCE ON ROBOTICS AND BIOMIMETICS, VOLS 1-4, P794; Schinazi VR, 2016, WIRES COGN SCI, V7, P37, DOI 10.1002/wcs.1375; Schmerling M, 2015, 5TH INTERNATIONAL CONFERENCE ON DEVELOPMENT AND LEARNING AND ON EPIGENETIC ROBOTICS (ICDL-EPIROB), P168, DOI 10.1109/DEVLRN.2015.7346136; Schroff F, 2015, PROC CVPR IEEE, P815, DOI 10.1109/CVPR.2015.7298682; SCHWARZ G, 1978, ANN STAT, V6, P461, DOI 10.1214/aos/1176344136; Sherrington CS, 1906, BRAIN, V29, P467; Song H. M., 2009, J CHANGCHUN U, V19, P39; Squire KM, 2007, IEEE T EVOLUT COMPUT, V11, P199, DOI 10.1109/TEVC.2006.890263; Taniguchi A, 2017, IEEE INT C INT ROBOT, P811, DOI 10.1109/IROS.2017.8202243; Taniguchi A, 2016, IEEE T COGN DEV SYST, V8, P285, DOI 10.1109/TCDS.2016.2565542; THELEN E, 1993, CHILD DEV, V64, P1058, DOI 10.2307/1131327; Tinti C, 2006, Q J EXP PSYCHOL, V59, P1306, DOI 10.1080/17470210500214275; Wen X., 2001, FOREIGN LANG ED, V22, P15; Wieser E, 2018, IEEE T COGN DEV SYST, V10, P1081, DOI 10.1109/TCDS.2018.2871857; WOLPERT DM, 1995, SCIENCE, V269, P1880, DOI 10.1126/science.7569931; YAKIMOFF N, 1979, PERCEPT PSYCHOPHYS, V26, P327, DOI 10.3758/BF03199889; Zwaan RA, 1999, DISCOURSE PROCESS, V28, P81, DOI 10.1080/01638539909545070</t>
  </si>
  <si>
    <t>10.1109/TCDS.2019.2955816</t>
  </si>
  <si>
    <t>http://dx.doi.org/10.1109/TCDS.2019.2955816</t>
  </si>
  <si>
    <t>PC6ZZ</t>
  </si>
  <si>
    <t>WOS:000597148300007</t>
  </si>
  <si>
    <t>Li, MF; Wei, R; Zhang, ZQ; Zhang, PF; Xu, GZ; Liao, WZ</t>
  </si>
  <si>
    <t>Li, Mengfan; Wei, Ran; Zhang, Ziqi; Zhang, Pengfei; Xu, Guizhi; Liao, Wenzhe</t>
  </si>
  <si>
    <t>CVT-Based Asynchronous BCI for Brain-Controlled Robot Navigation</t>
  </si>
  <si>
    <t>SELF-PACED OPERATION; COMPUTER INTERFACE; MOTOR IMAGERY</t>
  </si>
  <si>
    <t>Brain-computer interface (BCI) is a typical direction of integration of human intelligence and robot intelligence. Shared control is an essential form of combining human and robot agents in a common task, but still faces a lack of freedom for the human agent. This paper proposes a Centroidal Voronoi Tessellation (CVT)-based road segmentation approach for brain-controlled robot navigation by means of asynchronous BCI. An electromyogram-based asynchronous mechanism is introduced into the BCI system for self-paced control. A novel CVT-based road segmentation method is provided to generate optional navigation goals in the road area for arbitrary goal selection. An event-related potential of the BCI is designed for target selection to communicate with the robot. The robot has an autonomous navigation function to reach the human selected goals. A comparison experiment in the single-step control pattern is executed to verify the effectiveness of the CVT-based asynchronous (CVT-A) BCI system. Eight subjects participated in the experiment, and they were instructed to control the robot to navigate toward a destination with obstacle avoidance tasks. The results show that the CVT-A BCI system can shorten the task duration, decrease the command times, and optimize navigation path, compared with the single-step pattern. Moreover, this shared control mechanism of the CVT-A BCI system contributes to the promotion of human and robot agent integration control in unstructured environments.</t>
  </si>
  <si>
    <t>[Li, Mengfan; Wei, Ran; Zhang, Ziqi; Zhang, Pengfei; Xu, Guizhi] Hebei Univ Technol, Sch Hlth Sci &amp; Biomed Engn, State Key Lab Reliabil &amp; Intelligence Elect Equipm, Tianjin 300132, Peoples R China; [Li, Mengfan; Wei, Ran; Zhang, Ziqi; Zhang, Pengfei; Xu, Guizhi] Hebei Key Lab Bioelectromagnet &amp; Neuroengn, Tianjin 300132, Peoples R China; [Li, Mengfan; Wei, Ran; Zhang, Ziqi; Zhang, Pengfei; Xu, Guizhi] Tianjin Key Lab Bioelectromagnet Technol &amp; Intelli, Tianjin 300132, Peoples R China; [Liao, Wenzhe] Hebei Univ Technol, Sch Artificial Intelligence, Tianjin 300132, Peoples R China</t>
  </si>
  <si>
    <t>Hebei University of Technology; Hebei University of Technology</t>
  </si>
  <si>
    <t>Li, MF (通讯作者)，Hebei Univ Technol, Sch Hlth Sci &amp; Biomed Engn, State Key Lab Reliabil &amp; Intelligence Elect Equipm, Tianjin 300132, Peoples R China.; Li, MF (通讯作者)，Hebei Key Lab Bioelectromagnet &amp; Neuroengn, Tianjin 300132, Peoples R China.; Li, MF (通讯作者)，Tianjin Key Lab Bioelectromagnet Technol &amp; Intelli, Tianjin 300132, Peoples R China.</t>
  </si>
  <si>
    <t>mfli@hebut.edu.cn</t>
  </si>
  <si>
    <t>ZHANG, Ziqi/JDM-7543-2023</t>
  </si>
  <si>
    <t>Natural Science Foundation of Hebei Province [F2021202003]; Technology Nova of Hebei University of Technology [JBKYXX2007]; National Natural Science Foundation of China [51977060]; Key Research and Development Foundation of Hebei [19277752D, 21372002D]</t>
  </si>
  <si>
    <t>Natural Science Foundation of Hebei Province(Natural Science Foundation of Hebei Province); Technology Nova of Hebei University of Technology; National Natural Science Foundation of China(National Natural Science Foundation of China (NSFC)); Key Research and Development Foundation of Hebei</t>
  </si>
  <si>
    <t>Funding: This work is supported in part by the Natural Science Foundation of Hebei Province (Grant No. F2021202003) , the Technology Nova of Hebei University of Technology (Grant No. JBKYXX2007) , the National Natural Science Foundation of China (Grant No. 51977060) , and the Key Research and Development Foundation of Hebei (Grant No. 19277752D and No. 21372002D) . Author contributions: M.L., P.Z., and R.W. designed the research study. R.W., P.Z., and Z.Z. conducted the experiments and analyzed the obtained data. M.L. and G.X. provided experimental sites and equipment. M.L., R.W., and W.L. wrote the manuscript. Competing interests: The authors declare that they have no competing interests.</t>
  </si>
  <si>
    <t>Beraldo G, 2022, IEEE T HUM-MACH SYST, V52, P400, DOI 10.1109/THMS.2021.3137035; Biasiucci A, 2018, NAT COMMUN, V9, DOI 10.1038/s41467-018-04673-z; Bourne DP, 2015, SIAM J NUMER ANAL, V53, P2545, DOI 10.1137/141000993; Chen LL, 2021, J NEURAL ENG, V18, DOI 10.1088/1741-2552/ac3044; [戴廷飞 Dai Tingfei], 2019, [仪器仪表学报, Chinese Journal of Scientific Instrument], V40, P62; Deng XY, 2020, IEEE T NEUR SYS REH, V28, P328, DOI 10.1109/TNSRE.2019.2958076; DiGiovanna J, 2009, IEEE T BIO-MED ENG, V56, P54, DOI 10.1109/TBME.2008.926699; Du S, 2021, IEEE P 2021 33 CHIN; Duan F, 2015, IEEE T AUTON MENT DE, V7, P332, DOI 10.1109/TAMD.2015.2434951; Ezeh C, 2017, IEEE P 2017 IEEE INT; Fan E, 2018, BUILD ELECT; Guo N, 2022, IEEE T NEUR SYS REH, V30, P1737, DOI 10.1109/TNSRE.2022.3185262; Han X, 2019, J NEURAL ENG, V16, DOI 10.1088/1741-2552/aae1ba; Huang LC, 2020, COMPUT GEOTECH, V118, DOI 10.1016/j.compgeo.2019.103331; Iturrate I, 2009, IEEE T ROBOT, V25, P614, DOI 10.1109/TRO.2009.2020347; Jiang J, 2020, FRONT HUM NEUROSCI, V14, DOI 10.3389/fnhum.2020.00231; Li M, 2019, P 3 INT S IM COMP DI; Li MF, 2022, J NEUROSCI METH, V371, DOI 10.1016/j.jneumeth.2022.109496; Li ML, 2021, BRAIN SCI, V11, DOI 10.3390/brainsci11040450; Li ZJ, 2017, IEEE-ASME T MECH, V22, P185, DOI 10.1109/TMECH.2016.2606642; Lin K, 2016, J NEURAL ENG, V13, DOI 10.1088/1741-2560/13/2/026020; Liu KX, 2022, BIOMED ENG ONLINE, V21, DOI 10.1186/s12938-022-01020-8; Liu YL, 2018, IEEE T SYST MAN CY-S, V50, P3047; Lu Y, 2020, IEEE T INTELL TRANSP, V21, P630, DOI 10.1109/TITS.2019.2897356; Mao XQ, 2019, IEEE T NEUR SYS REH, V27, P533, DOI 10.1109/TNSRE.2019.2897323; Miladinovic Aleksandar, 2020, Procedia Computer Science, V176, P2840, DOI 10.1016/j.procs.2020.09.270; Pei Y, 2022, IEEE T NEUR SYS REH, V30, P465, DOI [10.1109/TNSRE.2021.3125386, 10.1007/978-981-16-9247-5_40]; Pei Y, 2021, FRONT HUM NEUROSCI, V15, DOI 10.3389/fnhum.2021.645952; Soni A, 2018, LECT NOTES COMPUT SC, V11255, P97, DOI 10.1007/978-3-030-05288-1_8; Tang J, 2017, IEEE P 2017 1 INT C; Tsui CSL, 2011, CLIN EEG NEUROSCI, V42, P225, DOI 10.1177/155005941104200407; Wang HT, 2014, COGN NEURODYNAMICS, V8, P399, DOI 10.1007/s11571-014-9296-y; Wen D, 2021, ANN PHYS REHABIL MED, V64, DOI 10.1016/j.rehab.2020.03.015; Wu EQ, 2022, IEEE T CYBERNETICS, V52, P5623, DOI 10.1109/TCYB.2020.3033005; Xu Y, 2022, IEEE T AUTOM SCI ENG, V19, P360, DOI 10.1109/TASE.2020.3034826; Yu Y, 2017, IEEE T NEUR SYS REH, V25, P2516, DOI 10.1109/TNSRE.2017.2766365; Yu Y, 2017, INT J HUM-COMPUT INT, V33, P623, DOI 10.1080/10447318.2016.1267450; Yuan W, 2019, IEEE T COGN DEV SYST, V11, P527, DOI 10.1109/TCDS.2018.2869903; Zhang X, 2021, NATL SCI REV, V8, DOI 10.1093/nsr/nwaa233; Zhang XY, 2020, ANN TRANSL MED, V8, DOI 10.21037/atm.2019.11.109; Zhou YJ, 2020, IEEE T BIO-MED ENG, V67, P2881, DOI 10.1109/TBME.2020.2972747</t>
  </si>
  <si>
    <t>0024</t>
  </si>
  <si>
    <t>10.34133/cbsystems.0024</t>
  </si>
  <si>
    <t>http://dx.doi.org/10.34133/cbsystems.0024</t>
  </si>
  <si>
    <t>L3VD0</t>
  </si>
  <si>
    <t>WOS:001022560100001</t>
  </si>
  <si>
    <t>Liu, Y; Li, XL; Zhu, AB; Zheng, ZM; Zhu, HJ</t>
  </si>
  <si>
    <t>Liu, Yang; Li, Xiaoling; Zhu, Aibin; Zheng, Ziming; Zhu, Huijin</t>
  </si>
  <si>
    <t>Design and evaluation of a surface electromyography-controlled lightweight upper arm exoskeleton rehabilitation robot</t>
  </si>
  <si>
    <t>Exoskeleton robot; rehabilitation; muscle strength; sEMG; upper arm; progressive resistance training</t>
  </si>
  <si>
    <t>UPPER-LIMB; MUSCLE STRENGTH; STROKE; HAND; RECOGNITION</t>
  </si>
  <si>
    <t>Nowadays, the rehabilitation robot has been developed for rehabilitation therapy. However, there are few studies on upper arm exoskeletons for rehabilitation training of muscle strength. This article aims to design a surface electromyography-controlled lightweight exoskeleton rehabilitation robot for home-based progressive resistance training. The exoskeleton's lightweight structure is designed based on the kinematic model of the elbow joint and ergonomics sizes of the arm. At the same time, the overall weight of the exoskeleton is controlled at only 3.03 kg. According to the rehabilitation training task, we use torque limit mode to ensure stable torque output at variable velocity. We also propose a surface electromyography-based control method, which uses k- Nearest Neighbor algorithm to classify surface electromyographic signals under progressive training loads, and utilizes principal component analysis to improve the recognition accuracy to control the exoskeleton to provide muscle strength compensation. The assessment experiment of the exoskeleton rehabilitation robot shows that the dynamic recognition accuracy of this control method is 80.21%. Muscle activity of biceps brachii and triceps brachii under each training load decreases significantly when subjects with the exoskeleton robot. The results indicate that the exoskeleton rehabilitation robot can output the corresponding torque to assist in progressive resistance training. This study provides a solution to potential problems in the family-oriented application of exoskeleton rehabilitation robots.</t>
  </si>
  <si>
    <t>[Liu, Yang; Li, Xiaoling; Zhu, Aibin; Zheng, Ziming; Zhu, Huijin] Xi An Jiao Tong Univ, Sch Mech Engn, Xian 710000, Peoples R China</t>
  </si>
  <si>
    <t>Li, XL; Zhu, AB (通讯作者)，Xi An Jiao Tong Univ, Sch Mech Engn, Xian 710000, Peoples R China.</t>
  </si>
  <si>
    <t>xjtulxl@mail.xjtu.edu.cn; 784063145@qq.com</t>
  </si>
  <si>
    <t>Li, Xiaoling/JVN-8800-2024</t>
  </si>
  <si>
    <t>National Key Development Plan Project of Intelligent Robot, Ministry of Science and Technology of China [2017YFB1300505]; National Natural Science Foundation of China [U1813212]</t>
  </si>
  <si>
    <t>National Key Development Plan Project of Intelligent Robot, Ministry of Science and Technology of China; National Natural Science Foundation of China(National Natural Science Foundation of China (NSFC))</t>
  </si>
  <si>
    <t>The author(s) disclosed receipt of the following financial support for the research, authorship, and/or publication of this article: This study is funded by the National Key Development Plan Project of Intelligent Robot, Ministry of Science and Technology of China (No. 2017YFB1300505), National Natural Science Foundation of China (No. U1813212).</t>
  </si>
  <si>
    <t>Ada L, 2006, AUST J PHYSIOTHER, V52, P241, DOI 10.1016/S0004-9514(06)70003-4; Bouteraa Y, 2019, J INTELL ROBOT SYST, V96, P31, DOI 10.1007/s10846-018-0966-6; Boyali A, 2016, BIOMED SIGNAL PROCES, V24, P11, DOI 10.1016/j.bspc.2015.09.001; Brahmi B, 2018, INT J ADV ROBOT SYST, V15, DOI 10.1177/1729881418812133; Brahmi B, 2019, IEEE T SYST MAN CY-S, V49, P600, DOI 10.1109/TSMC.2017.2695003; Braithwaite J, 2009, ALTER, V3, P219, DOI 10.1016/j.alter.2008.10.002; Carbone G, 2020, APPL SCI-BASEL, V10, DOI 10.3390/app10072619; Castiblanco JC, 2020, BIOMED SIGNAL PROCES, V57, DOI 10.1016/j.bspc.2019.101737; Ceccarelli M, 2019, MECH MACH SCI, V71, P61, DOI 10.1007/978-3-030-16423-2_6; Chiaradia Domenico., 2018, WeRob, P415; Copaci D, 2017, APPL BIONICS BIOMECH, V2017, DOI 10.1155/2017/1605101; Copilusi C, 2015, ROBOTICA, V33, P1147, DOI 10.1017/S0263574714002069; Deng ZY, 2016, NEUROCOMPUTING, V195, P143, DOI 10.1016/j.neucom.2015.08.112; Diego JRR, 2020, OPEN ENG, V11, P161, DOI 10.1515/eng-2021-0016; Farmer SE, 2014, ARCH PHYS MED REHAB, V95, P968, DOI 10.1016/j.apmr.2013.12.020; Feys HM, 1998, STROKE, V29, P785, DOI 10.1161/01.STR.29.4.785; Guizelini PC, 2018, EXP GERONTOL, V102, P51, DOI 10.1016/j.exger.2017.11.020; Högg S, 2019, TRIALS, V20, DOI 10.1186/s13063-019-3261-3; Kim Ga-Hee, 2018, J Phys Ther Sci, V30, P958, DOI 10.1589/jpts.30.958; Larsen BT., 2005, MUSCLES TESTING FUNC, V5th; Malamed SF., 2018, SEDATION, V6th, P134; Meattini R, 2020, IEEE ROBOT AUTOM LET, V5, P5795, DOI 10.1109/LRA.2020.3010741; Naik G, 2020, SER BIOENG, P71, DOI 10.1007/978-981-13-9097-5_4; Nef T., 2016, Neurorehabilitation Technology, P351, DOI DOI 10.1007/978-3-319-28603-7_17; Novak Domen, 2015, Biomed Sci Instrum, V51, P385; Pineda-Rico Z, 2016, J VIBROENG, V18, P3269, DOI 10.21595/jve.2016.16857; Pirondini E, 2016, J NEUROENG REHABIL, V13, DOI 10.1186/s12984-016-0117-x; Pollock A, 2014, COCHRANE DB SYST REV, DOI 10.1002/14651858.CD010820.pub2; Pylatiuk C, 2009, INT C REHAB ROBOT, P194; Rahman A, 2013, INT J ADV ROBOT SYST, V10, DOI 10.5772/56809; Ren B, 2019, INT J ADV ROBOT SYST, V16, DOI 10.1177/1729881419893493; Ryan T, 2006, CLIN REHABIL, V20, P123, DOI 10.1191/0269215506cr933oa; Secciani N, 2019, INT J ADV ROBOT SYST, V16, DOI 10.1177/1729881419828197; Standardization Administration of China, 1988, 10000 GBT; Standardization Administration of China, 2004, 17245 GBT; Tallent J, 2021, EUR J APPL PHYSIOL, V121, P707, DOI 10.1007/s00421-020-04584-2; Villa-Parra AC, 2015, PROCEDIA MANUF, V3, P1379, DOI 10.1016/j.promfg.2015.07.296; Wangdell J, 2016, ARCH PHYS MED REHAB, V97, pS136, DOI 10.1016/j.apmr.2016.01.033; Washabaugh EP, 2019, IEEE T BIO-MED ENG, V66, P496, DOI 10.1109/TBME.2018.2849580; Xing L, 2017, INT J ADV ROBOT SYST, V14, DOI 10.1177/1729881417743283; Xu GZ, 2012, INT J ADV ROBOT SYST, V9, DOI 10.5772/51035; Zhou SL, 2019, INT J DISTRIB SENS N, V15, DOI 10.1177/1550147719846060</t>
  </si>
  <si>
    <t>17298814211003461</t>
  </si>
  <si>
    <t>10.1177/17298814211003461</t>
  </si>
  <si>
    <t>http://dx.doi.org/10.1177/17298814211003461</t>
  </si>
  <si>
    <t>YB0JA</t>
  </si>
  <si>
    <t>WOS:000738708200001</t>
  </si>
  <si>
    <t>An, BC; Chen, JW; Sun, H; Yin, MH; Song, ZC; Zhuang, C; Chang, C; Liu, MH</t>
  </si>
  <si>
    <t>An, Baichuan; Chen, Jianwen; Sun, Hao; Yin, Minghuan; Song, Zicheng; Zhuang, Chao; Chang, Cheng; Liu, Minghe</t>
  </si>
  <si>
    <t>Optimization of fracture reduction robot controller based on improved sparrow algorithm</t>
  </si>
  <si>
    <t>Fracture reduction robot; The sparrow search algorithm; Levy flight; Reduction accuracy</t>
  </si>
  <si>
    <t>The accuracy of a fracture reduction robot (FRR) is critical for ensuring the safety of surgery. Improving the repositioning accuracy of a FRR, reducing the error, and realizing a safer and more stable folding motion is critical. To achieve this, a sparrow search algorithm (SSA) based on the Levy flight operator was proposed in this study for self-tuning the robot controller parameters. An inverse kinematic analysis of the FRR was also performed. The robot dynamics model was established using Simulink, and the inverse dynamics controller for the fracture reduction mechanism was designed using the computed torque control method. Both simulation and physical experiments were also performed. The actual motion trajectory of the actuator drive rod and its error with a desired trajectory was obtained through simulation. An optimized Levy-sparrow search algorithm (Levy-SSA) crack reduction robot controller demonstrated an overall reduction of two orders of magnitude in the reduction error, with an average error reduction of 98.74% compared with the traditional unoptimized controller. The Levy-SSA increased the convergence of the crack reduction robot control system to the optimal solution, improved the accuracy of the motion trajectory, and exhibited important implications for robot controller optimization. (c) 2023 The Author(s). Published by Elsevier B.V. on behalf of Shandong University. This is an open access article under the CC BY-NC-ND license (http://creativecommons.org/licenses/by-nc-nd/4.0/).</t>
  </si>
  <si>
    <t>[An, Baichuan; Sun, Hao; Yin, Minghuan; Song, Zicheng; Zhuang, Chao; Chang, Cheng; Liu, Minghe] Hebei Univ Technol, Sch Artificial Intelligence &amp; Data Sci, Tianjin 300401, Peoples R China; [Chen, Jianwen] Southern Univ Sci, Technol Hosp, Limb Deform Correct &amp; Funct Reconstruct Dept, Shenzhen 518000, Peoples R China; [Sun, Hao] Minist Educ, Engn Res Ctr Intelligent Rehabil Device &amp; Detect T, Tianjin 300401, Peoples R China</t>
  </si>
  <si>
    <t>Sun, H (通讯作者)，Hebei Univ Technol, Sch Artificial Intelligence &amp; Data Sci, Tianjin 300401, Peoples R China.; Sun, H (通讯作者)，Minist Educ, Engn Res Ctr Intelligent Rehabil Device &amp; Detect T, Tianjin 300401, Peoples R China.</t>
  </si>
  <si>
    <t>sunhao@hebut.edu.cn</t>
  </si>
  <si>
    <t>Natural Science Foundation of Guangdong Province [2022A1515010487]; Shenzhen Science and Technology Innovation Program [JCYJ20 220530112609022]</t>
  </si>
  <si>
    <t>Natural Science Foundation of Guangdong Province(National Natural Science Foundation of Guangdong Province); Shenzhen Science and Technology Innovation Program</t>
  </si>
  <si>
    <t>This work was supported by the Natural Science Foundation of Guangdong Province (2022A1515010487) , Shenzhen Science and Technology Innovation Program (JCYJ20210324103800001) , Shenzhen Science and Technology Innovation Program (JCYJ20 220530112609022) .</t>
  </si>
  <si>
    <t>Chang J, 2022, J CLIN MED, V11, DOI 10.3390/jcm11237091; Chen GJ, 2023, ELECTRONICS-SWITZ, V12, DOI 10.3390/electronics12051153; Chen YF, 2023, INT J SWARM INTELL R, V14, DOI 10.4018/IJSIR.315636; Fan QQ, 2018, INT J AUTOM COMPUT, V15, P462, DOI 10.1007/s11633-018-1119-x; Fu Zhuoxin, 2020, Int J Med Robot, pe2153, DOI 10.1002/rcs.2153; Georgilas I, 2018, ANN BIOMED ENG, V46, P1637, DOI 10.1007/s10439-018-2005-y; He J, 2023, WATER-SUI, V15, DOI 10.3390/w15010132; He QY, 2023, MATHEMATICS-BASEL, V11, DOI 10.3390/math11051195; Huang QT, 2022, BIOMIMETICS-BASEL, V7, DOI 10.3390/biomimetics7040228; Hyun SJ, 2017, SPINE, V42, P353, DOI 10.1097/BRS.0000000000001778; Kim KH, 2021, PROCESSES, V9, DOI 10.3390/pr9030509; Li Fazhe, 2022, Journal of Physics: Conference Series, DOI 10.1088/1742-6596/2365/1/012042; Li JH, 2020, J INTELL FUZZY SYST, V38, P7575, DOI 10.3233/JIFS-179829; Li Y, 2020, INT J INTERACT MULTI, V6, P105, DOI 10.9781/ijimai.2020.11.012; Shariatee M, 2021, J INTELL ROBOT SYST, V103, DOI 10.1007/s10846-021-01461-8; Song LF, 2022, J MAR SCI ENG, V10, DOI 10.3390/jmse10121847; Su XJ, 2024, IEEE T CYBERNETICS, V54, P1747, DOI 10.1109/TCYB.2023.3253171; Sun HN, 2021, AEROSP SCI TECHNOL, V109, DOI 10.1016/j.ast.2020.106434; Yang P, 2022, COMPUT INTEL NEUROSC, V2022, DOI 10.1155/2022/4925416; Yen PL, 2021, IEEE ROBOT AUTOM LET, V6, P8394, DOI 10.1109/LRA.2021.3108522; Yi LZ, 2021, INT J AUTOM CONTROL, V15, P363, DOI 10.1504/IJAAC.2021.114931; Zhang T, 2022, J MECH SCI TECHNOL, V36, P4243, DOI 10.1007/s12206-022-0742-1; Zhao XN, 2022, COMPUT ELECTRON AGR, V203, DOI 10.1016/j.compag.2022.107443</t>
  </si>
  <si>
    <t>100120</t>
  </si>
  <si>
    <t>10.1016/j.birob.2023.100120</t>
  </si>
  <si>
    <t>http://dx.doi.org/10.1016/j.birob.2023.100120</t>
  </si>
  <si>
    <t>M0G6Q</t>
  </si>
  <si>
    <t>WOS:001354419300006</t>
  </si>
  <si>
    <t>Mei, JP; Ning, PX; Duan, YR; Wei, TL; Su, XC</t>
  </si>
  <si>
    <t>Mei, Jiangping; Ning, Puxuan; Duan, Yunrui; Wei, Tianlin; Su, Xiaochen</t>
  </si>
  <si>
    <t>Research on collision detection method and response strategy for Delta robots</t>
  </si>
  <si>
    <t>Delta robot; Collision detection; Man-machine safety</t>
  </si>
  <si>
    <t>PurposeThe safety performance of Delta robots is particularly important. Hence, this paper aims to improve the existing method to achieve efficient and safe robots.Design/methodology/approachThis paper designs a generalized momentum extended state observer method to estimate external torque. Meanwhile, a dynamic threshold method for current torque is designed. In addition, a segmented safety response strategy based on task space position feedforward is introduced.FindingsSimulation and experimental results verify the effectiveness of the proposed method.Originality/valueThis paper designs a dynamic threshold collision detection method that does not require external sensors. Compared with static threshold collision detection methods, this method can avoid false alarm problems. This paper also proposes a segmented safety response strategy, which can improve the efficiency and safety of Delta robots.</t>
  </si>
  <si>
    <t>[Mei, Jiangping; Ning, Puxuan; Duan, Yunrui; Wei, Tianlin; Su, Xiaochen] Tianjin Univ, Key Lab Minist Educ Mech Theory &amp; Equipment Design, Tianjin, Peoples R China</t>
  </si>
  <si>
    <t>Ning, PX (通讯作者)，Tianjin Univ, Key Lab Minist Educ Mech Theory &amp; Equipment Design, Tianjin, Peoples R China.</t>
  </si>
  <si>
    <t>ppm@tju.edu.cn; ningpuxuan@tju.edu.cn; duanyunrui@tju.edu.cn; ichbintianlin@163.com; 13102215207@163.com</t>
  </si>
  <si>
    <t>su, xiaochen/IWM-7287-2023</t>
  </si>
  <si>
    <t>National Natural Science Foundation of China [52375507]</t>
  </si>
  <si>
    <t>This work is supported by the National Natural Science Foundation of China (Grant No.52375507).</t>
  </si>
  <si>
    <t>[Anonymous], 2011, Robots and robotic devices safety requirements for industrial robots. - Part 1: Robots; Cao PF, 2019, INT J ADV ROBOT SYST, V16, DOI 10.1177/1729881419853713; Du Y, 2024, INT J CONTROL AUTOM, V22, P1935, DOI 10.1007/s12555-022-1045-0; Guo MM, 2018, IND ROBOT, V45, P354, DOI 10.1108/IR-01-2018-0019; Heo YJ, 2019, IEEE ROBOT AUTOM LET, V4, P740, DOI 10.1109/LRA.2019.2893400; International Organization for Standardization, 2016, ISO/TS 15066:2016; Kim J, 2022, MECHATRONICS, V84, DOI 10.1016/j.mechatronics.2022.102811; Long SK, 2022, MACHINES, V10, DOI 10.3390/machines10090818; Ni JL, 2021, SCI PROGRESS-UK, V104, DOI 10.1177/00368504211063072; Park KM, 2021, IEEE ROBOT AUTOM LET, V6, P103, DOI 10.1109/LRA.2020.3033269; Ren TY, 2018, CONTROL ENG PRACT, V79, P144, DOI 10.1016/j.conengprac.2018.07.004; Shan XL, 2018, MECH MACH THEORY, V124, P92, DOI 10.1016/j.mechmachtheory.2018.02.004; Sun SW, 2023, IND ROBOT, V50, P1024, DOI 10.1108/IR-05-2023-0091; Wang PC, 2020, IND ROBOT, V47, P813, DOI 10.1108/IR-08-2019-0163; Xiao JL, 2018, INT J ADV ROBOT SYST, V15, DOI 10.1177/1729881418788992; Xu T, 2024, ROBOT CIM-INT MANUF, V89, DOI 10.1016/j.rcim.2024.102777; Yang XX, 2009, P AMER CONTR CONF, P3700, DOI 10.1109/ACC.2009.5160642; Zhang TY, 2024, IND ROBOT, V51, P640, DOI 10.1108/IR-12-2023-0338; Zhang XF, 2024, MACHINES, V12, DOI 10.3390/machines12050321; Zhang ZJ, 2021, IEEE T AUTOM SCI ENG, V18, P1144, DOI 10.1109/TASE.2020.2997094</t>
  </si>
  <si>
    <t>2024 DEC 13</t>
  </si>
  <si>
    <t>10.1108/IR-09-2024-0428</t>
  </si>
  <si>
    <t>http://dx.doi.org/10.1108/IR-09-2024-0428</t>
  </si>
  <si>
    <t>P0T8X</t>
  </si>
  <si>
    <t>WOS:001375152700001</t>
  </si>
  <si>
    <t>Amehri, W; Zheng, G; Kruszewski, A</t>
  </si>
  <si>
    <t>Amehri, Walid; Zheng, Gang; Kruszewski, Alexandre</t>
  </si>
  <si>
    <t>FEM-Based Exterior Workspace Boundary Estimation for Soft Robots via Optimization</t>
  </si>
  <si>
    <t>Soft robotics; Finite element analysis; Robots; Estimation; End effectors; Actuators; Optimization; Soft robotics; workspace boundary; constrained optimization</t>
  </si>
  <si>
    <t>This letter investigates the exterior workspace boundary of a soft robot with a certain configuration controlled by equipped bounded actuators. To achieve this, we implement an optimization-based approach on the studied soft robot which has been modeled by the Finite Element Method (FEM). Finally, we provide numerical simulations of various configurations to demonstrate the validity of the suggested technique, which, in comparison to the conventional forward method, may considerably minimize the complexity of exterior workspace boundary estimation.</t>
  </si>
  <si>
    <t>[Zheng, Gang] Foshan Univ, Sch Math &amp; Big Data, Foshan 528000, Peoples R China; [Amehri, Walid; Zheng, Gang; Kruszewski, Alexandre] Univ Lille, INRIA, CNRS, Cent Lille,UMR 9189 CRIStAL, F-59000 Lille, France</t>
  </si>
  <si>
    <t>Foshan University; Inria; Centre National de la Recherche Scientifique (CNRS); Universite de Lille; Centrale Lille</t>
  </si>
  <si>
    <t>walid.amehri@inria.fr; gang.zheng@inria.fr; alexandre.kruszewski@centralelille.fr</t>
  </si>
  <si>
    <t>Amehri, Walid/0000-0001-5819-3376; Zheng, Gang/0000-0002-5671-7700</t>
  </si>
  <si>
    <t>National Natural Science Foundation of China [62073081]; Project of Department of Education of Guangdong Province [2019KZDXM037]; Guangdong Hong Kong-Macao Joint Laboratory for IntelligentMicro-Nano Optoelectronic Technology [2020B1212030010]; Project ROBOCOP [ANR-19-CE19]; Project COSSEROOTS [ANR-20-CE33]; Project Inventor (I-SITE ULNE, le programme d'Investissements d'Avenir, Metropole Europeenne de Lille, France)</t>
  </si>
  <si>
    <t>National Natural Science Foundation of China(National Natural Science Foundation of China (NSFC)); Project of Department of Education of Guangdong Province; Guangdong Hong Kong-Macao Joint Laboratory for IntelligentMicro-Nano Optoelectronic Technology; Project ROBOCOP; Project COSSEROOTS; Project Inventor (I-SITE ULNE, le programme d'Investissements d'Avenir, Metropole Europeenne de Lille, France)(Agence Nationale de la Recherche (ANR))</t>
  </si>
  <si>
    <t>This work was supported in part by the National Natural Science Foundation of China under Grant 62073081, in part by the Project of Department of Education of Guangdong Province under Grant 2019KZDXM037, in part by the Guangdong Hong Kong-Macao Joint Laboratory for IntelligentMicro-Nano Optoelectronic Technology under Grant 2020B1212030010, in part by the Project ROBOCOP under Grant ANR-19-CE19, in part by the Project COSSEROOTS under Grant ANR-20-CE33], and in part by the Project Inventor (I-SITE ULNE, le programme d'Investissements d'Avenir, Metropole Europeenne de Lille, France).</t>
  </si>
  <si>
    <t>AbdelMalek K, 1997, INT J ROBOT RES, V16, P198, DOI 10.1177/027836499701600206; Amehri W, 2020, 2020 3RD IEEE INTERNATIONAL CONFERENCE ON SOFT ROBOTICS (ROBOSOFT), P170, DOI [10.1109/robosoft48309.2020.9116002, 10.1109/RoboSoft48309.2020.9116002]; Burgner-Kahrs J, 2014, IEEE INT C INT ROBOT, P1269, DOI 10.1109/IROS.2014.6942720; Cao K, 2017, J MECH DESIGN, V139, DOI 10.1115/1.4036395; Della Santina C, 2018, 2018 IEEE INTERNATIONAL CONFERENCE ON SOFT ROBOTICS (ROBOSOFT), P46, DOI 10.1109/ROBOSOFT.2018.8404895; Gouttefarde M, 2011, IEEE T ROBOT, V27, P1, DOI 10.1109/TRO.2010.2090064; Haug EJ, 1996, J MECH DESIGN, V118, P228, DOI 10.1115/1.2826874; Hiller J, 2012, IEEE T ROBOT, V28, P457, DOI 10.1109/TRO.2011.2172702; Iida F, 2011, PROCEDIA COMPUT SCI, V7, P99, DOI 10.1016/j.procs.2011.12.030; Rao S.S., 2017, The Finite Element Method in Engineering; Reddy J.N, 2013, INTRO FINITE ELEMENT, V1221; Renda F, 2018, IEEE T ROBOT, V34, P1518, DOI 10.1109/TRO.2018.2868815; Rus D, 2015, NATURE, V521, P467, DOI 10.1038/nature14543; Shepherd RF, 2011, P NATL ACAD SCI USA, V108, P20400, DOI 10.1073/pnas.1116564108; Snyman JA, 2000, J MECH DESIGN, V122, P447, DOI 10.1115/1.1289388; Walid A, 2022, J MECH ROBOT, V14, DOI 10.1115/1.4051609; Webster RJ, 2010, INT J ROBOT RES, V29, P1661, DOI 10.1177/0278364910368147; Wu K, 2021, IEEE ROBOT AUTOM LET, V6, P3081, DOI 10.1109/LRA.2021.3061311; Yim S, 2012, IEEE T ROBOT, V28, P183, DOI 10.1109/TRO.2011.2163861; Zheng G, 2019, IEEE INT CONF ROBOT, P7395, DOI [10.1109/icra.2019.8794370, 10.1109/ICRA.2019.8794370]</t>
  </si>
  <si>
    <t>10.1109/LRA.2022.3147890</t>
  </si>
  <si>
    <t>http://dx.doi.org/10.1109/LRA.2022.3147890</t>
  </si>
  <si>
    <t>WOS:000756831900006</t>
  </si>
  <si>
    <t>Zhang, LG; Yu, HL; Cui, XL</t>
  </si>
  <si>
    <t>Zhang, Leigang; Yu, Hongliu; Cui, Xilong</t>
  </si>
  <si>
    <t>Impedance-based null-space control of redundant torque-controlled robot</t>
  </si>
  <si>
    <t>Redundant robot; Null-space control; Torque control; Impedance control</t>
  </si>
  <si>
    <t>MANIPULATORS</t>
  </si>
  <si>
    <t>PurposeThe null-space projection method is commonly adopted for controlling redundant robots, which undoubtedly requires the robot Jacobian matrix inverse. This paper aims to provide a novel control scheme, which enables null-space control of redundant robots without conflict with the main task space.Design/methodology/approachIn this paper, an impedance-based null-space control approach for redundant robots is proposed. The null-space degrees of freedom are separated from the primary task space by using the eigenvalue decomposition. Then, a joint impedance controller spans the null space and is reflected into the joint space to manage the redundancy. Finally, several experiments have been conducted to evaluate and validate the performance of the proposed approach in comparison with the null-space projection method under various situations.FindingsExperiment results show that no significant differences were observed between the different filling eigenvalues in the proposed approach under different null-space dimensions and motion velocity. Besides, comparative experiment results demonstrate that the proposed method can achieve comparable results to the null-space projection method. Nevertheless, the suggested approach has benefits regarding the quantity of control parameters in addition to not requiring a Jacobian inverse. Notably, the performance of the proposed method will improve as the null-space dimension increases.Originality/valueThis study presents a new control method for redundant robots, which has advantages for dealing with the problems of controlling redundant robots compared to the existing methods.</t>
  </si>
  <si>
    <t>[Zhang, Leigang] Univ Shanghai Sci &amp; Technol, Sch Hlth Sci &amp; Engn, Shanghai, Peoples R China; [Yu, Hongliu] Univ Shanghai Sci &amp; Technol, Shanghai, Peoples R China; [Cui, Xilong] Shanghai Univ, Shanghai, Peoples R China</t>
  </si>
  <si>
    <t>University of Shanghai for Science &amp; Technology; University of Shanghai for Science &amp; Technology; Shanghai University</t>
  </si>
  <si>
    <t>Yu, HL (通讯作者)，Univ Shanghai Sci &amp; Technol, Shanghai, Peoples R China.</t>
  </si>
  <si>
    <t>lgzhang@usst.edu.cn; yhl98@hotmail.com; Cuixilong.wang@163.com</t>
  </si>
  <si>
    <t>Cui, Xilong/HHM-6692-2022</t>
  </si>
  <si>
    <t>China's National Key Research and Development Program [2022YFC3601400]</t>
  </si>
  <si>
    <t>China's National Key Research and Development Program</t>
  </si>
  <si>
    <t>This research was supported by the China's National Key Research and Development Program (Grant No. 2022YFC3601400).</t>
  </si>
  <si>
    <t>Arvalo J., 2017, IEEE RSJ INT C INT R; Bruyninckx H., 2000, IEEE INT C ROB AUT; Busson D, 2017, IFAC PAPERSONLINE, V50, P14588, DOI 10.1016/j.ifacol.2017.08.2108; Busson D., 2018, IEEE ROBOTICS AUTOMA, P1; Cetin K., 2016, 2016 EUR CONTR C ECC; Costa J.M.S.D., 2014, DYNAMIC MODELLING CO; DE L.A., 2008, 2008 IEEE RSJ INT C; Dietrich A, 2016, IEEE ROBOT AUTOM LET, V1, P184, DOI 10.1109/LRA.2015.2512937; Dietrich A, 2015, INT J ROBOT RES, V34, P1385, DOI 10.1177/0278364914566516; Faria C, 2018, MECH MACH THEORY, V121, P317, DOI 10.1016/j.mechmachtheory.2017.10.025; Fu L, 2020, IEEE ACCESS, V8, P35892, DOI 10.1109/ACCESS.2020.2975125; Hermus J, 2022, IEEE T ROBOT, V38, P599, DOI 10.1109/TRO.2021.3086632; HOGAN N, 1985, J DYN SYST-T ASME, V107, P1, DOI 10.1115/1.3140702; HOLLERBACH JM, 1987, IEEE T ROBOTIC AUTOM, V3, P308, DOI 10.1109/JRA.1987.1087111; Hyun-Cheol C., 2014, P S MOT VIBR CONTR; Jiang P., 2019, IEEE ACCESS, V7, P1; Jiang YM, 2020, MECHATRONICS, V67, DOI 10.1016/j.mechatronics.2020.102348; Karami A, 2018, MECHATRONICS, V55, P171, DOI 10.1016/j.mechatronics.2018.09.005; KHATIB O, 1987, IEEE T ROBOTIC AUTOM, V3, P43, DOI 10.1109/JRA.1987.1087068; KHATIB O, 1995, INT J ROBOT RES, V14, P19, DOI 10.1177/027836499501400103; KLEIN CA, 1983, IEEE T SYST MAN CYB, V13, P245, DOI 10.1109/TSMC.1983.6313123; Lin HC, 2015, IEEE INT CONF ROBOT, P2613, DOI 10.1109/ICRA.2015.7139551; MUSSAIVALDI FA, 1991, INT J ROBOT RES, V10, P481, DOI 10.1177/027836499101000504; Park KC, 2001, ROBOTICA, V19, P649, DOI 10.1017/S0263574701003599; Penrose R., 1955, MATH P CAMBRIDGE PHI, V51; Sadeghian H., 2012, INT C INT ROB SYST; Sadeghian H, 2014, IEEE T ROBOT, V30, P493, DOI 10.1109/TRO.2013.2291630; Sala C., 2009, IEEE RSJ INT C INT R; Sandoval J, 2018, IRBM, V39, P160, DOI 10.1016/j.irbm.2018.04.001; Schreiber G., 2010, ROB WORKSH IEEE ICRA; Sun Q., 2020, TECHNOL HEALTH CARE, P1; Tee KP, 2011, P AMER CONTR CONF; Xiong GL, 2020, INT J ADV ROBOT SYST, V17, DOI 10.1177/1729881420925297; Xu Q, 2018, ASSEMBLY AUTOM, V38, P615, DOI 10.1108/AA-02-2018-030; Zhang L., 2019, Int. J. Mechatronics and Appl. Mechanics, V6, P157; Zhang LG, 2021, J MECH MED BIOL, V21, DOI 10.1142/S0219519421500329; Zhang LG, 2020, APPL SCI-BASEL, V10, DOI 10.3390/app10196684</t>
  </si>
  <si>
    <t>10.1108/IR-01-2024-0038</t>
  </si>
  <si>
    <t>http://dx.doi.org/10.1108/IR-01-2024-0038</t>
  </si>
  <si>
    <t>WOS:001253229900001</t>
  </si>
  <si>
    <t>Zhu, YC; Yang, CJ; Wei, QX; Wu, X; Yang, W</t>
  </si>
  <si>
    <t>Zhu, Yuanchao; Yang, Canjun; Wei, Qianxiao; Wu, Xin; Yang, Wei</t>
  </si>
  <si>
    <t>Human-robot shared control for humanoid manipulator trajectory planning</t>
  </si>
  <si>
    <t>Teleoperation; Humanoid robots; Arbitration; Human-robot collaboration; Shared control</t>
  </si>
  <si>
    <t>MOTION; DESIGN; ARM</t>
  </si>
  <si>
    <t>Purpose This paper aims to propose an intuitive shared control strategy to control a humanoid manipulator that can fully combine the advantages of humans and machines to produce a stronger intelligent form. Design/methodology/approach The working space of an operator's arm and that of a manipulator are matched, and a genetic algorithm that limits the position of the manipulator's elbow joint is used to find the optimal solution. Then, the mapping of the operator's action to that of manipulators is realized. The controls of the human and robot are integrated. First, the current action of the operator is input. Second, the target object is predicted according to the maximum entropy hypothesis. Third, the joint angle of the manipulator is interpolated based on time. Finally, the confidence and weight of the current moment are calculated. Findings The modified weight adjustment method is the optimal way to adjust the weight during the task. In terms of time and accuracy, the experimental results of single target obstacle avoidance grabbing and multi-target predictive grabbing show that the shared control mode can provide full play to the advantages of humans and robots to accomplish the target task faster and more accurately than the control merely by a human or robot on its own. Originality/value A flexible and highly anthropomorphic human-robot action mapping method is proposed, which provides operator decisions in the shared control process. The shared control between human and the robot is realized, and it enhances the rapidity and intelligence, paving a new way for a novel human-robot collaboration.</t>
  </si>
  <si>
    <t>[Zhu, Yuanchao; Wei, Qianxiao; Yang, Wei] Zhejiang Univ, Dept Mech Engn, Hangzhou, Peoples R China; [Yang, Canjun] State Key Lab Fluid Power Transmiss &amp; Control, Dept Mech Engn, Hangzhou, Peoples R China; [Wu, Xin] Zhejiang Univ, Sch Mech Engn, Hangzhou, Peoples R China</t>
  </si>
  <si>
    <t>Yang, CJ (通讯作者)，State Key Lab Fluid Power Transmiss &amp; Control, Dept Mech Engn, Hangzhou, Peoples R China.</t>
  </si>
  <si>
    <t>ycj@zju.edu.cn</t>
  </si>
  <si>
    <t>Yang, Can-jun/AAM-6416-2020; Yang, Wei/JBJ-1928-2023; Wu, Xin/ABG-4186-2021</t>
  </si>
  <si>
    <t>Wu, Xin/0000-0002-8293-5517</t>
  </si>
  <si>
    <t>National Natural Science Foundation of China [51805469]</t>
  </si>
  <si>
    <t>This research is supported by National Natural Science Foundation of China (Grant No. 51805469).</t>
  </si>
  <si>
    <t>ABB, 2021, TECHN DAT IRB 14000; Abi-Farraj Firas, 2017, 2017 IEEE International Conference on Robotics and Automation (ICRA), P329, DOI 10.1109/ICRA.2017.7989042; Ayusawa K, 2017, IEEE T ROBOT, V33, P1343, DOI 10.1109/TRO.2017.2752711; Ayusawa K, 2015, IEEE INT C INT ROBOT, P2774, DOI 10.1109/IROS.2015.7353758; Bajcsy Andrea, 2017, PMLR, V78, P217; Birk A, 2018, IEEE ROBOT AUTOM MAG, V25, P24, DOI 10.1109/MRA.2018.2869523; Bouteraa Y, 2017, IND ROBOT, V44, P575, DOI 10.1108/IR-12-2016-0356; Craig J.J., 2009, INTRO ROBOTICS MECH, V3; CRAIG JJ, 1987, INT J ROBOT RES, V6, P16, DOI 10.1177/027836498700600202; Ding XL, 2013, IEEE-ASME T MECH, V18, P624, DOI 10.1109/TMECH.2012.2197405; Dragan A. D., 2017, ARXIV170504226; Dragan AD, 2013, INT J ROBOT RES, V32, P790, DOI 10.1177/0278364913490324; Huang QA, 2010, ROBOTICA, V28, P737, DOI 10.1017/S0263574709990439; Koenemann J, 2014, IEEE INT CONF ROBOT, P2806, DOI 10.1109/ICRA.2014.6907261; Li YN, 2016, IEEE T ROBOT, V32, P1408, DOI 10.1109/TRO.2016.2597322; Li YN, 2015, IEEE T ROBOT, V31, P672, DOI 10.1109/TRO.2015.2419873; Li YN, 2014, IEEE-ASME T MECH, V19, P1007, DOI 10.1109/TMECH.2013.2264533; Liarokapis M. V., 2012, 2012 RO-MAN: The 21st IEEE International Symposium on Robot and Human Interactive Communication, P31, DOI 10.1109/ROMAN.2012.6343727; Mao Y, 2012, IEEE T ROBOT, V28, P922, DOI 10.1109/TRO.2012.2189496; Maoz U, 2014, J NEUROPHYSIOL, V111, P336, DOI 10.1152/jn.01071.2012; Mehta D, 2017, ACM T GRAPHIC, V36, DOI 10.1145/3072959.3073596; Miller D.B., 2015, P 2015 AAAI SPRING S, P37; Niemeyer G, 2016, SPRINGER HANDBOOK OF ROBOTICS, P1085; Ott Christian, 2008, 2008 8th IEEE-RAS International Conference on Humanoid Robots (Humanoids 2008), P399, DOI 10.1109/ICHR.2008.4755984; Passenberg C, 2010, MECHATRONICS, V20, P787, DOI 10.1016/j.mechatronics.2010.04.005; Pehlivan AU, 2016, IEEE T ROBOT, V32, P113, DOI 10.1109/TRO.2015.2503726; Peternel L, 2016, 2016 IEEE/RSJ INTERNATIONAL CONFERENCE ON INTELLIGENT ROBOTS AND SYSTEMS (IROS 2016), P3900, DOI 10.1109/IROS.2016.7759574; Pham QC, 2015, IEEE T ROBOT, V31, P1054, DOI 10.1109/TRO.2015.2450413; Powell D, 2012, IEEE T HAPTICS, V5, P208, DOI 10.1109/TOH.2012.40; Stollenga M, 2013, IEEE INT C INT ROBOT, P5772, DOI 10.1109/IROS.2013.6697192; Tabandeh S, 2010, ROBOTICA, V28, P493, DOI 10.1017/S0263574709005803; Tanwani AK, 2017, IEEE INT C INT ROBOT, P43, DOI 10.1109/IROS.2017.8202136; Usmani NA, 2015, IEEE INT C INT ROBOT, P5222, DOI 10.1109/IROS.2015.7354113; Xu WB, 2019, IND ROBOT, V46, P404, DOI 10.1108/IR-06-2018-0118; Zeestraten Martijn J. A., 2018, IEEE Robotics and Automation Letters, V3, P1848, DOI 10.1109/LRA.2018.2805105</t>
  </si>
  <si>
    <t>FEB 21</t>
  </si>
  <si>
    <t>10.1108/IR-10-2019-0217</t>
  </si>
  <si>
    <t>http://dx.doi.org/10.1108/IR-10-2019-0217</t>
  </si>
  <si>
    <t>LK2HG</t>
  </si>
  <si>
    <t>WOS:000514718500001</t>
  </si>
  <si>
    <t>Wang, HQ; York, P; Chen, YF; Russo, S; Ranzani, T; Walsh, C; Wood, RJ</t>
  </si>
  <si>
    <t>Wang, Hongqiang; York, Peter; Chen, Yufeng; Russo, Sheila; Ranzani, Tommaso; Walsh, Conor; Wood, Robert J.</t>
  </si>
  <si>
    <t>Biologically inspired electrostatic artificial muscles for insect-sized robots</t>
  </si>
  <si>
    <t>INTERNATIONAL JOURNAL OF ROBOTICS RESEARCH</t>
  </si>
  <si>
    <t>Bio-inspired robotics; millimeter-scale robots; electrostatic actuators; microfabrication</t>
  </si>
  <si>
    <t>MOTOR-DRIVEN; FORCE; ACTUATORS; VOLTAGE; PERFORMANCE; PRINCIPLES; MECHANISM; DESIGN; MODEL; THIN</t>
  </si>
  <si>
    <t>Millimeter-sized electrostatic film actuators, inspired by the efficient spatial arrangement of insect muscles, achieve a muscle-like power density (61 W kg(-1)) and enable robotic applications in which agility is needed in confined spaces. Like biological muscles, these actuators incorporate a hierarchical structure, in this case building from electrodes to arrays to laminates, and are composed primarily of flexible materials. So comprised, these actuators can be designed for a wide range of manipulation and locomotion tasks, similar to natural muscle, while being robust and compact. A typical actuator can achieve 85 mN of force with a 15 mm stroke, with a size of 28 x 5.7 x 0.3 mm(3) and mass of 92 mg. Two millimeter-sized robots, an ultra-thin earthworm-inspired robot and an intestinal-muscle-inspired endoscopic tool for tissue resection, demonstrate the utility of these actuators. The earthworm robot undertakes inspection tasks: the navigation of a 5 mm channel and a 19 mm square tube while carrying an on-board camera. The surgical tool, which conforms to the surface of the distal end of an endoscope, similar to the thin, smooth muscle that covers the intestine, completes tissue cutting and penetrating tasks. Beyond these devices, we anticipate widespread use of these actuators in soft robots, medical robots, wearable robots, and miniature autonomous systems.</t>
  </si>
  <si>
    <t>[Wang, Hongqiang; Russo, Sheila] Southern Univ Sci &amp; Technol, Dept Mech &amp; Energy Engn, Shenzhen Key Lab Biomimet Robot &amp; Intelligent Sys, Shenzhen, Peoples R China; [Wang, Hongqiang] Southern Univ Sci &amp; Technol, Guangdong Prov Key Lab Human Augmentat &amp; Rehabil, Dept Mech &amp; Energy Engn, Shenzhen, Peoples R China; [York, Peter; Walsh, Conor; Wood, Robert J.] Harvard Univ, John A Paulson Sch Engn &amp; Appl Sci, Cambridge, MA 02138 USA; [York, Peter; Walsh, Conor; Wood, Robert J.] Harvard Univ, Wyss Inst Biol Inspired Engn, 29 Oxford St, Cambridge, MA 02138 USA; [Chen, Yufeng] MIT, Res Lab Elect, 77 Massachusetts Ave, Cambridge, MA 02139 USA; [Chen, Yufeng] MIT, Dept Elect Engn &amp; Comp Sci, Cambridge, MA 02139 USA; [Ranzani, Tommaso] Boston Univ, Dept Mech Engn, Boston, MA 02215 USA</t>
  </si>
  <si>
    <t>Southern University of Science &amp; Technology; Southern University of Science &amp; Technology; Harvard University; Harvard University; Massachusetts Institute of Technology (MIT); Massachusetts Institute of Technology (MIT); Boston University</t>
  </si>
  <si>
    <t>Wood, RJ (通讯作者)，Harvard Univ, Wyss Inst Biol Inspired Engn, 29 Oxford St, Cambridge, MA 02138 USA.; Wang, HQ (通讯作者)，Southern Univ Sci &amp; Technol, Shenzhen Key Lab Biomimet Robot &amp; Intelligent Sys, 1088 Xueyuan Ave, Shenzhen 518055, Peoples R China.</t>
  </si>
  <si>
    <t>wanghq6@sustech.edu.cn; rjwood@seas.harvard.edu</t>
  </si>
  <si>
    <t>Walsh, Chloe/AAM-1093-2020; Chen, Yufeng/O-5694-2016; WANG, Hongqiang/ADM-0167-2022; Ranzani, Tommaso/M-1630-2015; Wang, Hongqiang/Y-7202-2018</t>
  </si>
  <si>
    <t>Ranzani, Tommaso/0000-0001-8362-3710; Wang, Hongqiang/0000-0002-7286-7514</t>
  </si>
  <si>
    <t>Wyss Institute for Biologically Inspired Engineering; National Science Foundation [CMMI-1830291]; Defense Advanced Research Projects Agency [FA8650-15-C-7548]; Army Research Office DURIP program [W911NF-13-1-0311]; National Natural Science Foundation for Young Scientists of China [51905256]; Natural Science Foundation of Guangdong Province of China [2020A1515010955]; Science, Technology and Innovation Commission of Shenzhen Municipality [ZDSYS20200811143601004]</t>
  </si>
  <si>
    <t>Wyss Institute for Biologically Inspired Engineering; National Science Foundation(National Science Foundation (NSF)); Defense Advanced Research Projects Agency(United States Department of DefenseDefense Advanced Research Projects Agency (DARPA)); Army Research Office DURIP program; National Natural Science Foundation for Young Scientists of China(National Natural Science Foundation of China (NSFC)); Natural Science Foundation of Guangdong Province of China(National Natural Science Foundation of Guangdong Province); Science, Technology and Innovation Commission of Shenzhen Municipality</t>
  </si>
  <si>
    <t>The author(s) disclosed receipt of the following financial support for the research, authorship and/or publication of this article: This work was supported by the Wyss Institute for Biologically Inspired Engineering, the National Science Foundation (award CMMI-1830291), and the Defense Advanced Research Projects Agency (award #FA8650-15-C-7548). In addition, prototype construction was enabled by support from the Army Research Office DURIP program (award W911NF-13-1-0311). Any opinions, findings, and conclusions or recommendations expressed in this material are those of the authors and do not necessarily reflect the views of the National Science Foundation. Hongqiang Wang is partly supported by the National Natural Science Foundation for Young Scientists of China (grant number 51905256), Natural Science Foundation of Guangdong Province of China (grant number 2020A1515010955), and the Science, Technology and Innovation Commission of Shenzhen Municipality (grant number ZDSYS20200811143601004).</t>
  </si>
  <si>
    <t>Allen PD., 2008, IEEE P 34 ANN NE BIO, P1117; Americanpiezo, 2020, PIEZOELECTRIC CERAMI; Asbeck AT, 2006, INT J ROBOT RES, V25, P1165, DOI 10.1177/0278364906072511; Baisch A. T., 2011, 2011 IEEE/RSJ International Conference on Intelligent Robots and Systems (IROS 2011), P5073, DOI 10.1109/IROS.2011.6048792; Barbarino S, 2014, SMART MATER STRUCT, V23, DOI 10.1088/0964-1726/23/6/063001; Becker S, 2017, IEEE INT C INT ROBOT, P920, DOI 10.1109/IROS.2017.8202255; Bell DJ, 2005, J MICROMECH MICROENG, V15, pS153, DOI 10.1088/0960-1317/15/7/022; Birch B, 2009, CIRCUIT WORLD, V35, P3, DOI 10.1108/03056120911002361; Bloomberg, 2020, PRIC MET; Boys H, 2017, PROC SPIE, V10163, DOI 10.1117/12.2259957; BRAND RA, 1986, J BIOMECH, V19, P589, DOI 10.1016/0021-9290(86)90164-8; BURKHOLDER TJ, 1994, J MORPHOL, V221, P177, DOI 10.1002/jmor.1052210207; Nguyen CT, 2014, SMART MATER STRUCT, V23, DOI 10.1088/0964-1726/23/6/065005; Carpi F, 2007, SMART MATER STRUCT, V16, pS300, DOI 10.1088/0964-1726/16/2/S15; Cham JG, 2002, INT J ROBOT RES, V21, P869, DOI 10.1177/0278364902021010837; Chen AS, 2014, IEEE INT CONF ROBOT, P5038, DOI 10.1109/ICRA.2014.6907597; Choi HR, 2002, 2002 IEEE/RSJ INTERNATIONAL CONFERENCE ON INTELLIGENT ROBOTS AND SYSTEMS, VOLS 1-3, PROCEEDINGS, P1730, DOI 10.1109/IRDS.2002.1044005; Chu PB, 1996, SENSOR ACTUAT A-PHYS, V52, P216, DOI 10.1016/0924-4247(96)80152-X; Cordero F, 2016, PHYS REV B, V93, DOI 10.1103/PhysRevB.93.174111; Costello S, 2013, MICROSYST TECHNOL, V19, P783, DOI 10.1007/s00542-013-1746-7; Creedy F., 1915, Proc. Amer. Inst. Electr. Eng., V34, P1399, DOI [10.1109/PAIEE.1915.6590668, DOI 10.1109/PAIEE.1915.6590668]; Diaham S, 2010, IEEE T DIELECT EL IN, V17, P18, DOI 10.1109/TDEI.2010.5411997; DiMaio SP, 2003, IEEE T ROBOTIC AUTOM, V19, P864, DOI 10.1109/TRA.2003.817044; Duduta M, 2016, ADV MATER, V28, P8058, DOI 10.1002/adma.201601842; Egawa S., 1990, Proceedings. IEEE Micro Electro Mechanical Systems. An Investigation of Micro Structures, Sensors, Actuators, Machines and Robots (Cat. No.90CH2832-4), P166, DOI 10.1109/MEMSYS.1990.110270; Fish Raymond M, 2009, Eplasty, V9, pe44; FUKUNAGA T, 1992, J ORTHOPAED RES, V10, P926, DOI 10.1002/jor.1100100623; Gafford Joshua B., 2017, 2017 IEEE International Conference on Robotics and Automation (ICRA), P1117, DOI 10.1109/ICRA.2017.7989133; Gafford J, 2016, IEEE INT CONF ROBOT, P4398, DOI 10.1109/ICRA.2016.7487639; Goldberg B, 2014, IEEE INT CONF ROBOT, P6319, DOI 10.1109/ICRA.2014.6907791; González E, 2000, J MEMBRANE BIOL, V178, P175, DOI 10.1007/s002320010025; Grade JD, 2003, J MICROELECTROMECH S, V12, P335, DOI 10.1109/JMEMS.2003.811750; Graule MA, 2016, SCIENCE, V352, P978, DOI 10.1126/science.aaf1092; Gu GY, 2017, BIOINSPIR BIOMIM, V12, DOI 10.1088/1748-3190/12/1/011003; Hanz B., 2020, HIGH QUALITY NITINOL; Hassani V, 2017, MECH ADV MATER STRUC, V24, P73, DOI 10.1080/15376494.2015.1107668; Hetrick J., 2000, NEW CLASS HIGH FORCE; Holden H, 2009, HDI HDB COMPREHENSIV; Iida F, 2016, SPRINGER HANDBOOK OF ROBOTICS, P2015; Jani JM, 2014, MATER DESIGN, V56, P1078, DOI 10.1016/j.matdes.2013.11.084; Josephson RK, 2000, J EXP BIOL, V203, P2713; Jung K, 2003, SENSOR ACTUAT A-PHYS, V107, P183, DOI 10.1016/S0924-4247(03)00346-7; Karpelson M, 2012, SENSOR ACTUAT A-PHYS, V176, P78, DOI 10.1016/j.sna.2011.11.035; Kedzierski J, 2018, SCI ROBOT, V3, DOI 10.1126/scirobotics.aat5643; Keller S., 2014, WEBINAR HDI MICROVIA; Kha NB, 2006, C IND ELECT APPL, P440; King R.C., 1982, Insect Ultrastructure, V1; Kingsley DA, 2006, 2006 IEEE/RSJ INTERNATIONAL CONFERENCE ON INTELLIGENT ROBOTS AND SYSTEMS, VOLS 1-12, P1837, DOI 10.1109/IROS.2006.282229; Koh JS, 2009, 2009 IEEE INTERNATIONAL CONFERENCE ON ROBOTICS AND BIOMIMETICS (ROBIO 2009), VOLS 1-4, P1154, DOI 10.1109/ROBIO.2009.5420752; Lau GK, 2014, SMART MATER STRUCT, V23, DOI 10.1088/0964-1726/23/2/025021; Lau JH, 2000, CIRCUIT WORLD, V26, P22, DOI 10.1108/03056120010310891; Lee KM, 2015, J BIONIC ENG, V12, P519, DOI 10.1016/S1672-6529(14)60142-6; Lee SK, 2008, J MECH SCI TECHNOL, V22, P96, DOI 10.1007/s12206-007-1011-z; Legtenberg R, 1996, J MICROMECH MICROENG, V6, P320, DOI 10.1088/0960-1317/6/3/004; Li JP, 2017, IEEE-ASME T MECH, V22, P541, DOI 10.1109/TMECH.2016.2604242; Lim J, 2007, 2007 IEEE INTERNATIONAL CONFERENCE ON ROBOTICS AND BIOMIMETICS, VOLS 1-5, P330, DOI 10.1109/ROBIO.2007.4522183; Liu HG, 2017, ACTA MECH SINICA-PRC, V33, P382, DOI 10.1007/s10409-016-0631-x; Livermore C, 2004, J MICROELECTROMECH S, V13, P465, DOI 10.1109/JMEMS.2004.828736; Lu HW, 2009, MECHATRONICS, V19, P1116, DOI 10.1016/j.mechatronics.2008.07.009; Madden JDW, 2004, IEEE J OCEANIC ENG, V29, P706, DOI 10.1109/JOE.2004.833135; Madou M.J., 2002, Fundamentals of Microfabrication; Maple JT, 2015, GASTROINTEST ENDOSC, V81, P1311, DOI 10.1016/j.gie.2014.12.010; Martel S, 2005, INT J ROBOT RES, V24, P575, DOI 10.1177/0278364905055594; Minami K., 1993, Journal of Microelectromechanical Systems, V2, P121, DOI 10.1109/84.260256; Ming-Yao Yen, 2012, 2012 7th International Microsystems, Packaging, Assembly and Circuits Technology Conference (IMPACT), P259, DOI 10.1109/IMPACT.2012.6420290; Mulgaonkar Y, 2016, IEEE INT CONF ROBOT, P4672, DOI 10.1109/ICRA.2016.7487667; Niino T., 1992, Proceedings. IEEE Micro Electro Mechanical Systems. An Investigation of Micro Structures, Sensors, Actuators, Machines and Robots(Cat. No.92CH3093-2), P122, DOI 10.1109/MEMSYS.1992.187702; Niino T., 1994, Proceedings IEEE Micro Electro Mechanical Systems. An Investigation of Micro Structures, Sensors, Actuators, Machines and Robotic Systems (Cat. No.94CH3404-1), P130, DOI 10.1109/MEMSYS.1994.555611; Niino T, 1997, ELECTR ENG JPN, V119, P94, DOI 10.1002/(SICI)1520-6416(199705)119:3&lt;94::AID-EEJ10&gt;3.0.CO;2-X; Niino T., 1997, J ROBOTICS SOC JAPAN, V15, P97; Ning Y., 2017, THESIS U MARYLAND; Palanker D, 2008, NEW J PHYS, V10, DOI 10.1088/1367-2630/10/12/123022; Park HC, 2019, OPT LETT, V44, P2232, DOI 10.1364/OL.44.002232; Peng YX, 2015, SENSOR ACTUAT A-PHYS, V235, P240, DOI 10.1016/j.sna.2015.10.015; Penskiy I, 2013, J MICROMECH MICROENG, V23, DOI 10.1088/0960-1317/23/1/015018; Resh VH., 2009, ENCY INSECTS; Richardson C, 2012, 35 IEEE CPMT INT EL, P1; Ricotti L, 2017, SCI ROBOT, V2, DOI 10.1126/scirobotics.aaq0495; Russo S, 2017, ADV MATER TECHNOL-US, V2, DOI 10.1002/admt.201700135; Schaler EW, 2018, SENSOR ACTUAT A-PHYS, V270, P252, DOI 10.1016/j.sna.2017.12.054; Schindler CB, 2019, 2019 20TH INTERNATIONAL CONFERENCE ON SOLID-STATE SENSORS, ACTUATORS AND MICROSYSTEMS &amp; EUROSENSORS XXXIII (TRANSDUCERS &amp; EUROSENSORS XXXIII), P88, DOI [10.1109/transducers.2019.8808463, 10.1109/TRANSDUCERS.2019.8808463]; Sheng J, 2017, IEEE T ROBOT, V33, P240, DOI 10.1109/TRO.2016.2623348; Shian S, 2015, PROC SPIE, V9430, DOI 10.1117/12.2084140; Suchanek S, 2016, BEST PRACT RES CL GA, V30, P667, DOI 10.1016/j.bpg.2016.09.007; Sun LY, 2020, CHEM SOC REV, V49, P4043, DOI 10.1039/d0cs00120a; Sun MX, 2017, SENSOR ACTUAT A-PHYS, V261, P302, DOI 10.1016/j.sna.2017.04.030; Tang W. C., 1992, Journal of Microelectromechanical Systems, V1, P170, DOI 10.1109/JMEMS.1992.752508; Tang W. C., 1990, Technical Digest. IEEE Solid-State Sensor and Actuator Workshop (Cat. No.90CH2783-9), P23, DOI 10.1109/SOLSEN.1990.109812; Tang YC, 2014, IEEE T POWER ELECTR, V29, P2991, DOI 10.1109/TPEL.2013.2273460; Tapuchi S, 2014, 2014 INTERNATIONAL SYMPOSIUM ON POWER ELECTRONICS, ELECTRICAL DRIVES, AUTOMATION AND MOTION (SPEEDAM), P1368, DOI 10.1109/SPEEDAM.2014.6871926; Torres JW, 1999, NANOTECHNOLOGY, V10, P102, DOI 10.1088/0957-4484/10/1/020; TRIMMER WSN, 1989, SENSOR ACTUATOR, V19, P267, DOI 10.1016/0250-6874(89)87079-9; Vitiello Valentina, 2013, IEEE Rev Biomed Eng, V6, P111, DOI 10.1109/RBME.2012.2236311; Wang H., 2013, 2013 IEEE International Symposium on Safety, Security, and Rescue Robotics (SSRR), P1, DOI DOI 10.1049/CP.2013.2464; Wang HQ, 2017, IEEE T ROBOT, V33, P889, DOI 10.1109/TRO.2017.2690302; Wang HQ, 2012, IEEE INT C INT ROBOT, P914, DOI 10.1109/IROS.2012.6385758; Webster-Wood VA, 2017, SCI ROBOT, V2, DOI 10.1126/scirobotics.aap9281; Whitney JP, 2011, J MICROMECH MICROENG, V21, DOI 10.1088/0960-1317/21/11/115021; Wood RJ, 2005, IEEE INT CONF ROBOT, P3633; Wu YC, 2019, SCI ROBOT, V4, DOI 10.1126/scirobotics.aax1594; Yamamoto A, 2006, PRECIS ENG, V30, P104, DOI 10.1016/j.precisioneng.2005.06.004; Yamamoto A, 1998, ELECTR ENG JPN, V125, P50, DOI 10.1002/(SICI)1520-6416(19981130)125:3&lt;50::AID-EEJ6&gt;3.0.CO;2-R; Yamashita N, 2007, SENSOR ACTUAT A-PHYS, V140, P239, DOI 10.1016/j.sna.2007.07.007; Yeh R, 2002, J MICROELECTROMECH S, V11, P330, DOI 10.1109/JMEMS.2002.800937; Yeung BPM, 2012, INT J SURG, V10, P345, DOI 10.1016/j.ijsu.2012.05.009; York PA, 2018, SMART MATER STRUCT, V27, DOI 10.1088/1361-665X/aa9366; Zou J, 2019, IEEE-ASME T MECH, V24, P36, DOI 10.1109/TMECH.2018.2873620</t>
  </si>
  <si>
    <t>SAGE PUBLICATIONS LTD</t>
  </si>
  <si>
    <t>1 OLIVERS YARD, 55 CITY ROAD, LONDON EC1Y 1SP, ENGLAND</t>
  </si>
  <si>
    <t>0278-3649</t>
  </si>
  <si>
    <t>1741-3176</t>
  </si>
  <si>
    <t>INT J ROBOT RES</t>
  </si>
  <si>
    <t>Int. J. Robot. Res.</t>
  </si>
  <si>
    <t>6-7</t>
  </si>
  <si>
    <t>10.1177/02783649211002545</t>
  </si>
  <si>
    <t>http://dx.doi.org/10.1177/02783649211002545</t>
  </si>
  <si>
    <t>RZ5LO</t>
  </si>
  <si>
    <t>WOS:000648638600004</t>
  </si>
  <si>
    <t>Yang, PP; Zang, JL; Jin, G; Long, JL; Huang, B; Zhao, JW</t>
  </si>
  <si>
    <t>Yang, Pengpeng; Zang, Jialin; Jin, Ge; Long, Junliang; Huang, Bo; Zhao, Jianwen</t>
  </si>
  <si>
    <t>Kinetostatic Modeling of Retractable and Prismatic Spring Body for Continuum Climbing Robots in Discontinuous Terrains</t>
  </si>
  <si>
    <t>Springs; Deformation; Bending; Robots; Coils; Torque; Climbing robots; Service robots; Pneumatic systems; Deformable models; Mechanics modeling; prismatic spring; equivalent stiffness; cosserat-rod; continuum climbing robot</t>
  </si>
  <si>
    <t>SOFT; DYNAMICS; DESIGN</t>
  </si>
  <si>
    <t>There are few studies on the mechanics of the retractable backbone for continuum climbing robots, especially the non-circular cross-section. The retractable non-circular structure endows the robot with more compact structure, adjustability in initial stiffness, and dexterous mobility in narrow space. Consequently, a retractable prismatic spring backbone is proposed. Aiming at rectangular helical characteristic and coupling deformation, the backbone is equivalent to an elastic beam, whose equivalent stiffness is solved by the projection principle of the micro-segment deformation. Then the finite piecewise method and continuous differential method are used to establish its mechanical model. The piecewise method uses linear superposition principle to decouple the compression and bending deformation, and the rotation angle is solved by using the projection principle of the bending deformation. The continuous method uses the Cosserat-rod theory to establish the variable-curvature mechanics based on the equivalent beam, whose boundary-value problem is solved by gradually extending the integral region. Finally, two theory methods are in good agreement with FEA and experiment results; the continuous method has higher accuracy and piecewise method has lower computation cost; a multipurpose continuum climbing robot composed of the spring backbone, rotatable joint and flexible claw is applied to inspection in enclosed equipment.</t>
  </si>
  <si>
    <t>[Yang, Pengpeng] Harbin Inst Technol, Sch Mech &amp; Elect Engn, Harbin 150001, Peoples R China; [Zang, Jialin] Nucl Power Operat Res Inst, Shanghai 200120, Peoples R China; [Jin, Ge] CNNP Nucl Power Operat Management Co Ltd, Haiyan 314300, Peoples R China; [Long, Junliang; Huang, Bo; Zhao, Jianwen] Harbin Inst Technol, Ind Res Inst Robot &amp; Intelligent Equipment, Weihai 264209, Peoples R China</t>
  </si>
  <si>
    <t>Zhao, JW (通讯作者)，Harbin Inst Technol, Ind Res Inst Robot &amp; Intelligent Equipment, Weihai 264209, Peoples R China.</t>
  </si>
  <si>
    <t>xywypp@163.com; zangjl@cnnp.com.cn; jing@cnnp.com.cn; 23s130227@stu.hit.edu.cn; huangboweihai@hit.edu.cn; zhaojianwen@hit.edu.cn</t>
  </si>
  <si>
    <t>Yang, Pengpeng/D-7789-2015</t>
  </si>
  <si>
    <t>National Natural Science Foundation of China [52375012]; School Enterprise (Nuclear Power Operations Research Institute) Cooperation Project [KY-B-21-012-04]</t>
  </si>
  <si>
    <t>National Natural Science Foundation of China(National Natural Science Foundation of China (NSFC)); School Enterprise (Nuclear Power Operations Research Institute) Cooperation Project</t>
  </si>
  <si>
    <t>This work was supported in part by the National Natural Science Foundation of China under Grant 52375012 and in part by the School Enterprise (Nuclear Power Operations Research Institute) Cooperation Project under Grant KY-B-21-012-04.</t>
  </si>
  <si>
    <t>Buckingham R, 2012, IND ROBOT, V39, P6, DOI 10.1108/01439911211192448; Burgner-Kahrs J, 2015, IEEE T ROBOT, V31, P1261, DOI 10.1109/TRO.2015.2489500; Camarillo DB, 2008, IEEE T ROBOT, V24, P1262, DOI 10.1109/TRO.2008.2002311; Dehghani M, 2014, ADV ROBOTICS, V28, P15, DOI 10.1080/01691864.2013.854452; Hannan MW, 2003, J ROBOTIC SYST, V20, P45, DOI 10.1002/rob.10070; Khan MB, 2022, FRONT BIOENG BIOTECH, V10, DOI 10.3389/fbioe.2022.842816; Nguyen DVA, 2022, IEEE ROBOT AUTOM LET, V7, P462, DOI 10.1109/LRA.2021.3128685; Quevedo-Moreno D, 2023, IEEE ROBOT AUTOM LET, V8, P3110, DOI 10.1109/LRA.2023.3264734; Renda F, 2018, IEEE T ROBOT, V34, P1518, DOI 10.1109/TRO.2018.2868815; Rone WS, 2014, J MECH ROBOT, V6, DOI 10.1115/1.4027235; Rucker DC, 2011, IEEE T ROBOT, V27, P1033, DOI 10.1109/TRO.2011.2160469; Till J, 2019, INT J ROBOT RES, V38, P723, DOI 10.1177/0278364919842269; Tin Lun Lam, 2011, IEEE International Conference on Robotics and Automation, P5849; Vikas V, 2016, IEEE T ROBOT, V32, P949, DOI 10.1109/TRO.2016.2588888; Wahl A. M., 1963, Mechanical Springs, V2nd, P278; Webster RJ, 2010, INT J ROBOT RES, V29, P1661, DOI 10.1177/0278364910368147; Xun LX, 2024, IEEE T ROBOT, V40, P2811, DOI 10.1109/TRO.2024.3386393; Yang PP, 2023, SOFT ROBOT, V10, P280, DOI 10.1089/soro.2021.0127; Yuan H, 2019, MECH MACH THEORY, V135, P130, DOI 10.1016/j.mechmachtheory.2019.02.005; Yuan H, 2018, ROBOT CIM-INT MANUF, V49, P240, DOI 10.1016/j.rcim.2017.07.002</t>
  </si>
  <si>
    <t>10.1109/LRA.2024.3479697</t>
  </si>
  <si>
    <t>http://dx.doi.org/10.1109/LRA.2024.3479697</t>
  </si>
  <si>
    <t>K8D0Y</t>
  </si>
  <si>
    <t>WOS:001346123500015</t>
  </si>
  <si>
    <t>Li, L; Feng, PF; Ding, H; Wang, GZ</t>
  </si>
  <si>
    <t>Li, Liang; Feng, Pengfei; Ding, Hui; Wang, Guangzhi</t>
  </si>
  <si>
    <t>A Preliminary Exploration to Make Stereotactic Surgery Robots Aware of the Semantic 2D/3D Working Scene</t>
  </si>
  <si>
    <t>Stereotactic surgical robot; surgical scene awareness; robot vision; semantic segmentation; information fusion</t>
  </si>
  <si>
    <t>ARTIFICIAL-INTELLIGENCE</t>
  </si>
  <si>
    <t>Scene perceptual ability is key to developing autonomy and intelligence in surgical robots. This study helps stereotactic surgical robots detect and segment key objects in unstructured surgical scenes. First, we construct a neurosurgery robot working scene dataset. Next, we propose a 2Dimage-scene-aware pipeline that integrates a Mask R-CNN (mask region-based convolutional neural network) with a conditional random field and a superpixel method; the pipeline detects and segments key objects, such as the patient's head, head frame, and body. Then, we establish a multiview projection voting and supervoxel fusion pipeline that extracts further information from a 3D point cloud scene. The proposed method was tested in different clinical scenarios, and the results show that the method can detect and segment specific surgical objects and achieves comparable accuracy and stability on both 2D images and 3D point cloud data. The average precision (AP) and average 2D and 3D Dice scores for the patient's head were 97.65, 91.6, and 92.6, respectively. Better segmentation performances can be achieved when the data-based neural network method further integrates the traditional color and contour-based image processing methods. The proposed solution allows stereotactic surgical robots to better understand their surroundings, provides semantic information useful for subsequent tasks, and lays a foundation for autonomous stereotactic surgical robots.</t>
  </si>
  <si>
    <t>[Li, Liang; Feng, Pengfei; Ding, Hui; Wang, Guangzhi] Tsinghua Univ, Sch Med, Dept Biomed Engn, Beijing 100084, Peoples R China</t>
  </si>
  <si>
    <t>Wang, GZ (通讯作者)，Tsinghua Univ, Sch Med, Dept Biomed Engn, Beijing 100084, Peoples R China.</t>
  </si>
  <si>
    <t>lil17@mails.tsinghua.edu.cn; fpf19@mails.tsinghua.edu.cn; dinghui@tsinghua.edu.cn; wgz-dea@tsinghua.edu.cn</t>
  </si>
  <si>
    <t>li, liang/KMX-7113-2024; Wang, Guangzhi/AAN-8789-2020</t>
  </si>
  <si>
    <t>Wang, Guangzhi/0000-0002-4677-1041</t>
  </si>
  <si>
    <t>Ministry of Science and Technology of China [2019YFC0119503, 2017YFA0205904]; Tsinghua University Initiative Scientific Research Program [20197010009]; Beijing Science and Technology Research Program [Z191100007619036]</t>
  </si>
  <si>
    <t>Ministry of Science and Technology of China(Ministry of Science and Technology, China); Tsinghua University Initiative Scientific Research Program; Beijing Science and Technology Research Program</t>
  </si>
  <si>
    <t>This work was supported in part by the Ministry of Science and Technology of China under Grant 2019YFC0119503 and Grant 2017YFA0205904; in part by the Tsinghua University Initiative Scientific Research Program under Grant 20197010009; and in part by the Beijing Science and Technology Research Program under Grant Z191100007619036.</t>
  </si>
  <si>
    <t>Achanta R, 2012, IEEE T PATTERN ANAL, V34, P2274, DOI 10.1109/TPAMI.2012.120; Bardram J. E., 2008, CONTEXT AWARE PATIEN; Beyl T, 2016, INT J COMPUT ASS RAD, V11, P1329, DOI 10.1007/s11548-015-1318-7; Birkhoff DC, 2021, SURG INNOV, V28, P611, DOI 10.1177/1553350621996961; Bolya D, 2022, IEEE T PATTERN ANAL, V44, P1108, DOI 10.1109/TPAMI.2020.3014297; Changchang Wu, 2011, 2011 IEEE Conference on Computer Vision and Pattern Recognition (CVPR), P3057, DOI 10.1109/CVPR.2011.5995552; Che EZ, 2019, SENSORS-BASEL, V19, DOI 10.3390/s19040810; Chen L, 2018, COMPUT METH PROG BIO, V158, P135, DOI 10.1016/j.cmpb.2018.02.006; De Momi E, 2010, P I MECH ENG H, V224, P715, DOI 10.1243/09544119JEIM585; Faria Carlos, 2015, IEEE Rev Biomed Eng, V8, P125, DOI 10.1109/RBME.2015.2428305; Furukawa Y, 2010, IEEE T PATTERN ANAL, V32, P1362, DOI 10.1109/TPAMI.2009.161; Ghasem A, 2018, SPINE, V43, P1670, DOI 10.1097/BRS.0000000000002695; Hafiz AM, 2020, INT J MULTIMED INF R, V9, P171, DOI 10.1007/s13735-020-00195-x; Haidegger T, 2019, IEEE T MED ROBOT BIO, V1, P65, DOI 10.1109/TMRB.2019.2913282; Haque A, 2020, NATURE, V585, P193, DOI 10.1038/s41586-020-2669-y; He KM, 2017, IEEE I CONF COMP VIS, P2980, DOI [10.1109/ICCV.2017.322, 10.1109/TPAMI.2018.2844175]; Kassahun Y, 2016, INT J COMPUT ASS RAD, V11, P553, DOI 10.1007/s11548-015-1305-z; Kennedy-Metz LR, 2021, IEEE T MED ROBOT BIO, V3, P2, DOI [10.1109/TMRB.2020.3040002, 10.1109/tmrb.2020.3040002]; Kr„henbuhl P, 2012, Arxiv, DOI arXiv:1210.5644; Kyme AZ, 2018, PHYS MED BIOL, V63, DOI 10.1088/1361-6560/aabd48; Li B, 2017, IEEE INT C INT ROBOT, P1513, DOI 10.1109/IROS.2017.8205955; Li L, 2019, INT J COMPUT ASS RAD, V14, P2123, DOI 10.1007/s11548-019-02032-x; Li ZS, 2020, Arxiv, DOI arXiv:2003.09487; Lin TY, 2014, LECT NOTES COMPUT SC, V8693, P740, DOI 10.1007/978-3-319-10602-1_48; Meng FL, 2018, INT J COMPUT ASS RAD, V13, P253, DOI 10.1007/s11548-017-1675-5; Monga V, 2020, Arxiv, DOI arXiv:1912.10557; Nakawala H, 2019, INT J COMPUT ASS RAD, V14, P685, DOI 10.1007/s11548-018-1882-8; Papon J, 2013, PROC CVPR IEEE, P2027, DOI 10.1109/CVPR.2013.264; Qi CR, 2017, PROC CVPR IEEE, P77, DOI 10.1109/CVPR.2017.16; Rahman MM, 2020, IEEE T IMAGE PROCESS, V29, P2947, DOI 10.1109/TIP.2019.2955239; Su H, 2015, IEEE I CONF COMP VIS, P945, DOI 10.1109/ICCV.2015.114; Vercauteren T, 2020, P IEEE, V108, P198, DOI 10.1109/JPROC.2019.2946993; Wang L, 2019, SENSORS-BASEL, V19, DOI 10.3390/s19194092; Weber S, 2017, SCI ROBOT, V2, DOI 10.1126/scirobotics.aal4916; Wesierski D, 2018, MED IMAGE ANAL, V46, P244, DOI 10.1016/j.media.2018.03.012; Wu CC, 2013, 2013 INTERNATIONAL CONFERENCE ON 3D VISION (3DV 2013), P127, DOI 10.1109/3DV.2013.25; Xie YX, 2020, IEEE GEOSC REM SEN M, V8, P38, DOI 10.1109/MGRS.2019.2937630; Yang GZ, 2017, SCI ROBOT, V2, DOI 10.1126/scirobotics.aam8638; Yeung S, 2019, NPJ DIGIT MED, V2, DOI 10.1038/s41746-019-0087-z; Yu HS, 2018, NEUROCOMPUTING, V304, P82, DOI 10.1016/j.neucom.2018.03.037; Zeng BW, 2017, INT J COMPUT ASS RAD, V12, P1355, DOI 10.1007/s11548-017-1634-1</t>
  </si>
  <si>
    <t>10.1109/TMRB.2021.3124160</t>
  </si>
  <si>
    <t>http://dx.doi.org/10.1109/TMRB.2021.3124160</t>
  </si>
  <si>
    <t>6X8VV</t>
  </si>
  <si>
    <t>WOS:000896687000003</t>
  </si>
  <si>
    <t>Dou, YH; Wang, HJ; Wu, B; Cao, JD; Zhang, JZ</t>
  </si>
  <si>
    <t>Dou, Yuhan; Wang, Hujiang; Wu, Bing; Cao, Jiandong; Zhang, Jinzhu</t>
  </si>
  <si>
    <t>Research on the Virtual-real Interaction System and Interaction Characteristics of a Single-leg of Quadruped Robots Based on Digital Twin</t>
  </si>
  <si>
    <t>Quadruped robot; Digital twin; Virtual-real interaction; Performance analysis; High-fidelity model</t>
  </si>
  <si>
    <t>Quadruped robots which have flexibility and load-bearing capacity, are regarded as the best mobile platform for remote operation in unstructured and restricted environments. In the process of remote operation of quadruped robots, their status is inevitably influenced by complex environments. To monitor the robot's real-time operation status and make necessary adjustments, this paper focuses on the single-leg of a quadruped robot, proposes a single-leg virtual-real interaction system based on Digital Twin, and studies its virtual-real interaction characteristics. The virtual-reality interaction system contains single-leg physical entity, single-leg virtual model, control system, data service system and communication system, enabling interactive applications for single-leg visual state monitoring and real-time control optimization. This paper creates a high-fidelity model based on the physical entity; provides a system performance analysis method based on the system framework; analyzes virtual-real interaction delay based on communication scheme; conducts stand and jump test based on the single-leg mathematical model and analyzes the interaction characteristics under position/force control. This system provides new insights for real-time monitoring and control optimization of quadruped robots.</t>
  </si>
  <si>
    <t>[Dou, Yuhan; Wu, Bing; Cao, Jiandong; Zhang, Jinzhu] Taiyuan Univ Technol, Coll Mech &amp; Vehicle Engn, Taiyuan 030024, Peoples R China; [Wang, Hujiang] Chinese Scholartree Ridge SKL, Beijing 100072, Peoples R China; [Wang, Hujiang] China North Vehicle Res Inst, Basic &amp; Frontier Technol Dept, Beijing 100072, Peoples R China</t>
  </si>
  <si>
    <t>Taiyuan University of Technology</t>
  </si>
  <si>
    <t>Zhang, JZ (通讯作者)，Taiyuan Univ Technol, Coll Mech &amp; Vehicle Engn, Taiyuan 030024, Peoples R China.</t>
  </si>
  <si>
    <t>zhangjinzhu@tyut.edu.cn</t>
  </si>
  <si>
    <t>Wu, Bing/H-8245-2014</t>
  </si>
  <si>
    <t>Zhang, Jinzhu/0000-0003-4811-2004</t>
  </si>
  <si>
    <t>Bellicoso C. Dario, 2018, IEEE Robotics and Automation Letters, V3, P2261, DOI 10.1109/LRA.2018.2794620; Bilberg A, 2019, CIRP ANN-MANUF TECHN, V68, P499, DOI 10.1016/j.cirp.2019.04.011; Cao JD, 2024, ROBOTICA, V42, P660, DOI 10.1017/S0263574723001686; Duan JG, 2023, J INTELL MANUF, V34, P753, DOI 10.1007/s10845-021-01824-w; Fang X, 2022, INT J ADV MANUF TECH, V121, P4289, DOI 10.1007/s00170-022-09632-z; Gao FZ, 2022, REMOTE SENS-BASEL, V14, DOI 10.3390/rs14122945; Garg G, 2021, SUSTAINABILITY-BASEL, V13, DOI 10.3390/su131810336; Gu S, 2024, J BIONIC ENG, V21, P101, DOI 10.1007/s42235-023-00442-x; Hamed KA, 2020, IEEE ROBOT AUTOM LET, V5, P4463, DOI 10.1109/LRA.2020.3001471; He J., 2012, INT C INTELLIGENT RO, P292, DOI [10.1007/978-981-99-6504-526, DOI 10.1007/978-981-99-6504-526]; Andaluz VH, 2016, LECT NOTES COMPUT SC, V9768, P246, DOI 10.1007/978-3-319-40621-3_19; Hwangbo J, 2016, 2016 IEEE/RSJ INTERNATIONAL CONFERENCE ON INTELLIGENT ROBOTS AND SYSTEMS (IROS 2016), P3872, DOI 10.1109/IROS.2016.7759570; Jenelten F, 2019, IEEE ROBOT AUTOM LET, V4, P4170, DOI 10.1109/LRA.2019.2931284; Jones D, 2020, CIRP J MANUF SCI TEC, V29, P36, DOI 10.1016/j.cirpj.2020.02.002; Kaigom EG, 2021, IEEE T IND INFORM, V17, P3609, DOI 10.1109/TII.2020.3011062; Katz B.G., 2018, MASTERS DISSERTATION; Khorram M, 2017, ROBOTICA, V35, P1670, DOI 10.1017/S0263574716000394; Lee J, 2020, SCI ROBOT, V5, DOI 10.1126/scirobotics.abc5986; Lee YH, 2021, IEEE T IND ELECTRON, V68, P7263, DOI 10.1109/TIE.2020.3007084; Li R, 2023, MEASUREMENT, V208, DOI 10.1016/j.measurement.2022.112418; Liu XY, 2022, FRONT ENERGY RES, V10, DOI 10.3389/fenrg.2022.1002761; Luo BD, 2022, ROBOTICA, V40, P2855, DOI 10.1017/S0263574721001995; Mamakoukas G, 2021, IEEE T ROBOT, V37, P2173, DOI 10.1109/TRO.2021.3076581; Miki T, 2022, SCI ROBOT, V7, DOI 10.1126/scirobotics.abk2822; Norby J., 2022, INT C ROB AUT WORKSH; Park HW, 2021, ROBOT AUTON SYST, V136, DOI 10.1016/j.robot.2020.103703; Raibert M., 2008, IFAC P, V41, P10822, DOI DOI 10.3182/20080706-5-KR-1001.01833; Semeraro C, 2021, COMPUT IND, V130, DOI 10.1016/j.compind.2021.103469; Tao F, 2019, IEEE T IND INFORM, V15, P2405, DOI 10.1109/TII.2018.2873186; Xu WJ, 2021, J MANUF SYST, V58, P196, DOI 10.1016/j.jmsy.2020.07.013; Yang QJ, 2023, J INTELL ROBOT SYST, V109, DOI 10.1007/s10846-023-01972-6; Yu RW, 2024, MEASUREMENT, V224, DOI 10.1016/j.measurement.2023.113933; Zhang JZ, 2023, J BIONIC ENG, V20, P2088, DOI 10.1007/s42235-023-00360-y; Zhang M, 2021, J MANUF SYST, V58, P146, DOI 10.1016/j.jmsy.2020.04.008</t>
  </si>
  <si>
    <t>10.1007/s42235-024-00573-9</t>
  </si>
  <si>
    <t>http://dx.doi.org/10.1007/s42235-024-00573-9</t>
  </si>
  <si>
    <t>WOS:001260473600001</t>
  </si>
  <si>
    <t>Zhu, YG; He, X; Liu, Q; Guo, WJ</t>
  </si>
  <si>
    <t>Zhu, Yaguang; He, Xu; Liu, Qiong; Guo, Wanjin</t>
  </si>
  <si>
    <t>Semiclosed-loop motion control with robust weld bead tracking for a spiral seam weld beads grinding robot</t>
  </si>
  <si>
    <t>Grinding robot; Motion control; Robust tracking; Semiclosed-loop control; Spiral seam</t>
  </si>
  <si>
    <t>MACHINING PROCESS; BELT; REMOVAL; METHODOLOGY; BLADE</t>
  </si>
  <si>
    <t>Grinding robots have been widely used in industrial manufacturing, but not in the production of large steel pipes. In this paper, a grinding robot is developed for the removal of the external and internal seam weld beads at the end of a spiral welded pipe. A two-degree-of-freedom linear motion platform is added to the end of a six-degreeof-freedom industrial robot to achieve high-precision grinding and to decouple the motions. A semiclosed-loop motion control method is proposed to control the position of the grinding mechanism under the spark spatter during grinding. Based on the identification method of weld bead feature points and the closed-loop control of position, the tracking method of seam weld beads is proposed to realize robust detection and grind planning. Two sets of experiments including tracking and grinding were carried out on both external and internal seam weld beads. The results show that the developed structure and proposed methods are effective and perform well. The grinding robot with the two-degree-of-freedom linear motion component makes the robot trajectory planning and decoupling control greatly convenient.</t>
  </si>
  <si>
    <t>[Zhu, Yaguang; He, Xu; Liu, Qiong; Guo, Wanjin] Changan Univ, Key Lab Rd Construct Technol &amp; Equipment MOE, Xian 710064, Peoples R China; [Zhu, Yaguang] Zhejiang Univ, State Key Lab Fluid Power &amp; Mechatron Syst, Hangzhou 310027, Peoples R China</t>
  </si>
  <si>
    <t>Thirteenth Five-Year Plan Equipment Pre-research Field Fund [61403120407]; Fundamental Research Funds for the Central Universities, CHD [300102259308, 300102259401]; Open Foundation of the State Key Laboratory of Fluid Power Transmission and Control [GZKF-201923]; Shaanxi International Science and Technology Cooperation Project [2020KW-064]</t>
  </si>
  <si>
    <t>Thirteenth Five-Year Plan Equipment Pre-research Field Fund; Fundamental Research Funds for the Central Universities, CHD; Open Foundation of the State Key Laboratory of Fluid Power Transmission and Control; Shaanxi International Science and Technology Cooperation Project</t>
  </si>
  <si>
    <t>This work was supported in part by Thirteenth Five-Year Plan Equipment Pre-research Field Fund under Grant 61403120407, in part by the Fundamental Research Funds for the Central Universities, CHD under Grant 300102259308 and 300102259401, in part by the Open Foundation of the State Key Laboratory of Fluid Power Transmission and Control (Grant No. GZKF-201923), and in part by the Shaanxi International Science and Technology Cooperation Project under Grant 2020KW-064.</t>
  </si>
  <si>
    <t>Deng YB, 2012, APPL MECH MATER, V130-134, P2447, DOI 10.4028/www.scientific.net/AMM.130-134.2447; Duan JH, 2016, P I MECH ENG B-J ENG, V230, P858, DOI 10.1177/0954405414563420; Fan JF, 2019, OPT LASER TECHNOL, V109, P616, DOI 10.1016/j.optlastec.2018.08.047; Gao KY, 2019, INT J ADV MANUF TECH, V105, P217, DOI 10.1007/s00170-019-04170-7; Guo WJ, 2020, IEEE ACCESS, V8, P75288, DOI 10.1109/ACCESS.2020.2987807; Huynh HN, 2020, ROBOT CIM-INT MANUF, V61, DOI 10.1016/j.rcim.2019.101852; Hou B, 2015, INT J ADV MANUF TECH, V80, P1855, DOI 10.1007/s00170-015-7157-4; Iglesias I, 2018, IEEE ACCESS, V6, P49217, DOI 10.1109/ACCESS.2018.2868549; Kim DH, 2018, INT J PR ENG MAN-GT, V5, P555; Kyrarini M, 2019, AUTON ROBOT, V43, P239, DOI 10.1007/s10514-018-9725-6; Li L., 2015, CHIN J LASERS, V42; Liu W., 2019, P ANN IEEE INT C CYB, P110; Liu WP, 2019, INT J ADAPT CONTROL, V33, P1265, DOI 10.1002/acs.2956; Liu Y, 2019, IEEE ACCESS, V7, P24829, DOI 10.1109/ACCESS.2019.2899495; Ma KW, 2018, I C MECH MACH VIS PR, P254; Pandiyan V, 2019, ROBOT CIM-INT MANUF, V57, P477, DOI 10.1016/j.rcim.2019.01.006; Pandiyan V, 2018, J MANUF PROCESS, V31, P199, DOI 10.1016/j.jmapro.2017.11.014; Pandiyan V, 2017, INT J ADV MANUF TECH, V93, P1699, DOI 10.1007/s00170-017-0646-x; Pandiyan V, 2017, APPL SCI-BASEL, V7, DOI 10.3390/app7040363; Rovny O, 2017, ADV MECH ENG, V9, DOI 10.1177/1687814017737989; Sanchez J, 2018, INT J ROBOT RES, V37, P688, DOI 10.1177/0278364918779698; Song YX, 2013, IEEE T CONTR SYST T, V21, P716, DOI 10.1109/TCST.2012.2191587; Song YX, 2012, IEEE-ASME T MECH, V17, P309, DOI 10.1109/TMECH.2010.2102047; Wang J, 2018, IEEE ACCESS, V6, P35132, DOI 10.1109/ACCESS.2018.2848938; Wang NF, 2020, ROBOT CIM-INT MANUF, V61, DOI 10.1016/j.rcim.2019.101821; Wei Liang, 2010, Proceedings of the 2010 International Conference on Intelligent Computation Technology and Automation (ICICTA 2010), P258, DOI 10.1109/ICICTA.2010.530; Wu SH, 2014, MACH SCI TECHNOL, V18, P15, DOI 10.1080/10910344.2014.863623; Xie XH, 2016, PROCEEDINGS OF THE 2016 12TH WORLD CONGRESS ON INTELLIGENT CONTROL AND AUTOMATION (WCICA), P2552, DOI 10.1109/WCICA.2016.7578828; Xu XH, 2019, CHINESE J AERONAUT, V32, P2368, DOI 10.1016/j.cja.2019.01.023; Yuan L, 2018, IEEE-ASME T MECH, V23, P2240, DOI 10.1109/TMECH.2018.2864652; Zhang JF, 2016, 2016 IEEE INTERNATIONAL CONFERENCE ON MECHATRONICS AND AUTOMATION, P737, DOI 10.1109/ICMA.2016.7558654; Zhang MD, 2019, ADV MECH ENG, V11, DOI 10.1177/1687814019846276; Zhang T, 2019, SENSORS-BASEL, V19, DOI 10.3390/s19071635</t>
  </si>
  <si>
    <t>102254</t>
  </si>
  <si>
    <t>10.1016/j.rcim.2021.102254</t>
  </si>
  <si>
    <t>http://dx.doi.org/10.1016/j.rcim.2021.102254</t>
  </si>
  <si>
    <t>UZ0DZ</t>
  </si>
  <si>
    <t>WOS:000701884800002</t>
  </si>
  <si>
    <t>Qi, XY; Wang, W; Yuan, M; Wang, YL; Li, MB; Xue, L; Sun, YP</t>
  </si>
  <si>
    <t>Qi, Xianyu; Wang, Wei; Yuan, Mei; Wang, Yuliang; Li, Mingbo; Xue, Lin; Sun, Yingpin</t>
  </si>
  <si>
    <t>Building semantic grid maps for domestic robot navigation</t>
  </si>
  <si>
    <t>Occupancy grid map; semantic grid map; domestic robot navigation; sonar sensors; stereovision</t>
  </si>
  <si>
    <t>MODEL</t>
  </si>
  <si>
    <t>This article proposes a semantic grid mapping method for domestic robot navigation. Occupancy grid maps are sufficient for mobile robots to complete point-to-point navigation tasks in 2-D small-scale environments. However, when used in the real domestic scene, grid maps are lack of semantic information for end users to specify navigation tasks conveniently. Semantic grid maps, enhancing the occupancy grid map with the semantics of objects and rooms, endowing the robots with the capacity of robust navigation skills and human-friendly operation modes, are thus proposed to overcome this limitation. In our method, an object semantic grid map is built with low-cost sonar and binocular stereovision sensors by correctly fusing the occupancy grid map and object point clouds. Topological spaces of each object are defined to make robots autonomously select navigation destinations. Based on the domestic common sense of the relationship between rooms and objects, topological segmentation is used to get room semantics. Our method is evaluated in a real homelike environment, and the results show that the generated map is at a satisfactory precision and feasible for a domestic mobile robot to complete navigation tasks commanded in natural language with a high success rate.</t>
  </si>
  <si>
    <t>[Qi, Xianyu; Wang, Wei; Wang, Yuliang] Beihang Univ, Robot Inst, Room 314,Block A,New Main Bldg,37 XueYuan Rd, Beijing 100191, Peoples R China; [Yuan, Mei; Li, Mingbo; Xue, Lin; Sun, Yingpin] Beijing Evolver Robot Technol Co Ltd, Beijing, Peoples R China</t>
  </si>
  <si>
    <t>Wang, W (通讯作者)，Beihang Univ, Robot Inst, Room 314,Block A,New Main Bldg,37 XueYuan Rd, Beijing 100191, Peoples R China.</t>
  </si>
  <si>
    <t>wangweilab@buaa.edu.cn</t>
  </si>
  <si>
    <t>Li, Mingbo/AAX-3005-2021</t>
  </si>
  <si>
    <t>Qi, Xianyu/0000-0002-6636-374X</t>
  </si>
  <si>
    <t>National Natural Science Foundation of China [91748101]</t>
  </si>
  <si>
    <t>The author(s) disclosed receipt of the following financial support for the research, authorship, and/or publication of this article: This work is supported by the National Natural Science Foundation of China (nos 91748101.</t>
  </si>
  <si>
    <t>[Anonymous], P ROB SCI SYST ROM I; Cadena C, 2016, IEEE T ROBOT, V32, P1309, DOI 10.1109/TRO.2016.2624754; Crespo J, 2017, J INTELL ROBOT SYST, V86, P617, DOI 10.1007/s10846-017-0469-x; Dai J, 2016, PROCEEDINGS 2016 IEEE INTERNATIONAL CONFERENCE ON INDUSTRIAL TECHNOLOGY (ICIT), P1796, DOI 10.1109/ICIT.2016.7475036; ELFES A, 1987, IEEE T ROBOTIC AUTOM, V3, P249, DOI 10.1109/JRA.1987.1087096; Engel J, 2014, LECT NOTES COMPUT SC, V8690, P834, DOI 10.1007/978-3-319-10605-2_54; Fox D, 1997, IEEE ROBOT AUTOM MAG, V4, P23, DOI 10.1109/100.580977; Galindo C., 2005, Proc. of the IEEE/RSJ Intl. Conf. on Intelligent Robots and Systems, P3492; Gemignani G, 2016, ROBOT AUTON SYST, V78, P1, DOI 10.1016/j.robot.2015.11.001; Günther M, 2017, ARTIF INTELL, V247, P336, DOI 10.1016/j.artint.2014.12.007; Hao W, 2014, ROBOT AUTON SYST, V62, P923, DOI 10.1016/j.robot.2013.01.001; HART PE, 1968, IEEE T SYST SCI CYB, VSSC4, P100, DOI 10.1109/TSSC.1968.300136; Hess W, 2016, IEEE INT CONF ROBOT, P1271, DOI 10.1109/ICRA.2016.7487258; Ko DW, 2013, IEEE INT C INT ROBOT, P2630, DOI 10.1109/IROS.2013.6696727; Kostavelis I, 2017, EXPERT SYST APPL, V68, P45, DOI 10.1016/j.eswa.2016.10.014; Kostavelis I, 2015, ROBOT AUTON SYST, V66, P86, DOI 10.1016/j.robot.2014.12.006; Kriegel HP, 2011, WIRES DATA MIN KNOWL, V1, P231, DOI 10.1002/widm.30; Kummerle Rainer, 2011, IEEE International Conference on Robotics and Automation, P3607; Landsiedel C, 2017, ADV ROBOTICS, V31, P222, DOI 10.1080/01691864.2016.1277554; Lee K, 2013, AUTON ROBOT, V35, P123, DOI 10.1007/s10514-013-9340-5; LI X, 2012, INT J ADV ROBOT SYST, V9, P1, DOI DOI 10.5772/52501; Liu ZY, 2014, ROBOT AUTON SYST, V62, P663, DOI 10.1016/j.robot.2012.10.004; Mozos OM, 2007, ROBOT AUTON SYST, V55, P391, DOI 10.1016/j.robot.2006.12.003; Meger D, 2008, ROBOT AUTON SYST, V56, P503, DOI 10.1016/j.robot.2008.03.008; Mur-Artal R, 2015, IEEE T ROBOT, V31, P1147, DOI 10.1109/TRO.2015.2463671; Nüchter A, 2008, ROBOT AUTON SYST, V56, P915, DOI 10.1016/j.robot.2008.08.001; Pronobis A, 2012, IEEE INT CONF ROBOT, P3515, DOI 10.1109/ICRA.2012.6224637; Ranganathan A, 2006, IEEE T ROBOT, V22, P92, DOI 10.1109/TRO.2005.861457; Remolina E, 2004, ARTIF INTELL, V152, P47, DOI 10.1016/S0004-3702(03)00114-0; Rublee E, 2011, IEEE I CONF COMP VIS, P2564, DOI 10.1109/ICCV.2011.6126544; Ruiz-Sarmiento JR, 2017, KNOWL-BASED SYST, V119, P257, DOI 10.1016/j.knosys.2016.12.016; Rusu RB, 2010, KUNSTL INTELL, V24, P345, DOI 10.1007/s13218-010-0059-6; Salas-Moreno RF, 2013, PROC CVPR IEEE, P1352, DOI 10.1109/CVPR.2013.178; Shi JB, 2000, IEEE T PATTERN ANAL, V22, P888, DOI 10.1109/34.868688; Sünderhauf N, 2016, IEEE INT CONF ROBOT, P5729, DOI 10.1109/ICRA.2016.7487796; Thrun S, 2003, AUTON ROBOT, V15, P111, DOI 10.1023/A:1025584807625; Walter MR, 2014, INT J ROBOT RES, V33, P1167, DOI 10.1177/0278364914537359; Yang JF, 2015, INT J ADV ROBOT SYST, V12, DOI 10.5772/62040; Zender H, 2008, ROBOT AUTON SYST, V56, P493, DOI 10.1016/j.robot.2008.03.007</t>
  </si>
  <si>
    <t>1729881419900066</t>
  </si>
  <si>
    <t>10.1177/1729881419900066</t>
  </si>
  <si>
    <t>http://dx.doi.org/10.1177/1729881419900066</t>
  </si>
  <si>
    <t>KE5AC</t>
  </si>
  <si>
    <t>WOS:000508567000001</t>
  </si>
  <si>
    <t>Ai, XJ; Gao, AZ; Chen, WD</t>
  </si>
  <si>
    <t>Ai, Xiaojie; Gao, Anzhu; Chen, Weidong</t>
  </si>
  <si>
    <t>Dexterity Comparison and Analysis of Multi-Contact-Aided Continuum Manipulators</t>
  </si>
  <si>
    <t>Robots; Bending; Tendons; Kinematics; Jacobian matrices; Shape; Manipulators; Medical robots and systems; surgical robotics: steerable catheters/needles; tendon/wire mechanism</t>
  </si>
  <si>
    <t>Continuum robots are being increasingly used in minimally invasive surgery because of their high dexterity. Most studies have adopted the redundancy approach-increase the number of actuation Degrees of Freedom (DOFs)-to improve the performance of robots. However, a continuum robot with a large number of actuation DOFs will feature a complex structure and necessitate sophisticated motion control. This letter uses the multi-contact-aided (MCA) concept to increase the dexterity of continuum robots. Based on the structure and kinematic model of the MCA robot (MCAR), the dexterity of MCARs with different height profiles and DOFs is analyzed and compared. By means of contact blocks arrangement and increased DOFs, we achieve the dexterity enhancement of the MCAR compared to the constant curvature robot (CCR) under the same workspace. Then, we investigate the rationale of dexterity improvement of MCAR with different height profiles. The design optimization of MCRA with nondecreasing workspace is also conducted to achieve the maximal total dexterity over the workspace. Simulation results reveal that the total dexterity of the optimized MCAR is 3.82 times than that of the CCR, the maximum single-point dexterity of the optimized MCAR is 3.57 times than that of the CCR. Finally, experiments are conducted to validate the dexterity of the optimized MCAR, and a phantom study is performed to highlight the clinical superiority of the MCRA.</t>
  </si>
  <si>
    <t>[Ai, Xiaojie; Gao, Anzhu; Chen, Weidong] Shanghai Jiao Tong Univ, Inst Med Robot, Shanghai 200240, Peoples R China; [Ai, Xiaojie; Gao, Anzhu; Chen, Weidong] Shanghai Jiao Tong Univ, Dept Automat, Shanghai 200240, Peoples R China; [Ai, Xiaojie; Gao, Anzhu; Chen, Weidong] Minist Educ, Key Lab Syst Control &amp; Informat Proc, Shanghai 200240, Peoples R China</t>
  </si>
  <si>
    <t>aixiaojie@sjtu.edu.cn; anzhu_gao@sjtu.edu.cn; wdchen@sjtu.edu.cn</t>
  </si>
  <si>
    <t>Weidong, Chen/GPC-8523-2022; Ai, Xiaojie/HTL-9977-2023</t>
  </si>
  <si>
    <t>Ai, Xiaojie/0000-0002-4198-5518; Chen, Weidong/0000-0001-8757-0679</t>
  </si>
  <si>
    <t>Ai XJ, 2021, IEEE ROBOT AUTOM LET, V6, P4560, DOI 10.1109/LRA.2021.3068648; Amanov E, 2021, INT J ROBOT RES, V40, P7, DOI 10.1177/0278364919886047; Barrientos-Diez J, 2023, IEEE ROBOT AUTOM LET, V8, P1279, DOI 10.1109/LRA.2023.3238890; Burgner-Kahrs J, 2015, IEEE T ROBOT, V31, P1261, DOI 10.1109/TRO.2015.2489500; Chen YY, 2022, IEEE-ASME T MECH, V27, P3186, DOI 10.1109/TMECH.2021.3110883; Chitalia Y, 2018, IEEE INT CONF ROBOT, P32, DOI 10.1109/ICRA.2018.8462694; Du FX, 2023, MEASUREMENT, V216, DOI 10.1016/j.measurement.2023.112925; Dupont PE, 2022, P IEEE, V110, P847, DOI 10.1109/JPROC.2022.3141338; Gao AZ, 2020, IEEE-ASME T MECH, V25, P1444, DOI 10.1109/TMECH.2020.2977107; Kato T, 2021, IEEE-ASME T MECH, V26, P2451, DOI 10.1109/TMECH.2020.3040314; Kim Y, 2019, SCI ROBOT, V4, DOI 10.1126/scirobotics.aax7329; Li JH, 2020, IEEE INT C INT ROBOT, P3178, DOI 10.1109/IROS45743.2020.9341533; Li W, 2017, J MECH ROBOT, V9, DOI 10.1115/1.4037112; Li Z, 2017, MECH MACH THEORY, V107, P148, DOI 10.1016/j.mechmachtheory.2016.09.018; Lin ZC, 2022, IEEE-ASME T MECH, V27, P3144, DOI 10.1109/TMECH.2021.3105536; Pond G, 2006, MECH MACH THEORY, V41, P1505, DOI 10.1016/j.mechmachtheory.2006.01.003; Salisbury J. K., 1982, Int. J. of Robotics Research, V1, P4, DOI DOI 10.1177/027836498200100102; Sikorski J, 2022, IEEE T ROBOT, V38, P1959, DOI 10.1109/TRO.2021.3123865; Starke J, 2017, IEEE INT C INT ROBOT, P6470, DOI 10.1109/IROS.2017.8206554; Wang J, 2021, J MECH ROBOT, V13, DOI 10.1115/1.4051015; Wu L, 2017, IEEE ROBOT AUTOM LET, V2, P514, DOI 10.1109/LRA.2016.2645519; Yang C, 2022, MECH MACH THEORY, V170, DOI 10.1016/j.mechmachtheory.2022.104725</t>
  </si>
  <si>
    <t>10.1109/LRA.2024.3396104</t>
  </si>
  <si>
    <t>http://dx.doi.org/10.1109/LRA.2024.3396104</t>
  </si>
  <si>
    <t>QB8N3</t>
  </si>
  <si>
    <t>WOS:001218512100003</t>
  </si>
  <si>
    <t>Li, LY; Han, JH; Li, XP; Guo, BJ; Wang, XJ; Du, GQ</t>
  </si>
  <si>
    <t>Li, Liaoyuan; Han, Jianhai; Li, Xiangpan; Guo, Bingjing; Wang, Xinjie; Du, Ganqin</t>
  </si>
  <si>
    <t>A novel end-effector upper limb rehabilitation robot: Kinematics modeling based on dual quaternion and low-speed spiral motion tracking control</t>
  </si>
  <si>
    <t>Stroke rehabilitation; upper limb rehabilitation robot; dual quaternion; kinematics model; spiral trajectory tracking control; sliding mode control</t>
  </si>
  <si>
    <t>For patients with upper limb dysfunction after stroke, robot-assisted rehabilitation training plays an important role in functional recovery. The existing upper limb rehabilitation robots have some problems, such as complex mechanisms, insufficient compliance, and can only realize the rehabilitation training of shoulder and elbow joints in the horizontal plane. This research proposes a novel end-effector upper limb rehabilitation robot with three degrees of freedom. Two horizontal rotation freedoms are driven by motors and one vertical translation freedom is driven by a pneumatic cylinder. So it can realize the spatial rehabilitation training of shoulder and elbow joints. The rotation and translation transformation of the robot can be represented by a dual quaternion, which is concise in form and clear in the physical meaning. Therefore, this article adopts dual quaternions to complete the robot's kinematics modeling, inverse kinematics calculation, and terminal spiral motion trajectory planning. To improve the low-speed moving performance of the spiral motion, a sliding mode control strategy plus feedforward compensation is employed to control the displacement of the cylinder. Experiments show that the robot can realize proximal joints training and has good position tracking accuracy (tracking error is within 2 mm) with smoothness under the proposed control strategy, which can guarantee the accuracy and comfort of passive rehabilitation training, contributing to restoring the function of the impairment upper limbs.</t>
  </si>
  <si>
    <t>[Li, Liaoyuan; Han, Jianhai; Li, Xiangpan; Guo, Bingjing] Henan Univ Sci &amp; Technol, Sch Mechatron Engn, Luoyang 471003, Peoples R China; [Li, Liaoyuan; Han, Jianhai; Li, Xiangpan; Guo, Bingjing] Henan Prov Key Lab Robot &amp; Intelligent Syst, Luoyang, Peoples R China; [Han, Jianhai] Collaborat Innovat Ctr Machinery Equipment Adv Mf, Luoyang, Peoples R China; [Wang, Xinjie] Zhengzhou Univ Light Ind, Sch Mechatron Engn, Zhengzhou, Peoples R China; [Du, Ganqin] Henan Univ Sci &amp; Technol, Affiliated Hosp 1, Luoyang, Peoples R China</t>
  </si>
  <si>
    <t>Henan University of Science &amp; Technology; Zhengzhou University of Light Industry; Henan University of Science &amp; Technology</t>
  </si>
  <si>
    <t>Han, JH (通讯作者)，Henan Univ Sci &amp; Technol, Sch Mechatron Engn, Luoyang 471003, Peoples R China.</t>
  </si>
  <si>
    <t>jianhaihan@haust.edu.cn</t>
  </si>
  <si>
    <t>Li, Liaoyuan/HLX-8895-2023; LI, Xiangpan/KRO-7716-2024</t>
  </si>
  <si>
    <t>LI, Xiangpan/0000-0002-7224-1562</t>
  </si>
  <si>
    <t>Project of science and technology of Henan Province [212102310890, 192102210065]</t>
  </si>
  <si>
    <t>Project of science and technology of Henan Province</t>
  </si>
  <si>
    <t>The author(s) disclosed receipt of the following financial support for the research, authorship, and/or publication of this article: This work was supported by the Project of science and technology of Henan Province (212102310890) and (192102210065).</t>
  </si>
  <si>
    <t>Adorno B. V., 2017, Robot Kinematic Modeling and Control Based on Dual Quaternion Algebra Part I: Fundamentals; [Anonymous], 1988, GB 10000-1988.; Azahar MIP, 2019, 2019 IEEE 10TH CONTROL AND SYSTEM GRADUATE RESEARCH COLLOQUIUM (ICSGRC), P82, DOI [10.1109/ICSGRC.2019.8837064, 10.1109/icsgrc.2019.8837064]; Babaiasl M, 2016, DISABIL REHABIL-ASSI, V11, P263, DOI 10.3109/17483107.2014.1002539; Burgar CG, 2011, J REHABIL RES DEV, V48, P445, DOI 10.1682/JRRD.2010.04.0062; De-la-Torre R, 2020, SENSORS-BASEL, V20, DOI 10.3390/s20185251; Frisoli A, 2005, WORLD HAPTICS CONFERENCE: FIRST JOINT EUROHAPTICS CONFERENCE AND SYMPOSIUM ON HAPTIC INTERFACES FOR VIRUTUAL ENVIRONMENT AND TELEOPERATOR SYSTEMS, PROCEEDINGS, P195; Frisoli A, 2009, STUD HEALTH TECHNOL, V145, P40, DOI 10.3233/978-1-60750-018-6-40; Guoqing C, 2017, MECH ENG AUTO, V000, P42; He PD, 2021, INT J ADV ROBOT SYST, V18, DOI 10.1177/17298814211012325; Huang J., 2005, MACHINE TOOL HYDRAUL, V11, P73; Huang J, 2016, IEEE T SYST MAN CY-S, V46, P926, DOI 10.1109/TSMC.2015.2497205; Jinkun L., 2015, SLIDING MODE CONTROL; Li C, 2016, IEEE T ROBOT, V32, P1264, DOI 10.1109/TRO.2016.2593042; Lum Peter, 2002, Top Stroke Rehabil, V8, P40; Milot MH, 2016, IEEE ENG MED BIO, P5833, DOI 10.1109/EMBC.2016.7592054; Mu SL, 2019, COMPUT ELECTR ENG, V75, P112, DOI 10.1016/j.compeleceng.2019.02.016; Müller A, 2018, MULTIBODY SYST DYN, V43, P37, DOI 10.1007/s11044-017-9582-7; Nguyen HB, 2013, J NEUROSCI METH, V214, P15, DOI 10.1016/j.jneumeth.2013.01.001; Özgür E, 2016, ROBOT AUTON SYST, V77, P66, DOI 10.1016/j.robot.2015.12.005; Patel A, 2004, STROKE, V35, P196, DOI 10.1161/01.STR.0000105390.20430.9F; Putra Mohd Iskandar, 2020, Journal of Physics: Conference Series, V1532, DOI 10.1088/1742-6596/1532/1/012028; Radavelli L., 2012, Mec. Comput, V31, P2833; Reinkensmeyer D J, 1999, IEEE Trans Rehabil Eng, V7, P1, DOI 10.1109/86.750543; Rosati G, 2017, MECH MACH SCI, V47, P551, DOI 10.1007/978-3-319-48375-7_59; Sariyildiz E, 2011, INT J ADV ROBOT SYST, V8, P9; Stinear CM, 2020, LANCET NEUROL, V19, P348, DOI 10.1016/S1474-4422(19)30415-6; Wu QC, 2019, IEEE ACCESS, V7, P123807, DOI 10.1109/ACCESS.2019.2938566; Xiaoyan L, 2019, J BIOMED ENG RES, V038, P445; Yang D, 2019, Neural Injury and Functional Reconstruction, V9, P447; Yupeng Ren, 2009, 2009 IEEE International Conference on Rehabilitation Robotics: Reaching Users &amp; the Community (ICORR), P761, DOI 10.1109/ICORR.2009.5209482; Zhang LG, 2020, APPL SCI-BASEL, V10, DOI 10.3390/app10196684; Zhang X, 2011, HUMAN DIMENSIONS CHI, P37; Zhao RB, 2018, INT J ADV ROBOT SYST, V15, DOI 10.1177/1729881418818297</t>
  </si>
  <si>
    <t>17298806221118855</t>
  </si>
  <si>
    <t>10.1177/17298806221118855</t>
  </si>
  <si>
    <t>http://dx.doi.org/10.1177/17298806221118855</t>
  </si>
  <si>
    <t>4I3EC</t>
  </si>
  <si>
    <t>WOS:000850459600001</t>
  </si>
  <si>
    <t>Sun, Y; Feng, H; Liang, XQ; Goh, AJY; Qi, P; Li, M; Ang, MH Jr; Yeow, RCH</t>
  </si>
  <si>
    <t>Sun, Yi; Feng, Hui; Liang, Xinquan; Goh, Aaron J. Y.; Qi, Peng; Li, Miao; Ang Jr, Marcelo H.; Yeow, Raye C. H.</t>
  </si>
  <si>
    <t>Powerful 2D Soft Morphing Actuator Propels Giant Manta Ray Robot</t>
  </si>
  <si>
    <t>2D actuators; manta ray robots; soft fluidic actuators; soft robotic pads; soft robots; surface morphing</t>
  </si>
  <si>
    <t>THRUST PRODUCTION; FABRICATION; OPTIMIZATION; SURFACES; DESIGN; SHAPE</t>
  </si>
  <si>
    <t>Soft actuator is the main technology that drives the development of soft robotics as it defines the capabilities of soft machines. One of the key challenges in soft actuator research is to simultaneously produce complex morphing (e.g., surface morphing) and high force. Therefore, a soft robotic pad (SRP) was developed as a new soft actuator that can potentially tackle this challenge. This article demonstrates the highly flexible customization process of the SRP regarding fabrication, morphing design, and force scaling for a challenging application: a giant manta ray robot with the Mobuliform swimming mode. Soft robotic pectoral fins (SRPFs) are customized using the SRP technology for the robot. Detailed characterization results show that the SRPFs can generate almost 100 N force or 25 Nm torque with a dual curving motion to mimic the manta ray fin kinematics. The SRPFs are able to propel the manta ray robot to a decent swimming speed with biomimetic fin motions. As a new member of the soft actuator family, SRPs exhibit strong capabilities through this manta ray robot, and they can potentially become unique tools for many engineers and researchers to tackle challenging applications requiring high force and surface morphing.</t>
  </si>
  <si>
    <t>[Sun, Yi] Ecole Polytech Fed Lausanne, Dept Mech Engn, Stn 9 EPFL, CH-1015 Lausanne, Switzerland; [Sun, Yi] Natl Univ Singapore, Ctr Life Sci CeLS, NUS Grad Sch Integrat Sci &amp; Engn, 05-01,28 Med Dr, Singapore 117456, Singapore; [Sun, Yi; Feng, Hui; Liang, Xinquan; Li, Miao; Ang Jr, Marcelo H.] Natl Univ Singapore, Coll Design &amp; Engn, Dept Mech Engn, 07-08,Block EA,9 Engn Dr 1, Singapore 117575, Singapore; [Goh, Aaron J. Y.; Yeow, Raye C. H.] Natl Univ Singapore, Coll Design &amp; Engn, Dept Biomed Engn, 04-08,Engn Block 4,4 Engn Dr 3, Singapore 117583, Singapore; [Qi, Peng] Tongji Univ, Coll Elect &amp; Informat Engn, Dept Control Sci &amp; Engn, 1239 Siping Rd, Shanghai 200092, Peoples R China; [Ang Jr, Marcelo H.; Yeow, Raye C. H.] Natl Univ Singapore, Adv Robot Ctr, 5 Engn Dr 1,Block E6, Singapore 117608, Singapore</t>
  </si>
  <si>
    <t>Swiss Federal Institutes of Technology Domain; Ecole Polytechnique Federale de Lausanne; National University of Singapore; National University of Singapore; National University of Singapore; Tongji University; National University of Singapore</t>
  </si>
  <si>
    <t>Sun, Y (通讯作者)，Ecole Polytech Fed Lausanne, Dept Mech Engn, Stn 9 EPFL, CH-1015 Lausanne, Switzerland.; Sun, Y (通讯作者)，Natl Univ Singapore, Ctr Life Sci CeLS, NUS Grad Sch Integrat Sci &amp; Engn, 05-01,28 Med Dr, Singapore 117456, Singapore.; Sun, Y (通讯作者)，Natl Univ Singapore, Coll Design &amp; Engn, Dept Mech Engn, 07-08,Block EA,9 Engn Dr 1, Singapore 117575, Singapore.; Yeow, RCH (通讯作者)，Natl Univ Singapore, Coll Design &amp; Engn, Dept Biomed Engn, 04-08,Engn Block 4,4 Engn Dr 3, Singapore 117583, Singapore.; Qi, P (通讯作者)，Tongji Univ, Coll Elect &amp; Informat Engn, Dept Control Sci &amp; Engn, 1239 Siping Rd, Shanghai 200092, Peoples R China.; Yeow, RCH (通讯作者)，Natl Univ Singapore, Adv Robot Ctr, 5 Engn Dr 1,Block E6, Singapore 117608, Singapore.</t>
  </si>
  <si>
    <t>yi.sun@epfl.ch; pqi@tongji.edu.cn; rayeow@nus.edu.sg</t>
  </si>
  <si>
    <t>Yeow, Raye/AAA-3635-2020; Ang, Marcelo/B-4469-2010; Liang, Xinquan/HGU-1246-2022; Qi, Peng/A-3816-2015</t>
  </si>
  <si>
    <t>Ministry of Education Academic Research Fund Tier 2 grant [R-397-000-281-112]; National Robotics Programme-Robotics Enabling Capabilities and Technologies [W2025d0243]; A*STAR Industry Alignment Fund - Pre-Positioning [A20H8A0241]; National Natural Science Foundation of China [51905379]</t>
  </si>
  <si>
    <t>Ministry of Education Academic Research Fund Tier 2 grant; National Robotics Programme-Robotics Enabling Capabilities and Technologies; A*STAR Industry Alignment Fund - Pre-Positioning(Agency for Science Technology &amp; Research (A*STAR)); National Natural Science Foundation of China(National Natural Science Foundation of China (NSFC))</t>
  </si>
  <si>
    <t>This work is supported by the Ministry of Education Academic Research Fund Tier 2 grant (R-397-000-281-112), the National Robotics Programme-Robotics Enabling Capabilities and Technologies (W2025d0243), A*STAR Industry Alignment Fund - Pre-Positioning (A20H8A0241) and the National Natural Science Foundation of China under Grant 51905379.</t>
  </si>
  <si>
    <t>Aksoy B, 2020, ADV FUNCT MATER, V30, DOI 10.1002/adfm.202001597; Cai YR, 2009, 2009 IEEE-RSJ INTERNATIONAL CONFERENCE ON INTELLIGENT ROBOTS AND SYSTEMS, P2138, DOI 10.1109/IROS.2009.5354749; Chen YF, 2019, NATURE, V575, P324, DOI 10.1038/s41586-019-1737-7; Chen Z, 2012, INT J SMART NANO MAT, V3, P296, DOI 10.1080/19475411.2012.686458; Chen Z, 2011, SENSOR ACTUAT A-PHYS, V168, P131, DOI 10.1016/j.sna.2011.02.034; Chew CM, 2015, 2015 IEEE INTERNATIONAL CONFERENCE ON ROBOTICS AND BIOMIMETICS (ROBIO), P1918, DOI 10.1109/ROBIO.2015.7419053; Clark RP, 2006, J FLUID MECH, V562, P415, DOI 10.1017/S0022112006001297; Dewey PA, 2013, J FLUID MECH, V732, P29, DOI 10.1017/jfm.2013.384; Firouzeh A, 2015, J MECH ROBOT, V7, DOI 10.1115/1.4029491; Fish FE, 2018, J EXP BIOL, V221, DOI 10.1242/jeb.166041; Fontanella JE, 2013, J EXP MAR BIOL ECOL, V446, P273, DOI 10.1016/j.jembe.2013.05.016; Galloway KC, 2016, SOFT ROBOT, V3, P23, DOI 10.1089/soro.2015.0019; Gladman AS, 2016, NAT MATER, V15, P413, DOI [10.1038/nmat4544, 10.1038/NMAT4544]; Graham RT, 2012, PLOS ONE, V7, DOI 10.1371/journal.pone.0036834; Hwang D, 2022, SCI ROBOT, V7, DOI 10.1126/scirobotics.abg2171; Ikeda M, 2017, ARTIF LIFE ROBOT, V22, P276, DOI 10.1007/s10015-017-0351-8; Jaine FRA, 2014, MAR ECOL PROG SER, V510, P73, DOI 10.3354/meps10910; Kim HS, 2017, SOFT ROBOT, V4, P49, DOI 10.1089/soro.2016.0033; Kim H, 2019, ADV MATER, V31, DOI 10.1002/adma.201900932; Kim J, 2012, SCIENCE, V335, P1201, DOI 10.1126/science.1215309; KLAUSEWITZ W., 1964, ZOOL ANZ, V173; Laschi C, 2016, SCI ROBOT, V1, DOI 10.1126/scirobotics.aah3690; Lauder GV, 2011, SMART MATER STRUCT, V20, DOI 10.1088/0964-1726/20/9/094014; Li TF, 2017, SCI ADV, V3, DOI 10.1126/sciadv.1602045; Liang XQ, 2017, IEEE ROBOT AUTOM LET, V2, P165, DOI 10.1109/LRA.2016.2585298; Low K. H., 2011, 2011 IEEE International Conference on Robotics and Biomimetics (ROBIO), P1730, DOI 10.1109/ROBIO.2011.6181539; Marchese AD, 2016, INT J ROBOT RES, V35, P1000, DOI 10.1177/0278364915587926; Moored KW, 2011, MAR TECHNOL SOC J, V45, P110, DOI 10.4031/MTSJ.45.4.3; Niu CM, 2012, 2012 IEEE INTERNATIONAL CONFERENCE ON ROBOTICS AND BIOMIMETICS (ROBIO 2012), DOI 10.1109/ROBIO.2012.6491068; Park SJ, 2016, SCIENCE, V353, P158, DOI 10.1126/science.aaf4292; Pikul JH, 2017, SCIENCE, V358, P210, DOI 10.1126/science.aan5627; Rajappan A, 2021, SCI ROBOT, V6, DOI 10.1126/scirobotics.abg6994; Rich SI, 2018, NAT ELECTRON, V1, P102, DOI 10.1038/s41928-018-0024-1; Roche ET, 2017, SCI TRANSL MED, V9, DOI 10.1126/scitranslmed.aaf3925; Rosenberger LJ, 2001, J EXP BIOL, V204, P379; Schaefer JT, 2005, J MORPHOL, V264, P298, DOI 10.1002/jmor.10331; Seok S, 2013, IEEE-ASME T MECH, V18, P1485, DOI 10.1109/TMECH.2012.2204070; Siéfert E, 2019, NAT MATER, V18, P24, DOI 10.1038/s41563-018-0219-x; Smits AlexanderJ., 2014, Fluid-Structure-Sound Interactions and Control: Proceedings of the 2nd Symposium on Fluid-Structure-Sound Interactions and Control, chapter The Swimming of Manta Rays, P291; Sun Y, 2020, EXTREME MECH LETT, V41, DOI 10.1016/j.eml.2020.101055; Sun Y, 2020, SOFT ROBOT, V7, P30, DOI 10.1089/soro.2018.0128; Sun Y, 2017, IEEE INT C INT ROBOT, P6214, DOI 10.1109/IROS.2017.8206524; Sun Y, 2017, SOFT ROBOT, V4, P251, DOI 10.1089/soro.2016.0047; Suzumori K, 2007, IEEE INT CONF ROBOT, P4975, DOI 10.1109/ROBOT.2007.364246; Taylor GK, 2003, NATURE, V425, P707, DOI 10.1038/nature02000; Terryn S, 2017, SCI ROBOT, V2, DOI 10.1126/scirobotics.aan4268; Tolley MT, 2014, SOFT ROBOT, V1, P213, DOI 10.1089/soro.2014.0008; Webb P. W., 1994, MECH PHYSL ANIMAL SW, V4562; Wehner M, 2016, NATURE, V536, P451, DOI 10.1038/nature19100; Yang SB, 2009, J BIONIC ENG, V6, P174, DOI 10.1016/S1672-6529(08)60114-6; Zhang JC, 2021, ADV MATER, V33, DOI 10.1002/adma.202006191; Zhao HC, 2018, ADV FUNCT MATER, V28, DOI 10.1002/adfm.201804328; Zhou CL, 2012, IEEE-ASME T MECH, V17, P25, DOI 10.1109/TMECH.2011.2175004</t>
  </si>
  <si>
    <t>10.1002/aisy.202200186</t>
  </si>
  <si>
    <t>http://dx.doi.org/10.1002/aisy.202200186</t>
  </si>
  <si>
    <t>WOS:000877812300001</t>
  </si>
  <si>
    <t>Zhang, XY; Rong, K; Chen, GM; Ji, AH; Song, YW</t>
  </si>
  <si>
    <t>Zhang, Xiyuan; Rong, Ke; Chen, Guangming; Ji, Aihong; Song, Yawei</t>
  </si>
  <si>
    <t>Effect of Dual-Tasks Walking on Human Gait Patterns</t>
  </si>
  <si>
    <t>Gait analysis; Kinematics; COM trajectory; Kinesiology</t>
  </si>
  <si>
    <t>ROBOT; BALANCE; DESIGN; POSTURE; FOCUS</t>
  </si>
  <si>
    <t>A human gait pattern conformed to the law of the inverted pendulum and could be described by the movement of its center of mass (COM). A sinusoidal function based on an inverted pendulum was used to plan the COM trajectory of humanoid robots for gait control. Therefore, studying the human dual-tasks gait pattern is essential for improving the gait adaptability of humanoid robots. Many well-known humanoid robot prototypes can complete stable walking, running, jumping, and other movements closely mimicking human beings. This study provides a theoretical reference for the gait planning and design of humanoid robots by comparing differences in the stride time, cadence, step length, step width, stride length, walking speed and COM movement during single- and dual-tasks walking. Results showed no significant difference in the time parameters. In dual-tasks walking, the walking speeds decreased (P = 0.001) and the COM sidewise movement increased, indicating an enhancement in the automatic motion rhythm in cognitive tasks. Humans can easily select new different speeds to better adapt to the competition of attention resources. To enhance the adaptability of humanoid robots to the COM offset, the independent motion of the hip joint separated from the trunk and lower limbs must be considered in the robot design.</t>
  </si>
  <si>
    <t>[Zhang, Xiyuan; Chen, Guangming; Ji, Aihong] Nanjing Univ Aeronaut &amp; Astronaut, Coll Mech &amp; Elect Engn, Lab Locomot Bioinspirat &amp; Intelligent Robots, 29 Yudao St, Nanjing 210016, Peoples R China; [Zhang, Xiyuan] Commun Univ China Nanjing, Olymp Coll, Nanjing 211162, Peoples R China; [Zhang, Xiyuan; Song, Yawei] Nanjing Sport Inst, Dept Sports Hlth Sci, 8 Linggusi Rd, Nanjing 210014, Peoples R China; [Rong, Ke] Nanjing Sport Inst, Ctr Sci Expt, Nanjing 210014, Peoples R China</t>
  </si>
  <si>
    <t>Nanjing University of Aeronautics &amp; Astronautics; Nanjing Sport Institute; Nanjing Sport Institute</t>
  </si>
  <si>
    <t>Ji, AH (通讯作者)，Nanjing Univ Aeronaut &amp; Astronaut, Coll Mech &amp; Elect Engn, Lab Locomot Bioinspirat &amp; Intelligent Robots, 29 Yudao St, Nanjing 210016, Peoples R China.; Song, YW (通讯作者)，Nanjing Sport Inst, Dept Sports Hlth Sci, 8 Linggusi Rd, Nanjing 210014, Peoples R China.</t>
  </si>
  <si>
    <t>meeahji@nuaa.edu.cn; syw0008@163.com</t>
  </si>
  <si>
    <t>陈, 光明/GZG-9625-2022</t>
  </si>
  <si>
    <t>Ji, Aihong/0000-0002-1905-0564; song, ya wei/0009-0009-9892-372X</t>
  </si>
  <si>
    <t>Social Development Project of Jiangsu Science and Technology Department [BE2017766]; National Natural Science Foundation of China [51861135306, 51875281]; Natural Science Research of Jiangsu Education Department [17KJB130007]</t>
  </si>
  <si>
    <t>Social Development Project of Jiangsu Science and Technology Department; National Natural Science Foundation of China(National Natural Science Foundation of China (NSFC)); Natural Science Research of Jiangsu Education Department</t>
  </si>
  <si>
    <t>This work was supported by the Social Development Project of Jiangsu Science and Technology Department (grant no. BE2017766), the National Natural Science Foundation of China (grant nos. 51861135306 and 51875281), and the Natural Science Research of Jiangsu Education Department (grant no. 17KJB130007).</t>
  </si>
  <si>
    <t>Belur P, 2020, HUM MOVEMENT SCI, V71, DOI 10.1016/j.humov.2020.102619; Bonetti LV, 2019, EXP BRAIN RES, V237, P3123, DOI 10.1007/s00221-019-05659-z; Bootsma-van der Wiel A, 2003, J AM GERIATR SOC, V51, P1466, DOI 10.1046/j.1532-5415.2003.51468.x; Borg FG, 2010, J NEUROENG REHABIL, V7, DOI 10.1186/1743-0003-7-38; C-motion wiki, 2018, TUT IOR GAIT FULL MO; C-motion wiki, 2018, TUT PLUG GAIT FULL B; Chevallereau C, 2003, IEEE CONTR SYST MAG, V23, P57, DOI 10.1109/MCS.2003.1234651; Chiang MH, 2013, J BIONIC ENG, V10, P186, DOI 10.1016/S1672-6529(13)60214-0; Feld JA, 2019, GAIT POSTURE, V67, P219, DOI 10.1016/j.gaitpost.2018.10.017; Fok KL, 2018, GAIT POSTURE, V63, P23, DOI 10.1016/j.gaitpost.2018.04.021; Gienger M, 2001, IEEE INT CONF ROBOT, P4140, DOI 10.1109/ROBOT.2001.933265; Hemker T., 2009, International Journal of Robotics Research, V28, P303, DOI 10.1177/0278364908095171; Hirai K, 1999, IND ROBOT, V26, P260, DOI 10.1108/01439919910277431; Hof AL, 2005, J BIOMECH, V38, P1, DOI 10.1016/j.jbiomech.2004.03.025; Hof AL, 2008, HUM MOVEMENT SCI, V27, P112, DOI 10.1016/j.humov.2007.08.003; Hsu HK, 2019, ADV ROBOTICS, V33, P487, DOI 10.1080/01691864.2019.1600425; Huxhold O, 2006, BRAIN RES BULL, V69, P294, DOI 10.1016/j.brainresbull.2006.01.002; Jian Y, 1993, Gait Posture, V1, P9, DOI [10.1016/0966-6362(93)90038-3, DOI 10.1016/0966-6362(93)90038-3]; Jonathan W. H., 2008, THESIS CARNEGIE MELL, P75; Kaneko K, 2002, 2002 IEEE/RSJ INTERNATIONAL CONFERENCE ON INTELLIGENT ROBOTS AND SYSTEMS, VOLS 1-3, PROCEEDINGS, P2431, DOI 10.1109/IRDS.2002.1041632; Kim J, 2020, APPL SCI-BASEL, V10, DOI 10.3390/app10207287; LAJOIE Y, 1993, EXP BRAIN RES, V97, P139; Li T, 2014, J BIONIC ENG, V11, P497, DOI 10.1016/S1672-6529(14)60062-7; Lipsitz LA, 2002, J GERONTOL A-BIOL, V57, pB115, DOI 10.1093/gerona/57.3.B115; Meng F, 2016, ADV MECH ENG, V8, DOI 10.1177/1687814015626024; Mori M, 2012, IEEE ROBOT AUTOM MAG, V19, P98, DOI 10.1109/MRA.2012.2192811; Oerbekke MS, 2017, GAIT POSTURE, V51, P116, DOI 10.1016/j.gaitpost.2016.10.005; Ouyang LJ, 2018, INT J STRUCT STAB DY, V18, DOI 10.1142/S0219455418501456; Paran I, 2020, HUM MOVEMENT SCI, V73, DOI 10.1016/j.humov.2020.102675; Park IW, 2008, ADV ROBOTICS, V22, P159, DOI 10.1163/156855308X292538; Piccardi L, 2020, BRAIN SCI, V10, DOI 10.3390/brainsci10110811; Polskaia N, 2016, HUM MOVEMENT SCI, V46, P177, DOI 10.1016/j.humov.2015.12.013; St-Amant G, 2020, HUM MOVEMENT SCI, V70, DOI 10.1016/j.humov.2020.102587; Tamaddoni SH, 2010, INT J HUM ROBOT, V7, P263, DOI 10.1142/S0219843610002106; Wang KY, 2021, J BIONIC ENG, V18, P150, DOI 10.1007/s42235-021-0010-6; WINTER DA, 1995, GAIT POSTURE, V3, P193, DOI 10.1016/0966-6362(96)82849-9; Woollacott M, 2002, GAIT POSTURE, V16, P1, DOI 10.1016/S0966-6362(01)00156-4; Wu T, 2004, J NEUROPHYSIOL, V91, P1690, DOI 10.1152/jn.01052.2003; Wulf G, 2013, INT REV SPORT EXER P, V6, P77, DOI 10.1080/1750984X.2012.723728; Xia ZY, 2008, ROBOTICA, V26, P109, DOI 10.1017/S0263574707003645; Zhang JY, 2020, ADV ENERGY MATER, V10, DOI 10.1002/aenm.201903298; Zhu HB, 2016, J BIONIC ENG, V13, P271, DOI 10.1016/S1672-6529(16)60300-1</t>
  </si>
  <si>
    <t>10.1007/s42235-022-00196-y</t>
  </si>
  <si>
    <t>http://dx.doi.org/10.1007/s42235-022-00196-y</t>
  </si>
  <si>
    <t>2L9HV</t>
  </si>
  <si>
    <t>WOS:000782378400002</t>
  </si>
  <si>
    <t>Ma, XF; Liu, YX; Liu, JK; Jie, D</t>
  </si>
  <si>
    <t>Ma, Xuefeng; Liu, Yingxiang; Liu, Junkao; Jie, Deng</t>
  </si>
  <si>
    <t>Crabbot: A Pole-Climbing Robot Driven by Piezoelectric Stack</t>
  </si>
  <si>
    <t>Clamps; Robots; Fasteners; Force; Friction; Elongation; Strain; Flextensional mechanism; high resolution; piezoelectric robot; pole-climbing; small size</t>
  </si>
  <si>
    <t>INSPECTION; DESIGN</t>
  </si>
  <si>
    <t>Problems of large sizes and low displacement resolutions widely exist in most of the pole-climbing robots based on electromagnetic or electrostatic motors, which greatly decrease the reachable workspace and influence their utility for inspection tasks. Here, we present a piezoelectric pole-climbing robot (Crabbot) to overcome these shortcomings, which has the advantages of small size, high load-to-weight ratio and high resolution. Moreover, Crabbot can climb poles with different cross-sections through the designed crab-like clamp. This robot was composed of two clamping units and an elongation unit, and the stepping displacements were amplified by the designed flextensional mechanism. A prototype with weight of 0.35 kg was manufactured, the external dimension was 50 x 54 x 86 mm. Experimental results showed that the robot achieved a maximum speed of 100.9 mu m/s under a voltage of 150 V and a frequency of 9 Hz; moreover, a load weight ratio of 1.42 and a displacement resolution of 85 nm were obtained. As a demonstration of its potential for industrial applications, Crabbot achieved stable step motion on climbing poles of different cross-sections under different climbing angles.</t>
  </si>
  <si>
    <t>[Ma, Xuefeng; Liu, Yingxiang; Liu, Junkao; Jie, Deng] Harbin Inst Technol, State Key Lab Robot &amp; Syst, Harbin 150001, Peoples R China</t>
  </si>
  <si>
    <t>19B908024@stu.hit.edu.cn; liuyingxiang868@hit.edu.cn; junkaoliu@163.com; dengjie21@hit.edu.cn</t>
  </si>
  <si>
    <t>liu, yingxiang/AFC-8987-2022; Deng, Jie/ABE-2118-2020</t>
  </si>
  <si>
    <t>Liu, Yingxiang/0000-0001-5684-9159; Deng, Jie/0000-0001-9544-3709</t>
  </si>
  <si>
    <t>National Natural Science Foundation of China [U1913215, 51975162]</t>
  </si>
  <si>
    <t>This work was supported in part by the National Natural Science Foundation of China under Grant U1913215 and Grant 51975162.</t>
  </si>
  <si>
    <t>Allan J.-F., 2010, P 2010 1 INT C APPL, P1; Autumn K, 2000, NATURE, V405, P681, DOI 10.1038/35015073; Balaguer C, 2000, ROBOTICA, V18, P287, DOI 10.1017/S0263574799002258; Cai CW, 2009, 2009 IEEE INTERNATIONAL CONFERENCE ON MECHATRONICS AND AUTOMATION, VOLS 1-7, CONFERENCE PROCEEDINGS, P2653; Carlo M., 2006, J. Bionic Eng, V3, P115, DOI DOI 10.1016/S1672-6529(06)60015-2; Chang Q, 2019, APPL SCI-BASEL, V9, DOI 10.3390/app9153009; Deng J, 2019, IEEE-ASME T MECH, V24, P207, DOI 10.1109/TMECH.2019.2890825; Deng J, 2019, IEEE T IND ELECTRON, V66, P6141, DOI 10.1109/TIE.2018.2873123; Du QL, 2019, INT J ADV ROBOT SYST, V16, DOI 10.1177/1729881419852813; Fauroux JC, 2010, IND ROBOT, V37, P287, DOI 10.1108/01439911011037695; Fuchiwaki O, 2013, PRECIS ENG, V37, P88, DOI 10.1016/j.precisioneng.2012.07.004; Gu GY, 2018, SCI ROBOT, V3, DOI 10.1126/scirobotics.aat2874; Guan YS, 2016, J MECH ROBOT, V8, DOI 10.1115/1.4028683; Hassan, 2016, P IEEE INT C CONTR S, P224; Haynes GC, 2009, IEEE INT CONF ROBOT, P4110; Ijspeert AJ, 2014, SCIENCE, V346, P196, DOI 10.1126/science.1254486; Jiang H, 2017, SCI ROBOT, V2, DOI 10.1126/scirobotics.aan4545; Khalid ZB, 2015, 2015 18TH INTERNATIONAL CONFERENCE ON COMPUTER AND INFORMATION TECHNOLOGY (ICCIT), P368, DOI 10.1109/ICCITechn.2015.7488098; Khan S, 2018, IOP CONF SER-MAT SCI, V402, DOI 10.1088/1757-899X/402/1/012021; La Rosa G, 2002, MECHATRONICS, V12, P71, DOI 10.1016/S0957-4158(00)00046-5; Lam TL, 2011, IEEE T ROBOT, V27, P1107, DOI 10.1109/TRO.2011.2162273; Li JY, 2009, 2009 IEEE INTERNATIONAL CONFERENCE ON MECHATRONICS AND AUTOMATION, VOLS 1-7, CONFERENCE PROCEEDINGS, P4633, DOI 10.1109/ICMA.2009.5244793; Li YM, 2009, IEEE T ROBOT, V25, P645, DOI 10.1109/TRO.2009.2014130; Liu JK, 2018, IEEE T IND ELECTRON, V65, P8063, DOI 10.1109/TIE.2018.2798627; Liu YX, 2019, IEEE T IND ELECTRON, V66, P3030, DOI 10.1109/TIE.2018.2842730; Liu YX, 2019, IEEE T IND ELECTRON, V66, P3041, DOI 10.1109/TIE.2018.2847655; Lobontiu N, 2001, MECH MACH THEORY, V36, P425, DOI 10.1016/S0094-114X(00)00056-2; Lu HJ, 2018, IEEE T ROBOT, V34, P497, DOI 10.1109/TRO.2017.2783937; Lu XL, 2017, IND ROBOT, V44, P38, DOI 10.1108/IR-06-2016-0172; LUK BL, 1991, 1991 IEEE INTERNATIONAL CONFERENCE ON ROBOTICS AND AUTOMATION, VOLS 1-3, P2342, DOI 10.1109/ROBOT.1991.131752; Mohith S, 2021, SMART MATER STRUCT, V30, DOI 10.1088/1361-665X/abc6b9; Noohi E, 2010, ADV ROBOTICS, V24, P1313, DOI 10.1163/016918610X501453; Ripin ZM, 2000, TENCON IEEE REGION, P196, DOI 10.1109/TENCON.2000.893569; Sadeghi A, 2012, ROBOTICA, V30, P279, DOI 10.1017/S0263574711000579; Saltaren R, 2005, IEEE T ROBOT, V21, P1056, DOI 10.1109/TRO.2005.855991; Savall J, 1999, ICRA '99: IEEE INTERNATIONAL CONFERENCE ON ROBOTICS AND AUTOMATION, VOLS 1-4, PROCEEDINGS, P1993, DOI 10.1109/ROBOT.1999.770400; Tavakoli M, 2011, MECHATRONICS, V21, P48, DOI 10.1016/j.mechatronics.2010.08.006; Tavakoli M, 2010, IND ROBOT, V37, P309, DOI 10.1108/01439911011037721; Tin Lun Lam, 2011, IEEE International Conference on Robotics and Automation, P5849; Tummala RL, 2002, IEEE ROBOT AUTOM MAG, V9, P10; Wood R. J., 2018, SCI ROBOT, V3; Xu DM, 2018, IEEE-ASME T MECH, V23, P444, DOI 10.1109/TMECH.2018.2790923; Xu QS, 2013, IEEE T ROBOT, V29, P663, DOI 10.1109/TRO.2013.2239554; Xu ZL, 2002, ROBOTICA, V20, P209, DOI 10.1017/S0263574701003964; Yan SZ, 2006, SMART MATER STRUCT, V15, pN7, DOI 10.1088/0964-1726/15/1/N02; Yoon Y, 2007, IEEE INT CONF ROBOT, P4071, DOI 10.1109/ROBOT.2007.364104; York P, 2020, SENSOR ACTUAT A-PHYS, V311, DOI 10.1016/j.sna.2020.112066; Zhang HX, 2009, 2008 IEEE INTERNATIONAL CONFERENCE ON ROBOTICS AND BIOMIMETICS, VOLS 1-4, P1806, DOI 10.1109/ROBIO.2009.4913276; Zhu HF, 2018, APPL SCI-BASEL, V8, DOI 10.3390/app8010122; Zhu J, 2002, J INTELL ROBOT SYST, V35, P427, DOI 10.1023/A:1022383216233</t>
  </si>
  <si>
    <t>10.1109/TRO.2021.3102418</t>
  </si>
  <si>
    <t>http://dx.doi.org/10.1109/TRO.2021.3102418</t>
  </si>
  <si>
    <t>WOS:000733562400001</t>
  </si>
  <si>
    <t>Li, CS; Gu, XY; Xiao, X; Lim, CM; Duan, XG; Ren, HL</t>
  </si>
  <si>
    <t>Li, Changsheng; Gu, Xiaoyi; Xiao, Xiao; Lim, Chwee Ming; Duan, Xingguang; Ren, Hongliang</t>
  </si>
  <si>
    <t>A Flexible Transoral Robot Towards COVID-19 Swab Sampling</t>
  </si>
  <si>
    <t>COVID-19; swab sampling; transoral robot; Flexible robot; sampling robot; Flexible parallel mechanism; surgical robotics; medical robotics</t>
  </si>
  <si>
    <t>There are high risks of infection for surgeons during the face-to-face COVID-19 swab sampling due to the novel coronavirus's infectivity. To address this issue, we propose a flexible transoral robot with a teleoperated configuration for swab sampling. The robot comprises a flexible manipulator, an endoscope with a monitor, and a master device. A 3-prismatic-universal (3-PU) flexible parallel mechanism with 3 degrees of freedom (DOF) is used to realize the manipulator's movements. The flexibility of the manipulator improves the safety of testees. Besides, the master device is similar to the manipulator in structure. It is easy to use for operators. Under the guidance of the vision from the endoscope, the surgeon can operate the master device to control the swab's motion attached to the manipulator for sampling. In this paper, the robotic system, the workspace, and the operation procedure are described in detail. The tongue depressor, which is used to prevent the tongue's interference during the sampling, is also tested. The accuracy of the manipulator under visual guidance is validated intuitively. Finally, the experiment on a human phantom is conducted to demonstrate the feasibility of the robot preliminarily.</t>
  </si>
  <si>
    <t>[Li, Changsheng; Duan, Xingguang] Beijing Inst Technol, Sch Mechatron Engn, Beijing, Peoples R China; [Li, Changsheng; Duan, Xingguang] Beijing Inst Technol, Beijing Adv Innovat Ctr Intelligent Robots &amp; Syst, Beijing, Peoples R China; [Li, Changsheng; Gu, Xiaoyi; Ren, Hongliang] Natl Univ Singapore, Dept Biomed Engn, Singapore, Singapore; [Li, Changsheng; Gu, Xiaoyi; Ren, Hongliang] NUS Suzhou Res Inst NUSRI, Suzhou, Peoples R China; [Xiao, Xiao] Southern Univ Sci &amp; Technol, Dept Elect &amp; Elect Engn, Shenzhen, Peoples R China; [Lim, Chwee Ming] Singapore Gen Hosp, Dept Otolaryngol Head &amp; Neck Surg, Singapore, Singapore; [Lim, Chwee Ming] Duke NUS Grad Med Sch, Singapore, Singapore; [Ren, Hongliang] Chinese Univ Hong Kong CUHK, Dept Elect Engn, Hong Kong, Peoples R China</t>
  </si>
  <si>
    <t>Beijing Institute of Technology; Beijing Institute of Technology; National University of Singapore; Southern University of Science &amp; Technology; Singapore General Hospital; National University of Singapore</t>
  </si>
  <si>
    <t>Ren, HL (通讯作者)，Natl Univ Singapore, Dept Biomed Engn, Singapore, Singapore.; Ren, HL (通讯作者)，NUS Suzhou Res Inst NUSRI, Suzhou, Peoples R China.; Ren, HL (通讯作者)，Chinese Univ Hong Kong CUHK, Dept Elect Engn, Hong Kong, Peoples R China.</t>
  </si>
  <si>
    <t>hlren@ieee.org</t>
  </si>
  <si>
    <t>Li, Changsheng/G-9890-2015; Lim, Thiam/B-5323-2011; Xiao, Xiao/AAK-2031-2020</t>
  </si>
  <si>
    <t>Lim, Chwee Ming/0000-0001-9528-4365</t>
  </si>
  <si>
    <t>National Key R&amp;D Program of China [2018YFB1307700, 2018YFB1307703]; Ministry of Science and Technology (MOST) of China; Singapore NMRC Bedside Bench [R-397-000-245-511]; National Natural Science Foundation of China [62003045, 62073043]</t>
  </si>
  <si>
    <t>National Key R&amp;D Program of China; Ministry of Science and Technology (MOST) of China(Ministry of Science and Technology, China); Singapore NMRC Bedside Bench(National Medical Research Council, Singapore); National Natural Science Foundation of China(National Natural Science Foundation of China (NSFC))</t>
  </si>
  <si>
    <t>This work is supported by the National Key R&amp;D Program of China 2018YFB1307700 (including the associated subprogram 2018YFB1307703), The Ministry of Science and Technology (MOST) of China, and Singapore NMRC Bedside &amp; Bench under grant R-397-000-245-511 awarded to HR, and National Natural Science Foundation of China (No. 62003045, No. 62073043) awarded to CL and XD.</t>
  </si>
  <si>
    <t>Chen NS, 2020, LANCET, V395, P507, DOI 10.1016/S0140-6736(20)30211-7; Daniel MM, 2007, CLINICS, V62, P5, DOI 10.1590/S1807-59322007000100002; Feizi N, 2021, FRONT ROBOT AI, V8, DOI 10.3389/frobt.2021.610677; Gu XY, 2019, ANN BIOMED ENG, V47, P1329, DOI 10.1007/s10439-019-02241-0; Hosokawa-Muto J, 2019, FORENSIC SCI MED PAT, V15, P399, DOI 10.1007/s12024-019-00128-z; Huang CL, 2020, LANCET, V395, P497, DOI [10.1016/S0140-6736(20)30183-5, 10.1016/S0140-6736(20)30211-7]; Jin YH, 2020, MILITARY MED RES, V7, DOI 10.1186/s40779-020-0233-6; Kim SB, 2020, INFECT CHEMOTHER, V52, P281, DOI 10.3947/ic.2020.52.2.281; Li CS, 2020, MED BIOL ENG COMPUT, V58, P2063, DOI 10.1007/s11517-020-02217-6; Li CS, 2020, IEEE-ASME T MECH, V25, P1, DOI 10.1109/TMECH.2019.2945525; Li CS, 2019, IEEE T IND INFORM, V15, P1678, DOI 10.1109/TII.2018.2856108; Li SQ, 2020, EUR RESPIR J, V56, DOI 10.1183/13993003.01912-2020; Milazzo M, 2019, SENSORS-BASEL, V19, DOI 10.3390/s19214657; Park S., 2007, 2006 SICE ICASE INT; Porter J, 2020, BJU INT, V126, P225, DOI 10.1111/bju.15105; Ren Hongliang, 2013, Critical Reviews in Biomedical Engineering, V41, P365; Sahin C, 2019, J CRANIOFAC SURG, V30, pE595, DOI 10.1097/SCS.0000000000005596; Wang SY, 2021, IEEE T MED ROBOT BIO, V3, P289, DOI 10.1109/TMRB.2020.3036461; Xiao X, 2020, FRONT ROBOT AI, V7, DOI 10.3389/frobt.2020.575445; Yang GZ, 2020, SCI ROBOT, V5, DOI 10.1126/scirobotics.abb5589</t>
  </si>
  <si>
    <t>APR 12</t>
  </si>
  <si>
    <t>612167</t>
  </si>
  <si>
    <t>10.3389/frobt.2021.612167</t>
  </si>
  <si>
    <t>http://dx.doi.org/10.3389/frobt.2021.612167</t>
  </si>
  <si>
    <t>RS3ZR</t>
  </si>
  <si>
    <t>WOS:000643720800001</t>
  </si>
  <si>
    <t>Bai, KQ; Luo, YZ; Jiang, GW; Jiang, GL; Guo, L</t>
  </si>
  <si>
    <t>Bai, Keqiang; Luo, Yunzhi; Jiang, Guanwu; Jiang, Guoli; Guo, Li</t>
  </si>
  <si>
    <t>High torque realization of the stepping over gait for a humanoid robot</t>
  </si>
  <si>
    <t>Humanoid robot; Obstacle surmounting; Whole body dynamic modeling; Servo drive</t>
  </si>
  <si>
    <t>WALKING PATTERN GENERATION; OPTIMIZATION; IMPULSE; DESIGN</t>
  </si>
  <si>
    <t>Purpose This paper aims to propose a pulsing type joint servo driver-based obstacle surmounting method for a humanoid robot according to the whole-body dynamics model, which fully takes into account the relationship between the whole-body stability margin and instantaneous torque. Design/methodology/approach First, the authors designed a new practical instantaneous large torque strategy for a pulsing type joint servo driver by modeling the whole-body dynamics of the humanoid robot. The work also considered joint angle planning based on the dynamic model for crossing obstacles. Second, in the simulation and experimentation, the instantaneous torque of the driver is used to realize successful crossing of obstacles by the humanoid robot. This verifies the correctness of the whole-body dynamics model and the feasibility of the method for crossing obstacles. Findings The experimental data and results are described and analyzed, showing that the proposed method is feasible and effective through simulation and implementation. Originality/value The main contribution is the humanoid robot's actuation control technology and humanoid action realization, which could be used for squatting and moving heavy objects to help a humanoid robot adapt effectively.</t>
  </si>
  <si>
    <t>[Bai, Keqiang; Jiang, Guanwu; Jiang, Guoli] Southwest Univ Sci &amp; Technol, Sch Informat Engn, Mianyang, Sichuan, Peoples R China; [Luo, Yunzhi; Guo, Li] China South Ind Grp Corp, Automat Res Inst Co Ltd, Mianyang, Sichuan, Peoples R China</t>
  </si>
  <si>
    <t>Southwest University of Science &amp; Technology - China; China South Industries Group</t>
  </si>
  <si>
    <t>Bai, KQ (通讯作者)，Southwest Univ Sci &amp; Technol, Sch Informat Engn, Mianyang, Sichuan, Peoples R China.</t>
  </si>
  <si>
    <t>baisir@mail.ustc.edu.cn; master_624@163.com; 1875239827@qq.com; 2106626903@qq.com; sihai_chen@126.com</t>
  </si>
  <si>
    <t>Southwest University of Science and Technology [17zx7157]; Pre-research Union Fund of China Ministry of Education [6141A02033616]; PLA Equipment Development Department [6141A02033616]</t>
  </si>
  <si>
    <t>Southwest University of Science and Technology; Pre-research Union Fund of China Ministry of Education; PLA Equipment Development Department</t>
  </si>
  <si>
    <t>This work was supported by a project of the research fund for PhD of Southwest University of Science and Technology (Grant No. 17zx7157) and Pre-research Union Fund of China Ministry of Education &amp;&amp; PLA Equipment Development Department (Grant No. 6141A02033616). Friends and tutor at China South Industries Group Corporation were acknowledged for fruitful discussions on the robotic control and application.</t>
  </si>
  <si>
    <t>[Anonymous], 1986, LEGGED ROBOTS BALANC, DOI DOI 10.1109/MEX.1986.4307016; Bai KQ, 2018, J BIONIC ENG, V15, P114, DOI 10.1007/s42235-017-0009-1; Bai KQ, 2015, 2015 IEEE INTERNATIONAL CONFERENCE ON ROBOTICS AND BIOMIMETICS (ROBIO), P2575, DOI 10.1109/ROBIO.2015.7419727; Bessonnet G, 2005, INT J ROBOT RES, V24, P523, DOI 10.1177/0278364905055377; Chen YH, 2019, ADV FUNCT MATER, V29, DOI 10.1002/adfm.201900959; Del Prete A, 2016, INT J HUM ROBOT, V13, DOI 10.1142/S0219843615500449; Handharu Nandha, 2008, 2008 8th IEEE-RAS International Conference on Humanoid Robots (Humanoids 2008), P265, DOI 10.1109/ICHR.2008.4755956; Hildebrandt AC, 2019, AUTON ROBOT, V43, P1187, DOI 10.1007/s10514-018-9789-3; Huang HP, 2013, ADV ROBOTICS, V27, P175, DOI 10.1080/01691864.2012.754075; Janardhan V, 2017, J INTELL ROBOT SYST, V88, P37, DOI 10.1007/s10846-017-0550-5; Jarfi AR, 2006, 2006 IEEE INTERNATIONAL CONFERENCE ON ROBOTICS AND BIOMIMETICS, VOLS 1-3, P1384, DOI 10.1109/ROBIO.2006.340131; Kajita S, 2003, ADV ROBOTICS, V17, P131, DOI 10.1163/156855303321165097; Khadiv M, 2017, ROBOTICA, V35, P569, DOI 10.1017/S0263574715000715; Ksiazek MA, 2014, J THEOR APP MECH-POL, V52, P839; Kuindersma S, 2016, AUTON ROBOT, V40, P429, DOI 10.1007/s10514-015-9479-3; Li Z, 2019, IEEE T PLASMA SCI, V47, P4058, DOI 10.1109/TPS.2019.2923327; Liebschner MAK, 2014, ANN BIOMED ENG, V42, P2524, DOI 10.1007/s10439-014-1115-4; Lima EJ, 2018, IND ROBOT, V45, P98, DOI 10.1108/IR-08-2016-0217; Michel P, 2005, IEEE-RAS INT C HUMAN, P13; Park IW, 2008, ADV ROBOTICS, V22, P159, DOI 10.1163/156855308X292538; Sattar M, 2019, J SOUND VIB, V442, P572, DOI 10.1016/j.jsv.2018.10.059; Seara J. F., 2001, P IEEE RAS INT C HUM, P187; Stasse O, 2009, IEEE T ROBOT, V25, P960, DOI 10.1109/TRO.2009.2020354; Suleiman W, 2011, ADV ROBOTICS, V25, P427, DOI 10.1163/016918610X551773; Sygulla F, 2020, INT J ADV ROBOT SYST, V17, DOI 10.1177/1729881419897472; Tan C, 2018, SMART MATER STRUCT, V27, DOI 10.1088/1361-665X/aadde2; Zhu HB, 2018, IND ROBOT, V45, P469, DOI 10.1108/IR-01-2018-0011</t>
  </si>
  <si>
    <t>JUN 15</t>
  </si>
  <si>
    <t>10.1108/IR-10-2019-0206</t>
  </si>
  <si>
    <t>http://dx.doi.org/10.1108/IR-10-2019-0206</t>
  </si>
  <si>
    <t>MC1NS</t>
  </si>
  <si>
    <t>WOS:000539546800001</t>
  </si>
  <si>
    <t>Diao, XJ; Long, JC; Li, JT; Zhou, CD; Dong, HX; Lu, GD</t>
  </si>
  <si>
    <t>Diao, Xiaojie; Long, Juncai; Li, Jituo; Zhou, Chengdi; Dong, Huixu; Lu, Guodong</t>
  </si>
  <si>
    <t>Design and Shape Control of Robotic Morphing Interface With Reprogrammable Stiffness Based on Machine Learning</t>
  </si>
  <si>
    <t>Shape; Limiting; Robots; Deformation; Bending; Three-dimensional displays; Strain; Tensors; Numerical models; Deep learning; Soft robot materials and design; deep learning methods; robotic morphing interface; reprogrammable stiffness</t>
  </si>
  <si>
    <t>Deformable organisms in nature inspire the design of shape-shifting robots, including soft robots, bionic robots and physical human-robot interfaces. However, to achieve multi-objective shape imitation and multi-form transformation, shape-shifting robots often require complex actuation systems, control strategies, and inverse design algorithms. In this letter, we propose a robotic morphing interface with reprogrammable stiffness (RoMI-RS) based on machine learning. RoMI-RS uses a circular elastic bilayer as the base, which can produce isotropic deformation under pneumatic actuation. By repeatedly attaching and detaching high-stiffness limiting layers to the surface of the base, the stiffness distribution can be reprogrammed, guiding anisotropic deformation. Thus, without changing the base material or actuation mechanism, RoMI-RS can precisely mimic various static shapes and dynamic movements. To address the nonlinear coupling of soft materials and pneumatic actuation, we employed a data-driven approach to inversely design limiting layer arrangements (i.e., the stiffness distribution of RoMI-RS) in the form of images. Hence, our proposed pneumatic RoMI-RS not only responds quickly and deforms reversibly but also allows users to intuitively and rapidly reconfigure target shapes. We also demonstrate the applications of RoMI-RS in shape-shifting robotics, particularly in soft grippers and physical human-robot interfaces, verifying its deformation flexibility and adaptability.</t>
  </si>
  <si>
    <t>[Diao, Xiaojie; Long, Juncai; Li, Jituo; Zhou, Chengdi; Dong, Huixu; Lu, Guodong] Zhejiang Univ, Sch Mech Engn, State Key Lab Fluid Power &amp; Mechatron Syst, Hangzhou 310007, Peoples R China; [Diao, Xiaojie; Long, Juncai; Li, Jituo; Zhou, Chengdi; Dong, Huixu; Lu, Guodong] Zhejiang Univ, Robot Inst, Yuyao 315400, Zhejiang, Peoples R China</t>
  </si>
  <si>
    <t>Li, JT (通讯作者)，Zhejiang Univ, Sch Mech Engn, State Key Lab Fluid Power &amp; Mechatron Syst, Hangzhou 310007, Peoples R China.</t>
  </si>
  <si>
    <t>jituo_li@zju.edu.cn</t>
  </si>
  <si>
    <t>li, jituo/LMP-9875-2024</t>
  </si>
  <si>
    <t>Diao, Xiaojie/0009-0009-8636-0528; Dong, Huixu/0000-0002-2582-6728</t>
  </si>
  <si>
    <t>National Natural Science Foundation of China [52275276, 509109-N72401]; Leading Goose R&amp;D Program of Zhejiang Province, China [2023C01067]; Project of Robotics Institute of Zhejiang University, and Technology Innovation Project of Yuyao City [2022JH03010006]</t>
  </si>
  <si>
    <t>National Natural Science Foundation of China(National Natural Science Foundation of China (NSFC)); Leading Goose R&amp;D Program of Zhejiang Province, China; Project of Robotics Institute of Zhejiang University, and Technology Innovation Project of Yuyao City</t>
  </si>
  <si>
    <t>This work was supported in part by the National Natural Science Foundation of China under Grant 52275276 and Grant 509109-N72401, in part by the "Leading Goose" R&amp;D Program of Zhejiang Province, China, under Grant 2023C01067, and in part by the Project of Robotics Institute of Zhejiang University, and Technology Innovation Project of Yuyao City under Grant 2022JH03010006.</t>
  </si>
  <si>
    <t>An SQ, 2023, SOFT ROBOT, V10, P493, DOI 10.1089/soro.2021.0218; [Anonymous], 2013, Proceedings of the 26th Annual ACM Symposium on User Interface Software and Technology, UIST'13, DOI DOI 10.1145/2501988.2502032; Armon S, 2011, SCIENCE, V333, P1726, DOI 10.1126/science.1203874; Bai Y, 2022, NATURE, V609, P701, DOI 10.1038/s41586-022-05061-w; Dai L, 2023, SOFT SCI-US, V3, DOI 10.20517/ss.2022.28; Efrati E, 2009, J MECH PHYS SOLIDS, V57, P762, DOI 10.1016/j.jmps.2008.12.004; Forte AE, 2022, ADV FUNCT MATER, V32, DOI 10.1002/adfm.202111610; Hajiesmaili E, 2022, SCI ADV, V8, DOI 10.1126/sciadv.abn9198; Holdcroft K, 2022, IEEE INT C INT ROBOT, P12698, DOI 10.1109/IROS47612.2022.9981688; Hwang D, 2022, SCI ROBOT, V7, DOI 10.1126/scirobotics.abg2171; Isola P, 2017, PROC CVPR IEEE, P5967, DOI 10.1109/CVPR.2017.632; Klein Y, 2007, SCIENCE, V315, P1116, DOI 10.1126/science.1135994; Nakagaki K, 2019, TEI'19: PROCEEDINGS OF THE THIRTEENTH INTERNATIONAL CONFERENCE ON TANGIBLE, EMBEDDED, AND EMBODIED INTERACTION, P615, DOI 10.1145/3294109.3295621; Ni XC, 2022, NAT COMMUN, V13, DOI 10.1038/s41467-022-31092-y; Nojoomi A, 2021, NAT COMMUN, V12, DOI 10.1038/s41467-021-20934-w; Pezzulla M, 2016, SOFT MATTER, V12, P4435, DOI 10.1039/c6sm00246c; Ren LQ, 2021, FRONT MATER, V8, DOI 10.3389/fmats.2021.655160; Siéfert E, 2019, NAT MATER, V18, P24, DOI 10.1038/s41563-018-0219-x; Struik D J., 1961, Lectures on classical differential geometry, V2nd edn; Sun YC, 2022, IEEE T VIS COMPUT GR, V28, P2577, DOI 10.1109/TVCG.2020.3039613; van Rees WM, 2017, P NATL ACAD SCI USA, V114, P11597, DOI 10.1073/pnas.1709025114; Wang J, 2022, IEEE ROBOT AUTOM LET, V7, P549, DOI 10.1109/LRA.2021.3129542; Wang T, 2024, J MECH PHYS SOLIDS, V184, DOI 10.1016/j.jmps.2023.105534; Xavier MS, 2021, ADV INTELL SYST-GER, V3, DOI 10.1002/aisy.202000187; Yang B, 2021, SCI ADV, V7, DOI 10.1126/sciadv.abh2073; Yang XD, 2023, SOFT SCI-US, V3, DOI 10.20517/ss.2023.42; Zhai YC, 2022, APPL MATER TODAY, V27, DOI 10.1016/j.apmt.2022.101501; Zhang C, 2023, NAT COMMUN, V14, DOI 10.1038/s41467-023-39980-7; Zhang Z, 2023, IEEE T ROBOT, V39, P4768, DOI 10.1109/TRO.2023.3311630; Zheng Zhiqiang, 2024, Proc Natl Acad Sci U S A, V121, pe2320386121, DOI 10.1073/pnas.2320386121; Zhuo SY, 2020, SCI ADV, V6, DOI 10.1126/sciadv.aax1464; Zou J, 2018, SOFT ROBOT, V5, P164, DOI 10.1089/soro.2017.0008</t>
  </si>
  <si>
    <t>10.1109/LRA.2024.3484160</t>
  </si>
  <si>
    <t>http://dx.doi.org/10.1109/LRA.2024.3484160</t>
  </si>
  <si>
    <t>WOS:001346123500002</t>
  </si>
  <si>
    <t>Jin, TT; Cui, XH; Qi, CY; Yang, XY</t>
  </si>
  <si>
    <t>Jin, Taotao; Cui, Xiuhui; Qi, Chuanyue; Yang, Xinyu</t>
  </si>
  <si>
    <t>Development of a novel nonrigid support friction stir welding repair robot for aluminum alloy train</t>
  </si>
  <si>
    <t>Friction stir welding; Robot design; Online patchings; Nonrigid support</t>
  </si>
  <si>
    <t>STEEL</t>
  </si>
  <si>
    <t>PurposeThis paper aims to develop a specific type of mobile nonrigid support friction stir welding (FSW) robot, which can adapt to aluminum alloy trucks for rapid online repair.Design/methodology/approachThe friction stir welding robot is designed to complete online repair according to the surface damage of large aluminum alloy trucks. A rotatable telescopic arm unit and a structure for a cutting board in the shape of a petal that was optimized by finite element analysis are designed to give enough top forging force for welding to address the issues of inadequate support and significant deformation in the repair process.FindingsThe experimental results indicate that the welding robot is capable of performing online surface repairs for large aluminum alloy trucks without rigid support on the backside, and the welding joint exhibits satisfactory performance.Practical implicationsCompared with other heavy-duty robotic arms and gantry-type friction stir welding robots, this robot can achieve online welding without disassembling the vehicle body, and it requires less axial force. This lays the foundation for the future promotion of lightweight equipment.Originality/valueThe designed friction stir welding robot is capable of performing online repairs without dismantling the aluminum alloy truck body, even in situations where sufficient upset force is unavailable. It ensures welding quality and exhibits high efficiency. This approach is considered novel in the field of lightweight online welding repairs, both domestically and internationally.</t>
  </si>
  <si>
    <t>[Jin, Taotao; Cui, Xiuhui; Qi, Chuanyue; Yang, Xinyu] Beijing Univ Civil Engn &amp; Architecture, Sch Mech Elect &amp; Vehicle Engn, Beijing, Peoples R China</t>
  </si>
  <si>
    <t>Beijing University of Civil Engineering &amp; Architecture</t>
  </si>
  <si>
    <t>Jin, TT (通讯作者)，Beijing Univ Civil Engn &amp; Architecture, Sch Mech Elect &amp; Vehicle Engn, Beijing, Peoples R China.</t>
  </si>
  <si>
    <t>jintaotao@bucea.edu.cn</t>
  </si>
  <si>
    <t>Beijing University of Civil Engineering and Architecture "Twin Towers Program" [YXZJ20220807]</t>
  </si>
  <si>
    <t>Beijing University of Civil Engineering and Architecture "Twin Towers Program"</t>
  </si>
  <si>
    <t>The authors would like to thank the anonymous reviewers for valuable suggestions and corrections. This research was supported by Beijing University of Civil Engineering and Architecture "Twin Towers Program" (YXZJ20220807).</t>
  </si>
  <si>
    <t>Abúndez A, 2016, MAT SCI ENG A-STRUCT, V668, P201, DOI 10.1016/j.msea.2016.05.062; Asadi P, 2022, ENG FAIL ANAL, V140, DOI 10.1016/j.engfailanal.2022.106528; Bres A, 2010, IND ROBOT, V37, P36, DOI 10.1108/01439911011009948; Chanyathunyaroj K, 2020, INT J FATIGUE, V133, DOI 10.1016/j.ijfatigue.2019.105420; Chen X., 2018, STUDY MICROSTRUCTURE; Cook GE, 2004, IND ROBOT, V31, P55, DOI 10.1108/01439910410512000; Cui F., 2012, WELDING JOINING, V1, P58; Deng L., 2020, CHINA RAILWAY, V1, P70; Forcellese A, 2017, METALS-BASEL, V7, DOI 10.3390/met7090350; Gite RA, 2019, MATER TODAY-PROC, V19, P361, DOI 10.1016/j.matpr.2019.07.613; Karthikeyan P, 2015, INT J ADV MANUF TECH, V80, P1919, DOI 10.1007/s00170-015-7160-9; Kawasaki T, 2004, JSME INT J A-SOLID M, V47, P502, DOI 10.1299/jsmea.47.502; 김영표, 2016, [Journal of Welding and Joining, 대한용접접합학회지], V34, P1, DOI 10.5781/JWJ.2016.34.3.1; Kumar PS, 2017, MATER TODAY-PROC, V4, P330, DOI 10.1016/j.matpr.2017.01.029; Kusuda Y, 2013, IND ROBOT, V40, P208, DOI 10.1108/01439911311309889; Li QC, 2015, P I MECH ENG C-J MEC, V229, P2639, DOI 10.1177/0954406214562848; Lu XH, 2022, INT J ADV MANUF TECH, V119, P7229, DOI 10.1007/s00170-021-08505-1; Pankaj P, 2021, ARAB J SCI ENG, V46, P7929, DOI 10.1007/s13369-021-05574-y; Sibalic N, 2019, METALS-BASEL, V9, DOI 10.3390/met9070747; Tang JM, 2017, J MANUF PROCESS, V29, P29, DOI 10.1016/j.jmapro.2017.07.005; Tucker MT, 2010, MECH MATER, V42, P895, DOI 10.1016/j.mechmat.2010.07.003; Wang Q., 2017, STUDY KEY PARTS C80; Xu Y., 2014, ROLLING STOCK, V52, P43; Yingshi Sun, 2018, Key Engineering Materials, V773, P208, DOI 10.4028/www.scientific.net/KEM.773.208; Yu Aiwu, 2019, Electric Welding Machine, V49, P95, DOI 10.7512/j.issn.1001-2303.2019.09.19; Zhang J., 2014, ROLLING STOCK, V52, P42</t>
  </si>
  <si>
    <t>10.1108/IR-10-2023-0241</t>
  </si>
  <si>
    <t>http://dx.doi.org/10.1108/IR-10-2023-0241</t>
  </si>
  <si>
    <t>WOS:001186166000001</t>
  </si>
  <si>
    <t>Li, J; Wu, JY; Tu, CL; Wang, XS</t>
  </si>
  <si>
    <t>Li, Jie; Wu, Jiyuan; Tu, Chunlei; Wang, Xingsong</t>
  </si>
  <si>
    <t>Spatial positioning robotic system for autonomous inspection of LPG tanks</t>
  </si>
  <si>
    <t>Inspection robot; Weld seam recognition; Spatial positioning system; Tank inspection</t>
  </si>
  <si>
    <t>Purpose Automatic robots can improve the efficiency of liquefied petroleum gas (LPG) tank inspection and maintenance, but it is difficult to achieve high-precision spatial positioning and navigation on tank surfaces. The purpose of this paper is to develop a spatial positioning robotic system for tank inspection. The robot can accurately identify and track weld paths. The positioning system can complete robot's spatial positioning on tank surfaces. Design/methodology/approach A tank inspection robot with curvature-adaptive transmission mechanisms is designed in this study. A weld path recognition method based on deep learning is proposed to accurately identify and extract weld paths. Integrated multiple sensors, the positioning system is developed to improve the robot's spatial positioning accuracy. Experiments are conducted on a cylindrical tank to test weld seam tracking accuracy and spatial positioning performance of the robotic system. The practicality of the robotic system is then verified in field tests. Findings The robot can accurately identify and track weld seams with a maximum drift angle of 4 degrees and a maximum offset distance of +/- 30 mm. The positioning system has excellent positioning accuracy and stability. The maximum angle and height errors are 3 degrees and 0.08 m, respectively. Originality/value The positioning system can improve the autonomous performance of inspection robots and solve the problems of weld path recognition and spatial positioning. Application of the robotic system can promote the automatic inspection and maintenance of LPG tanks.</t>
  </si>
  <si>
    <t>[Li, Jie; Wu, Jiyuan; Tu, Chunlei; Wang, Xingsong] Southeast Univ, Sch Mech Engn, Nanjing, Peoples R China</t>
  </si>
  <si>
    <t>Li, J (通讯作者)，Southeast Univ, Sch Mech Engn, Nanjing, Peoples R China.</t>
  </si>
  <si>
    <t>vxmv@sina.com; jiyuanwu0120@outlook.com; tuchunlei1985@163.com; xswang@seu.edu.cn</t>
  </si>
  <si>
    <t>Science and Technology Project of Quality and Technical Supervision Bureau of Jiangsu Province [KJ175933]; National Prevention Key Technology Project for Serious and Major Accidents in Work Safety of China [jiangsu-0002-2017AQ]</t>
  </si>
  <si>
    <t>Science and Technology Project of Quality and Technical Supervision Bureau of Jiangsu Province; National Prevention Key Technology Project for Serious and Major Accidents in Work Safety of China</t>
  </si>
  <si>
    <t>This work was supported by the Science and Technology Project of Quality and Technical Supervision Bureau of Jiangsu Province (KJ175933) and the National Prevention Key Technology Project for Serious and Major Accidents in Work Safety of China (jiangsu-0002-2017AQ).</t>
  </si>
  <si>
    <t>da Cruz AC, 2005, IND ROBOT, V32, P157, DOI 10.1108/01439910510582282; Dissanayake M, 2018, IND ROBOT, V45, P634, DOI 10.1108/IR-04-2018-0074; Haomachai W, 2021, IEEE ROBOT AUTOM LET, V6, P7918, DOI 10.1109/LRA.2021.3101519; He KM, 2020, IEEE T PATTERN ANAL, V42, P386, DOI [10.1109/TPAMI.2018.2844175, 10.1109/ICCV.2017.322]; Huang ZY, 2020, IND ROBOT, V47, P187, DOI 10.1108/IR-08-2019-0168; Ruiz ARJ, 2012, IEEE T INSTRUM MEAS, V61, P178, DOI 10.1109/TIM.2011.2159317; Li Jonathan, 2016, 2016 11th International Conference on Computer Science &amp; Education (ICCSE), P1, DOI 10.1109/ICCSE.2016.7581531; Li J, 2019, PROCEEDINGS OF 2019 FAR EAST NDT NEW TECHNOLOGY &amp; APPLICATION FORUM (FENDT), P218; Liang G., 2016, 23 INT C MECHATRONIC, P1; Liang GA, 2017, PROCEEDINGS OF 2017 IEEE FAR EAST FORUM ON NONDESTRUCTIVE EVALUATION/TESTING: NEW TECHNOLOGY &amp; APPLICATION (IEEE FENDT 2017), P181, DOI 10.1109/FENDT.2017.8584580; Liu JF, 2020, INT J ADV ROBOT SYST, V17, DOI 10.1177/1729881420926409; Maglietta R, 2018, SIGNAL IMAGE VIDEO P, V12, P471, DOI 10.1007/s11760-017-1181-9; Sakagami N, 2019, J FIELD ROBOT, V36, P1422, DOI 10.1002/rob.21911; Teixeira MAS, 2018, J INTELL ROBOT SYST, V92, P323, DOI 10.1007/s10846-017-0764-6; Yan XY, 2020, INT J ADV ROBOT SYST, V17, DOI 10.1177/1729881420919940; Zhang LG, 2014, IEEE T INSTRUM MEAS, V63, P742, DOI 10.1109/TIM.2013.2283139</t>
  </si>
  <si>
    <t>10.1108/IR-03-2022-0076</t>
  </si>
  <si>
    <t>http://dx.doi.org/10.1108/IR-03-2022-0076</t>
  </si>
  <si>
    <t>WOS:000815261300001</t>
  </si>
  <si>
    <t>Long, YH; Wei, W; Huang, T; Wang, YH; Dou, Q</t>
  </si>
  <si>
    <t>Long, Yonghao; Wei, Wang; Huang, Tao; Wang, Yuehao; Dou, Qi</t>
  </si>
  <si>
    <t>Human-in-the-Loop Embodied Intelligence With Interactive Simulation Environment for Surgical Robot Learning</t>
  </si>
  <si>
    <t>Robot learning; simulation; surgical robots</t>
  </si>
  <si>
    <t>Surgical robot automation has attracted increasing research interest over the past decade, expecting its potential to benefit surgeons, nurses and patients. Recently, the learning paradigm of embodied intelligence has demonstrated promising ability to learn good control policies for various complex tasks, where embodied AI simulators play an essential role to facilitate relevant research. However, existing open-sourced simulators for surgical robot are still not sufficiently supporting human interactions through physical input devices, which further limits effective investigations on how the human demonstrations would affect policy learning. In this work, we study human-in-the-loop embodied intelligence with a new interactive simulation platform for surgical robot learning. Specifically, we establish our platform based on our previously released SurRoL simulator with several new features co-developed to allow high-quality human interaction via an input device. We showcase the improvement of our simulation environment with the designed new features, and validate effectiveness of incorporating human factors in embodied intelligence through the use of human demonstrations and reinforcement learning as a representative example. Promising results are obtained in terms of learning efficiency. Lastly, five new surgical robot training tasks are developed and released, with which we hope to pave the way for future research on surgical embodied intelligence.</t>
  </si>
  <si>
    <t>[Long, Yonghao; Wei, Wang; Huang, Tao; Wang, Yuehao; Dou, Qi] Chinese Univ Hong Kong, Dept Comp Sci &amp; Engn, Hong Kong 999077, Peoples R China; [Dou, Qi] Chinese Univ Hong Kong, T Stone Robot Inst, Hong Kong 999077, Peoples R China</t>
  </si>
  <si>
    <t>Chinese University of Hong Kong; Chinese University of Hong Kong</t>
  </si>
  <si>
    <t>Dou, Q (通讯作者)，Chinese Univ Hong Kong, Dept Comp Sci &amp; Engn, Hong Kong 999077, Peoples R China.</t>
  </si>
  <si>
    <t>yhlong@cse.cuhk.edu.hk; wwei@cse.cuhk.edu.hk; thuang22@cse.cuhk.edu.hk; yhwang21@cse.cuhk.edu.hk; qidou@cuhk.edu.hk</t>
  </si>
  <si>
    <t>Long, Yonghao/KIG-6194-2024; Dou, Qi/I-8175-2019; Huang, Tao/ITU-9131-2023</t>
  </si>
  <si>
    <t>Long, Yonghao/0000-0003-4474-7854</t>
  </si>
  <si>
    <t>Hong Kong Research Grants Council TRS [T42-409/18-R]; Hong Kong Innovation and Technology Commission [PRP/026/22FX]; Multi-Scale Medical Robotics Center InnoHK [8312051]; Cornerstone Robotics Ltd</t>
  </si>
  <si>
    <t>Hong Kong Research Grants Council TRS(Hong Kong Research Grants Council); Hong Kong Innovation and Technology Commission; Multi-Scale Medical Robotics Center InnoHK; Cornerstone Robotics Ltd</t>
  </si>
  <si>
    <t>This work was supported in part by Hong Kong Research Grants Council TRS under Grant T42-409/18-R, in part by Hong Kong Innovation and Technology Commission under Grant PRP/026/22FX, in part by Multi-Scale Medical Robotics Center InnoHK under Grant 8312051, and in part by Research Fund from Cornerstone Robotics Ltd.&amp; nbsp;</t>
  </si>
  <si>
    <t>Andrychowicz M, 2017, P 31 INT C NEUR INF; Ang KH, 2005, IEEE T CONTR SYST T, V13, P559, DOI 10.1109/TCST.2005.847331; Arteaga Marco A., 2022, Local Stability and Ultimate Boundedness in the Control of Robot Manipulators. Lecture Notes in Electrical Engineering (798), P361, DOI 10.1007/978-3-030-85980-0_14; Bain M, 1995, INTELLIGENCE, P103; Beazley DM, 1996, PROCEEDINGS OF THE FOURTH ANNUAL TCL/TK WORKSHOP, P129; Bishop G., 1986, Computer Graphics, V20, P103, DOI 10.1145/15886.15897; Bonne S, 2022, IEEE INT CON AUTO SC, P1325, DOI 10.1109/CASE49997.2022.9926585; Cowan A, 2021, J ENDOUROL, V35, P1571, DOI 10.1089/end.2020.1037; D'Ettorre C, 2021, Arxiv, DOI arXiv:2104.09869; D'Ettorre C, 2022, INT J COMPUT ASS RAD, V17, P1419, DOI 10.1007/s11548-022-02630-2; Dhariwal Prafulla, 2017, OpenAI baselines; Duan JF, 2022, IEEE T EM TOP COMP I, V6, P230, DOI 10.1109/TETCI.2022.3141105; Ehsani K, 2021, PROC CVPR IEEE, P4495, DOI 10.1109/CVPR46437.2021.00447; Fu H, 2023, ROBOT SCI SYST RSS; Gallagher AG, 2012, IMPROV MED OUTCOM, P1, DOI 10.1007/978-085729-763-1; Gan C, 2021, Arxiv, DOI arXiv:2007.04954; Goecks V.G., 2020, PROC 19 INT C AUTON; Goslin M, 2004, COMPUTER, V37, P112, DOI 10.1109/MC.2004.180; GOURAUD H, 1971, IEEE T COMPUT, VC 20, P623, DOI 10.1109/T-C.1971.223313; Hua J, 2021, SENSORS-BASEL, V21, DOI 10.3390/s21041278; Huang T., 2023, PROC IEEE INT C ROBO; Ibarz J, 2021, INT J ROBOT RES, V40, P698, DOI 10.1177/0278364920987859; Kenney PA, 2009, UROLOGY, V73, P1288, DOI 10.1016/j.urology.2008.12.044; Kolve E, 2022, Arxiv, DOI arXiv:1712.05474; Laskin M, 2020, PR MACH LEARN RES, V119; Laskin Michael, 2020, Advances in Neural Information Processing Systems, V33; Levine S., 2013, INT C MACH LEARN, P1; Li B., 2022, P IEEE INT C ROB AUT; Li C., 2022, P C ROBOT LEARNING C, P455; Lillicrap T. P., 2016, INT C LEARN REPR ICL; Long Y., 2022, ARXIV; Maier-Hein L, 2022, MED IMAGE ANAL, V76, DOI 10.1016/j.media.2021.102306; Mamou K., 2016, Game Engine Gems, V3, P141; Mandlekar A., 2021, arXiv, DOI 10.48550/arXiv.2108.03298; Munawar A, 2022, IEEE ROBOT AUTOM LET, V7, P3843, DOI 10.1109/LRA.2022.3146900; Munawar A, 2022, COMP M BIO BIO E-IV, V10, P366, DOI 10.1080/21681163.2021.1999331; Perrenot C, 2012, SURG ENDOSC, V26, P2587, DOI 10.1007/s00464-012-2237-0; Pore A., 2021, 2021 INT S MED ROB, P1, DOI [10.1109/ISMR48346.2021.9661514, DOI 10.1109/ISMR48346.2021.9661514]; Pore A, 2021, IEEE INT C INT ROBOT, P4025, DOI 10.1109/IROS51168.2021.9636175; Ramrakhya R, 2022, PROC CVPR IEEE, P5163, DOI 10.1109/CVPR52688.2022.00511; Richter F, 2020, Arxiv, DOI arXiv:1903.02090; Richter F, 2022, IEEE T ROBOT, V38, P1653, DOI 10.1109/TRO.2021.3111441; Saeidi H, 2022, SCI ROBOT, V7, DOI 10.1126/scirobotics.abj2908; Sanford DI, 2022, J ENDOUROL, V36, P1388, DOI 10.1089/end.2022.0158; Satava R, 2019, Comprehensive healthcare simulation: surgery and surgical subspecialities, P379; Savva M, 2019, IEEE I CONF COMP VIS, P9338, DOI 10.1109/ICCV.2019.00943; Scheikl PM, 2023, IEEE ROBOT AUTOM LET, V8, P560, DOI 10.1109/LRA.2022.3227873; Schwaner KL, 2021, IEEE INT C INT ROBOT, P4017, DOI 10.1109/IROS51168.2021.9636432; Shu Haiyan, 2023, IECON 2023- 49th Annual Conference of the IEEE Industrial Electronics Society, P1, DOI 10.1109/IECON51785.2023.10311622; Simulated Surgical Systems, 2020, ROB SURG SIM ROSSTM; Smith R, 2014, INT J MED ROBOT COMP, V10, P379, DOI 10.1002/rcs.1559; Su H, 2021, IEEE T AUTOM SCI ENG, V18, P484, DOI 10.1109/TASE.2020.3045655; Tagliabue E, 2020, IEEE INT C INT ROBOT, P3261, DOI 10.1109/IROS45743.2020.9341710; Tan XY, 2019, IEEE ROBOT AUTOM LET, V4, P485, DOI 10.1109/LRA.2019.2891311; Taylor RH, 2022, P IEEE, V110, P823, DOI 10.1109/JPROC.2022.3177693; Thananjeyan Brijen, 2017, 2017 IEEE International Conference on Robotics and Automation (ICRA), P2371, DOI 10.1109/ICRA.2017.7989275; Thananjeyan B, 2020, IEEE ROBOT AUTOM LET, V5, P3612, DOI 10.1109/LRA.2020.2976272; Vecerik M, 2018, Arxiv, DOI arXiv:1707.08817; Whittaker G, 2016, J ENDOUROL, V30, P338, DOI 10.1089/end.2015.0620; Xiang FB, 2020, PROC CVPR IEEE, P11094, DOI 10.1109/CVPR42600.2020.01111; Xu JQ, 2021, IEEE INT C INT ROBOT, P1821, DOI 10.1109/IROS51168.2021.9635867; Yang GZ, 2018, SCI ROBOT, V3, DOI 10.1126/scirobotics.aar7650; Yang GZ, 2017, SCI ROBOT, V2, DOI 10.1126/scirobotics.aam8638; Yip M., 2019, The Encyclopedia of MEDICAL ROBOTICS: Volume 1 Minimally Invasive Surgical Robotics, V1, P281; Zhang Dandan, 2022, 2022 International Conference on Robotics and Automation (ICRA), P7694, DOI 10.1109/ICRA46639.2022.9812379; Zhang DD, 2019, IEEE INT C INT ROBOT, P394, DOI [10.1109/iros40897.2019.8967774, 10.1109/IROS40897.2019.8967774]</t>
  </si>
  <si>
    <t>10.1109/LRA.2023.3284380</t>
  </si>
  <si>
    <t>http://dx.doi.org/10.1109/LRA.2023.3284380</t>
  </si>
  <si>
    <t>WOS:001012677300002</t>
  </si>
  <si>
    <t>Liu, HD; Fu, JH; He, MQ; Hua, L; Zhu, DH</t>
  </si>
  <si>
    <t>Liu, Hongdi; Fu, Jiahao; He, Minqi; Hua, Lin; Zhu, Dahu</t>
  </si>
  <si>
    <t>GWM-view: Gradient-weighted multi-view calibration method for machining robot positioning</t>
  </si>
  <si>
    <t>Multi-view calibration; Machining robot positioning; Gradient weighted; Inverse equation; Phase correlation</t>
  </si>
  <si>
    <t>CAMERA CALIBRATION; STEREO VISION</t>
  </si>
  <si>
    <t>Multi-camera vision is widely used for guiding the machining robot to remove flash and burrs on complex automotive castings and forgings with arbitrary initial posture. Aiming at the problems of insufficient field of vision and regional occlusion in actual machining, a gradient-weighted multi-view calibration method (GWM-View) is proposed for the machining robot positioning based on the convergent binocular vision. Specifically, the mapping between each auxiliary camera and the main camera in the multi-view system is calculated by the inverse equation and intrinsic parameter matrix. Then, the gradient-weighted suppression algorithm is intro-duced to filter out the errors caused by camera angle variation. Next, the spatial coordinates of the feature points after suppression are used to correct the transformation matrix. Finally, the hand-eye calibration algorithm is implemented to transform the corrected data into the robot base coordinate system for the accurate positioning of the robot under multiple views. The experiment on the automotive engine flywheel shell indicates that the average positioning error is controlled within 1 mm under different postures. The stability and robustness of the proposed method are further improved while the positioning accuracy of the machining robot meets the requirements.</t>
  </si>
  <si>
    <t>[Liu, Hongdi; Fu, Jiahao; He, Minqi; Hua, Lin; Zhu, Dahu] Wuhan Univ Technol, Hubei Key Lab Adv Technol Automot Components, Wuhan 430070, Peoples R China; [Liu, Hongdi; Fu, Jiahao; He, Minqi; Hua, Lin; Zhu, Dahu] Wuhan Univ Technol, Hubei Collaborat Innovat Ctr Automot Components Te, Wuhan 430070, Peoples R China; [Hua, Lin; Zhu, Dahu] Hubei Longzhong Lab, Xiangyang 441000, Peoples R China</t>
  </si>
  <si>
    <t>Wuhan University of Technology; Wuhan University of Technology</t>
  </si>
  <si>
    <t>Zhu, DH (通讯作者)，Wuhan Univ Technol, Hubei Key Lab Adv Technol Automot Components, Wuhan 430070, Peoples R China.; Zhu, DH (通讯作者)，Wuhan Univ Technol, Hubei Collaborat Innovat Ctr Automot Components Te, Wuhan 430070, Peoples R China.; Zhu, DH (通讯作者)，Hubei Longzhong Lab, Xiangyang 441000, Peoples R China.</t>
  </si>
  <si>
    <t>dhzhu@whut.edu.cn</t>
  </si>
  <si>
    <t>Liu, steven/ISS-3892-2023</t>
  </si>
  <si>
    <t>National Nature Science Foundation of China [51975443]; Hubei Province Key R D Program [2022BAA067]; Independent Innovation Project of the Hubei Longzhong Laboratory [2022ZZ-27]</t>
  </si>
  <si>
    <t>National Nature Science Foundation of China(National Natural Science Foundation of China (NSFC)); Hubei Province Key R D Program; Independent Innovation Project of the Hubei Longzhong Laboratory</t>
  </si>
  <si>
    <t>Acknowledgements The authors received financial support from the National Nature Science Foundation of China (No. 51975443) , the Hubei Province Key R &amp; D Program (No. 2022BAA067) and the Independent Innovation Project of the Hubei Longzhong Laboratory (No. 2022ZZ-27) .</t>
  </si>
  <si>
    <t>Ali MAH, 2019, IEEE T VEH TECHNOL, V68, P2176, DOI 10.1109/TVT.2019.2893878; Balanji HM, 2022, ROBOT CIM-INT MANUF, V73, DOI 10.1016/j.rcim.2021.102248; Boby RA, 2022, ROBOT CIM-INT MANUF, V74, DOI 10.1016/j.rcim.2021.102276; Bulbul A, 2021, PHOTONICS RES, V9, P1172, DOI 10.1364/PRJ.422381; Chen SF, 2022, IEEE SENS J, V22, P948, DOI 10.1109/JSEN.2021.3128568; Cheng YF, 2018, OPT EXPRESS, V26, P7475, DOI 10.1364/OE.26.007475; Chuang JH, 2021, IEEE T IMAGE PROCESS, V30, P2599, DOI 10.1109/TIP.2020.3048684; Eckenhoff K, 2021, IEEE T ROBOT, V37, P1360, DOI 10.1109/TRO.2021.3049445; Glorieux E, 2020, ROBOT CIM-INT MANUF, V61, DOI 10.1016/j.rcim.2019.101843; Golestaneh S, 2016, IEEE T IMAGE PROCESS, V25, P5293, DOI 10.1109/TIP.2016.2601821; Guo N, 2021, OPTIK, V242, DOI 10.1016/j.ijleo.2021.166269; Hao F, 2021, SCI REP-UK, V11, DOI 10.1038/s41598-021-00300-y; Ul Haq QM, 2022, J AMB INTEL HUM COMP, V13, P1953, DOI 10.1007/s12652-021-02958-8; Hu QJ, 2020, SENSORS-BASEL, V20, DOI 10.3390/s20071994; Izagirre U, 2021, ROBOT CIM-INT MANUF, V67, DOI 10.1016/j.rcim.2020.102029; Karanam S, 2020, IEEE T MED IMAGING, V39, P2701, DOI 10.1109/TMI.2020.2991954; Keenan P, 2020, IEEE T ROBOT, V36, P1287, DOI 10.1109/TRO.2020.2987857; Kim J, 2018, APPL OPTICS, V57, P4576, DOI 10.1364/AO.57.004576; Li MY, 2021, ROBOT CIM-INT MANUF, V71, DOI 10.1016/j.rcim.2021.102136; Li WM, 2017, APPL OPTICS, V56, P2368, DOI 10.1364/AO.56.002368; Liang XF, 2023, IND ROBOT, V50, P275, DOI 10.1108/IR-05-2022-0141; Liao K, 2020, IEEE J-STSP, V14, P222, DOI 10.1109/JSTSP.2019.2955017; Liu Z, 2017, SENSORS-BASEL, V17, DOI 10.3390/s17122873; Lv R, 2022, ROBOT CIM-INT MANUF, V76, DOI 10.1016/j.rcim.2022.102320; Lv YJ, 2020, ROBOT CIM-INT MANUF, V66, DOI 10.1016/j.rcim.2020.101987; Marcon M, 2017, IET COMPUT VIS, V11, P448, DOI 10.1049/iet-cvi.2016.0193; Miseikis J, 2018, INT CONF UBIQ ROBOT, P597, DOI 10.1109/URAI.2018.8441813; Moreno FA, 2016, INT J ROBOT RES, V35, P1036, DOI 10.1177/0278364915619238; Munaro M, 2016, ROBOT AUTON SYST, V75, P525, DOI 10.1016/j.robot.2015.10.004; Pan X, 2021, IEEE T INTELL TRANSP, V22, P5762, DOI 10.1109/TITS.2020.2992495; Park JW, 2022, ROBOT CIM-INT MANUF, V78, DOI 10.1016/j.rcim.2022.102394; Poggi M, 2020, IEEE SENS J, V20, P1411, DOI 10.1109/JSEN.2019.2946591; Rehder J, 2016, IEEE T ROBOT, V32, P383, DOI 10.1109/TRO.2016.2529645; Tang YC, 2019, ROBOT CIM-INT MANUF, V59, P36, DOI 10.1016/j.rcim.2019.03.001; Wang G, 2022, IEEE T ROBOT, V38, P1621, DOI 10.1109/TRO.2021.3108506; Wang G, 2021, IEEE T ROBOT, V37, P1172, DOI 10.1109/TRO.2020.3043688; Wang XY, 2021, J VIS COMMUN IMAGE R, V74, DOI 10.1016/j.jvcir.2020.103006; Wu L, 2016, IEEE T ROBOT, V32, P413, DOI 10.1109/TRO.2016.2530079; Xie H, 2019, IEEE T AUTOM SCI ENG, V16, P1192, DOI 10.1109/TASE.2018.2875145; Xu XH, 2021, SCI CHINA TECHNOL SC, V64, P957, DOI 10.1007/s11431-020-1712-4; Xu YJ, 2017, SENSORS-BASEL, V17, DOI 10.3390/s17061188; Zhang Q, 2021, INT J COMPUT VISION, V129, P3006, DOI 10.1007/s11263-021-01516-1; Zhang XC, 2017, ROBOT AUTON SYST, V93, P43, DOI 10.1016/j.robot.2017.04.001; Zhao XW, 2023, IEEE-ASME T MECH, V28, P895, DOI 10.1109/TMECH.2022.3212911; Zhao XW, 2021, ROBOT CIM-INT MANUF, V71, DOI 10.1016/j.rcim.2021.102153; Zhou ZL, 2022, MEASUREMENT, V189, DOI 10.1016/j.measurement.2021.110543; Zhu DH, 2020, ROBOT CIM-INT MANUF, V65, DOI 10.1016/j.rcim.2019.101908; Zhu XW, 2019, OPT EXPRESS, V27, P37164, DOI 10.1364/OE.27.037164; Zou W, 2019, OPT EXPRESS, V27, P34681, DOI 10.1364/OE.27.034681</t>
  </si>
  <si>
    <t>102560</t>
  </si>
  <si>
    <t>10.1016/j.rcim.2023.102560</t>
  </si>
  <si>
    <t>http://dx.doi.org/10.1016/j.rcim.2023.102560</t>
  </si>
  <si>
    <t>9Z9BM</t>
  </si>
  <si>
    <t>WOS:000951428000001</t>
  </si>
  <si>
    <t>Zhu, QX; Zhang, JH; Li, XJ; Zong, HZ; Yu, B; Ba, KX; Kong, XD</t>
  </si>
  <si>
    <t>Zhu, QiXin; Zhang, Junhui; Li, Xinjie; Zong, Huaizhi; Yu, Bin; Ba, KaiXian; Kong, XiangDong</t>
  </si>
  <si>
    <t>An adaptive composite control for a hydraulic actuator impedance system of legged robots</t>
  </si>
  <si>
    <t>Hydraulic legged robot; Hydraulic drive unit; Impedance control; Polynomial nonlinear extended state observer; Adaptive feedback linearization control</t>
  </si>
  <si>
    <t>The hydraulic drive unit (HDU) is the actuator of a legged robot joint, whose control affects the robot's motion performance. Impedance control is one of the essential control methods for the legged robot, which can reduce the collision force in foot-ground contact and improve the robot's stability. However, hydraulic systems are strongly nonlinear and have time-varying parameters, particularly when the robot is in different environments. Therefore, the impedance control of the HDU should be adaptive to parameter and environmental changes. A novel adaptive control combining polynomial nonlinear extended state observer (PNLESO) and adaptive feed-back linearization control (AFLC) for the HDU is designed in this study called the PNLESO-AFLC. The main aspects of this study are as follows: (i) A polynomial based error function is designed to form the PNLESO, which observes system disturbances and improves observer chattering; (ii) AFLC is designed to compensate for the PNLESO's observation error, improving adaptability to changing parameters and different working conditions. Finally, the effectiveness of the PNLESO-AFLC is verified by comparative experiments. Experimental results show that the PNLESO-AFLC has good adaptability to different working conditions and can significantly improve the impedance control performance of HDU.</t>
  </si>
  <si>
    <t>[Zhu, QiXin; Zhang, Junhui; Zong, Huaizhi] Zhejiang Univ, Sch Mech Engn, Hangzhou 310012, Peoples R China; [Zhu, QiXin; Li, Xinjie; Yu, Bin; Ba, KaiXian; Kong, XiangDong] Yanshan Univ, Sch Mech Engn, Qinhuangdao 066004, Peoples R China</t>
  </si>
  <si>
    <t>Zhejiang University; Yanshan University</t>
  </si>
  <si>
    <t>Zhang, JH (通讯作者)，Zhejiang Univ, Sch Mech Engn, Hangzhou 310012, Peoples R China.</t>
  </si>
  <si>
    <t>benzjh@zju.edu.cn</t>
  </si>
  <si>
    <t>zhang, junhui/HDN-6783-2022; Zong, Huaizhi/GQO-8721-2022</t>
  </si>
  <si>
    <t>ZONG, Huaizhi/0000-0002-0966-6736</t>
  </si>
  <si>
    <t>China Postdoctoral Science Foundation [2022M722737]; National Natural Sci-ence Foundation of China [51975506, 52122503]; Natural Science Foundation of Hebei Province [E2022203002]</t>
  </si>
  <si>
    <t>China Postdoctoral Science Foundation(China Postdoctoral Science Foundation); National Natural Sci-ence Foundation of China(National Natural Science Foundation of China (NSFC)); Natural Science Foundation of Hebei Province(Natural Science Foundation of Hebei Province)</t>
  </si>
  <si>
    <t>Acknowledgements This work was supported by Project funded by China Postdoctoral Science Foundation (Grant No.2022M722737) , National Natural Sci-ence Foundation of China (51975506, 52122503) and Natural Science Foundation of Hebei Province (E2022203002) .</t>
  </si>
  <si>
    <t>Ba KX, 2022, COMPLEX INTELL SYST, V8, P5387, DOI 10.1007/s40747-022-00748-z; Ba KX, 2019, J FRANKLIN I, V356, P9232, DOI 10.1016/j.jfranklin.2019.08.014; Bajracharya M, 2013, IEEE INT C INT ROBOT, P3663, DOI 10.1109/IROS.2013.6696879; Beus M, 2020, IET RENEW POWER GEN, V14, P1720, DOI 10.1049/iet-rpg.2019.1291; Chen ZH, 2021, ISA T, V108, P367, DOI 10.1016/j.isatra.2020.08.033; Fayazi A, 2018, ROBOTICA, V36, P1920, DOI 10.1017/S0263574718000802; Fu YL, 2018, CHINESE J AERONAUT, V31, P584, DOI 10.1016/j.cja.2017.08.015; Fukui R, 2020, IEEE T ROBOT, V36, P1053, DOI 10.1109/TRO.2020.2973100; Guo JN, 2020, MATH PROBL ENG, V2020, DOI 10.1155/2020/3467213; He ZW, 2021, APPL SCI-BASEL, V11, P1; Hsieh CT, 2019, J LOW FREQ NOISE V A, V38, P1594, DOI 10.1177/1461348418813021; Lee KH, 2019, P I MECH ENG C-J MEC, V233, P2340, DOI 10.1177/0954406218786533; Liu JD, 2021, ROBOT AUTON SYST, V141, DOI 10.1016/j.robot.2021.103785; Liu S, 2019, IEEE-ASME T MECH, V24, P1974, DOI 10.1109/TMECH.2019.2932772; Raibert M., 2008, IFAC P VOLUMES, V41, P10822, DOI DOI 10.3182/20080706-5-KR-1001.01833; Sabet S, 2020, IEEE ROBOT AUTOM LET, V5, P6049, DOI 10.1109/LRA.2020.3010489; Semini C, 2011, P I MECH ENG I-J SYS, V225, P831, DOI 10.1177/0959651811402275; Semini C., 2019, ITALIAN C ROBOTICS I; Semini C, 2017, IEEE-ASME T MECH, V22, P635, DOI 10.1109/TMECH.2016.2616284; Sparrow R, 2016, ACMIEEE INT CONF HUM, P229, DOI 10.1109/HRI.2016.7451756; Wang N, 2018, SENSORS-BASEL, P18; Wang XX, 2019, J PHYS CONF SER, V1168, DOI 10.1088/1742-6596/1168/2/022085; Zhu QX, 2022, ISA T, V130, P598, DOI 10.1016/j.isatra.2022.03.009</t>
  </si>
  <si>
    <t>102951</t>
  </si>
  <si>
    <t>10.1016/j.mechatronics.2023.102951</t>
  </si>
  <si>
    <t>http://dx.doi.org/10.1016/j.mechatronics.2023.102951</t>
  </si>
  <si>
    <t>9V7SV</t>
  </si>
  <si>
    <t>WOS:000948589600001</t>
  </si>
  <si>
    <t>Yang, Y; Xie, Y; Liu, J; Li, YQ; Chen, FF</t>
  </si>
  <si>
    <t>Yang, Yang; Xie, Yuan; Liu, Jia; Li, Yunquan; Chen, Feifei</t>
  </si>
  <si>
    <t>3D-Printed Origami Actuators for a Multianimal-Inspired Soft Robot with Amphibious Locomotion and Tongue Hunting</t>
  </si>
  <si>
    <t>soft robot; origami actuator; 3D printing; bioinspired robot; amphibious locomotion</t>
  </si>
  <si>
    <t>KINEMATICS; PERFORMANCE</t>
  </si>
  <si>
    <t>The field of soft robotics is rapidly evolving, and there is a growing interest in developing soft robots with bioinspired features for use in various applications. This research presented the design and development of 3D-printed origami actuators for a soft robot with amphibious locomotion and tongue hunting capabilities. Two different types of programmable origami actuators were designed and manufactured, namely Z-shaped and twist tower actuators. In addition, two actuator variations were developed based on the Z-shaped actuator, including the pelvic fin and the coiling/uncoiling types. The Z-shaped actuators were used for the rear legs to facilitate the locomotion of the water-like frogs. Meanwhile, the twisted tower actuators were used for the rotation joints in the forelegs and for locomotion on land. The pelvic fin actuator was developed to imitate the land locomotion of the mudskipper, and the coiling/uncoiling actuator was designed for tongue hunting motion. The origami actuators and soft robot prototype were tested through a series of experiments, which showed that the robot was capable of efficiently moving in water and on land and performing tongue hunting motions. Our results demonstrate the effectiveness of these actuators in producing the desired motions and provide insights into the potential of applying 3D-printed origami actuators in the development of soft robots with bioinspired features.</t>
  </si>
  <si>
    <t>[Yang, Yang; Xie, Yuan; Liu, Jia] Nanjing Univ Informat Sci &amp; Technol, Sch Automat, Nanjing, Peoples R China; [Yang, Yang; Xie, Yuan; Liu, Jia] Nanjing Univ Informat Sci &amp; Technol, Jiangsu Prov Engn Res Ctr Intelligent Meteorol Exp, Nanjing, Peoples R China; [Yang, Yang] Nanjing Univ Informat Sci &amp; Technol, Jiangsu Collaborat Innovat Ctr Atmospher Environm, Nanjing, Peoples R China; [Liu, Jia] Tianchang Res Inst NUIST, Tianchang, Anhui, Peoples R China; [Li, Yunquan] South China Univ Technol, Shien Ming Wu Sch Intelligent Engn, Guangzhou, Peoples R China; [Chen, Feifei] Shanghai Jiao Tong Univ, State Key Lab Mech Syst &amp; Vibrat, Shanghai, Peoples R China; [Chen, Feifei] Shanghai Jiao Tong Univ, Robot Inst, Sch Mech Engn, Shanghai, Peoples R China; [Yang, Yang; Liu, Jia] Nanjing Univ Informat Sci &amp; Technol, Sch Automat, Nanjing 210044, Peoples R China</t>
  </si>
  <si>
    <t>Nanjing University of Information Science &amp; Technology; Nanjing University of Information Science &amp; Technology; Nanjing University of Information Science &amp; Technology; South China University of Technology; Shanghai Jiao Tong University; Shanghai Jiao Tong University; Nanjing University of Information Science &amp; Technology</t>
  </si>
  <si>
    <t>Yang, Y; Liu, J (通讯作者)，Nanjing Univ Informat Sci &amp; Technol, Sch Automat, Nanjing 210044, Peoples R China.</t>
  </si>
  <si>
    <t>meyang@nuist.edu.cn; liujia@nuist.edu.cn</t>
  </si>
  <si>
    <t>Yang, Yang/P-7088-2019; LI, Yunquan/AAY-8686-2020</t>
  </si>
  <si>
    <t>Xie, Yuan/0000-0003-3024-2783; Yang, Yang/0000-0001-6216-7437</t>
  </si>
  <si>
    <t>National Natural Science Foundation of China [52005269]; Research Project of State Key Laboratory of Mechanical System and Vibration [MSV202319]; GuangDong Basic and Applied Basic Research Foundation [2022A1515110067]</t>
  </si>
  <si>
    <t>National Natural Science Foundation of China(National Natural Science Foundation of China (NSFC)); Research Project of State Key Laboratory of Mechanical System and Vibration; GuangDong Basic and Applied Basic Research Foundation</t>
  </si>
  <si>
    <t>This research was supported, in part, by the National Natural Science Foundation of China (Grant No. 52005269), the Research Project of State Key Laboratory of Mechanical System and Vibration MSV202319, and the GuangDong Basic and Applied Basic Research Foundation No. 2022A1515110067.</t>
  </si>
  <si>
    <t>Aerts P, 2009, J THEOR BIOL, V261, P372, DOI 10.1016/j.jtbi.2009.07.042; Baines R., 2021, BIOINSPIRED SENSING, P41, DOI DOI 10.1007/978-3-030-50476-2_3; Baines R, 2022, NATURE, V610, P283, DOI 10.1038/s41586-022-05188-w; Bell MA, 2022, SOFT ROBOT, V9, P991, DOI 10.1089/soro.2021.0053; Bhovad P, 2019, EXTREME MECH LETT, V32, DOI 10.1016/j.eml.2019.100552; Dong HX, 2022, SOFT ROBOT, V9, P1198, DOI 10.1089/soro.2021.0118; Dorsey Kristen L., 2022, Multifunctional Materials, V5, DOI 10.1088/2399-7532/ac6556; Drotman D, 2021, SCI ROBOT, V6, DOI 10.1126/scirobotics.aay2627; Fan JZ, 2020, SOFT ROBOT, V7, P615, DOI 10.1089/soro.2019.0094; Faudzi AAM, 2017, IEEE ASME INT C ADV, P981, DOI 10.1109/AIM.2017.8014146; Hamidi A, 2020, SMART MATER STRUCT, V29, DOI 10.1088/1361-665X/ab7738; Hilby K, 2022, 2022 IEEE 5TH INTERNATIONAL CONFERENCE ON SOFT ROBOTICS (ROBOSOFT), P132, DOI 10.1109/ROBOSOFT54090.2022.9762124; Hwang J, 2022, ADV MATER TECHNOL-US, V7, DOI 10.1002/admt.202101153; Jin LS, 2020, ADV MATER, V32, DOI 10.1002/adma.202001863; Jin T, 2022, IEEE T ROBOT, V38, P748, DOI 10.1109/TRO.2021.3096644; Kandhari A, 2021, SOFT ROBOT, V8, P485, DOI 10.1089/soro.2020.0021; Kim SR, 2021, IEEE T ROBOT, V37, P494, DOI 10.1109/TRO.2020.3031248; Kim W, 2022, IEEE ROBOT AUTOM LET, V7, P1262, DOI 10.1109/LRA.2021.3137504; Kim W, 2022, ADV INTELL SYST-GER, V4, DOI 10.1002/aisy.202100176; Kim W, 2019, SCI ROBOT, V4, DOI 10.1126/scirobotics.aay3493; Kleinteich T, 2015, ROY SOC OPEN SCI, V2, DOI 10.1098/rsos.150333; Li DC, 2023, SOFT ROBOT, V10, P395, DOI 10.1089/soro.2021.0185; Li GR, 2021, NATURE, V591, P66, DOI 10.1038/s41586-020-03153-z; Li SG, 2019, IEEE INT CONF ROBOT, P7401, DOI 10.1109/ICRA.2019.8794068; Li YQ, 2019, BIOINSPIR BIOMIM, V14, DOI 10.1088/1748-3190/ab3d05; Li Z, 2020, EXTREME MECH LETT, V39, DOI 10.1016/j.eml.2020.100795; Liang DB, 2021, 2021 IEEE INTERNATIONAL CONFERENCE ON ROBOTICS AND BIOMIMETICS (IEEE-ROBIO 2021), P1283, DOI 10.1109/ROBIO54168.2021.9739578; Lin PW, 2019, POLYMERS-BASEL, V11, DOI 10.3390/polym11010142; Melancon D, 2022, ADV FUNCT MATER, V32, DOI 10.1002/adfm.202201891; Milana E, 2020, 2020 3RD IEEE INTERNATIONAL CONFERENCE ON SOFT ROBOTICS (ROBOSOFT), P766, DOI [10.1109/RoboSoft48309.2020.9115989, 10.1109/robosoft48309.2020.9115989]; Miyashita S, 2015, IEEE INT CONF ROBOT, P1490, DOI 10.1109/ICRA.2015.7139386; Natarajan E, 2021, B POL ACAD SCI-TECH, V69, DOI 10.24425/bpasts.2021.137055; Nauwelaerts S, 2003, J EXP BIOL, V206, P4341, DOI 10.1242/jeb.00690; Pace CM, 2009, J EXP BIOL, V212, P2279, DOI 10.1242/jeb.029041; Park M, 2023, IEEE ROBOT AUTOM LET, V8, P864, DOI 10.1109/LRA.2022.3232267; Paschal T, 2019, IEEE ROBOT AUTOM LET, V4, P3348, DOI 10.1109/LRA.2019.2926683; Patel DK, 2023, ADV MATER TECHNOL-US, V8, DOI 10.1002/admt.202201259; Qi XD, 2020, IEEE ROBOT AUTOM LET, V5, P1610, DOI 10.1109/LRA.2020.2969923; Ren K, 2021, OCEAN ENG, V227, DOI 10.1016/j.oceaneng.2021.108862; Sayed ME, 2021, SOFT ROBOT, V8, P319, DOI 10.1089/soro.2019.0161; Shepherd RF, 2011, P NATL ACAD SCI USA, V108, P20400, DOI 10.1073/pnas.1116564108; Shui LQ, 2017, SOFT MATTER, V13, P8223, DOI 10.1039/c7sm01617d; Son H, 2022, POLYMERS-BASEL, V14, DOI 10.3390/polym14194235; Suzuki R, 2019, PROCEEDINGS OF THE 32ND ANNUAL ACM SYMPOSIUM ON USER INTERFACE SOFTWARE AND TECHNOLOGY (UIST 2019), P493, DOI 10.1145/3332165.3347911; Swanson BO, 2004, J EXP BIOL, V207, P4037, DOI 10.1242/jeb.01237; Ta TD, 2022, IEEE INT CONF ROBOT, P7131, DOI 10.1109/ICRA46639.2022.9812002; Tachi T., 2012, Journal of the International Association for Shell and Spatial StructuresIASS, V53, P217; Tang YC, 2018, SOFT ROBOT, V5, P592, DOI 10.1089/soro.2017.0133; Tolley MT, 2014, SOFT ROBOT, V1, P213, DOI 10.1089/soro.2014.0008; Wu M., 2022, ADV SCI, V9, P2104482; Wu MX, 2022, ADV MATER TECHNOL-US, V7, DOI 10.1002/admt.202200536; Wu S, 2021, P NATL ACAD SCI USA, V118, DOI 10.1073/pnas.2110023118; Xia MH, 2023, J BIONIC ENG, V20, P934, DOI 10.1007/s42235-022-00328-4; Ze QJ, 2022, NAT COMMUN, V13, DOI 10.1038/s41467-022-30802-w; Ze QJ, 2022, SCI ADV, V8, DOI 10.1126/sciadv.abm7834; Zhang J, 2022, BIOINSPIR BIOMIM, V17, DOI 10.1088/1748-3190/ac45e6; Zhang QQ, 2021, FRONT MED-LAUSANNE, V8, DOI 10.3389/fmed.2021.582299; Zhu RJ, 2023, ADV INTELL SYST-GER, V5, DOI 10.1002/aisy.202200301</t>
  </si>
  <si>
    <t>10.1089/soro.2023.0079</t>
  </si>
  <si>
    <t>http://dx.doi.org/10.1089/soro.2023.0079</t>
  </si>
  <si>
    <t>D5D6E</t>
  </si>
  <si>
    <t>WOS:001157836200001</t>
  </si>
  <si>
    <t>Zheng, KM; Zhang, QJ</t>
  </si>
  <si>
    <t>Zheng, Kunming; Zhang, Qiuju</t>
  </si>
  <si>
    <t>Research on configuration design and intelligent compliance control of reconfigurable modular flexible upper limb rehabilitation robot</t>
  </si>
  <si>
    <t>Reconfigurable modular flexible upper limb rehabilitation robot; configuration design; integrated equivalent mechanism model; intelligent compliance control</t>
  </si>
  <si>
    <t>EXOSKELETON ROBOT</t>
  </si>
  <si>
    <t>The upper limb exoskeleton rehabilitation robot can realize the partial functional compensation of upper limb and complete the various types of rehabilitation training for each joint of upper limb. However, the existing upper limb exoskeleton rehabilitation robots are lack of flexible reconfigurability, which are difficult to meet the diversified patient objects and rehabilitation needs, and have some problems, such as insufficient motion compliance, poor portability, and wearing comfort. To effectively solve the above problems and improve the effect of upper limb rehabilitation training, this project plans to carry out the following research: Firstly, analyze the structural characteristic and movement mechanism of upper limb, clarify the configuration theory of the modular flexible upper limb exoskeleton rehabilitation robot with reconfigurable, and design and optimize the mechanism form and structural parameters of the reconfigurable modular flexible upper limb exoskeleton rehabilitation robot. Secondly, based on the perspective of rigid-flexible coupling integration of bone-muscle-robot, the integrated equivalent mechanism model is constructed and the integrated dynamics model is established to plan compliance motion and develop intelligent compliance control strategy. Finally, the simulation experimental platform is built for simulation experimental demonstration of upper limb rehabilitation training. The implementation of this study will provide new idea and method for realizing the effect of flexible, compliance, light, and comfortable of upper limb rehabilitation training.</t>
  </si>
  <si>
    <t>[Zheng, Kunming; Zhang, Qiuju] Jiangnan Univ, Sch Mech Engn, Wuxi 214122, Peoples R China; [Zheng, Kunming; Zhang, Qiuju] Jiangsu Key Lab Adv Food Mfg Equipment &amp; Technol, Wuxi, Peoples R China</t>
  </si>
  <si>
    <t>Zheng, KM (通讯作者)，Jiangnan Univ, Sch Mech Engn, Wuxi 214122, Peoples R China.</t>
  </si>
  <si>
    <t>zhengkunming_111@jiangnan.edu.cn</t>
  </si>
  <si>
    <t>National Science Foundation for Young Scientists of China [52205015]; Fundamental Research Funds for the Central Universities [JUSRP121044]; 2021 Jiangsu Shuangchuang (Mass Innovation and Entrepreneurship) Talent Program [JSSCBS20210859]</t>
  </si>
  <si>
    <t>National Science Foundation for Young Scientists of China; Fundamental Research Funds for the Central Universities(Fundamental Research Funds for the Central Universities); 2021 Jiangsu Shuangchuang (Mass Innovation and Entrepreneurship) Talent Program</t>
  </si>
  <si>
    <t>The author(s) disclosed receipt of the following financial support for the research, authorship, and/or publication of this article: This work supported by the National Science Foundation for Young Scientists of China [Grant no. 52205015], the Fundamental Research Funds for the Central Universities [Grant no.JUSRP121044], and the 2021 Jiangsu Shuangchuang (Mass Innovation and Entrepreneurship) Talent Program [Grant no.JSSCBS20210859].</t>
  </si>
  <si>
    <t>Brahmi B, 2021, ISA T, V108, P381, DOI 10.1016/j.isatra.2020.08.036; Brahmi B, 2019, ROBOT AUTON SYST, V117, P92, DOI 10.1016/j.robot.2019.02.017; Dunkelberger N, 2022, IEEE-ASME T MECH, V27, P1829, DOI 10.1109/TMECH.2022.3175507; González-Mendoza A, 2022, J BIONIC ENG, V19, P1374, DOI 10.1007/s42235-022-00214-z; Goto T, 2017, INT C REHAB ROBOT, P646, DOI 10.1109/ICORR.2017.8009321; Guo YD, 2022, NEURAL COMPUT APPL, V34, P13075, DOI 10.1007/s00521-022-07180-x; He C, 2021, IEEE T NEUR SYS REH, V29, P1795, DOI 10.1109/TNSRE.2021.3107376; HOGAN N, 1992, IEEE INTERNATIONAL WORKSHOP ON ROBOT AND HUMAN COMMUNICATION : PROCEEDINGS, P161; Islam MR, 2021, MICROMACHINES-BASEL, V12, DOI 10.3390/mi12080870; Islam MR, 2020, ROBOTICA, V38, P2099, DOI 10.1017/S0263574719001851; Just F., 2018, 4 INT S WEAR ROB WER, P84; Kim MJ, 2019, IEEE-ASME T MECH, V24, P1473, DOI 10.1109/TMECH.2019.2912488; Kong DZ, 2022, APPL SCI-BASEL, V12, DOI 10.3390/app12104993; Kubota S., 2018, ANN PHYS REHABIL MED, V61, pe498; Lessard S, 2018, IEEE T NEUR SYS REH, V26, P1604, DOI 10.1109/TNSRE.2018.2854219; Li JF, 2021, MECH MACH THEORY, V156, DOI 10.1016/j.mechmachtheory.2020.104146; Liu Q, 2021, FRONT NEUROROBOTICS, V15, DOI 10.3389/fnbot.2021.745531; Liu Y, 2018, BIOMED MICRODEVICES, V20, DOI 10.1007/s10544-018-0312-6; Mao Y, 2012, IEEE T ROBOT, V28, P922, DOI 10.1109/TRO.2012.2189496; Nam CY, 2022, SOFT ROBOT, V9, P14, DOI 10.1089/soro.2020.0090; Qassim HM, 2020, APPL SCI-BASEL, V10, DOI 10.3390/app10196976; Seyfi NS, 2022, ISA T, V125, P268, DOI 10.1016/j.isatra.2021.07.016; Trigili E, 2019, IEEE-ASME T MECH, V24, P1485, DOI 10.1109/TMECH.2019.2907465; Wang WD, 2022, COMPLEX INTELL SYST, V8, P2091, DOI 10.1007/s40747-021-00632-2; Wu KY, 2019, IEEE-ASME T MECH, V24, P2684, DOI 10.1109/TMECH.2019.2945491; Xie QL, 2021, TECHNOL HEALTH CARE, V29, P709, DOI 10.3233/THC-202424; Xu D, 2019, J HEALTHC ENG, V2019, DOI 10.1155/2019/6537848; Zhang H, 2011, INT C REHAB ROBOT; Zhao YT, 2020, INT J ENV RES PUB HE, V17, DOI 10.3390/ijerph17082948; Zheng KM, 2022, J VIB CONTROL, V28, P3042, DOI 10.1177/10775463211024888; Zheng KM, 2021, INFORM SCIENCES, V546, P1230, DOI 10.1016/j.ins.2020.08.110; Zheng KM, 2020, EUR J CONTROL, V51, P95, DOI 10.1016/j.ejcon.2019.06.009; Zheng KM, 2020, APPL MATH MODEL, V77, P267, DOI 10.1016/j.apm.2019.07.038; Zheng KM, 2019, ROBOT AUTON SYST, V111, P44, DOI 10.1016/j.robot.2018.10.010; Zheng KM, 2018, MECHATRONICS, V53, P262, DOI 10.1016/j.mechatronics.2018.06.015; Zheng KM, 2016, ADV ROBOTICS, V30, P1322, DOI 10.1080/01691864.2016.1205512; Zimmermann Y, 2019, IEEE ROBOT AUTOM LET, V4, P3649, DOI 10.1109/LRA.2019.2926958</t>
  </si>
  <si>
    <t>17298806231175600</t>
  </si>
  <si>
    <t>10.1177/17298806231175600</t>
  </si>
  <si>
    <t>http://dx.doi.org/10.1177/17298806231175600</t>
  </si>
  <si>
    <t>H0EV9</t>
  </si>
  <si>
    <t>WOS:000992791600001</t>
  </si>
  <si>
    <t>Zhao, B; Wu, CD; Zou, FS</t>
  </si>
  <si>
    <t>Zhao, Bin; Wu, Chengdong; Zou, Fengshan</t>
  </si>
  <si>
    <t>RESEARCH ON HIGH PRECISION AND ZERO-COST FOR ROBOT ZERO-POSITION PARAMETER IDENTIFICATION METHOD</t>
  </si>
  <si>
    <t>Nonlinear least -squares iterative; industrial robot; parameter; identification; zero-positioncalibration; intelligent computing</t>
  </si>
  <si>
    <t>KINEMATIC CALIBRATION; MODELS</t>
  </si>
  <si>
    <t>This paper introduces a robot zero position parameter identification and calibration method based on high precision and zero cost, in order to solve the shortcomings of the traditional axis pin calibration and laser tracker calibration algorithms. The nonlinear least -squares iterative method proposed in this paper is used to identify the zero position parameters of the robot, and can effectively analyse and correct the kinematic errors of the robot. This method needs to collect 20 - 25 different pose data points of the robot in a fixed position, to determine the unknown deviation parameters in the zero -position model of the robot. At the same time, the fourpoint tool coordinate system calibration method is used to replace the existing five -point tool coordinate system calibration method. The experimental results show that the accuracy of the calibration method using zero position parameter identification is 69.847% higher than that of the most used shaft pin calibration method. Compared with the laser tracker calibration method with the highest accuracy, its time efficiency is improved by 80%. This method considers the calibration accuracy and efficiency, and significantly improves the adaptability of the zero -position calibration method to the calibration environment.</t>
  </si>
  <si>
    <t>[Zhao, Bin] Northeastern Univ, Sch Informat Sci &amp; Engn, Shenyang 110819, Peoples R China; [Wu, Chengdong] SIASUN Robot &amp; Automat Co Ltd, Shenyang 110169, Peoples R China; [Zou, Fengshan] Northeastern Univ, Fac Robot Sci &amp; Engn, Shenyang 110169, Peoples R China</t>
  </si>
  <si>
    <t>Zhao, B (通讯作者)，Northeastern Univ, Sch Informat Sci &amp; Engn, Shenyang 110819, Peoples R China.</t>
  </si>
  <si>
    <t>tech_zhaobin@126.com; zoufengshan@siasun.com; dong@mail.neu.edu.cn</t>
  </si>
  <si>
    <t>Zhao, Bin/KIA-1285-2024</t>
  </si>
  <si>
    <t>Zhao, Bin/0000-0001-8397-7260</t>
  </si>
  <si>
    <t>Bagheri M, 2021, IEEE-CAA J AUTOMATIC, V8, P86, DOI 10.1109/JAS.2020.1003459; Bai M, 2021, IEEE ACCESS, V9, P136060, DOI 10.1109/ACCESS.2021.3115949; Balanji HM, 2022, ROBOT CIM-INT MANUF, V73, DOI 10.1016/j.rcim.2021.102248; Cakir M, 2019, IND ROBOT, V46, P650, DOI 10.1108/IR-03-2019-0040; Chen GL, 2018, MECH MACH THEORY, V121, P844, DOI 10.1016/j.mechmachtheory.2017.11.003; Chen TY, 2021, APPL SCI-BASEL, V11, DOI 10.3390/app11031287; Gao GB, 2022, J SENSORS, V2022, DOI 10.1155/2022/2815164; Ikizoglu S, 2020, INT J ROBOT AUTOM, V35, P69, DOI 10.2316/J.2020.206-0169; Li XR, 2022, IEEE ACCESS, V10, P48569, DOI 10.1109/ACCESS.2022.3172505; Lou ZF, 2022, IEEE-ASME T MECH, V27, P5803, DOI 10.1109/TMECH.2022.3187460; Luo RQ, 2022, ROBOTICA, V40, P1607, DOI 10.1017/S0263574721001284; Özgüner O, 2020, IEEE T AUTOM SCI ENG, V17, P2154, DOI [10.1109/TASE.2020.2986503, 10.1109/tase.2020.2986503]; Stepanova K, 2019, IEEE ROBOT AUTOM LET, V4, P1900, DOI 10.1109/LRA.2019.2898320; Sun YW, 2020, INT J COMPUT ASS RAD, V15, P2061, DOI 10.1007/s11548-020-02245-5; Wang YT, 2023, INT J ROBOT AUTOM, V38, P50, DOI 10.2316/J.2023.206-0769; Wu L, 2015, IEEE T AUTOM SCI ENG, V12, P758, DOI 10.1109/TASE.2014.2328652; Zhang JY, 2023, ROBOT CIM-INT MANUF, V81, DOI 10.1016/j.rcim.2022.102487; Zhang X, 2019, INT J ADV ROBOT SYST, V16, DOI 10.1177/1729881419893516; Zhao Bin, 2023, Journal of Northeastern University (Natural Science), P761, DOI 10.12068/j.issn.1005-3026.2023.06.001; Zhao YJ, 2020, INT J ROBOT AUTOM, V35, P229, DOI [10.2316/J.2020.206-0347, 10.2316/J.2020.206-0947]</t>
  </si>
  <si>
    <t>10.2316/J.2024.206-1072</t>
  </si>
  <si>
    <t>http://dx.doi.org/10.2316/J.2024.206-1072</t>
  </si>
  <si>
    <t>WOS:001222665400006</t>
  </si>
  <si>
    <t>Jiang, Z; Ma, Z; Ju, ZJ; Wang, DZ; Xu, YD</t>
  </si>
  <si>
    <t>Jiang, Ze; Ma, Zhe; Ju, Zhongjin; Wang, Dianzheng; Xu, Yundou</t>
  </si>
  <si>
    <t>Design and analysis of a wall-climbing robot for passive adaptive movement on variable-curvature metal facades</t>
  </si>
  <si>
    <t>magnetic field simulation; passive self-adaptation; permanent magnetic adsorption; variable-curvature facade; wall-climbing robot</t>
  </si>
  <si>
    <t>OPTIMIZATION; INSPECTION</t>
  </si>
  <si>
    <t>To facilitate the safe adsorption and stable motion of robots on curved metal surfaces, a wall-climbing robot with a wheeled-type mobile mechanism that can passively self-adapt to walls with different curvature is proposed. The robot is composed of two relatively independent passive adaptive mobile mechanisms and overrunning permanent magnetic adsorption devices to achieve effective fitting of the driving wheels to the wall surface and adaptive surface motion. The overall design is based on a double-hinged connection scheme and gap-type permanent magnetic adsorption. The minimum adsorption force required for the robot to achieve stable climbing motion with no risk of slipping or capsizing is determined by developing a static analysis model. The effects of air-gap size and wall thickness on the adsorption force are analyzed by means of magnetic circuit design studies and parametric simulations on the permanent magnet adsorption device, as well as design optimization of the permanent magnet device. The motion performance test of the fabricated prototype shows that the robot can achieve adaptive curvature motion with self-attitude adjustment, and has a certain load capacity, obstacle crossing capability, and good surface adaptivity.</t>
  </si>
  <si>
    <t>[Jiang, Ze; Ma, Zhe; Ju, Zhongjin; Wang, Dianzheng; Xu, Yundou] Yanshan Univ, Parallel Robot &amp; Mechatron Syst Lab Hebei Prov, Qinhuangdao 066004, Hebei, Peoples R China; [Xu, Yundou] Yanshan Univ, Key Lab Adv Forging &amp; Stamping Technol &amp; Sci, Minist Educ China, Qinhuangdao, Hebei, Peoples R China</t>
  </si>
  <si>
    <t>Xu, YD (通讯作者)，Yanshan Univ, Parallel Robot &amp; Mechatron Syst Lab Hebei Prov, Qinhuangdao 066004, Hebei, Peoples R China.</t>
  </si>
  <si>
    <t>xu, yundou/F-6090-2019; Hongmei, Zhang/JGM-0067-2023</t>
  </si>
  <si>
    <t>National Natural Science Foundation of China [51875495]</t>
  </si>
  <si>
    <t>National Natural Science Foundation of China, Grant/Award Number: 51875495</t>
  </si>
  <si>
    <t>Alhassan AB, 2020, INT J ELEC POWER, V118, DOI 10.1016/j.ijepes.2020.105862; Bird L, 2005, ENERG POLICY, V33, P1397, DOI 10.1016/j.enpol.2003.12.018; Du ZF, 2017, OCEAN ENG, V137, P429, DOI 10.1016/j.oceaneng.2017.04.004; Guo TT, 2022, OCEAN ENG, V243, DOI 10.1016/j.oceaneng.2021.110306; Hu JY, 2022, ROBOT AUTON SYST, V148, DOI 10.1016/j.robot.2021.103907; Huang HC, 2017, OCEAN ENG, V131, P224, DOI 10.1016/j.oceaneng.2017.01.003; Kinugasa T, 2017, J INTELL ROBOT SYST, V85, P229, DOI 10.1007/s10846-016-0374-8; Li J, 2022, J FIELD ROBOT, V39, P131, DOI 10.1002/rob.22042; Li Y, 2006, NDT&amp;E INT, V39, P367, DOI 10.1016/j.ndteint.2005.10.006; Ross HH, 2019, OCEAN ENG, V190, DOI 10.1016/j.oceaneng.2019.106403; Seo T, 2019, INT J PR ENG MAN-GT, V6, P367; Shen HM, 2021, APPL SCI-BASEL, V11, DOI 10.3390/app11114740; Song W, 2018, ADV MECH ENG, V10, DOI 10.1177/1687814018787378; Syrykh NV, 2019, J COMPUT SYS SC INT+, V58, P818, DOI 10.1134/S1064230719050137; Tâche F, 2009, J FIELD ROBOT, V26, P453, DOI 10.1002/rob.20296; Tavakoli M, 2013, ROBOT AUTON SYST, V61, P997, DOI 10.1016/j.robot.2013.05.005; Tsitsimpelis I, 2019, PROG NUCL ENERG, V111, P109, DOI 10.1016/j.pnucene.2018.10.023; Unver O, 2010, INT J ROBOT RES, V29, P1761, DOI 10.1177/0278364910380759; Wang YW, 2022, IEEE GEOSCI REMOTE S, V19, DOI 10.1109/LGRS.2021.3062453; Xu ZY, 2017, ROBOTICA, V35, P712, DOI 10.1017/S0263574715000788</t>
  </si>
  <si>
    <t>10.1002/rob.22118</t>
  </si>
  <si>
    <t>http://dx.doi.org/10.1002/rob.22118</t>
  </si>
  <si>
    <t>6Z3TG</t>
  </si>
  <si>
    <t>WOS:000850919400001</t>
  </si>
  <si>
    <t>Han, QF; Ji, AH; Jiang, N; Hu, J; Gorb, SN</t>
  </si>
  <si>
    <t>Han, Qingfei; Ji, Aihong; Jiang, Nan; Hu, Jie; Gorb, Stanislav N.</t>
  </si>
  <si>
    <t>A climbing robot with paired claws inspired by gecko locomotion</t>
  </si>
  <si>
    <t>opposed gripping model; spherical contact model; hexapod climbing robot; crawling</t>
  </si>
  <si>
    <t>MECHANISM; MORPHOLOGY; INSPECTION; CONTACT; FORCE; TOES</t>
  </si>
  <si>
    <t>Climbing robots that use bionic claws can climb vertical or even inverted rough surfaces. However, wall-climbing robots with unidirectional spiny feet cannot crawl horizontally or downward on vertical rough surfaces. In this paper, a pair of gripping spiny feet is used to give a robot the capacity to crawl in any direction on a rough wall. On the basis of observations of the gecko's method for grasping onto a vertical rough surface, a multilevel interlocking structure is proposed. A spherical contact model of the claw tip on a vertical rough surface is established, and the influences of the contact angle, friction coefficient, and other factors on the grappling claw action are analyzed. Moreover, the optimal structure of the grappling claws is proposed. The force during the grasping and detachment of the mechanism and the influence of the number of feet on grasping performance are determined through experiments. Furthermore, a six-legged wall-climbing robot is designed and evaluated in terms of crawling on a vertical rough surface at various angles. The feasibility of using an opposed gripping mechanism to allow a robot to crawl in any direction on a vertical rough surface is also verified.</t>
  </si>
  <si>
    <t>[Han, Qingfei; Ji, Aihong; Jiang, Nan; Hu, Jie] Nanjing Univ Aeronaut &amp; Astronaut, Coll Mech &amp; Elect Engn, Inst Bioinspired Struct &amp; Surface Engn, Nanjing, Peoples R China; [Gorb, Stanislav N.] Univ Kiel, Dept Funct Morphol &amp; Biomech, Kiel, Germany</t>
  </si>
  <si>
    <t>Nanjing University of Aeronautics &amp; Astronautics; University of Kiel</t>
  </si>
  <si>
    <t>Ji, AH (通讯作者)，Nanjing Univ Aeronaut &amp; Astronaut, Coll Mech &amp; Elect Engn, Inst Bioinspired Struct &amp; Surface Engn, Nanjing, Peoples R China.</t>
  </si>
  <si>
    <t>Jiang, Nan/Q-9990-2019</t>
  </si>
  <si>
    <t>Ji, Aihong/0000-0002-1905-0564; Han, Qingfei/0000-0002-6006-3754</t>
  </si>
  <si>
    <t>National Key R&amp;D program of China [2019YFB1309600]; National Natural Science Foundation of China [51861135306, 51875281]; Deutsche Forschungsgemeinschaft (DFG) [GO 995/38-1]</t>
  </si>
  <si>
    <t>National Key R&amp;D program of China; National Natural Science Foundation of China(National Natural Science Foundation of China (NSFC)); Deutsche Forschungsgemeinschaft (DFG)(German Research Foundation (DFG))</t>
  </si>
  <si>
    <t>This work was supported by National Key R&amp;D program of China (2019YFB1309600), the National Natural Science Foundation of China (Grant No. 51861135306, 51875281); the Deutsche Forschungsgemeinschaft (DFG grant GO 995/38-1).</t>
  </si>
  <si>
    <t>Asbeck A. T., 2006, Proceedings. 2006 Conference on International Robotics and Automation (IEEE Cat. No. 06CH37729D), P4315; Asbeck AT, 2006, INT J ROBOT RES, V25, P1165, DOI 10.1177/0278364906072511; Autumn K, 2005, PROC SPIE, V5804, P291, DOI 10.1117/12.506157; Balaguer C, 2000, ROBOTICA, V18, P287, DOI 10.1017/S0263574799002258; Busshardt P, 2014, SCI REP-UK, V4, DOI 10.1038/srep06998; Dai ZD, 2002, J EXP BIOL, V205, P2479; Daltorio Kathryn A., 2009, International Journal of Robotics Research, V28, P285, DOI 10.1177/0278364908095334; Daltorio KA, 2007, IEEE INT CONF ROBOT, P1274, DOI 10.1109/ROBOT.2007.363160; Haynes GC, 2009, IEEE INT CONF ROBOT, P4110; Henrey M, 2014, J BIONIC ENG, V11, P1, DOI 10.1016/s1672-6529(14)60015-9; Ji AH, 2018, J BIONIC ENG, V15, P368, DOI 10.1007/s42235-018-0028-6; Ji AH, 2011, J BIONIC ENG, V8, P345, DOI 10.1016/S1672-6529(11)60040-1; Kim H, 2008, J MECH SCI TECHNOL, V22, P1490, DOI 10.1007/s12206-008-0413-x; Kim S, 2005, 2005 12TH INTERNATIONAL CONFERENCE ON ADVANCED ROBOTICS, P601; La Rosa G, 2002, MECHATRONICS, V12, P71, DOI 10.1016/S0957-4158(00)00046-5; Liu YW, 2019, LECT NOTES ARTIF INT, V11741, P84, DOI 10.1007/978-3-030-27532-7_8; Parness Aaron, 2013, Journal of Field Robotics, V30, P897, DOI 10.1002/rob.21476; Parness A., 2017, 2017 IEEE AEROSPACE, P1; Parness A, 2011, IEEE INT CONF ROBOT; Peyvandi A, 2013, J BIONIC ENG, V10, P12, DOI 10.1016/S1672-6529(13)60194-8; Sameoto D, 2008, J BIONIC ENG, V5, P189, DOI 10.1016/S1672-6529(08)60024-4; Saunders A, 2006, PROC SPIE, V6230, DOI 10.1117/12.666150; Shen W, 2005, 2005 IEEE INTERNATIONAL CONFERENCE ON MECHATRONICS AND AUTOMATIONS, VOLS 1-4, CONFERENCE PROCEEDINGS, P2072; Song Y, 2016, SCI REP-UK, V6, DOI 10.1038/srep26219; Wang ZY, 2013, FRICTION, V1, P143, DOI 10.1007/s40544-013-0009-z; Wang ZY, 2010, SCI CHINA TECHNOL SC, V53, P1688, DOI 10.1007/s11431-010-3188-0; Xie C, 2019, J BIONIC ENG, V16, P994, DOI 10.1007/s42235-019-0112-6; Zhu J, 2002, J INTELL ROBOT SYST, V35, P427, DOI 10.1023/A:1022383216233</t>
  </si>
  <si>
    <t>PII S0263574722000492</t>
  </si>
  <si>
    <t>10.1017/S0263574722000492</t>
  </si>
  <si>
    <t>http://dx.doi.org/10.1017/S0263574722000492</t>
  </si>
  <si>
    <t>WOS:000779821100001</t>
  </si>
  <si>
    <t>Dai, W; Liu, YR; Lu, HM; Zhou, ZT; Zhen, ZQ</t>
  </si>
  <si>
    <t>Dai, Wei; Liu, Yaru; Lu, Huimin; Zhou, Zongtan; Zhen, Zhiqiang</t>
  </si>
  <si>
    <t>Shared Control Based on a Brain-Computer Interface for Human-Multirobot Cooperation</t>
  </si>
  <si>
    <t>Human-robot collaboration; brain-machine interfaces; multi-robot systems</t>
  </si>
  <si>
    <t>GAME-THEORY; COMMUNICATION</t>
  </si>
  <si>
    <t>Currently, distributed multi-robot systems (MRSs) can meet the requirements of various tasks in complex environments. Nevertheless, the inevitable disadvantages of robot sensor errors, communication delays, and obstructive environmental factors hinder the operation of MRSs. Therefore, a shared control approach supported by human intention has emerged, relying on human experience and knowledge to improve cooperation. With firefighting tasks as the application background, this letter considers a brain-computer interface as the means of input for human intention and proposes a layered shared control framework suitable for human-multirobot cooperation. In the upper layer of the framework, an intention field model is used to construct the shared intention of the human and robots, and in the lower layer, a policy-blending model is employed to fuse the various velocity components for shared intention, formation control, and obstacle avoidance. Ultimately, the proposed human-multirobot shared control framework effectively avoids the inherent disadvantages of a single control source (either the human or robots), enabling the robot team to efficiently, safely and flexibly complete all tasks. In addition, we have designed and performed both simulated and practical experiments to fully illustrate the effectiveness and operability of the proposed shared control framework.</t>
  </si>
  <si>
    <t>[Dai, Wei; Liu, Yaru; Lu, Huimin; Zhou, Zongtan; Zhen, Zhiqiang] Natl Univ Def Technol, Coll Intelligence Sci &amp; Technol, Changsha 410073, Hunan, Peoples R China</t>
  </si>
  <si>
    <t>Lu, HM (通讯作者)，Natl Univ Def Technol, Coll Intelligence Sci &amp; Technol, Changsha 410073, Hunan, Peoples R China.</t>
  </si>
  <si>
    <t>weidai_nudt@foxmail.com; yrliubci@foxmail.com; lhmnew@nudt.edu.cn; narcz@nudt.edu.cn; zqzheng@nudt.edu.cn</t>
  </si>
  <si>
    <t>National Natural Science Foundation of China [U1913202, U1813205]</t>
  </si>
  <si>
    <t>This work was supported by the National Natural Science Foundation of China under Grants U1913202 and U1813205.</t>
  </si>
  <si>
    <t>Abbink DA, 2012, COGN TECHNOL WORK, V14, P19, DOI 10.1007/s10111-011-0192-5; Abi-Farraj Firas, 2017, 2017 IEEE International Conference on Robotics and Automation (ICRA), P329, DOI 10.1109/ICRA.2017.7989042; Chipalkatty R, 2011, IEEE INT C INT ROBOT, P4556, DOI 10.1109/IROS.2011.6048224; Dai W, 2019, J INTELL ROBOT SYST, V94, P841, DOI 10.1007/s10846-018-0783-y; Dragan AD, 2013, INT J ROBOT RES, V32, P790, DOI 10.1177/0278364913490324; Erlien SM, 2016, IEEE T INTELL TRANSP, V17, P441, DOI 10.1109/TITS.2015.2453404; Franchi A, 2012, IEEE ROBOT AUTOM MAG, V19, P57, DOI 10.1109/MRA.2012.2205625; Harikumar K, 2019, IEEE T AUTOM SCI ENG, V16, P863, DOI 10.1109/TASE.2018.2867614; Hu JW, 2020, IEEE T ROBOT, V36, P1805, DOI 10.1109/TRO.2020.2998766; Karavas GK, 2017, IEEE INT C INT ROBOT, P5065, DOI 10.1109/IROS.2017.8206390; Kirchner EA, 2016, FRONT HUM NEUROSCI, V10, DOI 10.3389/fnhum.2016.00291; Li YN, 2016, IEEE T ROBOT, V32, P1408, DOI 10.1109/TRO.2016.2597322; Maric B, 2020, IEEE ROBOT AUTOM LET, V5, P2848, DOI 10.1109/LRA.2020.2969951; Mondada L, 2016, SWARM INTELL-US, V10, P247, DOI 10.1007/s11721-016-0127-0; Oh KK, 2015, AUTOMATICA, V53, P424, DOI 10.1016/j.automatica.2014.10.022; Roncone Alessandro, 2017, 2017 IEEE International Conference on Robotics and Automation (ICRA), P1014, DOI 10.1109/ICRA.2017.7989122; Saeedi S, 2016, IEEE COMPUT INTELL M, V11, P32, DOI 10.1109/MCI.2015.2501550; Wolpaw JR, 2002, CLIN NEUROPHYSIOL, V113, P767, DOI 10.1016/S1388-2457(02)00057-3; Xiong D, 2016, IND ROBOT, V43, P91, DOI 10.1108/IR-05-2015-0092; Ye DY, 2013, IEEE T PARALL DISTR, V24, P1042, DOI 10.1109/TPDS.2012.213; Yin EW, 2015, IEEE T BIO-MED ENG, V62, P1447, DOI 10.1109/TBME.2014.2320948; Zhang YS, 2014, J NEUROSCI METH, V221, P32, DOI 10.1016/j.jneumeth.2013.07.018</t>
  </si>
  <si>
    <t>10.1109/LRA.2021.3091170</t>
  </si>
  <si>
    <t>http://dx.doi.org/10.1109/LRA.2021.3091170</t>
  </si>
  <si>
    <t>WOS:000670545200010</t>
  </si>
  <si>
    <t>Qi, W; Ovur, SE; Li, ZJ; Marzullo, A; Song, R</t>
  </si>
  <si>
    <t>Qi, Wen; Ovur, Salih Ertug; Li, Zhijun; Marzullo, Aldo; Song, Rong</t>
  </si>
  <si>
    <t>Multi-Sensor Guided Hand Gesture Recognition for a Teleoperated Robot Using a Recurrent Neural Network</t>
  </si>
  <si>
    <t>Human-Robot interaction; hand gesture recognition; teleoperation; sensor fusion; deep learning</t>
  </si>
  <si>
    <t>MOTION</t>
  </si>
  <si>
    <t>Touch-free guided hand gesture recognition for human-robot interactions plays an increasingly significant role in teleoperated surgical robot systems. Indeed, despite depth cameras provide more practical information for recognition accuracy enhancement, the instability and computational burden of depth data represent a tricky problem. In this letter, we propose a novel multi-sensor guided hand gesture recognition system for surgical robot teleoperation. A multi-sensor data fusion model is designed for performing interference in the presence of occlusions. A multilayer Recurrent Neural Network (RNN) consisting of a Long Short-Term Memory (LSTM) module and a dropout layer (LSTM-RNN) is proposed for multiple hand gestures classification. Detected hand gestures are used to perform a set of human-robot collaboration tasks on a surgical robot platform. Classification performance and prediction time is compared among the LSTM-RNN model and several traditional Machine Learning (ML) algorithms, such as k-Nearest Neighbor (k-NN) and Support Vector Machines (SVM). Results show that the proposed LSTM-RNN classifier is able to achieve a higher recognition rate and faster inference speed. In addition, the present adaptive data fusion system shows a strong anti-interference capability for hand gesture recognition in real-time.</t>
  </si>
  <si>
    <t>[Qi, Wen] Univ Sci &amp; Technol China, Inst Adv Technol, Hefei 5089, Peoples R China; [Ovur, Salih Ertug] Imperial Coll London, Dept Elect &amp; Elect Engn, London, England; [Li, Zhijun] Univ Sci &amp; Technol China, Dept Automat, Hefei, Peoples R China; [Marzullo, Aldo] Univ Calabria, Dept Math &amp; Comp Sci, Arcavacata Di Rende, CS, Italy; [Song, Rong] Sun Yat Sen Univ, Sch Biomed Engn, Guangzhou 510000, Peoples R China</t>
  </si>
  <si>
    <t>Chinese Academy of Sciences; University of Science &amp; Technology of China, CAS; Imperial College London; Chinese Academy of Sciences; University of Science &amp; Technology of China, CAS; University of Calabria; Sun Yat Sen University</t>
  </si>
  <si>
    <t>Li, ZJ (通讯作者)，Univ Sci &amp; Technol China, Dept Automat, Hefei, Peoples R China.</t>
  </si>
  <si>
    <t>wen.qi@ieee.org; salihertug.ovur@ieee.org; zjli@ieee.org; marzullo@mat.unical.it; songrong@mail.sysu.edu.cn</t>
  </si>
  <si>
    <t>Li, Zhijun/ACT-9992-2022; Marzullo, Aldo/LQJ-7644-2024; OVUR, Salih Ertug/AAW-6009-2021; qi, wen/AAE-5175-2022</t>
  </si>
  <si>
    <t>Marzullo, Aldo/0000-0002-9651-7156; Ovur, Salih Ertug/0000-0001-6609-5602</t>
  </si>
  <si>
    <t>National Natural Science Foundation of China [U1913601, 61625303]; National Key Research and Development Program of China [2020YFC2007900]; Opening Project of Shanghai Robot R&amp;D and Transformation Functional Platform</t>
  </si>
  <si>
    <t>National Natural Science Foundation of China(National Natural Science Foundation of China (NSFC)); National Key Research and Development Program of China(National Key Research &amp; Development Program of China); Opening Project of Shanghai Robot R&amp;D and Transformation Functional Platform</t>
  </si>
  <si>
    <t>Manuscript received February 10, 2021; accepted May 23, 2021. Date of publication June 16, 2021; date of current version June 29, 2021. This work was supported in part by the National Natural Science Foundation of China under Grants U1913601, 61625303 and by the National Key Research and Development Program of China under Grant 2020YFC2007900. This work was also supported by the Opening Project of Shanghai Robot R&amp;D and Transformation Functional Platform. This letter was recommended for publication by Associate Editor H. Su and Editor P. Valdastri upon evaluation of the reviewers' comments. (*Wen Qi and Salih Ertug Ovur contributed equally to this work.) (Corresponding author: Zhijun Li.)</t>
  </si>
  <si>
    <t>Biswas K. K., 2011, 2011 5th International Conference on Automation, Robotics and Applications (ICARA 2011), P100, DOI 10.1109/ICARA.2011.6144864; Chen ZH, 2017, 2017 FIRST IEEE INTERNATIONAL CONFERENCE ON ROBOTIC COMPUTING (IRC), P180, DOI 10.1109/IRC.2017.69; Côté-Allard U, 2019, IEEE T NEUR SYS REH, V27, P760, DOI 10.1109/TNSRE.2019.2896269; Diebel J., 2006, MATRIX, V58, P1; Du GL, 2016, IEEE T IND INFORM, V12, P694, DOI 10.1109/TII.2016.2526674; Izenman AJ, 2008, SPRINGER TEXTS STAT, P237, DOI 10.1007/978-0-387-78189-1_8; Jia GY, 2020, IEEE T NEUR SYS REH, V28, P1428, DOI 10.1109/TNSRE.2020.2986884; Kazanzides P, 2014, IEEE INT CONF ROBOT, P6434, DOI 10.1109/ICRA.2014.6907809; Lee CY, 2015, JMLR WORKSH CONF PRO, V38, P562; Ma CY, 2018, VISUAL COMPUT, V34, P1053, DOI 10.1007/s00371-018-1556-0; Marin G, 2014, IEEE IMAGE PROC, P1565, DOI 10.1109/ICIP.2014.7025313; Marin G, 2016, MULTIMED TOOLS APPL, V75, P14991, DOI 10.1007/s11042-015-2451-6; Molchanov P, 2015, IEEE INT CONF AUTOMA; Ovur SE, 2021, IEEE T INSTRUM MEAS, V70, DOI 10.1109/TIM.2021.3063752; Oyedotun OK, 2017, NEURAL COMPUT APPL, V28, P3941, DOI 10.1007/s00521-016-2294-8; Qi W, 2022, T I MEAS CONTROL, V44, P735, DOI 10.1177/0142331220984350; Qi W, 2020, IEEE T HUM-MACH SYST, V50, P414, DOI 10.1109/THMS.2020.2984181; Qi W, 2020, IEEE J BIOMED HEALTH, V24, P2199, DOI 10.1109/JBHI.2019.2963048; Slabaugh G. G, 1999, COMPUTING EULER ANGL, V6, P39; Su H, 2021, IEEE T AUTOM SCI ENG, V18, P484, DOI 10.1109/TASE.2020.3045655; Su H, 2022, IEEE T IND INFORM, V18, P1864, DOI 10.1109/TII.2020.3036693; Su H, 2020, IEEE ROBOT AUTOM LET, V5, P2943, DOI 10.1109/LRA.2020.2974445; Su H, 2020, ADV ROBOTICS, V34, P985, DOI 10.1080/01691864.2020.1713886; Sundermeyer M, 2012, 13TH ANNUAL CONFERENCE OF THE INTERNATIONAL SPEECH COMMUNICATION ASSOCIATION 2012 (INTERSPEECH 2012), VOLS 1-3, P194; Xiao B, 2020, IEEE T AUTOM SCI ENG, V17, P1791, DOI 10.1109/TASE.2020.2978881; Yuan GX, 2012, P IEEE, V100, P2584, DOI 10.1109/JPROC.2012.2188013; Zeng W, 2018, MULTIMED TOOLS APPL, V77, P28185, DOI 10.1007/s11042-018-5998-1; Zhang DD, 2019, IEEE ROBOT AUTOM LET, V4, P359, DOI 10.1109/LRA.2018.2890200</t>
  </si>
  <si>
    <t>10.1109/LRA.2021.3089999</t>
  </si>
  <si>
    <t>http://dx.doi.org/10.1109/LRA.2021.3089999</t>
  </si>
  <si>
    <t>TF2KA</t>
  </si>
  <si>
    <t>WOS:000670539700003</t>
  </si>
  <si>
    <t>External Force Estimation for Industrial Robots With Flexible Joints</t>
  </si>
  <si>
    <t>Force and tactile sensing; model learning for control; compliant joint; dynamics; industrial robots</t>
  </si>
  <si>
    <t>With no force sensors, estimating forces for robotic manipulation has gained a lot of attention. However, for industrial robots with harmonic drives (flexible joints), deviations between joint and motor positions inevitably deteriorate the force estimation performance due to the lack of encoders on the joint side. To this end, this letter presents a method to estimate not only joint states but also external forces. The method includes an extended disturbance state observer (DSO) and a proposed task-oriented disturbance modeling (TDM). First, a robust DSO is extended to robots with flexible joints aiming to estimate joint states and disturbances. Then, due to the observed disturbances including (possibly) external forces and also uncertainties such as measurement noises and model errors of the robot dynamics, a learning part is proposed to model the task-oriented disturbances during no-contact motion aiming to improve the effect of uncertainties on the force estimation performance. Finally, when the robot comes in contact with the environment, external forces are estimated as the differences between the modeled (no-contact) disturbances and the real-time observed disturbances. Experimental results, obtained on a six-degrees-of-freedom (6-DOF) industrial robot with flexible joints, show the feasibility and effectiveness of the proposed method.</t>
  </si>
  <si>
    <t>[Lin, Yang; Zhao, Huan; Ding, Han] Huazhong Univ Sci &amp; Technol, State Key Lab Digital Mfg Equipment &amp; Technol, Sch Mech Sci &amp; Engn, Wuhan 430074, Hubei, Peoples R China</t>
  </si>
  <si>
    <t>Zhao, H (通讯作者)，Huazhong Univ Sci &amp; Technol, State Key Lab Digital Mfg Equipment &amp; Technol, Sch Mech Sci &amp; Engn, Wuhan 430074, Hubei, Peoples R China.</t>
  </si>
  <si>
    <t>d201577176@hust.edu.cn; huanzhao@hust.edu.cn; dinghan@mail.hust.edu.cn</t>
  </si>
  <si>
    <t>Ding, Han/0000-0003-2905-6369</t>
  </si>
  <si>
    <t>National Key Research and Development Program of China [2017YFB1301501]; National Natural Science Foundation of China [91748114, 51535004]</t>
  </si>
  <si>
    <t>This work was supported in part by the National Key Research and Development Program of China under GrantNo. 2017YFB1301501, in part by the National Natural Science Foundation of China under Grant Nos. 91748114 and 51535004.</t>
  </si>
  <si>
    <t>[Anonymous], 2008, Springer Handbook of Robotics, DOI DOI 10.1007/978-3-540-30301-5_60; [Anonymous], 2006, ROBOT MODELING CONTR; Berger E, 2016, IEEE INT CONF ROBOT, P144, DOI 10.1109/ICRA.2016.7487127; Colomé A, 2013, IEEE INT CONF ROBOT, P3535, DOI 10.1109/ICRA.2013.6631072; Dumas C, 2011, ROBOT CIM-INT MANUF, V27, P881, DOI 10.1016/j.rcim.2011.02.003; Eppinger S. D., 1986, Proceedings 1986 IEEE International Conference on Robotics and Automation (Cat. No.86CH2282-2), P29; Ferretti G, 2004, IEEE T ROBOTIC AUTOM, V20, P488, DOI 10.1109/TRA.2004.825472; Gautier M., 2013, THESIS; Graefe V, 2010, PROCEEDINGS OF THE THIRD INTERNATIONAL SYMPOSIUM ON TEST AUTOMATION &amp; INSTRUMENTATION, VOLS 1 - 4, P1; Hu J, 2018, IEEE T IND ELECTRON, V65, P3365, DOI 10.1109/TIE.2017.2748056; Klanke S, 2008, J MACH LEARN RES, V9, P623; Lange F, 2013, IEEE INT CONF ROBOT, P2927, DOI 10.1109/ICRA.2013.6630983; Liu CS, 2002, J DYN SYST-T ASME, V124, P375, DOI 10.1115/1.1485748; Popov D, 2019, 2019 IEEE INTERNATIONAL CONFERENCE ON MECHATRONICS (ICM), P646, DOI [10.1109/ICMECH.2019.8722893, 10.1109/icmech.2019.8722893]; Qin JN, 2016, IEEE T CONTR SYST T, V24, P2207, DOI 10.1109/TCST.2016.2536482; RABINER LR, 1975, P IEEE, V63, P595, DOI 10.1109/PROC.1975.9794; Roveda L, 2018, J INTELL ROBOT SYST, V90, P407, DOI 10.1007/s10846-017-0683-6; Ruderman M, 2016, IEEE T IND ELECTRON, V63, P5744, DOI 10.1109/TIE.2016.2574299; Siciliano B., 2016, LNCS, DOI DOI 10.1007/978-3-540-87877-311; SPONG MW, 1987, J DYN SYST-T ASME, V109, P310, DOI 10.1115/1.3143860; Tyapin I, 2015, IEEE INT C INT ROBOT, P5506, DOI 10.1109/IROS.2015.7354157; Van Damme M, 2011, IEEE INT CONF ROBOT, P1108, DOI 10.1109/ICRA.2011.5980210; Villagrossi E, 2018, MECHATRONICS, V50, P78, DOI 10.1016/j.mechatronics.2018.01.016</t>
  </si>
  <si>
    <t>10.1109/LRA.2020.2968058</t>
  </si>
  <si>
    <t>http://dx.doi.org/10.1109/LRA.2020.2968058</t>
  </si>
  <si>
    <t>LE4MY</t>
  </si>
  <si>
    <t>WOS:000526694600001</t>
  </si>
  <si>
    <t>Wang, K; Wang, XM; Ho, JDL; Fang, G; Zhu, BH; Xie, RY; Liu, YH; Au, KWS; Chan, JYK; Kwok, KW</t>
  </si>
  <si>
    <t>Wang, Kui; Wang, Xiaomei; Ho, Justin Di-Lang; Fang, Ge; Zhu, Bohao; Xie, Rongying; Liu, Yun-Hui; Au, Kwok Wai Samuel; Chan, Jason Ying-Kuen; Kwok, Ka-Wai</t>
  </si>
  <si>
    <t>A Fast Soft Robotic Laser Sweeping System Using Data-Driven Modeling Approach</t>
  </si>
  <si>
    <t>Robot sensing systems; Sensors; Robots; Shape; Bending; Multicore processing; Soft robotics; Fiber optic shape sensing; Koopman operator; laser sweeping; soft robot modeling and control</t>
  </si>
  <si>
    <t>CONTINUUM ROBOTS; SHAPE; DESIGN; CATHETER; SENSORS; NEEDLE; STATE</t>
  </si>
  <si>
    <t>Soft robots have great potential in surgical applications due to their compliance and adaptability to their environment. However, their flexibility and nonlinearity bring challenges for precise modeling, sensing, and control, especially in constrained cavities. In this article, a simple, compact two-segment soft robot for flexible laser ablation is proposed. The proximal hydraulic-driven segment can offer omnidirectional bending so as to navigate toward lesions. The distal segment driven by tendons enables precise, fast steering of laser collimator for laser sweeping on lesion targets. The dynamics of such mechanical steering motion can be enhanced with a metal spring backbone integrated along the collimator, thus facilitating the control with certain linearity and responsiveness. A soft robot modeling and control scheme based on Koopman operators is proposed. We also design a disturbance observer so as to incorporate the controller feedback with real-time fiber optic shape sensing. Experimental validation is conducted on simulated or ex-vivo laser ablation tasks, thus evaluating our control strategies in laser path following across various contours/patterns. As a result, such a simple compact laser manipulation can perform up to 6 Hz sweeping with precision of path following errors below 1 mm. Such modeling and control scheme could also be used on an endoscopic laser ablation robot with unsymmetric mechanism driven by two tendons.</t>
  </si>
  <si>
    <t>[Wang, Kui; Wang, Xiaomei; Ho, Justin Di-Lang; Fang, Ge; Zhu, Bohao; Xie, Rongying; Kwok, Ka-Wai] Univ Hong Kong, Dept Mech Engn, Hong Kong, Peoples R China; [Wang, Xiaomei; Xie, Rongying; Au, Kwok Wai Samuel] Multiscale Med Robot Ctr, Hong Kong, Peoples R China; [Liu, Yun-Hui; Au, Kwok Wai Samuel] Chinese Univ Hong Kong, Dept Mech &amp; Automat Engn, Hong Kong, Peoples R China; [Chan, Jason Ying-Kuen] Chinese Univ Hong Kong, Dept Otorhinolaryngol Head &amp; Neck Surg, Hong Kong, Peoples R China</t>
  </si>
  <si>
    <t>University of Hong Kong; Chinese University of Hong Kong; Chinese University of Hong Kong</t>
  </si>
  <si>
    <t>Kwok, KW (通讯作者)，Univ Hong Kong, Dept Mech Engn, Hong Kong, Peoples R China.</t>
  </si>
  <si>
    <t>kuiwang@connect.hku.hk; wangxmei@connect.hku.hk; jdlho@connect.hku.hk; fangge@hku.hk; zhubohao9374@gmail.com; ryxie@connect.hku.hk; yhliu@mae.cuhk.edu.hk; samuelau@cuhk.edu.hk; jasonchan@ent.cuhk.edu.hk; kwokkw@hku.hk</t>
  </si>
  <si>
    <t>Fang, Ge/HTN-2454-2023; Wang, Xiaomei/AFR-1572-2022; Au, Kwok Wai Samuel/ABA-7997-2021; Chan, Jason/H-4049-2017; Kwok, Ka-Wai/GQQ-0548-2022</t>
  </si>
  <si>
    <t>Au, Kwok Wai Samuel/0000-0002-0114-7499; Fang, Ge/0000-0001-6104-7353; Zhu, Bohao/0000-0002-6431-7395; Wang, Xiaomei/0000-0003-4569-6948; XIE, Rongying/0000-0001-5597-9664; Chan, Jason/0000-0002-9480-4637; Ho, Justin Di-Lang/0000-0001-6280-1135; Kwok, Ka-Wai/0000-0003-1879-9730</t>
  </si>
  <si>
    <t>Research Grants Council of Hong Kong [17205919, 17207020, 17209021, T42-409/18-R]; Innovation and Technology Commission of Hong Kong [MRP/029/20X]; Multiscale Medical Robotics Center Ltd. - ITC</t>
  </si>
  <si>
    <t>Research Grants Council of Hong Kong(Hong Kong Research Grants Council); Innovation and Technology Commission of Hong Kong; Multiscale Medical Robotics Center Ltd. - ITC</t>
  </si>
  <si>
    <t>This wok was supported in part by the Research Grants Council of Hong Kong under Grant 17205919, Grant 17207020, Grant 17209021, and Grant T42-409/18-R; in part by the Innovation and Technology Commission of Hong Kong under Grant MRP/029/20X; and in part by the Multiscale Medical Robotics Center Ltd. funded by ITC. This paper was recommended for publication by Associate Editor H. Zhao.(Corresponding author: Ka-Wai Kwok.)</t>
  </si>
  <si>
    <t>Acemoglu A., 2018, Journal of Medical Robotics Research, V3, P1840004; Amanzadeh M, 2018, MEASUREMENT, V128, P119, DOI 10.1016/j.measurement.2018.06.034; Arnas D, 2021, J GUID CONTROL DYNAM, V44, P1909, DOI 10.2514/1.G005864; Bruder D, 2021, IEEE T ROBOT, V37, P948, DOI 10.1109/TRO.2020.3038693; Bruder D, 2021, IEEE ROBOT AUTOM LET, V6, P4369, DOI 10.1109/LRA.2021.3068117; Bruder D, 2019, IEEE INT CONF ROBOT, P6244, DOI [10.1109/ICRA.2019.8793766, 10.1109/icra.2019.8793766]; Burgner-Kahrs J, 2015, IEEE T ROBOT, V31, P1261, DOI 10.1109/TRO.2015.2489500; Chen WH, 2016, IEEE T IND ELECTRON, V63, P1083, DOI 10.1109/TIE.2015.2478397; Childlers, 2006, U.S. Patent, Patent No. [US7781724B2, 7781724]; Dong ZY, 2022, IEEE T ROBOT, V38, P2781, DOI 10.1109/TRO.2022.3154691; Fang G, 2021, SCI ROBOT, V6, DOI 10.1126/scirobotics.abg5575; Flockhart GMH, 2003, OPT LETT, V28, P387, DOI 10.1364/OL.28.000387; Franz AM, 2014, IEEE T MED IMAGING, V33, P1702, DOI 10.1109/TMI.2014.2321777; Fu HC, 2020, SOFT ROBOT, V7, P44, DOI 10.1089/soro.2018.0118; Gilbert HB, 2016, SPRINGER TRAC ADV RO, V114, P253, DOI 10.1007/978-3-319-28872-7_15; Gomes P, 2011, ROBOT CIM-INT MANUF, V27, P261, DOI 10.1016/j.rcim.2010.06.009; Guo ZY, 2018, IEEE ROBOT AUTOM LET, V3, P2515, DOI 10.1109/LRA.2018.2814637; Harnett CK, 2017, ADV MATER TECHNOL-US, V2, DOI 10.1002/admt.201700087; Henken KR, 2014, IEEE-ASME T MECH, V19, P1523, DOI 10.1109/TMECH.2013.2287764; Hill KO, 1997, J LIGHTWAVE TECHNOL, V15, P1263, DOI 10.1109/50.618320; Hu Y, 2019, IEEE ROBOT AUTOM LET, V4, P1557, DOI 10.1109/LRA.2019.2896475; Kauffman EC, 2009, J ENDOUROL, V23, P1429, DOI 10.1089/end.2009.0400; Kim D, 2021, PLOS ONE, V16, DOI 10.1371/journal.pone.0246102; Kundrat D, 2021, ANN BIOMED ENG, V49, P585, DOI 10.1007/s10439-020-02577-y; Kundrat D, 2019, IEEE T MED ROBOT BIO, V1, P145, DOI 10.1109/TMRB.2019.2931438; Latt Win Tun, 2012, Rep U S, V2012, P1982, DOI 10.1109/IROS.2012.6385535; Lee KH, 2017, SOFT ROBOT, V4, P324, DOI 10.1089/soro.2016.0065; Li TL, 2018, IEEE-ASME T MECH, V23, P2316, DOI 10.1109/TMECH.2018.2867472; Lugez E, 2015, INT J COMPUT ASS RAD, V10, P253, DOI 10.1007/s11548-014-1110-0; Lun TLT, 2019, IEEE ROBOT AUTOM LET, V4, P1454, DOI 10.1109/LRA.2019.2893036; Mandal K, 2016, INT J COMPUT ASS RAD, V11, P1025, DOI 10.1007/s11548-016-1366-7; Mauroy A, 2020, IEEE T AUTOMAT CONTR, V65, P2550, DOI 10.1109/TAC.2019.2941433; Mauroy A, 2016, IEEE DECIS CONTR P, P6500, DOI 10.1109/CDC.2016.7799269; Moore JP, 2012, OPT EXPRESS, V20, P2967, DOI 10.1364/OE.20.002967; Oh J, 2016, LASER SURG MED, V48, P616, DOI 10.1002/lsm.22505; Patel S, 2012, PROC SPIE, V8207, DOI 10.1117/12.909172; Payne CJ, 2013, IEEE INT C INT ROBOT, P2559, DOI 10.1109/IROS.2013.6696717; Penrose R., 1956, Mathematical Proceedings of the Cambridge Philosophical Society, V52, P17, DOI [10.1017/s0305004100030929, 10.1017/S0305004100030929]; Peters BS, 2018, SURG ENDOSC, V32, P1636, DOI 10.1007/s00464-018-6079-2; Remade M, 2008, ANN OTO RHINOL LARYN, V117, P239, DOI 10.1177/000348940811700401; Renevier R, 2017, IEEE-ASME T MECH, V22, P99, DOI 10.1109/TMECH.2016.2595625; Rogge M. D., 2014, U.S. Patent, Patent No. [8,746,076, 8746076]; Rubinstein M, 2011, LASER MED SCI, V26, P113, DOI 10.1007/s10103-010-0834-5; Ryu SC, 2015, IEEE T ROBOT, V31, P1, DOI 10.1109/TRO.2014.2367351; Sariyildiz E, 2020, IEEE T IND ELECTRON, V67, P2042, DOI 10.1109/TIE.2019.2903752; Schena E, 2017, J FUNCT BIOMATER, V8, DOI 10.3390/jfb8020019; She JH, 2011, IEEE-ASME T MECH, V16, P330, DOI 10.1109/TMECH.2010.2043258; Shi CY, 2017, IEEE T BIO-MED ENG, V64, P1665, DOI 10.1109/TBME.2016.2622361; Simaan N, 2004, IEEE INT CONF ROBOT, P351, DOI 10.1109/ROBOT.2004.1307175; Tang ZX, 2022, IEEE T MED ROBOT BIO, V4, P145, DOI 10.1109/TMRB.2022.3142361; van de Berg NJ, 2015, MED ENG PHYS, V37, P617, DOI 10.1016/j.medengphy.2015.03.016; Vitiello V, 2012, WOODH PUBL SER BIOM, V51, P1; Wang HS, 2016, IEEE-ASME T MECH, V21, P2977, DOI 10.1109/TMECH.2016.2606491; Wang K, 2021, ADV INTELL SYST-GER, V3, DOI 10.1002/aisy.202100089; Wang X., 2021, FRONT ROBOT AI, V8, P280; Wang XM, 2020, IEEE ROBOT AUTOM LET, V5, P2161, DOI 10.1109/LRA.2020.2969953; Webster RJ, 2010, INT J ROBOT RES, V29, P1661, DOI 10.1177/0278364910368147; Wei P, 2017, IEEE T IND ELECTRON, V64, P691, DOI 10.1109/TIE.2016.2606901; Xu K, 2010, J MECH ROBOT, V2, DOI 10.1115/1.4000519; Zhao HC, 2016, IEEE ROBOT AUTOM MAG, V23, P55, DOI 10.1109/MRA.2016.2582216; Zhao M, 2020, IEEE ROBOT AUTOM LET, V5, P1516, DOI 10.1109/LRA.2020.2969186</t>
  </si>
  <si>
    <t>10.1109/TRO.2023.3262118</t>
  </si>
  <si>
    <t>http://dx.doi.org/10.1109/TRO.2023.3262118</t>
  </si>
  <si>
    <t>WOS:000976589700001</t>
  </si>
  <si>
    <t>Ren, CX; Fu, FF; Yin, CC; Yan, ZQ; Zhang, RY; Wang, Z</t>
  </si>
  <si>
    <t>Ren, Chuanxiang; Fu, Fangfang; Yin, Changchang; Yan, Zhenqiang; Zhang, Renyan; Wang, Zhen</t>
  </si>
  <si>
    <t>Improved artificial potential field method based on robot local path information</t>
  </si>
  <si>
    <t>Robot path planning; improved artificial potential field method; local path information</t>
  </si>
  <si>
    <t>The artificial potential field (APF) is an important method for robot path planning. However, some information in APF is not fully utilized in practical applications. In this paper, an improved artificial potential field (IAPF) method is presented, in which the local path information is defined and used. And the calculation formulas for various forces in IAPF are given, which include repulsive force (R-force) of obstacle on the robot, the attractive force (A-force) of target on the robot, and the resultant force of R-force and A-force. Then, based on the local path information, a method for solving the robot falling into local optimality problem is proposed and used into IAPF. Finally, IAPF is respectively simulated and discussed in general scenario, complex scenario, and scenarios with the same and different size of circular obstacles. The results show that IAPF has higher efficiency than traditional artificial potential field (TAPF) method and can overcome the local optimality problem. At the same time, IAPF is compared with dynamic window method in the scenarios with the same and different size of circular obstacles. The results show that IAPF is more efficient than the dynamic window approach (DWA) for robot path planning.</t>
  </si>
  <si>
    <t>[Ren, Chuanxiang; Fu, Fangfang; Wang, Zhen] Shandong Univ Sci &amp; Technol, Coll Transportat, Qingdao 266590, Peoples R China; [Yin, Changchang; Yan, Zhenqiang; Zhang, Renyan] Shandong Univ Sci &amp; Technol, Coll Elect Engn &amp; Automat, Qingdao, Peoples R China</t>
  </si>
  <si>
    <t>Ren, CX (通讯作者)，Shandong Univ Sci &amp; Technol, Coll Transportat, Qingdao 266590, Peoples R China.</t>
  </si>
  <si>
    <t>renchx@sdust.edu.cn</t>
  </si>
  <si>
    <t>Zhen, Wang/AAF-8133-2019</t>
  </si>
  <si>
    <t>Key Research and Development Project of Shandong Province [2019GGX101008]</t>
  </si>
  <si>
    <t>Key Research and Development Project of Shandong Province</t>
  </si>
  <si>
    <t>The authors disclosed receipt of the following fi nancial support for the research, authorship, and/or publication of this article: Key Research and Development Project of Shandong Province (grant number 2019GGX101008).</t>
  </si>
  <si>
    <t>Abdalla TY, 2017, J INTELL FUZZY SYST, V32, P3893, DOI 10.3233/IFS-162205; Azzabi A, 2019, T I MEAS CONTROL, V41, P3132, DOI 10.1177/0142331218824393; Chang ZY, 2021, J INTELL FUZZY SYST, V41, P4369, DOI 10.3233/JIFS-189696; Chen JQ, 2021, INT J ADV ROBOT SYST, V18, DOI 10.1177/17298814211026449; Chen Z., 2021, P IEEE INT C POW EL, P32, DOI DOI 10.1109/ICPECA51329.2021.9362519; Chengfu Jiang, 2021, 2021 3rd International Conference on Robotics and Computer Vision (ICRCV), P18, DOI 10.1109/ICRCV52986.2021.9546979; Dai JY, 2022, MACHINES, V10, DOI 10.3390/machines10080600; Fan XJ, 2020, MATH PROBL ENG, V2020, DOI 10.1155/2020/6523158; He Bing, 2011, 2011 IEEE 3rd International Conference on Communication Software and Networks (ICCSN 2011), P550, DOI 10.1109/ICCSN.2011.6014330; He JJ, 2021, CHIN CONTR CONF, P1485, DOI 10.23919/CCC52363.2021.9550590; JANABISHARIFI F, 1993, 1993, INTERNATIONAL CONFERENCE ON SYSTEMS, MAN AND CYBERNETICS: SYSTEMS ENGINEERING IN THE SERVICE OF HUMANS, VOL 2, P282, DOI 10.1109/ICSMC.1993.384884; Jinwen Hu, 2019, 2019 IEEE International Conference on Unmanned Systems (ICUS), P809, DOI 10.1109/ICUS48101.2019.8996014; Ju C., 2020, GLOBAL RELIABILITY P, P1; KHATIB O, 1986, INT J ROBOT RES, V5, P90, DOI 10.1177/027836498600500106; Lee K., 2021, Appl Sci, V11, P2103; Li B., 2023, Int J Eng Continuity, V2, P55; Li R., In: 2021 International Conference on Advances in Optics and Computational Sciences (ICAOCS), P18; Liang D., 2022, Appl Sci-Basel, V12, P12; Lin X., 2020, 2020 27 SAINT PETERS, P1; Liu CL, 2017, SYST CONTROL LETT, V108, P56, DOI 10.1016/j.sysconle.2017.08.004; Liu F, 2020, CHIN CONTR CONF, P3725, DOI [10.23919/ccc50068.2020.9189655, 10.23919/CCC50068.2020.9189655]; Liu TY, 2019, CHIN CONT DECIS CONF, P6169, DOI [10.1109/ccdc.2019.8833259, 10.1109/CCDC.2019.8833259]; Ma H, 2022, MATHEMATICS-BASEL, V10, DOI 10.3390/math10152555; Ni JY, 2023, CHIN CONT DECIS CONF, P2058, DOI 10.1109/CCDC58219.2023.10327324; Pan H, 2018, LECT NOTES ELECTR EN, V458, P273, DOI 10.1007/978-981-10-6445-6_31; Pang M., 2016, J Sens, V1959160, P1; Park MG, 2003, IEEE ASME INT C ADV, P735; Park MG, 2001, ISIE 2001: IEEE INTERNATIONAL SYMPOSIUM ON INDUSTRIAL ELECTRONICS PROCEEDINGS, VOLS I-III, P1530, DOI 10.1109/ISIE.2001.931933; Qing Li, 2011, Proceedings of the 2011 2nd International Conference on Intelligent Control and Information Processing (ICICIP), P420, DOI 10.1109/ICICIP.2011.6008278; Rostami SMH, 2019, EURASIP J WIREL COMM, DOI 10.1186/s13638-019-1396-2; Shen H, 2020, CHIN CONT DECIS CONF, P2727, DOI 10.1109/CCDC49329.2020.9163979; Suying Zhang, 2014, Applied Mechanics and Materials, V644-650, P154, DOI 10.4028/www.scientific.net/AMM.644-650.154; Szczepanski R, 2021, ENERGIES, V14, DOI 10.3390/en14206642; Vadakkepat P, 2000, IEEE C EVOL COMPUTAT, P256, DOI 10.1109/CEC.2000.870304; Wang D, 2020, CHIN CONTR CONF, P3677, DOI 10.23919/CCC50068.2020.9189250; Wang H, 2018, CHIN CONTR CONF, P5317, DOI 10.23919/ChiCC.2018.8483844; Wang Ningyu, 2023, 2023 IEEE 9th International Conference on Cloud Computing and Intelligent Systems (CCIS), P345, DOI 10.1109/CCIS59572.2023.10262846; Wang Q., International conference on artificial intelligence, P1; Wang SM, 2018, 2018 IEEE INTERNATIONAL CONFERENCE OF INTELLIGENT ROBOTICS AND CONTROL ENGINEERING (IRCE), P29, DOI 10.1109/IRCE.2018.8492951; Wu Liping, 2023, Procedia Computer Science, V228, P1016, DOI 10.1016/j.procs.2023.11.133; Wu Q, 2020, SENSORS-BASEL, V20, DOI 10.3390/s20010188; Wu TF, 2017, ADV MECH ENG, V9, DOI 10.1177/1687814016683353; Wu ZT, 2023, ISA T, V138, P74, DOI 10.1016/j.isatra.2023.02.018; Xi Y., The 2nd Asia Conference on Automation Engineering (ACAE), V1905, P12; Xiao Qilin, 2023, Proceedings of 2023 Chinese Intelligent Systems Conference: Volume III. Lecture Notes in Electrical Engineering (1091), P543, DOI 10.1007/978-981-99-6886-2_47; Xiaojie Liu, 2021, Journal of Physics: Conference Series, DOI 10.1088/1742-6596/1965/1/012036; Yang J, 2023, IEEE ACCESS, V11, P139121, DOI 10.1109/ACCESS.2023.3338683; Yang W., 2021, Appl Sci-Basel, V11, P14; Yang Z., 2014, Sens Transducers, V165, P221; Yu W., 2021, J Phys: Conf Series, V1885(2), P20; Zafar MN, 2021, ARAB J SCI ENG, V46, P8087, DOI 10.1007/s13369-021-05487-w; Zhang E., 2023, Appl Comput Eng, V10, P167; Zhao Liangbo, 2021, 2021 IEEE 7th International Conference on Control Science and Systems Engineering (ICCSSE), P136, DOI 10.1109/ICCSSE52761.2021.9545105; Zhao T, 2020, J INTELL FUZZY SYST, V39, P7621, DOI 10.3233/JIFS-200869; Zheng Y, 2020, INT J ADV ROBOT SYST, V17, DOI 10.1177/1729881420911763; Zhou L, 2014, INT SYM COMPUT INTEL, DOI 10.1109/ISCID.2014.144; Zhu QD, 2006, ISDA 2006: SIXTH INTERNATIONAL CONFERENCE ON INTELLIGENT SYSTEMS DESIGN AND APPLICATIONS, VOL 2, P622</t>
  </si>
  <si>
    <t>17298806241278172</t>
  </si>
  <si>
    <t>10.1177/17298806241278172</t>
  </si>
  <si>
    <t>http://dx.doi.org/10.1177/17298806241278172</t>
  </si>
  <si>
    <t>G0Q2N</t>
  </si>
  <si>
    <t>WOS:001313760000001</t>
  </si>
  <si>
    <t>Yao, C; Ge, YT; Shi, GW; Wang, ZR; Yang, NB; Zhu, Z; Wei, HX; Zhao, YT; Wu, J; Jia, ZZ</t>
  </si>
  <si>
    <t>Yao, Chen; Ge, Yangtao; Shi, Guowei; Wang, Zirui; Yang, Ningbo; Zhu, Zheng; Wei, Hexiang; Zhao, Yuntian; Wu, Jing; Jia, Zhenzhong</t>
  </si>
  <si>
    <t>TAIL: A Terrain-Aware Multi-Modal SLAM Dataset for Robot Locomotion in Deformable Granular Environments</t>
  </si>
  <si>
    <t>Robot sensing systems; Robots; Simultaneous localization and mapping; Cameras; Tail; Laser radar; Quadrupedal robots; SLAM dataset; multi-modal sensor fusion; different types of robots; deformable granular environments</t>
  </si>
  <si>
    <t>VISION</t>
  </si>
  <si>
    <t>Terrain-aware perception holds the potential to improve the robustness and accuracy of autonomous robot navigation in the wilds, thereby facilitating effective off-road traversals. However, the lack of multi-modal perception across various motion patterns hinders the solutions of Simultaneous Localization And Mapping (SLAM), especially when confronting non-geometric hazards in demanding landscapes. In this paper, we first propose a Terrain-Aware multI-modaL (TAIL) dataset tailored to deformable and sandy terrains. It incorporates various types of robotic proprioception and distinct ground interactions for the unique challenges and benchmark of multi-sensor fusion SLAM. The versatile sensor suite comprises stereo frame cameras, multiple ground-pointing RGB-D cameras, a rotating 3D LiDAR, an IMU, and an RTK device. This ensemble is hardware-synchronized, well-calibrated, and self-contained. Utilizing both wheeled and quadrupedal locomotion, we efficiently collect comprehensive sequences to capture rich unstructured scenarios. It spans the spectrum of scope, terrain interactions, scene changes, ground-level properties, and dynamic robot characteristics. We benchmark several state-of-the-art SLAM methods against ground truth and provide performance validations. Corresponding challenges and limitations are also reported.</t>
  </si>
  <si>
    <t>[Yao, Chen; Ge, Yangtao; Shi, Guowei; Wang, Zirui; Yang, Ningbo; Zhu, Zheng; Zhao, Yuntian; Wu, Jing; Jia, Zhenzhong] Southern Univ Sci &amp; Technol SUSTech, Dept Mech &amp; Energy Engn, Shenzhen Key Lab Biomimet Robot &amp; Intelligent Syst, Shenzhen 518055, Peoples R China; [Yao, Chen; Ge, Yangtao; Shi, Guowei; Wang, Zirui; Yang, Ningbo; Zhu, Zheng; Zhao, Yuntian; Wu, Jing; Jia, Zhenzhong] SUSTech, Guangdong Prov Key Lab Human Augmentat Rehabil Rob, Shenzhen 518055, Peoples R China; [Wei, Hexiang] Hong Kong Univ Sci &amp; Technol, Dept Elect &amp; Comp Engn, Hong Kong, Peoples R China</t>
  </si>
  <si>
    <t>Southern University of Science &amp; Technology; Southern University of Science &amp; Technology; Hong Kong University of Science &amp; Technology</t>
  </si>
  <si>
    <t>Jia, ZZ (通讯作者)，Southern Univ Sci &amp; Technol SUSTech, Dept Mech &amp; Energy Engn, Shenzhen Key Lab Biomimet Robot &amp; Intelligent Syst, Shenzhen 518055, Peoples R China.; Jia, ZZ (通讯作者)，SUSTech, Guangdong Prov Key Lab Human Augmentat Rehabil Rob, Shenzhen 518055, Peoples R China.</t>
  </si>
  <si>
    <t>Wei, Hexiang/KLY-4451-2024; Zhu, Zheng/T-8680-2019; Yao, Chen/JWO-9750-2024; Wang, Zirui/HDO-7058-2022</t>
  </si>
  <si>
    <t>Yang, Ningbo/0009-0000-8249-8954; Yao, Chen/0009-0004-2383-8217; Ge, Yangtao/0009-0008-2865-7799; WEI, Hexiang/0000-0002-8025-278X; Wang, Zirui/0009-0002-6520-7478; Shi, Guowei/0009-0006-4151-9425</t>
  </si>
  <si>
    <t>Burri M, 2016, INT J ROBOT RES, V35, P1157, DOI 10.1177/0278364915620033; Chen Yao, 2021, 2021 IEEE International Conference on Real-time Computing and Robotics (RCAR), P782, DOI 10.1109/RCAR52367.2021.9517646; Fan DD, 2021, ROBOT SCI SYS; Gao L, 2022, IEEE ROBOT AUTOM LET, V7, P8217, DOI 10.1109/LRA.2022.3186770; Geiger A, 2013, INT J ROBOT RES, V32, P1231, DOI 10.1177/0278364913491297; Hewitt RA, 2018, INT J ROBOT RES, V37, P3, DOI 10.1177/0278364917737153; Jeong J, 2018, IEEE INT CONF ROBOT, P6344, DOI 10.1109/ICRA.2018.8460834; Jeong S, 2024, IEEE SENSOR LETT, V8, DOI 10.1109/LSENS.2024.3356870; Jiao JH, 2022, IEEE INT C INT ROBOT, P3851, DOI 10.1109/IROS47612.2022.9982119; Kerr RA, 2009, SCIENCE, V324, P998, DOI 10.1126/science.324_998; Knights J, 2023, IEEE INT CONF ROBOT, P11322, DOI 10.1109/ICRA48891.2023.10160432; Meyer L, 2021, J FIELD ROBOT, V38, P833, DOI 10.1002/rob.22016; Mueggler E, 2017, INT J ROBOT RES, V36, P142, DOI 10.1177/0278364917691115; Mur-Artal R, 2017, IEEE T ROBOT, V33, P1255, DOI 10.1109/TRO.2017.2705103; Nguyen TM, 2022, INT J ROBOT RES, V41, P270, DOI 10.1177/02783649211052312; Qin T, 2019, Arxiv, DOI arXiv:1901.03642; Ramezani M, 2022, Arxiv, DOI arXiv:2205.12595; Rogers JG, 2020, IEEE INT CONF ROBOT, P955, DOI [10.1109/icra40945.2020.9197156, 10.1109/ICRA40945.2020.9197156]; Shan TX, 2021, IEEE INT CONF ROBOT, P5692, DOI 10.1109/ICRA48506.2021.9561996; Shi Guowei, 2022, 2022 IEEE International Conference on Robotics and Biomimetics (ROBIO), P52, DOI 10.1109/ROBIO55434.2022.10011981; Smith M, 2009, INT J ROBOT RES, V28, P595, DOI 10.1177/0278364909103911; Webster G., 2009, NASAS MARS ROVER HAS; Xu W, 2022, IEEE T ROBOT, V38, P2053, DOI 10.1109/TRO.2022.3141876; Xue F, 2023, IEEE ROBOT AUTOM LET, V8, P7639, DOI 10.1109/LRA.2023.3320614; Yao Chen, 2023, 2023 International Conference on Advanced Robotics and Mechatronics (ICARM), P330, DOI 10.1109/ICARM58088.2023.10218853; Yao C, 2024, IEEE-ASME T MECH, V29, P4039, DOI 10.1109/TMECH.2024.3350183; Yao C, 2023, IEEE ROBOT AUTOM LET, V8, P7938, DOI 10.1109/LRA.2023.3324291; Yin J, 2022, IEEE ROBOT AUTOM LET, V7, P2266, DOI 10.1109/LRA.2021.3138527; Zhang J., 2014, P ROB SCI SYST BERK, P1; Zhao SB, 2024, Arxiv, DOI [arXiv:2307.07607, DOI 10.48550/ARXIV.2307.07607, 10.48550/arXiv.2307.07607]; Zhao SB, 2021, IEEE INT C INT ROBOT, P8729, DOI 10.1109/IROS51168.2021.9635862; Zheng CR, 2022, IEEE INT C INT ROBOT, P4003, DOI 10.1109/IROS47612.2022.9981107; Zhu H, 2022, IEEE INT CON AUTO SC, P1648, DOI 10.1109/CASE49997.2022.9926478</t>
  </si>
  <si>
    <t>10.1109/LRA.2024.3407411</t>
  </si>
  <si>
    <t>http://dx.doi.org/10.1109/LRA.2024.3407411</t>
  </si>
  <si>
    <t>WOS:001249341200007</t>
  </si>
  <si>
    <t>Yao, YL; Bao, XC; Ma, GY; Zhang, HB; Zhou, GE</t>
  </si>
  <si>
    <t>Yao, Yunlong; Bao, Xiaocheng; Ma, Guangying; Zhang, Haibing; Zhou, Guangen</t>
  </si>
  <si>
    <t>Dynamic modeling and crawling gait control of six-strut spherical tensegrity robot</t>
  </si>
  <si>
    <t>Tensegrity structure; Newton-Euler equation; particle swarm optimization; crawling gait</t>
  </si>
  <si>
    <t>In this paper, the crawling gait control of a six-strut spherical tensegrity robot is studied. The dynamic model of the robot is established by Newton-Euler equations, and the numerical simulations are constructed in MATLAB. The correctness of numerical simulation is verified by using ADAMS simulation software. Next, the motion mechanism of the crawling gait is considered, and parameters such as gravity cone and gravity moment are introduced, the initial configuration, active cables and driving parameters range suitable for robot crawling gait are obtained. Taking the maximum distance moved by the robot in a certain direction as the optimization objective, the problem of controlling the crawling gait is transformed into an optimization problem, and the particle swarm optimization algorithm is used to optimize the driving parameters of the crawling gait. The motion performance of the robot is evaluated by three indicators: motion velocity, driving energy consumption, and moving direction deviation. Two methods for optimizing the motion performance are proposed. Finally, an experimental platform is set up to carry out the crawling gait experiment and verify the above methods. The research results can provide technical support for further engineering applications of the six-strut spherical tensegrity robot.</t>
  </si>
  <si>
    <t>[Yao, Yunlong; Ma, Guangying; Zhang, Haibing] Shandong Univ, Sch Mech Elect &amp; Informat Engn, Weihai, Peoples R China; [Yao, Yunlong; Ma, Guangying] Zhejiang Prov Key Lab Space Struct, Hangzhou, Peoples R China; [Bao, Xiaocheng] Shandong Rocket Co Ltd, Yantai, Peoples R China; [Ma, Guangying; Zhou, Guangen] Zhejiang Southeast Space Frame Co Ltd, Hangzhou, Peoples R China</t>
  </si>
  <si>
    <t>Ma, GY (通讯作者)，Shandong Univ, Sch Mech Elect &amp; Informat Engn, Weihai, Peoples R China.; Ma, GY (通讯作者)，Zhejiang Prov Key Lab Space Struct, Hangzhou, Peoples R China.; Ma, GY (通讯作者)，Zhejiang Southeast Space Frame Co Ltd, Hangzhou, Peoples R China.</t>
  </si>
  <si>
    <t>gyma@sdu.edu.cn</t>
  </si>
  <si>
    <t>Yao, Yunlong/0000-0002-5493-8446</t>
  </si>
  <si>
    <t>Shandong Provincial Natural Science Foundation, China [ZR2020ME112, ZR2017MEE045]; Foundation of Zhejiang Provincial Key Laboratory of Space Structures [201703, 202105]</t>
  </si>
  <si>
    <t>Shandong Provincial Natural Science Foundation, China(Natural Science Foundation of Shandong Province); Foundation of Zhejiang Provincial Key Laboratory of Space Structures</t>
  </si>
  <si>
    <t>The authors thank the Shandong Provincial Natural Science Foundation, China [grant numbers ZR2020ME112, ZR2017MEE045), and the Foundation of Zhejiang Provincial Key Laboratory of Space Structures [grant numbers 201703, 202105] for supporting this work.</t>
  </si>
  <si>
    <t>Ingber DE, 2014, REP PROG PHYS, V77, DOI 10.1088/0034-4885/77/4/046603; Kim K, 2017, IEEE INT C INT ROBOT, P450, DOI 10.1109/IROS.2017.8202192; Koizumi Y, 2012, IEEE INT CONF ROBOT, P1988, DOI 10.1109/ICRA.2012.6224834; Krishnan S., 2018, 16 BIENN INT C ENG S, DOI [10.1061/9780784481899.084, DOI 10.1061/9780784481899.084]; Li B., 2017, 2017 IEEE 7 ANN INT; [李永泉 Li Yongquan], 2020, [机械工程学报, Journal of Mechanical Engineering], V56, P48; Littlefield Z, 2019, INT J ROBOT RES, V38, P1442, DOI 10.1177/0278364919847763; Liu YX, 2022, MECH MACH THEORY, V168, DOI 10.1016/j.mechmachtheory.2021.104571; Luo A., 2016, ROBOT BIOMIMET, DOI [10.1109/robio.2016.7866634, DOI 10.1109/ROBIO.2016.7866634]; Motro R., 2003, Tensegrity: Structural Systems for the Future, DOI [10.1016/B978-1-903996-37-9.X5028-8, DOI 10.1016/B978-1-903996-37-9.X5028-8]; Oliveira M., 2009, Tensegrity Systems, DOI [10.1007/978-0-387-74242-7, DOI 10.1007/978-0-387-74242-7]; Paul C, 2005, 2005 12TH INTERNATIONAL CONFERENCE ON ADVANCED ROBOTICS, P216; Paul C., 2005, 2005 IEEE/RSJ International Conference on Intelligent Robots and Systems, P3585, DOI 10.1109/IROS.2005.1545079; Sabelhaus AP, 2015, IEEE INT CONF ROBOT, P2867, DOI 10.1109/ICRA.2015.7139590; Sabelhaus AP., 2014, 2014 ED WORLD C STRU; Shah DYS, 2022, SOFT ROBOT, V9, P639, DOI 10.1089/soro.2020.0170; Skrinjar L, 2018, INT J MECH SCI, V145, P171, DOI 10.1016/j.ijmecsci.2018.07.010; Vespignani M, 2018, IEEE INT C INT ROBOT, P2886, DOI 10.1109/IROS.2018.8593676</t>
  </si>
  <si>
    <t>MAR 3</t>
  </si>
  <si>
    <t>10.1080/01691864.2024.2321177</t>
  </si>
  <si>
    <t>http://dx.doi.org/10.1080/01691864.2024.2321177</t>
  </si>
  <si>
    <t>MF2C4</t>
  </si>
  <si>
    <t>WOS:001178900300001</t>
  </si>
  <si>
    <t>Lyu, EL; Yang, X; Liu, W; Wang, JL; Song, S; Meng, MQH</t>
  </si>
  <si>
    <t>Lyu, Erli; Yang, Xing; Liu, Wei; Wang, Jiaole; Song, Shuang; Meng, Max Q-H</t>
  </si>
  <si>
    <t>AN AUTONOMOUS EYE-IN-HAND ROBOTIC SYSTEM FOR PICKING OBJECTS IN A SUPERMARKET ENVIRONMENT WITH NON-HOLONOMIC CONSTRAINT</t>
  </si>
  <si>
    <t>Autonomous robotics system; object picking; supermarket environment</t>
  </si>
  <si>
    <t>Designing a robot that can autonomously find and pick objects in a supermarket is the core requirement of an unmanned supermarket. The difficulties of this task include building a robot with both high payload and big workspace and designing a robot system that incorporates the navigation and grasping system. In this paper, we present our robot which includes a high payload chassis, an UR5 manipulator and a suction system. To deal with the non-holonomic constraint and to incorporate the navigation and grasping system, we designed a pipeline called navigation, observation and grasping (NOG). Furthermore, we propose a new grasping pose generation algorithm which utilizes a heuristic cost function to get rid of the effect of the noise points in the point cloud. Jingdong held a competition named Jingdong robotics challenge (JRC) to simulate an unmanned supermarket environment. This competition required the robot to autonomously find and pick 10 different objects among 20 categories of objects and place them into a collection box. We tested our robot in this competition, and the designed robot system grasped 8/10 objects in the first round, 7/10 object in the second round and finally achieved third and first place in two rounds.</t>
  </si>
  <si>
    <t>[Lyu, Erli; Yang, Xing; Wang, Jiaole; Song, Shuang] Harbin Inst Technol Shenzhen, Sch Mech Engn &amp; Automat, Shenzhen 518055, Peoples R China; [Liu, Wei] Southern Univ Sci &amp; Technol, Dept Mech &amp; Energy Engn, Shenzhen 518055, Peoples R China; [Meng, Max Q-H] Southern Univ Sci &amp; Technol, Dept Elect &amp; Elect Engn, Shenzhen 518055, Peoples R China; [Meng, Max Q-H] Chinese Univ Hong Kong, Dept Elect Engn, Hong Kong, Peoples R China; [Meng, Max Q-H] Chinese Univ Hong Kong, Shenzhen Res Inst, Shenzhen, Peoples R China</t>
  </si>
  <si>
    <t>Harbin Institute of Technology; Southern University of Science &amp; Technology; Southern University of Science &amp; Technology; Chinese University of Hong Kong; CUHK Shenzhen Research Institute; The Chinese University of Hong Kong, Shenzhen</t>
  </si>
  <si>
    <t>Wang, JL; Song, S (通讯作者)，Harbin Inst Technol Shenzhen, Sch Mech Engn &amp; Automat, Shenzhen 518055, Peoples R China.</t>
  </si>
  <si>
    <t>erlilyu@outlook.com; yangxingone@126.com; liuw2@sustech.edu.cn; wangjiaole@hit.edu.cn; songshuang@hit.edu.cn; max.meng@ieee.org</t>
  </si>
  <si>
    <t>Lyu, Erli/GRO-6508-2022; meng, meng/GWZ-7461-2022; Liu, Wei/AAL-3851-2021; wang, jiale/GPX-1361-2022</t>
  </si>
  <si>
    <t>Causo A, 2018, IEEE INT CONF ROBOT, P7421; Eppner C., 2017, ROB SCI SYST 12; Grisetti G, 2007, IEEE T ROBOT, V23, P34, DOI 10.1109/TRO.2006.889486; He K., 2017, PROC IEEE INT C COMP, P2980; Hernandez Carlos, 2016, ROBOT WORLD CUP, P613; Lin GS, 2017, PROC CVPR IEEE, P5168, DOI 10.1109/CVPR.2017.549; Liu W, 2016, LECT NOTES COMPUT SC, V9905, P21, DOI 10.1007/978-3-319-46448-0_2; Morrison D, 2018, IEEE INT CONF ROBOT, P7757; QUINLAN S, 1993, PROCEEDINGS : IEEE INTERNATIONAL CONFERENCE ON ROBOTICS AND AUTOMATION, VOLS 1-3, pB802; Redmon J., 2018, ARXIV; Rösmann C, 2013, 2013 EUROPEAN CONFERENCE ON MOBILE ROBOTS (ECMR 2013), P138, DOI 10.1109/ECMR.2013.6698833; Schwarz Max, 2017, 2017 IEEE International Conference on Robotics and Automation (ICRA), P3032, DOI 10.1109/ICRA.2017.7989348; Schwarz M, 2018, IEEE INT CONF ROBOT, P3347; Sturm P., 2014, COMPUTER VISION, P610, DOI [DOI 10.1007/978-0-387-31439-6_472, 10.1007/978-0-387-31439-6472, DOI 10.1007/978-0-387-31439-6472]; Thrun Sebastian, 2000, Probabilistic Robotics, V1; Wang C., 2020, IEEE SENS J, P1; Wang C., 2020, IEEE SENS J, P1; Yu K., 2016, ARXIV160802778; Zeng Andy, 2017, 2017 IEEE International Conference on Robotics and Automation (ICRA), P1386, DOI 10.1109/ICRA.2017.7989165; Zeng A, 2018, 2018 IEEE INT C ROBO, P1; Zhu D-L., 2021, IEEE T INSTRUM MEAS, V70, P1</t>
  </si>
  <si>
    <t>10.2316/J.2022.206-0685</t>
  </si>
  <si>
    <t>http://dx.doi.org/10.2316/J.2022.206-0685</t>
  </si>
  <si>
    <t>1A8TS</t>
  </si>
  <si>
    <t>WOS:000792022500005</t>
  </si>
  <si>
    <t>Chen, L; Nie, PG; Meng, CQ; Chen, XH; Jia, BQ; Pan, HH</t>
  </si>
  <si>
    <t>Chen, Lin; Nie, Pinguang; Meng, Chengqi; Chen, Xuhong; Jia, Bingqi; Pan, Haihong</t>
  </si>
  <si>
    <t>Robot 10 parameter compensation method based on Newton-Raphson method</t>
  </si>
  <si>
    <t>kinematic calibration; transform 10-parameter; absolute positioning accuracy; 6R robots</t>
  </si>
  <si>
    <t>KINEMATIC CALIBRATION; INDUSTRIAL ROBOTS; IDENTIFICATION; DESIGN</t>
  </si>
  <si>
    <t>In this study, a novel kinematic calibration method is proposed to improve the absolute positioning accuracy of 6R robot. This method can achieve indirect compensation of the 25 parameters of modified Denavit-Hartenberg (MDH). The procedures of the method are threefold. Firstly, the 25-parameter errors model of MDH is initially established. However, only the errors of 10 parameters can be directly compensated in the 25-parameter errors model, since the inverse kinematics algorithm has to meet Pieper criterion. Subsequently, a calibration method is proposed to improve accuracy of the absolute position, which uses the Newton-Raphson method to transform the 25-parameter errors into 10-parameter errors (namely T-10 parameter model). Finally, the errors corresponding to 10 parameters in the T-10 parameters model are identified through the least square method. The calibration performances of T-10 parameters model are comprehensively validated by experimentation on two ER6B-C60 robots and one RS010N robot. After kinematic calibration, the average absolute positioning accuracy of the three robots can be improved by about 90%. The results indicate that the proposed calibration method can achieve more precise absolute positioning accuracy and has a wider range of universality.</t>
  </si>
  <si>
    <t>[Chen, Lin; Nie, Pinguang; Meng, Chengqi; Chen, Xuhong; Jia, Bingqi; Pan, Haihong] Guangxi Univ, Dept Mechatron Engn, Coll Mech Engn, Nanning, Peoples R China</t>
  </si>
  <si>
    <t>Pan, HH (通讯作者)，Guangxi Univ, Dept Mechatron Engn, Coll Mech Engn, Nanning, Peoples R China.</t>
  </si>
  <si>
    <t>hustphh@163.com</t>
  </si>
  <si>
    <t>Not applicable.</t>
  </si>
  <si>
    <t>Driels MR, 1993, INT J ADV MANUF TECH, V8, P34, DOI 10.1007/BF01756635; Elatta A. Y., 2004, Information Technology Journal, V3, P74; Everett L. J., 1988, Proceedings of the 1988 IEEE International Conference on Robotics and Automation (Cat. No.88CH2555-1), P798, DOI 10.1109/ROBOT.1988.12156; Gao GB, 2018, MECH SYST SIGNAL PR, V113, P145, DOI 10.1016/j.ymssp.2017.08.011; Hage H., 2011, P 13 WORLD C MECH MA, P43; HAYATI S, 1985, J ROBOTIC SYST, V2, P397, DOI 10.1002/rob.4620020406; Joubair A, 2015, INT J ADV MANUF TECH, V77, P515, DOI 10.1007/s00170-014-6448-5; JUDD RP, 1990, IEEE T ROBOTIC AUTOM, V6, P20, DOI 10.1109/70.88114; Kong LY, 2018, ROBOT CIM-INT MANUF, V49, P388, DOI 10.1016/j.rcim.2017.08.002; Li C, 2016, IEEE T ROBOT, V32, P1264, DOI 10.1109/TRO.2016.2593042; Li F, 2019, ROBOT CIM-INT MANUF, V57, P241, DOI 10.1016/j.rcim.2018.12.002; Meggiolaro M. A., 2000, Proceedings 2000 ICRA. Millennium Conference. IEEE International Conference on Robotics and Automation. Symposia Proceedings (Cat. No.00CH37065), P3609, DOI 10.1109/ROBOT.2000.845294; Nubiola A, 2013, ROBOT CIM-INT MANUF, V29, P236, DOI 10.1016/j.rcim.2012.06.004; RENDERS JM, 1991, IEEE T ROBOTIC AUTOM, V7, P721, DOI 10.1109/70.105381; Shuping Y., 2013, GBT126422013; Sun T, 2020, IEEE T ROBOT, V36, P816, DOI 10.1109/TRO.2020.2969028; Veitschegger W. K., 1987, Proceedings of the 1987 IEEE International Conference on Robotics and Automation (Cat. No.87CH2413-3), P39; Wang HB, 2017, IEEE T ROBOT, V33, P1156, DOI 10.1109/TRO.2017.2707562; Wang R, 2020, ROBOT CIM-INT MANUF, V65, DOI 10.1016/j.rcim.2020.101959; WU CH, 1984, INT J ROBOT RES, V3, P58, DOI 10.1177/027836498400300105; Wu Y, 2015, ROBOT CIM-INT MANUF, V35, P151, DOI 10.1016/j.rcim.2015.03.007; Ye Sheng-hua, 2007, Journal of Tianjin University, V40, P202</t>
  </si>
  <si>
    <t>10.1017/S026357472300108X</t>
  </si>
  <si>
    <t>http://dx.doi.org/10.1017/S026357472300108X</t>
  </si>
  <si>
    <t>Y4FB2</t>
  </si>
  <si>
    <t>WOS:001069023000001</t>
  </si>
  <si>
    <t>Xu, WX; Yu, BC; Cheng, L; Li, YA; Cao, X</t>
  </si>
  <si>
    <t>Xu Wenxia; Yu, Baocheng; Cheng, Lei; Li, Yanan; Cao, Xuan</t>
  </si>
  <si>
    <t>Multi-fuzzy Sarsa learning-based sit-to-stand motion control for walking-support assistive robot</t>
  </si>
  <si>
    <t>Sit-to-stand transfer; walking-support robot; fuzzy Sarsa learning; the center of mass</t>
  </si>
  <si>
    <t>PEOPLE</t>
  </si>
  <si>
    <t>Sit-to-stand transfer is a very common and critical movement of daily life in elderly individuals, especially independent elderly individuals. However, most assistive robots do not have a sit-to-stand transfer function. In this article, a multi-fuzzy Sarsa learning-based sit-to-stand motion control method for walking-support assistive robot was proposed. First, the mechanical design of walking-support assistive and sit-to-stand transfer motion control problems were introduced. Then, the fuzzy Sarsa learning method, which is a model-free algorithm, was used to design the motion control algorithm for the human-robot system. To realize natural and intuitive sit-to-stand transfer movement for a human-robot system, the interactive force between the robot and human and the error position between the real-time center of mass and reference center of mass were state variables of the proposed fuzzy Sarsa learning-based sit-to-stand motion control algorithm. Considering the computing efficiency of the controller, a multi-fuzzy Sarsa learning -based motion control algorithm was developed to realize natural sit-to-stand transfer motion. Finally, the experimental results verify the effectiveness of the proposed algorithm.</t>
  </si>
  <si>
    <t>[Xu Wenxia; Yu, Baocheng; Li, Yanan; Cao, Xuan] Wuhan Inst Technol, Hubei Key Lab Intelligent Robot, Wuhan 430205, Hubei, Peoples R China; [Cheng, Lei] Wuhan Univ Sci &amp; Technol, Sch Informat Sci &amp; Engn, Wuhan, Hubei, Peoples R China</t>
  </si>
  <si>
    <t>Wuhan Institute of Technology; Wuhan University of Science &amp; Technology</t>
  </si>
  <si>
    <t>Yu, BC (通讯作者)，Wuhan Inst Technol, Hubei Key Lab Intelligent Robot, Wuhan 430205, Hubei, Peoples R China.</t>
  </si>
  <si>
    <t>11020501@wit.edu.cn</t>
  </si>
  <si>
    <t>Xu, Wenxia/0000-0002-1101-418X</t>
  </si>
  <si>
    <t>National Natural Science Foundation Youth Fund of China [61803286, 61906139]; Nature Science Foundation (Youth fund) of Hubei province [2018CFB163]</t>
  </si>
  <si>
    <t>National Natural Science Foundation Youth Fund of China; Nature Science Foundation (Youth fund) of Hubei province</t>
  </si>
  <si>
    <t>The author(s) disclosed receipt of the following financial support for the research, authorship, and/or publication of this article: This work was funded by the National Natural Science Foundation Youth Fund of China Grant Numbers 61803286 and 61906139 and the Nature Science Foundation (Youth fund) of Hubei province Grant Number 2018CFB163.</t>
  </si>
  <si>
    <t>Asl HJ, 2018, CONTROL ENG PRACT, V80, P94, DOI 10.1016/j.conengprac.2018.08.005; Bedaf S, 2015, ASSIST TECHNOL, V27, P88, DOI 10.1080/10400435.2014.978916; Chugo D., 2012, P 12 IEEE INT WORKSH, P1; Chuy O, 2006, 2006 IEEE/RSJ INTERNATIONAL CONFERENCE ON INTELLIGENT ROBOTS AND SYSTEMS, VOLS 1-12, P4343, DOI 10.1109/IROS.2006.282007; de Leva P, 1996, J BIOMECH, V29, P1223, DOI 10.1016/0021-9290(95)00178-6; Er MJ, 2004, IEEE T SYST MAN CY B, V34, P1478, DOI 10.1109/TSMCB.2004.825938; Geravand M, 2017, AUTON ROBOT, V41, P575, DOI 10.1007/s10514-016-9553-5; Howard M, 2013, IEEE T ROBOT, V29, P847, DOI 10.1109/TRO.2013.2256311; Huang J., 2020, ISA T; Huang J, 2019, IEEE T AUTOMAT CONTR, V64, P2480, DOI 10.1109/TAC.2018.2868026; Huang J, 2015, ROBOT AUTON SYST, V73, P24, DOI 10.1016/j.robot.2014.11.013; Huang R, 2016, IEEE INT CONF ROBOT, P257, DOI 10.1109/ICRA.2016.7487142; Hussain S, 2013, IEEE T CYBERNETICS, V43, P1025, DOI 10.1109/TSMCB.2012.2222374; Khan SG, 2019, ADV ROBOTICS, V33, P1281, DOI 10.1080/01691864.2019.1690574; Kronander K, 2012, IEEE INT CONF ROBOT, P1842, DOI 10.1109/ICRA.2012.6224877; Li XN, 2015, APPL SOFT COMPUT, V27, P457, DOI 10.1016/j.asoc.2014.10.023; Li ZJ, 2015, IEEE T FUZZY SYST, V23, P555, DOI 10.1109/TFUZZ.2014.2317511; Lindemann U, 2003, EUR J APPL PHYSIOL, V89, P466, DOI 10.1007/s00421-003-0837-z; Médèric P, 2005, CLIMBING AND WALKING ROBOTS, P1127, DOI 10.1007/3-540-29461-9_111; Mederic P., 2005, INT C CLIMB WALK ROB, P953; Motlagh FN, 2016, P I MECH ENG H, V230, P682, DOI 10.1177/0954411916646402; Ploutz-Snyder LL, 2002, J GERONTOL A-BIOL, V57, pB144, DOI 10.1093/gerona/57.4.B144; Rubenstein LZ, 2006, AGE AGEING, V35, P37, DOI 10.1093/ageing/afl084; Salah O, 2013, IEEE WORK ADV ROBOT, P27, DOI 10.1109/ARSO.2013.6705501; Xu WX, 2015, ADV ROBOTICS, V29, P1463, DOI 10.1080/01691864.2015.1070748; Yang D, 2017, 2017 2ND INTERNATIONAL CONFERENCE ON ADVANCED ROBOTICS AND MECHATRONICS (ICARM), P239, DOI 10.1109/ICARM.2017.8273167; Zhao DH, 2019, IEEE ACCESS, V7, P76741, DOI 10.1109/ACCESS.2019.2922258; Zijlstra W, 2010, GAIT POSTURE, V31, P272, DOI 10.1016/j.gaitpost.2009.11.003</t>
  </si>
  <si>
    <t>17298814211050190</t>
  </si>
  <si>
    <t>10.1177/17298814211050190</t>
  </si>
  <si>
    <t>http://dx.doi.org/10.1177/17298814211050190</t>
  </si>
  <si>
    <t>WN8ZS</t>
  </si>
  <si>
    <t>WOS:000712056200001</t>
  </si>
  <si>
    <t>Wei, D; Li, ZJ; Wei, Q; Su, H; Song, B; He, W; Li, JQ</t>
  </si>
  <si>
    <t>Wei, Dong; Li, Zhijun; Wei, Qiang; Su, Hang; Song, Bo; He, Wei; Li, Jianqiang</t>
  </si>
  <si>
    <t>Human-in-the-Loop Control Strategy of Unilateral Exoskeleton Robots for Gait Rehabilitation</t>
  </si>
  <si>
    <t>Exoskeletons; Legged locomotion; Robot kinematics; Training; Real-time systems; Cameras; Gait rehabilitation; human-in-the-loop control; unilateral exoskeleton</t>
  </si>
  <si>
    <t>In this article, a human-in-the-loop control methodology is proposed for the gait rehabilitation of patients with hemiplegia. It utilizes a unilateral exoskeleton system consisting of a unilateral lower limb exoskeleton and a real-time robot follower, such that the affected legs can be coordinated with the healthy legs with the assistance of the exoskeleton robot. In order to achieve immersive training during the physical therapy, the human-in-the-loop controller is developed. Furthermore, a region-based barrier Lyapunov function (BLF) is designed to separate the task workspace of the exoskeleton into a human region and a robot region, enabling the human leg to follow the desired motion trajectory in a compliant region, and the motion control of the exoskeleton is determined by humans; while in the robot region, the exoskeleton dominates the movement of human subjects. In order to make the motion control transit smoothly between the robot region and the human region, an adaptive controller is exploited to counteract the system's nonlinear uncertainties. Both the theoretical analysis and experimental results support the effectiveness and practicability on hemiplegic patients of our control strategy.</t>
  </si>
  <si>
    <t>[Wei, Dong; Li, Zhijun; Wei, Qiang] Univ Sci &amp; Technol China, Dept Automat, Hefei 230026, Peoples R China; [Su, Hang] Politecn Milan, Dipartimento Elettron Informaz &amp; Bioingn, I-20133 Milan, Italy; [Song, Bo] Chinese Acad Sci, Lab Robot Sensor Robot &amp; Human Machine Interact, Inst Intelligent Machines, Hefei 230031, Peoples R China; [He, Wei] Univ Sci &amp; Technol Beijing, Sch Automat &amp; Elect Engn, Inst Artificial Intelligence, Beijing 100083, Peoples R China; [He, Wei] Univ Sci &amp; Technol Beijing, Key Lab Knowledge Automat Ind Proc, Minist Educ, Beijing 100083, Peoples R China; [Li, Jianqiang] Shenzhen Univ, Coll Comp Sci &amp; Software Engn, Shenzhen 518060, Guangdong, Peoples R China</t>
  </si>
  <si>
    <t>Chinese Academy of Sciences; University of Science &amp; Technology of China, CAS; Polytechnic University of Milan; Chinese Academy of Sciences; Hefei Institutes of Physical Science, CAS; University of Science &amp; Technology Beijing; University of Science &amp; Technology Beijing; Shenzhen University</t>
  </si>
  <si>
    <t>zjli@ieee.org; hang.su@polimi.it; songbo@iim.ac.cn; weihe@ieee.org; lijq@szu.edu.cn</t>
  </si>
  <si>
    <t>Li, Zhijun/ACT-9992-2022; Su, Hang/Z-1713-2019; He, Wei/K-4900-2019; li, jy/HTT-1535-2023; song, bo/JQJ-0093-2023</t>
  </si>
  <si>
    <t>Li, Jianqiang/0000-0002-2208-962X</t>
  </si>
  <si>
    <t>National Natural Science Foundation of China [61573147, 61625303, 61751310]; National Key Research and Development Program of China [2017YFB1302302, 2018YFC2001600, 2018YFC2001602]; Anhui Science and Technology Major Program [17030901029]</t>
  </si>
  <si>
    <t>National Natural Science Foundation of China(National Natural Science Foundation of China (NSFC)); National Key Research and Development Program of China(National Key Research &amp; Development Program of China); Anhui Science and Technology Major Program</t>
  </si>
  <si>
    <t>This work was supported in part by the National Natural Science Foundation of China under Grant 61573147, Grant 61625303, and Grant 61751310; in part by the National Key Research and Development Program of China under Grant 2017YFB1302302, Grant 2018YFC2001600, and Grant 2018YFC2001602; and in part by the Anhui Science and Technology Major Program under Grant 17030901029.</t>
  </si>
  <si>
    <t>Batchelor F, 2010, STROKE, V41, P1715, DOI 10.1161/STROKEAHA.109.570390; BOGOUSSLAVSKY J, 1988, STROKE, V19, P1083, DOI 10.1161/01.STR.19.9.1083; Cao Z, 2017, PROC CVPR IEEE, P1302, DOI 10.1109/CVPR.2017.143; Chen Y, 2019, IEEE T IND INFORM, V15, P3196, DOI 10.1109/TII.2018.2874182; Ding Y, 2018, SCI ROBOT, V3, DOI 10.1126/scirobotics.aar5438; Farris RJ, 2014, IEEE T NEUR SYS REH, V22, P482, DOI 10.1109/TNSRE.2013.2268320; Felt W, 2015, PLOS ONE, V10, DOI 10.1371/journal.pone.0135342; FORSTER A, 1995, BRIT MED J, V311, P83, DOI 10.1136/bmj.311.6997.83; Ha KH, 2016, IEEE T NEUR SYS REH, V24, P455, DOI 10.1109/TNSRE.2015.2421052; Harris JE, 2005, PHYS THER, V85, P150, DOI 10.1093/ptj/85.2.150; He W, 2017, IEEE-CAA J AUTOMATIC, V4, P602, DOI 10.1109/JAS.2017.7510604; Hidler JM, 2005, CLIN BIOMECH, V20, P184, DOI 10.1016/j.clinbiomech.2004.09.016; Hidler J, 2008, CLIN BIOMECH, V23, P1251, DOI 10.1016/j.clinbiomech.2008.08.004; Hussain S, 2017, IEEE T IND ELECTRON, V64, P1675, DOI 10.1109/TIE.2016.2580123; Kelly-Hayes Margaret, 2003, J Stroke Cerebrovasc Dis, V12, P119, DOI 10.1016/S1052-3057(03)00042-9; Kim M, 2017, PLOS ONE, V12, DOI 10.1371/journal.pone.0184054; Li J., 2018, SCI REP-UK, V8, P2045; Li Z., 2013, FUNDAMENTALS MODELIN; Li ZJ, 2018, IEEE T IND ELECTRON, V65, P9614, DOI 10.1109/TIE.2018.2821649; Mackintosh SFH, 2005, CLIN REHABIL, V19, P441, DOI 10.1191/0269215505cr796oa; Malcolm P, 2018, J NEUROENG REHABIL, V15, DOI 10.1186/s12984-018-0381-z; Mehrholz J, 2013, STROKE, V44, pE127, DOI 10.1161/STROKEAHA.113.003061; Michael KM, 2005, ARCH PHYS MED REHAB, V86, P1552, DOI 10.1016/j.apmr.2004.12.026; Müller-Putz GR, 2007, BRAIN RES, V1137, P84, DOI 10.1016/j.brainres.2006.12.052; Murray SA, 2015, IEEE T NEUR SYS REH, V23, P441, DOI 10.1109/TNSRE.2014.2346193; Simon T, 2017, PROC CVPR IEEE, P4645, DOI 10.1109/CVPR.2017.494; Stegall P, 2013, IEEE T ROBOT, V29, P838, DOI 10.1109/TRO.2013.2256309; Teramae T, 2018, FRONT NEUROROBOTICS, V12, DOI 10.3389/fnbot.2018.00071; van Asseldonk EHF, 2008, IEEE T NEUR SYS REH, V16, P360, DOI 10.1109/TNSRE.2008.925074; Veneman JF, 2007, IEEE T NEUR SYS REH, V15, P379, DOI 10.1109/TNSRE.2007.903919; von Zitzewitz J, 2007, IEEE T NEUR SYS REH, V15, P401, DOI 10.1109/TNSRE.2007.903926; Wagner J, 2014, FRONT HUM NEUROSCI, V8, DOI 10.3389/fnhum.2014.00093; Wei SE, 2016, PROC CVPR IEEE, P4724, DOI 10.1109/CVPR.2016.511; WHITCOMB LL, 1993, IEEE T ROBOTIC AUTOM, V9, P59, DOI 10.1109/70.210795; Zhang JJ, 2017, SCIENCE, V356, P1280, DOI 10.1126/science.aal5054; Zhou ZH, 2016, 2016 IEEE INTERNATIONAL CONFERENCE ON ROBOTICS AND BIOMIMETICS (ROBIO), P1173, DOI 10.1109/ROBIO.2016.7866484</t>
  </si>
  <si>
    <t>10.1109/TCDS.2019.2954289</t>
  </si>
  <si>
    <t>http://dx.doi.org/10.1109/TCDS.2019.2954289</t>
  </si>
  <si>
    <t>QW8PW</t>
  </si>
  <si>
    <t>WOS:000628911300006</t>
  </si>
  <si>
    <t>Li, YT; Peine, J; Mencattelli, M; Wang, JL; Ha, J; Dupont, PE</t>
  </si>
  <si>
    <t>Li, Yingtian; Peine, Joseph; Mencattelli, Margherita; Wang, Jiaole; Ha, Junhyoung; Dupont, Pierre E.</t>
  </si>
  <si>
    <t>A Soft Robotic Balloon Endoscope for Airway Procedures</t>
  </si>
  <si>
    <t>medical robots; balloon dilation; robotic endoscope; airway management; endoluminal procedures</t>
  </si>
  <si>
    <t>CHRONIC RHINOSINUSITIS</t>
  </si>
  <si>
    <t>Soft robots can provide advantages for medical interventions given their low cost and their ability to change shape and safely apply forces to tissue. This article explores the potential for their use for endoscopically-guided balloon dilation procedures in the airways. A scalable robot design based on balloon catheter technology is proposed, which is composed of five balloons together with a tip-mounted camera and LED. Its design parameters are optimized with respect to the clinical requirements associated with balloon dilation procedures in the trachea and bronchi. Possessing a lumen to allow for respiration and powered by the pressure and vacuum sources found in a clinical procedure room, the robot is teleoperated through the airways using a game controller and real-time video from the tip-mounted camera. The robot design includes proximal and distal bracing balloons that expand radially to produce traction forces. The distal bracing balloon is also used to perform balloon dilation. Three actuation balloons, located between the bracing balloons, produce elongation and bending of the robot body to enable locomotion and turning. An analysis of the actuation balloons, which incorporate helical coils to prevent radial collapse, provides design formulas by relating geometric parameters to such performance criteria as maximum change in actuator length and maximum robot bending angle. Experimental evaluation of a prototype robot inside rigid plastic tubes and ex vivo porcine airways is used to demonstrate the potential of the approach.</t>
  </si>
  <si>
    <t>[Li, Yingtian; Peine, Joseph; Mencattelli, Margherita; Wang, Jiaole; Dupont, Pierre E.] Harvard Univ, Boston Childrens Hosp, Harvard Med Sch, Dept Cardiovasc Surg, Boston, MA USA; [Li, Yingtian] Chinese Acad Sci, Inst Biomed &amp; Hlth Engn, Shenzhen Inst Adv Technol, Shenzhen, Peoples R China; [Ha, Junhyoung] Korea Inst Sci &amp; Technol, Robot &amp; Media Inst, Ctr Med Robot, Seoul, South Korea; [Dupont, Pierre E.] Harvard Univ, Boston Childrens Hosp, Harvard Med Sch, Dept Cardiovasc Surg, Boston, MA 02115 USA</t>
  </si>
  <si>
    <t>Harvard University; Harvard University Medical Affiliates; Boston Children's Hospital; Harvard Medical School; Chinese Academy of Sciences; Shenzhen Institute of Advanced Technology, CAS; Korea Institute of Science &amp; Technology (KIST); Harvard University; Harvard Medical School; Harvard University Medical Affiliates; Boston Children's Hospital</t>
  </si>
  <si>
    <t>Dupont, PE (通讯作者)，Harvard Univ, Boston Childrens Hosp, Harvard Med Sch, Dept Cardiovasc Surg, Boston, MA 02115 USA.</t>
  </si>
  <si>
    <t>pierre.dupont@childrens.harvard.edu</t>
  </si>
  <si>
    <t>wang, jiale/GPX-1361-2022; Mencattelli, Margherita/ABH-4797-2020</t>
  </si>
  <si>
    <t>Ha, Junhyoung/0000-0002-6568-4154; Mencattelli, Margherita/0000-0002-4697-8923</t>
  </si>
  <si>
    <t>Adachi K., 2011, 2011 IEEE International Conference on Robotics and Biomimetics (ROBIO), P467, DOI 10.1109/ROBIO.2011.6181330; Alazmani A, 2016, MED ENG PHYS, V38, P148, DOI 10.1016/j.medengphy.2015.11.018; Alraiyes AH, 2017, OCHSNER J, V17, P71, DOI 10.1043/1524-5012-17.1.71; Benninger MS, 2003, OTOLARYNG HEAD NECK, V129, pS1, DOI 10.1016/S0194-5998(03)01397-4; Bernth JE, 2017, IEEE ROBOT AUTOM LET, V2, P1718, DOI 10.1109/LRA.2017.2678540; Ciuti G, 2016, J MICRO-BIO ROBOT, V11, P1, DOI 10.1007/s12213-016-0087-x; Connolly F, 2015, SOFT ROBOT, V2, P26, DOI 10.1089/soro.2015.0001; Cosentino F, 2009, INT J ARTIF ORGANS, V32, P517, DOI 10.1177/039139880903200806; Farrow S, 2012, ANAESTHESIA, V67, P815, DOI 10.1111/j.1365-2044.2012.07250.x; Heung H, 2016, 2016 IEEE INTERNATIONAL CONFERENCE ON ROBOTICS AND BIOMIMETICS (ROBIO), P497, DOI 10.1109/ROBIO.2016.7866371; Liang KC, 2015, BIOMED OPT EXPRESS, V6, P1146, DOI 10.1364/BOE.6.001146; Lim J, 2007, 2007 IEEE INTERNATIONAL CONFERENCE ON ROBOTICS AND BIOMIMETICS, VOLS 1-5, P330, DOI 10.1109/ROBIO.2007.4522183; Manfredi L, 2019, SCI REP-UK, V9, DOI 10.1038/s41598-019-47320-3; Mi WD, 2015, PLOS ONE, V10, DOI 10.1371/journal.pone.0123177; Minni A, 2018, EUR REV MED PHARMACO, V22, P285, DOI 10.26355/eurrev_201801_14170; Ozaki Ken, 2011, 2011 IEEE International Conference on Robotics and Automation, P3263; Qin L, 2019, SOFT ROBOT, V6, P455, DOI 10.1089/soro.2018.0124; Robertson MA, 2017, SCI ROBOT, V2, DOI 10.1126/scirobotics.aan6357; Sharma SD, 2017, J LARYNGOL OTOL, V131, P268, DOI 10.1017/S0022215117000081; Takeshima H, 2018, IEEE-ASME T MECH, V23, P223, DOI 10.1109/TMECH.2017.2770140; Wang K, 2013, 2013 IEEE INTERNATIONAL CONFERENCE ON ROBOTICS AND BIOMIMETICS (ROBIO), P1556, DOI 10.1109/ROBIO.2013.6739688; Yuen MTY, 2019, DIS ESOPHAGUS, V32, DOI 10.1093/dote/doy068; Zhang BY, 2019, SOFT ROBOT, V6, P399, DOI 10.1089/soro.2018.0088</t>
  </si>
  <si>
    <t>10.1089/soro.2020.0161</t>
  </si>
  <si>
    <t>http://dx.doi.org/10.1089/soro.2020.0161</t>
  </si>
  <si>
    <t>5P1YO</t>
  </si>
  <si>
    <t>WOS:000872954900016</t>
  </si>
  <si>
    <t>Xu, ZZ; Chen, YB; Jian, ZZ; Tan, JB; Wang, XQ; Liang, BL</t>
  </si>
  <si>
    <t>Xu, Zhengzhe; Chen, Yanbo; Jian, Zhuozhu; Tan, Junbo; Wang, Xueqian; Liang, Bin Liang</t>
  </si>
  <si>
    <t>Hybrid Trajectory Optimization for Autonomous Terrain Traversal of Articulated Tracked Robots</t>
  </si>
  <si>
    <t>Robots; Robot kinematics; Planning; Tracking; Trajectory optimization; Switches; Stability criteria; Field robots; autonomous vehicle navigation; optimization and optimal control</t>
  </si>
  <si>
    <t>VEHICLES</t>
  </si>
  <si>
    <t>Autonomous terrain traversal of articulated tracked robots can reduce operator cognitive load to enhance task efficiency and facilitate extensive deployment. We present a novel hybrid trajectory optimization method aimed at generating efficient, stable, and smooth traversal motions. To achieve this, we develop a planar robot-terrain contact model and divide the robot's motion into hybrid modes of driving and traversing. By using a generalized coordinate description, the configuration space dimension is reduced, which facilitates real-time planning. The hybrid trajectory optimization is transcribed into a nonlinear programming problem and divided into subproblems to be solved in a receding-horizon planning fashion. Mode switching is facilitated by associating optimized motion durations with a predefined traversal sequence. A multi-objective cost function is formulated to further improve the traversal performance. Additionally, map sampling, terrain simplification, and tracking controller modules are integrated into the autonomous terrain traversal system. Our approach is validated in simulation and real-world scenarios with the Searcher robotic platform. Comparative experiments with expert operator control and state-of-the-art methods show advantages in terms of time and energy efficiency, stability, and smoothness of motion.</t>
  </si>
  <si>
    <t>[Xu, Zhengzhe] Harbin Inst Technol, Sch Mech Engn &amp; Automat, Shenzhen 518055, Peoples R China; [Chen, Yanbo; Jian, Zhuozhu; Tan, Junbo; Wang, Xueqian; Liang, Bin Liang] Tsinghua Univ, Ctr Artificial Intelligence &amp; Robot, Shenzhen Int Grad Sch, Shenzhen 518055, Peoples R China</t>
  </si>
  <si>
    <t>Harbin Institute of Technology; Tsinghua University</t>
  </si>
  <si>
    <t>Tan, JB; Wang, XQ (通讯作者)，Tsinghua Univ, Ctr Artificial Intelligence &amp; Robot, Shenzhen Int Grad Sch, Shenzhen 518055, Peoples R China.</t>
  </si>
  <si>
    <t>200320314@stu.hit.edu.cn; cyb23@mails.tsinghua.edu.cn; jzz21@mails.tsinghua.edu.cn; tjblql@sz.tsinghua.org.cn; wang.xq@sz.tsinghua.edu.cn; liangbin@mail.tsinghua.edu.cn</t>
  </si>
  <si>
    <t>Liang, Bin/CAI-9764-2022; WANG, Xueqian/X-4874-2018</t>
  </si>
  <si>
    <t>Liang, Bin/0000-0002-7163-345X; Xu, Zhengzhe/0009-0000-8028-0337; WANG, Xueqian/0000-0003-3542-0593; Chen, Yanbo/0009-0004-1833-0654</t>
  </si>
  <si>
    <t>Andersson JAE, 2019, MATH PROGRAM COMPUT, V11, P1, DOI 10.1007/s12532-018-0139-4; Azayev T, 2022, IEEE ROBOT AUTOM LET, V7, P7794, DOI 10.1109/LRA.2022.3185762; Biegler LT, 2009, COMPUT CHEM ENG, V33, P575, DOI 10.1016/j.compchemeng.2008.08.006; Bjelonic M, 2020, IEEE ROBOT AUTOM LET, V5, P3626, DOI 10.1109/LRA.2020.2979661; Chen BL, 2023, J FIELD ROBOT, V40, P2010, DOI 10.1002/rob.22236; Chen YB, 2023, IEEE INT CONF ROBOT, P12078, DOI 10.1109/ICRA48891.2023.10160854; Colas F, 2013, IEEE INT C INT ROBOT, P722, DOI 10.1109/IROS.2013.6696431; Gianni M, 2016, J FIELD ROBOT, V33, P901, DOI 10.1002/rob.21584; Jelavic E, 2019, IEEE INT C INT ROBOT, P2292, DOI [10.1109/iros40897.2019.8967631, 10.1109/IROS40897.2019.8967631]; Kelly M, 2017, SIAM REV, V59, P849, DOI 10.1137/16M1062569; Klamt T, 2019, IEEE ROBOT AUTOM MAG, V26, P59, DOI 10.1109/MRA.2019.2941248; Kojima S, 2020, IEEE ROBOT AUTOM LET, V5, P6575, DOI 10.1109/LRA.2020.3015463; Liu YG, 2009, IEEE-ASME T MECH, V14, P528, DOI 10.1109/TMECH.2009.2005635; Michael N, 2012, J FIELD ROBOT, V29, P832, DOI 10.1002/rob.21436; Mitriakov A, 2021, IEEE ROBOT AUTOM MAG, V28, P10, DOI 10.1109/MRA.2021.3114105; Niroui F, 2019, IEEE ROBOT AUTOM LET, V4, P610, DOI 10.1109/LRA.2019.2891991; Ohno K, 2007, 2007 IEEE/RSJ INTERNATIONAL CONFERENCE ON INTELLIGENT ROBOTS AND SYSTEMS, VOLS 1-9, P3018; Okada Y, 2011, J FIELD ROBOT, V28, P875, DOI 10.1002/rob.20416; Pecka M, 2017, IEEE INT C INT ROBOT, P6414, DOI 10.1109/IROS.2017.8206546; Pecka M, 2016, 2016 IEEE/RSJ INTERNATIONAL CONFERENCE ON INTELLIGENT ROBOTS AND SYSTEMS (IROS 2016), P2889, DOI 10.1109/IROS.2016.7759447; Posa M, 2014, INT J ROBOT RES, V33, P69, DOI 10.1177/0278364913506757; Sokolov M, 2017, 2017 IEEE INTERNATIONAL CONFERENCE ON ROBOTICS AND BIOMIMETICS (IEEE ROBIO 2017), P2652, DOI 10.1109/ROBIO.2017.8324819; Steplight S, 2000, 2000 IEEE/RSJ INTERNATIONAL CONFERENCE ON INTELLIGENT ROBOTS AND SYSTEMS (IROS 2000), VOLS 1-3, PROCEEDINGS, P1113, DOI 10.1109/IROS.2000.893168; Wang WD, 2008, IEEE ASME INT C ADV, P126, DOI 10.1109/AIM.2008.4601646; Winkler Alexander W., 2018, IEEE Robotics and Automation Letters, V3, P1560, DOI 10.1109/LRA.2018.2798285; Xu W, 2022, IEEE T ROBOT, V38, P2053, DOI 10.1109/TRO.2022.3141876; Yuan YJ, 2019, IEEE INT SYMP SAFE, P36, DOI [10.1109/ssrr.2019.8848978, 10.1109/SSRR.2019.8848978]; Zimmermann K, 2014, IEEE INT CONF ROBOT, P5177, DOI 10.1109/ICRA.2014.6907619</t>
  </si>
  <si>
    <t>10.1109/LRA.2023.3337593</t>
  </si>
  <si>
    <t>http://dx.doi.org/10.1109/LRA.2023.3337593</t>
  </si>
  <si>
    <t>AX5B2</t>
  </si>
  <si>
    <t>WOS:001121749600004</t>
  </si>
  <si>
    <t>Zhang, JJ; Liu, Y; Tian, JY; Zhu, DB; Prasad, S</t>
  </si>
  <si>
    <t>Zhang, Jiajia; Liu, Yang; Tian, Jiyuan; Zhu, Dibin; Prasad, Shyam</t>
  </si>
  <si>
    <t>Design and Experimental Investigation of a Vibro-Impact Capsule Robot for Colonoscopy</t>
  </si>
  <si>
    <t>Medical robots and systems; motion control; actuation and joint mechanisms</t>
  </si>
  <si>
    <t>Uptake of capsule endoscopy in the large intestine has been very limited due to both the risk of missed lesions and the often prolonged transit time, making it an unviable alternative to standard colonoscopy. In this letter, we presented a controllable and easy-to-use diagnostic tool, equipping a novel vibration module inside a capsule robot for colonoscopy. The capsule's motion was controlled by applying an external alternating electromagnetic field to the capsule's inner magnet to generate vibrations and impacts on the main body of the capsule. To optimise its motion, we provided a numerical solution for calculating its electromagnetic force and used it to guide a hand-held control panel for navigating the robot. The robot was firstly examined in a large intestine simulator modelled based on the colon-rectal morphometrics, and then tested in an ex vivo environment using porcine intestines. We verified the performance of the robot travelling through the entire intestine with the maximum speeds of 54 mm/s and 40 mm/s in the simulator and the ex vivo environment, respectively. It was found that altering the control frequency of the panel can help the robot to pass through various morphometrics, in particular the sharp turnings at the segment junctions.</t>
  </si>
  <si>
    <t>[Zhang, Jiajia; Liu, Yang; Tian, Jiyuan] Univ Exeter, Engn Dept, Exeter EX4 4QF, Devon, England; [Zhu, Dibin] Shanghai Jiao Tong Univ, Sch Elect Informat &amp; Elect Engn, Shanghai 200240, Peoples R China; [Prasad, Shyam] Royal Devon Univ, Healthcare NHS Fdn Trust, Endoscopy Dept, Exeter EX2 5DW, Devon, England</t>
  </si>
  <si>
    <t>University of Exeter; Shanghai Jiao Tong University</t>
  </si>
  <si>
    <t>Liu, Y (通讯作者)，Univ Exeter, Engn Dept, Exeter EX4 4QF, Devon, England.</t>
  </si>
  <si>
    <t>jz431@exeter.ac.uk; y.liu2@exeter.ac.uk; jt535@exeter.ac.uk; d.zhu@sjtu.edu.cn; shyamprasad@nhs.net</t>
  </si>
  <si>
    <t>Liu, Yang/ABD-4124-2021; Zhu, Dibin/Q-3382-2016; Liu, Yang/K-1976-2015</t>
  </si>
  <si>
    <t>Zhang, Jiajia/0000-0003-0385-9278; Zhu, Dibin/0000-0003-0517-3974; Liu, Yang/0000-0003-3867-5137; Tian, Jiyuan/0009-0003-4467-3776; Prasad, Shyam/0000-0002-5503-2144</t>
  </si>
  <si>
    <t>EPSRC [EP/R043698/1] Funding Source: UKRI</t>
  </si>
  <si>
    <t>Barducci L, 2020, PROG BIOMED ENG, V2, DOI 10.1088/2516-1091/abab4c; Chauhan M, 2021, FRONT ROBOT AI, V8, DOI 10.3389/frobt.2021.664720; Dupont PE, 2021, SCI ROBOT, V6, DOI 10.1126/scirobotics.abi8017; Giovannetti G, 2016, CONCEPT MAGN RESON B, V46, P146, DOI 10.1002/cmr.b.21343; Jiang Xi, 2019, VideoGIE, V4, P239, DOI 10.1016/j.vgie.2019.03.003; Lee D, 2019, SURG ENDOSC, V33, P322, DOI 10.1007/s00464-018-6362-2; Liu Y, 2013, INT J MECH SCI, V66, P2, DOI 10.1016/j.ijmecsci.2012.09.012; Mahoney AW, 2016, INT J ROBOT RES, V35, P129, DOI 10.1177/0278364914558006; Martin JW, 2020, NAT MACH INTELL, V2, P595, DOI 10.1038/s42256-020-00231-9; Mooiweer E, 2015, CLIN GASTROENTEROL H, V13, P1656, DOI 10.1016/j.cgh.2015.04.183; Munoz F, 2018, IEEE-ASME T MECH, V23, P298, DOI 10.1109/TMECH.2017.2764902; Onaizah O, 2021, FRONT ROBOT AI, V8, DOI 10.3389/frobt.2021.612852; Pittiglio G, 2019, IEEE ROBOT AUTOM LET, V4, P1224, DOI 10.1109/LRA.2019.2894907; Poon CCY, 2016, SURG ENDOSC, V30, P772, DOI 10.1007/s00464-015-4224-8; Sfakiotakis M, 2014, IEEE T ROBOT, V30, P1210, DOI 10.1109/TRO.2014.2334931; Shamsudhin N, 2017, MED PHYS, V44, pE91, DOI [10.1002/mp.12446, 10.1002/mp.12299]; Son D, 2020, SOFT ROBOT, V7, P10, DOI 10.1089/soro.2018.0171; Son D, 2016, IEEE-ASME T MECH, V21, P708, DOI 10.1109/TMECH.2015.2488361; Vuik FER, 2021, ENDOSCOPY, V53, P815, DOI 10.1055/a-1308-1297; Westerhof J, 2008, Minerva Gastroenterol Dietol, V54, P189; Wheeler HA, 1928, P IRE, V16, P1398, DOI 10.1109/JRPROC.1928.221309; Xin WC, 2021, IEEE INT CONF ROBOT, P11997, DOI 10.1109/ICRA48506.2021.9560778; Xu YX, 2022, IEEE T ROBOT, V38, P2812, DOI 10.1109/TRO.2022.3161766; Yan Y, 2019, NONLINEAR DYNAM, V96, P123, DOI 10.1007/s11071-019-04779-z; Zhang JJ, 2022, NONLINEAR DYNAM, V109, P1501, DOI 10.1007/s11071-022-07539-8; Zheng LL, 2021, IEEE SENS J, V21, P12057, DOI 10.1109/JSEN.2021.3058354</t>
  </si>
  <si>
    <t>10.1109/LRA.2023.3243804</t>
  </si>
  <si>
    <t>http://dx.doi.org/10.1109/LRA.2023.3243804</t>
  </si>
  <si>
    <t>9G1NF</t>
  </si>
  <si>
    <t>WOS:000937926600003</t>
  </si>
  <si>
    <t>Chen, W; Sun, J; Zhao, ZH; Zheng, Q</t>
  </si>
  <si>
    <t>Chen, Wei; Sun, Jian; Zhao, Ziheng; Zheng, Qiang</t>
  </si>
  <si>
    <t>Gaussian Processes in Polar Coordinates for Mobile Robot Using SE(2)-3D Constraints</t>
  </si>
  <si>
    <t>Gaussian process; SLAM; Navigation; Mobile robot; Graph optimization</t>
  </si>
  <si>
    <t>SIMULTANEOUS LOCALIZATION; SLAM; REGISTRATION; NEWTON</t>
  </si>
  <si>
    <t>This paper focuses on localization and mapping issues for autonomous mobile robots equipped with low-cost 2D lidar in complex environments. Most existing solutions commonly parameterize the robot pose on SE(3) when the robot moves on the rough ground and uses the scan data that may be insufficient or sparse to build the map. In this paper, we first developed the Gaussian Process (GP) to address insufficient scan data for low-precision 2D lidar by enriching the lidar measurements at interest or specific bearing regions. Meanwhile, A new method, based on the graph optimization framework, to solve the non-SE(2) perturbations is proposed, namely SE2-3D constraint, which directly parameterizes the robot pose as SE(2) without ignoring the non-SE(2) perturbations by associating the extended SE(2) pose with map point via lidar measurements. The experimental results indicate that the raw lidar data processed by our method can generate higher quality maps than the original data under the same working conditions. The simulation results verify that the proposed method has higher performance in terms of accuracy than traditional methods. This paper provides a meaningful solution for the broad application of ground mobile robots equipped with low-cost 2D lidar.</t>
  </si>
  <si>
    <t>[Chen, Wei; Sun, Jian; Zhao, Ziheng; Zheng, Qiang] Xi An Jiao Tong Univ, Sch Aerosp, State Key Lab Strength &amp; Vibrat Mech Struct, Xian 710049, Peoples R China; [Chen, Wei; Sun, Jian; Zhao, Ziheng; Zheng, Qiang] Xi An Jiao Tong Univ, Shaanxi Engn Lab Vibrat Control Aerosp Struct, Xian 710049, Peoples R China</t>
  </si>
  <si>
    <t>Sun, J (通讯作者)，Xi An Jiao Tong Univ, Sch Aerosp, State Key Lab Strength &amp; Vibrat Mech Struct, Xian 710049, Peoples R China.; Sun, J (通讯作者)，Xi An Jiao Tong Univ, Shaanxi Engn Lab Vibrat Control Aerosp Struct, Xian 710049, Peoples R China.</t>
  </si>
  <si>
    <t>sunjian10@mail.xjtu.edu.cn</t>
  </si>
  <si>
    <t>Sun, Jian/AAW-5164-2020</t>
  </si>
  <si>
    <t>Xi'an Science and Technology Bureau [2017040CG/CG014]</t>
  </si>
  <si>
    <t>Xi'an Science and Technology Bureau</t>
  </si>
  <si>
    <t>Xi'an Science and Technology Bureau [2017040CG/CG014].</t>
  </si>
  <si>
    <t>Ahmadi E, 2020, J INTELL ROBOT SYST, V99, P3, DOI 10.1007/s10846-019-01120-z; Bailey T, 2006, IEEE ROBOT AUTOM MAG, V13, P108, DOI 10.1109/MRA.2006.1678144; BESL PJ, 1992, IEEE T PATTERN ANAL, V14, P239, DOI 10.1109/34.121791; Cadena C, 2016, IEEE T ROBOT, V32, P1309, DOI 10.1109/TRO.2016.2624754; Chi Hay Tong, 2012, 2012 Canadian Conference on Computer and Robot Vision, P206, DOI 10.1109/CRV.2012.35; Dong J, 2016, ROBOTICS: SCIENCE AND SYSTEMS XII; Du ST, 2021, 2021 INTERNATIONAL CONFERENCE ON COMPUTER, CONTROL AND ROBOTICS (ICCCR 2021), P335, DOI 10.1109/ICCCR49711.2021.9349385; Durrant-Whyte H, 2006, IEEE ROBOT AUTOM MAG, V13, P99, DOI 10.1109/MRA.2006.1638022; Filatov A, 2017, PROC CONF OPEN INNOV, P120, DOI 10.23919/FRUCT.2017.8250173; Forster C, 2015, ROBOTICS: SCIENCE AND SYSTEMS XI; Gao YB, 2015, SENSORS-BASEL, V15, P23286, DOI 10.3390/s150923286; Grisetti G, 2007, IEEE T ROBOT, V23, P34, DOI 10.1109/TRO.2006.889486; Guizilini V, 2019, INT J ROBOT RES, V38, P1375, DOI 10.1177/0278364919844586; Hess W, 2016, IEEE INT CONF ROBOT, P1271, DOI 10.1109/ICRA.2016.7487258; Kohlbrecher S., 2011, 2011 Proceedings of IEEE International Symposium on Safety, Security, and Rescue Robotics (SSRR 2011), P155, DOI 10.1109/SSRR.2011.6106777; Konolige K, 2010, IEEE INT C INT ROBOT; Kummerle Rainer, 2011, IEEE International Conference on Robotics and Automation, P3607; Li B, 2020, AUTON ROBOT, V44, P947, DOI 10.1007/s10514-020-09906-z; Liang XL, 2014, IEEE GEOSCI REMOTE S, V11, P1504, DOI 10.1109/LGRS.2013.2297418; Maiseli B, 2017, J VIS COMMUN IMAGE R, V46, P95, DOI 10.1016/j.jvcir.2017.03.012; Mukadam M, 2018, INT J ROBOT RES, V37, P1319, DOI 10.1177/0278364918790369; Olson E, 2015, IEEE INT CONF ROBOT, P5815, DOI 10.1109/ICRA.2015.7140013; Olson EB, 2009, IEEE INT CONF ROBOT, P1233; Quan MX, 2019, IEEE ACCESS, V7, P97374, DOI 10.1109/ACCESS.2019.2930201; Rasmussen Carl Edward, 2009, ADAPTIVE COMPUTATION; Shan TX, 2018, IEEE INT C INT ROBOT, P4758, DOI 10.1109/IROS.2018.8594299; Tang J, 2015, FORESTS, V6, P4588, DOI 10.3390/f6124390; Tong CH, 2013, IEEE INT CONF ROBOT, P5204, DOI 10.1109/ICRA.2013.6631321; Tong CH, 2013, INT J ROBOT RES, V32, P507, DOI 10.1177/0278364913478672; Urtasun R., 2006, P IEEE C COMP VIS PA, V1, P238, DOI DOI 10.1109/CVPR.2006.15; Vasudevan S, 2009, IEEE INT CONF ROBOT, P3136; Wu Kejian J., 2017, 2017 IEEE International Conference on Robotics and Automation (ICRA), P5155, DOI 10.1109/ICRA.2017.7989603; Zhang J, 2017, AUTON ROBOT, V41, P401, DOI 10.1007/s10514-016-9548-2</t>
  </si>
  <si>
    <t>72</t>
  </si>
  <si>
    <t>10.1007/s10846-021-01520-0</t>
  </si>
  <si>
    <t>http://dx.doi.org/10.1007/s10846-021-01520-0</t>
  </si>
  <si>
    <t>XD6YM</t>
  </si>
  <si>
    <t>WOS:000722851700001</t>
  </si>
  <si>
    <t>Cui, GH; Wu, HM; Cui, KK; Zhang, D</t>
  </si>
  <si>
    <t>Cui, Guohua; Wu, Haimiao; Cui, Kangkang; Zhang, Dan</t>
  </si>
  <si>
    <t>STUDIES OF GRINDING DEPTH AND INFLUENTIAL FACTORS FOR CONCRETE PIPE PORT-GRINDING ROBOTS</t>
  </si>
  <si>
    <t>Prestressed concrete cylinder pipe; pipe port-grinding robot; Hertz contact; grinding depth and pre-pressure model; test and simulation</t>
  </si>
  <si>
    <t>Based on the design requirements for prestressed concrete cylinder pipe port-grinding equipment, a self-propelled, a kind of high-efficiency port-grinding robot was innovatively designed. A pre-pressure model of the robot in the non-slip state during the grinding process was developed, and the finite-element simulation analysis of the robot was completed to further verify the reliability of the robot during grinding process. A grinding depth model was established based on Hertz contact and removal profile theory. The relationships between the grinding depth and the grinding motor power, grinding motor rotation speed, rotation speed of the drive motor, and grinding wheel radius were studied, and field grinding tests were performed. The grinding test results showed that grinding depth increases with increasing grinding motor power and decreases with increasing grinding motor speed, driving motor speed, and grinding wheel radius. The test results were used to verify the accuracy of the grinding depth prediction model. Through finite-element simulation analysis of the pipe, the influence of the port-grinding depth on the port strength is further verified. The analysis results lay the foundation for improving the grinding accuracy and grinding depth reliability of a grinding robot.</t>
  </si>
  <si>
    <t>[Cui, Guohua] Shanghai Univ Engn Sci, Sch Mech &amp; Automot Engn, Shanghai 201620, Peoples R China; [Wu, Haimiao; Cui, Kangkang] Hebei Univ Engn, Sch Mech &amp; Equipment Engn, Handan 056038, Peoples R China; [Zhang, Dan] York Univ, Lassonde Sch Engn, Toronto, ON M3J 1P3, Canada</t>
  </si>
  <si>
    <t>Shanghai University of Engineering Science; Hebei University of Engineering; York University - Canada</t>
  </si>
  <si>
    <t>Wu, HM (通讯作者)，Hebei Univ Engn, Sch Mech &amp; Equipment Engn, Handan 056038, Peoples R China.</t>
  </si>
  <si>
    <t>13730071278@163.com; wuhaimiao@163.com; 18732061146@163.com; dzhang99@yorku.ca</t>
  </si>
  <si>
    <t>Zhang, Dan/AFA-2608-2022</t>
  </si>
  <si>
    <t>National Natural Science Foundation of China [51775165]; Shanghai Local University Capacity Construction Project [18030501200]; Youth Science Foundation of Natural Science Foundation of Hebei Province [E2016203294]</t>
  </si>
  <si>
    <t>National Natural Science Foundation of China(National Natural Science Foundation of China (NSFC)); Shanghai Local University Capacity Construction Project; Youth Science Foundation of Natural Science Foundation of Hebei Province</t>
  </si>
  <si>
    <t>This work was supported by the National Natural Science Foundation of China (51775165), Shanghai Local University Capacity Construction Project (18030501200), and Youth Science Foundation of Natural Science Foundation of Hebei Province (E2016203294).</t>
  </si>
  <si>
    <t>Cui G.H., 2009, J JILIN U TECHNOL ED, V39, P200; Fan Wengang, 2018, Journal of Mechanical Engineering, V54, P191, DOI 10.3901/JME.2018.15.191; Fan Wengang, 2018, Journal of Mechanical Engineering, V54, P87, DOI 10.3901/JME.2018.04.087; Fang Xi Fang Xi, 2017, Journal of South China Agricultural University, V38, P21; [胡少伟 Hu Shaowei], 2010, [水利学报, Journal of Hydraulic Engineering], V41, P876; Jayakody D. N. K., 2016, ONL INT C GREEN ENG, P1; [李特 Li Te], 2016, [机械工程学报, Journal of Mechanical Engineering], V52, P9; Li X, 2016, WEAR, V366, P131, DOI 10.1016/j.wear.2016.06.024; Li YJ, 2017, INT J ROBOT AUTOM, V32, P55, DOI 10.2316/Journal.206.2017.1.206-4772; Liang L, 2016, INT J ROBOT AUTOM, V31, P16, DOI 10.2316/Journal.206.2016.1.206-4170; Mei YM, 2017, INT J ADV MANUF TECH, V89, P3271, DOI 10.1007/s00170-016-9249-1; Piotrowska I, 2009, INT J ADV MANUF TECH, V45, P33, DOI 10.1007/s00170-009-1932-z; Shang W., 2017, EFFECTS GRINDING ROT, P78; Shang Wei, 2018, Journal of Mechanical Engineering, V54, P30, DOI 10.3901/JME.2018.04.030; Tang Dewei, 2011, Journal of Mechanical Engineering, V47, P1, DOI 10.3901/JME.2011.13.001; Tang H., INT J ADV MANUFACTUR, V74, P351; Wang YJ, 2016, INT J ADV MANUF TECH, V82, P2113, DOI 10.1007/s00170-015-7484-5; Xiong H, 2010, SIMUL MODEL PRACT TH, V18, P624, DOI 10.1016/j.simpat.2010.01.007; Yu P, 2017, ENRGY PROCED, V127, P54, DOI 10.1016/j.egypro.2017.08.066; Zhu C, 2007, IND ROBOT, V34, P39, DOI 10.1108/01439910710718432; Zhu YM, 2016, INT J ROBOT AUTOM, V31, P111, DOI [10.2316/Journal.206.2016.2.206-4961, 10.2316/Journal.206.2016.2.206-4361]; Zi B, 2017, ROBOT CIM-INT MANUF, V48, P196, DOI 10.1016/j.rcim.2017.04.002; Zin MRAM, 2012, PROCEDIA ENGINEER, V41, P1469, DOI 10.1016/j.proeng.2012.07.337</t>
  </si>
  <si>
    <t>10.2316/J.2020.206-0350</t>
  </si>
  <si>
    <t>http://dx.doi.org/10.2316/J.2020.206-0350</t>
  </si>
  <si>
    <t>WOS:000550625900005</t>
  </si>
  <si>
    <t>Zhang, FY; Chen, YR; Qiao, H; Liu, ZY</t>
  </si>
  <si>
    <t>Zhang, Fengyi; Chen, Yurou; Qiao, Hong; Liu, Zhiyong</t>
  </si>
  <si>
    <t>SURRL: Structural Unsupervised Representations for Robot Learning</t>
  </si>
  <si>
    <t>Robots; Task analysis; Robot sensing systems; Training; Robot learning; Representation learning; Multitasking; Multitask learning; reinforcement learning (RL); robotics; structural representations learning</t>
  </si>
  <si>
    <t>Revolutionary advances have occurred in robot learning research, where a resurgence in reinforcement learning (RL) algorithms has fueled breakthroughs in acquiring complicated robotic skills without human intervention. Unfortunately, one limitation that has hampered RL methods is that RL may be quite inefficient, that is, it may cost unrealistic learning time and prohibitively large numbers of trajectories to provide implausible models for achieving multitask learning. In a broader perspective, the realization of robotics control by RL relies heavily on the availability of compact and expressive representations of the state spaces. In this article, we propose to learn vivid general structural representations by utilizing structural prior knowledge of robots. Particularly, a novel framework called structural unsupervised representations for robot learning (SURRL) is presented to enable multitask learning. The task-agnostic sample trajectories are leveraged to learn the structural representations that are constructed by graph autoencoder (GAE) in an unsupervised fashion. When learning a new task, the learned structural representations can be directly adopted for subsequent policy learning without training from scratch. Extensive experiments on continuous robotic environments, including dexterous manipulation tasks, characterize our method's effectiveness to learn optimal policies for handling multiple tasks learning, demonstrating significant improvements over other competitive methods.</t>
  </si>
  <si>
    <t>[Zhang, Fengyi; Chen, Yurou; Qiao, Hong; Liu, Zhiyong] Chinese Acad Sci, Inst Automat, Natl Key Lab Multimodal Artificial Intelligence Sy, Beijing 100190, Peoples R China; [Zhang, Fengyi; Chen, Yurou; Qiao, Hong; Liu, Zhiyong] Univ Chinese Acad Sci, Sch Artificial Intelligence, Beijing 100049, Peoples R China; [Qiao, Hong] Chinese Acad Sci, Inst Automat, Beijing Key Lab Res &amp; Applicat Robot Intelligence, Beijing 100190, Peoples R China; [Liu, Zhiyong] Chinese Acad Sci, Cloud Comp Ctr, Dongguan 523808, Guangdong, Peoples R China</t>
  </si>
  <si>
    <t>Chinese Academy of Sciences; Institute of Automation, CAS; Chinese Academy of Sciences; University of Chinese Academy of Sciences, CAS; Chinese Academy of Sciences; Institute of Automation, CAS; Chinese Academy of Sciences</t>
  </si>
  <si>
    <t>Liu, ZY (通讯作者)，Chinese Acad Sci, Inst Automat, Natl Key Lab Multimodal Artificial Intelligence Sy, Beijing 100190, Peoples R China.</t>
  </si>
  <si>
    <t>zhiyong.liu@ia.ac.cn</t>
  </si>
  <si>
    <t>Zhang, Fengyi/P-7858-2019</t>
  </si>
  <si>
    <t>liu, zhi yong/0000-0003-2148-1846</t>
  </si>
  <si>
    <t>National Key Research and Development Plan of China [2020AAA0108902]; NSFC [61627808]; Strategic Priority Research Program of Chinese Academy of Science [XDB32050100]; Dongguan Core Technology Research Frontier Project, China [2019622101001]</t>
  </si>
  <si>
    <t>National Key Research and Development Plan of China(National Key Research &amp; Development Program of China); NSFC(National Natural Science Foundation of China (NSFC)); Strategic Priority Research Program of Chinese Academy of Science; Dongguan Core Technology Research Frontier Project, China</t>
  </si>
  <si>
    <t>This work was supported in part by the National Key Research and Development Plan of China under Grant 2020AAA0108902; in part by NSFC under Grant 61627808; in part by the Strategic Priority Research Program of Chinese Academy of Science under Grant XDB32050100; and in part by the Dongguan Core Technology Research Frontier Project, China under Grant 2019622101001.</t>
  </si>
  <si>
    <t>Alvernaz Samuel, 2017, 2017 IEEE Conference on Computational Intelligence and Games (CIG), P1, DOI 10.1109/CIG.2017.8080408; Anderson J. R., 2009, How can the human mind occur in the physical universe?; Böhmer W, 2015, KUNSTL INTELL, V29, P353, DOI 10.1007/s13218-015-0356-1; de Bruin Tim, 2018, IEEE Robotics and Automation Letters, V3, P1394, DOI 10.1109/LRA.2018.2800101; Devin Coline, 2017, 2017 IEEE International Conference on Robotics and Automation (ICRA), P2169, DOI 10.1109/ICRA.2017.7989250; Everett M, 2018, IEEE INT C INT ROBOT, P3052, DOI 10.1109/IROS.2018.8593871; Finn C, 2016, IEEE INT CONF ROBOT, P512, DOI 10.1109/ICRA.2016.7487173; Gilmer J, 2017, PR MACH LEARN RES, V70; Hafez Muhammad Burhan, 2019, Paladyn, Journal of Behavioral Robotics, V10, P14, DOI 10.1515/pjbr-2019-0005; Hafez MB, 2021, IEEE INT C INT ROBOT, P6739, DOI 10.1109/IROS51168.2021.9636297; Hamrick J. B., 2018, PROC 40 ANN C COGN S, P1; Higgins I., 2017, INT C LEARNING REPRE; Jang E, 2021, PR MACH LEARN RES, V164, P991; Jonschkowski R, 2017, Arxiv, DOI arXiv:1705.09805; Kahn G, 2018, IEEE INT CONF ROBOT, P5129, DOI 10.1109/ICRA.2018.8460655; King DB, 2015, ACS SYM SER, V1214, P1; Kober J, 2013, INT J ROBOT RES, V32, P1238, DOI 10.1177/0278364913495721; Kumar V, 2013, IEEE INT CONF ROBOT, P1512, DOI 10.1109/ICRA.2013.6630771; Lee MA, 2019, IEEE INT CONF ROBOT, P8943, DOI [10.1109/ICRA.2019.8793485, 10.1109/icra.2019.8793485]; Lesort T, 2018, NEURAL NETWORKS, V108, P379, DOI 10.1016/j.neunet.2018.07.006; Levine S, 2016, J MACH LEARN RES, V17; Li X, 2019, SCI ROBOT, V4, DOI 10.1126/scirobotics.aay6276; Lynch C, 2021, Arxiv, DOI arXiv:2005.07648; Mirowski P, 2017, Arxiv, DOI arXiv:1611.03673; Mnih V, 2015, NATURE, V518, P529, DOI 10.1038/nature14236; Morik M, 2019, IEEE INT C INT ROBOT, P6693, DOI 10.1109/iros40897.2019.8967938; Munk J, 2016, IEEE DECIS CONTR P, P4667, DOI 10.1109/CDC.2016.7798980; Nguyen TT, 2020, IEEE T CYBERNETICS, V50, P3826, DOI 10.1109/TCYB.2020.2977374; Pahic R, 2021, ROBOT AUTON SYST, V135, DOI 10.1016/j.robot.2020.103690; Pandarinath C, 2018, NAT METHODS, V15, P805, DOI 10.1038/s41592-018-0109-9; Penn DC, 2008, BEHAV BRAIN SCI, V31, P109, DOI 10.1017/S0140525X08003543; Ross S, 2013, IEEE INT CONF ROBOT, P1765, DOI 10.1109/ICRA.2013.6630809; Sadtler PT, 2014, NATURE, V512, P423, DOI 10.1038/nature13665; Sanchez-Gonzalez A, 2018, PR MACH LEARN RES, V80; Scarselli F, 2009, IEEE T NEURAL NETWOR, V20, P61, DOI 10.1109/TNN.2008.2005605; Scarselli F, 2009, IEEE T NEURAL NETWOR, V20, P81, DOI 10.1109/TNN.2008.2005141; Schulman J, 2018, Arxiv, DOI [arXiv:1506.02438, 10.48550/arXiv.1506.02438]; Schulman J, 2017, Arxiv, DOI [arXiv:1707.06347, 10.48550/arXiv.1707.06347]; Sermanet P, 2018, IEEE INT CONF ROBOT, P1134; Srinivas A., 2018, P INT C MACH LEARN, P4732; Srouji M, 2018, PR MACH LEARN RES, V80; Teh Y., 2017, Advances in neural information processing systems, V30, P1; Todorov E, 2012, IEEE INT C INT ROBOT, P5026, DOI 10.1109/IROS.2012.6386109; van Hoof H, 2016, 2016 IEEE/RSJ INTERNATIONAL CONFERENCE ON INTELLIGENT ROBOTS AND SYSTEMS (IROS 2016), P3928, DOI 10.1109/IROS.2016.7759578; Wang HZ, 2022, Arxiv, DOI arXiv:2003.01373; Wang T., 2018, PROC INT C LEARN REP, P1; Waradpande V, 2021, Arxiv, DOI arXiv:2004.13965; Wen Y, 2020, IEEE T CYBERNETICS, V50, P2346, DOI 10.1109/TCYB.2019.2890974; Zambaldi V., 2018, P 8 INT C LEARN REPR, P1; Zhang FY, 2020, CHIN CONT DECIS CONF, P3169, DOI [10.1109/CCDC49329.2020.9164162, 10.1109/ccdc49329.2020.9164162]; Zhang FY, 2020, ROBOT AUTON SYST, V130, DOI 10.1016/j.robot.2020.103555; Zhang ZW, 2022, IEEE T KNOWL DATA EN, V34, P249, DOI 10.1109/TKDE.2020.2981333</t>
  </si>
  <si>
    <t>10.1109/TCDS.2022.3187186</t>
  </si>
  <si>
    <t>http://dx.doi.org/10.1109/TCDS.2022.3187186</t>
  </si>
  <si>
    <t>I9ES8</t>
  </si>
  <si>
    <t>WOS:001005746000044</t>
  </si>
  <si>
    <t>Wang, L; Wang, SK; Wang, JZ</t>
  </si>
  <si>
    <t>Wang, Liang; Wang, Shoukun; Wang, Junzheng</t>
  </si>
  <si>
    <t>Coordinated torque control for enhanced steering and stability of independently driven mobile robots</t>
  </si>
  <si>
    <t>Coordinated torque control; Adaptive robust controller; Tracking deviation compensation; Robot stability; Longitudinal moment</t>
  </si>
  <si>
    <t>DIRECT YAW-MOMENT; TRACKING CONTROL; VEHICLES</t>
  </si>
  <si>
    <t>PurposeMobile robots with independent wheel control face challenges in steering precision, motion stability and robustness across various wheel and steering system types. This paper aims to propose a coordinated torque distribution control approach that compensates for tracking deviations using the longitudinal moment generated by active steering.Design/methodology/approachBuilding upon a two-degree-of-freedom robot model, an adaptive robust controller is used to compute the total longitudinal moment, while the robot actuator is regulated based on the difference between autonomous steering and the longitudinal moment. An adaptive robust control scheme is developed to achieve accurate and stable generation of the desired total moment value. Furthermore, quadratic programming is used for torque allocation, optimizing maneuverability and tracking precision by considering the robot's dynamic model, tire load rate and maximum motor torque output.FindingsComparative evaluations with autonomous steering Ackermann speed control and the average torque method validate the superior performance of the proposed control strategy, demonstrating improved tracking accuracy and robot stability under diverse driving conditions.Research limitations/implicationsWhen designing adaptive algorithms, using models with higher degrees of freedom can enhance accuracy. Furthermore, incorporating additional objective functions in moment distribution can be explored to enhance adaptability, particularly in extreme environments.Originality/valueBy combining this method with the path-tracking algorithm, the robot's structural path-tracking capabilities and ability to navigate a variety of difficult terrains can be optimized and improved.</t>
  </si>
  <si>
    <t>[Wang, Liang] Beijing Inst Technol, Beijing, Peoples R China; [Wang, Shoukun] Beijing Univ Technol, Beijing, Peoples R China; [Wang, Junzheng] Beijing Inst Technol, Sch Automat, Beijing, Peoples R China</t>
  </si>
  <si>
    <t>Wang, SK (通讯作者)，Beijing Univ Technol, Beijing, Peoples R China.</t>
  </si>
  <si>
    <t>yanqianyi_liang@bit.edu.cn; bitwsk@bit.edu.cn; wangjz@bit.edu.cn</t>
  </si>
  <si>
    <t>Ahmadian N, 2022, VEHICLE SYST DYN, V60, P1742, DOI 10.1080/00423114.2021.1879390; Bogue R, 2023, IND ROBOT, V50, P1, DOI 10.1108/IR-10-2022-0251; Cai LC, 2023, IEEE T IND APPL, V59, P591, DOI 10.1109/TIA.2022.3211831; Cui MY, 2023, J INTELL ROBOT SYST, V108, DOI 10.1007/s10846-023-01908-0; Ding L, 2024, ASIAN J CONTROL, V26, P297, DOI 10.1002/asjc.3203; Dong JC, 2023, CONTROL ENG PRACT, V134, DOI 10.1016/j.conengprac.2023.105486; Fan XM, 2023, IND ROBOT, V50, P122, DOI 10.1108/IR-02-2022-0046; Fang HW, 2022, ISA T, V128, P123, DOI 10.1016/j.isatra.2021.10.017; Gang L, 2022, MATH PROBL ENG, V2022, DOI 10.1155/2022/4934723; Hendzel Zenon, 2023, WSEAS Transactions on Systems, P602, DOI 10.37394/23202.2023.22.61; Khoygani M.R., 2021, INT J AUTOM COMPUT, V18, P1; Li J, 2023, IND ROBOT, V50, P70, DOI 10.1108/IR-03-2022-0076; Liang J., 2023, IEEEASME T MECHATRON, V29; Ma L, 2023, MATH BIOSCI ENG, V20, P13334, DOI 10.3934/mbe.2023594; Min Q., 2021, ENERG ENG, V118, P853; Moudoud B, 2022, J CONTROL DECIS, V9, P71, DOI 10.1080/23307706.2021.1912665; Nath K., 2022, IEEE T ARTIFICIAL IN, V4; Patil H, 2022, IEEE ACCESS, V10, P69883, DOI 10.1109/ACCESS.2022.3186981; PATIL S, 2021, P 2021 INT C COMP IN, P1; Singhal K, 2022, J FRANKLIN I, V359, P4160, DOI 10.1016/j.jfranklin.2022.03.043; Sun X., 2022, IEEE T TRANSP ELECTR, V9; Wang L, 2022, ISA T, V129, P628, DOI 10.1016/j.isatra.2021.12.024; Wu X, 2019, J INTELL ROBOT SYST, V96, P109, DOI 10.1007/s10846-019-00980-9; Xie XY, 2021, IND ROBOT, V48, P378, DOI 10.1108/IR-08-2020-0168; Yang A, 2023, IND ROBOT, V50, P969, DOI 10.1108/IR-04-2023-0063; Zhang Z, 2022, DEF TECHNOL, V18, P49, DOI 10.1016/j.dt.2020.05.004; Zhao L, 2023, ISA T, V136, P525, DOI 10.1016/j.isatra.2022.10.045; Zhao L, 2021, MATH COMPUT SIMULAT, V185, P289, DOI 10.1016/j.matcom.2020.12.030; Zhou PF, 2023, IND ROBOT, V50, P633, DOI 10.1108/IR-08-2022-0208</t>
  </si>
  <si>
    <t>JUL 2</t>
  </si>
  <si>
    <t>10.1108/IR-12-2023-0344</t>
  </si>
  <si>
    <t>http://dx.doi.org/10.1108/IR-12-2023-0344</t>
  </si>
  <si>
    <t>XD8Q9</t>
  </si>
  <si>
    <t>WOS:001233590700001</t>
  </si>
  <si>
    <t>Chen, BL; Huang, KH; Pan, HN; Ren, HR; Chen, XYL; Xiao, JH; Wu, WQ; Lu, HM</t>
  </si>
  <si>
    <t>Chen, Bailiang; Huang, Kaihong; Pan, Hainan; Ren, Haoran; Chen, Xieyuanli; Xiao, Junhao; Wu, Wenqi; Lu, Huimin</t>
  </si>
  <si>
    <t>Geometry-based flipper motion planning for articulated tracked robots traversing rough terrain in real-time</t>
  </si>
  <si>
    <t>geometry-based pose prediction; motion planning; semiautonomous traversal; tracked robot</t>
  </si>
  <si>
    <t>Tracked robots operating on rough terrain are often equipped with controllable flippers to help themselves overcome large obstacles or gaps. How to automate the control of these auxiliary flippers to achieve autonomous traversal remains an open question, which still necessitates inefficient manual teleoperation in practice. To tackle this problem, this article presents a geometry-based motion planning method for an articulated tracked robot to self-control its flippers during autonomous or semiautonomous traversal over rough terrain in urban search and rescue environments. The proposed method is developed by combining dynamic programming with a novel geometry-based pose prediction method of high computational efficiency, which is applicable for typical challenging rescue terrains, such as stairs, Stepfields, and rails. The efficient pose prediction method allows us to make thousands of predictions about the robot poses at future locations for given flipper configurations within the onboard sensor range. On the basis of such predictions, our method evaluates the entire discretized configuration space and thereby determines the optimal flipper motion online for a smooth traversal over the terrain. The overall planning algorithm is tested with both simulated and real-world robots and compared with a reinforcement-learning-based method using the RoboCup Rescue Robot League standard testing scenarios. The experimental results show that our method enables the robots to automatically control the flippers, successfully go over challenging terrains, and outperform the baseline method in passing smoothness and robustness to different terrains.</t>
  </si>
  <si>
    <t>[Chen, Bailiang; Huang, Kaihong; Pan, Hainan; Ren, Haoran; Chen, Xieyuanli; Xiao, Junhao; Wu, Wenqi; Lu, Huimin] Natl Univ Def Technol, Coll Intelligence Sci &amp; Technol, Changsha, Peoples R China; [Huang, Kaihong; Lu, Huimin] Natl Univ Def Technol, Coll Intelligence Sci &amp; Technol, Changsha 410000, Peoples R China</t>
  </si>
  <si>
    <t>Huang, KH; Lu, HM (通讯作者)，Natl Univ Def Technol, Coll Intelligence Sci &amp; Technol, Changsha 410000, Peoples R China.</t>
  </si>
  <si>
    <t>kaihong.huang@nudt.edu.cn; lhmnew@nudt.edu.cn</t>
  </si>
  <si>
    <t>Lu, Huimin/H-5571-2011; Ren, Haoran/G-1173-2013; Chen, Xieyuanli/AAH-6401-2020</t>
  </si>
  <si>
    <t>Chen, Xieyuanli/0000-0003-0955-6681</t>
  </si>
  <si>
    <t>National Natural Science Foundation of China [U1913202, U22A2059, 62203460]; Major Project of Natural Science Foundation of Hunan Province [2021JC0004]</t>
  </si>
  <si>
    <t>National Natural Science Foundation of China(National Natural Science Foundation of China (NSFC)); Major Project of Natural Science Foundation of Hunan Province</t>
  </si>
  <si>
    <t>ACKNOWLEDGMENTS This work has partly been supported by the National Natural Science Foundation of China under Grant Nos. U1913202, U22A2059, and 62203460, and Major Project of Natural Science Foundation of Hunan Province (Grant No. 2021JC0004).</t>
  </si>
  <si>
    <t>Andersson JAE, 2019, MATH PROGRAM COMPUT, V11, P1, DOI 10.1007/s12532-018-0139-4; Azayev T, 2022, IEEE ROBOT AUTOM LET, V7, P7794, DOI 10.1109/LRA.2022.3185762; Beal LDR, 2018, PROCESSES, V6, DOI 10.3390/pr6080106; Brunner M, 2015, ROBOT AUTON SYST, V63, P89, DOI 10.1016/j.robot.2014.09.003; Bruzzone L, 2022, MACHINES, V10, DOI 10.3390/machines10080648; Delmerico J, 2019, J FIELD ROBOT, V36, P1171, DOI 10.1002/rob.21887; Endo D, 2016, IEEE INT SYMP SAFE, P112, DOI 10.1109/SSRR.2016.7784286; Endo D, 2016, IEEE INT SYMP SAFE, P100, DOI 10.1109/SSRR.2016.7784284; Fabian S, 2020, IEEE INT SYMP SAFE, P49, DOI [10.1109/ssrr50563.2020.9292574, 10.1109/SSRR50563.2020.9292574]; Gianni M, 2016, J FIELD ROBOT, V33, P901, DOI 10.1002/rob.21584; Hasselt H, 2010, P C NEUR INF PROC SY, V23, P2613, DOI DOI 10.5555/2997046.2997187; Howard TM, 2014, IEEE ROBOT AUTOM MAG, V21, P64, DOI 10.1109/MRA.2013.2294914; Hungerford ThomasW., 1974, GRADUATE TEXTS MATH; Jun JY, 2016, ROBOT AUTON SYST, V75, P325, DOI 10.1016/j.robot.2015.09.014; Mitriakov A, 2022, ADV ROBOTICS, V36, P519, DOI 10.1080/01691864.2022.2076570; Mitriakov A, 2021, IEEE ROBOT AUTOM MAG, V28, P10, DOI 10.1109/MRA.2021.3114105; Nagatani K, 2008, 2008 IEEE/RSJ INTERNATIONAL CONFERENCE ON ROBOTS AND INTELLIGENT SYSTEMS, VOLS 1-3, CONFERENCE PROCEEDINGS, P2667, DOI 10.1109/IROS.2008.4650643; Norouzi M, 2017, J INTELL ROBOT SYST, V87, P291, DOI 10.1007/s10846-017-0495-8; Norouzi M, 2013, IEEE INT CONF ROBOT, P191, DOI 10.1109/ICRA.2013.6630575; Norouzi M, 2012, IEEE INT C INT ROBOT, P2844, DOI 10.1109/IROS.2012.6385821; Okada Y, 2011, J FIELD ROBOT, V28, P875, DOI 10.1002/rob.20416; Okada Y, 2009, 2009 IEEE-RSJ INTERNATIONAL CONFERENCE ON INTELLIGENT ROBOTS AND SYSTEMS, P2815, DOI 10.1109/IROS.2009.5354549; Pan Hainan, 2024, Journal of System Simulation, V36, P405, DOI 10.16182/j.issn1004731x.joss.22-1105; Pan H., 2023, ARXIV, DOI DOI 10.48550/ARXIV.2306.10352; Pecka M, 2018, IEEE ROBOT AUTOM LET, V3, P3916, DOI 10.1109/LRA.2018.2857927; Pecka M, 2017, IEEE INT C INT ROBOT, P6414, DOI 10.1109/IROS.2017.8206546; Pecka M, 2017, IEEE T IND ELECTRON, V64, P1773, DOI 10.1109/TIE.2016.2580125; Pecka M, 2016, 2016 IEEE/RSJ INTERNATIONAL CONFERENCE ON INTELLIGENT ROBOTS AND SYSTEMS (IROS 2016), P2889, DOI 10.1109/IROS.2016.7759447; Rajabi A. H., 2011, 2011 Proceedings of IEEE International Symposium on Safety, Security, and Rescue Robotics (SSRR 2011), P128, DOI 10.1109/SSRR.2011.6106766; Salansky V., 2021, THESIS CZECH TU PRAG; Salansky V, 2021, IEEE ROBOT AUTOM LET, V6, P5477, DOI 10.1109/LRA.2021.3076957; Singh S, 2014, IEEE INT CONF ROBOT, P4200, DOI 10.1109/ICRA.2014.6907470; Wang WD, 2007, 2007 IEEE INTERNATIONAL CONFERENCE ON ROBOTICS AND BIOMIMETICS, VOLS 1-5, P1612, DOI 10.1109/ROBIO.2007.4522406; Wang ZY, 2016, PR MACH LEARN RES, V48; Yajima R., 2018, P IEEE INT S SAF SEC, P1; Yajima R, 2019, ADV ROBOTICS, V33, P1060, DOI 10.1080/01691864.2019.1668848; Yuan YJ, 2020, IEEE INT SYMP SAFE, P318, DOI [10.1109/SSRR50563.2020.9292598, 10.1109/ssrr50563.2020.9292598]; Yuan YJ, 2019, IEEE INT SYMP SAFE, P36, DOI [10.1109/ssrr.2019.8848978, 10.1109/SSRR.2019.8848978]; Zhang J., 2014, P ROB SCI SYST BERK, P1; Zimmermann K, 2015, IEEE INT CONF ROBOT, P3959, DOI 10.1109/ICRA.2015.7139752; Zimmermann K, 2014, IEEE INT CONF ROBOT, P5177, DOI 10.1109/ICRA.2014.6907619</t>
  </si>
  <si>
    <t>10.1002/rob.22236</t>
  </si>
  <si>
    <t>http://dx.doi.org/10.1002/rob.22236</t>
  </si>
  <si>
    <t>X1JW1</t>
  </si>
  <si>
    <t>WOS:001041915900001</t>
  </si>
  <si>
    <t>Manamanchaiyaporn, L; Xu, TT; Wu, XY; Qian, HH</t>
  </si>
  <si>
    <t>Manamanchaiyaporn, Laliphat; Xu, Tiantian; Wu, Xinyu; Qian, Huihuan</t>
  </si>
  <si>
    <t>ROLES OF MAGNETIC STRENGTH IN MAGNETO-ELASTOMER TOWARDS SWIMMING MECHANISM AND PERFORMANCE OF MINIATURE ROBOTS</t>
  </si>
  <si>
    <t>Magneto-elastic actuator; soft-robotics; nano-/micro-robotics; magnetic manipulation</t>
  </si>
  <si>
    <t>Magneto-elastic-miniature robots are appealing for navigation in unstructured environments with minimal control. Their magnetic property consists of orientation and strength. In previous studies, only magnetic orientation functions robots for mobility in fluid by magnetic alignment with actuating field. However, roles of magnetic strength have not been detailed. Here, millimetre-scaled robots are developed by employing geometric shapes to obtain non-uniform strength over the whole volume, and investigation into feasibility of this property towards swimming mechanism is conducted. First, the asymmetric-H robot containing high and low magnetic strength achieves swimming in viscous fluid by flapping an unsymmetrical body driven by oscillating field. Next, each of lateral-undulation-inspired robots is configured by distinguishable magnetic property based on non-/uniform strength and uni-/multipolar orientation, and their swimming performance is compared. Each property provides benefit and mechanism differently. The multipolar-based robot aligns its body with a low magnitude of magnetic field for propulsion, but another with non-uniform strength relies on the flap of its high-strength region to swim and benefits operation at high frequency even at the step-out point approached. Another embedded by both properties contributes the most efficient and manoeuvrable swimming. The studies report that magnetic strength is a critical factor and solely applied to swimming robots as reliable and effective mechanism to serve medical purposes, especially when the scale is down to sub-millimetre or less.</t>
  </si>
  <si>
    <t>[Manamanchaiyaporn, Laliphat; Xu, Tiantian; Wu, Xinyu] Chinese Acad Sci, Shenzhen Inst Adv Technol, Guangdong Prov Key Lab Robot &amp; Intelligent Syst, Shenzhen, Peoples R China; [Manamanchaiyaporn, Laliphat] Royal Thai Govt, Off Civil Serv Commiss OCSC, Bangkok, Thailand; [Manamanchaiyaporn, Laliphat] Univ Chinese Acad Sci, Beijing, Peoples R China; [Manamanchaiyaporn, Laliphat; Xu, Tiantian; Wu, Xinyu] Chinese Acad Sci, Key Lab Human Machine Intelligence Synergy Syst, Shenzhen, Peoples R China; [Xu, Tiantian] Chinese Acad Sci, Shenzhen Inst Adv Technol, Shenzhen Key Lab Minimally Invas Surg Robot &amp; Sys, Shenzhen, Peoples R China; [Xu, Tiantian] Shenzhen Inst Artificial Intelligence &amp; Robot Soc, SIAT Branch, Shenzhen, Guangdong, Peoples R China; [Wu, Xinyu] Chinese Univ Hong Kong, Dept Mech &amp; Automat Engn, Hong Kong, Peoples R China; [Qian, Huihuan] Chinese Univ Hong Kong, Sch Sci &amp; Engn, Shenzhen, Peoples R China</t>
  </si>
  <si>
    <t>Chinese Academy of Sciences; Shenzhen Institute of Advanced Technology, CAS; Chinese Academy of Sciences; University of Chinese Academy of Sciences, CAS; Chinese Academy of Sciences; Chinese Academy of Sciences; Shenzhen Institute of Advanced Technology, CAS; Shenzhen Institute of Artificial Intelligence &amp; Robotics for Society; Chinese University of Hong Kong; The Chinese University of Hong Kong, Shenzhen</t>
  </si>
  <si>
    <t>Xu, TT (通讯作者)，Chinese Acad Sci, Shenzhen Inst Adv Technol, Guangdong Prov Key Lab Robot &amp; Intelligent Syst, Shenzhen, Peoples R China.; Xu, TT (通讯作者)，Chinese Acad Sci, Key Lab Human Machine Intelligence Synergy Syst, Shenzhen, Peoples R China.; Xu, TT (通讯作者)，Chinese Acad Sci, Shenzhen Inst Adv Technol, Shenzhen Key Lab Minimally Invas Surg Robot &amp; Sys, Shenzhen, Peoples R China.; Xu, TT (通讯作者)，Shenzhen Inst Artificial Intelligence &amp; Robot Soc, SIAT Branch, Shenzhen, Guangdong, Peoples R China.</t>
  </si>
  <si>
    <t>laliphat@siat.ac.cn; tt.xu@siat.ac.cn; xy.wu@siat.ac.cn; hhqian@cuhk.edu.cn</t>
  </si>
  <si>
    <t>wu, xinyu/KRQ-4615-2024; Qian, Huihuan/C-7523-2011; Manamanchaiyaporn, Laliphat/AAP-1829-2021</t>
  </si>
  <si>
    <t>Manamanchaiyaporn, Laliphat/0000-0002-5821-6504</t>
  </si>
  <si>
    <t>Royal Thai government; National Natural Science Foundation of China (NSFC) [U1713201]; NSFC for Young Scholar [61703392]; Science, Technology and Innovation Committee of Shenzhen Municipality (SZSTI) Fundamental Research and Discipline Layout project [JCYJ20160429184226930, JCYJ20170413152640731]; Youth Innovation Promotion Association of CAS; Shenzhen Institute of Artificial Intelligence and Robotics for Society; Shenzhen Key Laboratory Project [ZDSYS201707271637577]</t>
  </si>
  <si>
    <t>Royal Thai government; National Natural Science Foundation of China (NSFC)(National Natural Science Foundation of China (NSFC)); NSFC for Young Scholar; Science, Technology and Innovation Committee of Shenzhen Municipality (SZSTI) Fundamental Research and Discipline Layout project; Youth Innovation Promotion Association of CAS; Shenzhen Institute of Artificial Intelligence and Robotics for Society; Shenzhen Key Laboratory Project</t>
  </si>
  <si>
    <t>Authors sincerely thank to Royal Thai government for funds and support, and this work is also supported by the joint Research Fund U1713201 between the National Natural Science Foundation of China (NSFC) and Shenzhen; the NSFC for Young Scholar with the Project No. 61703392; Science, Technology and Innovation Committee of Shenzhen Municipality (SZSTI) Fundamental Research and Discipline Layout project (No. JCYJ20160429184226930 and JCYJ20170413152640731); and the Youth Innovation Promotion Association of CAS; Shenzhen Institute of Artificial Intelligence and Robotics for Society; Shenzhen Key Laboratory Project under Grant ZDSYS201707271637577.</t>
  </si>
  <si>
    <t>Banerjee H, 2018, INT J ROBOT AUTOM, V33, P69, DOI 10.2316/Journal.206.2018.1.206-4981; Cianchetti M, 2018, NAT REV MATER, V3, P143, DOI 10.1038/s41578-018-0022-y; Cui Z, 2017, INT J ROBOT AUTOM, V32, P109, DOI 10.2316/Journal.206.2017.2.206-4572; Diller E, 2014, APPL PHYS LETT, V104, DOI 10.1063/1.4874306; Felfoul O, 2016, NAT NANOTECHNOL, V11, P941, DOI [10.1038/NNANO.2016.137, 10.1038/nnano.2016.137]; Gemmell BJ, 2015, NAT COMMUN, V6, DOI 10.1038/ncomms9790; GRAY J, 1955, J EXP BIOL, V32, P802; Gultepe E, 2013, ADV MATER, V25, P514, DOI 10.1002/adma.201203348; Hu WQ, 2018, NATURE, V554, P81, DOI 10.1038/nature25443; Huang HW, 2016, NAT COMMUN, V7, DOI 10.1038/ncomms12263; Khalil ISM, 2016, APPL PHYS LETT, V109, DOI 10.1063/1.4958737; Lum GZ, 2016, P NATL ACAD SCI USA, V113, pE6007, DOI 10.1073/pnas.1608193113; Manamanchaiyaporn L, 2017, IEEE INT C INT ROBOT, P401, DOI 10.1109/IROS.2017.8202186; Nelson BJ, 2010, ANNU REV BIOMED ENG, V12, P55, DOI 10.1146/annurev-bioeng-010510-103409; Nosrati R, 2015, NAT COMMUN, V6, DOI 10.1038/ncomms9703; Palagi S, 2018, NAT REV MATER, V3, P113, DOI 10.1038/s41578-018-0016-9; PURCELL EM, 1977, AM J PHYS, V45, P3, DOI 10.1119/1.10903; Qiu T, 2014, NAT COMMUN, V5, DOI 10.1038/ncomms6119; Rus D, 2015, NATURE, V521, P467, DOI 10.1038/nature14543; Sitti M, 2018, NAT REV MATER, V3, P74, DOI 10.1038/s41578-018-0001-3; Spaldin N. A., 2010, MAGNETIC MAT FUNDAME; Taylor G., 1951, P ROYAL SOC A, V209, P1099; Xu TT, 2020, IEEE T AUTOM SCI ENG, V17, P325, DOI 10.1109/TASE.2019.2911985; Xu TT, 2019, IEEE-ASME T MECH, V24, P924, DOI 10.1109/TMECH.2019.2912404; Xu TT, 2014, IEEE-ASME T MECH, V19, P1069, DOI 10.1109/TMECH.2013.2269802; Zhu W, 2015, ADV MATER, V27, P4411, DOI 10.1002/adma.201501372</t>
  </si>
  <si>
    <t>10.2316/J.2020.206-0300</t>
  </si>
  <si>
    <t>http://dx.doi.org/10.2316/J.2020.206-0300</t>
  </si>
  <si>
    <t>MN1PX</t>
  </si>
  <si>
    <t>WOS:000550621500008</t>
  </si>
  <si>
    <t>An, JL</t>
  </si>
  <si>
    <t>An, Jianliang</t>
  </si>
  <si>
    <t>A multimodal educational robots driven via dynamic attention</t>
  </si>
  <si>
    <t>ALBEF; VVG19; dynamic attention mechanism; multimodal robot; educational</t>
  </si>
  <si>
    <t>Introduction With the development of artificial intelligence and robotics technology, the application of educational robots in teaching is becoming increasingly popular. However, effectively evaluating and optimizing multimodal educational robots remains a challenge.Methods This study introduces Res-ALBEF, a multimodal educational robot framework driven by dynamic attention. Res-ALBEF enhances the ALBEF (Align Before Fuse) method by incorporating residual connections to align visual and textual data more effectively before fusion. In addition, the model integrates a VGG19-based convolutional network for image feature extraction and utilizes a dynamic attention mechanism to dynamically focus on relevant parts of multimodal inputs. Our model was trained using a diverse dataset consisting of 50,000 multimodal educational instances, covering a variety of subjects and instructional content.Results and discussion The evaluation on an independent validation set of 10,000 samples demonstrated significant performance improvements: the model achieved an overall accuracy of 97.38% in educational content recognition. These results highlight the model's ability to improve alignment and fusion of multimodal information, making it a robust solution for multimodal educational robots.</t>
  </si>
  <si>
    <t>[An, Jianliang] Hebei Normal Univ, Coll Educ, Shijiazhuang, Hebei, Peoples R China; [An, Jianliang] Hebei Vocat Univ Ind &amp; Technol, Ind Fundamentals Teaching Dept, Shijiazhuang, Hebei, Peoples R China</t>
  </si>
  <si>
    <t>Hebei Normal University; Hebei Vocational University of Industry &amp; Technology</t>
  </si>
  <si>
    <t>An, JL (通讯作者)，Hebei Normal Univ, Coll Educ, Shijiazhuang, Hebei, Peoples R China.; An, JL (通讯作者)，Hebei Vocat Univ Ind &amp; Technol, Ind Fundamentals Teaching Dept, Shijiazhuang, Hebei, Peoples R China.</t>
  </si>
  <si>
    <t>ajl13832187441@163.com</t>
  </si>
  <si>
    <t>Ai SL, 2023, IEEE ACCESS, V11, P78984, DOI 10.1109/ACCESS.2023.3297887; Allen-Zhu Z, 2019, ADV NEUR IN, V32; Bera A, 2020, IEEE INT CONF AUTOMA, P644, DOI 10.1109/FG47880.2020.00141; Braud R, 2021, IEEE T COGN DEV SYST, V13, P416, DOI 10.1109/TCDS.2020.2965985; Cheng DL, 2022, SCI PROGRAMMING-NETH, V2022, DOI 10.1155/2022/8393612; Dey N, 2021, PATTERN RECOGN LETT, V143, P67, DOI 10.1016/j.patrec.2020.12.010; Deyzel M., 2023, P IEEE CVF C COMP VI, DOI [10.1109/CVPRW59228.2023.00545, DOI 10.1109/CVPRW59228.2023.00545]; Ding S, 2022, IEEE T SYST MAN CY-S, V52, P4286, DOI 10.1109/TSMC.2021.3096974; Effati M, 2023, COMPUTERS, V12, DOI 10.3390/computers12020044; Elgajiji E. M., 2015, The International J. Engineering and Information Technology (IJEIT), P1; Fan L., 2024, Advances in Neural Information Processing Systems, V36; Hong Q, 2024, FRONT NEUROROBOTICS, V17, DOI 10.3389/fnbot.2023.1338104; Ionescu TB, 2022, IFAC PAPERSONLINE, V55, P313, DOI 10.1016/j.ifacol.2022.04.212; Jing Y, 2021, PROC CVPR IEEE, P9853, DOI 10.1109/CVPR46437.2021.00973; Khilji A. F. U. R., 2021, Analysis of Medical Modalities for Improved Diagnosis in Modern Healthcare, P41, DOI [10.1201/9781003146810-3, DOI 10.1201/9781003146810-3]; Lazaro MJ, 2021, LECT NOTES COMPUT SC, V12762, P206, DOI 10.1007/978-3-030-78462-1_15; Li J., 2021, P ADV NEUR INF PROC, V34, P9694; Li M., 2023, Thesis Dissertation; Liang JC, 2023, COMPUT EDUC, V201, DOI 10.1016/j.compedu.2023.104827; Lin QF, 2022, SCI PROGRAMMING-NETH, V2022, DOI 10.1155/2022/9402195; Lin V, 2022, SYSTEM, V104, DOI 10.1016/j.system.2021.102691; Lin Z., 2024, Appl. Sci. Biotechnol. J. Adv. Res, V3, P40; Mamatnabiyev Z, 2024, COMPUTERS, V13, DOI 10.3390/computers13040102; Minoli D., 2020, Blockchain-enabled Fog and Edge Computing: Concepts, Architectures and Applications, P31, DOI [10.1201/9781003034087-3, DOI 10.1201/9781003034087-3]; Ng MF, 2020, NAT MACH INTELL, V2, P161, DOI 10.1038/s42256-020-0156-7; Ortega P, 2021, J NEURAL ENG, V18, DOI 10.1088/1741-2552/ac1ab3; Ossai CI, 2019, BIG DATA COGN COMPUT, V3, DOI 10.3390/bdcc3020028; Pang YJ, 2022, SCI PROGRAMMING-NETH, V2022, DOI 10.1155/2022/5747647; Ptak B, 2024, IEEE ACCESS, V12, P44262, DOI 10.1109/ACCESS.2024.3377448; Rajangam Vijayarajan, 2021, Handbook of Research on Deep LearningBased Image Analysis Under Const rained and Unconstrained Environments; Robinson F, 2023, IEEE INT CONF ROBOT, P6160, DOI 10.1109/ICRA48891.2023.10161404; Sarker I. H., 2023, Annals of Data Science, V10, P1473, DOI [DOI 10.1007/S40745-022-00444-2, 10.1007/s40745-022-00444-2]; Sun CX, 2021, J INTELL FUZZY SYST, V40, P2265, DOI 10.3233/JIFS-189224; Tong K, 2023, J VIS COMMUN IMAGE R, V93, DOI 10.1016/j.jvcir.2023.103830; Tozadore DC, 2020, COMPANION PUBLICATON OF THE 2020 INTERNATIONAL CONFERENCE ON MULTIMODAL INTERACTION (ICMI '20 COMPANION), P392, DOI 10.1145/3395035.3425201; van Amsterdam B, 2022, IEEE T MED IMAGING, V41, P1677, DOI 10.1109/TMI.2022.3147640; Wang XM, 2019, INFORM SCIENCES, V505, P294, DOI 10.1016/j.ins.2019.07.023; Wang XM, 2021, ENTERP INF SYST-UK, V15, P530, DOI 10.1080/17517575.2019.1600040; Xu H, 2020, J INTELL FUZZY SYST, V39, P5871, DOI 10.3233/JIFS-189062; Yagci M, 2022, SMART LEARN ENVIRON, V9, DOI 10.1186/s40561-022-00192-z; Yan F, 2022, APPL INTELL, V52, P9406, DOI 10.1007/s10489-021-02916-z; Yan F, 2021, ENG APPL ARTIF INTEL, V100, DOI 10.1016/j.engappai.2021.104178; Yang Lin, 2021, Sci Prog, V104, p368504211021192, DOI 10.1177/00368504211021192; Ybarra MG, 2022, READ RES QUART, V57, P983, DOI 10.1002/rrq.455; Ye KR, 2021, PROC CVPR IEEE, P8285, DOI 10.1109/CVPR46437.2021.00819; Ye YQ, 2023, SENSORS-BASEL, V23, DOI 10.3390/s23239482; Yoshizawa R, 2020, JOINT INT CONF SOFT, P217, DOI 10.1109/SCISISIS50064.2020.9322760; Zeng Yan, 2021, CORR; Zhao L, 2023, IEEE ACCESS, V11, P46541, DOI 10.1109/ACCESS.2023.3275012</t>
  </si>
  <si>
    <t>OCT 31</t>
  </si>
  <si>
    <t>1453061</t>
  </si>
  <si>
    <t>10.3389/fnbot.2024.1453061</t>
  </si>
  <si>
    <t>http://dx.doi.org/10.3389/fnbot.2024.1453061</t>
  </si>
  <si>
    <t>M3K4P</t>
  </si>
  <si>
    <t>WOS:001356562700001</t>
  </si>
  <si>
    <t>Chen, GS; Ma, B; Zhang, J; Chen, Y; Liu, H</t>
  </si>
  <si>
    <t>Chen, Gangsheng; Ma, Biao; Zhang, Jin; Chen, Yi; Liu, Hong</t>
  </si>
  <si>
    <t>Reprogrammable Magnetic Soft Robots Based on Low Melting Alloys</t>
  </si>
  <si>
    <t>magnetic composites; reprogrammable magnetization profiles; low melting alloys; soft robots</t>
  </si>
  <si>
    <t>LIQUID-METAL; ANISOTROPY</t>
  </si>
  <si>
    <t>Magnetic soft robots featuring untethered actuation and high mechanical compliance have promising applications ranging from bionics to biomedicine. However, their fixed magnetization profiles pose a challenge for adaptive shape transformation in unpredictable environments and dynamic tasks. Herein, a reprogrammable magnetic soft composite is reported by encapsulating magnetic neodymium-iron-boron microparticles with low melting alloy (LMA) and embedding them into the elastomer. Utilizing the phase transition of the LMA, the magnetic microparticles can be reoriented under an external magnetic field and they can be immobilized through LMA solidification, allowing the robot to obtain a new magnetization profile corresponding to its temporary shape. By changing the LMA composition, the robot with multiple programming temperatures can be fabricated and its local magnetization profiles can be selectively programmed in different temperature ranges. A bioinspired crawler with multimode locomotion, a reconfigurable robotic gripper capable of adaptable grasping, and reconfigurable electronic circuits are also demonstrated. This work may pave the way for the next-generation magnetic soft robots and reconfigurable devices.</t>
  </si>
  <si>
    <t>[Chen, Gangsheng; Ma, Biao; Zhang, Jin; Chen, Yi; Liu, Hong] Southeast Univ, Sch Biol Sci &amp; Med Engn, State Key Lab Bioelect, Nanjing 210096, Peoples R China</t>
  </si>
  <si>
    <t>Ma, B; Liu, H (通讯作者)，Southeast Univ, Sch Biol Sci &amp; Med Engn, State Key Lab Bioelect, Nanjing 210096, Peoples R China.</t>
  </si>
  <si>
    <t>biaom@seu.edu.cn; liuh@seu.edu.cn</t>
  </si>
  <si>
    <t>Chen, Gangsheng/0009-0004-3340-7963; Ma, Biao/0000-0002-6387-0957</t>
  </si>
  <si>
    <t>Natural Science Foundation of Jiangsu Province [BK20220859]; Key Research and Development Program of Jiangsu Province [BE2021700]; Science and Technology Development Program of Suzhou [SYG202117]; Jiangsu Funding Program for Excellent Postdoctoral Talent; China Postdoctoral Science Foundation [2022M710667]</t>
  </si>
  <si>
    <t>Natural Science Foundation of Jiangsu Province(Natural Science Foundation of Jiangsu Province); Key Research and Development Program of Jiangsu Province; Science and Technology Development Program of Suzhou; Jiangsu Funding Program for Excellent Postdoctoral Talent; China Postdoctoral Science Foundation(China Postdoctoral Science Foundation)</t>
  </si>
  <si>
    <t>Acknowledgements G.C. and B.M. contributed equally to this work. The authors gratefully acknowledge the financial support from the Natural Science Foundation of Jiangsu Province (grant no. BK20220859), the Key Research and Development Program of Jiangsu Province (grant no. BE2021700), the Science and Technology Development Program of Suzhou (grant no. SYG202117), the Jiangsu Funding Program for Excellent Postdoctoral Talent, and the China Postdoctoral Science Foundation (grant no. 2022M710667).</t>
  </si>
  <si>
    <t>Alapan Y, 2020, SCI ADV, V6, DOI 10.1126/sciadv.abc6414; Cao LX, 2020, ADV MATER, V32, DOI 10.1002/adma.202000827; Chen SE, 2020, ADV MATER TECHNOL-US, V5, DOI 10.1002/admt.201900837; Cheng JH, 2022, ADV FUNCT MATER, V32, DOI 10.1002/adfm.202200444; Deng H, 2020, NAT COMMUN, V11, DOI 10.1038/s41467-020-20229-6; Hu WQ, 2018, NATURE, V554, P81, DOI 10.1038/nature25443; Huang HW, 2016, NAT COMMUN, V7, DOI 10.1038/ncomms12263; Ju YW, 2021, NANO ENERGY, V87, DOI 10.1016/j.nanoen.2021.106169; Kim J, 2011, NAT MATER, V10, P747, DOI [10.1038/nmat3090, 10.1038/NMAT3090]; Kim Y, 2022, CHEM REV, V122, P5317, DOI 10.1021/acs.chemrev.1c00481; Kim Y, 2019, SCI ROBOT, V4, DOI 10.1126/scirobotics.aax7329; Kim Y, 2018, NATURE, V558, P274, DOI 10.1038/s41586-018-0185-0; Kuang XA, 2021, ADV MATER, V33, DOI 10.1002/adma.202102113; Li C, 2020, SCI ROBOT, V5, DOI 10.1126/scirobotics.abb9822; Li LF, 2022, ACS APPL MATER INTER, V14, P52370, DOI 10.1021/acsami.2c14180; Li Y, 2019, ADV FUNCT MATER, V29, DOI 10.1002/adfm.201904977; Lu YY, 2023, ADV FUNCT MATER, V33, DOI 10.1002/adfm.202210961; Lum GZ, 2016, P NATL ACAD SCI USA, V113, pE6007, DOI 10.1073/pnas.1608193113; Ma B, 2021, ACS APPL MATER INTER, V13, P5574, DOI 10.1021/acsami.0c20418; Ma B, 2019, ADV FUNCT MATER, V29, DOI 10.1002/adfm.201901370; SAGAWA M, 1984, J APPL PHYS, V55, P2083, DOI 10.1063/1.333572; Song H, 2020, NANO LETT, V20, P5185, DOI 10.1021/acs.nanolett.0c01418; Tang JD, 2022, APPL PHYS LETT, V120, DOI 10.1063/5.0093096; Wang B, 2022, ADV INTELL SYST-GER, V4, DOI 10.1002/aisy.202200080; Wang CJ, 2018, ADV MATER, V30, DOI 10.1002/adma.201706695; Wang HZ, 2021, ADV FUNCT MATER, V31, DOI 10.1002/adfm.202100274; Wang X, 2020, COMMUN MATER, V1, DOI 10.1038/s43246-020-00067-1; Xia N, 2022, NAT COMMUN, V13, DOI 10.1038/s41467-022-35212-6; Xie WJ, 2021, TRENDS BIOTECHNOL, V39, P624, DOI 10.1016/j.tibtech.2020.10.005; Xu CT, 2020, ADV ELECTRON MATER, V6, DOI 10.1002/aelm.201900721; Yasuda H, 2021, NATURE, V598, P39, DOI 10.1038/s41586-021-03623-y; Yun GL, 2023, SCI ADV, V9, DOI 10.1126/sciadv.adf1141; Yun GL, 2019, NAT COMMUN, V10, DOI 10.1038/s41467-019-09325-4; Ze QJ, 2020, ADV MATER, V32, DOI 10.1002/adma.201906657; Zhang JC, 2021, SCI ROBOT, V6, DOI 10.1126/scirobotics.abf0112; Zhang JC, 2021, ADV MATER, V33, DOI 10.1002/adma.202006191; Zhao R, 2022, IEEE ROBOT AUTOM LET, V7, P4535, DOI 10.1109/LRA.2022.3151164</t>
  </si>
  <si>
    <t>10.1002/aisy.202300173</t>
  </si>
  <si>
    <t>http://dx.doi.org/10.1002/aisy.202300173</t>
  </si>
  <si>
    <t>QS8W8</t>
  </si>
  <si>
    <t>WOS:001028702500001</t>
  </si>
  <si>
    <t>Wang, L; Liu, GJ</t>
  </si>
  <si>
    <t>Wang, Lei; Liu, Guangjun</t>
  </si>
  <si>
    <t>Research on multi-robot collaborative operation in logistics and warehousing using A3C optimized YOLOv5-PPO model</t>
  </si>
  <si>
    <t>deep learning; multi-modal sensing; multi-robot collaboration; logistics automation; multi-agent systems; Warehouse robotics</t>
  </si>
  <si>
    <t>PERCEPTION</t>
  </si>
  <si>
    <t>Introduction In the field of logistics warehousing robots, collaborative operation and coordinated control have always been challenging issues. Although deep learning and reinforcement learning methods have made some progress in solving these problems, however, current research still has shortcomings. In particular, research on adaptive sensing and real-time decision-making of multi-robot swarms has not yet received sufficient attention.Methods To fill this research gap, we propose a YOLOv5-PPO model based on A3C optimization. This model cleverly combines the target detection capabilities of YOLOv5 and the PPO reinforcement learning algorithm, aiming to improve the efficiency and accuracy of collaborative operations among logistics and warehousing robot groups.Results Through extensive experimental evaluation on multiple datasets and tasks, the results show that in different scenarios, our model can successfully achieve multi-robot collaborative operation, significantly improve task completion efficiency, and maintain target detection and environment High accuracy of understanding.Discussion In addition, our model shows excellent robustness and adaptability and can adapt to dynamic changes in the environment and fluctuations in demand, providing an effective method to solve the collaborative operation problem of logistics warehousing robots.</t>
  </si>
  <si>
    <t>[Wang, Lei] Hanjiang Normal Univ, Sch Econ &amp; Management, Shiyan, Hubei, Peoples R China; [Liu, Guangjun] Wuchang Univ Technol, Sch Business, Wuhan, Hubei, Peoples R China</t>
  </si>
  <si>
    <t>Hanjiang Normal University; Wuchang University of Technology</t>
  </si>
  <si>
    <t>Wang, L (通讯作者)，Hanjiang Normal Univ, Sch Econ &amp; Management, Shiyan, Hubei, Peoples R China.</t>
  </si>
  <si>
    <t>wangleihjnu1984@126.com</t>
  </si>
  <si>
    <t>Scientific Research Plan Project of Hubei Provincial Department of Education "Research on Logistics Efficiency and Space Difference of Hanjiang Ecological Economic Belt" [B2020184]; Shiyan Soft Science Plan Project "Research on the Efficiency and Spatial Evolution of Logistics Industry in Hanjiang Ecological Economic Belt [2020L20]</t>
  </si>
  <si>
    <t>Scientific Research Plan Project of Hubei Provincial Department of Education "Research on Logistics Efficiency and Space Difference of Hanjiang Ecological Economic Belt"; Shiyan Soft Science Plan Project "Research on the Efficiency and Spatial Evolution of Logistics Industry in Hanjiang Ecological Economic Belt</t>
  </si>
  <si>
    <t>The author(s) declare financial support was received for the research, authorship, and/or publication of this article. This work was funded by the Scientific Research Plan Project of Hubei Provincial Department of Education "Research on Logistics Efficiency and Space Difference of Hanjiang Ecological Economic Belt" (B2020184) and Shiyan Soft Science Plan Project "Research on the Efficiency and Spatial Evolution of Logistics Industry in Hanjiang Ecological Economic Belt under Low Carbon Constraint" (2020L20).</t>
  </si>
  <si>
    <t>Almadhoun R, 2022, IEEE ACCESS, V10, P2037, DOI 10.1109/ACCESS.2021.3139080; Alqudah M, 2023, IEEE ACCESS, V11, P7283, DOI 10.1109/ACCESS.2022.3233219; Asadi N., 2021, Cryosphere Discuss, V16, P3753, DOI [10.5194/tc-2021-282, DOI 10.5194/TC-2021-282]; Barisic A, 2022, IEEE INT SYMP SAFE, P203, DOI 10.1109/SSRR56537.2022.10018733; Binder B, 2019, IEEE INT C INT ROBOT, P4133, DOI [10.1109/iros40897.2019.8968465, 10.1109/IROS40897.2019.8968465]; Brancaliao L, 2022, SENSORS-BASEL, V22, DOI 10.3390/s22062160; Chen WF, 2023, MACHINES, V11, DOI 10.3390/machines11060653; Deng YF, 2023, ELECTRONICS-SWITZ, V12, DOI 10.3390/electronics12061402; Dubois R, 2020, 2020 IEEE INTERNATIONAL CONFERENCE ON MULTISENSOR FUSION AND INTEGRATION FOR INTELLIGENT SYSTEMS (MFI), P166, DOI [10.1109/MFI49285.2020.9235257, 10.1109/mfi49285.2020.9235257]; Efthymiou N, 2022, ROBOT AUTON SYST, V150, DOI 10.1016/j.robot.2021.103975; Eudes A, 2023, DRONES-BASEL, V7, DOI 10.3390/drones7100598; Gindullina E, 2021, 2021 IEEE ASIA PACIFIC CONFERENCE ON CIRCUITS AND SYSTEMS (APCCAS 2021) &amp; 2021 IEEE CONFERENCE ON POSTGRADUATE RESEARCH IN MICROELECTRONICS AND ELECTRONICS (PRIMEASIA 2021), P237, DOI 10.1109/APCCAS51387.2021.9687679; Han RH, 2022, IEEE ROBOT AUTOM LET, V7, P5896, DOI 10.1109/LRA.2022.3161699; Hu GZ, 2023, IEEE IJCNN, DOI 10.1109/IJCNN54540.2023.10191291; Huang Jian, 2023, Journal of Jilin University (Science Edition), P875, DOI 10.13413/j.cnki.jdxblxb.2022275; Huang XQ, 2021, IEEE ROBOT AUTOM LET, V6, P4986, DOI 10.1109/LRA.2021.3064461; Ismail WN, 2023, MATHEMATICS-BASEL, V11, DOI 10.3390/math11040957; Jiang MZ, 2024, EXPERT SYST APPL, V235, DOI 10.1016/j.eswa.2023.121082; Jing Yang, 2021, Proceedings of the Human Factors and Ergonomics Society Annual Meeting, P52, DOI 10.1177/1071181321651095; Li DW, 2021, IEEE T INTELL TRANSP, V22, P2430, DOI 10.1109/TITS.2020.3030707; Liang D, 2022, APPL SCI-BASEL, V12, DOI 10.3390/app12147046; Liang ZX, 2021, 2021 IEEE THIRD INTERNATIONAL CONFERENCE ON COGNITIVE MACHINE INTELLIGENCE (COGMI 2021), P272, DOI 10.1109/CogMI52975.2021.00042; Liu R., 2022, Journal of Jilin University Science Edition, V60, P664; Ning X, 2022, PATTERN RECOGN, V131, DOI 10.1016/j.patcog.2022.108873; Orr J, 2023, SENSORS-BASEL, V23, DOI 10.3390/s23073625; Park J, 2022, J BIOMED INFORM, V131, DOI 10.1016/j.jbi.2022.104095; Queralta JP, 2020, IEEE ACCESS, V8, P191617, DOI 10.1109/ACCESS.2020.3030190; Rong JC, 2023, COMPUT ELECTRON AGR, V207, DOI 10.1016/j.compag.2023.107741; Sahu B, 2022, J COMPUT SCI-NETH, V60, DOI 10.1016/j.jocs.2022.101637; Salimi S, 2022, 2022 IEEE 8TH WORLD FORUM ON INTERNET OF THINGS, WF-IOT, DOI 10.1109/WF-IoT54382.2022.10152244; Sarwar Murshed M. G., 2022, Deep Learn. Appl, V3, P215, DOI [10.1007/978-981-16-3357-7_9, DOI 10.1007/978-981-16-3357-7_9]; Singh G, 2023, EXPERT SYST, V40, DOI 10.1111/exsy.13239; Su H, 2023, FRONT NEUROROBOTICS, V17, DOI 10.3389/fnbot.2023.1084000; Sun Y., 2020, INT J ELECT INFORM E, V12, P119, DOI DOI 10.6636/IJEIE.202009_12(3).03; Tang Q., 2019, Advances in Swarm Intelligence: 10th International Conference, ICSI 2019, Chiang Mai, Thailand, July 2630, 2019. Proceedings, P3, DOI [10.1007/978-3-030-26354-6_1, DOI 10.1007/978-3-030-26354-6_1]; Tang Q, 2023, SIGNAL PROCESS, V213, DOI 10.1016/j.sigpro.2023.109165; Wenshuai Zhao, 2020, 2020 5th International Conference on Robotics and Automation Engineering (ICRAE), P7, DOI 10.1109/ICRAE50850.2020.9310796; Yu JV, 2022, IEEE ROBOT AUTOM LET, V7, P1896, DOI 10.1109/LRA.2022.3142402; Zhang PC, 2024, PATTERN RECOGN, V147, DOI 10.1016/j.patcog.2023.110053</t>
  </si>
  <si>
    <t>JAN 23</t>
  </si>
  <si>
    <t>1329589</t>
  </si>
  <si>
    <t>10.3389/fnbot.2023.1329589</t>
  </si>
  <si>
    <t>http://dx.doi.org/10.3389/fnbot.2023.1329589</t>
  </si>
  <si>
    <t>GZ2R2</t>
  </si>
  <si>
    <t>WOS:001156440800001</t>
  </si>
  <si>
    <t>Berthet-Rayne, P; Yang, GZ</t>
  </si>
  <si>
    <t>Berthet-Rayne, Pierre; Yang, Guang-Zhong</t>
  </si>
  <si>
    <t>Navigation with minimal occupation volume for teleoperated snake-like surgical robots: MOVE</t>
  </si>
  <si>
    <t>follow the leader navigation; surgical robotics; teleoperation; redundant robots; tendon; wire mechanism; motion control; flexible robots</t>
  </si>
  <si>
    <t>Master-Slave control is a common mode of operation for surgical robots as it ensures that surgeons are always in control and responsible for the procedure. Most teleoperated surgical systems use low degree-of-freedom (DOF) instruments, thus facilitating direct mapping of manipulator position to the instrument pose and tip location (tip-to-tip mapping). However, with the introduction of continuum and snake-like robots with much higher DOF supported by their inherent redundant architecture for navigating through curved anatomical pathways, there is a need for developing effective kinematic methods that can actuate all the joints in a controlled fashion. This paper introduces the concept of navigation with Minimal Occupation VolumE (MOVE), a teleoperation method that extends the concept of follow-the-leader navigation. It defines the path taken by the head while using all the available space surrounding the robot constrained by individual joint limits. The method was developed for the i ( 2 ) Snake robot and validated with detailed simulation and control experiments. The results validate key performance indices such as path following, body weights, path weights, fault tolerance and conservative motion. The MOVE solver can run in real-time on a standard computer at frequencies greater than 1 kHz.</t>
  </si>
  <si>
    <t>[Berthet-Rayne, Pierre] Imperial Coll London, Hamlyn Ctr Robot Surg, London, England; [Yang, Guang-Zhong] Shanghai Jiao Tong Univ, Inst Med Robot, Shanghai, Peoples R China</t>
  </si>
  <si>
    <t>Berthet-Rayne, P (通讯作者)，Imperial Coll London, Hamlyn Ctr Robot Surg, London, England.</t>
  </si>
  <si>
    <t>pbr.emploi@gmail.com</t>
  </si>
  <si>
    <t>Yang, Guangzhong/ABB-7316-2021</t>
  </si>
  <si>
    <t>EPSRC grant [EP/P012779/1]</t>
  </si>
  <si>
    <t>EPSRC grant(UK Research &amp; Innovation (UKRI)Engineering &amp; Physical Sciences Research Council (EPSRC))</t>
  </si>
  <si>
    <t>This work was supported by the EPSRC grant: EPSRC EP/P012779/1-Micro-robotics for Surgery.</t>
  </si>
  <si>
    <t>Alterovitz R, 2008, SPRINGER TRAC ADV RO, V50, P1; Ben-Gharbia KM, 2014, IEEE T ROBOT, V30, P516, DOI 10.1109/TRO.2013.2291615; Berthet-Rayne P., 2018, INT C INT ROB SYS MA; Berthet-Rayne P., 2018, ENDOROB MULTITHREAD; Berthet-Rayne P., 2019, IEEE RSJ INT C INT R; Berthet-Rayne P, 2018, ANN BIOMED ENG, V46, P1663, DOI 10.1007/s10439-018-2066-y; Berthet-Rayne P, 2018, IEEE ROBOT AUTOM LET, V3, P2501, DOI 10.1109/LRA.2018.2812907; Boctor Emad M, 2004, Comput Aided Surg, V9, P175, DOI 10.3109/10929080500097661; Burgner-Kahrs J, 2015, IEEE T ROBOT, V31, P1261, DOI 10.1109/TRO.2015.2489500; Buss Samuel R., 2004, IEEE J. Robot. Autom., V17; Chikhaoui M. T., 2018, ACTUATOR 2018 16 INT, P1; Choset H, 1999, J AEROSPACE ENG, V12, P65, DOI 10.1061/(ASCE)0893-1321(1999)12:2(65); Cianchetti M, 2013, IEEE INT C INT ROBOT, P3576, DOI 10.1109/IROS.2013.6696866; Degani A, 2006, IEEE INT CONF ROBOT, P4167, DOI 10.1109/ROBOT.2006.1642343; Dupont PE, 2010, IEEE T ROBOT, V26, P209, DOI 10.1109/TRO.2009.2035740; Freschi C, 2013, INT J MED ROBOT COMP, V9, P396, DOI 10.1002/rcs.1468; Fu MY, 2018, IEEE INT C INT ROBOT, P4942, DOI 10.1109/IROS.2018.8593407; Garriga-Casanovas A, 2018, INT J ROBOT RES, V37, P197, DOI 10.1177/0278364917746222; Gilbert HB, 2013, IEEE INT CONF ROBOT, P4881, DOI 10.1109/ICRA.2013.6631274; Girard M., 1985, Computer Graphics, V19, P263, DOI 10.1145/325165.325244; Glassner A. S., 1989, INTRO RAY TRACING; GRAY J, 1946, J EXP BIOL, V23, P101; Guennebaud G., 2010, Eigen v3,; Hu Y, 2019, IEEE ROBOT AUTOM LET, V4, P1557, DOI 10.1109/LRA.2019.2896475; Hwang M., 2023, HAML S MED ROB ROYAL; Kang B, 2016, PLOS ONE, V11, DOI 10.1371/journal.pone.0150278; Kuntz A, 2015, IEEE INT C INT ROBOT, P3255, DOI 10.1109/IROS.2015.7353829; Kwok KW, 2013, IEEE T ROBOT, V29, P15, DOI 10.1109/TRO.2012.2226382; Kwok KW, 2009, LECT NOTES COMPUT SC, V5761, P410, DOI 10.1007/978-3-642-04268-3_51; Li JH, 2017, INT J MED ROBOT COMP, V13, DOI 10.1002/rcs.1797; LIEGEOIS A, 1977, IEEE T SYST MAN CYB, V7, P868; Liu H, 2015, IEEE INT CONF ROBOT, P201, DOI 10.1109/ICRA.2015.7139000; Low S C, 2006, Conf Proc IEEE Eng Med Biol Soc, V2006, P3850; Mochiyama H, 1999, INT J ROBOT RES, V18, P584, DOI 10.1177/02783649922066411; Mylonas GP, 2014, IEEE INT CONF ROBOT, P2436, DOI 10.1109/ICRA.2014.6907198; Neumann M, 2016, IEEE INT CONF ROBOT, P917, DOI 10.1109/ICRA.2016.7487223; Roesthuis RJ, 2016, IEEE T ROBOT, V32, P372, DOI 10.1109/TRO.2016.2527047; Schmitz A., 2017, IEEE RSJ INT C INT R, V2017; SCIAVICCO L, 1988, IEEE J ROBOT AUTOM, V4, P403, DOI 10.1109/56.804; Shang J, 2011, IEEE INT CONF ROBOT, P1147, DOI 10.1109/ICRA.2011.5980261; Shang JZ, 2012, IEEE INT C INT ROBOT, P1988, DOI 10.1109/IROS.2012.6385567; Siciliano B., 1991, 91 ICAR. Fifth International Conference on Advanced Robotics. Robots in Unstructured Environments (Cat. No.91TH0376-4), P1211, DOI 10.1109/ICAR.1991.240390; Siciliano B, 2009, ADV TXB CONTR SIG PR, P1; Troccaz J, 2019, ANNU REV BIOMED ENG, V21, P193, DOI 10.1146/annurev-bioeng-060418-052502; Vitiello Valentina, 2013, IEEE Rev Biomed Eng, V6, P111, DOI 10.1109/RBME.2012.2236311; Wasylczyk P., 2018, HAML S MED ROB 24 JU; Wickham J. E. A., 1987, J ENDOUROL, V1, P71, DOI DOI 10.1089/END.1987.1.71; Xu K, 2009, 2009 IEEE-RSJ INTERNATIONAL CONFERENCE ON INTELLIGENT ROBOTS AND SYSTEMS, P5546, DOI 10.1109/IROS.2009.5354028; Zorn L., 2017, ENGINE, VPP, P1</t>
  </si>
  <si>
    <t>JUN 12</t>
  </si>
  <si>
    <t>1211876</t>
  </si>
  <si>
    <t>10.3389/frobt.2023.1211876</t>
  </si>
  <si>
    <t>http://dx.doi.org/10.3389/frobt.2023.1211876</t>
  </si>
  <si>
    <t>K9TS7</t>
  </si>
  <si>
    <t>WOS:001019792400001</t>
  </si>
  <si>
    <t>Chan, ANF; Lau, D; Lam, SWY</t>
  </si>
  <si>
    <t>Chan, Arthur Ngo Foon; Lau, Darwin; Lam, Sabrina Wai Yi</t>
  </si>
  <si>
    <t>Wrench and Twist Capability Analysis for Cable-Driven Parallel Robots With Consideration of the Actuator Torque-Speed Relationship</t>
  </si>
  <si>
    <t>Force; Robots; Actuators; Trajectory; Torque; Parallel robots; Measurement; Manipulation planning; parallel robots; tendon; wire mechanism; wrench-twist feasibility</t>
  </si>
  <si>
    <t>CLOSURE WORKSPACE; FEASIBILITY; GENERATION</t>
  </si>
  <si>
    <t>The wrench feasibility and twist feasibility are the workspace conditions that indicate whether the mobile-platform (MP) of the cable-driven parallel robots (CDPRs) can provide a sufficient amount of wrench and twist. Traditionally, these two quantities are evaluated independently from the actuator's torque and speed limits, which are assumed to be fixed in the literature, but they are, indeed, coupled. This results in a conservative usage of the actuator capability and, hence, hinders the robot's actual feasibility. In this study, new approaches to analyzing and commanding CDPRs by considering the coupling effect are proposed. First, the required wrench of the MP is mapped into the twist space by the motors' torque-speed relationship and becomes the wrench-dependent available twist set. Then, a new workspace condition and a new metric are introduced based on the available twist set. The metric shows the maximum allowable MP speed map of the workspace. Finally, a varying speed trajectory is designed based on the metric to optimize the total MP traveling time. This study shows the potential of robot wrench-twist capability and enhances the robot hardware effectiveness without any hardware changes.</t>
  </si>
  <si>
    <t>[Chan, Arthur Ngo Foon; Lau, Darwin; Lam, Sabrina Wai Yi] Chinese Univ Hong Kong, Dept Mech &amp; Automat Engn, Hong Kong, Peoples R China</t>
  </si>
  <si>
    <t>Chan, ANF (通讯作者)，Chinese Univ Hong Kong, Dept Mech &amp; Automat Engn, Hong Kong, Peoples R China.</t>
  </si>
  <si>
    <t>foonchan44@link.cuhk.edu.hk; lwy0100@gmail.com; darwinlau@cuhk.edu.hk</t>
  </si>
  <si>
    <t>Research Grants Council (General Research Fund Reference) [14206419, T42-409/18-R]; Innovation and Tech-nology Commission (University-Industry Collaboration Programme Reference) [UIM/345]</t>
  </si>
  <si>
    <t>Research Grants Council (General Research Fund Reference); Innovation and Tech-nology Commission (University-Industry Collaboration Programme Reference)</t>
  </si>
  <si>
    <t>The work was supported in part by the Research Grants Council (General Research Fund Reference No. 14206419 and Theme-Based Research Scheme Reference No. T42-409/18-R) and in part by the Innovation and Tech-nology Commission (University-Industry Collaboration Programme Reference No. UIM/345). This paper was recommended for publication by Associate Editor Marc Gouttefarde.</t>
  </si>
  <si>
    <t>Abbasnejad G, 2019, IEEE T ROBOT, V35, P147, DOI 10.1109/TRO.2018.2871395; Alp AB, 2002, 2002 IEEE INTERNATIONAL CONFERENCE ON ROBOTICS AND AUTOMATION, VOLS I-IV, PROCEEDINGS, P4275, DOI 10.1109/ROBOT.2002.1014428; Bosscher P, 2006, IEEE T ROBOT, V22, P890, DOI 10.1109/TRO.2006.878967; Bouchard S, 2010, J MECH ROBOT, V2, DOI 10.1115/1.4000558; CONE LL, 1985, BYTE, V10, P122; Crolla K., 2018, Proc. 23rd CAADRIA Conf. Learn., P9; Ebert-Uphoff I, 2004, IEEE INT CONF ROBOT, P4521, DOI 10.1109/ROBOT.2004.1302430; Gagliardini L, 2015, IEEE INT CON AUTO SC, P99, DOI 10.1109/CoASE.2015.7294046; Gosselin C, 2014, MECH ENG REV, V1, DOI 10.1299/mer.2014dsm0004; Gouttefarde M, 2010, ADVANCES IN ROBOT KINEMATICS: MOTION IN MAN AND MACHINE, P475, DOI 10.1007/978-90-481-9262-5_51; Gouttefarde M, 2006, IEEE T ROBOT, V22, P434, DOI 10.1109/TRO.2006.870638; Gouttefarde M, 2011, IEEE T ROBOT, V27, P1, DOI 10.1109/TRO.2010.2090064; Grunbaum Branko, 2013, Convex Polytopes, V221; Hussein H, 2021, IEEE T ROBOT, V37, P1186, DOI 10.1109/TRO.2020.3043684; Jamshidifar H, 2021, IEEE T ROBOT, V37, P935, DOI 10.1109/TRO.2020.3038697; Jamshidifar H, 2020, IEEE T ROBOT, V36, P1603, DOI 10.1109/TRO.2020.2998613; Julien JPM, 2015, MECH MACH SCI, V32, P3, DOI 10.1007/978-3-319-09489-2_1; Lau D, 2015, IEEE T ROBOT, V31, P479, DOI 10.1109/TRO.2015.2394498; Lessanibahri S, 2018, MECH MACH SCI, V53, P128, DOI 10.1007/978-3-319-61431-1_12; Merlet J.-P., 2005, PARALLEL ROBOTS, V128; Ming A., 1994, International Journal of the Japan Society for Precision Engineering, V28, P131; Pusey J, 2004, MECH MACH THEORY, V39, P761, DOI 10.1016/j.mechmachtheory.2004.02.010; Rasheed T, 2019, SPR PROC ADV ROBOT, V8, P410, DOI 10.1007/978-3-319-93188-3_47; Riehl N, 2010, PROCEEDINGS OF THE ASME INTERNATIONAL DESIGN ENGINEERING TECHNICAL CONFERENCES AND COMPUTERS AND INFORMATION IN ENGINEERING CONFERENCE 2010, VOL 2, PTS A AND B, P261; Schneider Philip, 2002, Geometric tools for computer graphics; Stump E, 2006, J MECH DESIGN, V128, P159, DOI 10.1115/1.2121741; Thompson C. J., 1997, ROBOT CIM-INT MANUF, V13, P363; Triantafyllou M.S., 2003, Maneuvering and Control of Marine Vehicles; Verhoeven R, 2000, ADVANCES IN ROBOT KINEMATICS, P277; Wu YL, 2018, 2018 IEEE INTERNATIONAL CONFERENCE ON SIMULATION, MODELING, AND PROGRAMMING FOR AUTONOMOUS ROBOTS (SIMPAR), P166, DOI 10.1109/SIMPAR.2018.8376287; Zi B, 2008, MECHATRONICS, V18, P1, DOI 10.1016/j.mechatronics.2007.09.004</t>
  </si>
  <si>
    <t>10.1109/TRO.2023.3267383</t>
  </si>
  <si>
    <t>http://dx.doi.org/10.1109/TRO.2023.3267383</t>
  </si>
  <si>
    <t>WOS:000986607100001</t>
  </si>
  <si>
    <t>Xu, CC; Dong, S; Ma, YF; Zhan, JW; Wang, YC; Wang, XJ</t>
  </si>
  <si>
    <t>Xu, Chanchan; Dong, Shuai; Ma, Yifan; Zhan, Jingwei; Wang, Yucheng; Wang, Xiaojie</t>
  </si>
  <si>
    <t>A Self-sensing TSA-actuated Anthropomorphic Robot Hand</t>
  </si>
  <si>
    <t>Anthropomorphic robot hand; Twisted string actuator; Self-sensing; Conductive polymer composite; Virtual reality monitoring</t>
  </si>
  <si>
    <t>This paper introduces a self-sensing anthropomorphic robot hand driven by Twisted String Actuators (TSAs). The use of TSAs provides several advantages such as muscle-like structures, high transmission ratios, large output forces, high efficiency, compactness, inherent compliance, and the ability to transmit power over distances. However, conventional sensors used in TSA-actuated robotic hands increase stiffness, mass, volume, and complexity, making feedback control challenging. To address this issue, a novel self-sensing approach is proposed using strain-sensing string based on Conductive Polymer Composite (CPC). By measuring the resistance changes in the strain-sensing string, the bending angle of the robot hand's fingers can be estimated, enabling closed-loop control without external sensors. The developed self-sensing anthropomorphic robot hand comprises a 3D-printed structure with five fingers, a palm, five self-sensing TSAs, and a 3D-printed forearm. Experimental studies validate the self-sensing properties of the TSA and the anthropomorphic robot hand. Additionally, a real-time Virtual Reality (VR) monitoring system is implemented for visualizing and monitoring the robot hand's movements using its self-sensing capabilities. This research contributes valuable insights and advancements to the field of intelligent prosthetics and robotic end grippers.</t>
  </si>
  <si>
    <t>[Xu, Chanchan; Zhan, Jingwei; Wang, Yucheng; Wang, Xiaojie] Chinese Acad Sci, Hefei Inst Phys Sci, Inst Intelligent Machines, Hefei 230031, Peoples R China; [Xu, Chanchan; Dong, Shuai; Ma, Yifan] Univ Sci &amp; Technol China, Dept Precis Machinery &amp; Precis Instrumentat, CAS Key Lab Mech Behav &amp; Design Mat, Hefei 230026, Peoples R China; [Zhan, Jingwei] Anhui Univ, Inst Phys Sci, Hefei 230601, Peoples R China; [Zhan, Jingwei] Anhui Univ, Inst Informat Technol, Hefei, Peoples R China</t>
  </si>
  <si>
    <t>Chinese Academy of Sciences; Hefei Institutes of Physical Science, CAS; Chinese Academy of Sciences; University of Science &amp; Technology of China, CAS; Chinese Academy of Sciences; Hefei Institutes of Physical Science, CAS; Anhui University; Anhui University</t>
  </si>
  <si>
    <t>Wang, XJ (通讯作者)，Chinese Acad Sci, Hefei Inst Phys Sci, Inst Intelligent Machines, Hefei 230031, Peoples R China.; Dong, S (通讯作者)，Univ Sci &amp; Technol China, Dept Precis Machinery &amp; Precis Instrumentat, CAS Key Lab Mech Behav &amp; Design Mat, Hefei 230026, Peoples R China.</t>
  </si>
  <si>
    <t>shuaizhi@ustc.edu.cn; xjwang@iamt.ac.cn</t>
  </si>
  <si>
    <t>Ma, Yi-Fan/IUM-8845-2023; wang, yu/GYJ-5299-2022</t>
  </si>
  <si>
    <t>Anhui Provincial Key Research and Development Program; National Natural Science Foundation of China [62301522]; Anhui Provincial Nature Science Foundation [1908085MF196];  [2022f04020008]</t>
  </si>
  <si>
    <t xml:space="preserve">Anhui Provincial Key Research and Development Program; National Natural Science Foundation of China(National Natural Science Foundation of China (NSFC)); Anhui Provincial Nature Science Foundation; </t>
  </si>
  <si>
    <t>This work is partially supported by the Anhui Provincial Key Research and Development Program No. 2022f04020008, National Natural Science Foundation of China No. 62301522 and Anhui Provincial Nature Science Foundation No. 1908085MF196.</t>
  </si>
  <si>
    <t>Andrianesis K, 2008, P IEEE RAS-EMBS INT, P517, DOI 10.1109/BIOROB.2008.4762907; Bauer D, 2022, 2022 IEEE 5TH INTERNATIONAL CONFERENCE ON SOFT ROBOTICS (ROBOSOFT), P490, DOI 10.1109/ROBOSOFT54090.2022.9762122; Bombara D., 2019, P SMART MAT ADAPTIVE, DOI [10.1115/smasis2019-5587, DOI 10.1115/SMASIS2019-5587]; Bombara D, 2022, SOFT ROBOT, V9, P72, DOI 10.1089/soro.2020.0086; Chen Z., 2023, RECENT PATENTS ENG, V17, P12, DOI [10.2174/1872212117666220722141338, DOI 10.2174/1872212117666220722141338]; Cho KH, 2016, PROC SPIE, V9798, DOI 10.1117/12.2218957; Cho KJ, 2007, IEEE INT CONF ROBOT, P921, DOI 10.1109/ROBOT.2007.363103; Deimel R, 2016, INT J ROBOT RES, V35, P161, DOI 10.1177/0278364915592961; Gama Melo Erika Nathalia, 2014, Ing. Desarro., V32, P279; Gao XH, 2003, IEEE INT CONF ROBOT, P3164; Gaponov I, 2014, IEEE-ASME T MECH, V19, P1331, DOI 10.1109/TMECH.2013.2280964; Haines CS, 2016, P NATL ACAD SCI USA, V113, P11709, DOI 10.1073/pnas.1605273113; Haines CS, 2014, SCIENCE, V343, P868, DOI 10.1126/science.1246906; Hollerbach J M., 1992, Robotics Review, V2, P299, DOI 10.5555/146312; Jani JM, 2017, J INTEL MAT SYST STR, V28, P1699, DOI 10.1177/1045389X16679296; Jeong SH, 2017, IEEE ROBOT AUTOM LET, V2, P1571, DOI 10.1109/LRA.2017.2647800; Jin H, 2020, J BIONIC ENG, V17, P484, DOI 10.1007/s42235-020-0039-y; Kawasaki H, 2001, ADV ROBOTICS, V15, P357, DOI 10.1163/156855301300235913; KIRKPATRICK S, 1973, REV MOD PHYS, V45, P574, DOI 10.1103/RevModPhys.45.574; Liang DY, 2018, J INTELL ROBOT SYST, V90, P3, DOI 10.1007/s10846-017-0644-0; May C., 2013, INNOVATIVE SMALL DRI, P1; Mirvakili SM, 2018, ADV MATER, V30, DOI 10.1002/adma.201704407; Palli G, 2014, INT J ROBOT RES, V33, P799, DOI 10.1177/0278364913519897; Palli G, 2013, IEEE ASME INT C ADV, P1755, DOI 10.1109/AIM.2013.6584351; Palli G, 2013, IEEE-ASME T MECH, V18, P664, DOI 10.1109/TMECH.2011.2181855; Piazza C, 2019, ANNU REV CONTR ROBOT, V2, P1, DOI 10.1146/annurev-control-060117-105003; Polygerinos P, 2015, IEEE INT CONF ROBOT, P2913, DOI 10.1109/ICRA.2015.7139597; Reichel M., 2004, P INTELLIGENT MANIPU, P70; Rothemund P, 2021, ADV MATER, V33, DOI 10.1002/adma.202003375; Schulz A., 2004, MECHATRONICS ROBOTIC, P936, DOI 10.1109/ICHR.2004.1442671; She Y, 2015, J MECH ROBOT, V7, DOI 10.1115/1.4029497; Shin YJ, 2013, IEEE INT CONF ROBOT, P2759, DOI 10.1109/ICRA.2013.6630957; Shin YJ, 2012, IEEE T ROBOT, V28, P1398, DOI 10.1109/TRO.2012.2206870; Singh H, 2016, MECH MACH THEORY, V100, P205, DOI 10.1016/j.mechmachtheory.2016.02.009; Sonoda T, 2010, IEEE INT C INT ROBOT, DOI 10.1109/IROS.2010.5652886; Tavakoli M, 2016, ACTUATORS, V5, DOI 10.3390/act5010001; Wehner M, 2014, SOFT ROBOT, V1, P263, DOI 10.1089/soro.2014.0018; Wurtz Thomas, 2010, 2010 IEEE/ASME International Conference on Advanced Intelligent Mechatronics (AIM 2010), P1215, DOI 10.1109/AIM.2010.5695720; Xia MH, 2023, J BIONIC ENG, V20, P934, DOI 10.1007/s42235-022-00328-4; Yip MC, 2015, IEEE INT CONF ROBOT, P2313, DOI 10.1109/ICRA.2015.7139506; Zhang J, 2019, IEEE T ROBOT, V35, P761, DOI 10.1109/TRO.2019.2894371; Zhao HC, 2016, SCI ROBOT, V1, DOI 10.1126/scirobotics.aai7529; Zhou JS, 2018, IEEE ROBOT AUTOM LET, V3, P3379, DOI 10.1109/LRA.2018.2851360</t>
  </si>
  <si>
    <t>10.1007/s42235-024-00491-w</t>
  </si>
  <si>
    <t>http://dx.doi.org/10.1007/s42235-024-00491-w</t>
  </si>
  <si>
    <t>QY7U8</t>
  </si>
  <si>
    <t>WOS:001194639300001</t>
  </si>
  <si>
    <t>Miao, Q; Li, ZJ; Chu, KY; Liu, YD; Peng, YX; Xie, SQ; Zhang, MM</t>
  </si>
  <si>
    <t>Miao, Qing; Li, Zhijun; Chu, Kaiya; Liu, Yudong; Peng, Yuxin; Xie, Shengquan; Zhang, Mingming</t>
  </si>
  <si>
    <t>Performance-Based Iterative Learning Control for Task-Oriented Rehabilitation: A Pilot Study in Robot-Assisted Bilateral Training</t>
  </si>
  <si>
    <t>Bilateral upper limb; performance-based; robot-assisted rehabilitation; subject-specific; training task planning</t>
  </si>
  <si>
    <t>EXOSKELETON; GENERATION; POSITION</t>
  </si>
  <si>
    <t>Active participation from human subjects can enhance the effectiveness of robot-assisted rehabilitation. Developing interactive control strategies for customized assistance is therefore essential for encouraging human-robot engagement. However, existing human-robot interactive control strategies lack precise evaluation indicators with effective convergence method to steadily and rapidly customize appropriate assistance during task-oriented training. This study proposes a performance-based iterative learning control algorithm for robot-assisted training, which aims at providing subject-specific robotic assistance to encourage active participation. Three performance indicators based on a Fugl-Meyer assessment (FMA) regression model are introduced to associate clinical scales with robot-based measures, and a fuzzy logic is employed for comprehensive performance evaluation. To increase efficient training time, a piecewise learning rate-based iterative law is applied to quickly converge to a subject-specific control parameter session by session. The proposed strategy is preliminarily estimated for a case of bilateral upper limb training with an end-effector-based robotic system. The experimental results with human subjects indicate that the proposed strategy can obtain appropriate parameters after only several iterations and adapt to random perturbations (like muscle fatigue).</t>
  </si>
  <si>
    <t>[Miao, Qing; Chu, Kaiya; Liu, Yudong; Zhang, Mingming] Southern Univ Sci &amp; Technol, Shenzhen Key Lab Smart Healthcare Engn, Shenzhen Key Lab Smart Healthcare Engn, Shenzhen 518055, Peoples R China; [Miao, Qing; Chu, Kaiya; Liu, Yudong; Zhang, Mingming] Southern Univ Sci &amp; Technol, Dept Biomed Engn, Shenzhen 518055, Peoples R China; [Li, Zhijun] Univ Sci &amp; Technol China, Dept Automat, Hefei 230026, Peoples R China; [Peng, Yuxin] Zhejiang Univ, Dept Phys Educ &amp; Sports Sci, Hangzhou 310028, Peoples R China; [Xie, Shengquan] Univ Leeds, Sch Elect &amp; Elect Engn, Leeds LS2 9JT, England</t>
  </si>
  <si>
    <t>Southern University of Science &amp; Technology; Southern University of Science &amp; Technology; Chinese Academy of Sciences; University of Science &amp; Technology of China, CAS; Zhejiang University; University of Leeds</t>
  </si>
  <si>
    <t>Zhang, MM (通讯作者)，Southern Univ Sci &amp; Technol, Shenzhen Key Lab Smart Healthcare Engn, Shenzhen Key Lab Smart Healthcare Engn, Shenzhen 518055, Peoples R China.; Zhang, MM (通讯作者)，Southern Univ Sci &amp; Technol, Dept Biomed Engn, Shenzhen 518055, Peoples R China.</t>
  </si>
  <si>
    <t>miaoq@sustech.edu.cn; zjli@ieee.org; chuky@mail.sustech.edu.cn; 11710118@mail.sustech.edu.cn; yxpeng@zju.edu.cn; s.q.xie@leeds.ac.uk; zhangmm@sustech.edu.cn</t>
  </si>
  <si>
    <t>Li, Zhijun/ACT-9992-2022; Miao, Qing/AAE-1054-2019; Xie, Sheng/AAU-3957-2021; Peng, Yuxin/U-7376-2019; Peng, Yuxin/J-3821-2015; Zhang, Mingming/S-3085-2017</t>
  </si>
  <si>
    <t>Xie, Sheng Quan/0000-0003-2641-2620; MIAO, QING/0000-0002-5975-3010; Peng, Yuxin/0000-0002-8121-4814; Zhang, Mingming/0000-0001-8016-1856</t>
  </si>
  <si>
    <t>Adams RJ, 2018, IEEE T NEUR SYS REH, V26, P252, DOI 10.1109/TNSRE.2017.2771272; Agarwal P, 2018, IEEE ROBOT AUTOM LET, V3, P508, DOI 10.1109/LRA.2017.2768124; Bai J, 2019, COMPUT ELECTR ENG, V80, DOI 10.1016/j.compeleceng.2019.106465; Bosecker C, 2010, NEUROREHAB NEURAL RE, V24, P62, DOI 10.1177/1545968309343214; Culmer PR, 2010, IEEE-ASME T MECH, V15, P575, DOI 10.1109/TMECH.2009.2030796; dos Santos WM, 2019, CONTROL ENG PRACT, V93, DOI 10.1016/j.conengprac.2019.104177; FITTS PM, 1964, J EXP PSYCHOL, V67, P103, DOI 10.1037/h0045689; FLASH T, 1985, J NEUROSCI, V5, P1688, DOI 10.1523/jneurosci.05-07-01688.1985; He W, 2020, IEEE T AUTOM SCI ENG, V17, P1937, DOI 10.1109/TASE.2020.2983225; Ju MS, 2005, IEEE T NEUR SYS REH, V13, P349, DOI 10.1109/TNSRE.2005.847354; Krebs H I, 1998, IEEE Trans Rehabil Eng, V6, P75, DOI 10.1109/86.662623; Krebs HI, 2003, AUTON ROBOT, V15, P7, DOI 10.1023/A:1024494031121; Lin DJ, 2018, STROKE, V49, P3107, DOI 10.1161/STROKEAHA.118.021359; Luo LC, 2019, IEEE T NEUR NET LEAR, V30, P3433, DOI 10.1109/TNNLS.2019.2892157; Mamdani EH, 1999, INT J HUM-COMPUT ST, V51, P135, DOI 10.1006/ijhc.1973.0303; Marchal-Crespo L, 2009, J NEUROENG REHABIL, V6, DOI 10.1186/1743-0003-6-20; Miao Q, 2020, ROBOT AUTON SYST, V126, DOI 10.1016/j.robot.2020.103478; Miao Q, 2018, ADV ROBOTICS, V32, P1253, DOI 10.1080/01691864.2018.1546617; Miao Q, 2018, ROBOT AUTON SYST, V105, P38, DOI 10.1016/j.robot.2018.03.010; Ott C, 2015, J INTELL ROBOT SYST, V78, P359, DOI 10.1007/s10846-014-0082-1; Papaleo E, 2013, IEEE INT CONF ROBOT, P3860, DOI 10.1109/ICRA.2013.6631120; Park M, 2019, J NEUROENG REHABIL, V16, DOI 10.1186/s12984-019-0595-8; PEDRYCZ W, 1994, FUZZY SET SYST, V64, P21, DOI 10.1016/0165-0114(94)90003-5; Pehlivan AU, 2016, IEEE T ROBOT, V32, P113, DOI 10.1109/TRO.2015.2503726; Proietti Tommaso, 2016, IEEE Rev Biomed Eng, V9, P4, DOI 10.1109/RBME.2016.2552201; Warraich Z, 2010, PM&amp;R, V2, pS208, DOI 10.1016/j.pmrj.2010.10.016; Wu XY, 2018, IEEE T AUTOM SCI ENG, V15, P1459, DOI 10.1109/TASE.2018.2841358; Xu GZ, 2011, J INTELL ROBOT SYST, V62, P501, DOI 10.1007/s10846-010-9462-3; Xu GZ, 2008, FIFTH INTERNATIONAL CONFERENCE ON FUZZY SYSTEMS AND KNOWLEDGE DISCOVERY, VOL 3, PROCEEDINGS, P216, DOI 10.1109/FSKD.2008.101; Zhang MM, 2019, IEEE ACCESS, V7, P85812, DOI 10.1109/ACCESS.2019.2925182; Zhang MM, 2018, IEEE T IND ELECTRON, V65, P1398, DOI 10.1109/TIE.2017.2733425; Zhang YF, 2019, IEEE INT C INT ROBOT, P4066, DOI [10.1109/iros40897.2019.8968464, 10.1109/IROS40897.2019.8968464]; Zhong B, 2020, IEEE T AUTOM SCI ENG, V17, P2162, DOI 10.1109/TASE.2020.2992890; Zhong B, 2019, FRONT NEUROSCI-SWITZ, V13, DOI 10.3389/fnins.2019.00984</t>
  </si>
  <si>
    <t>10.1109/TCDS.2021.3072096</t>
  </si>
  <si>
    <t>http://dx.doi.org/10.1109/TCDS.2021.3072096</t>
  </si>
  <si>
    <t>CQ2H0</t>
  </si>
  <si>
    <t>WOS:001126639000033</t>
  </si>
  <si>
    <t>Li, JH; Wang, KY; Wang, YZ; Wang, C</t>
  </si>
  <si>
    <t>Li, Jinghang; Wang, Keyi; Wang, Yanzhuo; Wang, Chao</t>
  </si>
  <si>
    <t>Motion Planning for a Cable-Driven Lower Limb Rehabilitation Robot with Movable Distal Anchor Points</t>
  </si>
  <si>
    <t>Bionic robot; Cable-driven parallel robot (CDPR); Lower limb rehabilitation robot; Movable anchor point; Motion planning; Simulation</t>
  </si>
  <si>
    <t>PARALLEL ROBOTS; WORKSPACE</t>
  </si>
  <si>
    <t>This article introduces a cable-driven lower limb rehabilitation robot with movable distal anchor points (M-CDLR). The traditional cable-driven parallel robots (CDPRs) control the moving platform by changing the length of cables, M-CDLR can also adjust the position of the distal anchor point when the moving platform moves. The M-CDLR this article proposed has gait and single-leg training modes, which correspond to the plane and space motion of the moving platform, respectively. After introducing the system structure configuration, the generalized kinematics and dynamics of M-CDLR are established. The fully constrained CDPRs can provide more stable rehabilitation training than the under-constrained one but requires more cables. Therefore, a motion planning method for the movable distal anchor point of M-CDLR is proposed to realize the theoretically fully constrained with fewer cables. Then the expected trajectory of the moving platform is obtained from the motion capture experiment, and the motion planning of M-CDLR under two training modes is simulated. The simulation results verify the effectiveness of the proposed motion planning method. This study serves as a basic theoretical study of the structure optimization and control strategy of M-CDLR.</t>
  </si>
  <si>
    <t>[Li, Jinghang; Wang, Keyi; Wang, Yanzhuo; Wang, Chao] Harbin Engn Univ, Coll Mech &amp; Elect Engn, Harbin 150001, Peoples R China</t>
  </si>
  <si>
    <t>Li, Jinghang/HLW-5871-2023; wang, keyi/LJM-1866-2024; wang, chao/ABK-5496-2022</t>
  </si>
  <si>
    <t>National Natural Science Foundation of China [52175006]</t>
  </si>
  <si>
    <t>This research was funded by the National Natural Science Foundation of China, Grant Number: 52175006.</t>
  </si>
  <si>
    <t>Alves T, 2021, J BIONIC ENG, V18, P1331, DOI 10.1007/s42235-021-00102-y; Amine LM, 2019, J BIONIC ENG, V16, P503, DOI 10.1007/s42235-019-0041-4; An H, 2022, IEEE-ASME T MECH, V27, P5472, DOI 10.1109/TMECH.2022.3181603; Anson M, 2017, J MECH ROBOT, V9, DOI 10.1115/1.4035988; Ben Hamida I, 2021, MECH MACH THEORY, V156, DOI 10.1016/j.mechmachtheory.2020.104141; Bolboli J, 2019, ROBOT AUTON SYST, V114, P19, DOI 10.1016/j.robot.2019.01.012; Alemán MAC, 2019, ROBOTICS, V8, DOI 10.3390/robotics8030057; Nguyen DQ, 2014, IEEE INT C INT ROBOT, P1682, DOI 10.1109/IROS.2014.6942781; Gagliardini L, 2016, MECH MACH THEORY, V100, P313, DOI 10.1016/j.mechmachtheory.2016.02.014; Gagliardini L, 2015, IEEE INT CONF ROBOT, P1613, DOI 10.1109/ICRA.2015.7139404; Gagliardini L, 2015, MECH MACH SCI, V32, P275, DOI 10.1007/978-3-319-09489-2_20; Gouttefarde M, 2009, DETC 2008: 32ND ANNUAL MECHANISMS AND ROBOTICS CONFERENCE, VOL. 2, PTS A &amp; B, P21; Jamshidifar H, 2020, IEEE T ROBOT, V36, P1603, DOI 10.1109/TRO.2020.2998613; Kawamura S, 2000, ROBOTICA, V18, P13, DOI 10.1017/S0263574799002477; Khoshbin E, 2022, ROBOTICA, V40, P4405, DOI 10.1017/S0263574722000996; Montanari M, 2018, SOFTWAREX, V7, P352, DOI 10.1016/j.softx.2018.10.002; Rasheed T, 2020, J MECH ROBOT, V12, DOI 10.1115/1.4045423; Surdilovic D, 2004, IEEE INT CONF ROBOT, P2031, DOI 10.1109/ROBOT.2004.1308122; Surdilovic D, 2007, INT C REHAB ROBOT, P446, DOI 10.1109/ICORR.2007.4428463; Syamlan A. T., 2020, INT J DYN CONTROL, V8, P887, DOI [10.1007/s40435-020-00624-z, DOI 10.1007/S40435-020-00624-Z]; Verhoeven R., 2002, ADV ROBOT KINEMATICS, P117, DOI DOI 10.1007/978-94-017-0657-513; Wang YL, 2020, SENSORS-BASEL, V20, DOI 10.3390/s20247020; Wang YL, 2020, J MECH MED BIOL, V20, DOI 10.1142/S0219519420400370; Yamamoto M, 2000, 2000 IEEE/RSJ INTERNATIONAL CONFERENCE ON INTELLIGENT ROBOTS AND SYSTEMS (IROS 2000), VOLS 1-3, PROCEEDINGS, P504, DOI 10.1109/IROS.2000.894654; Youssef K, 2020, MECH MACH THEORY, V148, DOI 10.1016/j.mechmachtheory.2020.103781; Yuan H, 2015, MECH MACH THEORY, V85, P64, DOI 10.1016/j.mechmachtheory.2014.10.010; Zi B, 2016, SENSORS-BASEL, V16, DOI 10.3390/s16122121; Zi B, 2017, LECT N MECH ENG, P73, DOI 10.1007/978-3-319-33581-0_6</t>
  </si>
  <si>
    <t>10.1007/s42235-023-00349-7</t>
  </si>
  <si>
    <t>http://dx.doi.org/10.1007/s42235-023-00349-7</t>
  </si>
  <si>
    <t>WOS:000963652200002</t>
  </si>
  <si>
    <t>Zhou, HQ; Cao, SZ; Zhang, SL; Li, FG; Ma, N</t>
  </si>
  <si>
    <t>Zhou, Haiqin; Cao, Shunze; Zhang, Shuailong; Li, Fenggang; Ma, Nan</t>
  </si>
  <si>
    <t>Design of a Fuel Explosion-Based Chameleon-Like Soft Robot Aided by the Comprehensive Dynamic Model</t>
  </si>
  <si>
    <t>PNEUMATIC ACTUATORS; VALIDATION; KINEMATICS; DRIVEN</t>
  </si>
  <si>
    <t>Soft robotics have advantages over the traditional rigid ones to achieve the bending motion but face with challenges to realize the rapid and long-distance linear motion due to the lack of a suitable actuation system. In this paper, a new explosion-based soft robot is proposed to generate the axial fast extension by the explosion pressure. To support and predict the performance of this explosion-based soft robot, a novel dynamic model is developed by considering the change of working fluid (molecular numbers) and some unavoidable and influential factors in the combustion process. Then, based on the physical prototype, a set of experiments is conducted to test the performance of the explosion-based soft robot in performing the axial extensions, as well as to validate the model proposed in this article. It is found that the novel explosion-based soft robot can achieve rapid axial extension by the developed explosionbased actuation system. The explosion-based soft robot can achieve 41-mm displacement at a fuel mass of 180 mg. In addition, the proposed dynamic model can be validated with an average error of 1.5%. The proposed approach in this study provides a promising solution for future high-power density explosionbased soft robots.</t>
  </si>
  <si>
    <t>[Zhou, Haiqin] Beijing Inst Technol, Dept Mech Engn, Beijing 100081, Peoples R China; [Cao, Shunze] Tsinghua Univ, Dept Engn Mech, Beijing, Peoples R China; [Zhang, Shuailong; Li, Fenggang] Beijing Inst Technol, Sch Mechatron Engn, Beijing 100081, Peoples R China; [Zhang, Shuailong; Li, Fenggang] Beijing Inst Technol, Beijing Adv Innovat Ctr Intelligent Robots &amp; Syst, Beijing 100081, Peoples R China; [Ma, Nan] Univ Lancaster, Dept Engn, Lancaster LA1 4YW, Lancashire, England</t>
  </si>
  <si>
    <t>Beijing Institute of Technology; Tsinghua University; Beijing Institute of Technology; Beijing Institute of Technology; Lancaster University</t>
  </si>
  <si>
    <t>Ma, N (通讯作者)，Univ Lancaster, Dept Engn, Lancaster LA1 4YW, Lancashire, England.</t>
  </si>
  <si>
    <t>nan.ma401@gmail.com</t>
  </si>
  <si>
    <t>Zhang, Shen/LDG-5367-2024; Cao, Shunze/EZK-7922-2022</t>
  </si>
  <si>
    <t>Cao, Shunze/0000-0002-9089-5965; Zhang, Shuailong/0000-0003-1004-021X</t>
  </si>
  <si>
    <t>Alici G, 2018, SOFT ROBOT, V5, P24, DOI 10.1089/soro.2016.0052; Bar-Cohen Y., 2019, MECH SOFT MAT, V1, P1, DOI DOI 10.1007/S42558-019-0005-1; Bartlett NW, 2015, SCIENCE, V349, P161, DOI 10.1126/science.aab0129; Cappello L, 2018, SOFT ROBOT, V5, P662, DOI 10.1089/soro.2017.0076; Chang LF, 2018, J BIONIC ENG, V15, P765, DOI 10.1007/s42235-018-0065-1; Chen R, 2020, IEEE ROBOT AUTOM LET, V5, P4923, DOI 10.1109/LRA.2020.3005128; Chen ST, 2021, IEEE-ASME T MECH, V26, P1745, DOI 10.1109/TMECH.2021.3071394; Colbrunn RW, 2001, IROS 2001: PROCEEDINGS OF THE 2001 IEEE/RJS INTERNATIONAL CONFERENCE ON INTELLIGENT ROBOTS AND SYSTEMS, VOLS 1-4, P1964, DOI 10.1109/IROS.2001.976361; Debray A, 2011, BIOINSPIR BIOMIM, V6, DOI 10.1088/1748-3182/6/2/026002; Gent AN, 1996, RUBBER CHEM TECHNOL, V69, P59, DOI 10.5254/1.3538357; Hannan MW, 2001, IEEE ASME INT C ADV, P14, DOI 10.1109/AIM.2001.936423; Hatakeyama T, 2013, IEEE-ASME T MECH, V18, P527, DOI 10.1109/TMECH.2012.2225110; He J, 2020, CHIN J MECH ENG-EN, V33, DOI 10.1186/s10033-020-00485-9; Liu XL, 2021, IEEE-ASME T MECH, V26, P1536, DOI 10.1109/TMECH.2020.3023097; Loepfe M, 2015, SOFT ROBOT, V2, P33, DOI 10.1089/soro.2014.0021; Ma N, 2020, IEEE-ASME T MECH, V25, P1409, DOI 10.1109/TMECH.2020.2976140; Ma N, 2018, MECH MACH THEORY, V129, P202, DOI 10.1016/j.mechmachtheory.2018.07.023; Mostashiri N, 2018, IEEE-ASME T MECH, V23, P1259, DOI 10.1109/TMECH.2018.2792450; Motzki P, 2019, IEEE-ASME T MECH, V24, P293, DOI 10.1109/TMECH.2019.2891348; Mun S, 2018, IEEE T HAPTICS, V11, P15, DOI 10.1109/TOH.2018.2805901; Mutlu R, 2013, MECH MACH THEORY, V67, P94, DOI 10.1016/j.mechmachtheory.2013.04.005; Polygerinos P, 2015, IEEE INT CONF ROBOT, P2913, DOI 10.1109/ICRA.2015.7139597; Rus D, 2015, NATURE, V521, P467, DOI 10.1038/nature14543; Scharff RBN, 2021, IEEE-ASME T MECH, V26, P1877, DOI 10.1109/TMECH.2021.3078263; Shepherd RF, 2013, ANGEW CHEM INT EDIT, V52, P2892, DOI 10.1002/anie.201209540; Shepherd RF, 2011, P NATL ACAD SCI USA, V108, P20400, DOI 10.1073/pnas.1116564108; Yap HK, 2015, IEEE INT CONF ROBOT, P4967, DOI 10.1109/ICRA.2015.7139889; Zhou HQ, 2022, J INTEL MAT SYST STR, V33, P2161, DOI 10.1177/1045389X221077428; Zhou HQ, 2020, ENERGY, V190, DOI 10.1016/j.energy.2019.116481; Zhou HQ, 2019, FUEL, V253, P488, DOI 10.1016/j.fuel.2019.05.032; Zolfagharian A, 2020, VIRTUAL PHYS PROTOTY, V15, P373, DOI 10.1080/17452759.2020.1795209</t>
  </si>
  <si>
    <t>0010</t>
  </si>
  <si>
    <t>10.34133/cbsystems.0010</t>
  </si>
  <si>
    <t>http://dx.doi.org/10.34133/cbsystems.0010</t>
  </si>
  <si>
    <t>K3HS8</t>
  </si>
  <si>
    <t>WOS:001015388100001</t>
  </si>
  <si>
    <t>Wang, PY; Guo, S; Wang, XY; Wu, YF</t>
  </si>
  <si>
    <t>Wang, Peiyi; Guo, Sheng; Wang, Xiangyang; Wu, Yifan</t>
  </si>
  <si>
    <t>Design and Analysis of a Novel Variable Stiffness Continuum Robot With Built-in Winding-Styled Ropes</t>
  </si>
  <si>
    <t>Continuum robot; continuum robot model; rod-driven soft robot; variable stiffness; winding-styled rope</t>
  </si>
  <si>
    <t>MECHANISM; STATICS</t>
  </si>
  <si>
    <t>Continuum robots driven by rods have a wide range of applications, such as detection and maintenance tasks in unstructured environments. However, their inherent nature of flexibility also limits their function. Thus, variable stiffness mechanisms fin- continuum robots have consistently attracted the attention of researchers in recent years. In this letter, a winding-styled rope inspired by snakes' behavior is first built into the constraint disk of a rod-driven continuum robot. Combined with shape memory alloy (SMA) spring, the winding ropes perform a variable stiffness or `lock' function by adjusting the friction between the ropes and rods. A maximum static friction is up to 2 times the spring tension according to the test results. Based on the fitting relationship between SMA spring tension and friction, the established kinetostatics model can predict the manipulator configuration. Furthermore, comparative experiments proved that the stiffness change is mainly caused by the proposed mechanism. By controlling the temperature of SMA, the variable stiffness of the manipulator is achieved. The C-shape has a maximum stiffness of 0.03505 N/mm and that this shape has a maximum stiffness increase of 300%.</t>
  </si>
  <si>
    <t>[Wang, Peiyi; Guo, Sheng; Wang, Xiangyang; Wu, Yifan] Beijing Jiaotong Univ, Robot Res Ctr, Beijing 100089, Peoples R China</t>
  </si>
  <si>
    <t>Guo, S (通讯作者)，Beijing Jiaotong Univ, Robot Res Ctr, Beijing 100089, Peoples R China.</t>
  </si>
  <si>
    <t>wangpeiyi@bjtu.edu.cn; shguo@bjtu.edu.cn; xywang_bjtu@bjtu.edu.cn; wuyifanchina@163.com</t>
  </si>
  <si>
    <t>wang, peiyi/IVH-7687-2023</t>
  </si>
  <si>
    <t>Guo, Sheng/0000-0001-6746-9274; WU, YIFAN/0000-0002-9725-9857; Wang, Peiyi/0000-0002-6010-6427; Wang, Xiangyang/0000-0002-3907-0618</t>
  </si>
  <si>
    <t>National Natural Science Foundation of China [51875033]; Fundamental Research Funds for the Central Universities [2021YJS137]</t>
  </si>
  <si>
    <t>This work was supported in part by the National Natural Science Foundation of China under Grant 51875033 and in part by the Fundamental Research Funds for the Central Universities under Grant 2021YJS137.</t>
  </si>
  <si>
    <t>Amanov E, 2021, INT J ROBOT RES, V40, P7, DOI 10.1177/0278364919886047; An SM, 2012, SMART MATER STRUCT, V21, DOI 10.1088/0964-1726/21/5/055009; Bajo A, 2016, INT J ROBOT RES, V35, P422, DOI 10.1177/0278364915584806; Barrientos-Diez J., ROBOT COMPUTINTEGR M, V67, P2021; Black CB, 2018, IEEE T ROBOT, V34, P29, DOI 10.1109/TRO.2017.2753829; Bryson CE, 2014, IEEE INT CONF ROBOT, P778, DOI 10.1109/ICRA.2014.6906943; Cianchetti M, 2013, IEEE INT C INT ROBOT, P3576, DOI 10.1109/IROS.2013.6696866; Dong X, 2019, J MANUF PROCESS, V38, P313, DOI 10.1016/j.jmapro.2019.01.024; Gilbert HB, 2015, IEEE T ROBOT, V31, P246, DOI 10.1109/TRO.2015.2394331; Jones BA, 2009, 2009 IEEE-RSJ INTERNATIONAL CONFERENCE ON INTELLIGENT ROBOTS AND SYSTEMS, P2659, DOI 10.1109/IROS.2009.5354199; Kang B, 2016, PLOS ONE, V11, DOI 10.1371/journal.pone.0150278; Kim YJ, 2014, IEEE T ROBOT, V30, P382, DOI 10.1109/TRO.2013.2287975; Kim YJ, 2013, IEEE T ROBOT, V29, P1031, DOI 10.1109/TRO.2013.2256313; Li DCF, 2019, IEEE INT CONF ROBOT, P3976, DOI [10.1109/ICRA.2019.8793571, 10.1109/icra.2019.8793571]; Liao B, 2020, SOFT ROBOT, V7, P500, DOI 10.1089/soro.2019.0070; Liu ST, 2016, IND ROBOT, V43, P284, DOI 10.1108/IR-07-2015-0142; Mahvash M, 2011, IEEE T ROBOT, V27, P334, DOI 10.1109/TRO.2011.2105410; Moses MS, 2013, IEEE INT CONF ROBOT, P4008, DOI 10.1109/ICRA.2013.6631142; Orekhov Andrew L., 2017, 2017 IEEE International Conference on Robotics and Automation (ICRA), P6142, DOI 10.1109/ICRA.2017.7989728; Rucker DC, 2011, IEEE T ROBOT, V27, P1033, DOI 10.1109/TRO.2011.2160469; Rucker DC, 2010, IEEE T ROBOT, V26, P769, DOI 10.1109/TRO.2010.2062570; Tang L, 2019, IEEE-ASME T MECH, V24, P935, DOI 10.1109/TMECH.2019.2909758; Tang L, 2017, INT J ADV ROBOT SYST, V14, DOI 10.1177/1729881417734458; Walker Ian D., 2013, ISRN Robotics, P1, DOI 10.5402/2013/726506; Wang MF, 2018, IEEE INT C INT ROBOT, P5648, DOI 10.1109/IROS.2018.8594142; Webster RJ, 2010, INT J ROBOT RES, V29, P1661, DOI 10.1177/0278364910368147; Wei Y, 2016, MECHATRONICS, V33, P84, DOI 10.1016/j.mechatronics.2015.11.008; Wu GL, 2019, MECH MACH THEORY, V136, P72, DOI 10.1016/j.mechmachtheory.2019.02.013; Xu K, 2015, IEEE-ASME T MECH, V20, P2133, DOI 10.1109/TMECH.2014.2364625; Yagi A, 2006, LECT NOTES COMPUT SC, V4190, P503; Yang CH, 2020, INT J ROBOT RES, V39, P1620, DOI 10.1177/0278364920913929; Zhao B, 2020, MECH MACH THEORY, V149, DOI 10.1016/j.mechmachtheory.2019.103746; Zhao YZ, 2019, BIOINSPIR BIOMIM, V14, DOI 10.1088/1748-3190/ab3d1b</t>
  </si>
  <si>
    <t>10.1109/LRA.2022.3171917</t>
  </si>
  <si>
    <t>http://dx.doi.org/10.1109/LRA.2022.3171917</t>
  </si>
  <si>
    <t>1D4VI</t>
  </si>
  <si>
    <t>WOS:000793799400006</t>
  </si>
  <si>
    <t>Wu, K; Zheng, G</t>
  </si>
  <si>
    <t>Wu, Ke; Zheng, Gang</t>
  </si>
  <si>
    <t>FEM-Based Gain-Scheduling Control of a Soft Trunk Robot</t>
  </si>
  <si>
    <t>Robots; Soft robotics; Finite element analysis; Kinematics; Manipulator dynamics; Iron; End effectors; Gain-scheduling; modeling; robust control; soft robot; uncertainties</t>
  </si>
  <si>
    <t>Soft robotics has recently become an emergent research area due to its unique characteristics compared to conventional rigid robots. Its inherent properties, such as compliance and flexibility, provide some promising characteristics for the current robotic applications, including safe human machine interaction, great adaptability to unknown environments and so on. On the contrary, its intrinsic 'soft' characteristic would result in some complex non-linear behaviors, causing more difficulties in deducing kinematic or dynamic models of soft robots than what we often do for rigid robots. In this letter, using Finite Element Method (FEM), we demonstrate a gain-scheduling closed-loop method to control a soft trunk robot operating within its workspace. The main idea of this method is to divide the workspace into several sub-workspaces where the most suitable gains are applied correspondingly in each sub-workspace. As a result, it becomes feasible to control the trunk by gain scheduling when crossing from one sub-workspace to another as well as considering its dynamic characteristics. The derivation of the method is presented accordingly. In the end, the proposed method is validated by experimental testing with convincing results provided afterwards.</t>
  </si>
  <si>
    <t>[Zheng, Gang] Foshan Univ, Guangdong Hong Kong Macao Joint Lab Intelligent M, Sch Math &amp; Big Data, Foshan 528000, Peoples R China; [Wu, Ke; Zheng, Gang] Inria Lille Nord Europe, F-59650 Villeneuve Dascq, France; [Wu, Ke; Zheng, Gang] CRIStAL Ctr Rech Informat Signal &amp; Automat Lille, F-59650 Villeneuve Dascq, France</t>
  </si>
  <si>
    <t>Foshan University; Universite de Lille; Centrale Lille</t>
  </si>
  <si>
    <t>Zheng, G (通讯作者)，Foshan Univ, Guangdong Hong Kong Macao Joint Lab Intelligent M, Sch Math &amp; Big Data, Foshan 528000, Peoples R China.; Zheng, G (通讯作者)，Inria Lille Nord Europe, F-59650 Villeneuve Dascq, France.; Zheng, G (通讯作者)，CRIStAL Ctr Rech Informat Signal &amp; Automat Lille, F-59650 Villeneuve Dascq, France.</t>
  </si>
  <si>
    <t>ke.wu@inria.fr; gang.zheng@inria.fr</t>
  </si>
  <si>
    <t>Zheng, Gang/0000-0002-5671-7700; Wu, Ke/0000-0002-1141-6461</t>
  </si>
  <si>
    <t>National Natural Science Foundation of China [62073081]; Project of Department of Education of Guangdong Province [2019KZDXM037]; Guangdong-Hong Kong-Macao Joint Laboratory for Intelligent Micro-Nano Optoelectronic Technology [2020B1212030010]; project ROBOCOP [ANR-19-CE19]; project COSSEROOTS [ANR-20-CE33]; project Inventor (I-SITE ULNE, le programme d'Investissements d'Avenir, Metropole Europeenne de Lille, France)</t>
  </si>
  <si>
    <t>National Natural Science Foundation of China(National Natural Science Foundation of China (NSFC)); Project of Department of Education of Guangdong Province; Guangdong-Hong Kong-Macao Joint Laboratory for Intelligent Micro-Nano Optoelectronic Technology; project ROBOCOP; project COSSEROOTS; project Inventor (I-SITE ULNE, le programme d'Investissements d'Avenir, Metropole Europeenne de Lille, France)(Agence Nationale de la Recherche (ANR))</t>
  </si>
  <si>
    <t>This letter was recommended for publication by Associate Editor C. Della Santina and Editor C. Gosselin upon evaluation of the reviewers' comments. This work was supported in part by the National Natural Science Foundation of China under Grant 62073081, in part by the Project of Department of Education of Guangdong Province under Grant 2019KZDXM037, in part by the fund of Guangdong-Hong Kong-Macao Joint Laboratory for Intelligent Micro-Nano Optoelectronic Technology under Grant 2020B1212030010, in part by the project ROBOCOP [ANR-19-CE19], in part by the project COSSEROOTS [ANR-20-CE33], and in part by the project Inventor (I-SITE ULNE, le programme d'Investissements d'Avenir, Metropole Europeenne de Lille, France).</t>
  </si>
  <si>
    <t>Amehri W, 2020, 2020 3RD IEEE INTERNATIONAL CONFERENCE ON SOFT ROBOTICS (ROBOSOFT), P170, DOI [10.1109/robosoft48309.2020.9116002, 10.1109/RoboSoft48309.2020.9116002]; Bett CJ, 2005, ELECTRICAL ENGINEERING HANDBOOK, P1107, DOI 10.1016/B978-012170960-0/50086-4; Boyer F, 2006, IEEE T ROBOT, V22, P763, DOI 10.1109/TRO.2006.875492; CHIRIKJIAN GS, 1994, IEEE T ROBOTIC AUTOM, V10, P343, DOI 10.1109/70.294209; Della Santina C, 2018, 2018 IEEE INTERNATIONAL CONFERENCE ON SOFT ROBOTICS (ROBOSOFT), P46, DOI 10.1109/ROBOSOFT.2018.8404895; Della Santina C, 2020, INT J ROBOT RES, V39, P490, DOI 10.1177/0278364919897292; Della Santina C, 2020, IEEE ROBOT AUTOM LET, V5, P1001, DOI 10.1109/LRA.2020.2967269; Duriez C, 2013, IEEE INT CONF ROBOT, P3982, DOI 10.1109/ICRA.2013.6631138; Gravagne I. A., 2000, Proceedings 2000 ICRA. Millennium Conference. IEEE International Conference on Robotics and Automation. Symposia Proceedings (Cat. No.00CH37065), P19, DOI 10.1109/ROBOT.2000.844034; Gravagne IA, 2003, IEEE-ASME T MECH, V8, P299, DOI 10.1109/TMECH.2003.812829; Gravagne IA, 2002, 2002 IEEE INTERNATIONAL CONFERENCE ON ROBOTICS AND AUTOMATION, VOLS I-IV, PROCEEDINGS, P1519, DOI 10.1109/ROBOT.2002.1014759; Gravagne IA, 2001, IEEE INT CONF ROBOT, P3877, DOI 10.1109/ROBOT.2001.933222; Hannan MW, 2003, J ROBOTIC SYST, V20, P45, DOI 10.1002/rob.10070; Hespanha J. P., 2018, Linear Systems Theory; Jarrah MA, 1999, ICRA '99: IEEE INTERNATIONAL CONFERENCE ON ROBOTICS AND AUTOMATION, VOLS 1-4, PROCEEDINGS, P170, DOI 10.1109/ROBOT.1999.769957; Jones BA, 2006, IEEE T ROBOT, V22, P43, DOI 10.1109/TRO.2005.861458; Jones BA, 2009, 2009 IEEE-RSJ INTERNATIONAL CONFERENCE ON INTELLIGENT ROBOTS AND SYSTEMS, P2659, DOI 10.1109/IROS.2009.5354199; Kapadia A, 2011, IEEE INT C INT ROBOT, P1087, DOI 10.1109/IROS.2011.6048558; Kim S, 2013, TRENDS BIOTECHNOL, V31, P23, DOI 10.1016/j.tibtech.2013.03.002; Rao S.S., 2017, The Finite Element Method in Engineering; Renda F, 2012, BIOINSPIR BIOMIM, V7, DOI 10.1088/1748-3182/7/2/025006; Rugh W. J., 1990, Proceedings of the 1990 American Control Conference (IEEE Cat. No.90CH2896-9), P1688; Rus D, 2015, NATURE, V521, P467, DOI 10.1038/nature14543; Sanan S, 2009, 2009 IEEE-RSJ INTERNATIONAL CONFERENCE ON INTELLIGENT ROBOTS AND SYSTEMS, P4331, DOI 10.1109/IROS.2009.5354151; Thieffry M, 2020, LPV FRAMEWORK NONLIN, P8; Thuruthel TG, 2018, SOFT ROBOT, V5, P149, DOI 10.1089/soro.2017.0007; Trivedi Deepak, 2008, Applied Bionics and Biomechanics, V5, P99, DOI 10.1080/11762320802557865; Trivedi D, 2008, IEEE T ROBOT, V24, P773, DOI 10.1109/TRO.2008.924923; Zheng G, 2019, IEEE INT CONF ROBOT, P7395, DOI [10.1109/icra.2019.8794370, 10.1109/ICRA.2019.8794370]; Zheng G, 2020, IEEE ROBOT AUTOM LET, V5, P2801, DOI 10.1109/LRA.2020.2974714; Zheng G, 2020, ISA T, V100, P38, DOI 10.1016/j.isatra.2019.12.004</t>
  </si>
  <si>
    <t>10.1109/LRA.2021.3061311</t>
  </si>
  <si>
    <t>http://dx.doi.org/10.1109/LRA.2021.3061311</t>
  </si>
  <si>
    <t>RD7ET</t>
  </si>
  <si>
    <t>WOS:000633637000057</t>
  </si>
  <si>
    <t>Zhou, P; Zheng, P; Qi, JM; Li, CX; Lee, HY; Duan, AQ; Lu, L; Li, ZX; Hu, LY; Navarro-Alarcon, D</t>
  </si>
  <si>
    <t>Zhou, Peng; Zheng, Pai; Qi, Jiaming; Li, Chengxi; Lee, Hoi-Yin; Duan, Anqing; Lu, Liang; Li, Zhongxuan; Hu, Luyin; Navarro-Alarcon, David</t>
  </si>
  <si>
    <t>Reactive human-robot collaborative manipulation of deformable linear objects using a new topological latent control model</t>
  </si>
  <si>
    <t>Deformable linear objects; Reactive manipulation; Latent control model; Human-robot collaboration</t>
  </si>
  <si>
    <t>PERSISTENCE</t>
  </si>
  <si>
    <t>Real-time reactive manipulation of deformable linear objects is a challenging task that requires robots to quickly and adaptively respond to changes in the object's deformed shape that result from external forces. In this paper, a novel approach is proposed for real-time reactive deformable linear object manipulation in the context of human-robot collaboration. The proposed approach combines a topological latent representation and a fixed -time sliding mode controller to enable seamless interaction between humans and robots. The introduced topological control model offers a framework for controlling the dynamic shape of deformable objects. By leveraging the topological representation, our approach captures the connectivity and structure of the objects' shapes within a latent space. This enables improved generalization and performance when handling complex deformable shapes. A fixed -time sliding mode controller ensures that the object is manipulated in real-time, while also ensuring that it remains accurate and stable during the manipulation process. To validate our proposed framework, we first conduct motor -robot experiments to simulate fixed human interaction processes, enabling straightforward comparisons with other approaches. We then follow up with human-robot experiments to demonstrate the effectiveness of our approach.</t>
  </si>
  <si>
    <t>[Zhou, Peng; Qi, Jiaming; Lee, Hoi-Yin; Duan, Anqing; Navarro-Alarcon, David] Hong Kong Polytech Univ, Dept Mech Engn, Hong Kong, Peoples R China; [Zheng, Pai; Li, Chengxi] Hong Kong Polytech Univ, Dept Ind &amp; Syst Engn, Hong Kong, Peoples R China; [Zhou, Peng; Lu, Liang; Li, Zhongxuan; Hu, Luyin] Univ Hong Kong, Ctr Transformat Garment Prod, Hong Kong, Peoples R China</t>
  </si>
  <si>
    <t>Hong Kong Polytechnic University; Hong Kong Polytechnic University; University of Hong Kong</t>
  </si>
  <si>
    <t>Qi, JM (通讯作者)，Hong Kong Polytech Univ, Dept Mech Engn, Hong Kong, Peoples R China.</t>
  </si>
  <si>
    <t>qijm_hit@163.com</t>
  </si>
  <si>
    <t>Li, Chengxi/CAG-9066-2022; ZHOU, Peng/KVY-8946-2024</t>
  </si>
  <si>
    <t>Li, Chengxi/0000-0003-1921-7448; Zhou, Peng/0000-0002-7020-0943; Lee, Hoi-Yin/0000-0003-0326-6931</t>
  </si>
  <si>
    <t>Research Grants Council of Hong Kong [15212721, 15210222]; Hong Kong Polytechnic University</t>
  </si>
  <si>
    <t>Research Grants Council of Hong Kong(Hong Kong Research Grants Council); Hong Kong Polytechnic University(Hong Kong Polytechnic University)</t>
  </si>
  <si>
    <t>This work was supported by the Research Grants Council of Hong Kong under Grant 15212721 and 15210222, and in part by the Hong Kong Polytechnic University under Grant UANS and G-UAMS.</t>
  </si>
  <si>
    <t>Andronas D, 2021, IEEE INT C EMERG, DOI 10.1109/ETFA45728.2021.9613235; Aranda M, 2020, IEEE INT C INT ROBOT, P7542, DOI 10.1109/IROS45743.2020.9341646; Berenson D, 2013, IEEE INT C INT ROBOT, P4525, DOI 10.1109/IROS.2013.6697007; Bretl T, 2014, INT J ROBOT RES, V33, P48, DOI 10.1177/0278364912473169; Caporali A, 2023, IEEE ROBOT AUTOM LET, V8, P1013, DOI 10.1109/LRA.2023.3234799; Caporali A, 2022, IEEE ROBOT AUTOM LET, V7, P9075, DOI 10.1109/LRA.2022.3189791; Cini F, 2021, SCI ROBOT, V6, DOI 10.1126/scirobotics.abg1308; Cohen-Steiner D, 2007, DISCRETE COMPUT GEOM, V37, P103, DOI 10.1007/s00454-006-1276-5; Da XY, 2019, INT J ROBOT RES, V38, P1063, DOI 10.1177/0278364919859425; DEMPSTER AP, 1977, J ROY STAT SOC B MET, V39, P1, DOI 10.1111/j.2517-6161.1977.tb01600.x; Edelsbrunner H, 2000, ANN IEEE SYMP FOUND, P454; Edelsbrunner H, 2008, CONTEMP MATH, V453, P257; Hoffman G, 2019, IEEE T HUM-MACH SYST, V49, P209, DOI 10.1109/THMS.2019.2904558; Howard AM, 2000, AUTON ROBOT, V9, P51, DOI 10.1023/A:1008924218273; Ha H, 2021, PR MACH LEARN RES, V164, P24; Iori F, 2023, INT J SOC ROBOT, V15, P233, DOI 10.1007/s12369-022-00960-4; Jiménez P, 2012, ROBOT CIM-INT MANUF, V28, P154, DOI 10.1016/j.rcim.2011.08.002; Khalifa A, 2022, INT J ADV MANUF TECH, V118, P3575, DOI 10.1007/s00170-021-08107-x; Kruse D, 2015, IEEE INT CONF ROBOT, P3782, DOI 10.1109/ICRA.2015.7139725; Kuczma M., 1985, An Introduction to the Theory of Functional Equations and Inequalities: Cauchy's Equation and Jensen's Inequality; Lagneau R, 2020, IEEE ROBOT AUTOM LET, V5, P5252, DOI 10.1109/LRA.2020.3007114; Lee HY, 2023, IEEE T HUM-MACH SYST, V53, P619, DOI 10.1109/THMS.2023.3251955; Levant A, 2003, INT J CONTROL, V76, P924, DOI 10.1080/0020717031000099029; Li SF, 2023, ROBOT CIM-INT MANUF, V81, DOI 10.1016/j.rcim.2022.102510; Li SF, 2021, J MANUF SYST, V60, P547, DOI 10.1016/j.jmsy.2021.07.017; Lin Xingyu, 2021, P 2020 C ROB LEARN B, P432; Ma JW, 2024, IEEE T NEUR NET LEAR, V35, P708, DOI 10.1109/TNNLS.2022.3176625; Ma X, 2022, Arxiv, DOI arXiv:2104.12149; Mainprice J, 2013, IEEE INT C INT ROBOT, P299, DOI 10.1109/IROS.2013.6696368; Makris S, 2022, CIRP ANN-MANUF TECHN, V71, P29, DOI 10.1016/j.cirp.2022.04.048; Matas J., 2018, Conference on Robot Learning, P734; Matheson E, 2019, ROBOTICS, V8, DOI 10.3390/robotics8040100; McConachie D., 2019, ROBOTICS RES 18 INT, P1019; McConachie D, 2018, IEEE T AUTOM SCI ENG, V15, P967, DOI 10.1109/TASE.2018.2822669; Van M, 2019, IEEE T SYST MAN CY-S, V49, P1448, DOI 10.1109/TSMC.2017.2782246; Moor M., 2020, PMLR, P7045; Navarro-Alarcon D, 2018, IEEE T ROBOT, V34, P272, DOI 10.1109/TRO.2017.2765333; Otter N, 2017, EPJ DATA SCI, V6, DOI 10.1140/epjds/s13688-017-0109-5; Ou MY, 2022, NONLINEAR DYNAM, V108, P251, DOI 10.1007/s11071-021-07191-8; Qi JM, 2022, IEEE-ASME T MECH, V27, P2985, DOI 10.1109/TMECH.2021.3126383; Qi JM, 2022, ADV ROBOTICS, V36, P101, DOI 10.1080/01691864.2021.2004222; Seita D, 2021, IEEE INT CONF ROBOT, P4568, DOI 10.1109/ICRA48506.2021.9561391; Sirintuna D, 2022, IEEE INT C INT ROBOT, P10681, DOI 10.1109/IROS47612.2022.9981948; Stoer J., 1980, INTRO NUMERICAL ANAL, DOI DOI 10.1007/978-1-4757-5592-3; Su H, 2019, IEEE ROBOT AUTOM LET, V4, P1447, DOI 10.1109/LRA.2019.2897145; Tang T, 2022, INT J ROBOT RES, V41, P599, DOI 10.1177/0278364919841431; Unhelkar VV., 2020, ser. Proceedings of Machine Learning Research, V100, P192; Wang L., 2021, in Manufacturing; Wang ZX, 2023, Arxiv, DOI arXiv:2305.13183; Yang HJ, 2018, INFORM SCIENCES, V459, P238, DOI 10.1016/j.ins.2018.04.016; Yin H, 2021, SCI ROBOT, V6, DOI 10.1126/scirobotics.abd8803; Zakaria MHD, 2022, IEEE INT CON AUTO SC, P1516, DOI 10.1109/CASE49997.2022.9926667; Zheng P, 2022, CIRP ANN-MANUF TECHN, V71, P377, DOI 10.1016/j.cirp.2022.04.016; Zhou P, 2023, ROBOT CIM-INT MANUF, V81, DOI 10.1016/j.rcim.2022.102518; Zhou P, 2021, IEEE ROBOT AUTOM LET, V6, P5381, DOI 10.1109/LRA.2021.3074872; Zhou P, 2021, IEEE ROBOT AUTOM LET, V6, P5002, DOI 10.1109/LRA.2021.3070828; Zhu JH, 2020, IEEE ROBOT AUTOM LET, V5, P16, DOI 10.1109/LRA.2019.2944304; Zomorodian A, 2010, COMPUT GRAPH-UK, V34, P263, DOI 10.1016/j.cag.2010.03.007</t>
  </si>
  <si>
    <t>102727</t>
  </si>
  <si>
    <t>10.1016/j.rcim.2024.102727</t>
  </si>
  <si>
    <t>http://dx.doi.org/10.1016/j.rcim.2024.102727</t>
  </si>
  <si>
    <t>HV2K3</t>
  </si>
  <si>
    <t>WOS:001162215100001</t>
  </si>
  <si>
    <t>Liu, JJ; Chen, YT; Dong, ZP; Wang, SX; Calinon, S; Li, M; Chen, F</t>
  </si>
  <si>
    <t>Liu, Junjia; Chen, Yiting; Dong, Zhipeng; Wang, Shixiong; Calinon, Sylvain; Li, Miao; Chen, Fei</t>
  </si>
  <si>
    <t>Robot Cooking With Stir-Fry: Bimanual Non-Prehensile Manipulation of Semi-Fluid Objects</t>
  </si>
  <si>
    <t>Non-prehensile manipulation; bimanual manipulation; spatio-temporal relationship; stir-fry; robot cooking</t>
  </si>
  <si>
    <t>This letter describes an approach to achieve well-known Chinese cooking art stir-fry on a bimanual robot system. Stir-fry requires a sequence of highly dynamic coordinated movements, which is usually difficult to learn for a chef, let alone transfer to robots. In this letter, we define a canonical stir-fry movement, and then propose a decoupled framework for learning this deformable object manipulation from human demonstration. First, dual arms of the robot are decoupled into different roles (a leader and follower) and learned with classical and neural network based methods separately, then the bimanual task is transformed into a coordination problem. To obtain general bimanual coordination, we secondly propose a Graph and Transformer based model - Structured - Transformer, to capture the spatio-temporal relationship between dual-arm movements. Finally, by adding visual feedback of contents deformation, our framework can adjust the movements automatically to achieve the desired stir-fry effect. We verify the framework by a simulator and deploy it on a real bimanual Panda robot system. The experimental results validate our framework can realize the bimanual robot stir-fry motion and have the potential to extend to other deformable objects with bimanual coordination.</t>
  </si>
  <si>
    <t>[Liu, Junjia; Dong, Zhipeng; Wang, Shixiong; Chen, Fei] Chinese Univ Hong Kong, T Stone Robot Inst, Dept Mech &amp; Automat Engn, Hong Kong, Peoples R China; [Chen, Yiting] Wuhan Univ, Sch Power &amp; Mech PLXSPACE Engn, Wuhan 430072, Hubei, Peoples R China; [Calinon, Sylvain] Idiap Res Inst, CH-1920 Martigny, Switzerland; [Li, Miao] Wuhan Univ, Inst Technol Sci, Wuhan 430072, Hubei, Peoples R China</t>
  </si>
  <si>
    <t>Chinese University of Hong Kong; Wuhan University; Wuhan University</t>
  </si>
  <si>
    <t>Chen, F (通讯作者)，Chinese Univ Hong Kong, T Stone Robot Inst, Dept Mech &amp; Automat Engn, Hong Kong, Peoples R China.; Li, M (通讯作者)，Wuhan Univ, Inst Technol Sci, Wuhan 430072, Hubei, Peoples R China.</t>
  </si>
  <si>
    <t>jjliu@mae.cuhk.edu.hk; chenyiting@whu.edu.cn; zhipengdongneu@gmail.com; sxwang@hkclr.hk; sylvain.calinon@idiap.ch; miao.li@whu.edu.cn; f.chen@ieee.org</t>
  </si>
  <si>
    <t>Liu, Junjia/JUY-7108-2023</t>
  </si>
  <si>
    <t>Chen, Fei/0000-0003-4397-0931; Dong, Zhipeng/0000-0002-4056-4172; Liu, Junjia/0000-0003-2428-5533; Wang, Shixiong/0000-0002-4272-1864</t>
  </si>
  <si>
    <t>Research Grants Council of theHongKong Special Administrative Region, China [24209021]; VC Fund of the CUHK T Stone Robotics Institute [4930745]; CUHK [4055140]</t>
  </si>
  <si>
    <t>Research Grants Council of theHongKong Special Administrative Region, China(Hong Kong Research Grants Council); VC Fund of the CUHK T Stone Robotics Institute; CUHK(Chinese University of Hong Kong)</t>
  </si>
  <si>
    <t>Thisworkwas supported in part by the Research Grants Council of theHongKong Special Administrative Region, China under Grant 24209021, in part by the VC Fund of the CUHK T Stone Robotics Institute under Grant 4930745, and in part by CUHK Direct Grant for Research under Grant 4055140.</t>
  </si>
  <si>
    <t>Alam M, 2020, NEUROCOMPUTING, V417, P302, DOI 10.1016/j.neucom.2020.07.053; Argall BD, 2009, ROBOT AUTON SYST, V57, P469, DOI 10.1016/j.robot.2008.10.024; Batinica A, 2017, 2017 IEEE-RAS 17TH INTERNATIONAL CONFERENCE ON HUMANOID ROBOTICS (HUMANOIDS), P365, DOI 10.1109/HUMANOIDS.2017.8246899; Cai D, 2020, AAAI CONF ARTIF INTE, V34, P7464; Calinon S, 2016, INTEL SERV ROBOT, V9, P1, DOI 10.1007/s11370-015-0187-9; Chen F, 2019, IEEE T IND INFORM, V15, P1202, DOI 10.1109/TII.2018.2879426; Dong CY, 2021, IEEE/SICE I S SYS IN, P801, DOI 10.1109/IEEECONF49454.2021.9382700; Fukuda T., 2011, Proceedings of the 2011 International Conference on Advanced Computer Science and Information Systems (ICACSIS), P25; Ijspeert AJ, 2013, NEURAL COMPUT, V25, P328, DOI 10.1162/NECO_a_00393; Li ZJ, 2018, IEEE-ASME T MECH, V23, P121, DOI 10.1109/TMECH.2017.2717461; Lillicrap T. P., 2015, ARXIV, DOI DOI 10.48550/ARXIV.1509.02971; Luong T., 2016, P 54 ANN M ASS COMP; Lynch KM, 2003, SPR TRA ADV ROBOT, V4, P39; Mihaylova T, 2019, 57TH ANNUAL MEETING OF THE ASSOCIATION FOR COMPUTATIONAL LINGUISTICS (ACL 2019:): STUDENT RESEARCH WORKSHOP, P351; Mnih V, 2015, NATURE, V518, P529, DOI 10.1038/nature14236; Oord A.v.d., 2016, PROC 9 ISCA WORKSHOP, P125; Paraschos A., 2013, ADV NEURAL INFORM PR, P2616, DOI DOI 10.5555/2999792.2999904; Peng XB, 2018, IEEE INT CONF ROBOT, P3803, DOI 10.1109/ICCABS.2018.8541936; Pignat E, 2019, IEEE ROBOT AUTOM LET, V4, P4452, DOI 10.1109/LRA.2019.2932610; Ruggiero F, 2018, IEEE ROBOT AUTOM MAG, V25, P83, DOI 10.1109/MRA.2017.2781306; Schaal S, 1999, TRENDS COGN SCI, V3, P233, DOI 10.1016/S1364-6613(99)01327-3; Vaswani A, 2017, ADV NEUR IN, V30; Wu ZH, 2021, IEEE T NEUR NET LEAR, V32, P4, DOI 10.1109/TNNLS.2020.2978386; Yun S, 2019, ADV NEUR IN, V32; Zhang P, 2019, PROC CVPR IEEE, P12077, DOI 10.1109/CVPR.2019.01236</t>
  </si>
  <si>
    <t>10.1109/LRA.2022.3153728</t>
  </si>
  <si>
    <t>http://dx.doi.org/10.1109/LRA.2022.3153728</t>
  </si>
  <si>
    <t>WOS:000767843000011</t>
  </si>
  <si>
    <t>Xu, XJ; Chen, HD; Yang, ZY; Hu, SC; Yan, Y</t>
  </si>
  <si>
    <t>Xu, Xian Jin; Chen, Hao Da; Yang, Zhi Yong; Hu, Shi Chao; Yan, Yu</t>
  </si>
  <si>
    <t>Magnetic linear driving method for high-voltage direct current inspection robot</t>
  </si>
  <si>
    <t>HVDC; inspection robot; HVDC magnetic field; magnetic linear drive; simulation</t>
  </si>
  <si>
    <t>MOBILE ROBOT; POWER; LINESCOUT; DESIGN</t>
  </si>
  <si>
    <t>Faced with the problem of frequent slippage of the wheel-arm inspection robot in overhead high-voltage transmission lines, a magnetic linear drive method, based on high-voltage direct current (HVDC) magnetic field, is proposed: The ampere force of an enhanced HVDC magnetic field, generated by an innovatively arranged current-carrying coil, is used as the driving force for the traction robot, replacing the traditional wheel-arm driving method, thereby eliminating the slip. A physical model for the magnetic driving force is established, according to the characteristics of the magnetic field around the HVDC transmission line and the driving force requirements of the robot. The relationship between the magnetic driving force, the physical model size, and the number of coil windings is analyzed. The magnetic drive model is simulated using the COMSOL software version is 5.0. The simulation results of the magnetic drive force model are compared to theoretical calculations, proving the proposed method as correct. The magnetic drive device is constructed according to the proposed magnetic drive model and experiments are carried out. The results show that the magnetic drive device can provide enough traction to drive the robot motion, proving that the proposed magnetic linear drive method is technically feasible.</t>
  </si>
  <si>
    <t>[Xu, Xian Jin; Chen, Hao Da; Yang, Zhi Yong; Hu, Shi Chao] Hubei Univ Technol, Sch Mech Engn, Wuhan, Hubei, Peoples R China; [Yan, Yu] State Grid Hunan Elect Power Co, Hunan Prov Key Lab Intelligent Live Working Techn, Changsha, Hunan, Peoples R China</t>
  </si>
  <si>
    <t>Hubei University of Technology; State Grid Corporation of China</t>
  </si>
  <si>
    <t>Chen, HD (通讯作者)，Hubei Univ Technol, Sch Mech Engn, Wuhan, Hubei, Peoples R China.</t>
  </si>
  <si>
    <t>15671848561@163.com</t>
  </si>
  <si>
    <t>Chen, Haoda/KHT-7533-2024; Zhiyong, Yang/JXM-0197-2024</t>
  </si>
  <si>
    <t>National Natural Science Foundation of China [61375092]; Hubei Science and Technology Support Program [2015BAA011]</t>
  </si>
  <si>
    <t>National Natural Science Foundation of China(National Natural Science Foundation of China (NSFC)); Hubei Science and Technology Support Program</t>
  </si>
  <si>
    <t>The author(s) disclosed receipt of the following financial support for the research, authorship, and/or publication of this article: This work was supported by the National Natural Science Foundation of China [Grant No. 61375092] and the Hubei Science and Technology Support Program [Grant No. 2015BAA011].</t>
  </si>
  <si>
    <t>Buehringer M, 2010, IND ROBOT, V37, P256, DOI 10.1108/01439911011037659; Chen Q, 2014, CELL MOL BIOL LETT, V19, P52, DOI 10.2478/s11658-013-0115-y; Cheng J, 2003, ROLLING STOCK, V41, P13; Debenest P, 2008, IEEE INT CONF ROBOT, P3978, DOI 10.1109/ROBOT.2008.4543822; Gonçalves RS, 2015, J BRAZ SOC MECH SCI, V37, P349, DOI 10.1007/s40430-014-0152-0; Govor GA, 2012, METALLOFIZ NOV TEKH+, V34, P439; Hao Y., 2012, POWER SYSTEM CLEAN E, V28, P49; He ZH, 2019, IND ROBOT, V46, P83, DOI 10.1108/IR-10-2018-0212; Montambault S., 2012, 2012 2nd International Conference on Applied Robotics for the Power Industry (CARPI 2012), P126, DOI 10.1109/CARPI.2012.6473342; Mori S, 2018, ADV POWDER TECHNOL, V29, P1481, DOI 10.1016/j.apt.2018.03.012; Mostashfi A, 2014, IND ROBOT, V41, P166, DOI 10.1108/IR-08-2013-386; Pouliot N, 2008, IEEE INT CONF ROBOT, P3970, DOI 10.1109/ROBOT.2008.4543821; Pouliot N, 2012, J FIELD ROBOT, V29, P25, DOI 10.1002/rob.20418; SAWADA J, 1991, IEEE T POWER DELIVER, V6, P309, DOI 10.1109/61.103753; Wu Gongping, 2006, Automation of Electric Power Systems, V30, P90; Wu S, 2012, J MAGN MAGN MATER, V324, P3899, DOI 10.1016/j.jmmm.2012.06.042; ZHANG Yun-chu, 2004, ROBOT, V05, P467, DOI DOI 10.3321/J.ISSN:1002-0446.2004.05.017; Zhou F., 2004, AUTOMATION ELECT POW, V23, P89</t>
  </si>
  <si>
    <t>1729881420930933</t>
  </si>
  <si>
    <t>10.1177/1729881420930933</t>
  </si>
  <si>
    <t>http://dx.doi.org/10.1177/1729881420930933</t>
  </si>
  <si>
    <t>ME5KR</t>
  </si>
  <si>
    <t>WOS:000544695000001</t>
  </si>
  <si>
    <t>Gao, FM; Fan, JC; Zhang, LB; Jiang, JK; He, SJ</t>
  </si>
  <si>
    <t>Gao, Fumin; Fan, JianChun; Zhang, Laibin; Jiang, Jiankang; He, Shoujie</t>
  </si>
  <si>
    <t>Magnetic crawler climbing detection robot basing on metal magnetic memory testing technology</t>
  </si>
  <si>
    <t>Climbing robot; Overcoming obstacles; Nondestructive testing; High payload</t>
  </si>
  <si>
    <t>HIGH-PAYLOAD; LOCOMOTION; INSPECTION</t>
  </si>
  <si>
    <t>Failure detection of high facilities always presents a tremendous challenge. Climbing-wall robot with detection capacity has become a main approach. But owing to their limitations in overcoming obstacles and complicated wall situation, reliable wall-climbing property and precise detection abilities are the most basic demand for achieving this function. Hence, further research is required to enhance robot capabilities in overcoming obstacles and accurate detection signal. The paper presents a new climbing-wall detection robot mechanism. The wall-climbing robot consists of two climbing modules. The two climbing modules are connected by anti-overturning mechanism to provide a capacity of anti-overturning during overcoming obstacle. The detection mechanism is installed at the bottom of the robot. Detailed design issues are presented with analyses of the design parameters. Transition displacement of anti-overturning mechanism and force transfer equation are derived, and stable operating conditions are verified. The abilities of flat surface locomotion, anti-overturning, preload and detection capacity are validated by using experiments. Experiment results show that the prototype achieves 10kg payload capacity on vertical surfaces and can overcome 10mm obstacle. 1mm x 1mm circular groove can be found. (C) 2020 Elsevier B.V. All rights reserved.</t>
  </si>
  <si>
    <t>[Gao, Fumin; Fan, JianChun; Zhang, Laibin; Jiang, Jiankang; He, Shoujie] China Univ Petr, Fuxue Rd 18, Beijing 102249, Peoples R China</t>
  </si>
  <si>
    <t>China University of Petroleum</t>
  </si>
  <si>
    <t>Fan, JC (通讯作者)，China Univ Petr, Fuxue Rd 18, Beijing 102249, Peoples R China.</t>
  </si>
  <si>
    <t>gaofm@cup.edu.cn</t>
  </si>
  <si>
    <t>fan, jc/JEF-2974-2023; zhang, lai/GVS-4725-2022</t>
  </si>
  <si>
    <t>National Key Research and Development Project of China [2017YFC0805803]; Science Foundation of China University of petroleum, Beijing [2462018YJRC035]</t>
  </si>
  <si>
    <t>National Key Research and Development Project of China(National Key Research &amp; Development Program of China); Science Foundation of China University of petroleum, Beijing</t>
  </si>
  <si>
    <t>This work was supported by National Key Research and Development Project of China (No. 2017YFC0805803) and Science Foundation of China University of petroleum, Beijing (No. 2462018YJRC035).</t>
  </si>
  <si>
    <t>[Anonymous], IEEE RSJ INT C INT R; [Anonymous], IEEE RSJ INT C INT R; [Anonymous], IEEE INT C ROB AUT; [Anonymous], INT C ADV ROB; [Anonymous], INT C MECH SCI; [Anonymous], ROBOT AUTON SYST; Birkmeyer P, 2012, IEEE RSJ INT C INT R; da Veiga RS, 2016, STUD COMPUT INTELL, V625, P161, DOI 10.1007/978-3-319-26054-9_7; Eich M, 2014, J FIELD ROBOT, V31, P319, DOI 10.1002/rob.21498; Fischer W, 2008, SPRINGER TRAC ADV RO, V42, P551; Fischer W, 2012, IND ROBOT, V39, P236, DOI 10.1108/01439911211217053; Hawkes EW, 2015, IEEE INT CONF ROBOT, P3762, DOI 10.1109/ICRA.2015.7139722; Huang HC, 2017, OCEAN ENG, V131, P224, DOI 10.1016/j.oceaneng.2017.01.003; Kermorgant O, 2018, ROBOT CIM-INT MANUF, V53, P178, DOI 10.1016/j.rcim.2018.04.008; Kim H, 2008, J MECH SCI TECHNOL, V22, P1490, DOI 10.1007/s12206-008-0413-x; Kim S, 2008, IEEE T ROBOT, V24, P65, DOI 10.1109/TRO.2007.909786; Krahn J, 2011, SMART MATER STRUCT, V20, DOI 10.1088/0964-1726/20/11/115021; La Rosa G, 2002, MECHATRONICS, V12, P71, DOI 10.1016/S0957-4158(00)00046-5; Lee G, 2016, J FIELD ROBOT, V33, P737, DOI 10.1002/rob.21550; Lee G, 2015, ROBOT AUTON SYST, V72, P207, DOI 10.1016/j.robot.2015.05.011; Lee G, 2012, ROBOT AUTON SYST, V60, P1308, DOI 10.1016/j.robot.2012.06.003; Liu Y., 2015, IEEE RSJ INT C INT R; Liu Y, 2018, MECH MACH THEORY, V124, P197, DOI 10.1016/j.mechmachtheory.2018.02.010; Mantriota G, 2011, MECH MACH THEORY, V46, P607, DOI 10.1016/j.mechmachtheory.2011.01.003; PRAHLAD H, 2008, ELECTROADHESIVE ROBO; Santos D, 2008, IEEE INT CONF ROBOT, P1125, DOI 10.1109/ROBOT.2008.4543355; Santos HB, 2018, J INTELL ROBOT SYST, V91, P333, DOI 10.1007/s10846-017-0672-9; Schmidt D, 2011, ROBOTICA, V29, P991, DOI 10.1017/S0263574711000294; Seo T, 2013, IEEE-ASME T MECH, V18, P397, DOI 10.1109/TMECH.2011.2182617; Silva MF, 2012, J ROBOT, V2012, DOI 10.1155/2012/906545; Souto D, 2013, IEEE INT CONF ROBOT, P3409, DOI 10.1109/ICRA.2013.6631053; Tavakoli M, 2015, MECHATRONICS, V30, P94, DOI 10.1016/j.mechatronics.2015.06.003; Tavakoli M, 2014, MECHATRONICS, V24, P436, DOI 10.1016/j.mechatronics.2014.04.003; Tavakoli M, 2013, ROBOT AUTON SYST, V61, P997, DOI 10.1016/j.robot.2013.05.005; Tin Lun Lam, 2011, IEEE International Conference on Robotics and Automation, P5849; Unver O, 2010, INT J ROBOT RES, V29, P1761, DOI 10.1177/0278364910380759; Wu MH, 2011, IND ROBOT, V38, P372, DOI 10.1108/01439911111132067; Zhu HF, 2015, IEEE-ASME T MECH, V20, P653, DOI 10.1109/TMECH.2014.2317190</t>
  </si>
  <si>
    <t>103439</t>
  </si>
  <si>
    <t>10.1016/j.robot.2020.103439</t>
  </si>
  <si>
    <t>http://dx.doi.org/10.1016/j.robot.2020.103439</t>
  </si>
  <si>
    <t>WOS:000515203900011</t>
  </si>
  <si>
    <t>Zheng, YF; Li, Y; Lu, YP; Wang, MJ; Xu, X; Zhou, CL; Luo, YZ</t>
  </si>
  <si>
    <t>Zheng, Yanfeng; Li, Yi; Lu, Yipeng; Wang, Meijia; Xu, Xian; Zhou, Chunlin; Luo, Yaozhi</t>
  </si>
  <si>
    <t>Robustness evaluation for rolling gaits of a six-strut tensegrity robot</t>
  </si>
  <si>
    <t>Tensegrity robot; rolling gait; robustness; parameter sensitivity; experimental validation</t>
  </si>
  <si>
    <t>Locomotive robots based on tensegrities have recently drawn much attention from various communities. A common strategy to realize long-distance locomotion is combining several basic gaits that are designed in advance. Considering the unavoidable uncertainties of the environment and the real locomotive system, selecting the gaits with high robustness is essential to the implementation of long-distance locomotion of tensegrity robots. However, no quantitative approach for robustness evaluation of rolling gaits is reported in recent research work. In this study, a practical and quantitative method is proposed for the robustness evaluation of rolling gaits of tensegrity robots. A mathematical model is built to describe the evaluation process, and the success rate of rolling is adopted as an indicator of robustness. Sensitivity analysis and robust evaluation are conducted on the rolling gaits of a typical six-strut tensegrity robot. Specifically, the sensitivities of the rolling gaits to five uncertain parameters (i.e. tendon stiffness, initial tendon prestress, the equivalent mass of nodes, actuation lengths of actuators, and slope of ground) are investigated and discussed in detail, and the robustness of the rolling gaits is evaluated by correlated random sampling. Experiments on a physical prototype of the six-strut tensegrity robot are carried out to verify the proposed concept and method.</t>
  </si>
  <si>
    <t>[Zheng, Yanfeng; Li, Yi; Lu, Yipeng; Wang, Meijia; Xu, Xian; Luo, Yaozhi] Zhejiang Univ, Dept Civil Engn &amp; Architecture, A725,Anzhong Bldg,Zijingang Campus, Hangzhou 310058, Zhejiang, Peoples R China; [Zheng, Yanfeng; Lu, Yipeng; Wang, Meijia; Xu, Xian; Luo, Yaozhi] Key Lab Space Struct Zhejiang Prov, Hangzhou, Peoples R China; [Li, Yi] POWERCHINA Huadong Engn Corp Ltd HDEC, Hangzhou, Peoples R China; [Zhou, Chunlin] Zhejiang Univ, Coll Control Sci &amp; Engn, 38 Zheda Rd, Hangzhou 310058, Zhejiang, Peoples R China</t>
  </si>
  <si>
    <t>Zhejiang University; POWERCHINA Huadong Engineering Corporation Limited; Zhejiang University</t>
  </si>
  <si>
    <t>Xu, X (通讯作者)，Zhejiang Univ, Dept Civil Engn &amp; Architecture, A725,Anzhong Bldg,Zijingang Campus, Hangzhou 310058, Zhejiang, Peoples R China.; Zhou, CL (通讯作者)，Zhejiang Univ, Coll Control Sci &amp; Engn, 38 Zheda Rd, Hangzhou 310058, Zhejiang, Peoples R China.</t>
  </si>
  <si>
    <t>xianxu@zju.edu.cn; c_zhou@zju.edu.cn</t>
  </si>
  <si>
    <t>xu, xian/IYS-8236-2023; zheng, yanfeng/H-4233-2013</t>
  </si>
  <si>
    <t>National Key Research and Development Program of China [2016YFC0800200]; Natural Science Foundation of Zhejiang Province [LR17E080001, Y18F030012]; National Natural Science Foundation of China [51778568, 51908492]</t>
  </si>
  <si>
    <t>National Key Research and Development Program of China(National Key Research &amp; Development Program of China); Natural Science Foundation of Zhejiang Province(Natural Science Foundation of Zhejiang Province); National Natural Science Foundation of China(National Natural Science Foundation of China (NSFC))</t>
  </si>
  <si>
    <t>The author(s) disclosed the receipt of the following financial support for the research, authorship, and/or publication of this article: This work was supported by the National Key Research and Development Program of China [Grant No. 2016YFC0800200], Natural Science Foundation of Zhejiang Province [Grant No. LR17E080001&amp; Y18F030012], and the National Natural Science Foundation of China [Grant Nos. 51778568 and 51908492].</t>
  </si>
  <si>
    <t>Al Sabouni-Zawadzka A, 2018, APPL SCI-BASEL, V8, DOI 10.3390/app8050787; Böhm V, 2013, IEEE INT CONF ROBOT, P5475, DOI 10.1109/ICRA.2013.6631362; Böhm V, 2016, IEEE ASME INT C ADV, P1509, DOI 10.1109/AIM.2016.7576984; Borgonovo E, 2017, INT SER OPER RES MAN, V251, P17, DOI 10.1007/978-3-319-52259-3_3; Cai H., 2018, ARXIV PREPRINT ARXIV; Caluwaerts K, 2014, J R SOC INTERFACE, V11, DOI 10.1098/rsif.2014.0520; Carreno Francisco, 2018, Robotics Biomim, V5, P1, DOI 10.1186/s40638-018-0084-8; Chang J, 2018, IEEE ANN INT CONF CY, P1502, DOI 10.1109/CYBER.2018.8688187; Chen LH, 2017, IEEE INT C INT ROBOT, P4976, DOI 10.1109/IROS.2017.8206380; Iscen A, 2014, IEEE INT C INT ROBOT, P2236, DOI 10.1109/IROS.2014.6942864; Kim K, 2016, 2016 IEEE/RSJ INTERNATIONAL CONFERENCE ON INTELLIGENT ROBOTS AND SYSTEMS (IROS 2016), P4369, DOI 10.1109/IROS.2016.7759643; Kim K, 2015, IEEE INT C INT ROBOT, P5824, DOI 10.1109/IROS.2015.7354204; Koizumi Y, 2012, IEEE INT CONF ROBOT, P1988, DOI 10.1109/ICRA.2012.6224834; Littlefield Z, 2019, INT J ROBOT RES, V38, P1442, DOI 10.1177/0278364919847763; Lu YP, 2019, J INT ASSOC SHELL SP, V60, P273, DOI 10.20898/j.iass.2019.202.037; Luo AI, 2017, J MECH ROBOT, V9, DOI 10.1115/1.4037565; Motro R., 2003, STRUCTURAL SYSTEMS F; Paul C, 2006, IEEE T ROBOT, V22, P944, DOI 10.1109/TRO.2006.878980; Peng HJ, 2020, J SOUND VIB, V471, DOI 10.1016/j.jsv.2020.115171; Pizzigoni A, 2019, INT ASS SHELL SPATIA, P1; Rieffel J, 2018, SOFT ROBOT, V5, P318, DOI 10.1089/soro.2017.0066; Shibata M, 2009, IEEE INT CONF ROBOT, P3617; Sychterz AC, 2020, J STRUCT ENG, V146, DOI 10.1061/(ASCE)ST.1943-541X.0002470; Tutsoy O, 2018, ISA T, V76, P67, DOI 10.1016/j.isatra.2018.03.002; Tutsoy O, 2017, T I MEAS CONTROL, V39, P1735, DOI 10.1177/0142331216645176; Zhang Marvin, 2017, 2017 IEEE International Conference on Robotics and Automation (ICRA), P634, DOI 10.1109/ICRA.2017.7989079; Zheng YF, 2020, INT J ADV ROBOT SYST, V17, DOI 10.1177/1729881420960904</t>
  </si>
  <si>
    <t>1729881421993638</t>
  </si>
  <si>
    <t>10.1177/1729881421993638</t>
  </si>
  <si>
    <t>http://dx.doi.org/10.1177/1729881421993638</t>
  </si>
  <si>
    <t>QK9KD</t>
  </si>
  <si>
    <t>WOS:000620696200001</t>
  </si>
  <si>
    <t>Guo, F; Wang, SK; Wang, JZ; Yu, H</t>
  </si>
  <si>
    <t>Guo, Fei; Wang, Shoukun; Wang, Junzheng; Yu, Huan</t>
  </si>
  <si>
    <t>Kinematics-searched framework for quadruped traversal in a parallel robot</t>
  </si>
  <si>
    <t>Heuristic search; Motion planning; Kinematics; Parallel robot</t>
  </si>
  <si>
    <t>ROUGH TERRAIN; WALKING</t>
  </si>
  <si>
    <t>Purpose In this research, the authors established a hierarchical motion planner for quadruped locomotion, which enables a parallel wheel-quadruped robot, the "BIT-NAZA" robot, to traverse rough three-dimensional (3-D) terrain. Design/methodology/approach Presented is a novel wheel-quadruped mobile robot with parallel driving mechanisms and based on the Stewart six degrees of freedom (6-DOF) platform. The task for traversing rough terrain is decomposed into two prospects: one is the configuration selection in terms of a local foothold cost map, in which the kinematic feasibility of parallel mechanism and terrain features are satisfied in heuristic search planning, and the other one is a whole-body controller to complete smooth and continuous motion transitions. Findings A fan-shaped foot search region focuses on footholds with a strong possibility of becoming foot placement, simplifying computation complexity. A receding horizon avoids kinematic deadlock during the search process and improves robot adaptation. Originality/value This paper analyzes kinematic workspace for a parallel robot with 6-DOF Stewart mechanism on both body and foot. A fan-shaped foot search region enhances computation efficiency. Receding horizon broadens the preview search to decrease the possibility of deadlock minima resulting from terrain variation.</t>
  </si>
  <si>
    <t>[Guo, Fei] Beijing Inst Technol, Key Lab Intelligent Control &amp; Decis Complex Syst, Acad Automat, Beijing, Peoples R China; [Wang, Junzheng] Beijing Inst Technol, Key Lab Intelligent Control &amp; Decis Complex Syst, Beijing, Peoples R China; [Yu, Huan] Beijing Inst Technol, Beijing, Peoples R China; [Wang, Shoukun] Beijing Univ Technol, Beijing, Peoples R China</t>
  </si>
  <si>
    <t>Beijing Institute of Technology; Beijing Institute of Technology; Beijing Institute of Technology; Beijing University of Technology</t>
  </si>
  <si>
    <t>Guo, F (通讯作者)，Beijing Inst Technol, Key Lab Intelligent Control &amp; Decis Complex Syst, Acad Automat, Beijing, Peoples R China.</t>
  </si>
  <si>
    <t>guofei_bit@126.com; bitwsk@bit.edu.cn; wangjz@bit.edu.cn; yuhuan.bit@gmail.com</t>
  </si>
  <si>
    <t>Bellicoso C. Dario, 2018, IEEE Robotics and Automation Letters, V3, P2261, DOI 10.1109/LRA.2018.2794620; Belter D, 2016, J FIELD ROBOT, V33, P337, DOI 10.1002/rob.21610; Chestnutt J, 2005, IEEE INT CONF ROBOT, P629; Deits R, 2014, IEEE-RAS INT C HUMAN, P279, DOI 10.1109/HUMANOIDS.2014.7041373; Estremera J, 2002, INT J ROBOT RES, V21, P115, DOI 10.1177/027836402760475333; FANKHAUSER P, 2018, 2018 IEEE INT C ROB, P1, DOI DOI 10.1109/ICRA.2018.8460731; Geva Y, 2012, IEEE INT CONF ROBOT, P5371, DOI 10.1109/ICRA.2012.6224670; Hauser K, 2008, INT J ROBOT RES, V27, P1325, DOI 10.1177/0278364908098447; Havoutis I, 2013, IEEE INT C INT ROBOT, P6052, DOI 10.1109/IROS.2013.6697235; Horvat T, 2017, IEEE INT C INT ROBOT, P3372, DOI 10.1109/IROS.2017.8206176; Horvat T, 2015, IEEE INT C INT ROBOT, P195, DOI 10.1109/IROS.2015.7353374; Lee HL, 2006, IEEE INT CONF ROBOT, P3003, DOI 10.1109/ROBOT.2006.1642158; Loc VG, 2012, J INTELL ROBOT SYST, V67, P271, DOI 10.1007/s10846-012-9670-0; Loc VG, 2011, ROBOT AUTON SYST, V59, P1036, DOI 10.1016/j.robot.2011.08.007; Rebula JR, 2007, IEEE INT CONF ROBOT, P1467, DOI 10.1109/ROBOT.2007.363191; Shkolnik A, 2011, INT J ROBOT RES, V30, P192, DOI [10.1177/0278364910388315, 10.1177/02783649103X8315]; Tian Y, 2018, ROBOTICA, V36, P333, DOI 10.1017/S0263574717000418; Vernaza Paul, 2009, 2009 IEEE International Conference on Robotics and Automation (ICRA), P2380, DOI 10.1109/ROBOT.2009.5152769; Zucker M, 2013, INT J ROBOT RES, V32, P1164, DOI 10.1177/0278364913488805</t>
  </si>
  <si>
    <t>10.1108/IR-05-2019-0098</t>
  </si>
  <si>
    <t>http://dx.doi.org/10.1108/IR-05-2019-0098</t>
  </si>
  <si>
    <t>LB8KT</t>
  </si>
  <si>
    <t>WOS:000524880100001</t>
  </si>
  <si>
    <t>Lei, JT; Wang, JH</t>
  </si>
  <si>
    <t>Lei, Jingtao; Wang, Jinhong</t>
  </si>
  <si>
    <t>Orientation Workspace Analysis and Parameter Optimization of 3-RRPS Parallel Robot for Pelvic Fracture Reduction</t>
  </si>
  <si>
    <t>mechanism design; mechanism synthesis; medical robotics; parallel platforms</t>
  </si>
  <si>
    <t>For parallel robots with general configuration, it is difficult to achieve the large rotation range requirement for pelvic fracture reduction. Application-based workspace optimization is important. In this paper, a 3-revolute-revolute-prismatic-spherical (3-RRPS) parallel robot with optimized parameters is studied, which can offer a large orientation workspace and relatively compact configuration. The inverse kinematics of the robot is analyzed by the closed-loop vector method. The cylindrical coordinate searching algorithm and boundary extraction method are adopted to calculate the orientation workspace. Defining the comprehensive branch length (CBL) to express robot ' s compactness under the premise of satisfying the required orientation workspace. The genetic algorithm (GA) is adopted to optimize structural parameters of the robot with CBL as the objective function. The optimization results show that when the orientation angles of the moving platform are limited to not less than 28 deg, the CBL of the robot is 291 mm. Finally, the virtual prototype simulation verification shows that the orientation angles of the moving platform around x-axis and yaxis can reach +/- 28 deg, the orientation angle around z-axis can reach +/- 40 deg, which meets the requirements of the rotational range for pelvic fracture reduction surgery. [DOI: 10.1115/1.4055741]</t>
  </si>
  <si>
    <t>[Lei, Jingtao; Wang, Jinhong] Shanghai Univ, Sch Mechatron Engn &amp; Automat, Shanghai 200444, Peoples R China</t>
  </si>
  <si>
    <t>Lei, JT (通讯作者)，Shanghai Univ, Sch Mechatron Engn &amp; Automat, Shanghai 200444, Peoples R China.</t>
  </si>
  <si>
    <t>jtlei2000@163.com; zbwjh1998@163.com</t>
  </si>
  <si>
    <t>National Key R&amp;D Program of China [2020YFB1313803]</t>
  </si>
  <si>
    <t>This work was supported by the National Key R&amp;D Program of China (Grant No. 2020YFB1313803).</t>
  </si>
  <si>
    <t>Abedinnasab MH, 2017, J MECH ROBOT, V9, DOI 10.1115/1.4035495; Ayiz C, 2009, PROC IEEE INT SYMP, P966; Du HL, 2015, INT J MED ROBOT COMP, V11, P348, DOI 10.1002/rcs.1614; Eryilmaz C, 2019, J ROBOT, V2019, DOI 10.1155/2019/3928705; Essomba T, 2020, ADV INTELL SYST, V980, P365, DOI 10.1007/978-3-030-19648-6_42; Huang Z., 2011, J YANSHAN U, V35, P1, DOI DOI 10.3969/J.ISSN.1007-791X.2011.01.001; Khoury A, 2008, INJURY, V39, P893, DOI 10.1016/j.injury.2007.09.017; Kucuk Serdar, 2016, 2016 Medical Technologies National Congress (TIPTEKNO), DOI 10.1109/TIPTEKNO.2016.7863076; Kucuk S, 2018, J MECH ROBOT, V10, DOI 10.1115/1.4041334; Li Q., 2017, Chongqing Med, V46, P3539, DOI [10.3969/j.issn.1671-8348.2017.25.028, DOI 10.3969/J.ISSN.1671-8348.2017.25.028]; Panda S, 2012, LECT NOTES COMPUT SC, V7677, P90, DOI 10.1007/978-3-642-35380-2_12; Saeedi-Hosseiny MS, 2022, IEEE T MED ROBOT BIO, V4, P172, DOI 10.1109/TMRB.2021.3129277; Song SE, 2013, INT J MED ROBOT COMP, V9, P67, DOI 10.1002/rcs.1430; TILE M, 1988, J BONE JOINT SURG BR, V70, P1; [吴超宇 Wu Chaoyu], 2018, [农业机械学报, Transactions of the Chinese Society for Agricultural Machinery], V49, P381; Xu J., 2015, CHIN J BONE JT SURG, V8, P242, DOI DOI 10.3969/J.ISSN.2095-9958.2015.03-011; Zhang LY, 2019, J HEALTHC ENG, V2019, DOI 10.1155/2019/4164790</t>
  </si>
  <si>
    <t>051003</t>
  </si>
  <si>
    <t>10.1115/1.4055741</t>
  </si>
  <si>
    <t>http://dx.doi.org/10.1115/1.4055741</t>
  </si>
  <si>
    <t>R2TH1</t>
  </si>
  <si>
    <t>WOS:001062920700010</t>
  </si>
  <si>
    <t>Liu, ML; Li, XM; Ling, Q; Zhou, J</t>
  </si>
  <si>
    <t>Liu, Manlu; Li, Xinmao; Ling, Qiang; Zhou, Jian</t>
  </si>
  <si>
    <t>REINFORCEMENT LEARNING-BASED FAULT-TOLERANT CONTROL OF ROBOT ARMS</t>
  </si>
  <si>
    <t>Fault-tolerant control; robot arm single joint failure; missing failure information; reinforcement learning</t>
  </si>
  <si>
    <t>The failure of a single joint in a robot arm, especially with unavailable failure information, usually increases the difficulty of control. To solve this problem, this paper proposes a fault-tolerant control (FTC) based on reinforcement learning for robot arms. First, the workspace of a robot arm with a single failed joint is analysed. Based on the analysis, a quaternion sequence of the target-reaching task is formulated in the framework of the Markov decision process. A deep deterministic policy gradient algorithm is adopted to capture the optimal control strategy for the failed robot arm during trials of the target-reaching task. Second, two schemes are designed in the training process: training with respect to the failure of individual joints one by one and training with respect to the failure of any single joint. Finally, the effectiveness of the proposed FTC is verified through simulations and physical experiments on a target-reaching task with the proposed two training schemes. The results show that the FTC can effectively handle the failure of any single joint of the robot arm when failure information is unavailable. Moreover, the training scheme based on the failure of individual joints one by one performs better with missing failure information.</t>
  </si>
  <si>
    <t>[Liu, Manlu; Ling, Qiang] Univ Sci &amp; Technol China, Dept Automat, Hefei 230026, Anhui, Peoples R China; [Liu, Manlu; Zhou, Jian] Southwest Univ Sci &amp; Technol, Sch Informat Engn, Mianyang 621010, Sichuan, Peoples R China; [Li, Xinmao] Chinese Acad Sci, Shenyang Inst Automat, Shenyang 110169, Liaoning, Peoples R China</t>
  </si>
  <si>
    <t>Chinese Academy of Sciences; University of Science &amp; Technology of China, CAS; Southwest University of Science &amp; Technology - China; Chinese Academy of Sciences; Shenyang Institute of Automation, CAS</t>
  </si>
  <si>
    <t>Ling, Q (通讯作者)，Univ Sci &amp; Technol China, Dept Automat, Hefei 230026, Anhui, Peoples R China.</t>
  </si>
  <si>
    <t>liu-manlu@swust.edu.cn; lixin-mao@sia.cn; qling@ustc.edu.cn; jianzhou@swust.edu.cn</t>
  </si>
  <si>
    <t>Awan ZS, 2019, J ELECTR ENG TECHNOL, V14, P2497, DOI 10.1007/s42835-019-00277-9; Aydin KK, 1996, IEEE MEDITERR ELECT, P197, DOI 10.1109/MELCON.1996.550990; Cao Y, 2020, INT J CONTROL, V93, P377, DOI 10.1080/00207179.2018.1468928; He J, 2018, INT J ROBOT AUTOM, V33, P672, DOI 10.2316/Journal.206.2018.6.206-5487; Huang SN, 2015, INT J ROBOT AUTOM, V30, P471, DOI 10.2316/Journal.206.2015.5.206-4325; Li L., 2016, Fault detection and fault-tolerant control for nonlinear systems; Li YF, 2015, MATH PROBL ENG, V2015, DOI [10.1155/2015/850908, 10.1155/2015/301656]; [李元春 Li Yuanchun], 2015, [吉林大学学报. 工学版, Journal of Jilin University. Engineering and Technology Edition], V45, P1874; Lillicrap T. P., 2015, arXiv; Liu Y, 2018, INT J ROBOT AUTOM, V33, P367, DOI 10.2316/Journal.206.2018.4.206-5084; Luo J, 2020, IEEE ACCESS, V8; Mu Zonggao, 2016, Robotics Biomim, V3, P16, DOI 10.1186/s40638-016-0048-9; Patel H, 2018, PROCEEDINGS OF 2018 IEEE DISTRIBUTED COMPUTING, VLSI, ELECTRICAL CIRCUITS AND ROBOTICS (DISCOVER), P64, DOI 10.1109/DISCOVER.2018.8674119; Le QD, 2020, APPL SCI-BASEL, V10, DOI 10.3390/app10072534; Sadeghzadeh M, 2016, INT J ROBOT AUTOM, V31, P26, DOI [10.2316/Journal.206.2016.1.206-4295, 10.2316/Journal.206.2016.1.206-4235]; Shen Q, 2017, FAULT DIAGNOSIS FAUL, P91; Wang ZS, 2016, IEEE T SYST MAN CY-S, V46, P611, DOI 10.1109/TSMC.2015.2478885; Zhang DP, 2020, IEEE ACCESS, V8, P168802, DOI 10.1109/ACCESS.2020.3022893; Zhang J, 2015, MATEC WEB CONF, V35, DOI 10.1051/matecconf/20153502015; Zhang LP, 2018, J VIBROENG, V20, P1828, DOI 10.21595/jve.2017.18264; Zhang YM, 2008, ANNU REV CONTROL, V32, P229, DOI 10.1016/j.arcontrol.2008.03.008; Zhao J, 2018, MATH PROBL ENG, V2018, DOI 10.1155/2018/8706842</t>
  </si>
  <si>
    <t>10.2316/J.2022.206-0744</t>
  </si>
  <si>
    <t>http://dx.doi.org/10.2316/J.2022.206-0744</t>
  </si>
  <si>
    <t>3P9OS</t>
  </si>
  <si>
    <t>WOS:000837863700006</t>
  </si>
  <si>
    <t>Yin, Y; Cheng, M; Li, ZW; Guan, YS; Su, MJ</t>
  </si>
  <si>
    <t>Yin, Ying; Cheng, Mo; Li, Zhiwei; Guan, Yisheng; Su, Manjia</t>
  </si>
  <si>
    <t>Bioinspired deformation computational design method for muscle-driven soft robots using MPM</t>
  </si>
  <si>
    <t>bioinspired deformation; computational design; physically-based simulation; muscle-driven</t>
  </si>
  <si>
    <t>In order to adapt to complex and changing environments, animals have a wide variety of locomotor forms, which has inspired the investigation of their deformation and driving mechanisms. In this paper, we propose a computational design method for muscle-driven soft robots to satisfy desired deformations, aiming to mimic the deformation behavior of muscle-driven animals in nature. In this paper, we generate the ideal muscle-driven layout for the soft robot by inputting an initial shape and a desired shape, so that it can closely achieve the desired deformation. The material point method is utilized to simulate the soft medium so as to achieve the effect of coupling and coordinated deformation of arbitrary shapes. Our method efficiently searches for muscle layouts corresponding to various deformations and realizes the deformation behaviors of a variety of bio-inspired robots, including soft robots such as bionic snakes, frogs, and human faces. Experimental results show that for both the bionic snake and frog soft robots, the overlap of the geometric contour regions between the actual and simulated deformations is more than 90%, which validates the effectiveness of the method. In addition, the global muscle distributions of the bionic snake and human face soft robots during motion are generated and validated by effective simulation.</t>
  </si>
  <si>
    <t>[Yin, Ying; Cheng, Mo; Li, Zhiwei; Guan, Yisheng] Guangdong Univ Technol, Sch Electromech Engn, Guangzhou 510006, Guangdong, Peoples R China; [Su, Manjia] Guangzhou Maritime Univ, Coll Intelligent Mfg, Guangzhou 510725, Guangdong, Peoples R China</t>
  </si>
  <si>
    <t>Guangdong University of Technology; Guangzhou Maritime University</t>
  </si>
  <si>
    <t>Guan, YS (通讯作者)，Guangdong Univ Technol, Sch Electromech Engn, Guangzhou 510006, Guangdong, Peoples R China.; Su, MJ (通讯作者)，Guangzhou Maritime Univ, Coll Intelligent Mfg, Guangzhou 510725, Guangdong, Peoples R China.</t>
  </si>
  <si>
    <t>ysguan@gdut.edu.cn; KyleSu1@163.com</t>
  </si>
  <si>
    <t>Yin, Ying/AAE-6450-2020; Su, Manjia/IAO-3162-2023</t>
  </si>
  <si>
    <t>Yin, Ying/0009-0007-4074-1101; Su, Manjia/0000-0002-0478-1401</t>
  </si>
  <si>
    <t>National Natural Science Foundation of China [52305014]; Guangdong Yangfan Program for Innovative and Entrepreneurial Teams [2017YT05G026]</t>
  </si>
  <si>
    <t>National Natural Science Foundation of China(National Natural Science Foundation of China (NSFC)); Guangdong Yangfan Program for Innovative and Entrepreneurial Teams</t>
  </si>
  <si>
    <t>This work is partially supported by the National Natural Science Foundation of China (Grant No. 52305014) and the Guangdong Yangfan Program for Innovative and Entrepreneurial Teams (Grant No. 2017YT05G026).</t>
  </si>
  <si>
    <t>Bartlett NW, 2015, SCIENCE, V349, P161, DOI 10.1126/science.aab0129; Bern JM, 2017, IEEE INT C INT ROBOT, P3739, DOI 10.1109/IROS.2017.8206223; Bern JM, 2017, ACM T GRAPHIC, V36, DOI 10.1145/3072959.3073700; Boddeti N, 2021, ADV MATER TECHNOL-US, V6, DOI 10.1002/admt.202100361; Calisti M, 2011, BIOINSPIR BIOMIM, V6, DOI 10.1088/1748-3182/6/3/036002; Chen FF, 2020, IEEE ROBOT AUTOM MAG, V27, P27, DOI 10.1109/MRA.2020.3024280; de Vaucorbeil A, 2020, ADV APPL MECH, V53, P185, DOI 10.1016/bs.aams.2019.11.001; Hu YM, 2019, IEEE INT CONF ROBOT, P6265, DOI [10.1109/ICRA.2019.8794333, 10.1109/icra.2019.8794333]; Hu Yuanming, 2019, arXiv; Hughes T J R., 2012, The Finite Element Method: Linear Static and Dynamic Finite Element Analysis, ppp 12; Ito K, 2020, ADV ROBOTICS, V34, P1096, DOI 10.1080/01691864.2020.1753570; Jeong D, 2018, ROBOTICA, V36, P261, DOI 10.1017/S0263574717000340; Jiang CG, 2016, ADVANCES IN ARCHITECTURAL GEOMETRY 2016, P24; Jin YC, 2023, ROBOTICA, V41, P1203, DOI 10.1017/S0263574722001631; [罗凯 Luo Kai], 2024, [机器人, Robot], V46, P219; Ma LK, 2017, ACM T GRAPHIC, V36, DOI 10.1145/3130800.3130850; Maloisel G, 2021, IEEE T ROBOT, V37, P996, DOI 10.1109/TRO.2020.3043654; Min S, 2019, ACM T GRAPHIC, V38, DOI 10.1145/3355089.3356497; Pan ZR, 2018, ACM T GRAPHIC, V37, DOI 10.1145/3197565; Rafsanjani A, 2018, SCI ROBOT, V3, DOI 10.1126/scirobotics.aar7555; Shariati A, 2021, IEEE INT C INT ROBOT, P661, DOI 10.1109/IROS51168.2021.9636785; Spielberg A, 2023, ROBOTICA, V41, P74, DOI 10.1017/S0263574721000722; Tan J, 2012, ACM T GRAPHIC, V31, DOI 10.1145/2185520.2185522; Tian JW, 2022, COMPUT METHOD APPL M, V389, DOI 10.1016/j.cma.2021.114394; Xiong Z., 2013, Material Point Method, P38; Yekutieli Y, 2005, J NEUROPHYSIOL, V94, P1459, DOI 10.1152/jn.00685.2004; Zienkiewicz OC, 2005, FINITE ELEMENT METHOD FOR FLUID DYNAMICS, 6TH EDITION, P28</t>
  </si>
  <si>
    <t>SEP 1</t>
  </si>
  <si>
    <t>056021</t>
  </si>
  <si>
    <t>10.1088/1748-3190/ad7081</t>
  </si>
  <si>
    <t>http://dx.doi.org/10.1088/1748-3190/ad7081</t>
  </si>
  <si>
    <t>F1G5T</t>
  </si>
  <si>
    <t>WOS:001307374300001</t>
  </si>
  <si>
    <t>Kang, R; Ning, HF; Meng, F; He, ZW</t>
  </si>
  <si>
    <t>Kang, Ru; Ning, Huifeng; Meng, Fei; He, Zewen</t>
  </si>
  <si>
    <t>Whole-Body Synergy-Based Balance Control for Quadruped Robots with Manipulators on Sloped Terrains</t>
  </si>
  <si>
    <t>A quadruped robot with a manipulator that combines dynamic motion and manipulation capabilities will greatly expand its application scenarios. However, the addition of the manipulator raises the center of mass of the quadruped robot, increasing complexity in motion control and posing new challenges for maintaining balance on sloped terrains. To address this, a balance control method based on whole-body synergy is proposed in this study, emphasizing adaptive adjustment of the robot system's overall balance through effective utilization of the manipulator's active motion. By establishing a mapping relationship between the manipulator and the robot's attitude angle under system equilibrium, the desired manipulator motion is guided by real-time estimates of terrain angles during motion, enhancing motion efficiency while ensuring robot balance. Furthermore, to enhance motion tracking accuracy, the optimization of system angular momentum and manipulator manipulability is incorporated into hierarchical optimization tasks, improving manipulator controllability and overall system performance. Simulation and experimental results demonstrate that the quadruped robot with a manipulator exhibits reduced velocity and attitude angle fluctuations, as well as smoother foot-end force dynamics during climbing motions with the addition of manipulator adaptive adjustment. These results validate the effectiveness and superiority of the manipulator-based adaptive adjustment strategy proposed in this paper.</t>
  </si>
  <si>
    <t>[Kang, Ru; Ning, Huifeng] Lanzhou Univ Technol, Sch Mech &amp; Elect Engn, Lanzhou 730050, Peoples R China; [Meng, Fei] Beijing Inst Technol, Intelligent Robot Inst, Sch Mechatron Engn, Beijing 100081, Peoples R China; [He, Zewen] Univ Tokyo, Dept Mech Engn, Tokyo 1138656, Japan</t>
  </si>
  <si>
    <t>Lanzhou University of Technology; Beijing Institute of Technology; University of Tokyo</t>
  </si>
  <si>
    <t>Meng, F (通讯作者)，Beijing Inst Technol, Intelligent Robot Inst, Sch Mechatron Engn, Beijing 100081, Peoples R China.</t>
  </si>
  <si>
    <t>mfly0208@bit.edu.cn</t>
  </si>
  <si>
    <t>He, Zewen/MCX-8337-2025</t>
  </si>
  <si>
    <t>Kang, Ru/0000-0001-9357-9792; Meng, Fei/0000-0002-3953-7978</t>
  </si>
  <si>
    <t>Gansu Youth Science and Technology Fund [24JRRA189]</t>
  </si>
  <si>
    <t>Gansu Youth Science and Technology Fund</t>
  </si>
  <si>
    <t>This study was supported by the Gansu Youth Science and Technology Fund (24JRRA189).</t>
  </si>
  <si>
    <t>Barrett E, 2021, IEEE ASME INT C ADV, P1255, DOI 10.1109/AIM46487.2021.9517389; Bellicoso CD, 2019, IEEE INT CONF ROBOT, P8477, DOI 10.3929/ethz-b-000324042; Bellicoso CD, 2016, IEEE-RAS INT C HUMAN, P558, DOI 10.1109/HUMANOIDS.2016.7803330; Bouyarmane K, 2012, ADV ROBOTICS, V26, P1099, DOI 10.1080/01691864.2012.686345; Diftler MA, 2011, IEEE INT CONF ROBOT, P2178; Ghost Robotics, 2021, YouTube; Hebert P, 2015, J FIELD ROBOT, V32, P255, DOI 10.1002/rob.21566; Hogan N., 1984, 1984 American control conference, P304, DOI 10.23919/ACC.1984.4788393; Hutter M, 2016, 2016 IEEE/RSJ INTERNATIONAL CONFERENCE ON INTELLIGENT ROBOTS AND SYSTEMS (IROS 2016), P38, DOI 10.1109/IROS.2016.7758092; Jiang ZH, 2022, SPACE-SCI TECH-CHINA, V2022, DOI 10.34133/2022/9832053; Kang R, 2021, MICROMACHINES-BASEL, V12, DOI 10.3390/mi12101189; Kang R, 2020, SENSORS-BASEL, V20, DOI 10.3390/s20226543; Khan AH, 2020, NEUROCOMPUTING, V400, P272, DOI 10.1016/j.neucom.2020.02.109; Li D., 2023, Space Sci Technol, V3; Li DL, 2022, SPACE-SCI TECH-CHINA, V2022, DOI 10.34133/2022/9849170; Li S, 2019, IEEE T SYST MAN CY-S, V49, P932, DOI 10.1109/TSMC.2017.2690460; Li X., 2023, Space Sci Technol, V3; Lin YC, 2020, IEEE ROBOT AUTOM LET, V5, P2451, DOI 10.1109/LRA.2020.2972825; Lin YC, 2018, IEEE INT C INT ROBOT, P7375, DOI 10.1109/IROS.2018.8593694; Liu J., 2022, Space Sci Technol, V2022; Mo Y, 2022, SPACE-SCI TECH-CHINA, V2022, DOI 10.34133/2022/9796015; Murphy MP, 2012, PROC SPIE, V8387, DOI 10.1117/12.919939; Raibert M., 2008, IFAC P, V41, P10822, DOI DOI 10.3182/20080706-5-KR-1001.01833; Schwarz M, 2015, IEEE INT C ROB AUT L; Semini C, 2011, P I MECH ENG I-J SYS, V225, P831, DOI 10.1177/0959651811402275; Semini C, 2019, I ROB MACCH INT I RI; Siciliano B, 2009, ADV TXB CONTR SIG PR, P1; Sleiman JP, 2021, IEEE ROBOT AUTOM LET, V6, P4688, DOI 10.1109/LRA.2021.3068908; SpotMini, 2021, YouTube; Tayebi J, 2023, SPACE-SCI TECH-CHINA, V3, DOI 10.34133/space.0077; Tournois G, 2017, IEEE INT C INT ROBOT, P4889, DOI 10.1109/IROS.2017.8206367; Unitree, 2023, Aliengo. Unitree; Ur Rehman B, 2016, IEEE INT CONF ROBOT, P3618, DOI 10.1109/ICRA.2016.7487545; Wang L, 2022, CYBORG BIONIC SYST, V2022, DOI 10.34133/2022/9816495; Zhao ZJ, 2023, SPACE-SCI TECH-CHINA, V3, DOI 10.34133/space.0066</t>
  </si>
  <si>
    <t>DEC 27</t>
  </si>
  <si>
    <t>0201</t>
  </si>
  <si>
    <t>10.34133/cbsystems.0201</t>
  </si>
  <si>
    <t>http://dx.doi.org/10.34133/cbsystems.0201</t>
  </si>
  <si>
    <t>Q5J3U</t>
  </si>
  <si>
    <t>WOS:001385037200001</t>
  </si>
  <si>
    <t>Fan, W; Dai, Z; Li, WY; Liu, T</t>
  </si>
  <si>
    <t>Fan, Wu; Dai, Zhe; Li, Wenyu; Liu, Tao</t>
  </si>
  <si>
    <t>Load-Carrying Assistance of Articulated Legged Robots Based on Hydrostatic Support</t>
  </si>
  <si>
    <t>Legged locomotion; Robots; Hydraulic systems; Motors; Actuators; Hip; Torque; Actuation and joint mechanisms; legged robots; hydraulic/pneumatic actuators</t>
  </si>
  <si>
    <t>This letter proposes a novel mechanical structure for traditional articulated-legged robots that uses a linkage-based approach and hydrostatic transmission to reduce the joint load caused by gravity. The wide application of legged robots is limited by their weight-bearing capacity and low energy efficiency. To address these issues, we built HyELeg2, a motor-actuated bipedal robot with the assistance of a hydraulic auxiliary mechanism. HyELeg2 employs one passive hydraulic cylinder per leg to counterbalance the joint torque induced by the body mass at both knee and hip joints. During the stance phase of walking, the cylinder can provide upward support force passively to reduce the energy cost of motors. To control the flow efficiently, a rotary-cage valve (RCV) was developed with low energy consumption and low flow resistance. Contrast experiments were conducted to investigate the energy-saving effects of HyELeg2 under different speed, gait frequency and load conditions. The results indicate that hydraulic assistance saves energy by more than 65% to perform the same walking tasks, and greatly reduces the cost of transport (CoT). This study has high practical value in the legged robot field.</t>
  </si>
  <si>
    <t>[Fan, Wu; Dai, Zhe; Li, Wenyu; Liu, Tao] Zhejiang Univ, Sch Mech Engn, State Key Lab Fluid Power &amp; Mechatron Syst, Hangzhou 310027, Peoples R China</t>
  </si>
  <si>
    <t>Liu, T (通讯作者)，Zhejiang Univ, Sch Mech Engn, State Key Lab Fluid Power &amp; Mechatron Syst, Hangzhou 310027, Peoples R China.</t>
  </si>
  <si>
    <t>zjufanwu@zju.edu.cn; daizhe@zju.edu.cn; zjuliwenyu@zju.edu.cn; liutao@zju.edu.cn</t>
  </si>
  <si>
    <t>Dai, Zhe/0000-0001-5749-9007</t>
  </si>
  <si>
    <t>NSFC [52175033, U21A20120]; Fundamental Research Funds for the Central Universities; Key Research and Development Program of Zhejiang [2023C03196, 2022C03103]</t>
  </si>
  <si>
    <t>NSFC(National Natural Science Foundation of China (NSFC)); Fundamental Research Funds for the Central Universities(Fundamental Research Funds for the Central Universities); Key Research and Development Program of Zhejiang</t>
  </si>
  <si>
    <t>This work was supported in part by the NSFC under Grant 52175033 and Grant U21A20120, in part by the Fundamental Research Funds for the Central Universities, and in part by the Key Research and Development Program of Zhejiang under Grant 2023C03196 and Grant 2022C03103.</t>
  </si>
  <si>
    <t>Ahmad Sharbafi M, 2017, ACTUATORS, V6, DOI 10.3390/act6040030; ALEXANDER RM, 1989, PHYSIOL REV, V69, P1199, DOI 10.1152/physrev.1989.69.4.1199; [Anonymous], 2022, Moog servo valves; [Anonymous], 2023, Atlas and beyond: The worlds most dynamic robots; Badri-Spröwitz A, 2022, SCI ROBOT, V7, DOI 10.1126/scirobotics.abg4055; Bledt G, 2018, IEEE INT C INT ROBOT, P2245, DOI 10.1109/IROS.2018.8593885; Cho B, 2021, IEEE ROBOT AUTOM LET, V6, P3631, DOI 10.1109/LRA.2021.3061390; Collins S, 2005, SCIENCE, V307, P1082, DOI 10.1126/science.1107799; Denis J, 2022, IEEE INT CONF ROBOT, P8112, DOI 10.1109/ICRA46639.2022.9812435; Fan W., 2023, P INT ROB APPL, P297; Fan W, 2021, IEEE INT CONF ROBOT, P3097, DOI 10.1109/ICRA48506.2021.9561581; Gong YK, 2019, P AMER CONTR CONF, P4559, DOI 10.23919/acc.2019.8814833; Huang TWP, 2014, J EXP BIOL, V217, P605, DOI 10.1242/jeb.091587; Hughes A., 2019, Electric motors and drives: Fundamentals, types and applications; Hurst J, 2019, IEEE SPECTRUM, V56, P30, DOI 10.1109/MSPEC.2019.8651932; Kim S., 2017, Foundations And Trends In Robotics, V5, P117, DOI 10.1561/2300000044; Krimsky E, 2024, SCI ROBOT, V9, DOI 10.1126/scirobotics.adj7246; liuq, 2024, Quadprogpp; Mathijssen G, 2015, IEEE-ASME T MECH, V20, P594, DOI 10.1109/TMECH.2014.2307122; Peng SJ, 2014, CHINESE SCI BULL, V59, P2625, DOI 10.1007/s11434-014-0376-5; Radhakrishnan V, 1998, P NATL ACAD SCI USA, V95, P5448, DOI 10.1073/pnas.95.10.5448; Radosavovic I, 2024, SCI ROBOT, V9, DOI 10.1126/scirobotics.adi9579; Saunders J. A., 2016, U.S. Patent, Patent No. [9,283,949, 9283949]; Schempf H, 1999, Handbook ofIndustrial Robotics; Semini C, 2010, HYQ DESIGN DEV HYDRA; Seok S, 2015, IEEE-ASME T MECH, V20, P1117, DOI 10.1109/TMECH.2014.2339013; Shao YC, 2022, IEEE ROBOT AUTOM LET, V7, P1230, DOI 10.1109/LRA.2021.3136645; Yang CY, 2020, SCI ROBOT, V5, DOI 10.1126/scirobotics.abb2174; Yu SY, 2020, IEEE-ASME T MECH, V25, P1794, DOI [10.1109/tmech.2020.2995134, 10.1109/TMECH.2020.2995134]; Zhuang HC, 2014, SCI CHINA TECHNOL SC, V57, P298, DOI 10.1007/s11431-013-5443-7</t>
  </si>
  <si>
    <t>10.1109/LRA.2024.3440102</t>
  </si>
  <si>
    <t>http://dx.doi.org/10.1109/LRA.2024.3440102</t>
  </si>
  <si>
    <t>D6S3B</t>
  </si>
  <si>
    <t>WOS:001297458400007</t>
  </si>
  <si>
    <t>Cao, N; Liu, JS; Shen, FL; Pei, XM; Liu, YP; Li, HY</t>
  </si>
  <si>
    <t>Cao, Ning; Liu, Jinsheng; Shen, Feiling; Pei, Xuming; Liu, Yupu; Li, Hengyu</t>
  </si>
  <si>
    <t>Research on Modeling and Motion Optimization for an Underactuated Bionic Scorpion Robot Arm</t>
  </si>
  <si>
    <t>CIRCULAR POLARIZER; OLED DISPLAYS; DESIGN</t>
  </si>
  <si>
    <t>Flexible screen possessing a high-contrast ratio to accomplish high-definition display can be attributed to the accuracy of polarizer assembly. Different from the existing polarizer attached onto a flexible screen, resulting in low-accuracy and nonalignment attaching behaviors, a unique approach of underactuated bionic scorpion robot arms can be developed to explore the stable capture and accurate alignment motion operations. Overall structure design and D-H kinematic simulation of bionic scorpion robot arm can be conducted to analyze virtual three-key typical motions. Motion optimization of structural parameters and corresponding motion workspaces verification can be adopted to evaluate motion range and ability. Experiments can be utilized to verify the rationality of theoretical modeling and optimization simulation of bionic scorpion robot arm. Experimental results illustrate that it is evident to demonstrate that the motion behaviors of bionic scorpion robot arm can be verified to be consistent with three key states of virtual theoretical motions. The key joints possessing minor errors may also be utilized to illustrate the relatively excellent dynamic motions existing in bionic scorpion robot arm. Further, advancing the stable motion behaviors of bionic scorpion robot arm may solve the problems of low-accuracy and misalignment polarizer attachments.</t>
  </si>
  <si>
    <t>[Cao, Ning; Liu, Jinsheng; Pei, Xuming; Liu, Yupu] Zhengzhou Univ Light Ind, Coll Mech &amp; Elect Engn, Zhengzhou 450002, Peoples R China; [Shen, Feiling] Henan Univ Engn, Sch Elect Informat Engn, Zhengzhou 451191, Peoples R China; [Li, Hengyu] Shanghai Univ, Sch Mechatron Engn &amp; Automat, Shanghai 200444, Peoples R China</t>
  </si>
  <si>
    <t>Zhengzhou University of Light Industry; Henan University of Engineering; Shanghai University</t>
  </si>
  <si>
    <t>Cao, N (通讯作者)，Zhengzhou Univ Light Ind, Coll Mech &amp; Elect Engn, Zhengzhou 450002, Peoples R China.; Shen, FL (通讯作者)，Henan Univ Engn, Sch Elect Informat Engn, Zhengzhou 451191, Peoples R China.</t>
  </si>
  <si>
    <t>ncao@zzuli.edu.cn; 332002040123@email.zzuli.edu.cn; shenfeiling@126.com; pxm@zzuli.edu.cn; 332202040176@email.zzuli.edu.cn; lihengyu@shu.edu.cn</t>
  </si>
  <si>
    <t>Li, Hengyu/JGM-2769-2023</t>
  </si>
  <si>
    <t>Key Science and Technology Research Project of Henan Province [242102221009, 222102220032, 212102210359]; Key Science and Technology Research Project of Henan Province, China [2019BSJJ003]; Doctoral Research Fund of Zhengzhou University of Light Industry</t>
  </si>
  <si>
    <t>Key Science and Technology Research Project of Henan Province; Key Science and Technology Research Project of Henan Province, China; Doctoral Research Fund of Zhengzhou University of Light Industry</t>
  </si>
  <si>
    <t>This work was supported by the Key Science and Technology Research Project of Henan Province, China (grant nos. 242102221009, 222102220032, and 212102210359) and the Doctoral Research Fund of Zhengzhou University of Light Industry (grant no. 2019BSJJ003).</t>
  </si>
  <si>
    <t>Adachi M, 2008, J SOC INF DISPLAY, V16, P875, DOI 10.1889/1.2966450; Chaudhury AN, 2017, MECH MACH THEORY, V118, P115, DOI 10.1016/j.mechmachtheory.2017.07.021; Chen JL, 2013, IEEE ACCESS, V1, P150, DOI 10.1109/ACCESS.2013.2260792; Cho DH, 2017, ORG ELECTRON, V50, P170, DOI 10.1016/j.orgel.2017.07.041; Chwang AB, 2005, J SOC INF DISPLAY, V13, P481, DOI 10.1889/1.1973992; Corke PI, 1996, IEEE ROBOT AUTOM MAG, V3, P24, DOI 10.1109/100.486658; Deng ZQ, 2016, MECHATRONICS, V40, P208, DOI 10.1016/j.mechatronics.2016.10.012; Feipel V, 1998, CLIN BIOMECH, V13, P128, DOI 10.1016/S0268-0033(97)00079-X; Gao Q, 2022, MACHINES, V10, DOI 10.3390/machines10100834; Günther A, 2021, J R SOC INTERFACE, V18, DOI 10.1098/rsif.2021.0388; Hong Q, 2005, OPT EXPRESS, V13, P10777, DOI 10.1364/OPEX.13.010777; Hou C, 2021, INT CONF NANO MICRO, P60, DOI 10.1109/NEMS51815.2021.9451326; Jeong B, 2001, COMPUT IND ENG, V41, P37, DOI 10.1016/S0360-8352(01)00041-9; Joyal MA, 2014, IEEE T ANTENN PROPAG, V62, P3043, DOI 10.1109/TAP.2014.2310198; Kamegawa T, 2020, ADV ROBOTICS, V34, P132, DOI 10.1080/01691864.2019.1691941; Karpas E, 2020, ANNU REV CONTR ROBOT, V3, P417, DOI 10.1146/annurev-control-082619-100135; Kim BC, 2014, OPT EXPRESS, V22, pA1725, DOI 10.1364/OE.22.0A1725; Kim S, 2011, ADV MATER, V23, P3511, DOI 10.1002/adma.201101066; Klaassen B, 2002, ROBOT AUTON SYST, V41, P69, DOI 10.1016/S0921-8890(02)00258-0; Laghi M, 2021, WEAR TECHNOL, V2, DOI 10.1017/wtc.2021.4; Lin CS, 2016, SCI IRAN, V23, P566, DOI 10.24200/sci.2016.3844; Lin YL, 2019, MEAS CONTROL-UK, V52, P100, DOI 10.1177/0020294018819552; Liu YF, 2019, ADV MATER TECHNOL-US, V4, DOI 10.1002/admt.201800371; Ma J, 2011, DISPLAYS, V32, P49, DOI 10.1016/j.displa.2010.12.006; Ma RQ, 2008, J SOC INF DISPLAY, V16, P169, DOI 10.1889/1.2835025; Meng XC, 2022, ACS APPL MATER INTER, V14, P29441, DOI 10.1021/acsami.2c06703; Ozakyol H, 2019, COMPUT APPL ENG EDUC, V27, P1429, DOI 10.1002/cae.22160; Peerdeman B, 2014, MECH MACH THEORY, V78, P307, DOI 10.1016/j.mechmachtheory.2014.03.018; Qiao SL, 2018, CHIN J MECH ENG-EN, V31, DOI 10.1186/s10033-018-0243-4; Qiao SL, 2019, P I MECH ENG C-J MEC, V233, P2121, DOI 10.1177/0954406218779612; Srivastava AK, 2019, ADV SCI, V6, DOI 10.1002/advs.201901345; Suzuki N, 2010, LECT NOTES COMPUT SC, V6326, P541; Tajima R, 2014, J SOC INF DISPLAY, V22, P237, DOI 10.1002/jsid.242; Weng WT, 2022, SENSORS-BASEL, V22, DOI 10.3390/s22239545; Wu L, 2017, IEEE ROBOT AUTOM LET, V2, P2174, DOI 10.1109/LRA.2017.2723470; Yokokohji Y, 2009, IEEE T ROBOT, V25, P947, DOI 10.1109/TRO.2009.2022433; Yoon DY, 2012, CURR APPL PHYS, V12, pE29, DOI 10.1016/j.cap.2011.04.033</t>
  </si>
  <si>
    <t>MAY 31</t>
  </si>
  <si>
    <t>9439878</t>
  </si>
  <si>
    <t>10.1155/2024/9439878</t>
  </si>
  <si>
    <t>http://dx.doi.org/10.1155/2024/9439878</t>
  </si>
  <si>
    <t>UN0S5</t>
  </si>
  <si>
    <t>WOS:001248627400001</t>
  </si>
  <si>
    <t>Bi, J; Chen, T; Rong, XW; Zhang, GT; Lu, GL; Cao, JX; Jiang, H; Li, YB</t>
  </si>
  <si>
    <t>Bi, Jian; Chen, Teng; Rong, Xuewen; Zhang, Guoteng; Lu, Guanglin; Cao, Jingxuan; Jiang, Han; Li, Yibin</t>
  </si>
  <si>
    <t>Efficient Dynamic Locomotion of Quadruped Robot via Adaptive Diagonal Gait</t>
  </si>
  <si>
    <t>Quadruped robot; Gait transition; Adaptive gait; Energy efficiency</t>
  </si>
  <si>
    <t>Quadruped animals in the nature realize high energy efficiency locomotion by automatically changing their gait at different speeds. Inspired by this character, an efficient adaptive diagonal gait locomotion controller is designed for quadruped robot. A unique gait planning method is proposed in this paper. As the speed of robot varies, the gait cycle time and the proportion of stance and swing phase of each leg are adjusted to form a variety of gaits. The optimal joint torque is calculated by the controller combined with Virtual Model Control (VMC) and Whole-Body Control (WBC) to realize the desired motion. The gait and step frequency of the robot can automatically adapt to the change of speed. Several experiments are done with a quadruped robot made by our laboratory to verify that the gait can change automatically from slow-trotting to flying-trot during the period when speed is from 0 to 4 m/s. The ratio of swing phase is from less than 0.5 to more than 0.5 to realize the running motion with four feet off the ground. Experiments have shown that the controller can indeed consume less energy when robot runs at a wide range of speeds comparing to the basic controller.</t>
  </si>
  <si>
    <t>[Bi, Jian; Chen, Teng; Rong, Xuewen; Zhang, Guoteng; Lu, Guanglin; Cao, Jingxuan; Jiang, Han; Li, Yibin] Shandong Univ, Sch Control Sci &amp; Engn, Ctr Robot, Jinan 250000, Peoples R China</t>
  </si>
  <si>
    <t>Chen, T (通讯作者)，Shandong Univ, Sch Control Sci &amp; Engn, Ctr Robot, Jinan 250000, Peoples R China.</t>
  </si>
  <si>
    <t>chenteng100@sdu.edu.cn</t>
  </si>
  <si>
    <t>Zhang, Guoteng/CAH-7307-2022; Chen, Teng/ABI-5111-2022</t>
  </si>
  <si>
    <t>Teng, Chen/0000-0002-7905-564X</t>
  </si>
  <si>
    <t>the National Key Research and Development Program of China</t>
  </si>
  <si>
    <t>the National Key Research and Development Program of China(National Key Research &amp; Development Program of China)</t>
  </si>
  <si>
    <t>Bin Peng X, 2020, Arxiv, DOI [arXiv:2004.00784, 10.48550/arXiv.2004.00784]; Bledt G, 2018, IEEE INT C INT ROBOT, P2245, DOI 10.1109/IROS.2018.8593885; Boussema C, 2019, IEEE ROBOT AUTOM LET, V4, P1611, DOI 10.1109/LRA.2019.2896723; Cao Q, 2015, IEEE INT C INT ROBOT, P5136, DOI 10.1109/IROS.2015.7354100; Chen T, 2022, IEEE ROBOT AUTOM LET, V7, P382, DOI 10.1109/LRA.2021.3127639; Di Carlo J, 2018, IEEE INT C INT ROBOT, P7440, DOI 10.1109/IROS.2018.8594448; Eckert P, 2015, IEEE INT CONF ROBOT, P3128, DOI 10.1109/ICRA.2015.7139629; Farshidian F, 2017, 2017 IEEE-RAS 17TH INTERNATIONAL CONFERENCE ON HUMANOID ROBOTICS (HUMANOIDS), P577, DOI 10.1109/HUMANOIDS.2017.8246930; Gehring C, 2013, IEEE INT CONF ROBOT, P3287, DOI 10.1109/ICRA.2013.6631035; Grandia R, 2019, IEEE INT C INT ROBOT, P4730, DOI [10.3929/ethz-b-000357550, 10.1109/IROS40897.2019.8968251]; HOYT DF, 1981, NATURE, V292, P239, DOI 10.1038/292239a0; Hwangbo J, 2019, SCI ROBOT, V4, DOI 10.1126/scirobotics.aau5872; Iscen A., 2018, PMLR, P916; Li TY, 2020, IEEE INT CONF ROBOT, P413, DOI [10.1109/icra40945.2020.9196642, 10.1109/ICRA40945.2020.9196642]; Li TY, 2019, IEEE INT CONF ROBOT, P263, DOI [10.1109/icra.2019.8793864, 10.1109/ICRA.2019.8793864]; Liu A, 2013, 2013 IEEE INTERNATIONAL CONFERENCE ON ROBOTICS AND BIOMIMETICS (ROBIO), P2535, DOI 10.1109/ROBIO.2013.6739853; Marhefka DW, 2003, IEEE-ASME T MECH, V8, P446, DOI 10.1109/TMECH.2003.820001; Owaki D, 2017, SCI REP-UK, V7, DOI 10.1038/s41598-017-00348-9; RAIBERT MH, 1990, J BIOMECH, V23, P79, DOI 10.1016/0021-9290(90)90043-3; Shaw S, 2022, IEEE DECIS CONTR P, P756, DOI 10.1109/CDC51059.2022.9992457; Song XY, 2020, IEEE INT C INT ROBOT, P3769, DOI 10.1109/IROS45743.2020.9341571; Xin YX, 2017, CHIN AUTOM CONGR, P5967, DOI 10.1109/CAC.2017.8243851; Yang YX, 2021, PR MACH LEARN RES, V164, P773; Yu WH, 2020, IEEE ROBOT AUTOM LET, V5, P2950, DOI 10.1109/LRA.2020.2974685; Zhang XL, 2006, ADV ROBOTICS, V20, P849, DOI 10.1163/156855306777681375; Zhou LL, 2021, J BIONIC ENG, V18, P1463, DOI 10.1007/s42235-021-00089-6</t>
  </si>
  <si>
    <t>10.1007/s42235-023-00432-z</t>
  </si>
  <si>
    <t>http://dx.doi.org/10.1007/s42235-023-00432-z</t>
  </si>
  <si>
    <t>WOS:001061569900003</t>
  </si>
  <si>
    <t>Wang, H; Wang, SY; Liu, HB; Rhode, K; Hou, ZG; Rajamani, R</t>
  </si>
  <si>
    <t>Wang, Heng; Wang, Shuangyi; Liu, Hongbin; Rhode, Kawal; Hou, Zeng-Guang; Rajamani, Rajesh</t>
  </si>
  <si>
    <t>3-D Electromagnetic Position Estimation System Using High-Magnetic-Permeability Metal for Continuum Medical Robots</t>
  </si>
  <si>
    <t>Electromagnetic tracking; 3D position estimation; high-magnetic-permeability metal; continuum medical robot</t>
  </si>
  <si>
    <t>TRACKING; LOCALIZATION</t>
  </si>
  <si>
    <t>In this letter, a new 3-D electromagnetic position sensing method is proposed for localization of continuum medical robots. An electromagnet and magnetic sensors are placed outside the human body while only a piece of passive mu-metal with high magnetic permeability is attached to the robot moving inside the body, resulting in a wireless non-contacting position estimation system. The mu-metal gets easily magnetized by the electromagnet and thus exerts position-dependent influence on the external magnetic field, which is measured for position estimation using a particle filter. An alternating magnetic field from the electromagnet is used and hence disturbances from nearby ferromagnetic objects can be rejected. The 3-D position estimation system is evaluated on a flexible trans-esophageal robot for ultrasound imaging with motions of insertion and maneuver. Experiments show that the mean position estimation error is about 5 mm and the system is robust in the presence of magnetic disturbances from a ferromagnetic object. This new wireless and robust 3-D position estimation system is demonstrated to have the potential to localize a continuum medical robot, which can enable autonomous navigation of the robot.</t>
  </si>
  <si>
    <t>[Wang, Heng] South China Univ Technol, Sch Intelligent Engn, Guangzhou 511442, Peoples R China; [Wang, Shuangyi; Liu, Hongbin; Hou, Zeng-Guang] Chinese Acad Sci, Inst Automat, State Key Lab Management &amp; Control Complex Syst, Beijing 100190, Peoples R China; [Liu, Hongbin; Rhode, Kawal] Kings Coll London, St Thomas Hosp, Sch Biomed Engn &amp; Imaging Sci, London SE1 7EH, England; [Rajamani, Rajesh] Univ Minnesota, Dept Mech Engn, Minneapolis, MN 55455 USA</t>
  </si>
  <si>
    <t>South China University of Technology; Chinese Academy of Sciences; Institute of Automation, CAS; University of London; King's College London; Guy's &amp; St Thomas' NHS Foundation Trust; University of Minnesota System; University of Minnesota Twin Cities</t>
  </si>
  <si>
    <t>Rajamani, R (通讯作者)，Univ Minnesota, Dept Mech Engn, Minneapolis, MN 55455 USA.</t>
  </si>
  <si>
    <t>wanghengscut@scut.edu.cn; shuangyi.wang@ia.ac.cn; hongbin.liu@kcl.ac.uk; kawal.rhode@kcl.ac.uk; zengguang.hou@ia.ac.cn; rajamani@umn.edu</t>
  </si>
  <si>
    <t>Wang, Shuangyi/L-7497-2019; Liu, Hongbin/J-5043-2013</t>
  </si>
  <si>
    <t>Wang, Heng/0000-0002-8670-7132; Rajamani, Rajesh/0000-0001-9931-7419; Liu, Hongbin/0000-0002-4315-7556; Rhode, Kawal/0000-0002-4707-7318; Wang, Shuangyi/0000-0003-4316-3259</t>
  </si>
  <si>
    <t>University of Minnesota; National Natural Science Foundation of China [62003339]</t>
  </si>
  <si>
    <t>University of Minnesota(University of Minnesota System); National Natural Science Foundation of China(National Natural Science Foundation of China (NSFC))</t>
  </si>
  <si>
    <t>This letter was recommended for publication by Associate Editor K. Rabenorosoa and Editor J. Burgner-Kahrs upon evaluation of the reviewers' comments. This work was supported in part by the University of Minnesota under a Doctoral Dissertation Fellowship and in part by the National Natural Science Foundation of China under Grant 62003339. (Heng Wang and Shuangyi Wang are co-first authors.) (Corresponding author: Rajesh Rajamani.)</t>
  </si>
  <si>
    <t>Allan M, 2013, IEEE T BIO-MED ENG, V60, P1050, DOI 10.1109/TBME.2012.2229278; Carpi F, 2011, IEEE T BIO-MED ENG, V58, P231, DOI 10.1109/TBME.2010.2087332; Chen KY, 2016, 34TH ANNUAL CHI CONFERENCE ON HUMAN FACTORS IN COMPUTING SYSTEMS, CHI 2016, P1504, DOI 10.1145/2858036.2858125; Ciuti Gastone, 2011, IEEE Rev Biomed Eng, V4, P59, DOI 10.1109/RBME.2011.2171182; da Veiga T, 2020, PROG BIOMED ENG, V2, DOI 10.1088/2516-1091/ab9f41; Mateen H, 2017, IEEE SENS J, V17, P1197, DOI 10.1109/JSEN.2016.2645945; Shi CY, 2017, IEEE T BIO-MED ENG, V64, P1665, DOI 10.1109/TBME.2016.2622361; Simon D., 2006, OPTIMAL STATE ESTIMA, DOI DOI 10.1002/0470045345; Song S, 2015, IEEE SENS J, V15, P4565, DOI 10.1109/JSEN.2015.2424228; Vilas-Boas Maria do Carmo, 2016, IEEE Rev Biomed Eng, V9, P15, DOI 10.1109/RBME.2016.2543683; Wang H, 2019, IEEE SENS J, V19, P9662, DOI 10.1109/JSEN.2019.2929229; Wang H, 2019, SENSOR ACTUAT A-PHYS, V295, P217, DOI 10.1016/j.sna.2019.04.033; Wang SY, 2017, LECT NOTES COMPUT SC, V10170, P14, DOI 10.1007/978-3-319-54057-3_2; Wang SY, 2016, IEEE ROBOT AUTOM MAG, V23, P118, DOI 10.1109/MRA.2016.2580478; Wang SY, 2016, INT J MED ROBOT COMP, V12, P342, DOI 10.1002/rcs.1691; Watson C, 2021, IEEE ROBOT AUTOM LET, V6, P6820, DOI 10.1109/LRA.2021.3095625; Watson C, 2020, IEEE ROBOT AUTOM LET, V5, P2666, DOI 10.1109/LRA.2020.2972890; Yang C, 2017, IEEE T MULTIMEDIA, V19, P1625, DOI 10.1109/TMM.2017.2672198; Yang WA, 2021, IEEE-ASME T MECH, V26, P246, DOI 10.1109/TMECH.2020.3011732</t>
  </si>
  <si>
    <t>10.1109/LRA.2022.3141464</t>
  </si>
  <si>
    <t>http://dx.doi.org/10.1109/LRA.2022.3141464</t>
  </si>
  <si>
    <t>YP1EK</t>
  </si>
  <si>
    <t>WOS:000748371300028</t>
  </si>
  <si>
    <t>Bai, SN; Pan, QQ; Ding, RZ; Jia, HY; Yang, ZB; Chirarattananon, P</t>
  </si>
  <si>
    <t>Bai, Songnan; Pan, Qiqi; Ding, Runze; Jia, Huaiyuan; Yang, Zhengbao; Chirarattananon, Pakpong</t>
  </si>
  <si>
    <t>An agile monopedal hopping quadcopter with synergistic hybrid locomotion</t>
  </si>
  <si>
    <t>JUMPING ROBOTS; DESIGN; PERFORMANCE; TRACKING; MODEL; DRAG; FLEA</t>
  </si>
  <si>
    <t>Nature abounds with examples of superior mobility through the fusion of aerial and ground movement. Drawing inspiration from such multimodal locomotion, we introduce a high-performance hybrid hopping and flying robot. The proposed robot seamlessly integrates a nano quadcopter with a passive telescopic leg, overcoming limitations of previous jumping mechanisms that rely on stance phase leg actuation. Based on the identified dynamics, a thrust-based control method and detachable active aerodynamic surfaces were devised for the robot to perform continuous jumps with and without position feedback. This unique design and actuation strategy enable tuning of jump height and reduced stance phase duration, leading to agile hopping locomotion. The robot recorded an average vertical hopping speed of 2.38 meters per second at a jump height of 1.63 meters. By harnessing multimodal locomotion, the robot is capable of intermittent midflight jumps that result in substantial instantaneous accelerations and rapid changes in flight direction, offering enhanced agility and versatility in complex environments. The passive leg design holds potential for direct integration with conventional rotorcraft, unlocking seamless hybrid hopping and flying locomotion.</t>
  </si>
  <si>
    <t>[Bai, Songnan; Ding, Runze; Jia, Huaiyuan; Chirarattananon, Pakpong] City Univ Hong Kong, Dept Biomed Engn, Tat Chee Ave, Hong Kong, Peoples R China; [Pan, Qiqi; Yang, Zhengbao] Hong Kong Univ Sci &amp; Technol, Dept Mech &amp; Aerosp Engn, Clear Water Bay, Hong Kong, Peoples R China; [Pan, Qiqi; Yang, Zhengbao; Chirarattananon, Pakpong] City Univ Hong Kong, Dept Mech Engn, Tat Chee Ave, Hong Kong, Peoples R China; [Chirarattananon, Pakpong] City Univ Hong Kong, Ctr Nat Inspired Engn, Tat Chee Ave, Hong Kong, Peoples R China</t>
  </si>
  <si>
    <t>City University of Hong Kong; Hong Kong University of Science &amp; Technology; City University of Hong Kong; City University of Hong Kong</t>
  </si>
  <si>
    <t>Chirarattananon, P (通讯作者)，City Univ Hong Kong, Dept Biomed Engn, Tat Chee Ave, Hong Kong, Peoples R China.; Chirarattananon, P (通讯作者)，City Univ Hong Kong, Dept Mech Engn, Tat Chee Ave, Hong Kong, Peoples R China.; Chirarattananon, P (通讯作者)，City Univ Hong Kong, Ctr Nat Inspired Engn, Tat Chee Ave, Hong Kong, Peoples R China.</t>
  </si>
  <si>
    <t>pakpong.c@cityu.edu.hk</t>
  </si>
  <si>
    <t>bai, songnan/HSD-5641-2023; Chirarattananon, Pakpong/N-3910-2016; Yang, Zhengbao/G-5000-2017</t>
  </si>
  <si>
    <t>Chirarattananon, Pakpong/0000-0003-0142-8394; Pan, Qiqi/0000-0003-0468-3585; Yang, Zhengbao/0000-0001-5075-0457; Ding, Runze/0000-0002-1092-3912; Bai, Songnan/0000-0002-8746-3096</t>
  </si>
  <si>
    <t>Shenzhen-Hong Kong-Macau Science &amp; Technology Project (Category C) [SGDX20220530111401009]; Research Grants Council of the Hong Kong Special Administrative Region, China [CityU11217923]</t>
  </si>
  <si>
    <t>Shenzhen-Hong Kong-Macau Science &amp; Technology Project (Category C); Research Grants Council of the Hong Kong Special Administrative Region, China(Hong Kong Research Grants Council)</t>
  </si>
  <si>
    <t>This work described in this paper was substantially supported by grants from the Shenzhen-Hong Kong-Macau Science &amp; Technology Project (Category C) (contract number SGDX20220530111401009) and the Research Grants Council of the Hong Kong Special Administrative Region, China (grant number CityU11217923).</t>
  </si>
  <si>
    <t>Anderson MJ, 2019, IEEE INT C INT ROBOT, P6077, DOI 10.1109/IROS40897.2019.8968589; ANDERSSON S, 1989, BEHAV ECOL SOCIOBIOL, V25, P403, DOI 10.1007/BF00300186; Ankarali MM, 2011, AUTON ROBOT, V30, P217, DOI 10.1007/s10514-010-9216-x; Anzai T, 2021, IEEE-RAS INT C HUMAN, P69, DOI 10.1109/HUMANOIDS47582.2021.9555801; Armour R, 2007, BIOINSPIR BIOMIM, V2, pS65, DOI 10.1088/1748-3182/2/3/S01; Baek SM, 2020, SCI ROBOT, V5, DOI 10.1126/scirobotics.aaz6262; Bai SN, 2022, IEEE-ASME T MECH, V27, P4729, DOI 10.1109/TMECH.2022.3164886; Bai SN, 2022, IEEE ROBOT AUTOM LET, V7, P4016, DOI 10.1109/LRA.2022.3149034; Bartlett NW, 2015, SCIENCE, V349, P161, DOI 10.1126/science.aab0129; Batts Z, 2017, SPR PROC ADV ROBOT, V1, P103, DOI 10.1007/978-3-319-50115-4_10; BENNETCLARK HC, 1967, J EXP BIOL, V47, P59; Boria F. J., 2005, 2005 IEEE/RSJ International Conference on Intelligent Robots and Systems, P3959; Brill AL, 2015, IEEE INT C INT ROBOT, P6304, DOI 10.1109/IROS.2015.7354277; Burdick J, 2003, INT J ROBOT RES, V22, P653, DOI 10.1177/02783649030227013; Burrows M, 2006, J EXP BIOL, V209, P4607, DOI 10.1242/jeb.02539; Chae SH, 2022, IEEE-ASME T MECH, V27, P5890, DOI 10.1109/TMECH.2022.3190673; Chen YF, 2017, SCI ROBOT, V2, DOI 10.1126/scirobotics.aao5619; Chin DD, 2017, SCI ADV, V3, DOI 10.1126/sciadv.1603041; Chirarattananon P, 2016, INT J ROBOT RES, V35, P1185, DOI 10.1177/0278364916632896; Cory R., 2008, AIAA GUIDANCE NAVIGA, P1; Daler L, 2015, BIOINSPIR BIOMIM, V10, DOI 10.1088/1748-3190/10/1/016005; Daler L, 2013, IEEE INT C INT ROBOT, P1361, DOI 10.1109/IROS.2013.6696526; Ben David N, 2021, IEEE ROBOT AUTOM LET, V6, P6188, DOI 10.1109/LRA.2021.3077851; De A, 2015, IEEE INT CONF ROBOT, P4562, DOI 10.1109/ICRA.2015.7139831; Desbiens AL, 2014, BIOINSPIR BIOMIM, V9, DOI 10.1088/1748-3182/9/2/025009; Dong K., 2023, Adv. Int. Syst, V5, P2300112; Fabris A., 2022, ADV INTELL SYST, V4, P2200113; Faessler M, 2018, IEEE ROBOT AUTOM LET, V3, P620, DOI 10.1109/LRA.2017.2776353; Foehn P, 2021, SCI ROBOT, V6, DOI 10.1126/scirobotics.abh1221; Haldane DW, 2017, IEEE INT C INT ROBOT, P3345, DOI 10.1109/IROS.2017.8206172; Haldane DW, 2016, SCI ROBOT, V1, DOI 10.1126/scirobotics.aag2048; Haldane DW, 2013, IEEE INT CONF ROBOT, P3279, DOI 10.1109/ICRA.2013.6631034; Hawkes EW, 2022, NATURE, V604, P657, DOI 10.1038/s41586-022-04606-3; Haynes G. C., 2012, SPIE, V8387, P349; Hoburg W., 2009, AIAA INFOTECH AEROSP, P1930; Hong C, 2020, MECH MACH THEORY, V149, DOI 10.1016/j.mechmachtheory.2020.103814; Hsiao Y.-H., 2023, Commun. Eng, V2, P1, DOI [10.1038/s44172-023-00087-y, DOI 10.1038/S44172-023-00087-Y]; Hsiao YH, 2019, IEEE-ASME T MECH, V24, P2316, DOI 10.1109/TMECH.2019.2929589; Jia HY, 2023, IEEE ROBOT AUTOM LET, V8, P4052, DOI 10.1109/LRA.2023.3279624; Jia HY, 2022, IEEE-ASME T MECH, V27, P4741, DOI 10.1109/TMECH.2022.3164929; Johnson AM, 2013, IEEE INT CONF ROBOT, P2568, DOI 10.1109/ICRA.2013.6630928; Jung GP, 2016, IEEE INT CONF ROBOT, P4680, DOI 10.1109/ICRA.2016.7487668; Kalantari A, 2014, IEEE T ROBOT, V30, P1278, DOI 10.1109/TRO.2014.2337555; Kenneally G, 2016, IEEE ROBOT AUTOM LET, V1, P900, DOI 10.1109/LRA.2016.2528294; Kim K, 2021, SCI ROBOT, V6, DOI 10.1126/scirobotics.abf8136; Klemm V, 2019, IEEE INT CONF ROBOT, P7515, DOI [10.3929/ethz-b-000384209, 10.1109/ICRA.2019.8793792]; Kovac M., 2011, 2011 IEEE International Conference on Robotics and Biomimetics (ROBIO), P1503, DOI 10.1109/ROBIO.2011.6181502; Kovac M, 2008, IEEE INT CONF ROBOT, P373, DOI 10.1109/ROBOT.2008.4543236; Kovac M, 2009, 2009 IEEE-RSJ INTERNATIONAL CONFERENCE ON INTELLIGENT ROBOTS AND SYSTEMS, P583, DOI 10.1109/IROS.2009.5354005; Kovac M, 2010, AUTON ROBOT, V28, P295, DOI 10.1007/s10514-009-9173-4; Lau ASH, 2023, PHYS FLUIDS, V35, DOI 10.1063/5.0137154; Li F, 2012, MECHATRONICS, V22, P167, DOI 10.1016/j.mechatronics.2012.01.001; Loepfe M, 2015, SOFT ROBOT, V2, P33, DOI 10.1089/soro.2014.0021; Lussier Desbiens A, 2011, INT J ROBOT RES, V30, P355, DOI 10.1177/0278364910393286; Mellinger D, 2012, INT J ROBOT RES, V31, P664, DOI 10.1177/0278364911434236; Truong NT, 2019, BIOINSPIR BIOMIM, V14, DOI 10.1088/1748-3190/aafff5; Noh M, 2012, IEEE T ROBOT, V28, P1007, DOI 10.1109/TRO.2012.2198510; Norby J, 2021, IEEE T ROBOT, V37, P1144, DOI 10.1109/TRO.2020.3045644; Page JR, 2014, IEEE INT C INT ROBOT, P4834, DOI 10.1109/IROS.2014.6943249; Pan N, 2023, IEEE ROBOT AUTOM LET, V8, P2534, DOI 10.1109/LRA.2023.3256920; Pope MT, 2017, IEEE T ROBOT, V33, P38, DOI 10.1109/TRO.2016.2623346; RAIBERT MH, 1984, INT J ROBOT RES, V3, P75, DOI 10.1177/027836498400300207; Saranli U, 2010, NONLINEAR DYNAM, V62, P729, DOI 10.1007/s11071-010-9757-8; Sayyad A, 2007, ROBOTICA, V25, P587, DOI 10.1017/S0263574707003487; Scarfogliero U, 2007, IEEE INT CONF ROBOT, P467, DOI 10.1109/ROBOT.2007.363830; Seipel JE, 2005, INT J ROBOT RES, V24, P657, DOI 10.1177/0278364905056194; SHI JB, 1994, 1994 IEEE COMPUTER SOCIETY CONFERENCE ON COMPUTER VISION AND PATTERN RECOGNITION, PROCEEDINGS, P593, DOI 10.1109/CVPR.1994.323794; Shin WD, 2023, IEEE T ROBOT, V39, P558, DOI 10.1109/TRO.2022.3189249; Simmons PJ, 2010, J INSECT PHYSIOL, V56, P876, DOI 10.1016/j.jinsphys.2010.04.015; Sun SH, 2022, IEEE T ROBOT, V38, P3357, DOI 10.1109/TRO.2022.3177279; Teoh ZE, 2012, IEEE INT C INT ROBOT, P3209, DOI 10.1109/IROS.2012.6386151; Terry P, 2016, IEEE DECIS CONTR P, P6669, DOI 10.1109/CDC.2016.7799296; Vidyasagar A, 2015, BIOINSPIR BIOMIM, V10, DOI 10.1088/1748-3190/10/2/025006; Wei DW, 2019, FRONT NEUROROBOTICS, V13, DOI 10.3389/fnbot.2019.00087; Woodward MA, 2014, INT J ROBOT RES, V33, P1511, DOI 10.1177/0278364914541301; Woodward MA, 2011, IEEE INT C INT ROBOT, P556, DOI 10.1109/IROS.2011.6048872; Wopereis HW, 2016, IEEE INT SYMP SAFE, P154, DOI 10.1109/SSRR.2016.7784292; Wu A, 2013, IEEE T ROBOT, V29, P1114, DOI 10.1109/TRO.2013.2263718; Yim JK, 2020, IEEE ROBOT AUTOM LET, V5, P3422, DOI 10.1109/LRA.2020.2976597; Yim JK, 2019, IEEE INT CONF ROBOT, P8986, DOI [10.1109/ICRA.2019.8793259, 10.1109/icra.2019.8793259]; Zaitsev V, 2015, BIOINSPIR BIOMIM, V10, DOI 10.1088/1748-3190/10/6/066012; Zhang RB, 2022, IEEE ROBOT AUTOM LET, V7, P3008, DOI 10.1109/LRA.2022.3145505; Zhao F, 2021, APPL SCI-BASEL, V11, DOI 10.3390/app11083362; Zhao JG, 2013, IEEE T ROBOT, V29, P602, DOI 10.1109/TRO.2013.2249371; Zhu B, 2022, 2022 IEEE INTERNATIONAL CONFERENCE ON ROBOTICS AND AUTOMATION (ICRA 2022), P2031, DOI 10.1109/ICRA46639.2022.9811970; Zufferey R, 2019, SCI ROBOT, V4, DOI 10.1126/scirobotics.aax7330</t>
  </si>
  <si>
    <t>APR 10</t>
  </si>
  <si>
    <t>89</t>
  </si>
  <si>
    <t>eadi8912</t>
  </si>
  <si>
    <t>10.1126/scirobotics.adi8912</t>
  </si>
  <si>
    <t>http://dx.doi.org/10.1126/scirobotics.adi8912</t>
  </si>
  <si>
    <t>NL3B7</t>
  </si>
  <si>
    <t>WOS:001200560000002</t>
  </si>
  <si>
    <t>Yu, Z; Jiang, X; Liu, YH</t>
  </si>
  <si>
    <t>Yu, Zhen; Jiang, Xin; Liu, Yunhui</t>
  </si>
  <si>
    <t>Pose estimation of an aerial construction robot based on motion and dynamic constraints</t>
  </si>
  <si>
    <t>Pose estimation; Aerial construction; Motion constraints; Dynamic constraints; Robust factor; Constrained extended Kalman filter</t>
  </si>
  <si>
    <t>MOBILE ROBOT; ROBUST; LOCALIZATION; NAVIGATION; ACCURATE</t>
  </si>
  <si>
    <t>High accuracy pose estimation with high data rate of an aerial construction robot is the prerequisite for aerial construction robot control. A dynamic and motion constrained robust extended Kalman filter is developed for robot localization in aerial construction environment which is characterized by radio signal occlusion and few visual features. The motion constraints of the gondola are derived to estimate constrained pose of the gondola while the dynamic constraints of the gondola are introduced to inhibit spike-like data mutation when the gondola shakes back to the measurement range of the self-developed laser spot vision system. Moreover, the robust factor technique is adopted to inhibit instantaneous large outliers. The experimental results show that the pose estimation based on the dynamic and motion constrained robust extended Kalman filter achieves pose measurement of the aerial construction robot with mean position accuracy less than 0.015 m and mean attitude accuracy less than 0.003 rad.</t>
  </si>
  <si>
    <t>[Yu, Zhen; Liu, Yunhui] Chinese Univ Hong Kong, Dept Mech &amp; Automat Engn, Hong Kong, Peoples R China; [Jiang, Xin] Harbin Inst Technol, Sch Mech Engn &amp; Automat, Shenzhen, Peoples R China</t>
  </si>
  <si>
    <t>Chinese University of Hong Kong; Harbin Institute of Technology</t>
  </si>
  <si>
    <t>Jiang, X (通讯作者)，Harbin Inst Technol, Sch Mech Engn &amp; Automat, Shenzhen, Peoples R China.</t>
  </si>
  <si>
    <t>zyu@mae.cuhk.edu.hk; x.jiang@ieee.org; yhliu@mae.cuhk.edu.hk</t>
  </si>
  <si>
    <t>JIANG, XIN/0000-0003-3030-2694</t>
  </si>
  <si>
    <t>Shenzhen-Hong Kong Science and Technology Innovation Cooperation Zone [HZOB-KCZYB-20200089]; InnoHK of the Government of the Hong Kong Special Administrative Region via the Hong Kong Centre for Logistics Robotics; Hong Kong SAR Government [14207320]; CUHK T Stone Robotics Institute; Zanecon Co., Ltd.</t>
  </si>
  <si>
    <t>Shenzhen-Hong Kong Science and Technology Innovation Cooperation Zone; InnoHK of the Government of the Hong Kong Special Administrative Region via the Hong Kong Centre for Logistics Robotics; Hong Kong SAR Government; CUHK T Stone Robotics Institute; Zanecon Co., Ltd.</t>
  </si>
  <si>
    <t>This work is supported by the Shenzhen Portion of Shenzhen-Hong Kong Science and Technology Innovation Cooperation Zone under HZOB-KCZYB-20200089, InnoHK of the Government of the Hong Kong Special Administrative Region via the Hong Kong Centre for Logistics Robotics, the RGC grant (14207320) from Hong Kong SAR Government, the CUHK T Stone Robotics Institute and the Zanecon Co., Ltd.</t>
  </si>
  <si>
    <t>Bloesch M, 2017, INT J ROBOT RES, V36, P1053, DOI 10.1177/0278364917728574; Cadena C, 2016, IEEE T ROBOT, V32, P1309, DOI 10.1109/TRO.2016.2624754; Chang LB, 2015, IEEE SENS J, V15, P3367, DOI 10.1109/JSEN.2014.2384492; Chen LH, 2019, IEEE SENS J, V19, P11475, DOI 10.1109/JSEN.2019.2931368; Chen S, 2012, IEEE T INSTRUM MEAS, V61, P1546, DOI 10.1109/TIM.2012.2186652; Deremetz Mathieu, 2017, 2017 IEEE International Conference on Robotics and Automation (ICRA), P4407, DOI 10.1109/ICRA.2017.7989509; Deremetz M, 2018, IEEE INT CONF ROBOT, P3037; Dey EK, 2020, INT J REMOTE SENS, V41, P6325, DOI 10.1080/01431161.2020.1737339; Di Franco C, 2018, ROBOT AUTON SYST, V108, P28, DOI 10.1016/j.robot.2018.06.015; Droeschel D, 2017, ROBOT AUTON SYST, V88, P104, DOI 10.1016/j.robot.2016.10.017; Fan QG, 2017, IEEE SENS J, V17, P3116, DOI 10.1109/JSEN.2017.2689802; Fang X, 2021, IEEE T SYST MAN CY-S, V51, P6830, DOI 10.1109/TSMC.2020.2964713; Forster C, 2017, IEEE T ROBOT, V33, P1, DOI 10.1109/TRO.2016.2597321; Grewal M S., 2007, Global positioning systems, inertial navigation, and integration, DOI DOI 10.1002/0470099720; Gueaieb W, 2008, IEEE T INSTRUM MEAS, V57, P1908, DOI 10.1109/TIM.2008.919902; ipums, US; Koppanyi Z, 2018, NAVIGATION-US, V65, P247, DOI 10.1002/navi.227; Lee KW, 2007, ROBOT AUTON SYST, V55, P527, DOI 10.1016/j.robot.2007.02.004; Leutenegger S, 2015, INT J ROBOT RES, V34, P314, DOI 10.1177/0278364914554813; Li X, 2020, ACTA GEOD GEOPHYS, V55, P237, DOI 10.1007/s40328-020-00291-8; Liu Z, 2018, IEEE INT CONF ROBOT, P1661; Low CB, 2010, J FIELD ROBOT, V27, P127, DOI 10.1002/rob.20329; Mahtani Anil., 2016, EFFECTIVE ROBOTICS P; Mu Y., 2012, 2012 S PHOT OPT IEEE, P1; Nilsson JO, 2016, 2016 EUROPEAN NAVIGATION CONFERENCE (ENC); pointclouds, US; Rizzo C, 2021, ROBOT AUTON SYST, V136, DOI 10.1016/j.robot.2020.103702; Schinstock D., 2014, Tech. Rep.; Song JW, 2022, IEEE ROBOT AUTOM LET, V7, P1674, DOI 10.1109/LRA.2022.3140832; Wei LJ, 2013, IEEE T INSTRUM MEAS, V62, P3110, DOI 10.1109/TIM.2013.2265476; Wennan Chai, 2012, Proceedings of the 2012 9th Workshop on Positioning, Navigation and Communication (WPNC), P36, DOI 10.1109/WPNC.2012.6268735; Zhang ZY, 2000, IEEE T PATTERN ANAL, V22, P1330, DOI 10.1109/34.888718</t>
  </si>
  <si>
    <t>104591</t>
  </si>
  <si>
    <t>10.1016/j.robot.2023.104591</t>
  </si>
  <si>
    <t>http://dx.doi.org/10.1016/j.robot.2023.104591</t>
  </si>
  <si>
    <t>EL3D4</t>
  </si>
  <si>
    <t>WOS:001139033100001</t>
  </si>
  <si>
    <t>Zhang, JH; Li, FS; Lu, X; Zhang, CL; Xin, YL; Zhao, RQ; Lyu, SB</t>
  </si>
  <si>
    <t>Zhang, Jihuai; Li, Fusheng; Lu, Xin; Zhang, Chaolai; Xin, Yuling; Zhao, Ruqing; Lyu, Shubin</t>
  </si>
  <si>
    <t>Design and Control of Rapid In-Air Reconfiguration for Modular Quadrotors With Full Controllable Degrees of Freedom</t>
  </si>
  <si>
    <t>Aerial systems; mechanics and control; cellular and modular robots; mid-air separation; undocking mechanism design</t>
  </si>
  <si>
    <t>FLIGHT</t>
  </si>
  <si>
    <t>This letter introduces a novel reconfigurable modular aerial robot capable of in-air self-disassembly and achieving full-actuation control. The proposed robot utilizes a unique modular design, each module incorporates a vector tilting structure and an active undocking mechanism. The design of the vector tilting structure amplifies the possibilities of control, allowing the introduced control algorithms to realize full-actuation control of the robot. The active undocking mechanism employs electromagnets for active and controllable reconfiguration. We redesigned the feedforward angle calculation and control assignment to enable the full-actuation controller in reconfigurable modular robots. Furthermore, we proposed a distributed framework to alleviate the burden on the communication system. Real-world experiments demonstrate that the reconfiguration process' ability to control maximum Euler angle oscillation within 4(degrees) and reduce in-air reconfiguration time to under 3s.. Additionally, experiments on full DoF hovering for both a single module and a reconfigurable robot confirm the stability of the proposed controller.</t>
  </si>
  <si>
    <t>[Zhang, Jihuai; Li, Fusheng; Lu, Xin; Zhang, Chaolai; Xin, Yuling; Zhao, Ruqing; Lyu, Shubin] Univ Elect Sci &amp; Technol China, Sch Automat Engn, Chengdu 611731, Peoples R China; [Zhang, Jihuai; Li, Fusheng; Lu, Xin; Zhang, Chaolai; Xin, Yuling; Zhao, Ruqing; Lyu, Shubin] Yangtze Delta Reg Inst Univ Elect Sci &amp; Technol Ch, Huzhou 313000, Peoples R China</t>
  </si>
  <si>
    <t>Li, FS (通讯作者)，Univ Elect Sci &amp; Technol China, Sch Automat Engn, Chengdu 611731, Peoples R China.</t>
  </si>
  <si>
    <t>lifusheng@uestc.edu.cn</t>
  </si>
  <si>
    <t>Lyu, Shubin/HDM-6603-2022</t>
  </si>
  <si>
    <t>Xin, Yuling/0009-0005-5199-0213; Lyu, Shubin/0000-0002-4454-4646; Li, fusheng/0000-0001-7491-5535; Chaolai, Zhang/0000-0001-6761-016X</t>
  </si>
  <si>
    <t>National Natural Science Foundation of China [62075028]</t>
  </si>
  <si>
    <t>This work was supported by the National Natural Science Foundation of China under Grant 62075028</t>
  </si>
  <si>
    <t>Brescianini D, 2016, IEEE INT CONF ROBOT, P3261, DOI 10.1109/ICRA.2016.7487497; Duffy M. J., 2015, P 33 AIAA APPL AER C; Gabrich B, 2021, IEEE INT C INT ROBOT, P6970, DOI 10.1109/IROS51168.2021.9636086; Gabrich B, 2020, IEEE INT CONF ROBOT, P8267, DOI [10.1109/icra40945.2020.9196735, 10.1109/ICRA40945.2020.9196735]; Gabrich B, 2018, IEEE INT CONF ROBOT, P7024; Hayat Samira, 2017, 2017 IEEE International Conference on Robotics and Automation (ICRA), P5569, DOI 10.1109/ICRA.2017.7989656; Li GR, 2019, IEEE INT CONF ROBOT, P346, DOI [10.1109/icra.2019.8794056, 10.1109/ICRA.2019.8794056]; Li S, 2023, IEEE ROBOT AUTOM LET, V8, P6068, DOI 10.1109/LRA.2023.3301776; Litman Y, 2021, IEEE ROBOT AUTOM LET, V6, P2202, DOI 10.1109/LRA.2021.3061380; Moju Zhao, 2017, 2017 IEEE International Conference on Robotics and Automation (ICRA), P5175, DOI 10.1109/ICRA.2017.7989606; Naldi R, 2015, IEEE T CONTR SYST T, V23, P1869, DOI 10.1109/TCST.2015.2391173; Naldi R, 2011, IEEE DECIS CONTR P, P3584, DOI 10.1109/CDC.2011.6161298; Nguyen H, 2020, IEEE INT CONF ROBOT, P5328, DOI [10.1109/icra40945.2020.9197184, 10.1109/ICRA40945.2020.9197184]; Oosedo A, 2016, ADV ROBOTICS, V30, P326, DOI 10.1080/01691864.2015.1134344; Oung R, 2014, INT J ROBOT RES, V33, P375, DOI 10.1177/0278364913501212; Oung R, 2009, IEEE DECIS CONTR P, P3038, DOI 10.1109/CDC.2009.5400272; Palunko I, 2012, IEEE ROBOT AUTOM MAG, V19, P69, DOI 10.1109/MRA.2012.2205617; Qin YM, 2020, IEEE ROBOT AUTOM LET, V5, P3213, DOI 10.1109/LRA.2020.2974718; Ryll M, 2012, IEEE INT CONF ROBOT, P4606, DOI 10.1109/ICRA.2012.6225129; Saldaña D, 2019, IEEE ROBOT AUTOM LET, V4, P3410, DOI 10.1109/LRA.2019.2926680; Saldaña D, 2018, IEEE INT CONF ROBOT, P691; Tomic T, 2012, IEEE ROBOT AUTOM MAG, V19, P46, DOI 10.1109/MRA.2012.2206473; Wu ZG, 2022, IEEE INT C INT ROBOT, P12682, DOI 10.1109/IROS47612.2022.9982090; Xu JW, 2021, IEEE INT CONF ROBOT, P190, DOI 10.1109/ICRA48506.2021.9561016; Zhao MJ, 2018, IEEE ROBOT AUTOM LET, V3, P1176, DOI 10.1109/LRA.2018.2793344</t>
  </si>
  <si>
    <t>10.1109/LRA.2024.3416797</t>
  </si>
  <si>
    <t>http://dx.doi.org/10.1109/LRA.2024.3416797</t>
  </si>
  <si>
    <t>WQ7Z5</t>
  </si>
  <si>
    <t>WOS:001256416500012</t>
  </si>
  <si>
    <t>Wang, XA; Chen, JH; Wu, W</t>
  </si>
  <si>
    <t>Wang, Xiaona; Chen, Jiahao; Wu, Wei</t>
  </si>
  <si>
    <t>Motion Learning for Musculoskeletal Robots Based on Cortex-Inspired Motor Primitives and Modulation</t>
  </si>
  <si>
    <t>Biologically inspired control; motor preparation; motor primitive; musculoskeletal robot; recurrent neural network (RNN)</t>
  </si>
  <si>
    <t>MODEL; MOVEMENT; SYSTEMS</t>
  </si>
  <si>
    <t>Musculoskeletal robots have structural advantages of flexibility, robustness, and compliance. However, the control of such musculoskeletal robots is challenging. In particular, the efficiency and generalization of motion learning for such robots are still limited. Inspired by motor preparation theories of the motor cortex and motor primitives in neuroscience, a novel neuromuscular control method with high learning efficiency and great generalization is proposed. First, a recurrent neural network (RNN)-based neuromuscular controller is proposed, which autonomously evolves from the initial state of neurons to generate muscle excitations. Second, the motor primitive of initial states in an RNN is proposed and constructed as common knowledge for muscle control. Third, a motion learning method for the modulation of motor primitives is proposed. In the experiments, the proposed method is validated by a redundant musculoskeletal robot and compared with related methods. It demonstrates better performance in terms of learning efficiency, accuracy, and generalization. In addition, the fault tolerance of initial states is analyzed and the robustness to noise is demonstrated.</t>
  </si>
  <si>
    <t>[Wang, Xiaona; Chen, Jiahao; Wu, Wei] Chinese Acad Sci, Inst Automat, State Key Lab Multimodal Artificial Intelligence S, Beijing 100190, Peoples R China; [Wang, Xiaona; Chen, Jiahao; Wu, Wei] Univ Chinese Acad Sci, Sch Artificial Intelligence, Beijing 100049, Peoples R China</t>
  </si>
  <si>
    <t>Chen, JH (通讯作者)，Chinese Acad Sci, Inst Automat, State Key Lab Multimodal Artificial Intelligence S, Beijing 100190, Peoples R China.</t>
  </si>
  <si>
    <t>jiahao.chen@ia.ac.cn</t>
  </si>
  <si>
    <t>Chen, Jiahao/KPA-0985-2024</t>
  </si>
  <si>
    <t>Chen, Jiahao/0000-0003-0044-8887</t>
  </si>
  <si>
    <t>Major Project of Science and Technology Innovation 2030 C Brain Science and Brain-Inspired Intelligence</t>
  </si>
  <si>
    <t>Asano Y, 2017, SCI ROBOT, V2, DOI 10.1126/scirobotics.aaq0899; Braendle S, 2020, J MATH BIOL, V80, P1139, DOI 10.1007/s00285-019-01455-z; Chen JH, 2022, IEEE T COGN DEV SYST, V14, P424, DOI 10.1109/TCDS.2020.3045574; Chen Z., 2022, IEEE Trans. Cogn. Devel. Syst., DOI [10.1109/TCDS.2022.3231055.[25]Z., DOI 10.1109/TCDS.2022.3231055.[25]Z]; Churchland MM, 2010, NEURON, V68, P387, DOI 10.1016/j.neuron.2010.09.015; Crowder DC, 2022, IEEE T NEUR SYS REH, V30, P30, DOI 10.1109/TNSRE.2021.3135471; Crowder DC, 2021, IEEE T NEUR SYS REH, V29, P1016, DOI 10.1109/TNSRE.2021.3081056; d'Avella A, 2013, FRONT COMPUT NEUROSC, V7, DOI 10.3389/fncom.2013.00042; Eriten M, 2009, J BIOMECH ENG-T ASME, V131, DOI 10.1115/1.3002758; Fischer F, 2021, SCI REP-UK, V11, DOI 10.1038/s41598-021-93760-1; Hansen N, 2023, Arxiv, DOI [arXiv:1604.00772, DOI 10.48550/ARXIV.1604.00772, 10.48550/arXiv.1604.00772]; He W, 2022, IEEE T CONTR SYST T, V30, P2243, DOI 10.1109/TCST.2021.3139087; Hogan N, 2012, BIOL CYBERN, V106, P727, DOI 10.1007/s00422-012-0527-1; Huang X, 2018, IEEE T COGN DEV SYST, V10, P1153, DOI 10.1109/TCDS.2018.2843563; Kambara H, 2009, NEURAL NETWORKS, V22, P348, DOI 10.1016/j.neunet.2008.11.004; Kaneko T, 2016, 2016 IEEE/RSJ INTERNATIONAL CONFERENCE ON INTELLIGENT ROBOTS AND SYSTEMS (IROS 2016), P5813, DOI 10.1109/IROS.2016.7759855; Kao TC, 2021, NEURON, V109, P1567, DOI 10.1016/j.neuron.2021.03.009; Kawaharazuka K, 2022, ROBOT AUTON SYST, V152, DOI 10.1016/j.robot.2022.104067; Kawaharazuka K, 2020, IEEE ROBOT AUTOM LET, V5, P2411, DOI 10.1109/LRA.2020.2972841; Liu ZJ, 2021, SCI CHINA INFORM SCI, V64, DOI 10.1007/s11432-020-3109-x; Liu ZN, 2019, IEEE INT C INT ROBOT, P6594, DOI [10.1109/iros40897.2019.8967791, 10.1109/IROS40897.2019.8967791]; MOORE BC, 1981, IEEE T AUTOMAT CONTR, V26, P17, DOI 10.1109/TAC.1981.1102568; MUSSAIVALDI FA, 1994, P NATL ACAD SCI USA, V91, P7534, DOI 10.1073/pnas.91.16.7534; Narioka K., 2009, PROC IEEERSJ INT C I, P1; PENFIELD WILDER, 1954, PROC AMER PHIL SOC, V98, P293; Qi W, 2020, IEEE T HUM-MACH SYST, V50, P414, DOI 10.1109/THMS.2020.2984181; Qiao J., 2020, IEEE Trans. Cybern., V52, P11267; Rückert E, 2013, FRONT COMPUT NEUROSC, V7, DOI 10.3389/fncom.2013.00138; Shenoy KV, 2013, ANNU REV NEUROSCI, V36, P337, DOI 10.1146/annurev-neuro-062111-150509; Sing GC, 2009, NEURON, V64, P575, DOI 10.1016/j.neuron.2009.10.001; Skogestad I., 2005, Multivariable Feedback Control: Anal-ysis and Design, V2nd; Su H, 2022, IEEE T FUZZY SYST, V30, P1564, DOI 10.1109/TFUZZ.2022.3157075; Sulistyoutomo D, 2018, 2018 IEEE INTERNATIONAL CONFERENCE ON ROBOTICS AND BIOMIMETICS (ROBIO), P2328, DOI 10.1109/ROBIO.2018.8664787; Thelen DG, 2003, J BIOMECH, V36, P321, DOI 10.1016/S0021-9290(02)00432-3; Thelen DG, 2003, J BIOMECH ENG-T ASME, V125, P70, DOI 10.1115/1.1531112; Thoroughman KA, 2000, NATURE, V407, P742, DOI 10.1038/35037588; Tieck JCV, 2018, LECT NOTES COMPUT SC, V11139, P211, DOI 10.1007/978-3-030-01418-6_21; Toshimitsu Y, 2021, IEEE INT CONF ROBOT, P1184, DOI 10.1109/ICRA48506.2021.9561919; Trefethen L.N., 2022, NUMERICAL LINEAR ALG, V181; Wang TW, 2022, NEUROSCI BULL, DOI 10.1007/s12264-022-00832-x; Wang XA, 2022, IEEE T COGN DEV SYST, V14, P1691, DOI 10.1109/TCDS.2021.3136854; Wochner I, 2022, Arxiv, DOI arXiv:2207.03952; Zhang JH, 2023, IEEE T COGN DEV SYST, V15, P1209, DOI 10.1109/TCDS.2022.3200839; Zhong SL, 2021, IEEE T NEUR NET LEAR, DOI 10.1109/TNNLS.2021.3071196; Zhong SL, 2020, IEEE T COGN DEV SYST, V12, P601, DOI 10.1109/TCDS.2019.2953642; Zhou JJ, 2019, FRONT NEUROROBOTICS, V13, DOI 10.3389/fnbot.2019.00061</t>
  </si>
  <si>
    <t>10.1109/TCDS.2023.3293097</t>
  </si>
  <si>
    <t>http://dx.doi.org/10.1109/TCDS.2023.3293097</t>
  </si>
  <si>
    <t>WOS:001197861000013</t>
  </si>
  <si>
    <t>Chen, MY; Wu, YJ; He, HM</t>
  </si>
  <si>
    <t>Chen, Meng-Yuan; Wu, Yong-Jian; He, Hongmei</t>
  </si>
  <si>
    <t>A novel navigation system for an autonomous mobile robot in an uncertain environment</t>
  </si>
  <si>
    <t>sliding window; adaptive threshold clustering; obstacle recognition; collision prediction; Morphin path planning</t>
  </si>
  <si>
    <t>SIMULTANEOUS LOCALIZATION; POTENTIAL-FIELD</t>
  </si>
  <si>
    <t>In this paper, we developed a new navigation system, called ATCM, which detects obstacles in a sliding window with an adaptive threshold clustering algorithm, classifies the detected obstacles with a decision tree, heuristically predicts potential collision and finds optimal path with a simplified Morphin algorithm. This system has the merits of optimal free-collision path, small memory size and less computing complexity, compared with the state of the arts in robot navigation. The modular design of 6-steps navigation provides a holistic methodology to implement and verify the performance of a robot's navigation system. The experiments on simulation and a physical robot for the eight scenarios demonstrate that the robot can effectively and efficiently avoid potential collisions with any static or dynamic obstacles in its surrounding environment. Compared with the particle swarm optimisation, the dynamic window approach and the traditional Morphin algorithm for the autonomous navigation of a mobile robot in a static environment, ATCM achieved the shortest path with higher efficiency.</t>
  </si>
  <si>
    <t>[Chen, Meng-Yuan] Anhui Polytech Univ, Coll Elect Engn, Wuhu, Peoples R China; [Wu, Yong-Jian] Wuhu HIT Robot Technol Res Inst Co Ltd, Wuhu, Peoples R China; [He, Hongmei] De Montfort Univ, Sch Comp Sci &amp; Informat, Leicester LE1 9BH, Leics, England</t>
  </si>
  <si>
    <t>Anhui Polytechnic University; De Montfort University</t>
  </si>
  <si>
    <t>He, HM (通讯作者)，De Montfort Univ, Sch Comp Sci &amp; Informat, Leicester LE1 9BH, Leics, England.</t>
  </si>
  <si>
    <t>h.he@dmu.ac.uk</t>
  </si>
  <si>
    <t>He, Hongmei/H-8890-2016</t>
  </si>
  <si>
    <t>He, Hongmei/0000-0002-6653-8298</t>
  </si>
  <si>
    <t>National Natural Science Foundation of China [61903002]</t>
  </si>
  <si>
    <t>This work was sponsored by National Natural Science Foundation of China (61903002).</t>
  </si>
  <si>
    <t>Ahmed A.A., 2015, International Journal of Computer Applications, V113, P6, DOI DOI 10.5120/19812-1614; Alatise MB, 2020, IEEE ACCESS, V8, P39830, DOI 10.1109/ACCESS.2020.2975643; [Anonymous], 2015, 3 INT C SIGN PROC CO, DOI DOI 10.1109/ICSCN.2015.7219901; Bailey T, 2006, IEEE ROBOT AUTOM MAG, V13, P108, DOI 10.1109/MRA.2006.1678144; Bonin-Font F, 2008, J INTELL ROBOT SYST, V53, P263, DOI 10.1007/s10846-008-9235-4; Brand M., 2010, INT C COMP DES APPL, V3; Britt D, ROBOTS VS ASTRONAUTS; Cadena C, 2016, IEEE T ROBOT, V32, P1309, DOI 10.1109/TRO.2016.2624754; Chen KH, 2000, AUTOMAT CONSTR, V10, P1, DOI 10.1016/S0926-5805(99)00010-2; Chen M. Y., 2018, PROC 18 ANN UK WORKS, P312; CHO DW, 1995, INT J ADV MANUF TECH, V10, P139, DOI 10.1007/BF01179282; Deyu Tang, 2012, 2012 International Conference on Computer Science and Service System (CSSS), P1702, DOI 10.1109/CSSS.2012.426; Dirik M, 2020, INT J FUZZY SYST, V22, P1880, DOI 10.1007/s40815-020-00888-9; Dirik M, 2019, AXIOMS, V8, DOI 10.3390/axioms8020058; Fox D, 1997, IEEE ROBOT AUTOM MAG, V4, P23, DOI 10.1109/100.580977; Gardiner B, 2012, ROBOT AUTON SYST, V60, P1508, DOI 10.1016/j.robot.2012.07.023; He HM, 2014, IEEE T NEUR NET LEAR, V25, P203, DOI 10.1109/TNNLS.2013.2258037; [黄如林 Huang Rulin], 2016, [机器人, Robot], V38, P437; JIANG M, 2014, SENS TRANSDUCERS, V166, P255; Joshi S., 2019, INDIAN SCI ARE WORKI; Kamil F., 2015, Adv. Robot. Autom, V4, P134; Kocic J, 2018, 2018 26TH TELECOMMUNICATIONS FORUM (TELFOR), P575; Kovács G, 2019, ADV ROBOTICS, V33, P520, DOI 10.1080/01691864.2019.1602564; Liu Jie, 2015, Computer Engineering, V41, P306, DOI 10.3969/j.issn.1000-3428.2015.04.058; Luo J., 2017, CAAI Trans. Intell. Syst, V12, P1; MATTHIES L, 1995, IROS '95 - 1995 IEEE/RSJ INTERNATIONAL CONFERENCE ON INTELLIGENT ROBOTS AND SYSTEMS: HUMAN ROBOT INTERACTION AND COOPERATIVE ROBOTS, PROCEEDINGS, VOL 1, P433, DOI [10.1109/IROS.1995.525832, 10.1007/BF00710796]; Mohanta JC, 2019, APPL SOFT COMPUT, V79, P391, DOI 10.1016/j.asoc.2019.03.055; Motlagh O, 2012, FUZZY SET SYST, V201, P105, DOI 10.1016/j.fss.2011.12.013; Orozco-Rosas U, 2019, IEEE ACCESS, V7, P156787, DOI 10.1109/ACCESS.2019.2949835; Ouarda H., 2011, INT J SYST APPL ENG, V5, P367; Rashid R, 2016, 2016 2ND IEEE INTERNATIONAL SYMPOSIUM ON ROBOTICS AND MANUFACTURING AUTOMATION (ROMA); Ray D., 2016, LECT NOTES MECH ENG; Rubio Y, 2018, STUD COMPUT INTELL, V749, P223, DOI 10.1007/978-3-319-71008-2_18; Sanchez MA, 2015, EXPERT SYST APPL, V42, P5904, DOI 10.1016/j.eswa.2015.03.024; Simmons R., 1996, P AIAA FOR ADV DEV S; Singh NH, 2019, IJST-T ELECTR ENG, V43, P277, DOI 10.1007/s40998-018-0112-2; Steccanella L, 2020, ROBOT AUTON SYST, V124, DOI 10.1016/j.robot.2019.103346; Viet C. N., 2007, INT C INF CONTR AUT; [万晓凤 Wan Xiaofeng], 2015, [科技导报, Science &amp; Technology Review], V33, P84; Wang Jiaolong, 2015, Information and Control, V44, P91, DOI 10.13976/j.cnki.xk.2015.0091; [王明昌 Wang Mingchang], 2016, [激光与红外, Laser and Infrared], V46, P1481; [王琼 Wang Qiong], 2018, [西北工业大学学报, Journal of Northwestern Polytechnical University], V36, P611; Wang Zhu, 2015, Chinese Journal of Sensors and Actuators, V28, P81, DOI 10.3969/j.issn.1004-1699.2015.01.015; Weerakoon T, 2015, J ARTIF INTELL SOFT, V5, P189, DOI 10.1515/jaiscr-2015-0028; Wu P, 2017, LECT NOTES COMPUT SC, V10528, P101, DOI 10.1007/978-3-319-68345-4_9; Wu Y, 2018, RES HYBRID PATH PLAN; Xin Yu, 2014, Robot, V36, P654, DOI 10.13973/j.cnki.robot.2014.0654; Yang Y., 2013, J SYST SIMUL, V25, P118; [张德龙 Zhang Delong], 2016, [信息与控制, Information and Control], V45, P521; Zhang JJ, 2019, LECT NOTES ELECTR EN, V550, P105, DOI 10.1007/978-981-13-7123-3_13; Zhang Qi-bin, 2017, Control and Decision, V32, P358, DOI 10.13195/j.kzyjc.2015.1376; Zhang Qingtao, 2013, Chinese Journal of Sensors and Actuators, V26, P1039, DOI 10.3969/j.issn.1004-1699.2013.08.001; [张燕 Zhang Yan], 2016, [激光与红外, Laser and Infrared], V46, P265; Zhang Yi, 2016, Electronics Optics &amp; Control, V23, P15, DOI 10.3969/j.issn.1671-637X.2016.07.004; Zhong X., 2011, 20 IEEE CHIN CONTR C; [祝继华 Zhu Jihua], 2015, [自动化学报, Acta Automatica Sinica], V41, P285; Zhuge Chengchen, 2014, Robot, V36, P491, DOI 10.13973/j.cnki.robot.2014.0491</t>
  </si>
  <si>
    <t>PII S0263574721000497</t>
  </si>
  <si>
    <t>10.1017/S0263574721000497</t>
  </si>
  <si>
    <t>http://dx.doi.org/10.1017/S0263574721000497</t>
  </si>
  <si>
    <t>WOS:000754676000003</t>
  </si>
  <si>
    <t>Zhang, FY; Liu, ZY; Xiong, FZ; Su, JH; Qiao, H</t>
  </si>
  <si>
    <t>Zhang, Fengyi; Liu, Zhiyong; Xiong, Fangzhou; Su, Jianhua; Qiao, Hong</t>
  </si>
  <si>
    <t>WAGNN: A Weighted Aggregation Graph Neural Network for robot skill learning</t>
  </si>
  <si>
    <t>Skill transfer learning; Serial structures; Robot skill learning; Graph Neural Network</t>
  </si>
  <si>
    <t>Robotic skill learning suffers from the diversity and complexity of robotic tasks in continuous domains, making the learning of transferable skills one of the most challenging issues in this area, especially for the case where robots differ in terms of structure. Aiming at making the policy easier to be generalized or transferred, the graph neural networks (GNN) was previously employed to incorporate explicitly the robot structure into the policy network. In this paper, with the help of graph neural networks, we further investigate the problem of efficient learning transferable policies for robots with serial structure, which commonly appears in various robot bodies, such as robotic arms and the leg of centipede. Based on a kinematics analysis on the serial robotic structure, the policy network is improved by proposing a weighted information aggregation strategy. It is experimentally shown on different robotics structures that in a few-shot policy learning setting, the new aggregation strategy significantly improves the performance not only on the learning speed, but also on the control accuracy. (C) 2020 Elsevier B.V. All rights reserved.</t>
  </si>
  <si>
    <t>[Zhang, Fengyi; Liu, Zhiyong; Xiong, Fangzhou; Su, Jianhua; Qiao, Hong] Chinese Acad Sci, Inst Automat, State Key Lab Management &amp; Control Complex Syst, Beijing 100190, Peoples R China; [Zhang, Fengyi; Liu, Zhiyong; Xiong, Fangzhou; Qiao, Hong] Univ Chinese Acad Sci UCAS, Sch Artificial Intelligence, Beijing 100049, Peoples R China; [Liu, Zhiyong; Qiao, Hong] Chinese Acad Sci, CAS Ctr Excellence Brain Sci &amp; Intelligence Techn, Shanghai 200031, Peoples R China</t>
  </si>
  <si>
    <t>Chinese Academy of Sciences; Institute of Automation, CAS; Chinese Academy of Sciences; Center for Excellence in Brain Science and Intelligence Technology, CAS</t>
  </si>
  <si>
    <t>Liu, ZY (通讯作者)，Chinese Acad Sci, Inst Automat, State Key Lab Management &amp; Control Complex Syst, Beijing 100190, Peoples R China.</t>
  </si>
  <si>
    <t>National Key Research and Development Plan of China [2017YFB1300202]; NSFC, China [U1613213, 61375005, 61503383, 61210009]; Strategic Priority Research Program of Chinese Academy of Science [XDB32050100]; Dongguan core technology research frontier project, China [2019622101001]</t>
  </si>
  <si>
    <t>National Key Research and Development Plan of China(National Key Research &amp; Development Program of China); NSFC, China(National Natural Science Foundation of China (NSFC)); Strategic Priority Research Program of Chinese Academy of Science; Dongguan core technology research frontier project, China</t>
  </si>
  <si>
    <t>This work is supported by National Key Research and Development Plan of China grant 2017YFB1300202, NSFC, China grants U1613213, 61375005, 61503383, 61210009, the Strategic Priority Research Program of Chinese Academy of Science under Grant XDB32050100, and Dongguan core technology research frontier project, China (2019622101001).</t>
  </si>
  <si>
    <t>Ammar H.B., 2015, 29 AAAI C ART INT; Ammar H. B., 2011, INT WORKSH AD LEARN, P21; [Anonymous], NERVENET LEARNING ST; [Anonymous], ARXIV170502670; [Anonymous], ARXIV180204687; [Anonymous], ARXIV180601830; [Anonymous], 2014, ASPECTS THEORY SYNTA; [Anonymous], ARXIV180601242; [Anonymous], ARXIV180601203; [Anonymous], ARXIV170302949; [Anonymous], ARXIV160604671; [Anonymous], ARXIV151105493; [Anonymous], 2019, IEEE T PATTERN ANAL; Barabasi A, 2016, NETW SCI; Battaglia P. W., ARXIV180601261; Battaglia PW, 2016, ADV NEUR IN, V29; Braylan A, 2016, AAAI CONF ARTIF INTE, P353; Chang M. B., ARXIV161200341; Daftry Shreyansh, 2016, Springer Proceedings in Advanced Robotics, DOI DOI 10.1007/978-3-319-50115-41.URLHTTPS; Devin Coline, 2017, 2017 IEEE International Conference on Robotics and Automation (ICRA), P2169, DOI 10.1109/ICRA.2017.7989250; Gori M, 2005, IEEE IJCNN, P729; Hoshen Y, 2017, ADV NEUR IN, V30; Pascanu R, 2017, ARXIV170706170; Scarselli F, 2005, 2005 IEEE/WIC/ACM International Conference on Web Intelligence, Proceedings, P666, DOI 10.1109/WI.2005.67; Scarselli F, 2009, IEEE T NEURAL NETWOR, V20, P61, DOI 10.1109/TNN.2008.2005605; Scarselli F, 2009, IEEE T NEURAL NETWOR, V20, P81, DOI 10.1109/TNN.2008.2005141; Sukhbaatar S, 2016, ADV NEUR IN, V29; Taghirad H. D., 2013, PARALLEL ROBOTS MECH, DOI DOI 10.1201/B16096; Taylor ME, 2009, J MACH LEARN RES, V10, P1633; Todorov E, 2012, IEEE INT C INT ROBOT, P5026, DOI 10.1109/IROS.2012.6386109; Toyer S, 2018, AAAI CONF ARTIF INTE, P6294; Wolski F., arXiv; Zaremba Wojciech, ARXIV160601540; Zhang W, 2019, IEEE T AUTOM SCI ENG, V16, P1522, DOI 10.1109/TASE.2018.2877499</t>
  </si>
  <si>
    <t>103555</t>
  </si>
  <si>
    <t>10.1016/j.robot.2020.103555</t>
  </si>
  <si>
    <t>http://dx.doi.org/10.1016/j.robot.2020.103555</t>
  </si>
  <si>
    <t>LW0AY</t>
  </si>
  <si>
    <t>WOS:000538810400003</t>
  </si>
  <si>
    <t>Yang, C; Wang, YC; Lan, SL; Wang, LH; Shen, WM; Huang, GQ</t>
  </si>
  <si>
    <t>Yang, Chen; Wang, Yingchao; Lan, Shulin; Wang, Lihui; Shen, Weiming; Huang, George Q.</t>
  </si>
  <si>
    <t>Cloud-edge-device collaboration mechanisms of deep learning models for smart robots in mass personalization</t>
  </si>
  <si>
    <t>Cloud-edge-device collaboration; Cloud manufacturing; Smart robots; Deep learning; Mass personalization; Distributed deep learning; Collaborative learning</t>
  </si>
  <si>
    <t>Personalized products have gradually become the main business model and core competencies of many enterprises. Large differences in components and short delivery cycles of such products, however, require industrial robots in cloud manufacturing (CMfg) to be smarter, more responsive and more flexible. This means that the deep learning models (DLMs) for smart robots should have the performance of real-time response, optimization, adaptability, dynamism, and multimodal data fusion. To satisfy these typical demands, a cloud-edge-device collaboration framework of CMfg is first proposed to support smart collaborative decision-making for smart robots. Meanwhile, in this context, different deployment and update mechanisms of DLMs for smart robots are analyzed in detail, aiming to support rapid response and high-performance decision-making by considering the factors of data sources, data processing location, offline/online learning, data sharing and the life cycle of DLMs. In addition, related key technologies are presented to provide references for technical research directions in this field.</t>
  </si>
  <si>
    <t>[Yang, Chen; Wang, Yingchao] Beijing Inst Technol, Sch Cyberspace Sci &amp; Technol, Beijing, Peoples R China; [Lan, Shulin] Univ Chinese Acad Sci, Sch Econ &amp; Management, Beijing, Peoples R China; [Wang, Lihui] KTH Royal Inst Technol, Dept Prod Engn, Stockholm, Sweden; [Shen, Weiming] Huazhong Univ Sci &amp; Technol, State Key Lab Digital Mfg Equipment &amp; Technol, Wuhan, Peoples R China; [Huang, George Q.] Univ Hong Kong, Dept Ind &amp; Mfg Syst Engn, Hong Kong, Peoples R China</t>
  </si>
  <si>
    <t>Beijing Institute of Technology; Chinese Academy of Sciences; University of Chinese Academy of Sciences, CAS; Royal Institute of Technology; Huazhong University of Science &amp; Technology; University of Hong Kong</t>
  </si>
  <si>
    <t>Lan, SL (通讯作者)，Univ Chinese Acad Sci, Sch Econ &amp; Management, Beijing, Peoples R China.</t>
  </si>
  <si>
    <t>lanshulin@ucas.ac.cn</t>
  </si>
  <si>
    <t>WANG, Yingchao/LYO-0028-2024; Shen, Weiming/B-7400-2013; Wang, Lihui/O-3907-2014</t>
  </si>
  <si>
    <t>WANG, Yingchao/0000-0003-2037-7465; Shen, Weiming/0000-0001-5204-7992; Wang, Lihui/0000-0001-8679-8049; Yang, Chen/0000-0002-3863-5832</t>
  </si>
  <si>
    <t>National Key Research and Development Program of China [2021YFB1715700]; National Natural Science Foundation of China [62103046, 72192844]; Fundamental Research Funds for the Central Universities [E1E40805X2]; State Key Laboratory of Digital Manufacturing Equipment and Technology [DMETKF2021012]</t>
  </si>
  <si>
    <t>National Key Research and Development Program of China(National Key Research &amp; Development Program of China); National Natural Science Foundation of China(National Natural Science Foundation of China (NSFC)); Fundamental Research Funds for the Central Universities(Fundamental Research Funds for the Central Universities); State Key Laboratory of Digital Manufacturing Equipment and Technology</t>
  </si>
  <si>
    <t>Acknowledgment This work was supported in part by the National Key Research and Development Program of China under Grant 2021YFB1715700, in part by the National Natural Science Foundation of China under Grant 62103046 and 72192844, in part by the Fundamental Research Funds for the Central Universities under Grant E1E40805X2 and the State Key Laboratory of Digital Manufacturing Equipment and Technology under Grant DMETKF2021012.</t>
  </si>
  <si>
    <t>Ding CT, 2020, 2020 IEEE 13TH INTERNATIONAL CONFERENCE ON WEB SERVICES (ICWS 2020), P181, DOI 10.1109/ICWS49710.2020.00031; Ding YF, 2021, RELIAB ENG SYST SAFE, V212, DOI 10.1016/j.ress.2021.107583; Hu SJ, 2013, PROC CIRP, V7, P3, DOI 10.1016/j.procir.2013.05.002; Jing, 2021, IEEE T IND INFORM; KANG Y, 2017, ACM SIGARCH COMPUT A, V45, P615, DOI DOI 10.1145/3093337.3037698; Kum S, 2019, I C INF COMM TECH CO, P242, DOI 10.1109/ictc46691.2019.8939740; Lei YG, 2018, MECH SYST SIGNAL PR, V104, P799, DOI 10.1016/j.ymssp.2017.11.016; Li X., 2021, ENGINEERING; Lin TY, 2021, J CLEAN PROD, V281, DOI 10.1016/j.jclepro.2020.124443; Ren L, 2021, IEEE INTERNET THINGS, V8, P12578, DOI 10.1109/JIOT.2020.3008170; Shi WS, 2016, IEEE INTERNET THINGS, V3, P637, DOI 10.1109/JIOT.2016.2579198; Tao F, 2018, IEEE T IND INFORM, V14, P2271, DOI 10.1109/TII.2017.2759178; Teerapittayanon S, 2017, INT CON DISTR COMP S, P328, DOI 10.1109/ICDCS.2017.226; Wan JF, 2017, IEEE T IND INFORM, V13, P2039, DOI 10.1109/TII.2017.2670505; Wang C, 2020, PROC VLDB ENDOW, V13, P2901, DOI 10.14778/3415478.3415504; Wang X, 2020, IEEE ACCESS, V8, P1866, DOI 10.1109/ACCESS.2019.2962152; Wen L, 2018, IEEE T IND ELECTRON, V65, P5990, DOI 10.1109/TIE.2017.2774777; Yamanaka H, 2019, IEEE T NETW SERV MAN, V16, P1282, DOI 10.1109/TNSM.2019.2929576; Yang C., 2021, Engineering; Yang C, 2020, IEEE ACCESS, V8, P45938, DOI 10.1109/ACCESS.2020.2977846; Yang C, 2018, IEEE SYST MAN CYBERN, V4, P6, DOI 10.1109/MSMC.2017.2702391; Zhao Z, 2017, IET INTELL TRANSP SY, V11, P68, DOI 10.1049/iet-its.2016.0208; Zhong HR, 2022, IEEE T AUTOM SCI ENG, V19, P919, DOI 10.1109/TASE.2021.3057883; Zuo L, 2021, J MANUF SYST, V61, P714, DOI 10.1016/j.jmsy.2020.07.003</t>
  </si>
  <si>
    <t>102351</t>
  </si>
  <si>
    <t>10.1016/j.rcim.2022.102351</t>
  </si>
  <si>
    <t>http://dx.doi.org/10.1016/j.rcim.2022.102351</t>
  </si>
  <si>
    <t>1A0RE</t>
  </si>
  <si>
    <t>WOS:000791473400002</t>
  </si>
  <si>
    <t>Ye, LQ; Guo, JT; Li, JY; Liu, HD; Wang, XQ; Liang, B</t>
  </si>
  <si>
    <t>Ye, Linqi; Guo, Jiatai; Li, Jiayi; Liu, Houde; Wang, Xueqian; Liang, Bin</t>
  </si>
  <si>
    <t>HeterBot: A heterogeneous mobile manipulation robot for versatile operation</t>
  </si>
  <si>
    <t>rescue robots; telerobotics</t>
  </si>
  <si>
    <t>This study presents the overall architecture of HeterBot, a heterogeneous mobile manipulation robot developed in our lab, which is designed for versatile operation in hazardous environments. The most significant feature of HeterBot is the heterogeneous design created by adopting the idea of 'big arm + small arm' and 'big car + mini car'. This combination has the advantage of functional complementation, which achieves performance promotion in both locomotion and manipulation capabilities, making HeterBot distinguished from other mobile manipulation robots. Besides, multiple novel technologies are integrated into HeterBot to expand its versatility and ease of use, including Virtual Robot Experimentation Platform-based teleoperation, reconfigurable end effectors, laser-aided grasping, and manipulation with customised tools. Experimental results validate the effectiveness of HeterBot in various locomotion and manipulation tasks. HeterBot displays huge potential in future applications, such as searching and rescue.</t>
  </si>
  <si>
    <t>[Ye, Linqi] Shanghai Univ, Artificial Intelligence Inst, Shanghai, Peoples R China; [Guo, Jiatai; Li, Jiayi; Liu, Houde; Wang, Xueqian] Tsinghua Univ, Tsinghua Shenzhen Int Grad Sch, Ctr Intelligent Control &amp; Telesci, Shenzhen, Peoples R China; [Liang, Bin] Tsinghua Univ, Dept Automat, Nav &amp; Control Res Ctr, Beijing, Peoples R China</t>
  </si>
  <si>
    <t>Shanghai University; Tsinghua University; Tsinghua Shenzhen International Graduate School; Tsinghua University</t>
  </si>
  <si>
    <t>Liu, HD; Wang, XQ (通讯作者)，Tsinghua Univ, Tsinghua Shenzhen Int Grad Sch, Ctr Intelligent Control &amp; Telesci, Shenzhen 518055, Peoples R China.</t>
  </si>
  <si>
    <t>liu.hd@sz.tsinghua.edu.cn; wang.xq@sz.tsinghua.edu.cn</t>
  </si>
  <si>
    <t>Li, Jiayi/JJF-6476-2023; Liang, Bin/JHU-0581-2023</t>
  </si>
  <si>
    <t>National Natural Science Foundation of China [62003188, U1813216]; Shenzhen Science Fund for Distinguished Young Scholars [RCJC20210706091946001]; Guangdong Special Branch Plan for Young Talent with Scientific and Technological Innovation [2019TQ05Z111]</t>
  </si>
  <si>
    <t>National Natural Science Foundation of China(National Natural Science Foundation of China (NSFC)); Shenzhen Science Fund for Distinguished Young Scholars(National Natural Science Foundation of China (NSFC)National Science Fund for Distinguished Young Scholars); Guangdong Special Branch Plan for Young Talent with Scientific and Technological Innovation</t>
  </si>
  <si>
    <t>This work was supported by the National Natural Science Foundation of China (No. 62003188, No. U1813216), Shenzhen Science Fund for Distinguished Young Scholars (No. RCJC20210706091946001), and Guangdong Special Branch Plan for Young Talent with Scientific and Technological Innovation (No. 2019TQ05Z111). Thanks to the hardworking engineers who have been involved in this work, including Lundian Liang, Jing Xiao, Lunfei Liang, and Ruiping Zhao.</t>
  </si>
  <si>
    <t>Bischoff R, 2011, IEEE INT CONF ROBOT; Bjelonic M, 2021, IEEE INT C INT ROBOT, P8388, DOI 10.1109/IROS51168.2021.9636371; Dong PF, 2016, IEEE ICARM 2016 - 2016 INTERNATIONAL CONFERENCE ON ADVANCED ROBOTICS AND MECHATRONICS (ICARM), P330, DOI 10.1109/ICARM.2016.7606941; Gianni M, 2016, J FIELD ROBOT, V33, P901, DOI 10.1002/rob.21584; Grigore LS, 2021, APPL SCI-BASEL, V11, DOI 10.3390/app11093757; Hudson N., 2021, Field Robot, DOI DOI 10.55417/FR.2022021; Kamezaki M, 2017, 2017 IEEE CONFERENCE ON CONTROL TECHNOLOGY AND APPLICATIONS (CCTA 2017), P1019, DOI 10.1109/CCTA.2017.8062593; Kashiri N, 2019, IEEE ROBOT AUTOM LET, V4, P1595, DOI 10.1109/LRA.2019.2896758; Kawatsuma S, 2012, IND ROBOT, V39, P428, DOI 10.1108/01439911211249715; Krotkov E, 2017, J FIELD ROBOT, V34, P229, DOI 10.1002/rob.21683; Mehling JS, 2007, IEEE INT CONF ROBOT, P2928, DOI 10.1109/ROBOT.2007.363916; Rohmer E, 2013, IEEE INT C INT ROBOT, P1321, DOI 10.1109/IROS.2013.6696520; Roucek T, 2020, LECT NOTES COMPUT SC, V11995, P274, DOI 10.1007/978-3-030-43890-6_22; Takemori T, 2020, ADV ROBOTICS, V34, P119, DOI 10.1080/01691864.2019.1697751; Vogel J., 2020, IEEE Robot. Autom. Mag, V28, P12, DOI [10.1109/MRA.2020.3032142, DOI 10.1109/MRA.2020.3032142]; Wenzel W, 2015, IEEE INT C INT ROBOT, P1732, DOI 10.1109/IROS.2015.7353601; Xing HJ, 2022, IEEE T SYST MAN CY-S, V52, P6283, DOI 10.1109/TSMC.2022.3144009; Zhang LJ, 2021, SCI ROBOT, V6, DOI 10.1126/scirobotics.abc3164</t>
  </si>
  <si>
    <t>e12068</t>
  </si>
  <si>
    <t>10.1049/csy2.12068</t>
  </si>
  <si>
    <t>http://dx.doi.org/10.1049/csy2.12068</t>
  </si>
  <si>
    <t>WOS:001088681300004</t>
  </si>
  <si>
    <t>Jiang, R; He, B; Wang, ZP; Zhou, YM; Xu, SL; Li, X</t>
  </si>
  <si>
    <t>Jiang, Rong; He, Bin; Wang, Zhipeng; Zhou, Yanmin; Xu, Shoulin; Li, Xin</t>
  </si>
  <si>
    <t>A Novel Simulation-Reality Closed-Loop Learning Framework for Autonomous Robot Skill Learning</t>
  </si>
  <si>
    <t>Autonomous robot skill learning; hybrid control model; pixel-level domain adaptation; simulation-reality closed-loop</t>
  </si>
  <si>
    <t>DOMAIN ADAPTATION; MANIPULATION</t>
  </si>
  <si>
    <t>In recent years, data-driven learning methods have been widely studied for autonomous robot skill learning. However, these methods rely on large amounts of robot-environment interaction data for training, which largely prevents them from being applied to real-world robots. To address this problem, this article proposes a novel simulation-reality closed-loop learning framework for autonomous robot skill learning that can improve data efficiency, enhance policy stability, and achieve effective policy simulation-to-reality (sim2real) transfer. First, a hybrid control model combining the asymmetric deep deterministic policy gradients (Asym-DDPGs) model and the forward prediction control (FPC) model is proposed to learn vision-based manipulation policies in simulations, which can decompose complex tasks to improve learning efficiency. Second, a novel pixel-level domain adaptation method named Position-CycleGAN is designed to translate real images to simulated images while also preserving the task-related information. The policy trained in simulations can be directly migrated into real robots in a reverse reality-to-simulation manner using the Position-CycleGAN model. The experimental results validate the effectiveness of the proposed framework. This work provides an efficient and feasible path for achieving autonomous skill learning.</t>
  </si>
  <si>
    <t>[Jiang, Rong; He, Bin; Wang, Zhipeng; Zhou, Yanmin; Xu, Shoulin; Li, Xin] Tongji Univ, Dept Control Sci &amp; Engn, Shanghai 201804, Peoples R China; [Jiang, Rong; He, Bin; Wang, Zhipeng; Zhou, Yanmin; Xu, Shoulin; Li, Xin] Frontiers Sci Ctr Intelligent Autonomous Syst, Shanghai 201210, Peoples R China; [Wang, Zhipeng] Beijing Inst Technol, Beijing Adv Innovat Ctr Intelligent Robots &amp; Syst, Beijing 100811, Peoples R China</t>
  </si>
  <si>
    <t>Tongji University; Beijing Institute of Technology</t>
  </si>
  <si>
    <t>He, B; Wang, ZP (通讯作者)，Tongji Univ, Dept Control Sci &amp; Engn, Shanghai 201804, Peoples R China.</t>
  </si>
  <si>
    <t>1810357@tongji.edu.cn; hebin@tongji.edu.cn; wangzhipeng@tongji.edu.cn; yanmin.zhou@tongji.edu.cn; xshn246@163.com; lixin314@foxmail.com</t>
  </si>
  <si>
    <t>Zhou, Yanmin/0000-0001-7824-1179; li, xin/0000-0001-6003-7719</t>
  </si>
  <si>
    <t>National Key Research and Development Program of China [2020AAA0108905]; National Natural Science Foundation of China [61825303, U1713215, 51975415, 62003242]; Shanghai Municipal Science and Technology Major Project [2021SHZDZX0100]; Beijing Advanced Innovation Centerfor Intelligent Robots and Systems [2019IRS04]</t>
  </si>
  <si>
    <t>National Key Research and Development Program of China(National Key Research &amp; Development Program of China); National Natural Science Foundation of China(National Natural Science Foundation of China (NSFC)); Shanghai Municipal Science and Technology Major Project; Beijing Advanced Innovation Centerfor Intelligent Robots and Systems</t>
  </si>
  <si>
    <t>This work was supported in part by the National Key Research and Development Program of China under Grant 2020AAA0108905;in part by the National Natural Science Foundation of China under Grant 61825303, Grant U1713215, Grant 51975415, and Grant 62003242; in part by the Shanghai Municipal Science and Technology Major Project under Grant 2021SHZDZX0100; and in part by the Beijing Advanced Innovation Centerfor Intelligent Robots and Systems under Grant 2019IRS04</t>
  </si>
  <si>
    <t>Bousmalis K, 2018, IEEE INT CONF ROBOT, P4243; Codevilla F, 2018, IEEE INT CONF ROBOT, P4693; de Bruin Tim, 2018, IEEE Robotics and Automation Letters, V3, P1394, DOI 10.1109/LRA.2018.2800101; Deng Z, 2019, IEEE T COGN DEV SYST, V11, P26, DOI 10.1109/TCDS.2017.2718938; Finn C, 2016, IEEE INT CONF ROBOT, P512, DOI 10.1109/ICRA.2016.7487173; Hoffman J, 2018, PR MACH LEARN RES, V80; Huang X, 2021, IEEE T COGN DEV SYST, V13, P31, DOI 10.1109/TCDS.2019.2963545; James S., 2017, P C ROB LEARN; James S, 2019, PROC CVPR IEEE, P12819, DOI 10.1109/CVPR.2019.01291; Kadian A, 2020, IEEE ROBOT AUTOM LET, V5, P6670, DOI 10.1109/LRA.2020.3013848; Kalashnikov D, 2018, Arxiv, DOI arXiv:1806.10293; Lillicrap T. P., 2015, arXiv; Mnih V, 2015, NATURE, V518, P529, DOI 10.1038/nature14236; Pinto L, 2017, Arxiv, DOI arXiv:1710.06542; Rahmatizadeh R, 2018, IEEE INT CONF ROBOT, P3758; Riedmiller M, 2009, AUTON ROBOT, V27, P55, DOI 10.1007/s10514-009-9120-4; Salter S, 2021, Arxiv, DOI arXiv:1911.08363; Shi HB, 2020, IEEE T IND INFORM, V16, P2393, DOI 10.1109/TII.2019.2936167; Shi HB, 2020, IEEE T COGN DEV SYST, V12, P695, DOI 10.1109/TCDS.2019.2924724; Strudel R, 2020, IEEE INT CONF ROBOT, P4637, DOI 10.1109/ICRA40945.2020.9196619; Tassa Y, 2018, Arxiv, DOI arXiv:1801.00690; Tobin Josh, 2017, 2017 IEEE/RSJ International Conference on Intelligent Robots and Systems (IROS), P23, DOI 10.1109/IROS.2017.8202133; Wang C, 2020, SENSORS-BASEL, V20, DOI 10.3390/s20030939; Xiang GF, 2021, IEEE T CYBERNETICS, V51, P1056, DOI 10.1109/TCYB.2019.2949596; Yang PC, 2017, IEEE ROBOT AUTOM LET, V2, P397, DOI 10.1109/LRA.2016.2633383; Zhang FY, 2019, INT J ROBOT RES, V38, P1229, DOI 10.1177/0278364919870227; Zhang JW, 2019, IEEE ROBOT AUTOM LET, V4, P1148, DOI 10.1109/LRA.2019.2894216; Zhang TH, 2018, IEEE INT CONF ROBOT, P5628; Zhu JY, 2017, IEEE I CONF COMP VIS, P2242, DOI 10.1109/ICCV.2017.244; Zhu YK, 2017, INT CONF ACOUST SPEE, P5335, DOI 10.1109/ICASSP.2017.7953175; Zhu YK, 2018, Arxiv, DOI arXiv:1802.09564</t>
  </si>
  <si>
    <t>10.1109/TCDS.2021.3118294</t>
  </si>
  <si>
    <t>http://dx.doi.org/10.1109/TCDS.2021.3118294</t>
  </si>
  <si>
    <t>8B3IW</t>
  </si>
  <si>
    <t>WOS:000916821100018</t>
  </si>
  <si>
    <t>Zhang, HJ; Zhang, YD; Yang, TT</t>
  </si>
  <si>
    <t>Zhang, Haojie; Zhang, Yudong; Yang, Tiantian</t>
  </si>
  <si>
    <t>A survey of energy-efficient motion planning for wheeled mobile robots</t>
  </si>
  <si>
    <t>Dynamic model; EEMP; Environment model; Kinematic model; Power model</t>
  </si>
  <si>
    <t>DYNAMIC WINDOW APPROACH; OPTIMIZATION; TRACKING; VEHICLES</t>
  </si>
  <si>
    <t>Purpose As wheeled mobile robots find increasing use in outdoor applications, it becomes more important to reduce energy consumption to perform more missions efficiently with limit energy supply. The purpose of this paper is to survey the current state-of-the-art on energy-efficient motion planning (EEMP) for wheeled mobile robots. Design/methodology/approach The use of wheeled mobile robots has been increased to replace humans in performing risky missions in outdoor applications, and the requirement of motion planning with efficient energy consumption is necessary. This study analyses a lot of motion planning technologies in terms of energy efficiency for wheeled mobile robots from 2000 to present. The dynamic constraints play a key role in EEMP problem, which derive the power model related to energy consumption. The surveyed approaches differ in the used steering mechanisms for wheeled mobile robots, in assumptions on the structure of the environment and in computational requirements. The comparison among different EEMP methods is proposed in optimal, computation time and completeness. Findings According to lots of literature in EEMP problem, the research results can be roughly divided into online real-time optimization and offline optimization. The energy consumption is considered during online real-time optimization, which is computationally expensive and time-consuming. The energy consumption model is used to evaluate the candidate motions offline and to obtain the optimal energy consumption motion. Sometimes, this optimization method may cause local minimal problem and even fail to track. Therefore, integrating the energy consumption model into the online motion planning will be the research trend of EEMP problem, and more comprehensive approach to EEMP problem is presented. Research limitations/implications EEMP is closely related to robot's dynamic constraints. This paper mainly surveyed in EEMP problem for differential steered, Ackermann-steered, skid-steered and omni-directional steered robots. Other steering mechanisms of wheeled mobile robots are not discussed in this study. Practical implications The survey of performance of various EEMP serves as a reference for robots with different steering mechanisms using in special scenarios. Originality/value This paper analyses a lot of motion planning technologies in terms of energy efficiency for wheeled mobile robots from 2000 to present.</t>
  </si>
  <si>
    <t>[Zhang, Haojie] Univ Sci &amp; Technol Beijing, Sch Automat &amp; Elect Engn, Beijing, Peoples R China; [Zhang, Haojie] Univ Sci &amp; Technol Beijing, Shunde Grad Sch, Foshan, Guangdong, Peoples R China; [Zhang, Yudong] Univ Sci &amp; Technol Beijing, Shunde Grad Sch Automat &amp; Elect Engn, Beijing, Peoples R China; [Yang, Tiantian] China Res &amp; Dev Acad Machinery Equipment, Weapon Technol Innovat Ctr, Beijing, Peoples R China</t>
  </si>
  <si>
    <t>University of Science &amp; Technology Beijing; University of Science &amp; Technology Beijing; University of Science &amp; Technology Beijing</t>
  </si>
  <si>
    <t>Zhang, HJ (通讯作者)，Univ Sci &amp; Technol Beijing, Sch Automat &amp; Elect Engn, Beijing, Peoples R China.; Zhang, HJ (通讯作者)，Univ Sci &amp; Technol Beijing, Shunde Grad Sch, Foshan, Guangdong, Peoples R China.</t>
  </si>
  <si>
    <t>haojie.bit@gmail.com</t>
  </si>
  <si>
    <t>Zhang, Haojie/F-9037-2011; Zhang, Yudong/AAW-2888-2020</t>
  </si>
  <si>
    <t>Zhang, Haojie/0000-0002-4486-4754; zhang, yudong/0000-0002-0189-5665</t>
  </si>
  <si>
    <t>National Natural Science and Foundation of China [61806183]; Fundamental Research Funds for the Central Universities [FRF-TP-19-006B1]; Scientific and Technological Innovation Foundation of Shunde Graduate School, University of Science and Technology Beijing [BK19AE014]</t>
  </si>
  <si>
    <t>National Natural Science and Foundation of China(National Natural Science Foundation of China (NSFC)); Fundamental Research Funds for the Central Universities(Fundamental Research Funds for the Central Universities); Scientific and Technological Innovation Foundation of Shunde Graduate School, University of Science and Technology Beijing</t>
  </si>
  <si>
    <t>The work has been partially supported by the National Natural Science and Foundation of China (Grant No.61806183), the Fundamental Research Funds for the Central Universities (Grant No.FRF-TP-19-006B1) and Scientific and Technological Innovation Foundation of Shunde Graduate School, University of Science and Technology Beijing (BK19AE014).</t>
  </si>
  <si>
    <t>Abdelkader M, 2014, INT CONF UNMAN AIRCR, P64, DOI 10.1109/ICUAS.2014.6842239; Ajanovic Z, 2018, LECT N MOBIL, P111, DOI 10.1007/978-3-319-66972-4_10; Amorim D, 2014, IEEE INT CONF AUTON, P22, DOI 10.1109/ICARSC.2014.6849757; Arslan O, 2015, IEEE INT CONF ROBOT, P4819, DOI 10.1109/ICRA.2015.7139869; Atzeni I, 2012, INT CONF SMART GRID, P91, DOI 10.1109/SmartGridComm.2012.6485965; Barili A, 1995, ISIE '95 - PROCEEDINGS OF THE IEEE INTERNATIONAL SYMPOSIUM ON INDUSTRIAL ELECTRONICS, VOLS 1 AND 2, P674, DOI 10.1109/ISIE.1995.497266; Bascetta L, 2016, IFAC PAPERSONLINE, V49, P13, DOI 10.1016/j.ifacol.2016.07.600; Bezzo N, 2016, 2016 IEEE/RSJ INTERNATIONAL CONFERENCE ON INTELLIGENT ROBOTS AND SYSTEMS (IROS 2016), P5027, DOI 10.1109/IROS.2016.7759738; Breivik M, 2008, MODEL IDENT CONTROL, V29, P131, DOI 10.4173/mic.2008.4.2; BRODERICK J, 2014, ASME 2014 DYN SYST C, P132; BUSQUETS J, 2013, OCEANS BERGEN 2013 M, P1; Campion G, 1996, IEEE T ROBOTIC AUTOM, V12, P47, DOI 10.1109/70.481750; Carabin G, 2017, ROBOTICS, V6, DOI 10.3390/robotics6040039; Caracciolo L, 1999, ICRA '99: IEEE INTERNATIONAL CONFERENCE ON ROBOTICS AND AUTOMATION, VOLS 1-4, PROCEEDINGS, P2632, DOI 10.1109/ROBOT.1999.773994; Chaudhari M., 2014, IFAC Proc., V47, P82; CHAVAN A, 2015, INT J INNOVATIONS EN, V2, P1; Choi S, 2012, 2012 9TH INTERNATIONAL CONFERENCE ON UBIQUITOUS ROBOTS AND AMBIENT INTELLIGENCE (URAL), P49, DOI 10.1109/URAI.2012.6462928; DANDREANOVEL B, 1991, 1991 IEEE INTERNATIONAL CONFERENCE ON ROBOTICS AND AUTOMATION, VOLS 1-3, P1130; Das PK, 2016, SWARM EVOL COMPUT, V28, P14, DOI 10.1016/j.swevo.2015.10.011; DAS SK, 2016, IOSR J MECH CIVIL EN, V3, P29, DOI DOI 10.9790/1684-15010030329-35; Davoodi M, 2015, APPL SOFT COMPUT, V32, P568, DOI 10.1016/j.asoc.2015.04.017; Devaurs D, 2016, IEEE T AUTOM SCI ENG, V13, P415, DOI 10.1109/TASE.2015.2487881; Dhaouadi R., 2013, Adv. Robot. Autom., V2, P1; Dogru S, 2015, IEEE INT CONF AUTON, P118, DOI 10.1109/ICARSC.2015.23; Dunlap DD, 2010, IEEE INTL CONF CONTR, P1349, DOI 10.1109/CCA.2010.5611171; DUNLAP DD, 2011, RECENT ADV MOBILE RO, P211, DOI DOI 10.5772/17790; Fiorini P, 1998, INT J ROBOT RES, V17, P760, DOI 10.1177/027836499801700706; Fox D, 1997, IEEE ROBOT AUTOM MAG, V4, P23, DOI 10.1109/100.580977; Ganganath N, 2015, IEEE T IND INFORM, V11, P601, DOI 10.1109/TII.2015.2413355; Ganganath N, 2014, 2014 10TH FRANCE-JAPAN/ 8TH EUROPE-ASIA CONGRESS ON MECATRONICS (MECATRONICS), P383, DOI 10.1109/MECATRONICS.2014.7018555; Gupta N, 2017, AUTON ROBOT, V41, P453, DOI 10.1007/s10514-016-9550-8; Häusler AJ, 2016, IEEE T CONTR SYST T, V24, P867, DOI 10.1109/TCST.2015.2475399; HART PE, 1968, IEEE T SYST SCI CYB, VSSC4, P100, DOI 10.1109/TSSC.1968.300136; Hawker L, 2018, FRONT EARTH SC-SWITZ, V6, DOI 10.3389/feart.2018.00233; Henkel C, 2016, IFAC PAPERSONLINE, V49, P32, DOI 10.1016/j.ifacol.2016.07.610; [张浩杰 Zhang Haojie], 2018, [农业机械学报, Transactions of the Chinese Society for Agricultural Machinery], V49, P19; Huynh VT, 2015, IEEE INT CONF ROBOT, P1144, DOI 10.1109/ICRA.2015.7139335; Kang K, 2008, IEEE VTS VEH TECHNOL, P2070; Karaman S, 2011, INT J ROBOT RES, V30, P846, DOI 10.1177/0278364911406761; KHATIB O, 1986, INT J ROBOT RES, V5, P90, DOI 10.1177/027836498600500106; Kim C., 2008, Mobile Robots Motion Planning, New Challenges, P193, DOI DOI 10.5772/6012; Kozlowski K., 2004, International Journal of Applied Mathematics and Computer Science, V14, P477; LaValle SM, 2001, ALGORITHMIC AND COMPUTATIONAL ROBOTICS: NEW DIRECTIONS, P293; Lee T, 2015, OCEAN ENG, V107, P118, DOI 10.1016/j.oceaneng.2015.07.030; Likhachev M, 2004, ADV NEUR IN, V16, P767; Liu CL, 2017, SYST CONTROL LETT, V108, P56, DOI 10.1016/j.sysconle.2017.08.004; Liu S, 2011, IEEE ASME INT C ADV, P43, DOI 10.1109/AIM.2011.6027010; Lü XQ, 2019, ENERG CONVERS MANAGE, V198, DOI 10.1016/j.enconman.2019.111904; Mandow A, 2007, 2007 IEEE/RSJ INTERNATIONAL CONFERENCE ON INTELLIGENT ROBOTS AND SYSTEMS, VOLS 1-9, P1228; Marcon dos Santos G.A., 2014, Proceedings of the 2014 IEEE 11th International Conference on Mobile Ad Hoc and Sensor Systems (MASS), Philadelphia, PA, USA, 28-30 October 2014, DOI DOI 10.1109/MASS.2014.48; Marín L, 2014, IEEE-ASME T MECH, V19, P1171, DOI 10.1109/TMECH.2013.2277271; Maxim L, 2005, P INT C AUT PLANN SC, P262; Mei YG, 2004, IEEE INT CONF ROBOT, P4344; Milioto A, 2018, IEEE INT CONF ROBOT, P2229; Min Wan Choi, 2008, 2008 International Conference on Control, Automation and Systems (ICCAS), P197, DOI 10.1109/ICCAS.2008.4694549; Muir P.F., 1990, AUTONOMOUS ROBOT VEH, P25; Parasuraman R, 2014, P INT CONF INTELL, P411, DOI 10.1109/ISMS.2014.76; Plonski PA, 2013, J FIELD ROBOT, V30, P583, DOI 10.1002/rob.21459; RATNER D, 1999, ACRA, V99, P144; Saad Muhammad., 2019, IEEE CONF COMM NETW, DOI [DOI 10.1080/19386362.2019.1565392, DOI 10.1109/cns.2019.8802670]; Sapaty Peter Simon, 2015, International Journal of Advanced Research in Artificial Intelligence, V4, P9; Shamah B, 2001, P SOC PHOTO-OPT INS, V4571, P96, DOI 10.1117/12.444150; Sharif A., 2018, ICINCO 2, P211; Sharma G, 2019, AAMAS '19: PROCEEDINGS OF THE 18TH INTERNATIONAL CONFERENCE ON AUTONOMOUS AGENTS AND MULTIAGENT SYSTEMS, P1189; THORAT VD, 2015, INT J RES ENG ADV TE, V3, P47; Tokekar P, 2014, AUTON ROBOT, V37, P279, DOI 10.1007/s10514-014-9390-3; Waharte S., 2010, Proceedings of the 2010 International Conference on Emerging Security Technologies (EST 2010), P142, DOI 10.1109/EST.2010.31; Wang ZG, 2017, INT J ADV MANUF TECH, V93, P3437, DOI 10.1007/s00170-017-0746-7; Wei HX, 2012, EXPERT SYST APPL, V39, P3559, DOI 10.1016/j.eswa.2011.09.046; Wei M, 2019, IEEE INT C INT ROBOT, P1949, DOI [10.1109/IROS40897.2019.8967963, 10.1109/iros40897.2019.8967963]; Wei MH, 2018, IEEE INT CONF ROBOT, P368; Wigström O, 2013, IEEE T AUTOM SCI ENG, V10, P57, DOI 10.1109/TASE.2012.2198816; Wong JY, 2001, P I MECH ENG D-J AUT, V215, P343, DOI 10.1243/0954407011525683; Wu CN, 2019, IEEE ROBOT AUTOM LET, V4, P2584, DOI 10.1109/LRA.2019.2899920; Xie L, 2018, INT J ADV ROBOT SYST, V15, DOI 10.1177/1729881418754563; Yu W., 2011, Mobile Robots - Current Trends, P291; YUN XP, 1993, IROS 93 : PROCEEDINGS OF THE 1993 IEEE/RSJ INTERNATIONAL CONFERENCE ON INTELLIGENT ROBOTS AND SYSTEMS, VOL 1-3, P1288, DOI 10.1109/IROS.1993.583753; Zhang HJ, 2012, IEEE INT CONF ROBOT, P4500, DOI 10.1109/ICRA.2012.6225382; Zhao JC, 2017, SENSORS-BASEL, V17, DOI 10.3390/s17102426</t>
  </si>
  <si>
    <t>10.1108/IR-03-2020-0063</t>
  </si>
  <si>
    <t>http://dx.doi.org/10.1108/IR-03-2020-0063</t>
  </si>
  <si>
    <t>WOS:000533704400001</t>
  </si>
  <si>
    <t>Gao, K; Zhou, XQ; Wang, RQ; Fan, MX; Han, HC</t>
  </si>
  <si>
    <t>Gao, Ke; Zhou, Xiaoqin; Wang, Rongqi; Fan, Mingxu; Han, Haochen</t>
  </si>
  <si>
    <t>Robotic milling stability optimization based on robot functional redundancy</t>
  </si>
  <si>
    <t>Robotic milling; Principal stiffness model; Chatter reduction; Milling stability index; Milling stability optimization; Robotic functional redundancies</t>
  </si>
  <si>
    <t>AVOIDANCE</t>
  </si>
  <si>
    <t>PurposeCompared with the high stiffness of traditional CNC machine tools, the structural stiffness of industrial robots is usually less than 1 N/&amp; mu;m. Chatter not only affects the quality of robotic milling but also reduces the accuracy of the milling process. The purpose of this paper is to reduce chatter in the robotic machining process.Design/methodology/approachFirst, the mode coupling chatter mechanism is analyzed. Then the milling force model and the principal stiffness model are established. Finally, the robot milling stability optimization method is proposed. The method considered functional redundancies, and a new robot milling stability index is proposed to improve the quality of milling operations.FindingsThe experimental results prove a significant reduction in force fluctuations and surface roughness after using the proposed robotic milling stability optimization method.Originality/valueIn this paper, a new robot milling stability index and a new robot milling stability optimization method are proposed. This method can significantly increase the milling stability and improve the milling quality, which can be widely used in the industry.</t>
  </si>
  <si>
    <t>[Gao, Ke; Zhou, Xiaoqin; Wang, Rongqi; Fan, Mingxu; Han, Haochen] Jilin Univ, Sch Mech &amp; Aerosp Engn, Changchun, Peoples R China</t>
  </si>
  <si>
    <t>Zhou, XQ (通讯作者)，Jilin Univ, Sch Mech &amp; Aerosp Engn, Changchun, Peoples R China.</t>
  </si>
  <si>
    <t>xqzhou@jlu.edu.cn</t>
  </si>
  <si>
    <t>&lt;italic&gt;Conflicts of interest&lt;/italic&gt;: The author(s) declared no potential conflicts of interest with respect to the research, authorship and/or publication of this article.</t>
  </si>
  <si>
    <t>This work was supported by the Jilin Provincial Key Program of Science and Technology Development (Grant No. 20190302020GX) and the Education Department of Jilin Province (Grant No. JJKH20211073KJ).r &lt;ITALIC&gt;Conflicts of interest&lt;/ITALIC&gt;: The author(s) declared no potential conflicts of interest with respect to the research, authorship and/or publication of this article.</t>
  </si>
  <si>
    <t>Akhil AA, 2018, IOP CONF SER-MAT SCI, V402, DOI 10.1088/1757-899X/402/1/012003; Cen LJ, 2017, J MANUF PROCESS, V29, P50, DOI 10.1016/j.jmapro.2017.06.010; Cortsen J, 2012, IEEE ASME INT C ADV, P934, DOI 10.1109/AIM.2012.6265991; Du XJ, 2019, 2019 2ND WORLD CONFERENCE ON MECHANICAL ENGINEERING AND INTELLIGENT MANUFACTURING (WCMEIM 2019), P466, DOI 10.1109/WCMEIM48965.2019.00098; Dumas C, 2012, ROBOTICA, V30, P649, DOI 10.1017/S0263574711000932; Gao K, 2023, APPL SCI-BASEL, V13, DOI 10.3390/app13084922; Gienke O, 2019, INT J ADV MANUF TECH, V104, P2103, DOI 10.1007/s00170-019-04053-x; Hao DX, 2021, LECT NOTES ARTIF INT, V13014, P609, DOI 10.1007/978-3-030-89098-8_57; Hao LN, 2020, J COASTAL RES, P892, DOI 10.2112/SI103-185.1; Isaka K, 2019, IEEE ACCESS, V7, P103127, DOI 10.1109/ACCESS.2019.2930994; Klimchik A, 2017, LECT N MECH ENG, P135, DOI 10.1007/978-3-319-33581-0_11; Koukolová L, 2014, APPL MECH MATER, V613, P299, DOI 10.4028/www.scientific.net/AMM.613.299; Li QC, 2015, P I MECH ENG C-J MEC, V229, P2639, DOI 10.1177/0954406214562848; Liang BY, 2018, CHIN CONTR CONF, P2921, DOI 10.23919/ChiCC.2018.8484058; Luo HT, 2021, P I MECH ENG C-J MEC, V235, P1045, DOI 10.1177/0954406220941558; Moura FM, 2018, IEEE INT CONF AUTON, P48, DOI 10.1109/ICARSC.2018.8374159; Mousavi S, 2018, ROBOT CIM-INT MANUF, V50, P181, DOI 10.1016/j.rcim.2017.09.004; Mousavi S, 2017, PROC CIRP, V58, P269, DOI 10.1016/j.procir.2017.04.004; Olsson T, 2007, IEEE INT CONF ROBOT, P4770, DOI 10.1109/ROBOT.2007.364214; Pan ZX, 2006, J MATER PROCESS TECH, V173, P301, DOI 10.1016/j.jmatprotec.2005.11.033; Silva R., 2017, IB ROB C, P680; Staicu S, 2015, ADV ROBOTICS, V29, P929, DOI 10.1080/01691864.2015.1023219; Sun T, 2017, P I MECH ENG C-J MEC, V231, P4441, DOI 10.1177/0954406216668911; Thomessen T, 2001, IND ROBOT, V28, P328, DOI 10.1108/01439910110397183; Tian HQ, 2017, MED BIOL ENG COMPUT, V55, P2107, DOI 10.1007/s11517-017-1648-4; Vosniakos GC, 2010, ROBOT CIM-INT MANUF, V26, P517, DOI 10.1016/j.rcim.2010.04.001; Wang JH, 2019, IEEE ANN INT CONF CY, P323, DOI [10.1109/cyber46603.2019.9066596, 10.1109/CYBER46603.2019.9066596]; Wang ZM, 2012, ADV MATER RES-SWITZ, V503-504, P752, DOI 10.4028/www.scientific.net/AMR.503-504.752; Yang JX, 2013, APPL MECH MATER, V373-375, P34, DOI 10.4028/www.scientific.net/AMM.373-375.34; Zhang M., 2012, 2012 INT C MEAS INST, P1885</t>
  </si>
  <si>
    <t>10.1108/IR-06-2023-0130</t>
  </si>
  <si>
    <t>http://dx.doi.org/10.1108/IR-06-2023-0130</t>
  </si>
  <si>
    <t>WOS:001066402900001</t>
  </si>
  <si>
    <t>Shu, X; Ni, FL; Fan, XY; Liu, CY; Yang, S; Tu, BX; Liu, H</t>
  </si>
  <si>
    <t>Shu, Xin; Ni, Fenglei; Fan, Xinyang; Liu, Changyuan; Yang, Shuai; Tu, Baoxu; Liu, Hong</t>
  </si>
  <si>
    <t>A Multi-Configuration Track-Legged Humanoid Robot for Dexterous Manipulation and High Mobility: Design and Development</t>
  </si>
  <si>
    <t>Robots; Humanoid robots; Arms; Robot sensing systems; Stability criteria; Payloads; Torso; Dexterous manipulation; high mobility; humanoid; robotic system; track-legged</t>
  </si>
  <si>
    <t>Various applications (e.g., disaster response) put forward higher requirements for the capabilities of robots. However, to date, few platforms can be compatible with the required mobility, stability and dexterity. A major challenge is mobile stability may severely limit the variety of manipulation skills. To tackle the issue, this paper presents a new track-legged humanoid robot, Dexbot, aiming to achieve both dexterity and mobility simultaneously. Dexbot is composed of a versatile humanoid upper body and a track-legged mobile platform, with a total of 56 active DOFs and about 10 transformable configurations, allowing for precise manipulation and traversal of various complex environments. Additionally, it features a lightweight and highly integrated design, with notable dexterity, strength and mobility in its class. Herein, this paper reports a brief overview of each subsystem, focusing on the robotic structure, system architecture, and some applied strategies of capabilities development. Lastly, some essential performances are demonstrated through a series of experiments.</t>
  </si>
  <si>
    <t>[Shu, Xin; Ni, Fenglei; Fan, Xinyang; Liu, Changyuan; Yang, Shuai; Tu, Baoxu; Liu, Hong] Harbin Inst Technol, State Key Lab Robot &amp; Syst, Harbin 150001, Peoples R China</t>
  </si>
  <si>
    <t>Ni, FL (通讯作者)，Harbin Inst Technol, State Key Lab Robot &amp; Syst, Harbin 150001, Peoples R China.</t>
  </si>
  <si>
    <t>x.shu@hit.edu.cn; flni@hit.edu.cn; rambofxy@163.com; cyliu0225@163.com; shuaiyang_one@163.com; tubaoxu@outlook.com; hong.liu@hit.edu.cn</t>
  </si>
  <si>
    <t>Fan, Xinyang/0000-0002-4215-1590</t>
  </si>
  <si>
    <t>National Natural Science Foundation of China [51875114]; Self-Planned Task of State Key Laboratory of Robotics and System (HIT) [SKLRS202204B]</t>
  </si>
  <si>
    <t>National Natural Science Foundation of China(National Natural Science Foundation of China (NSFC)); Self-Planned Task of State Key Laboratory of Robotics and System (HIT)</t>
  </si>
  <si>
    <t>This work was supported in part by the National Natural Science Foundation of China under Grant 51875114 and in part by the Self-Planned Task of State Key Laboratory of Robotics and System (HIT) under Grant SKLRS202204B.</t>
  </si>
  <si>
    <t>[Anonymous], 2017, INTRO HANDLE; Asfour T, 2018, IEEE-RAS INT C HUMAN, P447; Bin Hammam G, 2010, IEEE INT CONF ROBOT, P3398, DOI 10.1109/ROBOT.2010.5509251; Borst C, 2009, P IEEE INT C ROB AUT, P1597, DOI DOI 10.1109/ROBOT.2009.5152586; Caccavale F, 2008, IEEE-ASME T MECH, V13, P576, DOI 10.1109/TMECH.2008.2002816; Choi B, 2019, J FIELD ROBOT, V36, P656, DOI 10.1002/rob.21843; Dynamics B., 2021, INSIDE LAB DOES ATLA; Emika Franka, 2018, F EMIKA ROBOT F EMIK; Fan SW, 2018, INT J ADV ROBOT SYST, V15, DOI 10.1177/1729881418766783; Fan X., 2022, IND ROBOT; Gong YK, 2019, P AMER CONTR CONF, P4559, DOI 10.23919/acc.2019.8814833; Gu HW, 2016, INT J HUM ROBOT, V13, DOI 10.1142/S0219843616500080; Kinova, 2018, MEET KIN GEN3 ROB AR; Klamt T, 2019, IEEE ROBOT AUTOM MAG, V26, P59, DOI 10.1109/MRA.2019.2941248; Krotkov E., 2018, The DARPA Robotics Challenge Finals: Humanoid Robots To The Rescue, P1, DOI DOI 10.1007/978-3-319-74666-1_1; KUKA-Robots and Automation, 2014, LBR IIW AD ASS; Levinger J., 2008, AUVSI Unmanned Systems North America Conference, San Diego, CA, P914; Lim J, 2017, J FIELD ROBOT, V34, P802, DOI 10.1002/rob.21673; Liu H, 2008, 2008 IEEE/RSJ INTERNATIONAL CONFERENCE ON ROBOTS AND INTELLIGENT SYSTEMS, VOLS 1-3, CONFERENCE PROCEEDINGS, P3692, DOI 10.1109/IROS.2008.4650624; Lugaresi Camillo, 2019, arXiv preprint arXiv:1906.08172; Nelson Gabe, 2019, Humanoid Robot.: Ref, V169, P186; Schwarz M, 2017, J FIELD ROBOT, V34, P400, DOI 10.1002/rob.21677; Shu X., 2022, CAAI T INTELL TECHNO; Sun ZY, 2022, IEEE ROBOT AUTOM LET, V7, P802, DOI 10.1109/LRA.2021.3131379; Yang B, 2023, J BIONIC ENG, V20, P267, DOI 10.1007/s42235-022-00246-5; Yuanheng L, 2021, MOTION PLANNING EXPT; Zhaoyang C, 2021, RES JOINT SERVO SYST</t>
  </si>
  <si>
    <t>10.1109/LRA.2023.3266707</t>
  </si>
  <si>
    <t>http://dx.doi.org/10.1109/LRA.2023.3266707</t>
  </si>
  <si>
    <t>WOS:000979962100011</t>
  </si>
  <si>
    <t>Gu, CC; Feng, Q; Lu, CS; Gu, CJ; Wu, XJ; Wu, KJ</t>
  </si>
  <si>
    <t>Gu, Chaochen; Feng, Qi; Lu, Changsheng; Gu, Changjian; Wu, Xunjin; Wu, Kaijie</t>
  </si>
  <si>
    <t>TOWARDS AUTOMATED ROBOT MANIPULATION: A UNIFIED ACTIVE VISION FRAMEWORK</t>
  </si>
  <si>
    <t>Active vision; purposive perception; viewpoint estimation; pose correction; automated robotic manipulation</t>
  </si>
  <si>
    <t>REGISTRATION; HISTOGRAMS; TEMPLATES; CURVES; DESIGN; MODEL</t>
  </si>
  <si>
    <t>Robot vision has been widely applied in industrial robot manipulation tasks [1]. There is a tendency to equip robots with the capability of autonomous task planning using vision techniques in unstructured environments. This paper presents an active vision framework that is feasible to manage workpiece pose estimation in industrial application. The framework mainly includes two stages: 1) active viewpoint transfer and 2) accurate pose correction. In order to make the end-effector of an eye-in-hand robot automatically transfer from initial observed viewpoint, which exhibits occlusions or lacks of feature, to a largely different purposive viewpoint that is better for perception, an effective strategy of fast active viewpoint transfer is proposed. However, as the obtained viewpoints is still coarse and inadequate for precise robot manipulation, we further develop a pose correction method based on semantic features, which could address the challenges of feature extraction and registration on texture-less objects. With the proposed framework, extensive experiments were performed and the corresponding results reveals its potential in active vision.</t>
  </si>
  <si>
    <t>[Gu, Chaochen; Feng, Qi; Lu, Changsheng; Gu, Changjian; Wu, Xunjin; Wu, Kaijie] Shanghai Jiao Tong Univ, Dept Automat, Shanghai 200240, Peoples R China; [Gu, Chaochen; Feng, Qi; Lu, Changsheng; Gu, Changjian; Wu, Xunjin; Wu, Kaijie] Minist Educ China, Key Lab Syst Control &amp; Informat Proc, Shanghai 200240, Peoples R China; [Gu, Chaochen; Feng, Qi; Lu, Changsheng; Gu, Changjian; Wu, Xunjin; Wu, Kaijie] Shanghai Engn Res Ctr Intelligent Control &amp; Manage, Shanghai 200240, Peoples R China</t>
  </si>
  <si>
    <t>Gu, CC (通讯作者)，Shanghai Jiao Tong Univ, Dept Automat, Shanghai 200240, Peoples R China.; Gu, CC (通讯作者)，Minist Educ China, Key Lab Syst Control &amp; Informat Proc, Shanghai 200240, Peoples R China.; Gu, CC (通讯作者)，Shanghai Engn Res Ctr Intelligent Control &amp; Manage, Shanghai 200240, Peoples R China.</t>
  </si>
  <si>
    <t>jacygu@sjtu.edu.cn; fengqi@sjtu.edu.cn; ChangshengLuu@gmail.com; vincentgu@sjtu.edu.cn; wxj970731@sjtu.edu.cn; kaijiewu@sjtu.edu.cn</t>
  </si>
  <si>
    <t>Lu, Changsheng/AFS-6142-2022</t>
  </si>
  <si>
    <t>National Key Research and Development Project [2018YFB1703201]; National Natural Science Foundation [62273235]; Shanghai Aerospace Science and Technology United Fund [USCAST2020-6]; Chinese Ministry of Education Research Found [8091B022101, MCM20180703]</t>
  </si>
  <si>
    <t>National Key Research and Development Project(National Key Research &amp; Development Program of China); National Natural Science Foundation(National Natural Science Foundation of China (NSFC)); Shanghai Aerospace Science and Technology United Fund; Chinese Ministry of Education Research Found</t>
  </si>
  <si>
    <t>This work is supported by National Key Research and Development Project No. 2018YFB1703201, National Natural Science Foundation 62273235, Shanghai Aerospace Science and Technology United Fund USCAST2020-6, and Chinese Ministry of Education Research Found No. 8091B022101, MCM20180703.</t>
  </si>
  <si>
    <t>Balntas V, 2017, IEEE I CONF COMP VIS, P3876, DOI 10.1109/ICCV.2017.416; Bay H, 2008, COMPUT VIS IMAGE UND, V110, P346, DOI 10.1016/j.cviu.2007.09.014; BESL PJ, 1992, P SOC PHOTO-OPT INS, V1611, P586, DOI 10.1117/12.57955; CANNY J, 1986, IEEE T PATTERN ANAL, V8, P679, DOI 10.1109/TPAMI.1986.4767851; Chen SY, 2011, INT J ROBOT RES, V30, P1343, DOI 10.1177/0278364911410755; CHEN Y, 1992, IMAGE VISION COMPUT, V10, P145, DOI 10.1016/0262-8856(92)90066-C; Daniyan I, 2021, INT J ROBOT AUTOM, V36, P434, DOI 10.2316/J.2021.206-0475; Doumanoglou A, 2016, PROC CVPR IEEE, P3583, DOI 10.1109/CVPR.2016.390; DUDA RO, 1972, COMMUN ACM, V15, P11, DOI 10.1145/361237.361242; Feng YB, 2021, INT J ROBOT AUTOM, V36, P471, DOI 10.2316/J.2021.206-0735; FISCHLER MA, 1981, COMMUN ACM, V24, P381, DOI 10.1145/358669.358692; Gatys LA, 2016, PROC CVPR IEEE, P2414, DOI 10.1109/CVPR.2016.265; Ghidoni S, 2017, ROBOT AUTON SYST, V90, P45, DOI 10.1016/j.robot.2016.10.006; Gu CH, 2010, LECT NOTES COMPUT SC, V6315, P408; He W, 2021, IEEE T SYST MAN CY-S, V51, P7326, DOI 10.1109/TSMC.2020.2975232; Hinterstoisser S., 2013, COMPUTER VISION ACCV, P548; Jing JF, 2022, NEUROCOMPUTING, V503, P259, DOI 10.1016/j.neucom.2022.06.083; Johnson A. E., 1997, A representation for 3D surface matching; Kehl W, 2017, IEEE I CONF COMP VIS, P1530, DOI 10.1109/ICCV.2017.169; Kong LH, 2021, IEEE T SYST MAN CY-S, V51, P1735, DOI 10.1109/TSMC.2019.2901277; Lepetit V, 2009, INT J COMPUT VISION, V81, P155, DOI 10.1007/s11263-008-0152-6; Li D, 2015, PATTERN RECOGN, V48, P732, DOI 10.1016/j.patcog.2014.09.026; Lin TY, 2017, IEEE I CONF COMP VIS, P2999, DOI 10.1109/ICCV.2017.324; Liu YS, 2012, INT C PATT RECOG, P2930; Long MS, 2017, PR MACH LEARN RES, V70; Long MS, 2015, PR MACH LEARN RES, V37, P97; Lopez-Sastre R. J., 2011, 2011 IEEE International Conference on Computer Vision Workshops (ICCV Workshops), P1052, DOI 10.1109/ICCVW.2011.6130367; Lowe DG, 1999, Proceedings of the International Conference on Computer Vision-Volume 2-Volume 2, ICCV '99, V2, P1150; Lu CS, 2022, PROC CVPR IEEE, P19394, DOI 10.1109/CVPR52688.2022.01881; Lu CS, 2020, NEUROCOMPUTING, V409, P60, DOI 10.1016/j.neucom.2020.05.020; Lu CS, 2020, IEEE T IMAGE PROCESS, V29, P768, DOI 10.1109/TIP.2019.2934352; Lu CS, 2018, LECT NOTES COMPUT SC, V11301, P21, DOI 10.1007/978-3-030-04167-0_3; Lu CS, 2017, IEEE IMAGE PROC, P76, DOI 10.1109/ICIP.2017.8296246; Mahendran A, 2015, PROC CVPR IEEE, P5188, DOI 10.1109/CVPR.2015.7299155; Munaro M, 2014, IEEE INT CONF ROBOT, P5644, DOI 10.1109/ICRA.2014.6907689; Ognibene D, 2015, IEEE T AUTON MENT DE, V7, P3, DOI 10.1109/TAMD.2014.2341351; Pavlakos G, 2017, PROC CVPR IEEE, P1263, DOI 10.1109/CVPR.2017.139; Pepik B, 2012, PROC CVPR IEEE, P3362, DOI 10.1109/CVPR.2012.6248075; Qi Feng, 2021, 2021 IEEE International Conference on Real-time Computing and Robotics (RCAR), P381, DOI 10.1109/RCAR52367.2021.9517387; Rad M, 2017, IEEE I CONF COMP VIS, P3848, DOI 10.1109/ICCV.2017.413; Redmon J., 2018, arXiv, DOI DOI 10.48550/ARXIV.1804.02767; Ren SQ, 2015, ADV NEUR IN, V28, DOI 10.1109/TPAMI.2016.2577031; Rios-Cabrera R, 2013, IEEE I CONF COMP VIS, P2048, DOI 10.1109/ICCV.2013.256; Ronneberger O, 2015, LECT NOTES COMPUT SC, V9351, P234, DOI 10.1007/978-3-319-24574-4_28; Rusu RB, 2008, 2008 IEEE/RSJ INTERNATIONAL CONFERENCE ON ROBOTS AND INTELLIGENT SYSTEMS, VOLS 1-3, CONFERENCE PROCEEDINGS, P3384, DOI 10.1109/IROS.2008.4650967; Rusu RB, 2009, IEEE INT CONF ROBOT, P1848; Salti S, 2014, COMPUT VIS IMAGE UND, V125, P251, DOI 10.1016/j.cviu.2014.04.011; Shrivastava A, 2017, PROC CVPR IEEE, P2242, DOI 10.1109/CVPR.2017.241; Simonyan K, 2015, Arxiv, DOI [arXiv:1409.1556, DOI 10.48550/ARXIV.1409.1556]; Suwajanakorn S, 2018, ADV NEUR IN, V31; Tejani A, 2014, LECT NOTES COMPUT SC, V8694, P462, DOI 10.1007/978-3-319-10599-4_30; Tzeng E, 2014, Arxiv, DOI [arXiv:1412.3474, DOI 10.48550/ARXIV.1412.3474]; Wang C, 2019, PROC CVPR IEEE, P3338, DOI 10.1109/CVPR.2019.00346; Wong JM, 2017, IEEE INT C INT ROBOT, P5784, DOI 10.1109/IROS.2017.8206470; Xiang Y, 2018, ROBOTICS: SCIENCE AND SYSTEMS XIV; Xunjin Wu, 2021, 2021 International Conference on Control, Automation and Information Sciences (ICCAIS), P341, DOI 10.1109/ICCAIS52680.2021.9624602; Yu XB, 2021, IEEE T SYST MAN CY-S, V51, P6994, DOI 10.1109/TSMC.2019.2963072; Zeng Andy, 2017, 2017 IEEE International Conference on Robotics and Automation (ICRA), P1386, DOI 10.1109/ICRA.2017.7989165; ZHANG ZY, 1994, INT J COMPUT VISION, V13, P119, DOI 10.1007/BF01427149; Zheng HY, 2021, INT J ROBOT AUTOM, V36, P392, DOI 10.2316/J.2021.206-0412</t>
  </si>
  <si>
    <t>10.2316/J.2023.206-0747</t>
  </si>
  <si>
    <t>http://dx.doi.org/10.2316/J.2023.206-0747</t>
  </si>
  <si>
    <t>L2DK0</t>
  </si>
  <si>
    <t>WOS:001021410900004</t>
  </si>
  <si>
    <t>Liu, Q; Liu, HT; Xiao, JL; Tian, WJ; Ma, Y; Li, B</t>
  </si>
  <si>
    <t>Liu, Qi; Liu, Haitao; Xiao, Juliang; Tian, Wenjie; Ma, Yue; Li, Bin</t>
  </si>
  <si>
    <t>Open-architecture of CNC system and mirror milling technology for a 5-axis hybrid robot</t>
  </si>
  <si>
    <t>Hybrid robot; Open -architecture of CNC system; Mirror milling system</t>
  </si>
  <si>
    <t>MACHINE-TOOLS</t>
  </si>
  <si>
    <t>This paper presents an open-architecture of CNC system and mirror milling technology for a new-type 5-axis hybrid robot named TriMule. The CNC system with dual CPUs is developed first to achieve human-computer interaction and motion control. Then, three key technologies are integrated in the system for improving the control quality, including singularity avoidance, feedforward control considering joint couplings and real-time error compensation by using externally mounted encoders. Based on these control technologies for single robot system, a collaborative machining strategy on the mirror milling system that consists of two TriMule robots is proposed to control the machining wall thickness of large thin-walled structural parts. Experiments on the TriMule robot and mirror milling system verify that the acceptable machining accuracy on the NAS test part and large thin-walled structural part can be ensured by using the developed CNC system and technologies. The root mean square of wall thickness error using the collaborative machining strategy can be 41.67% lower than the case without using the strategy.</t>
  </si>
  <si>
    <t>[Liu, Qi; Ma, Yue; Li, Bin] Tianjin Univ Technol, Sch Mech Engn, Tianjin Key Lab Adv Mechatron Syst Design &amp; Intell, Tianjin 300384, Peoples R China; [Liu, Qi; Ma, Yue; Li, Bin] Tianjin Univ Technol, Natl Demonstrat Ctr Expt Mech &amp; Elect Engn Educ, Tianjin, Peoples R China; [Liu, Haitao; Xiao, Juliang; Tian, Wenjie] Tianjin Univ, Key Lab Mech Theory &amp; Equipment Design, Minist Educ, Tianjin 300072, Peoples R China</t>
  </si>
  <si>
    <t>Tianjin University of Technology; Tianjin University of Technology; Tianjin University</t>
  </si>
  <si>
    <t>Li, B (通讯作者)，Tianjin Univ Technol, Sch Mech Engn, Tianjin Key Lab Adv Mechatron Syst Design &amp; Intell, Tianjin 300384, Peoples R China.; Li, B (通讯作者)，Tianjin Univ Technol, Natl Demonstrat Ctr Expt Mech &amp; Elect Engn Educ, Tianjin, Peoples R China.</t>
  </si>
  <si>
    <t>cnrobot@tjut.edu.cn</t>
  </si>
  <si>
    <t>Tian, Wenjie/ABB-5942-2020; Ma, Yue/GLQ-9624-2022; liu, haitao/G-6290-2011</t>
  </si>
  <si>
    <t>National Natural Science Foundation of China (NSFC); Tianjin Science and Technology Commissioner Project;  [52205029];  [52205030];  [51975412];  [22YDTPJC00410]</t>
  </si>
  <si>
    <t xml:space="preserve">National Natural Science Foundation of China (NSFC)(National Natural Science Foundation of China (NSFC)); Tianjin Science and Technology Commissioner Project; ; ; ; </t>
  </si>
  <si>
    <t>Acknowledgement This work is partially supported by the National Natural Science Foundation of China (NSFC) (Grant 52205029, 52205030, 51975412) , the Tianjin Science and Technology Commissioner Project (22YDTPJC00410) .</t>
  </si>
  <si>
    <t>[Anonymous], Metal Finishing; Bao Y, 2018, INT J ADV MANUF TECH, V95, P2259, DOI 10.1007/s00170-017-1368-9; Butterworth JA, 2012, MECHATRONICS, V22, P577, DOI 10.1016/j.mechatronics.2011.12.006; Chang HJ, 2018, PROCEEDINGS OF THE 2018 IEEE INTERNATIONAL CONFERENCE ON ADVANCED MANUFACTURING (IEEE ICAM), P209, DOI 10.1109/AMCON.2018.8615012; Claudet A.A., 2008, QUANTIFICATION UNCER, DOI [10.2172/945903, DOI 10.2172/945903]; Cripps RJ, 2017, INT J MACH TOOL MANU, V116, P40, DOI 10.1016/j.ijmachtools.2016.12.002; Cui Y.W., 2011, US, Patent No. [8061052B2, 8061052]; Díaz-Tena E, 2013, INT J ADV MANUF TECH, V68, P149, DOI 10.1007/s00170-012-4715-x; Dong CL, 2018, MECH MACH THEORY, V125, P80, DOI 10.1016/j.mechmachtheory.2017.12.009; Fan W, 2020, ROBOT CIM-INT MANUF, V66, DOI 10.1016/j.rcim.2020.101994; Gao YZ, 2018, IND ROBOT, V45, P244, DOI 10.1108/IR-09-2017-0166; Gomez-Acedo E, 2013, INT J MACH TOOL MANU, V75, P100, DOI 10.1016/j.ijmachtools.2013.09.005; Ibaraki S, 2010, PRECIS ENG, V34, P387, DOI 10.1016/j.precisioneng.2009.09.007; Jiang ZX, 2015, INT J MACH TOOL MANU, V95, P1, DOI 10.1016/j.ijmachtools.2015.05.004; Li PF, 2010, ROBOT CIM-INT MANUF, V26, P720, DOI 10.1016/j.rcim.2010.04.004; Liu Q, 2022, INT J ADV MANUF TECH, V120, P2793, DOI 10.1007/s00170-022-08867-0; Liu Q, 2019, MECH MACH THEORY, V140, P159, DOI 10.1016/j.mechmachtheory.2019.05.017; Liu Q, 2019, ROBOT CIM-INT MANUF, V56, P140, DOI 10.1016/j.rcim.2018.06.003; Martínez-Prado MA, 2018, IEEE ACCESS, V6, P13407, DOI 10.1109/ACCESS.2018.2797803; Möller C, 2017, PROCEDIA MANUF, V14, P17, DOI 10.1016/j.promfg.2017.11.003; Morales-Velazquez L, 2010, J SYST ARCHITECT, V56, P407, DOI 10.1016/j.sysarc.2010.04.009; NAS, 1969, MET CUTT EQ, V979; Neumann K.E., 2002, P 3 CHEMNITZ PARALLE; Neumann K.E., 2006, P AER MAN AUT FAST C, DOI [10.4271/2006-01-3144, DOI 10.4271/2006-01-3144]; Olvera D, 2012, INT J ADV MANUF TECH, V60, P883, DOI 10.1007/s00170-011-3645-3; Uriarte L, 2013, CIRP ANN-MANUF TECHN, V62, P731, DOI 10.1016/j.cirp.2013.05.009; Xiao JL, 2019, INT J ADV MANUF TECH, V105, P4071, DOI 10.1007/s00170-018-2367-1; Xiao JL, 2020, INT J ADV MANUF TECH, V106, P3335, DOI 10.1007/s00170-019-04728-5; Xie ZH, 2021, INT J MACH TOOL MANU, V164, DOI 10.1016/j.ijmachtools.2021.103714; Zhou K., 2012, Aeronaut Manuf Technol, V3, P34, DOI DOI 10.16080/J.ISSN1671-833X.2012.03.01</t>
  </si>
  <si>
    <t>102504</t>
  </si>
  <si>
    <t>10.1016/j.rcim.2022.102504</t>
  </si>
  <si>
    <t>http://dx.doi.org/10.1016/j.rcim.2022.102504</t>
  </si>
  <si>
    <t>7H9LM</t>
  </si>
  <si>
    <t>WOS:000903517400003</t>
  </si>
  <si>
    <t>Yu, Y; Peng, R; Chen, ZH; Yu, L; Li, JH; Wang, JY; Liu, XY; Wang, Q; Wang, XB</t>
  </si>
  <si>
    <t>Yu, Yi; Peng, Ran; Chen, Zihe; Yu, Li; Li, Jinhua; Wang, Jianying; Liu, Xinyu; Wang, Qian; Wang, Xianbao</t>
  </si>
  <si>
    <t>Photoresponsive Biomimetic Soft Robots Enabled by Near-Infrared-Driven and Ultrarobust Sandwich-Structured Nanocomposite Films</t>
  </si>
  <si>
    <t>biomimetic soft robots; photoresponsive actuation behavior; sandwich-structured nanocomposite films; ultrarobust mechanical properties</t>
  </si>
  <si>
    <t>ACTUATOR; LOCOMOTION; COMPOSITE; POLYMER</t>
  </si>
  <si>
    <t>Soft robots, intelligent structures built up of smart soft materials, are capable of being programmed to perform delicate work. Recently, plenty of biomimetic soft robots with functionalities of grasping, sensing, searching, and transporting have been exploited by emulating activities of living creatures adapting to ecological environments. However, mass production of biomimetic soft robots has remained a grand challenge while maintaining stable pre-engineered functionalities under distinct circumstances, which significantly constrains their practical applications. To this end, a facile and scalable approach that can be utilized for mass-producing sandwich-structured photoresponsive polyimide (PI)/Au/low-density polyethylene (LDPE) nanocomposite films is reported. Attributed to the remote and precise-driven mode, reversible and stable actuation behavior, and the ultrarobust mechanical properties of the sandwich-structured PI/Au/LDPE nanocomposite films, it was possible to devise a variety of photoresponsive biomimetic soft robots such as artificial flytrap, directionally moveable caterpillar-inspired walker, and dolphin-like cruisable and loadable swimmer via simply tailoring them into predesigned geometries.</t>
  </si>
  <si>
    <t>[Yu, Yi; Chen, Zihe; Yu, Li; Li, Jinhua; Wang, Jianying; Wang, Xianbao] Hubei Univ, Hubei Collaborat Innovat Ctr Adv Organ Chem Mat, Hubei Key Lab Polymer Mat,Sch Mat Sci &amp; Engn, Minist Educ,Key Lab Green Preparat &amp; Applicat Fun, Wuhan 430062, Peoples R China; [Peng, Ran] Dalian Maritime Univ, Dept Marine Engn, Dalian 116026, Peoples R China; [Peng, Ran; Liu, Xinyu] Univ Toronto, Dept Mech &amp; Ind Engn, Toronto, ON M5S 3G8, Canada; [Wang, Qian] Res Inst Aerosp Special Mat &amp; Technol, Beijing 100074, Peoples R China</t>
  </si>
  <si>
    <t>Hubei University; Dalian Maritime University; University of Toronto</t>
  </si>
  <si>
    <t>Yu, L; Wang, XB (通讯作者)，Hubei Univ, Hubei Collaborat Innovat Ctr Adv Organ Chem Mat, Hubei Key Lab Polymer Mat,Sch Mat Sci &amp; Engn, Minist Educ,Key Lab Green Preparat &amp; Applicat Fun, Wuhan 430062, Peoples R China.; Wang, Q (通讯作者)，Res Inst Aerosp Special Mat &amp; Technol, Beijing 100074, Peoples R China.</t>
  </si>
  <si>
    <t>li.yu@hubu.edu.cn; qwang28@163.com; wxb@hubu.edu.cn</t>
  </si>
  <si>
    <t>王, 贤保/F-8798-2012; Li, Jinhua/K-7812-2012; Liu, Xinyu/B-5529-2009; Wang, Jianying/N-8552-2016</t>
  </si>
  <si>
    <t>Wang, Jianying/0000-0001-9612-7257</t>
  </si>
  <si>
    <t>Hubei Provincial Department of Science and Technology [2020CFB522]; National Science Foundation of China [52073081, 51673060]; Overseas Expertise Introduction Center for Discipline Innovation [D18025]; Fundamental Research Funds for the Central Universities [3132021216, 3132019336]</t>
  </si>
  <si>
    <t>Hubei Provincial Department of Science and Technology; National Science Foundation of China(National Natural Science Foundation of China (NSFC)); Overseas Expertise Introduction Center for Discipline Innovation; Fundamental Research Funds for the Central Universities(Fundamental Research Funds for the Central Universities)</t>
  </si>
  <si>
    <t>Y.Y. and R.P. contributed equally to this work. This work was supported by the Hubei Provincial Department of Science and Technology (grant no. 2020CFB522), the National Science Foundation of China (grant nos. 52073081 and 51673060), Overseas Expertise Introduction Center for Discipline Innovation (grant no. D18025), and Fundamental Research Funds for the Central Universities (3132021216, 3132019336).</t>
  </si>
  <si>
    <t>Acome E, 2018, SCIENCE, V359, P61, DOI 10.1126/science.aao6139; Chen YH, 2021, MATER HORIZ, V8, P728, DOI 10.1039/d0mh01406k; Forterre Y, 2005, NATURE, V433, P421, DOI 10.1038/nature03185; Ge FJ, 2017, ANGEW CHEM INT EDIT, V56, P6126, DOI 10.1002/anie.201612164; Gu GY, 2018, SCI ROBOT, V3, DOI 10.1126/scirobotics.aat2874; Haines CS, 2014, SCIENCE, V343, P868, DOI 10.1126/science.1246906; Han B, 2019, ADV MATER, V31, DOI 10.1002/adma.201806386; Hawkes EW, 2017, SCI ROBOT, V2, DOI 10.1126/scirobotics.aan3028; Hsueh CH, 2002, J APPL PHYS, V91, P9652, DOI 10.1063/1.1478137; Hu J, 2019, ADV INTELL SYST-GER, V1, DOI 10.1002/aisy.201900050; Hu J, 2018, J MATER CHEM C, V6, P10815, DOI 10.1039/c8tc03693d; Hu Y, 2021, ACS NANO, V15, P5294, DOI 10.1021/acsnano.0c10797; Huang CL, 2015, SCI REP-UK, V5, DOI 10.1038/srep17414; Huang F, 2020, NANOSCALE, V12, P11878, DOI 10.1039/d0nr00812e; Jiang ZC, 2020, ANGEW CHEM INT EDIT, V59, P4925, DOI 10.1002/anie.202000181; Kanik M, 2019, SCIENCE, V365, P145, DOI 10.1126/science.aaw2502; Kim H, 2018, ADV FUNCT MATER, V28, DOI 10.1002/adfm.201801847; Li T, 2020, LANGMUIR, V36, P14728, DOI 10.1021/acs.langmuir.0c02685; Li TF, 2017, SCI ADV, V3, DOI 10.1126/sciadv.1602045; Li X, 2019, J MATER CHEM C, V7, P622, DOI 10.1039/c8tc05186k; Lim H, 2017, NPG ASIA MATER, V9, DOI 10.1038/am.2017.101; Liu YY, 2017, ADV MATER, V29, DOI 10.1002/adma.201604792; Liu ZY, 2015, MACROMOL RAPID COMM, V36, P1171, DOI 10.1002/marc.201500177; Lu XL, 2018, ADV MATER, V30, DOI 10.1002/adma.201706597; Ma SD, 2019, ANGEW CHEM INT EDIT, V58, P2655, DOI 10.1002/anie.201811808; Must I, 2019, NAT COMMUN, V10, DOI 10.1038/s41467-018-08173-y; Palagi S, 2016, NAT MATER, V15, P647, DOI [10.1038/NMAT4569, 10.1038/nmat4569]; Pikul JH, 2017, SCIENCE, V358, P210, DOI 10.1126/science.aan5627; Rothemund P, 2018, SCI ROBOT, V3, DOI 10.1126/scirobotics.aar7986; Rus D, 2015, NATURE, V521, P467, DOI 10.1038/nature14543; Shahsavan H, 2020, P NATL ACAD SCI USA, V117, P5125, DOI 10.1073/pnas.1917952117; Sun ZF, 2018, ANGEW CHEM INT EDIT, V57, P15772, DOI 10.1002/anie.201810052; Tang R, 2015, ACS APPL MATER INTER, V7, P8393, DOI 10.1021/acsami.5b01732; Tian HM, 2018, ACS APPL MATER INTER, V10, P8307, DOI 10.1021/acsami.8b00639; Wang W, 2014, BIOINSPIR BIOMIM, V9, DOI 10.1088/1748-3182/9/4/046006; Wang XD, 2019, ACS APPL MATER INTER, V11, P30290, DOI 10.1021/acsami.9b09491; Wani OM, 2017, NAT COMMUN, V8, DOI 10.1038/ncomms15546; Whitesides GM, 2018, ANGEW CHEM INT EDIT, V57, P4258, DOI 10.1002/anie.201800907; Yang LL, 2020, ADV FUNCT MATER, V30, DOI 10.1002/adfm.201908842; Yang YY, 2020, ADV FUNCT MATER, V30, DOI 10.1002/adfm.201910172; Yu L, 2020, LANGMUIR, V36, P3279, DOI 10.1021/acs.langmuir.9b03773; Yu L, 2015, J MATER CHEM A, V3, P13953, DOI 10.1039/c5ta01894c; Zhang JC, 2021, ADV MATER, V33, DOI 10.1002/adma.202006191; Zhang LS, 2020, ACS APPL MATER INTER, V12, P6727, DOI 10.1021/acsami.9b20672; Zhao Q, 2014, NAT COMMUN, V5, DOI 10.1038/ncomms3987; Zhao TH, 2020, MACROMOL RAPID COMM, V41, DOI 10.1002/marc.202000313; Zhao YS, 2019, SCI ROBOT, V4, DOI 10.1126/scirobotics.aax7112</t>
  </si>
  <si>
    <t>2100012</t>
  </si>
  <si>
    <t>10.1002/aisy.202100012</t>
  </si>
  <si>
    <t>http://dx.doi.org/10.1002/aisy.202100012</t>
  </si>
  <si>
    <t>US5IE</t>
  </si>
  <si>
    <t>WOS:000677681300001</t>
  </si>
  <si>
    <t>Xu, XJ; Yan, HF; Liu, LL; Yan, Y; Huang, YH; Yang, YH</t>
  </si>
  <si>
    <t>Xu, Xian Jin; Yan, Hai Feng; Liu, Lanlan; Yan, Yu; Huang, Yan Hao; Yang, Yu Hang</t>
  </si>
  <si>
    <t>APPROACH TO MAGNETIC ACTUATION OF A SOFT INSPECTION ROBOT FOR HVDC TRANSMISSION LINES</t>
  </si>
  <si>
    <t>High voltage DC transmission lines; soft robots; magnetic actuation; dynamics; magnetic field simulation</t>
  </si>
  <si>
    <t>Currently, the existing high -voltage transmission line inspection robots used in both domestic and foreign research mostly adopt a multi -link rigid structure. However, such designs suffer low obstaclesurmounting efficiency and inadequate safety, making them difficult to be practical. In this paper, a high -voltage magnetostrictive soft inspection robot is designed, utilising the ampere force exerted on the current -carrying coil in a high -voltage direct current annular magnetic field to drive the soft robot to efficiently and flexibly traverse various obstacles in a creeping and compliant manner. The paper conducts theoretical analysis and magnetic field simulation to characterise the annular magnetic fields around different types of obstacles. The design and theoretical calculation of the magnetostrictive model for linear traction force, magnetic adhesion force (tensile force), and adjustment of posture torque are carried out to ensure the driving force theory feasibility. Additionally, force analysis is conducted to examine the motion postures required for crossing different types of obstacles. Simulation and dynamic analysis of the magnetostrictive model prove the theoretical feasibility of the proposed high -voltage magnetostrictive soft inspection robot scheme, laying a foundation for future technological implementation of high -voltage magnetostrictive soft inspection robots.</t>
  </si>
  <si>
    <t>[Xu, Xian Jin; Yan, Hai Feng; Huang, Yan Hao; Yang, Yu Hang] Hubei Univ Technol, Sch Mech Engn, Wuhan, Hubei, Peoples R China; [Liu, Lanlan; Yan, Yu] State Grid Hunan Elect Power Co, Hunan Prov Key Lab Intelligent Live Working Techno, Changsha, Peoples R China</t>
  </si>
  <si>
    <t>Yan, HF (通讯作者)，Hubei Univ Technol, Sch Mech Engn, Wuhan, Hubei, Peoples R China.; Liu, LL (通讯作者)，State Grid Hunan Elect Power Co, Hunan Prov Key Lab Intelligent Live Working Techno, Changsha, Peoples R China.</t>
  </si>
  <si>
    <t>xxjoyjn@126.com; 624709248@qq.com; 249841378@qq.com; 380147536@qq.com; 87356266@qq.com; treeland3@163.com</t>
  </si>
  <si>
    <t>Huang, Yan hao/IXN-8116-2023</t>
  </si>
  <si>
    <t>Buehler M, 2012, J FIELD ROBOT, V29, P1, DOI 10.1002/rob.21410; Debenest P, 2008, IEEE INT CONF ROBOT, P3978, DOI 10.1109/ROBOT.2008.4543822; Del-Cerro J, 2001, P MOBILE ROBOTS 15 T, P1; Huang L, 2020, SCI PROGRESS-UK, V103, DOI 10.1177/0036850420936910; Hubbard JD, 2021, SCI ADV, V7, DOI 10.1126/sciadv.abe5257; Li Cheng, 2019, CLUSTER COMPUT, V22, pS2611, DOI 10.1007/s10586-017-1356-8; Li D, 2017, INT J ROBOT AUTOM, V32, P625, DOI 10.2316/Journal.206.2017.6.206-5026; Liu K, 2019, INT J ROBOT AUTOM, V34, P38, DOI [10.2316/Journal.206.206-5063, 10.2316/J.2019.206-5063]; McDonald KJ, 2022, IEEE ROBOT AUTOM LET, V7, P3914, DOI 10.1109/LRA.2022.3147873; McInroe B, 2016, SCIENCE, V353, P154, DOI 10.1126/science.aaf0984; Montambault S., 2010, P 2010 1 INT C APPL, P1; Nor Gyu-Lyeong, 2021, [Journal of the Korean Institute of Electrical and Electronic Material Engineers, 전기전자재료학회논문지], V34, P401; Pouliot Nicolas, 2015, IEEE Power and Energy Technology Systems Journal, V2, P1, DOI 10.1109/JPETS.2015.2395388; Pouliot N, 2012, J FIELD ROBOT, V29, P25, DOI 10.1002/rob.20418; Shah DS, 2021, NAT MACH INTELL, V3, P51, DOI 10.1038/s42256-020-00263-1; Shian S, 2015, PROC SPIE, V9430, DOI 10.1117/12.2084140; Weng ZP, 2016, MECH MACH SCI, V36, P603, DOI 10.1007/978-3-319-23327-7_52; Yan CY, 2021, J MATER ENG PERFORM, V30, P6579, DOI 10.1007/s11665-021-05918-7; Zhang JH, 2017, INT J ROBOT AUTOM, V32, P569, DOI 10.2316/Journal.206.2017.6.206-4908; Zhang PZ, 2021, IEEE ROBOT AUTOM LET, V6, P8181, DOI 10.1109/LRA.2021.3100939</t>
  </si>
  <si>
    <t>10.2316/J.2024.206-1036</t>
  </si>
  <si>
    <t>http://dx.doi.org/10.2316/J.2024.206-1036</t>
  </si>
  <si>
    <t>PX2F4</t>
  </si>
  <si>
    <t>WOS:001217307600001</t>
  </si>
  <si>
    <t>Sato, R; Hiasa, S; Wang, L; Liu, HX; Meng, F; Huang, Q; Ming, AG</t>
  </si>
  <si>
    <t>Sato, Ryuki; Hiasa, Shuma; Wang, Lei; Liu, Huaxin; Meng, Fei; Huang, Qiang; Ming, Aiguo</t>
  </si>
  <si>
    <t>Vertical Jumping by a Legged Robot With Upper and Lower Leg Bi-Articular Muscle-Tendon Complexes</t>
  </si>
  <si>
    <t>Legged locomotion; Robots; Springs; Knee; Hip; Tendons; Dynamics; Biologically-inspired robots; legged robots; compliant joints and mechanisms; motion planning</t>
  </si>
  <si>
    <t>The bi-articular muscle-tendon complex (MTC) in an animal's leg allows a transfer of mechanical power between adjacent joints and exertion of a large force at the toes. It is capable of storing and releasing elastic energy efficiently during motions. In our previous studies, we proposed mechanisms of the bi-articular MTC for achieving extension of the upper and lower parts of the leg and experimentally demonstrated that each mechanism allows the higher jumping motion of a legged robot. In this study, we developed a bio-inspired legged robot by integrating the upper and lower leg bi-articular MTCs and investigated the effect of their cooperative utilization on the improvement of the vertical jumping ability. A jumping motion trajectory was generated through optimization to maximize the jumping ability based on a dynamic model of the bio-inspired legged robot with these bi-articular MTCs. The simulation results of the models with and without bi-articular MTCs were compared. Finally, through jumping experiments performed by implementing the generated motion trajectory, it was confirmed that the jumping ability was improved by the cooperative utilization of those bi-articular MTCs.</t>
  </si>
  <si>
    <t>[Sato, Ryuki; Hiasa, Shuma; Ming, Aiguo] Univ Electrocommun, Dept Mech Engn &amp; Intelligent Syst, Tokyo 1828585, Japan; [Wang, Lei; Liu, Huaxin; Meng, Fei; Huang, Qiang; Ming, Aiguo] Beijing Inst Technol, Sch Mechatron Engn, Beijing 100081, Peoples R China; [Wang, Lei; Liu, Huaxin; Meng, Fei; Huang, Qiang; Ming, Aiguo] Beijing Inst Technol, Beijing Adv Innovat Ctr Intelligent Robots &amp; Syst, Beijing 100081, Peoples R China</t>
  </si>
  <si>
    <t>University of Electro-Communications - Japan; Beijing Institute of Technology; Beijing Institute of Technology</t>
  </si>
  <si>
    <t>Sato, R (通讯作者)，Univ Electrocommun, Dept Mech Engn &amp; Intelligent Syst, Tokyo 1828585, Japan.</t>
  </si>
  <si>
    <t>sato_r@rm.mce.uec.ac.jp; hiasa@rm.mce.uec.ac.jp; wanglei_bit@bit.edu.cn; 0077@bit.edu.cn; mfly0208@bit.edu.cn; qhuang@bit.edu.cn; ming@mce.uec.ac.jp</t>
  </si>
  <si>
    <t>Sato, Ryuki/AAC-5932-2021</t>
  </si>
  <si>
    <t>Hiasa, Shuma/0000-0001-9387-2569; Sato, Ryuki/0000-0001-6546-3522; Meng, Fei/0000-0002-3953-7978</t>
  </si>
  <si>
    <t>JSPS KAKENHI [20K22389]; Grants-in-Aid for Scientific Research [21K14124, 20K22389] Funding Source: KAKEN</t>
  </si>
  <si>
    <t>JSPS KAKENHI(Ministry of Education, Culture, Sports, Science and Technology, Japan (MEXT)Japan Society for the Promotion of ScienceGrants-in-Aid for Scientific Research (KAKENHI)); Grants-in-Aid for Scientific Research(Ministry of Education, Culture, Sports, Science and Technology, Japan (MEXT)Japan Society for the Promotion of ScienceGrants-in-Aid for Scientific Research (KAKENHI))</t>
  </si>
  <si>
    <t>Manuscript received February 22, 2021; accepted July 3, 2021. Date of publication July 26, 2021; date of current version August 13, 2021. This letter was recommended for publication by Associate Editor Y. Ou and Editor X. Liu upon evaluation of the reviewers' comments. This work was supported by JSPS KAKENHI under Grant 20K22389. (Corresponding author: Ryuki Sato.)</t>
  </si>
  <si>
    <t>ALEXANDER R.M., 1988, ELASTIC MECH ANIMAL; ALEXANDER RM, 1990, INT J ROBOT RES, V9, P53, DOI 10.1177/027836499000900205; Amara VD, 2021, IEEE ROBOT AUTOM LET, V6, P2076, DOI 10.1109/LRA.2021.3061066; Babic J, 2009, J MECH ROBOT, V1, DOI 10.1115/1.2963028; Bledt G, 2018, IEEE INT C INT ROBOT, P2245, DOI 10.1109/IROS.2018.8593885; Ding YR, 2017, IEEE INT C INT ROBOT, P300, DOI 10.1109/IROS.2017.8202172; Djajadiningrat R, 2018, P IEEE RAS-EMBS INT, P1309, DOI 10.1109/BIOROB.2018.8487207; Grimes JA, 2012, ADAPTIVE MOBILE ROBOTICS, P548; Hasegawa Y., 2010, 2010 IEEE International Conference on Robotics and Biomimetics (ROBIO), P691, DOI 10.1109/ROBIO.2010.5723410; Hiasa S, 2018, 2018 IEEE INTERNATIONAL CONFERENCE ON CYBORG AND BIONIC SYSTEMS (CBS), P391, DOI 10.1109/CBS.2018.8612220; Holmes P, 2006, SIAM REV, V48, P207, DOI 10.1137/S0036144504445133; Hosoda K, 2010, AUTON ROBOT, V28, P307, DOI 10.1007/s10514-009-9171-6; Hudson PE, 2011, J ANAT, V218, P363, DOI 10.1111/j.1469-7580.2010.01310.x; Hutter M, 2010, IEEE INT C INT ROBOT, P4934, DOI 10.1109/IROS.2010.5651461; Hyon SH, 2002, 2002 IEEE INTERNATIONAL CONFERENCE ON ROBOTICS AND AUTOMATION, VOLS I-IV, PROCEEDINGS, P3984, DOI 10.1109/ROBOT.2002.1014356; Iida F, 2008, J BIOMECH, V41, P656, DOI 10.1016/j.jbiomech.2007.09.033; Jacobs R, 1996, J BIOMECH, V29, P513, DOI 10.1016/0021-9290(95)00067-4; Klein TJ, 2009, 2009 IEEE INTERNATIONAL CONFERENCE ON ROBOTICS AND BIOMIMETICS (ROBIO 2009), VOLS 1-4, P2521, DOI 10.1109/ROBIO.2009.5420485; Marhefka DW, 1996, IEEE INT CONF ROBOT, P1662, DOI 10.1109/ROBOT.1996.506951; Nelson G., 2008, IFAC P VOLUMES, V41, P825; PRILUTSKY BI, 1994, J BIOMECH, V27, P25, DOI 10.1016/0021-9290(94)90029-9; RAIBERT MH, 1986, COMMUN ACM, V29, P499, DOI 10.1145/5948.5950; Roozing W, 2021, INT J ROBOT RES, V40, P37, DOI 10.1177/0278364919893762; Ruppert F, 2019, FRONT NEUROROBOTICS, V13, DOI 10.3389/fnbot.2019.00064; Sato R, 2017, 2017 IEEE INTERNATIONAL CONFERENCE ON ROBOTICS AND BIOMIMETICS (IEEE ROBIO 2017), P2605, DOI 10.1109/ROBIO.2017.8324812; Sato R, 2015, IEEE INT C INT ROBOT, P1552, DOI 10.1109/IROS.2015.7353574; Schumacher C, 2020, J R SOC INTERFACE, V17, DOI 10.1098/rsif.2018.0413; Semini C, 2011, P I MECH ENG I-J SYS, V225, P831, DOI 10.1177/0959651811402275; Seok S, 2015, IEEE-ASME T MECH, V20, P1117, DOI 10.1109/TMECH.2014.2339013; Sharbafi MA, 2014, IEEE INT C INT ROBOT, P4868, DOI 10.1109/IROS.2014.6943254; Spröwitz A, 2013, INT J ROBOT RES, V32, P932, DOI 10.1177/0278364913489205; WALMSLEY B, 1978, J NEUROPHYSIOL, V41, P1203, DOI 10.1152/jn.1978.41.5.1203; ZAJAC FE, 1981, J EXP BIOL, V91, P73; Zhou XD, 2012, BIOINSPIR BIOMIM, V7, DOI 10.1088/1748-3182/7/4/041001</t>
  </si>
  <si>
    <t>10.1109/LRA.2021.3099226</t>
  </si>
  <si>
    <t>http://dx.doi.org/10.1109/LRA.2021.3099226</t>
  </si>
  <si>
    <t>WOS:000685889400002</t>
  </si>
  <si>
    <t>Zhou, XY; Bai, WY; He, JL; Dai, J; Liu, P; Zhao, YM; Bao, GJ</t>
  </si>
  <si>
    <t>Zhou, Xuanyi; Bai, Wenyu; He, Jilin; Dai, Ju; Liu, Peng; Zhao, Yuming; Bao, Guanjun</t>
  </si>
  <si>
    <t>An Enhanced Positional Error Compensation Method for Rock Drilling Robots Based on LightGBM and RBFN</t>
  </si>
  <si>
    <t>rock drilling robot; error compensation; parameter identification; parallel differential evolution algorithm; RBFN</t>
  </si>
  <si>
    <t>MACHINE</t>
  </si>
  <si>
    <t>Rock drilling robots are able to greatly reduce labor intensity and improve efficiency and quality in tunnel construction. However, due to the characteristics of the heavy load, large span, and multi-joints of the robot manipulator, the errors are diverse and non-linear, which pose challenges to the intelligent and high-precision control of the robot manipulator. In order to enhance the control accuracy, a hybrid positional error compensation method based on Radial Basis Function Network (RBFN) and Light Gradient Boosting Decision Tree (LightGBM) is proposed for the rock drilling robot. Firstly, the kinematics model of the robotic manipulator is established by applying MDH. Then a parallel difference algorithm is designed to modify the kinematics parameters to compensate for the geometric error. Afterward, non-geometric errors are analyzed and compensated by applying RBFN and lightGBM including features and kinematics model. Finally, the experiments of the error compensation by combing combining the geometric and non-geometric errors verify the performance of the proposed method.</t>
  </si>
  <si>
    <t>[Zhou, Xuanyi; Bai, Wenyu; Bao, Guanjun] Zhejiang Univ Technol, Key Lab Special Purpose Equipment &amp; Adv Proc Techn, Hangzhou, Peoples R China; [Bai, Wenyu] Zhejiang Jinbang Sports Equipment Co Ltd, Lishui, Zhejiang, Peoples R China; [He, Jilin; Dai, Ju] Cent South Univ, State Key Lab High Performance Complex Mfg, Changsha, Peoples R China; [Liu, Peng; Zhao, Yuming] Sunward Intelligent Equipment Co Ltd, Changsha, Peoples R China; [Zhao, Yuming] Tsinghua Univ, Dept Precis Instruments, Beijing, Peoples R China</t>
  </si>
  <si>
    <t>Zhejiang University of Technology; Central South University; Tsinghua University</t>
  </si>
  <si>
    <t>Bai, WY (通讯作者)，Zhejiang Univ Technol, Key Lab Special Purpose Equipment &amp; Adv Proc Techn, Hangzhou, Peoples R China.; Bai, WY (通讯作者)，Zhejiang Jinbang Sports Equipment Co Ltd, Lishui, Zhejiang, Peoples R China.</t>
  </si>
  <si>
    <t>bauyo@zjut.edu.cn</t>
  </si>
  <si>
    <t>he, jilin/JEP-0002-2023; ZHOU, Xuanyi/N-1033-2015</t>
  </si>
  <si>
    <t>Zhou, Xuanyi/0000-0001-9584-9426</t>
  </si>
  <si>
    <t>Breiman L., 2001, MACH LEARN, V45, P5, DOI [10.1023/A:1010933404324, DOI 10.1023/A:1010933404324]; Chen CH, 2019, MOL INFORM, V38, DOI 10.1002/minf.201800095; Chen DD, 2019, MEAS SCI TECHNOL, V30, DOI 10.1088/1361-6501/ab3311; Chen DD, 2018, MEAS SCI TECHNOL, V29, DOI 10.1088/1361-6501/aacd6e; Chen P, 2019, J ENVIRON PROT ECOL, V20, P1059; Cui GW, 2012, INT J ADV MANUF TECH, V63, P169, DOI 10.1007/s00170-011-3895-0; Huang GB, 2004, IEEE IJCNN, P985; Jiang ZX, 2021, ROBOT CIM-INT MANUF, V71, DOI 10.1016/j.rcim.2021.102175; Ke GL, 2017, ADV NEUR IN, V30; Khan AW, 2011, INT J ADV MANUF TECH, V53, P615, DOI 10.1007/s00170-010-2848-3; Kumar MP, 2018, PROCEDIA COMPUT SCI, V133, P1048, DOI 10.1016/j.procs.2018.07.069; Mlakar M, 2015, EUR J OPER RES, V243, P347, DOI 10.1016/j.ejor.2014.04.011; Molfino RM, 2008, AUTOMAT CONSTR, V17, P111, DOI 10.1016/j.autcon.2006.12.004; Naghibi SA, 2020, J HYDROL, V589, DOI 10.1016/j.jhydrol.2020.125197; Ocak I, 2010, TUNN UNDERGR SP TECH, V25, P181, DOI 10.1016/j.tust.2009.11.002; Park J, 1991, NEURAL COMPUT, V3, P246, DOI 10.1162/neco.1991.3.2.246; Pavelski LM, 2016, NEUROCOMPUTING, V180, P55, DOI 10.1016/j.neucom.2015.09.111; Qi W, 2022, NEUROCOMPUTING, V486, P261, DOI 10.1016/j.neucom.2021.11.044; Sewdien VN, 2020, RENEW ENERG, V161, P878, DOI 10.1016/j.renene.2020.07.117; Su H, 2021, IEEE T AUTOM SCI ENG, V18, P484, DOI 10.1109/TASE.2020.3045655; Su H, 2022, IEEE T IND INFORM, V18, P1864, DOI 10.1109/TII.2020.3036693; Su H, 2018, INT J CONTROL AUTOM, V16, P2915, DOI 10.1007/s12555-017-0486-3; Svetnik V, 2003, J CHEM INF COMP SCI, V43, P1947, DOI 10.1021/ci034160g; Tian Y, 2020, IEEE T CYBERNETICS, V50, P3696, DOI 10.1109/TCYB.2019.2906383; Wen ZP, 2021, MINER ENG, V170, DOI 10.1016/j.mineng.2021.107023; Yao MT, 2019, ENERGIES, V12, DOI 10.3390/en12132522; Yu S, 2018, IEEE J BIOMED HEALTH, V22, P1847, DOI 10.1109/JBHI.2017.2782079; Yuan PJ, 2018, ADV MECH ENG, V10, DOI 10.1177/1687814018763411; Zeng YF, 2017, INT J ADV MANUF TECH, V88, P2745, DOI 10.1007/s00170-016-8975-8; Zhang F, 2021, MECHATRONICS, V77, DOI 10.1016/j.mechatronics.2021.102595; Zhou KB, 2020, MEAS SCI TECHNOL, V31, DOI 10.1088/1361-6501/ab4a45; Zhu YC, 2021, IEEE T NEUR NET LEAR, V32, P1713, DOI 10.1109/TNNLS.2020.2988928</t>
  </si>
  <si>
    <t>MAY 13</t>
  </si>
  <si>
    <t>883816</t>
  </si>
  <si>
    <t>10.3389/fnbot.2022.883816</t>
  </si>
  <si>
    <t>http://dx.doi.org/10.3389/fnbot.2022.883816</t>
  </si>
  <si>
    <t>1V4LD</t>
  </si>
  <si>
    <t>WOS:000806062400001</t>
  </si>
  <si>
    <t>Wang, JL; Yue, CH; Wang, G; Gong, Y; Li, H; Yao, W; Kuang, SL; Liu, WY; Wang, JC; Su, BQ</t>
  </si>
  <si>
    <t>Wang, Jiale; Yue, Chenhao; Wang, Gang; Gong, Yi; Li, Han; Yao, Wei; Kuang, Shaolong; Liu, Wenyong; Wang, Junchen; Su, Baiquan</t>
  </si>
  <si>
    <t>Task Autonomous Medical Robot for Both Incision Stapling and Staples Removal</t>
  </si>
  <si>
    <t>Medical robots and systems; mechanism design</t>
  </si>
  <si>
    <t>Surgical incision is a pervasive procedure in medical environments. Stapling is an incision closure method that is comparable to stitching. While incision closure is performed immediately after a surgery, staples are removed several weeks after the closure. The workload of surgeons and the probability of infections can be highly reduced if both stapling and staple removal procedures are accomplished by autonomous medical robots. This study proposes a medical robot system that can autonomously perform both the stapling of surgical incisions and the removal of staples after the stapled incision is healed. Individual module designs for stapling and removing staples are presented in detail. The modules were attached to an end-effector that was connected to the end joint of the manipulator. Based on binocular vision, a control method consisting of incision detection, staple position planning, and staple detection was developed to guide the robot to press the staples into a simulated piece of wounded skin and remove the staples from the same phantom. The experiments demonstrated that the prototypical robot effectively performed both stapling and staple removal tasks without human intervention.</t>
  </si>
  <si>
    <t>[Wang, Jiale; Yue, Chenhao; Gong, Yi; Li, Han; Su, Baiquan] Beijing Univ Posts &amp; Telecommun, Sch Automat, Med Robot Lab, Beijing 100876, Peoples R China; [Wang, Gang] Peking Univ Third Hosp, Gen Surg Dept, Beijing 100191, Peoples R China; [Yao, Wei] Peking Univ Third Hosp, Dept Gastroenterol, Beijing 100191, Peoples R China; [Kuang, Shaolong] Soochow Univ, Robot &amp; MicroSyst Ctr, Sch Mech Engn, Suzhou 215021, Peoples R China; [Liu, Wenyong] Beihang Univ, Key Lab Biomech &amp; Mechanobiol, Minist Educ, Beijing Adv Innovat Ctr Biomed Engn, Beijing 100083, Peoples R China; [Wang, Junchen] Beihang Univ, Sch Mech Engn &amp; Automat, Beijing Adv Innovat Ctr Biomed Engn, Beijing 100083, Peoples R China</t>
  </si>
  <si>
    <t>Beijing University of Posts &amp; Telecommunications; Peking University; Soochow University - China; Beihang University; Beihang University</t>
  </si>
  <si>
    <t>Su, BQ (通讯作者)，Beijing Univ Posts &amp; Telecommun, Sch Automat, Med Robot Lab, Beijing 100876, Peoples R China.; Wang, JC (通讯作者)，Beihang Univ, Sch Mech Engn &amp; Automat, Beijing Adv Innovat Ctr Biomed Engn, Beijing 100083, Peoples R China.</t>
  </si>
  <si>
    <t>wangjunchen@buaa.edu.cn; subaiquan@bupt.edu.cn</t>
  </si>
  <si>
    <t>Wang, Gang/ACH-8704-2022; Su, Baiquan/AAD-9479-2020; Su, Baiquan/G-6774-2011; Wang, Junchen/D-2421-2014</t>
  </si>
  <si>
    <t>Yao, Wei/0000-0001-6516-4266; Kuang, Shaolong/0000-0001-5590-7943; Wang, Jiale/0000-0003-3830-1995; Yue, Chenhao/0000-0002-4974-9042; Su, Baiquan/0000-0002-8703-3918; Liu, Wenyong/0000-0002-0670-6261; Wang, Junchen/0000-0002-0916-9932</t>
  </si>
  <si>
    <t>National Natural Science Foundation of China [91748103, 61573208]; Beijing Natural Science Foundation [Z170001]; China Postdoctoral Science Foundation [2014M560985, 2015T80078]; Research Innovation Fund for College Students of BeijingUniversity of Posts and Telecommunications</t>
  </si>
  <si>
    <t>National Natural Science Foundation of China(National Natural Science Foundation of China (NSFC)); Beijing Natural Science Foundation(Beijing Natural Science Foundation); China Postdoctoral Science Foundation(China Postdoctoral Science Foundation); Research Innovation Fund for College Students of BeijingUniversity of Posts and Telecommunications</t>
  </si>
  <si>
    <t>This work was supported in part by the National Natural Science Foundation of China under Grants 91748103 and 61573208, in part by the Beijing Natural Science Foundation under Grant Z170001, in part by the China Postdoctoral Science Foundation under Grants 2014M560985 and 2015T80078, and in part by Research Innovation Fund for College Students of BeijingUniversity of Posts and Telecommunications.</t>
  </si>
  <si>
    <t>Abdelaal AE, 2021, IEEE ROBOT AUTOM LET, V6, P1824, DOI 10.1109/LRA.2021.3060402; Amirkhani G, 2020, INT J MED ROBOT COMP, V16, DOI 10.1002/rcs.2122; Attanasio A, 2021, ANNU REV CONTR ROBOT, V4, P651, DOI 10.1146/annurev-control-062420-090543; Baili Z, 2014, INT CONF MULTIMED, P485, DOI 10.1109/ICMCS.2014.6911340; Baiquan Su, 2021, 2021 WRC Symposium on Advanced Robotics and Automation (WRC SARA), P67, DOI 10.1109/WRCSARA53879.2021.9612688; Campisano Federico, 2017, 2017 IEEE International Conference on Robotics and Automation (ICRA), P6150, DOI 10.1109/ICRA.2017.7989729; Dehghani H, 2021, IEEE T BIO-MED ENG, V68, P1262, DOI 10.1109/TBME.2020.3024632; Feng JT, 2021, PLOS ONE, V16, DOI 10.1371/journal.pone.0251022; Ferraguti F, 2015, IEEE T ROBOT, V31, P1073, DOI 10.1109/TRO.2015.2455791; Ficuciello Fanny, 2019, Paladyn, Journal of Behavioral Robotics, V10, P30, DOI 10.1515/pjbr-2019-0002; Fiorini P, AUTOMATION AUTONOMY, V2021, P237; Ge JW, 2019, LECT NOTES COMPUT SC, V11764, P320, DOI 10.1007/978-3-030-32239-7_36; HORAUD R, 1995, INT J ROBOT RES, V14, P195, DOI 10.1177/027836499501400301; Iavazzo C, 2011, AM SURGEON, V77, P1206; Leonard S, 2021, IEEE T MED ROBOT BIO, V3, P762, DOI [10.1109/tmrb.2021.3097415, 10.1109/TMRB.2021.3097415]; Minelli M, 2020, IEEE INT C INT ROBOT, P3157, DOI 10.1109/IROS45743.2020.9341673; Nagy TD, 2021, IEEE INT CONF INTELL, DOI 10.1109/INES52918.2021.9512901; Opfermann JD, 2017, IEEE INT C INT ROBOT, P3653, DOI 10.1109/IROS.2017.8206210; Pan H, 2014, IND ROBOT, V41, P567, DOI 10.1108/IR-07-2014-0365; PARK FC, 1994, IEEE T ROBOTIC AUTOM, V10, P717, DOI 10.1109/70.326576; Pedram SA, 2021, IEEE T ROBOT, V37, P404, DOI 10.1109/TRO.2020.3031236; Richter F, 2021, IEEE ROBOT AUTOM LET, V6, P1383, DOI 10.1109/LRA.2021.3056057; Shademan A, 2016, SCI TRANSL MED, V8, DOI 10.1126/scitranslmed.aad9398; Su B, 2015, P 11 AS C COMP AID S, P51; Su BQ, 2021, IEEE T BIO-MED ENG, V68, P1702, DOI 10.1109/TBME.2021.3060541; Su BQ, 2021, SCI CHINA INFORM SCI, V64, DOI 10.1007/s11432-020-2978-6; Su BQ, 2015, IEEE INT C INT ROBOT, P4362, DOI 10.1109/IROS.2015.7353996; Wu LJ, 2020, STRUCT CONTROL HLTH, V27, DOI 10.1002/stc.2458; Zhang ZY, 2000, IEEE T PATTERN ANAL, V22, P1330, DOI 10.1109/34.888718</t>
  </si>
  <si>
    <t>10.1109/LRA.2022.3141452</t>
  </si>
  <si>
    <t>http://dx.doi.org/10.1109/LRA.2022.3141452</t>
  </si>
  <si>
    <t>WOS:000753553400016</t>
  </si>
  <si>
    <t>Xu, XS; Watanabe, K; Nagai, I</t>
  </si>
  <si>
    <t>Xu, Xiongshi; Watanabe, Keigo; Nagai, Isaku</t>
  </si>
  <si>
    <t>Flight control system design for a tandem rotor UAV robot in the presence of wind field disturbances</t>
  </si>
  <si>
    <t>Wind field disturbance; Coaxial rotor; Tilt mechanism; Backstepping control; Robust backstepping control</t>
  </si>
  <si>
    <t>This paper presents the flight control of coupling both the position and attitude for a tandem rotor UAV robot that has two 2-DOF tiltable coaxial rotors in the presence of wind field disturbance. The performance of the proposed computed torque control strategy showed some limitations considering the wind field disturbances in the previous study, in which the dynamical models of the proposed tandem rotor UAV robot and the model of the wind field disturbances have been discussed. To improve the flight performance of the UAV robot, a classical backstepping controller is designed and the system using this controller is proved to be asymptotically stabilized by the Lyapunov stability theory when not considering the external disturbance. Also, a robust backstepping controller for the UAV robot considering the wind field disturbances is proposed, which includes the integral of error in the Lyapunov function, together with using a saturation function in the controller. Finally, some numerical simulations are demonstrated to verify the performance of the proposed strategies for the UAV robot.</t>
  </si>
  <si>
    <t>[Xu, Xiongshi; Watanabe, Keigo; Nagai, Isaku] Okayama Univ, Grad Sch Nat Sci &amp; Technol, Okayama 7008530, Japan; [Watanabe, Keigo] Beijing Inst Technol BIT, BAICIRS, Beijing, Peoples R China</t>
  </si>
  <si>
    <t>Okayama University</t>
  </si>
  <si>
    <t>Xu, XS (通讯作者)，Okayama Univ, Grad Sch Nat Sci &amp; Technol, Okayama 7008530, Japan.</t>
  </si>
  <si>
    <t>pyaj2yf4@s.okayama-u.ac.jp; watanabe@sys.okayama-u.ac.jp; in@sys.okayama-u.ac.jp</t>
  </si>
  <si>
    <t>NAGAI, Isaku/B-2123-2011</t>
  </si>
  <si>
    <t>Xu, Xiongshi/0009-0008-7924-5081</t>
  </si>
  <si>
    <t>Abichandani P, 2020, IEEE ACCESS, V8, P54910, DOI 10.1109/ACCESS.2020.2977693; Alotaibi ET, 2019, IEEE ACCESS, V7, P55817, DOI 10.1109/ACCESS.2019.2912306; Binbin Li, 2019, 2019 IEEE International Conference on Robotics and Biomimetics (ROBIO), P114, DOI 10.1109/ROBIO49542.2019.8961505; Bouabdallah S, 2007, 2007 IEEE/RSJ INTERNATIONAL CONFERENCE ON INTELLIGENT ROBOTS AND SYSTEMS, VOLS 1-9, P153, DOI 10.1109/IROS.2007.4399042; Flener C, 2013, REMOTE SENS-BASEL, V5, P6382, DOI 10.3390/rs5126382; Kastelan D., 2015, IFAC - Papers Online, V48, P79, DOI 10.1016/j.ifacol.2015.08.063; Li YX, 2016, IEEE T FUZZY SYST, V24, P223, DOI 10.1109/TFUZZ.2015.2452940; Nikolic J, 2013, AEROSP CONF PROC; Rashad R, 2020, IEEE ROBOT AUTOM MAG, V27, P97, DOI 10.1109/MRA.2019.2955964; Xu XS, 2021, ARTIF LIFE ROBOT, V26, P259, DOI 10.1007/s10015-020-00655-x; Xu XS, 2018, CHIN CONTR CONF, P7896, DOI 10.23919/ChiCC.2018.8483920; Zhou LH, 2019, AUTOMATIKA, V60, P193, DOI 10.1080/00051144.2019.1610838</t>
  </si>
  <si>
    <t>10.1007/s10015-021-00704-z</t>
  </si>
  <si>
    <t>http://dx.doi.org/10.1007/s10015-021-00704-z</t>
  </si>
  <si>
    <t>WS2TV</t>
  </si>
  <si>
    <t>WOS:000707508600001</t>
  </si>
  <si>
    <t>Li, SQ; Wang, HP; Zhang, S</t>
  </si>
  <si>
    <t>Li, Shiqi; Wang, Haipeng; Zhang, Shuai</t>
  </si>
  <si>
    <t>Human-Robot Collaborative Manipulation with the Suppression of Human-caused Disturbance</t>
  </si>
  <si>
    <t>Human-robot collaborative manipulation; Human disturbance; Modified model predictive control; Impedance control</t>
  </si>
  <si>
    <t>MODEL-PREDICTIVE CONTROL</t>
  </si>
  <si>
    <t>A method for robot control is proposed in this paper to suppress human-caused disturbance in human-robot collaborative manipulation. In the method, the robot control algorithms are chosen according to the impacts of human motion on the manipulated objects: the modified model predictive controller is used when the impact is large, and the impedance controller is used when the impact is small. In the modified model predictive control, the human motion in a specific direction is considered as disturbance, the disturbance is observed, predicted, and its impact on the manipulated objects' stability is estimated. The robot control parameters are then optimized based on the estimation. A series of simulation and physical experiments are conducted. The results show that the modified model predictive control shows better stability than the impedance control and model predictive control. Specifically, the maximum displacement of the manipulated objects decreases by 70% compared with the impedance control and 44% compared with the model predictive control.</t>
  </si>
  <si>
    <t>[Li, Shiqi; Wang, Haipeng; Zhang, Shuai] Huazhong Univ Sci &amp; Technol, Sch Mech Engn &amp; Sci, Wuhan 430074, Peoples R China</t>
  </si>
  <si>
    <t>Wang, HP (通讯作者)，Huazhong Univ Sci &amp; Technol, Sch Mech Engn &amp; Sci, Wuhan 430074, Peoples R China.</t>
  </si>
  <si>
    <t>sqli@hust.edu.cn; wanghai463100@126.com; zhangshuaihenan@163.com</t>
  </si>
  <si>
    <t>wang, haipeng/JBJ-2111-2023</t>
  </si>
  <si>
    <t>haipeng, wang/0000-0002-7400-8158; zhang, shuai/0000-0002-4457-9240</t>
  </si>
  <si>
    <t>Manned Aerospace Research Project of China [060601]</t>
  </si>
  <si>
    <t>Manned Aerospace Research Project of China</t>
  </si>
  <si>
    <t>This study was supported in part by the Manned Aerospace Research Project of China [grant number 060601].</t>
  </si>
  <si>
    <t>Afram A, 2014, BUILD ENVIRON, V72, P343, DOI 10.1016/j.buildenv.2013.11.016; Agravante DJ, 2019, IEEE T ROBOT, V35, P833, DOI 10.1109/TRO.2019.2914350; Agravante DJ, 2014, IEEE INT CONF ROBOT, P607, DOI 10.1109/ICRA.2014.6906917; Berger E., 2013, P IEEE RAS INT C HUM, P15; Bussy A, 2012, IEEE INT C INT ROBOT, P3633, DOI 10.1109/IROS.2012.6385921; Chipalkatty R., 2012, HUMAN LOOP CONTROL C; Chipalkatty R, 2013, IEEE T ROBOT, V29, P695, DOI 10.1109/TRO.2013.2248551; Chipalkatty R, 2011, IEEE INT C INT ROBOT, P4556, DOI 10.1109/IROS.2011.6048224; Erhart S, 2013, IEEE INT C INT ROBOT, P315, DOI 10.1109/IROS.2013.6696370; Faulwasser T, 2017, IEEE T CONTR SYST T, V25, P1505, DOI 10.1109/TCST.2016.2601624; Ghadirzadeh A, 2016, 2016 IEEE/RSJ INTERNATIONAL CONFERENCE ON INTELLIGENT ROBOTS AND SYSTEMS (IROS 2016), P2682, DOI 10.1109/IROS.2016.7759417; Goodwin Graham C., 2014, Journal of Control and Decision, V1, P115, DOI DOI 10.1080/23307706.2014.913837; He W, 2017, IEEE-CAA J AUTOMATIC, V4, P602, DOI 10.1109/JAS.2017.7510604; Lanini J, 2018, IEEE ROBOT AUTOM LET, V3, P4171, DOI 10.1109/LRA.2018.2864351; Latella C, 2019, AUTON ROBOT, V43, P1591, DOI 10.1007/s10514-018-9808-4; Liu P., 2018, AUTONOMOUS ROBOTIC S, P481; Liu PC, 2019, NONLINEAR DYNAM, V98, P1447, DOI 10.1007/s11071-019-05170-8; Liu PC, 2018, NONLINEAR DYNAM, V94, P1803, DOI 10.1007/s11071-018-4458-9; Lucia S, 2013, J PROCESS CONTR, V23, P1306, DOI 10.1016/j.jprocont.2013.08.008; Nikolaidis S, 2016, ACMIEEE INT CONF HUM, P75, DOI 10.1109/HRI.2016.7451736; Parietti F, 2013, IEEE INT CONF ROBOT, P3880, DOI 10.1109/ICRA.2013.6631123; Peternel L, 2014, AUTON ROBOT, V36, P123, DOI 10.1007/s10514-013-9361-0; Rozo L, 2016, IEEE T ROBOT, V32, P513, DOI 10.1109/TRO.2016.2540623; Rozo L, 2014, IEEE ROMAN, P619, DOI 10.1109/ROMAN.2014.6926321; Safavi A, 2015, IEEE INT C INT ROBOT, P3018, DOI 10.1109/IROS.2015.7353793; Saltik MB, 2018, J PROCESS CONTR, V61, P77, DOI 10.1016/j.jprocont.2017.10.006; Schaal S, 2006, ADAPTIVE MOTION OF ANIMALS AND MACHINES, P261, DOI 10.1007/4-431-31381-8_23; Shyam RBA, 2019, IEEE INT C INT ROBOT, P2666, DOI [10.1109/IROS40897.2019.8967980, 10.1109/iros40897.2019.8967980]; Stuckler J., 2011, P IEEE RAS INT C HUM, P2218; Vogt David, 2017, 2017 IEEE International Conference on Robotics and Automation (ICRA), P2882, DOI 10.1109/ICRA.2017.7989334; Zhou T, 2018, AUTON ROBOT, V42, P977, DOI 10.1007/s10514-017-9670-9</t>
  </si>
  <si>
    <t>73</t>
  </si>
  <si>
    <t>10.1007/s10846-021-01429-8</t>
  </si>
  <si>
    <t>http://dx.doi.org/10.1007/s10846-021-01429-8</t>
  </si>
  <si>
    <t>TD3HU</t>
  </si>
  <si>
    <t>WOS:000669222800003</t>
  </si>
  <si>
    <t>Luo, HB; Lam, TL</t>
  </si>
  <si>
    <t>Luo, Haobo; Lam, Tin Lun</t>
  </si>
  <si>
    <t>Adaptive Flow Planning of Modular Spherical Robot Considering Static Gravity Stability</t>
  </si>
  <si>
    <t>Planning; Robots; Gravity; Stability criteria; Three-dimensional displays; Robot kinematics; Hardware; Cellular and modular robots; planning; path planning for multiple mobile robots or agents; scheduling and coordination</t>
  </si>
  <si>
    <t>Modular robots have a unique obstacle-crossing method, flow. Flow is realized by constantly changing the connection relationship between modules, namely reconfiguration. Existing flow planning methods do not consider the static stability in their adaptation to obstacles. This letter proposes a flow planning method with scalability, adaptability, and static gravity stability. The criterion of static gravity stability is always satisfied through the following two innovations. First, each target configuration in the flow process is designed to grasp obstacles like vines. Second, in motion planning, each module maintains contact with the obstacle or a fixed module to maximize the supporting polygon of the configuration. What's more, the simplified path output by the connection planning and the precise calculation based on the mesh model realize the scalability and adaptability of the flow planning method. In simulation, we evaluate the adaptability to various obstacles and the margin of static gravity stability.</t>
  </si>
  <si>
    <t>[Luo, Haobo; Lam, Tin Lun] Chinese Univ Hong Kong, Sch Sci &amp; Engn, Shenzhen 518172, Peoples R China; [Luo, Haobo; Lam, Tin Lun] Chinese Univ Hong Kong, Shenzhen Inst Artificial Intelligence &amp; Robot Soc, Shenzhen 518172, Peoples R China</t>
  </si>
  <si>
    <t>The Chinese University of Hong Kong, Shenzhen; Shenzhen Institute of Artificial Intelligence &amp; Robotics for Society; The Chinese University of Hong Kong, Shenzhen</t>
  </si>
  <si>
    <t>haoboluo@link.cuhk.edu.cn; tllam@cuhk.edu.cn</t>
  </si>
  <si>
    <t>LUO, Haobo/KAL-8077-2024; Lam, Tin Lun/B-7371-2012</t>
  </si>
  <si>
    <t>Lam, Tin Lun/0000-0002-6363-1446; Luo, Haobo/0000-0001-9164-6023</t>
  </si>
  <si>
    <t>National Natural Science Foundation of China [62073274]; Shenzhen Institute of Artificial Intelligence andRobotics for Society [AC01202101103]</t>
  </si>
  <si>
    <t>National Natural Science Foundation of China(National Natural Science Foundation of China (NSFC)); Shenzhen Institute of Artificial Intelligence andRobotics for Society</t>
  </si>
  <si>
    <t>This letter was recommended for publication by Associate Editor Sabine Hauert and EditorM. Ani Hsieh upon evaluation of the reviewers' comments. This work was supported in part by the National Natural Science Foundation of China under Grant 62073274, and in part by the Shenzhen Institute of Artificial Intelligence andRobotics for Society under Grant AC01202101103.</t>
  </si>
  <si>
    <t>Ahmadzadeh H, 2015, ARTIF INTELL, V223, P27, DOI 10.1016/j.artint.2015.02.004; Assaker J, 2020, IEEE INT C INT ROBOT, P3304, DOI 10.1109/IROS45743.2020.9341515; Bollob B., 2013, MODERN GRAPH THEORY, V184; Dawson-Haggerty, Trimesh; Eden M., 1961, P 4 BERK S MATH STAT, V4, P223; Fitch R, 2008, INT J ROBOT RES, V27, P331, DOI 10.1177/0278364907085097; Guo XY, 2021, IEEE ROBOT AUTOM LET, V6, P8349, DOI 10.1109/LRA.2021.3058935; Hou FL, 2008, 2008 IEEE/RSJ INTERNATIONAL CONFERENCE ON ROBOTS AND INTELLIGENT SYSTEMS, VOLS 1-3, CONFERENCE PROCEEDINGS, P1331, DOI 10.1109/IROS.2008.4651082; Jorgensen M. W., 2004, 2004 IEEE/RSJ International Conference on Intelligent Robots and Systems (IROS) (IEEE Cat. No.04CH37566), P2068; KARP RM, 1980, NETWORKS, V10, P143, DOI 10.1002/net.3230100205; Kernbach S, 2011, ARXIV11085543; Kurokawa H, 2008, INT J ROBOT RES, V27, P373, DOI 10.1177/0278364907085560; Laporte L., TREE ITERATION; Li M, 2020, IEEE INT C INT ROBOT, P4491, DOI 10.1109/IROS45743.2020.9341568; Liang GQ, 2020, IEEE INT C INT ROBOT, P6506, DOI 10.1109/IROS45743.2020.9341129; Luo HB, 2020, IEEE INT C INT ROBOT, P3296, DOI 10.1109/IROS45743.2020.9341162; Garcia RFM, 2011, IEEE T ROBOT, V27, P876, DOI 10.1109/TRO.2011.2153010; Pamecha A, 1997, IEEE T ROBOTIC AUTOM, V13, P531, DOI 10.1109/70.611311; Salemi B, 2006, 2006 IEEE/RSJ INTERNATIONAL CONFERENCE ON INTELLIGENT ROBOTS AND SYSTEMS, VOLS 1-12, P3636, DOI 10.1109/IROS.2006.281719; Stay K., 2004, PROC 8 INT C INTELL, P693; Suh JW, 2002, 2002 IEEE INTERNATIONAL CONFERENCE ON ROBOTICS AND AUTOMATION, VOLS I-IV, PROCEEDINGS, P4095, DOI 10.1109/ROBOT.2002.1014385; Swissler P, 2020, IEEE INT C INT ROBOT, P3340, DOI 10.1109/IROS45743.2020.9341116; Thalamy P., 2019, THESIS U BURGUNDY FR; The Blender Foundation, SOLIDIFYMODIFIER; TING LH, 1994, J EXP BIOL, V197, P251; Vonásek V, 2015, ROBOT AUTON SYST, V68, P116, DOI 10.1016/j.robot.2015.01.006; Wang NY, 2018, LECT NOTES COMPUT SC, V11215, P55, DOI 10.1007/978-3-030-01252-6_4; Yang GZ, 2018, SCI ROBOT, V3, DOI 10.1126/scirobotics.aar7650; Yim M, 2001, AUTON ROBOT, V10, P41, DOI 10.1023/A:1026544419097; Yim M, 2007, IEEE ROBOT AUTOM MAG, V14, P43, DOI 10.1109/MRA.2007.339623; Yuxiao Tu, 2021, 2021 IEEE International Conference on Robotics and Automation (ICRA), P4252, DOI 10.1109/ICRA48506.2021.9561340; Zhang HY, 2021, IEEE INT C INT ROBOT, P7631, DOI 10.1109/IROS51168.2021.9636658</t>
  </si>
  <si>
    <t>10.1109/LRA.2022.3150028</t>
  </si>
  <si>
    <t>http://dx.doi.org/10.1109/LRA.2022.3150028</t>
  </si>
  <si>
    <t>WOS:000761209800032</t>
  </si>
  <si>
    <t>Wang, BY; Li, PX; Yang, C; Hu, XD; Zhao, YZ</t>
  </si>
  <si>
    <t>Wang, Baoyu; Li, Peixing; Yang, Chao; Hu, Xudong; Zhao, Yanzheng</t>
  </si>
  <si>
    <t>Robotica: decoupled elastostatic stiffness modeling of hybrid robots</t>
  </si>
  <si>
    <t>hybrid robot; stiffness; strain energy; screw theory</t>
  </si>
  <si>
    <t>PARALLEL MANIPULATOR; DYNAMICS</t>
  </si>
  <si>
    <t>A decoupling method is proposed for the elastic stiffness modeling of hybrid robots based on the rigidity principle, screw theory, strain energy, and Castigliano's second theorem. It enables the decoupling of parallel and serial modules, as well as the individual contributions of each elastic component to the mechanism's stiffness performance. The method is implemented as follows: (1) formulate limb constraint wrenches and corresponding limb stiffness matrix based on the screw theory and strain energy, (2) formulate the overall stiffness matrix of parallel and serial modules corresponding to end of the hybrid robots based on the rigidity principle, principle of virtual work, the wrench transfer formula, and strain energy methods, and (3) obtain and decouple the overall stiffness matrix and deflection of the robot based on the Castigliano's second theorem. Finally, A planar hybrid structure and the 4SRRR + 6R hybrid robot are used as illustrative examples to implement the proposed method. The results indicate that selectively enhancing the stiffness performance of the mechanism is the most effective approach.</t>
  </si>
  <si>
    <t>[Wang, Baoyu; Hu, Xudong] Zhejiang Sci Tech Univ, Sch Mech Engn, Hangzhou, Peoples R China; [Li, Peixing] Shanghai Univ Engn Sci, Sch Mech &amp; Automot Engn, Shanghai, Peoples R China; [Yang, Chao] Jiaxing Univ, Coll Mech &amp; Elect Engn, Jiaxing, Peoples R China; [Zhao, Yanzheng] Shanghai Jiao Tong Univ, Res Inst Robot, Shanghai, Peoples R China</t>
  </si>
  <si>
    <t>Zhejiang Sci-Tech University; Shanghai University of Engineering Science; Jiaxing University; Shanghai Jiao Tong University</t>
  </si>
  <si>
    <t>Hu, XD (通讯作者)，Zhejiang Sci Tech Univ, Sch Mech Engn, Hangzhou, Peoples R China.; Zhao, YZ (通讯作者)，Shanghai Jiao Tong Univ, Res Inst Robot, Shanghai, Peoples R China.</t>
  </si>
  <si>
    <t>xdhu@zstu.edu.cn; yzh-zhao@sjtu.edu.cn</t>
  </si>
  <si>
    <t>Wang, Baoyu/0009-0002-1379-5677</t>
  </si>
  <si>
    <t>National Key Planning (China) [2017YFB1300603]; Department of Science and Technology in ZheJiang province [2022C0065]</t>
  </si>
  <si>
    <t>National Key Planning (China); Department of Science and Technology in ZheJiang province</t>
  </si>
  <si>
    <t>This work was supported by National Key Planning (China) [No. 2017YFB1300603] and Department of Science and Technology in ZheJiang province [No. 2022C0065].</t>
  </si>
  <si>
    <t>Ball R. A., 1900, TREATISE THEORY SCRE, P1; Cammarata A, 2016, MECH MACH THEORY, V105, P272, DOI 10.1016/j.mechmachtheory.2016.07.011; Cammarata A, 2013, J MECH ROBOT, V5, DOI 10.1115/1.4007705; Deblaise D, 2006, IEEE INT CONF ROBOT, P4213, DOI 10.1109/ROBOT.2006.1642350; Enferadi J, 2011, ROBOTICA, V29, P193, DOI 10.1017/S0263574710000032; Hu B, 2016, MECH MACH THEORY, V103, P117, DOI 10.1016/j.mechmachtheory.2016.05.001; Huang Z, 2010, ADV MECH ENG, DOI 10.1155/2010/404960; Kim HS, 2014, J MECH ROBOT, V6, DOI 10.1115/1.4026333; Klimchik A, 2019, MECH MACH THEORY, V133, P365, DOI 10.1016/j.mechmachtheory.2018.11.023; Klimchik A, 2014, MECH MACH THEORY, V79, P1, DOI 10.1016/j.mechmachtheory.2014.04.002; Lu Y, 2013, MECH MACH THEORY, V62, P99, DOI 10.1016/j.mechmachtheory.2012.12.001; Pashkevich A, 2011, MECH MACH THEORY, V46, P662, DOI 10.1016/j.mechmachtheory.2010.12.008; Rezaei A, 2013, ADV ROBOTICS, V27, P133, DOI 10.1080/01691864.2013.751154; Rezaei A, 2012, MECH MACH THEORY, V51, P195, DOI 10.1016/j.mechmachtheory.2011.11.011; [沈惠平 Shen Huiping], 2020, [农业机械学报, Transactions of the Chinese Society for Agricultural Machinery], V51, P411; Taghvaeipour A, 2012, MECH MACH THEORY, V58, P202, DOI 10.1016/j.mechmachtheory.2012.07.011; Wang SC, 2003, MECH MACH THEORY, V38, P439, DOI 10.1016/S0094-114X(02)00132-5; Wu J, 2009, MECH MACH THEORY, V44, P289, DOI 10.1016/j.mechmachtheory.2008.10.001; Wu J, 2022, MECH MACH THEORY, V168, DOI 10.1016/j.mechmachtheory.2021.104627; Wu J, 2017, ROBOT CIM-INT MANUF, V44, P199, DOI 10.1016/j.rcim.2016.09.002; Wu J, 2013, ROBOT AUTON SYST, V61, P868, DOI 10.1016/j.robot.2013.03.001; Xu YD, 2015, MECH MACH THEORY, V88, P31, DOI 10.1016/j.mechmachtheory.2015.01.004; Xu YD, 2012, MECH MACH THEORY, V51, P172, DOI 10.1016/j.mechmachtheory.2011.12.011; Yan SJ, 2016, ROBOT CIM-INT MANUF, V37, P13, DOI 10.1016/j.rcim.2015.05.004; Yang C, 2020, MECH MACH THEORY, V145, DOI 10.1016/j.mechmachtheory.2019.103718; Yang C, 2019, INT J PRECIS ENG MAN, V20, P569, DOI 10.1007/s12541-019-00077-1; Yang C, 2018, MECH MACH THEORY, V122, P58, DOI 10.1016/j.mechmachtheory.2017.12.011; Yu G, 2014, INT J ADV ROBOT SYST, V11, DOI 10.5772/59306; Zhang J, 2016, ROBOT CIM-INT MANUF, V37, P208, DOI 10.1016/j.rcim.2015.04.008; Zhao C, 2020, MECH MACH THEORY, V152, DOI 10.1016/j.mechmachtheory.2020.103960</t>
  </si>
  <si>
    <t>10.1017/S0263574724000675</t>
  </si>
  <si>
    <t>http://dx.doi.org/10.1017/S0263574724000675</t>
  </si>
  <si>
    <t>WOS:001230530500001</t>
  </si>
  <si>
    <t>Kang, XZ; Teng, Y</t>
  </si>
  <si>
    <t>Kang, Xianzhi; Teng, Yue</t>
  </si>
  <si>
    <t>被撤回的出版物: Intelligent Control System Design of Ring Light via IOT Mobile Robot (Retracted Article)</t>
  </si>
  <si>
    <t>In the Internet of Things (IoT) era, the combination of mobile robots and IoT technology has realized the complementary advantages of the IoT and robots, which has brought new challenges and opportunities for the development and application of the IoT and mobile robots. In this study, a mobile robot positioning system based on the wireless positioning technology of the IoT is first designed, and an adaptive federated filtering algorithm based on the confidence of the sensor measurement data is given, and the data fusion processing is carried out for the positioning system to achieve the accurate positioning of the mobile robot. Then, we embed the intelligent control system of the ring lamp and propose an adaptive fuzzy PI double closed loop equalization control strategy, which can automatically identify the number of interlaced parallel and ensure its equalization effect. The experimental results show that the equalization strategy designed in this study has a good equalization effect in the loop interleaving parallel topology, strong adaptive parameter adjustment ability, good robustness, and anti-interference.</t>
  </si>
  <si>
    <t>[Kang, Xianzhi; Teng, Yue] Cangzhou Jiaotong Coll, Sch Elect &amp; Elect Engn, Huanghua 061199, Hebei, Peoples R China</t>
  </si>
  <si>
    <t>Teng, Y (通讯作者)，Cangzhou Jiaotong Coll, Sch Elect &amp; Elect Engn, Huanghua 061199, Hebei, Peoples R China.</t>
  </si>
  <si>
    <t>xianzhik@czjtu.edu.cn; tengyue@czjtu.edu.cn</t>
  </si>
  <si>
    <t>Cangzhou Science and Technology Plan Project [213109003]</t>
  </si>
  <si>
    <t>Cangzhou Science and Technology Plan Project</t>
  </si>
  <si>
    <t>AcknowledgmentsThis study was supported by Cangzhou Science and Technology Plan Project, project no. 213109003, project Name: Research and Design of Bohai Sea Environmental Monitoring System Based on Internet of Things Technology.</t>
  </si>
  <si>
    <t>A KimJeong, 2018, [The Journal of The Institute of Internet, Broadcasting and Communication, 한국인터넷방송통신학회 논문지], V18, P237, DOI 10.7236/JIIBC.2018.18.5.237; Akhund Tajim Md Niamat Ullah, 2020, 2020 8th International Conference on Reliability, Infocom Technologies and Optimization (Trends and Future Directions) (ICRITO), P1174, DOI 10.1109/ICRITO48877.2020.9197920; Bhutada S., 2018, Int. J. Eng. Res. Technol., V5, P1381; Cao YZ, 2019, PROCEEDINGS OF THE 2019 ACM DESIGNING INTERACTIVE SYSTEMS CONFERENCE (DIS 2019), P1059, DOI 10.1145/3322276.3322278; Dourado CMJM Jr, 2019, FUTURE GENER COMP SY, V100, P859, DOI 10.1016/j.future.2019.05.074; Hu W, 2022, J SENSORS, V2022, DOI 10.1155/2022/1399235; Jeon Yun Chae, 2021, [JOURNAL OF KOREA MULTIMEDIA SOCIETY, 멀티미디어학회논문지], V24, P267; Kanwar M, 2018, INT CONF RELI INFO, P718, DOI 10.1109/ICRITO.2018.8748619; Karahan O., 2020, J Intell Syst Theory Appl, V3, P25; Kazala R., 2015, IFAC - Papers Online, V48, P231, DOI 10.1016/j.ifacol.2015.12.088; Kumari Mona, 2020, 2020 International Conference on Power Electronics &amp; IoT Applications in Renewable Energy and its Control (PARC), P549, DOI 10.1109/PARC49193.2020.236673; Li B., 2016, P 2016 INT C COMP EN; Li BQ, 2016, INT J ONLINE ENG, V12, P23, DOI 10.3991/ijoe.v12i12.6450; Li XQ, 2016, 2016 INTERNATIONAL CONFERENCE ON INFORMATION SYSTEM AND ARTIFICIAL INTELLIGENCE (ISAI 2016), P622, DOI [10.1109/ISAI.2016.136, 10.1109/ISAI.2016.0137]; Liu Xuejun, 2019, International Journal of Materials, Mechanics and Manufacturing, P128, DOI 10.0000/18178/ijmmm.2019.7.3.445; Luo XQ, 2023, DIGIT COMMUN NETW, V9, P90, DOI 10.1016/j.dcan.2022.09.005; Qiu CK, 2019, IEEE ACCESS, V7, P92745, DOI 10.1109/ACCESS.2019.2927394; RajKumar K., 2019, INT RES J ENG TECHNO, V6, P94; Salman A. D., 2020, Journal of Xi'an University of Architecture &amp; Technology, V12, P5438; Sun ZJ, 2018, CHIN AUTOM CONGR, P3977, DOI 10.1109/CAC.2018.8623341; Suryavamsi P. S. N., 2018, P INT C INT DAT COMM, P431; Vanitha M, 2016, 2016 Second International Conference on Science Technology Engineering and Management (ICONSTEM), P462, DOI 10.1109/ICONSTEM.2016.7560864; Wang SZ, 2015, INT CONF INTEL INFOR, P197, DOI 10.1109/ICIIBMS.2015.7439511; Wang XY, 2022, IEEE T CIRCUITS-I, V69, P1291, DOI 10.1109/TCSI.2021.3133318; Xie XW, 2022, COMPUT ELECTR ENG, V101, DOI 10.1016/j.compeleceng.2022.108085; Xie XW, 2022, COMPUT ELECTR ENG, V101, DOI 10.1016/j.compeleceng.2022.108029; Xie XW, 2021, COMPUT ELECTR ENG, V91, DOI 10.1016/j.compeleceng.2021.107024</t>
  </si>
  <si>
    <t>4303194</t>
  </si>
  <si>
    <t>10.1155/2023/4303194</t>
  </si>
  <si>
    <t>http://dx.doi.org/10.1155/2023/4303194</t>
  </si>
  <si>
    <t>E5YX7</t>
  </si>
  <si>
    <t>WOS:000976307700001</t>
  </si>
  <si>
    <t>Zhang, LL; Cao, J; Han, B; Teng, ZY; Cheng, Y; Wang, KX; Hao, Q</t>
  </si>
  <si>
    <t>Zhang, Lele; Cao, Jie; Han, Bin; Teng, Zhaoyu; Cheng, Yang; Wang, Kexin; Hao, Qun</t>
  </si>
  <si>
    <t>Effective Trajectory Generation for Robots on General 3D Curved Surface</t>
  </si>
  <si>
    <t>Robots; Three-dimensional displays; Trajectory; Robot kinematics; Planning; Geometry; Surface roughness; Constrained motion planning; motion and path planning; autonomous vehicle navigation</t>
  </si>
  <si>
    <t>OPTIMIZATION; VEHICLES</t>
  </si>
  <si>
    <t>More and more robots are required to adsorb or crawl on the 3D curved surface in order to assist humans in some dangerous or tedious tasks. Existing methods on curved surface are merely able to plan in 2.5D environment at best, limiting the applications of the robots. In this letter, we propose an effective trajectory generation method on general 3D curved surface. We utilize a pose projection strategy to eliminate terrain contact constraint such that it allows to address the 3D curved surface path planning problem with current optimization solvers. We develop a rational terrain assessment approach based on the local terrain geometry, enabling a direct correlation with the robotic hardware properties. The smoothness and safety of the trajectory on 3D curved surface are significantly improved by optimizing the projected state of the robots. We thoroughly validate our method in various scenarios. The results demonstrate outstanding performance compared to state-of-the-art methods.</t>
  </si>
  <si>
    <t>[Zhang, Lele; Han, Bin; Teng, Zhaoyu; Cheng, Yang] Beijing Inst Technol, Sch Opt &amp; Photon, Beijing 100081, Peoples R China; [Cao, Jie] Yangtze Delta Reg Acad, Beijing Inst Technol, Beijing 314003, Peoples R China; [Wang, Kexin] China Railway 12th Bur Grp Co Ltd, Taiyuan 030027, Peoples R China; [Hao, Qun] Changchun Univ Sci &amp; Technol, Changchun 130022, Peoples R China</t>
  </si>
  <si>
    <t>Beijing Institute of Technology; Beijing Institute of Technology; Changchun University of Science &amp; Technology</t>
  </si>
  <si>
    <t>Cao, J (通讯作者)，Yangtze Delta Reg Acad, Beijing Inst Technol, Beijing 314003, Peoples R China.</t>
  </si>
  <si>
    <t>3120220658@bit.edu.cn; caojie@bit.edu.cn; 3120170330@bit.edu.cn; 3220220475@bit.edu.cn; ycheng@bit.edu.cn; wangkexin5072@163.com; qhao@bit.edu.cn</t>
  </si>
  <si>
    <t>Cao, Jie/AAE-6306-2022; Zhang, Lele/GQQ-4020-2022; CAO, JIE/C-2132-2014</t>
  </si>
  <si>
    <t>CAO, JIE/0000-0001-8376-7669</t>
  </si>
  <si>
    <t>National Natural Science Foundation of China [62275022, 32302456, 62275017]; Beijing Natural Science Foundation [4222017]</t>
  </si>
  <si>
    <t>National Natural Science Foundation of China(National Natural Science Foundation of China (NSFC)); Beijing Natural Science Foundation(Beijing Natural Science Foundation)</t>
  </si>
  <si>
    <t>This work was supported in part by the National Natural Science Foundation of China under Grant 62275022, Grant 32302456, and Grant 62275017, and in part by Beijing Natural Science Foundation under Grant 4222017.</t>
  </si>
  <si>
    <t>Achat S., 2023, P 20 INT C INF CONTR, P433, DOI [10.5220/0012185300003543, DOI 10.5220/0012185300003543]; Chilian A, 2009, 2009 IEEE-RSJ INTERNATIONAL CONFERENCE ON INTELLIGENT ROBOTS AND SYSTEMS, P4571, DOI 10.1109/IROS.2009.5354535; Do V, 2023, IEEE ROBOT AUTOM LET, V8, P5552, DOI 10.1109/LRA.2023.3296943; Dolgov D, 2010, INT J ROBOT RES, V29, P485, DOI 10.1177/0278364909359210; Fan DD, 2021, ROBOT SCI SYS; Han ZC, 2024, IEEE T INTELL TRANSP, V25, P1797, DOI 10.1109/TITS.2023.3315320; Han ZC, 2021, IEEE ROBOT AUTOM LET, V6, P8631, DOI 10.1109/LRA.2021.3113976; HART PE, 1968, IEEE T SYST SCI CYB, VSSC4, P100, DOI 10.1109/TSSC.1968.300136; Howie Choset., 2005, Principles of Robot Motion: Theory, Algorithms, and Implementations, P39; Jafari BH, 2020, IEEE ROBOT AUTOM LET, V5, P6113, DOI 10.1109/LRA.2020.3010454; Jian ZQ, 2021, IEEE ROBOT AUTOM LET, V6, P5349, DOI 10.1109/LRA.2021.3074878; Jian ZZ, 2022, IEEE INT C INT ROBOT, P7160, DOI 10.1109/IROS47612.2022.9981038; Jolliffe I.T., 2002, Technometrics, DOI [DOI 10.1007/B98835, DOI 10.1198/TECH.2003.S783, DOI 10.1016/0169-7439(87)80084-9]; Kingston Z, 2019, INT J ROBOT RES, V38, P1151, DOI 10.1177/0278364919868530; Kingston Z, 2018, ANNU REV CONTR ROBOT, V1, P159, DOI 10.1146/annurev-control-060117-105226; Krüsi P, 2017, J FIELD ROBOT, V34, P940, DOI 10.1002/rob.21700; Nguyen ST, 2021, J INTELL ROBOT SYST, V102, DOI 10.1007/s10846-020-01266-1; Papadakis P, 2013, ENG APPL ARTIF INTEL, V26, P1373, DOI 10.1016/j.engappai.2013.01.006; Paton M, 2020, IEEE INT C INT ROBOT, P7034, DOI 10.1109/IROS45743.2020.9341409; Pauly M, 2002, VIS 2002: IEEE VISUALIZATION 2002, PROCEEDINGS, P163, DOI 10.1109/VISUAL.2002.1183771; Pütz S, 2021, IEEE INT CONF ROBOT, P2256, DOI 10.1109/ICRA48506.2021.9560981; Sabet S, 2020, IEEE ROBOT AUTOM LET, V5, P6049, DOI 10.1109/LRA.2020.3010489; Stumm E, 2012, INT J ROBOT RES, V31, P1465, DOI 10.1177/0278364912461537; Wang JP, 2023, IEEE INT CONF ROBOT, P7858, DOI 10.1109/ICRA48891.2023.10160330; Wang ZP, 2022, IEEE T ROBOT, V38, P3259, DOI 10.1109/TRO.2022.3160022; Xu L, 2023, IEEE INT C INT ROBOT, P2853, DOI 10.1109/IROS55552.2023.10341558; Xu W, 2022, IEEE T ROBOT, V38, P2053, DOI 10.1109/TRO.2022.3141876; Yang AD, 2024, IEEE ROBOT AUTOM LET, V9, P2096, DOI 10.1109/LRA.2024.3354629; Zhou BY, 2019, IEEE ROBOT AUTOM LET, V4, P3529, DOI 10.1109/LRA.2019.2927938; Zhu H, 2021, IEEE INT CONF ROBOT, P1488, DOI 10.1109/ICRA48506.2021.9561963</t>
  </si>
  <si>
    <t>10.1109/LRA.2024.3455781</t>
  </si>
  <si>
    <t>http://dx.doi.org/10.1109/LRA.2024.3455781</t>
  </si>
  <si>
    <t>G4F2N</t>
  </si>
  <si>
    <t>WOS:001316210300008</t>
  </si>
  <si>
    <t>Cui, QY; Liu, PF; Du, HL; Wang, H; Ma, X</t>
  </si>
  <si>
    <t>Cui, Qiuyu; Liu, Pengfei; Du, Hualong; Wang, He; Ma, Xin</t>
  </si>
  <si>
    <t>Improved multi-objective artificial bee colony algorithm-based path planning for mobile robots</t>
  </si>
  <si>
    <t>mobile robots; path planning; multi-objective artificial bee colony algorithm; Bio-inspired algorithm; multi-objective optimization</t>
  </si>
  <si>
    <t>GENETIC ALGORITHM; SYSTEM</t>
  </si>
  <si>
    <t>Mobile robots are widely used in various fields, including cosmic exploration, logistics delivery, and emergency rescue and so on. Path planning of mobile robots is essential for completing their tasks. Therefore, Path planning algorithms capable of finding their best path are needed. To address this challenge, we thus develop improved multi-objective artificial bee colony algorithm (IMOABC), a Bio-inspired algorithm-based approach for path planning. The IMOABC algorithm is based on multi-objective artificial bee colony algorithm (MOABC) with four strategies, including external archive pruning strategy, non-dominated ranking strategy, crowding distance strategy, and search strategy. IMOABC is tested on six standard test functions. Results show that IMOABC algorithm outperforms the other algorithms in solving complex multi-objective optimization problems. We then apply the IMOABC algorithm to path planning in the simulation experiment of mobile robots. IMOABC algorithm consistently outperforms existing algorithms (the MOABC algorithm and the ABC algorithm). IMOABC algorithm should be broadly useful for path planning of mobile robots.</t>
  </si>
  <si>
    <t>[Cui, Qiuyu; Liu, Pengfei; Du, Hualong; Wang, He; Ma, Xin] Univ Sci &amp; Technol Liaoning, Sch Mech Engn &amp; Automat, Anshan, Liaoning, Peoples R China</t>
  </si>
  <si>
    <t>University of Science &amp; Technology Liaoning</t>
  </si>
  <si>
    <t>Ma, X (通讯作者)，Univ Sci &amp; Technol Liaoning, Sch Mech Engn &amp; Automat, Anshan, Liaoning, Peoples R China.</t>
  </si>
  <si>
    <t>mx_lnfa@163.com</t>
  </si>
  <si>
    <t>Liu, Pengfei/A-9352-2016</t>
  </si>
  <si>
    <t>du, hualong/0000-0002-6008-5291</t>
  </si>
  <si>
    <t>Liaoning Provincial Department of Education Basic Research Projects for Higher Education Institutions, China [LJKZ0301]; Scientific Research Foundation of the Education Department of Liaoning Province, China [2017LNQN22]; Young Teachers Foundation of University of Science and Technology Liaoning, China [2017QN04]</t>
  </si>
  <si>
    <t>Liaoning Provincial Department of Education Basic Research Projects for Higher Education Institutions, China; Scientific Research Foundation of the Education Department of Liaoning Province, China; Young Teachers Foundation of University of Science and Technology Liaoning, China</t>
  </si>
  <si>
    <t>Funding This study was fully supported by Liaoning Provincial Department of Education Basic Research Projects for Higher Education Institutions, China (No. LJKZ0301); the Scientific Research Foundation of the Education Department of Liaoning Province, China (No. 2017LNQN22); and Young Teachers Foundation of University of Science and Technology Liaoning, China (No. 2017QN04).</t>
  </si>
  <si>
    <t>Akbari R, 2012, SWARM EVOL COMPUT, V2, P39, DOI 10.1016/j.swevo.2011.08.001; Chen WB, 2015, CYBERN INF TECHNOL, V15, P181, DOI 10.1515/cait-2015-0037; Contreras-Cruz MA, 2015, APPL SOFT COMPUT, V30, P319, DOI 10.1016/j.asoc.2015.01.067; Deb K, 2002, IEEE T EVOLUT COMPUT, V6, P182, DOI 10.1109/4235.996017; Dorigo M, 1996, IEEE T SYST MAN CY B, V26, P29, DOI 10.1109/3477.484436; Durillo JJ, 2011, ADV ENG SOFTW, V42, P760, DOI 10.1016/j.advengsoft.2011.05.014; Fakoor Mahdi, 2016, J. appl. res. technol, V14, P300; Gammell JD, 2014, IEEE INT C INT ROBOT, P2997, DOI 10.1109/IROS.2014.6942976; Ghatee M, 2009, EXPERT SYST APPL, V36, P4688, DOI 10.1016/j.eswa.2008.06.040; Gunji B, 2019, INT J INTELL UNMANNE, V7, P35, DOI 10.1108/IJIUS-07-2018-0021; Hedayatzadeh Ramin, 2010, 2010 3rd International Conference on Advanced Computer Theory and Engineering (ICACTE 2010), P277, DOI 10.1109/ICACTE.2010.5579761; Hosseininejad S, 2019, INT J ADV ROBOT SYST, V16, DOI 10.1177/1729881419839575; Hou PQ, 2017, INT J MODEL SIMUL SC, V8, DOI 10.1142/S1793962317500465; Jeddisaravi K, 2016, 2016 6TH INTERNATIONAL CONFERENCE ON COMPUTER AND KNOWLEDGE ENGINEERING (ICCKE), P7, DOI 10.1109/ICCKE.2016.7802107; Karaboga D., 2005, IDEA BASED HONEY BEE; Karaman S, 2011, INT J ROBOT RES, V30, P846, DOI 10.1177/0278364911406761; Kuffner J. J.  Jr., 2000, Proceedings 2000 ICRA. Millennium Conference. IEEE International Conference on Robotics and Automation. Symposia Proceedings (Cat. No.00CH37065), P995, DOI 10.1109/ROBOT.2000.844730; Lamini C, 2018, PROCEDIA COMPUT SCI, V127, P180, DOI 10.1016/j.procs.2018.01.113; LaValle SM, 2001, INT J ROBOT RES, V20, P378, DOI 10.1177/02783640122067453; Lee D, 2017, 2017 2ND INTERNATIONAL CONFERENCE ON ROBOTICS AND AUTOMATION ENGINEERING (ICRAE), P63, DOI 10.1109/ICRAE.2017.8291354; Lei Wang, 2012, 2012 IEEE International Conference on Multisensor Fusion and Integration for Intelligent Systems (MFI 2012), P219, DOI 10.1109/MFI.2012.6343040; Liu JF, 2020, PROTEOMICS, V20, DOI 10.1002/pmic.202000049; Liu XR, 2023, IEEE-ASME T MECH, V28, P956, DOI 10.1109/TMECH.2022.3210592; Liu ZX, 2021, ISA T, V112, P176, DOI 10.1016/j.isatra.2020.12.015; Mo HW, 2015, NEUROCOMPUTING, V148, P91, DOI 10.1016/j.neucom.2012.07.060; Mohamed E. F., 2011, 2011 International Symposium on Innovations in Intelligent Systems and Applications (INISTA 2011), P555, DOI 10.1109/INISTA.2011.5946136; Nasir J, 2013, INT J ADV ROBOT SYST, V10, DOI 10.5772/56718; Nazarahari M, 2019, EXPERT SYST APPL, V115, P106, DOI 10.1016/j.eswa.2018.08.008; Qu H, 2013, NEUROCOMPUTING, V120, P509, DOI 10.1016/j.neucom.2013.04.020; Shi Y., 2023, SSRN ELECT J, DOI [10.2139/ssrn.4340707, DOI 10.2139/SSRN.4340707]; Wang S., 2016, DESTECH T COMPUT SCI, V16, P615, DOI [10.12783/dtcse/cmee2016/5357, DOI 10.12783/DTCSE/CMEE2016/5357]; Zhang HY, 2018, SYMMETRY-BASEL, V10, DOI 10.3390/sym10100450; Zhou XY, 2017, SOFT COMPUT, V21, P2733, DOI 10.1007/s00500-015-1977-x</t>
  </si>
  <si>
    <t>1196683</t>
  </si>
  <si>
    <t>10.3389/fnbot.2023.1196683</t>
  </si>
  <si>
    <t>http://dx.doi.org/10.3389/fnbot.2023.1196683</t>
  </si>
  <si>
    <t>I9JV5</t>
  </si>
  <si>
    <t>WOS:001005879400001</t>
  </si>
  <si>
    <t>Shun, G</t>
  </si>
  <si>
    <t>Shun, Gui</t>
  </si>
  <si>
    <t>Locomotion Identification Method of One-Degree-of-Freedom Six-Bar for Jumping Robot</t>
  </si>
  <si>
    <t>bio-inspired design; legged robots; mechanism design; robot design</t>
  </si>
  <si>
    <t>Exploring the locomotion of creatures is a challenging task in bionic robots, and the existing iterative design methods are mainly based on one or two characteristics to optimize robots. Here, we introduce the thinking of system identification theory to bionic robots, bypassing the exploration of the dynamics and reducing the difficulty of design greatly. A one-degree-of-freedom (DOF) six-bar mechanism (Watt I) was designated as the model to be identified, and it was divided into two parts, i.e., a one-DOF four-bar linkage and a three-DOF series arm. Then, we formed constraints and a loss function. The parameters of the model were identified based on the kinematic data of a jumping marmoset, an animal chosen for its unusually high mass-specific power output. As a result, we obtained the desired model. Then, a prototype derived from the model was fabricated, and the experiments verified the effectiveness of the method. Based on the success of our experiments, we believe our method can be applied to emulate other motions as well.</t>
  </si>
  <si>
    <t>[Shun, Gui] Nanyang Technol Univ, Sch Elect &amp; Elect Engn, Singapore 637121, Singapore; [Shun, Gui] Beihang Univ, Robot Inst, XueYuan Rd 37, Beijing 100191, Peoples R China</t>
  </si>
  <si>
    <t>Nanyang Technological University; Beihang University</t>
  </si>
  <si>
    <t>Shun, G (通讯作者)，Nanyang Technol Univ, Sch Elect &amp; Elect Engn, Singapore 637121, Singapore.; Shun, G (通讯作者)，Beihang Univ, Robot Inst, XueYuan Rd 37, Beijing 100191, Peoples R China.</t>
  </si>
  <si>
    <t>guis0002@e.ntu.edu.sg</t>
  </si>
  <si>
    <t>Armour R, 2007, BIOINSPIR BIOMIM, V2, pS65, DOI 10.1088/1748-3182/2/3/S01; Baskar A, 2019, MECH MACH THEORY, V133, P493, DOI 10.1016/j.mechmachtheory.2018.12.004; Bobbert MF, 2014, J EXP BIOL, V217, P482, DOI 10.1242/jeb.089177; Claesen M., 2015, ARXIV PREPRINT; Dharmawan AG, 2019, J MECH ROBOT, V11, DOI 10.1115/1.4042457; Gerratt AP, 2013, SMART MATER STRUCT, V22, DOI 10.1088/0964-1726/22/1/014010; Gui S, 2019, MECH MACH THEORY, V142, DOI 10.1016/j.mechmachtheory.2019.103592; Haldane DW, 2016, SCI ROBOT, V1, DOI 10.1126/scirobotics.aag2048; Hartenberg R., 1964, Kinematic Synthesis of Linkages; Hong C, 2020, MECH MACH THEORY, V149, DOI 10.1016/j.mechmachtheory.2020.103814; Jun BR, 2016, P IEEE RAS-EMBS INT, P436, DOI 10.1109/BIOROB.2016.7523666; Jung GP, 2016, BIOINSPIR BIOMIM, V11, DOI 10.1088/1748-3190/11/5/056015; Jung GP, 2016, IEEE INT CONF ROBOT, P4680, DOI 10.1109/ICRA.2016.7487668; Kalouche S., 2017, P IEEERSJ INT C INTE, p4110 4117, DOI [10.1109/iros.2017.8206269, DOI 10.1109/IROS.2017.8206269]; Kenneally G, 2015, IEEE INT C INT ROBOT, P5712, DOI 10.1109/IROS.2015.7354188; Li F, 2012, MECHATRONICS, V22, P167, DOI 10.1016/j.mechatronics.2012.01.001; LJUNG L, 1978, IEEE T AUTOMAT CONTR, V23, P770, DOI 10.1109/TAC.1978.1101840; Lu YX., 2004, J BIONIC ENG, V1, P1, DOI DOI 10.1007/BF03399448; Truong NT, 2019, BIOINSPIR BIOMIM, V14, DOI 10.1088/1748-3190/aafff5; Noh M, 2012, IEEE T ROBOT, V28, P1007, DOI 10.1109/TRO.2012.2198510; Peón-Escalante R, 2020, MECH MACH THEORY, V144, DOI 10.1016/j.mechmachtheory.2019.103650; Plecnik MM, 2017, J MECH ROBOT, V9, DOI 10.1115/1.4035117; Ren SQ, 2015, ADV NEUR IN, V28, DOI 10.1109/TPAMI.2016.2577031; Scarfogliero U, 2009, MECH MACH THEORY, V44, P580, DOI 10.1016/j.mechmachtheory.2008.08.010; Song GM, 2009, IEEE T CONSUM ELECTR, V55, P2034, DOI 10.1109/TCE.2009.5373766; Wei DW, 2014, INT J ADV ROBOT SYST, V11, DOI 10.5772/58819; Woodward MA, 2014, INT J ROBOT RES, V33, P1511, DOI 10.1177/0278364914541301; Zhang J, 2013, MECHATRONICS, V23, P1123, DOI 10.1016/j.mechatronics.2013.09.005; Zhang ZQ, 2019, MICROSYST TECHNOL, V25, P3269, DOI 10.1007/s00542-019-04546-5; Zhang ZQ, 2019, MECH MACH THEORY, V133, P584, DOI 10.1016/j.mechmachtheory.2018.12.012</t>
  </si>
  <si>
    <t>031008</t>
  </si>
  <si>
    <t>10.1115/1.4052698</t>
  </si>
  <si>
    <t>http://dx.doi.org/10.1115/1.4052698</t>
  </si>
  <si>
    <t>0Y5AB</t>
  </si>
  <si>
    <t>WOS:000790401700012</t>
  </si>
  <si>
    <t>Lin, R; Dong, S; Zhao, WW; Cheng, YH</t>
  </si>
  <si>
    <t>Lin, Rui; Dong, Shuai; Zhao, Wei-wei; Cheng, Yu-hui</t>
  </si>
  <si>
    <t>Ultra-wide-band-based adaptive Monte Carlo localization for kidnap recovery of mobile robot</t>
  </si>
  <si>
    <t>Kidnap recovery; UWB-based; adaptive Monte Carlo localization; grid map; mobile robot</t>
  </si>
  <si>
    <t>SLAM</t>
  </si>
  <si>
    <t>In the article, a global localization algorithm based on improved ultra-wide-band-based adaptive Monte Carlo localization is proposed for quick and robust kidnap recovery of mobile robot. First, two ultra-wide-band modules, the tag installed inside the mobile robot and the anchor installed inside charging station, are used to obtain the relative distance between the mobile robot and the charging station. Second, the global grid map is converted into a map with obstacle noise given the ranging accuracy of the ultra-wide-band modules with different obstacles. Third, while the robot is kidnapped, matching grids are screened based on the range information of ultra-wide-band modules and the obstacle noise of the grids. Finally, global localization algorithm is performed based on ultra-wide-band-based adaptive Monte Carlo localization to convert randomly generated particles from the whole map into randomly generated particles in the local map. Experimental results based on gazebo simulation and a real scenario showed that our global localization algorithm based on improved ultra-wide-band-based adaptive Monte Carlo localization not only significantly helped to improve the chances of the robot global pose recovery from lost or kidnapped state but also enabled the robot kidnap recovery with a smaller number of randomly generated particles, thus reducing the time to recover its accurate global localization. The algorithm was also more effective especially for kidnap recovery in a similar and large scenario.</t>
  </si>
  <si>
    <t>[Lin, Rui; Dong, Shuai; Zhao, Wei-wei; Cheng, Yu-hui] Soochow Univ, Robot &amp; Microsyst Res Ctr, Suzhou, Peoples R China; [Lin, Rui] Soochow Univ, Robot &amp; Microsyst Res Ctr, Suzhou 215000, Jiangsu, Peoples R China</t>
  </si>
  <si>
    <t>Soochow University - China; Soochow University - China</t>
  </si>
  <si>
    <t>Lin, R (通讯作者)，Soochow Univ, Robot &amp; Microsyst Res Ctr, Suzhou 215000, Jiangsu, Peoples R China.</t>
  </si>
  <si>
    <t>linrui@suda.edu.cn</t>
  </si>
  <si>
    <t>LIN, RUI/0000-0001-5823-5687</t>
  </si>
  <si>
    <t>National Key Research and Development Program of China [2019YFB1310004]; National Natural Science Foundation of China [61973336]</t>
  </si>
  <si>
    <t>The author(s) received financial support for the research, authorship, and/or publication of this article: This project is supported by National Key Research and Development Program of China under Grant No. 2019YFB1310004 and National Natural Science Foundation of China under Grant No. 61973336.</t>
  </si>
  <si>
    <t>Achala Perera T. A. S., 2016, International Journal of Computing and Digital Systems, V5, P387, DOI 10.12785/ijcds/050503; Akai N., 2022, COMPUTER SCI ROBOTIC, P1; Alavi B, 2006, IEEE COMMUN LETT, V10, P275, DOI [10.1109/LCOMM.2006.1613745, 10.1109/LCOMM.2006.04026]; BAILEY T, 2002, THESIS U SYDNEY AUST; Bloesch M, 2015, IEEE INT C INT ROBOT, P298, DOI 10.1109/IROS.2015.7353389; Bosse M, 2008, INT J ROBOT RES, V27, P667, DOI 10.1177/0278364908091366; Cadena C, 2016, IEEE T ROBOT, V32, P1309, DOI 10.1109/TRO.2016.2624754; Dellaert F, 1999, ICRA '99: IEEE INTERNATIONAL CONFERENCE ON ROBOTICS AND AUTOMATION, VOLS 1-4, PROCEEDINGS, P1322, DOI 10.1109/ROBOT.1999.772544; Ding L, 2019, PROC CVPR IEEE, P8642, DOI 10.1109/CVPR.2019.00885; Dissanayake MWMG, 2001, IEEE T ROBOTIC AUTOM, V17, P229, DOI 10.1109/70.938381; Durrant-Whyte H, 2006, IEEE ROBOT AUTOM MAG, V13, P99, DOI 10.1109/MRA.2006.1638022; Fahima B, 2022, UNMANNED SYST, V10, P273, DOI 10.1142/S2301385022500157; Fox D, 2003, INT J ROBOT RES, V22, P985, DOI 10.1177/0278364903022012001; Fox D, 1998, ROBOT AUTON SYST, V25, P195, DOI 10.1016/S0921-8890(98)00049-9; Hess W, 2016, IEEE INT CONF ROBOT, P1271, DOI 10.1109/ICRA.2016.7487258; Levinson J, 2010, IEEE INT CONF ROBOT, P4372, DOI 10.1109/ROBOT.2010.5509700; Moura MS, 2021, IEEE INT CONF AUTON, P12, DOI 10.1109/ICARSC52212.2021.9429779; Mur-Artal R, 2015, IEEE T ROBOT, V31, P1147, DOI 10.1109/TRO.2015.2463671; Olson E, 2015, IEEE INT CONF ROBOT, P5815, DOI 10.1109/ICRA.2015.7140013; Alonso IP, 2012, IEEE T INTELL TRANSP, V13, P1535, DOI 10.1109/TITS.2012.2193569; Paull L, 2014, IEEE J OCEANIC ENG, V39, P131, DOI 10.1109/JOE.2013.2278891; Ravankar AA, 2017, 2017 56TH ANNUAL CONFERENCE OF THE SOCIETY OF INSTRUMENT AND CONTROL ENGINEERS OF JAPAN (SICE), P1104, DOI 10.23919/SICE.2017.8105770; Xie JP, 2010, I C CONT AUTOMAT ROB, P1397, DOI 10.1109/ICARCV.2010.5707329; Zhao SY, 2018, IEEE T AUTOM SCI ENG, V15, P410, DOI 10.1109/TASE.2016.2599864</t>
  </si>
  <si>
    <t>17298806231163950</t>
  </si>
  <si>
    <t>10.1177/17298806231163950</t>
  </si>
  <si>
    <t>http://dx.doi.org/10.1177/17298806231163950</t>
  </si>
  <si>
    <t>D5NP8</t>
  </si>
  <si>
    <t>WOS:000969202900001</t>
  </si>
  <si>
    <t>Lu, Y; Lin, ZX; Li, YH; Lv, JW; Zhang, JJ; Xiao, C; Liang, Y; Chen, XJ; Song, T; Chai, GH; Zuo, GK</t>
  </si>
  <si>
    <t>Lu, Yue; Lin, Zixuan; Li, Yahui; Lv, Jinwang; Zhang, Jiaji; Xiao, Cong; Liang, Ye; Chen, Xujiao; Song, Tao; Chai, Guohong; Zuo, Guokun</t>
  </si>
  <si>
    <t>A greedy assist-as-needed controller for end-effect upper limb rehabilitation robot based on 3-DOF potential field constraints</t>
  </si>
  <si>
    <t>Assist-as-needed (AAN); 3-DOF potential field; radial basis function (RBF) network; human-robot interaction; rehabilitation robot</t>
  </si>
  <si>
    <t>STROKE; EXOSKELETON; RECOVERY; VELOCITY; THERAPY; MODEL</t>
  </si>
  <si>
    <t>It has been proven that robot-assisted rehabilitation training can effectively promote the recovery of upper-limb motor function in post-stroke patients. Increasing patients' active participation by providing assist-as-needed (AAN) control strategies is key to the effectiveness of robot-assisted rehabilitation training. In this paper, a greedy assist-as-needed (GAAN) controller based on radial basis function (RBF) network combined with 3 degrees of freedom (3-DOF) potential constraints was proposed to provide AAN interactive forces of an end-effect upper limb rehabilitation robot. The proposed 3-DOF potential fields were adopted to constrain the tangential motions of three kinds of typical target trajectories (one-dimensional (1D) lines, two-dimensional (2D) curves and three-dimensional (3D) spirals) while the GAAN controller was designed to estimate the motor capability of a subject and provide appropriate robot-assisted forces. The co-simulation (Adams-Matlab/Simulink) experiments and behavioral experiments on 10 healthy volunteers were conducted to validate the utility of the GAAN controller. The experimental results demonstrated that the GAAN controller combined with 3-DOF potential field constraints enabled the subjects to actively participate in kinds of tracking tasks while keeping acceptable tracking accuracies. 3D spirals could be better in stimulating subjects' active participation when compared to 1D and 2D target trajectories. The current GAAN controller has the potential to be applied to existing commercial upper limb rehabilitation robots.</t>
  </si>
  <si>
    <t>[Lu, Yue; Lin, Zixuan; Li, Yahui; Lv, Jinwang; Xiao, Cong; Zuo, Guokun] Wenzhou Med Univ, Cixi Biomed Res Inst, Ningbo, Peoples R China; [Lu, Yue; Lin, Zixuan; Li, Yahui; Lv, Jinwang; Zhang, Jiaji; Xiao, Cong; Song, Tao; Chai, Guohong; Zuo, Guokun] Chinese Acad Sci, Ningbo Inst Mat Technol &amp; Engn, Ningbo, Peoples R China; [Lu, Yue; Lin, Zixuan; Li, Yahui; Lv, Jinwang; Zhang, Jiaji; Xiao, Cong; Song, Tao; Chai, Guohong; Zuo, Guokun] Ningbo Cixi Inst Biomed Engn, Ningbo, Peoples R China; [Zhang, Jiaji; Chai, Guohong; Zuo, Guokun] Univ Chinese Acad Sci, Beijing, Peoples R China; [Liang, Ye] Cent South Univ, Xiangya Hosp, Ctr Stomatol, Dept Oral &amp; Maxillofacial Surg, Changsha, Peoples R China; [Chen, Xujiao] Zhejiang Chinese Med Univ, Affiliated Hosp 1, Zhejiang Prov Hosp Chinese Med, Dept Geriatr, Hangzhou, Peoples R China</t>
  </si>
  <si>
    <t>Wenzhou Medical University; Chinese Academy of Sciences; Ningbo Institute of Materials Technology and Engineering, CAS; Chinese Academy of Sciences; University of Chinese Academy of Sciences, CAS; Central South University; Zhejiang Chinese Medical University</t>
  </si>
  <si>
    <t>Zuo, GK (通讯作者)，Wenzhou Med Univ, Cixi Biomed Res Inst, Ningbo, Peoples R China.; Chai, GH; Zuo, GK (通讯作者)，Chinese Acad Sci, Ningbo Inst Mat Technol &amp; Engn, Ningbo, Peoples R China.; Chai, GH; Zuo, GK (通讯作者)，Ningbo Cixi Inst Biomed Engn, Ningbo, Peoples R China.; Chai, GH; Zuo, GK (通讯作者)，Univ Chinese Acad Sci, Beijing, Peoples R China.</t>
  </si>
  <si>
    <t>ghchai99@nimte.ac.cn; moonstone@nimte.ac.cn</t>
  </si>
  <si>
    <t>Song, Tao/JMB-3320-2023</t>
  </si>
  <si>
    <t>Zhejiang Provincial Key Research and Development Program of China [2023C03160]; Ningbo Young Innovative Talents Program of China [2022A-194-G]; Zhejiang Provincial Department of Science and Technology's Major Social Welfare Program [2023C03162]; Public Welfare Science and Technology Projects of Ningbo [2021S084]; Key R&amp;D Program of Hunan Province [2022SK2048]; Zhejiang Provincial Natural Science Foundation of China [LGF21H170002]</t>
  </si>
  <si>
    <t>Zhejiang Provincial Key Research and Development Program of China; Ningbo Young Innovative Talents Program of China; Zhejiang Provincial Department of Science and Technology's Major Social Welfare Program; Public Welfare Science and Technology Projects of Ningbo; Key R&amp;D Program of Hunan Province; Zhejiang Provincial Natural Science Foundation of China(Natural Science Foundation of Zhejiang Province)</t>
  </si>
  <si>
    <t>The author(s) declare that financial support was received for the research, authorship, and/or publication of this article. This research was supported in part by Zhejiang Provincial Key Research and Development Program of China (2023C03160), Ningbo Young Innovative Talents Program of China (2022A-194-G), Zhejiang Provincial Department of Science and Technology's Major Social Welfare Program (2023C03162), Public Welfare Science and Technology Projects of Ningbo (2021S084), Key R&amp;D Program of Hunan Province (2022SK2048) and Zhejiang Provincial Natural Science Foundation of China (LGF21H170002).</t>
  </si>
  <si>
    <t>Abdollahi F, 2014, NEUROREHAB NEURAL RE, V28, P120, DOI 10.1177/1545968313498649; Ambrosini E, 2017, INT C REHAB ROBOT, P56, DOI 10.1109/ICORR.2017.8009221; Asl HJ, 2019, LECT NOTES ARTIF INT, V11659, P109, DOI 10.1007/978-3-030-26118-4_11; Asl HJ, 2018, IEEE INT C INT ROBOT, P3322, DOI 10.1109/IROS.2018.8594244; Banala SK, 2010, IEEE-ASME T MECH, V15, P216, DOI 10.1109/TMECH.2010.2041245; BO LC, 1982, WEAR, V82, P277, DOI 10.1016/0043-1648(82)90223-X; Carr J.H., 2010, Neurological Rehabilitation. Optimising Motor Performance, V2nd; Cauraugh JH, 2005, PROG NEUROBIOL, V75, P309, DOI 10.1016/j.pneurobio.2005.04.001; Dalla Gasperina S, 2021, FRONT ROBOT AI, V8, DOI 10.3389/frobt.2021.745018; Emken JL, 2007, J NEUROENG REHABIL, V4, DOI 10.1186/1743-0003-4-8; Feng G, 2022, MACHINES, V10, DOI 10.3390/machines10050324; GBD 2016 Multiple Sclerosis Collaborators, 2019, LANCET NEUROL, V18, P269, DOI [DOI 10.1002/2327-6924.12189, 10.1016/S1474-4422(18)30443-5, DOI 10.1016/S1474-4422(19)30034-1, 10.1016/S1474-4422]; Ghannadi B, 2018, FRONT ROBOT AI, V5, DOI 10.3389/frobt.2018.00124; GIROSI F, 1990, BIOL CYBERN, V63, P169, DOI 10.1007/BF00195855; Khansari-Zadeh SM, 2017, AUTON ROBOT, V41, P45, DOI 10.1007/s10514-015-9528-y; Kwakkel G, 2008, NEUROREHAB NEURAL RE, V22, P111, DOI 10.1177/1545968307305457; Li N, 2024, IEEE T AUTOM SCI ENG, V21, P475, DOI 10.1109/TASE.2022.3225727; Lin CH, 2020, IEEE ACCESS, V8, P133951, DOI 10.1109/ACCESS.2020.3010564; Luo LC, 2019, IEEE T NEUR NET LEAR, V30, P3433, DOI 10.1109/TNNLS.2019.2892157; Pehlivan AU, 2016, IEEE T ROBOT, V32, P113, DOI 10.1109/TRO.2015.2503726; Pehlivan AU, 2015, IEEE-ASME T MECH, V20, P1338, DOI 10.1109/TMECH.2014.2340697; Pezeshki L, 2023, IEEE ROBOT AUTOM LET, V8, P2852, DOI 10.1109/LRA.2023.3261750; Reinkensmeyer DJ, 2007, P ANN INT IEEE EMBS, P4019, DOI 10.1109/IEMBS.2007.4353215; Sanner RM, 1999, BIOL CYBERN, V80, P369, DOI 10.1007/s004220050532; Stinear CM, 2008, BRAIN, V131, P1381, DOI 10.1093/brain/awn051; Taherifar A, 2018, ROBOTICA, V36, P427, DOI 10.1017/S0263574717000480; Tamantini C, 2023, IEEE T NEUR SYS REH, V31, P3297, DOI 10.1109/TNSRE.2023.3298381; Veldema J, 2020, CLIN REHABIL, V34, P1173, DOI 10.1177/0269215520932964; Wolbrecht ET, 2008, IEEE T NEUR SYS REH, V16, P286, DOI 10.1109/TNSRE.2008.918389; Xiao W, 2023, NEURAL COMPUT APPL, V35, P16021, DOI 10.1007/s00521-021-06785-y; Yang RY, 2023, IEEE T BIO-MED ENG, V70, P1795, DOI 10.1109/TBME.2022.3228070; Zhong B, 2020, ROBOT AUTON SYST, V133, DOI 10.1016/j.robot.2020.103642</t>
  </si>
  <si>
    <t>OCT 14</t>
  </si>
  <si>
    <t>1404814</t>
  </si>
  <si>
    <t>10.3389/frobt.2024.1404814</t>
  </si>
  <si>
    <t>http://dx.doi.org/10.3389/frobt.2024.1404814</t>
  </si>
  <si>
    <t>K8W4L</t>
  </si>
  <si>
    <t>WOS:001346644400001</t>
  </si>
  <si>
    <t>Wu, TK; Liu, ZY; Wang, BY; Ma, ZQ; Ma, DL; Deng, XW</t>
  </si>
  <si>
    <t>Wu, Tingke; Liu, Zhuyong; Wang, Boyang; Ma, Ziqi; Ma, Daolin; Deng, Xiaowei</t>
  </si>
  <si>
    <t>A Versatile Topology-Optimized Compliant Actuator for Soft Robotic Gripper and Walking Robot</t>
  </si>
  <si>
    <t>compliant actuators; topology optimization; soft gripper; soft walking robot</t>
  </si>
  <si>
    <t>EVOLUTIONARY STRUCTURAL OPTIMIZATION; OPTIMAL-DESIGN; FABRICATION; MECHANISMS; GAIT</t>
  </si>
  <si>
    <t>The remarkable interaction capabilities of soft robots within various environments have captured substantial attention from researchers. In recent years, bionics has provided a rich inspiration for the design of soft robots. Nevertheless, predicting the locomotion of soft actuators and determining material layouts solely based on intuition or experience remain a formidable challenge. Previous actuators predominantly targeted separate applications, leading to elevated costs and diminished interchangeability. The objective of this article is to extract the common requirements of diverse application domains and develop a versatile compliant actuator. A mathematical model of the compliant mechanism is proposed under the framework of topology optimization, resulting in an optimal distribution of both structure and material. Through comparison with empirical and semioptimal designs, the results show that the proposed versatile actuator has the advantages of both stiffness and flexibility. We propose an associative design strategy for soft grippers and walking robots. The soft gripper can perfectly complete adaptive grasping of objects with varying sizes, shapes, and masses. The successful in-water gripping experiment underscores the robust cross-medium operational capabilities of the soft gripper. Notably, our experimental results show that the walking robot can move quickly for 5 cycles in 8.25 s and can guarantee the control accuracy of continuous motion. Moreover, the robot swiftly switches walking directions within a mere 0.45 s. The optimization and design strategy presented in this article can furnish novel insights for shaping the next generation of soft robots.</t>
  </si>
  <si>
    <t>[Wu, Tingke; Liu, Zhuyong; Wang, Boyang; Ma, Ziqi; Ma, Daolin; Deng, Xiaowei] Shanghai Jiao Tong Univ, Sch Naval Architecture Ocean &amp; Civil Engn, Dept Engn Mech, Shanghai, Peoples R China; [Wu, Tingke; Liu, Zhuyong; Wang, Boyang; Ma, Ziqi; Ma, Daolin] Shanghai Jiao Tong Univ, State Key Lab Ocean Engn, Shanghai, Peoples R China; [Wu, Tingke; Liu, Zhuyong; Wang, Boyang; Ma, Ziqi; Ma, Daolin] Shanghai Jiao Tong Univ, MOE Key Lab Hydrodynam, Shanghai, Peoples R China; [Liu, Zhuyong] Shanghai Jiao Tong Univ, Sch Naval Architecture Ocean &amp; Civil Engn, Dept Engn Mech, Shanghai 200240, Peoples R China</t>
  </si>
  <si>
    <t>Shanghai Jiao Tong University; Shanghai Jiao Tong University; Shanghai Jiao Tong University; Shanghai Jiao Tong University</t>
  </si>
  <si>
    <t>Liu, ZY (通讯作者)，Shanghai Jiao Tong Univ, Sch Naval Architecture Ocean &amp; Civil Engn, Dept Engn Mech, Shanghai 200240, Peoples R China.</t>
  </si>
  <si>
    <t>zhuyongliu@sjtu.edu.cn</t>
  </si>
  <si>
    <t>Ma, Daolin/AAP-4789-2020; Deng, Xiaowei/AAA-3028-2020</t>
  </si>
  <si>
    <t>Deng, Xiaowei/0000-0001-7634-5257</t>
  </si>
  <si>
    <t>National Natural Science Foundation of China [11932001]</t>
  </si>
  <si>
    <t>This research was supported by the General Program (Grant Nos. 12272222 and 11772188) and Key Program (Grant No. 11932001) of the National Natural Science Foundation of China, for which the authors are grateful.</t>
  </si>
  <si>
    <t>Alonso C, 2014, FINITE ELEM ANAL DES, V85, P11, DOI 10.1016/j.finel.2013.11.006; [Anonymous], 2018, TOPOLOGY OPTIMIZATIO; Chen FF, 2018, IEEE ROBOT AUTOM LET, V3, P2463, DOI 10.1109/LRA.2018.2800115; De Leon DM, 2015, STRUCT MULTIDISCIP O, V52, P929, DOI 10.1007/s00158-015-1279-z; Deaton JD, 2014, STRUCT MULTIDISCIP O, V49, P1, DOI 10.1007/s00158-013-0956-z; Hao YF, 2021, IEEE T ROBOT, V37, P350, DOI 10.1109/TRO.2020.3021427; Joyee EB, 2019, SOFT ROBOT, V6, P333, DOI 10.1089/soro.2018.0082; Krishnakumar A, 2015, J MECH DESIGN, V137, DOI 10.1115/1.4029335; Laschi C, 2016, SCI ROBOT, V1, DOI 10.1126/scirobotics.aah3690; Laschi C, 2012, ADV ROBOTICS, V26, P709, DOI 10.1163/156855312X626343; Li Y, 2013, KEY ENG MATER, V535-536, P373, DOI 10.4028/www.scientific.net/KEM.535-536.373; Li YJ, 2021, SOFT ROBOT, V8, P97, DOI 10.1089/soro.2019.0137; Li YQ, 2018, SOFT ROBOT, V5, P567, DOI 10.1089/soro.2017.0090; Li YQ, 2019, BIOINSPIR BIOMIM, V14, DOI 10.1088/1748-3190/ab3d05; Lipson H, 2014, SOFT ROBOT, V1, P21, DOI 10.1089/soro.2013.0007; Liu CH, 2022, SOFT ROBOT, V9, P837, DOI 10.1089/soro.2020.0212; Liu CH, 2020, IEEE-ASME T MECH, V25, P1830, DOI 10.1109/TMECH.2020.2997743; Liu CH, 2018, SOFT ROBOT, V5, P452, DOI 10.1089/soro.2017.0121; Liu CH, 2018, J MECH ROBOT, V10, DOI 10.1115/1.4039972; Liu CH, 2018, J INTELL ROBOT SYST, V90, P287, DOI 10.1007/s10846-017-0671-x; Liu CH, 2017, J MECH ROBOT, V9, DOI 10.1115/1.4037000; Liu CH, 2016, J MECH ROBOT, V8, DOI 10.1115/1.4032812; Manti M, 2015, SOFT ROBOT, V2, P107, DOI 10.1089/soro.2015.0009; Mao SX, 2014, J BIONIC ENG, V11, P400, DOI 10.1016/S1672-6529(14)60053-6; Marchese AD, 2016, INT J ROBOT RES, V35, P840, DOI 10.1177/0278364915587925; Miriyev A, 2017, NAT COMMUN, V8, DOI 10.1038/s41467-017-00685-3; Odhner LU, 2014, INT J ROBOT RES, V33, P736, DOI 10.1177/0278364913514466; Rothemund P, 2021, NAT MATER, V20, P1582, DOI 10.1038/s41563-021-01158-1; Rothemund P, 2018, SCI ROBOT, V3, DOI 10.1126/scirobotics.aar7986; Rus D, 2015, NATURE, V521, P467, DOI 10.1038/nature14543; Shen ZQ, 2021, ADV MATER, V33, DOI 10.1002/adma.202102069; Sigmund O, 1997, MECH STRUCT MACH, V25, P493, DOI 10.1080/08905459708945415; Sigmund O, 2001, COMPUT METHOD APPL M, V190, P6577, DOI 10.1016/S0045-7825(01)00251-1; Sigmund O, 1998, STRUCT OPTIMIZATION, V16, P68, DOI 10.1007/BF01214002; Sigmund O, 2013, STRUCT MULTIDISCIP O, V48, P1031, DOI 10.1007/s00158-013-0978-6; van Dijk NP, 2013, STRUCT MULTIDISCIP O, V48, P437, DOI 10.1007/s00158-013-0912-y; Wang RX, 2020, STRUCT MULTIDISCIP O, V62, P2749, DOI 10.1007/s00158-020-02619-y; Xia L, 2018, COMPUT METHOD APPL M, V333, P356, DOI 10.1016/j.cma.2018.01.035; Xie ZX, 2020, SOFT ROBOT, V7, P639, DOI 10.1089/soro.2019.0082; Zhang CS, 2018, J BIONIC ENG, V15, P971, DOI 10.1007/s42235-018-0085-x; Zhang HY, 2018, SOFT ROBOT, V5, P650, DOI 10.1089/soro.2017.0058; Zhang YF, 2022, IEEE T ROBOT, V38, P1806, DOI 10.1109/TRO.2021.3115257; Zhang YC, 2023, ADV INTELL SYST-GER, V5, DOI 10.1002/aisy.202200071; Zhu BL, 2020, MECH MACH THEORY, V143, DOI 10.1016/j.mechmachtheory.2019.103622; Zhu BL, 2014, J MECH DESIGN, V136, DOI 10.1115/1.4026097; Zhuo SY, 2020, SCI ADV, V6, DOI 10.1126/sciadv.aax1464</t>
  </si>
  <si>
    <t>10.1089/soro.2022.0247</t>
  </si>
  <si>
    <t>http://dx.doi.org/10.1089/soro.2022.0247</t>
  </si>
  <si>
    <t>WOS:001140186700001</t>
  </si>
  <si>
    <t>Liu, HY; Qu, DK; Xu, F; Du, ZJ; Jia, K; Song, JL; Liu, MM</t>
  </si>
  <si>
    <t>Liu, Hongyan; Qu, Daokui; Xu, Fang; Du, Zhenjun; Jia, Kai; Song, Jilai; Liu, Mingmin</t>
  </si>
  <si>
    <t>Real-Time and Efficient Collision Avoidance Planning Approach for Safe Human-Robot Interaction</t>
  </si>
  <si>
    <t>Real-time collision avoidance; Obstacle perception; Kalman filter; Collision avoidance strategies; Optimization methods; Human-robot coexistence</t>
  </si>
  <si>
    <t>ROBUST; PERCEPTION; DISTANCE</t>
  </si>
  <si>
    <t>With the rapid development of robot perception and planning technology, robots are gradually getting rid of fixed fences and working closely with humans in a shared workspace. The safety of human-robot coexistence becomes critical. Although various safety-related motion planning methods have been proposed to prevent robots from colliding with obstacles, collision avoidance planning in highly dynamic environments is still an open problem. In this paper, we propose a robust and efficient collision avoidance planning method that generates a collision-free trajectory in real-time by leveraging the complementary strengths of the potential field and optimization. Our approach starts with a new repulsive force generation method that quickly generates collision avoidance actions even if obstacles are moving faster than the robot. To ensure that the robot avoids collisions while converging toward the goal, an optimization method based on quadratic programming is designed to minimize the deviation of the post-optimized trajectory from the reference trajectory by fusing the whole body collision avoidance constraints and constraints dimensionality reduction. Finally, a closed-loop safety protection framework is presented, including obstacle perception, collision avoidance planning, and multi-task optimization. Compared with the existing state-of-the-art collision avoidance planners as well as advanced trajectory optimization methods, our method can generate a shorter collision-free trajectory in less time with a higher success rate. Detailed simulation comparison experiments, as well as real-world comparison experiments, are reported to verify the effectiveness of our method.</t>
  </si>
  <si>
    <t>[Liu, Hongyan; Qu, Daokui; Xu, Fang; Jia, Kai; Song, Jilai] Chinese Acad Sci, Shenyang Inst Automat, State Key Lab Robot, Shenyang 110169, Peoples R China; [Liu, Hongyan; Qu, Daokui; Xu, Fang; Jia, Kai; Song, Jilai] Chinese Acad Sci, Inst Robot, Shenyang 110169, Peoples R China; [Liu, Hongyan; Qu, Daokui; Xu, Fang; Jia, Kai; Song, Jilai] Chinese Acad Sci, Inst Intelligent Mfg, Shenyang 110169, Peoples R China; [Liu, Hongyan] Univ Chinese Acad Sci, Beijing 100049, Peoples R China; [Qu, Daokui; Xu, Fang; Du, Zhenjun; Jia, Kai; Song, Jilai; Liu, Mingmin] SIASUN Robot &amp; Automat CO Ltd, Shenyang 110169, Peoples R China</t>
  </si>
  <si>
    <t>Liu, HY (通讯作者)，Chinese Acad Sci, Shenyang Inst Automat, State Key Lab Robot, Shenyang 110169, Peoples R China.; Liu, HY (通讯作者)，Chinese Acad Sci, Inst Robot, Shenyang 110169, Peoples R China.; Liu, HY (通讯作者)，Chinese Acad Sci, Inst Intelligent Mfg, Shenyang 110169, Peoples R China.; Liu, HY (通讯作者)，Univ Chinese Acad Sci, Beijing 100049, Peoples R China.</t>
  </si>
  <si>
    <t>liuhongyan@sia.cn; dkqu@siasun.com; xufang@siasun.com; duzhenjun@siasun.com; jiakai@siasun.com; songjilai@siasun.com; liumingmin@siasun.com</t>
  </si>
  <si>
    <t>Liu, Hongyan/0000-0002-4780-559X</t>
  </si>
  <si>
    <t>Science and Technology Plan of Liaoning Province-Major Industrial Project [2019JH1/10100005]; National Key R&amp;D Program of China [2017YFB1301100]; Xingliao Talents Program of Liaoning Province [XLYC1807110]; Thousands, Thousands of Talents Project" Funded Project of Liaoning Province [2020921001]</t>
  </si>
  <si>
    <t>Science and Technology Plan of Liaoning Province-Major Industrial Project; National Key R&amp;D Program of China; Xingliao Talents Program of Liaoning Province; Thousands, Thousands of Talents Project" Funded Project of Liaoning Province</t>
  </si>
  <si>
    <t>This work was supported in part by the Science and Technology Plan of Liaoning Province-Major Industrial Project under Grant 2019JH1/10100005, in part by the National Key R&amp;D Program of China under Grant 2017YFB1301100, and in part by the Xingliao Talents Program of Liaoning Province under Grant XLYC1807110, and in part by the "Hundreds, Thousands, Thousands of Talents Project" Funded Project of Liaoning Province under Grant 2020921001.</t>
  </si>
  <si>
    <t>Ajoudani A, 2018, AUTON ROBOT, V42, P957, DOI 10.1007/s10514-017-9677-2; Alwala KV, 2021, IEEE INT C INT ROBOT, P4700, DOI 10.1109/IROS51168.2021.9636064; [Anonymous], KINECTS HUMAN TRACKI; Brito B, 2019, IEEE ROBOT AUTOM LET, V4, P4459, DOI 10.1109/LRA.2019.2929976; Chen JH, 2018, IEEE INT CONF ROBOT, P4348; Chen SY, 2012, IEEE T IND ELECTRON, V59, P4409, DOI 10.1109/TIE.2011.2162714; Flacco F, 2015, J INTELL ROBOT SYST, V80, pS7, DOI 10.1007/s10846-014-0146-2; Flacco F, 2012, IEEE INT CONF ROBOT, P338, DOI 10.1109/ICRA.2012.6225245; Gaertner Magnus, 2021, 2021 IEEE International Conference on Robotics and Automation (ICRA), P8266, DOI 10.1109/ICRA48506.2021.9561326; Haddadin S, 2017, IEEE T ROBOT, V33, P1292, DOI 10.1109/TRO.2017.2723903; Han D, 2018, ROBOT CIM-INT MANUF, V49, P98, DOI 10.1016/j.rcim.2017.05.013; Han LX, 2019, IEEE INT C INT ROBOT, P4423, DOI [10.1109/IROS40897.2019.8968199, 10.1109/iros40897.2019.8968199]; Kalakrishnan M., 2011, 2011 IEEE International Conference on Robotics and Automation (ICRA 2011), P4569, DOI 10.1109/ICRA.2011.5980280; Kappler Daniel, 2018, IEEE Robotics and Automation Letters, V3, P1864, DOI 10.1109/LRA.2018.2795645; Karaman S, 2011, INT J ROBOT RES, V30, P846, DOI 10.1177/0278364911406761; Khatib O, 1985, P 1985 IEEE INT C RO, V2, P500, DOI [10.1109/ROBOT.1985.1087247, DOI 10.1109/ROBOT.1985.1087247]; Kröger T, 2010, IEEE T ROBOT, V26, P94, DOI 10.1109/TRO.2009.2035744; Krüger J, 2009, CIRP ANN-MANUF TECHN, V58, P628, DOI 10.1016/j.cirp.2009.09.009; Kuffner J. J.  Jr., 2000, Proceedings 2000 ICRA. Millennium Conference. IEEE International Conference on Robotics and Automation. Symposia Proceedings (Cat. No.00CH37065), P995, DOI 10.1109/ROBOT.2000.844730; Lacevic B, 2013, IEEE T ROBOT, V29, P1257, DOI 10.1109/TRO.2013.2271097; Lacevic B, 2010, IEEE INT C INT ROBOT, P2169, DOI 10.1109/IROS.2010.5649124; LaValle SM, 2001, ALGORITHMIC AND COMPUTATIONAL ROBOTICS: NEW DIRECTIONS, P293; Li SQ, 2021, J INTELL ROBOT SYST, V103, DOI 10.1007/s10846-021-01510-2; Lin HC, 2017, 2017 IEEE CONFERENCE ON CONTROL TECHNOLOGY AND APPLICATIONS (CCTA 2017), P1294, DOI 10.1109/CCTA.2017.8062637; Lin HC, 2016, 2016 IEEE/RSJ INTERNATIONAL CONFERENCE ON INTELLIGENT ROBOTS AND SYSTEMS (IROS 2016), P2676, DOI 10.1109/IROS.2016.7759416; Liu CL, 2016, IEEE INT CONF ROBOT, P3095, DOI 10.1109/ICRA.2016.7487476; Liu HY, 2020, OPT EXPRESS, V28, P19058, DOI 10.1364/OE.392414; Luis CE, 2020, IEEE ROBOT AUTOM LET, V5, P604, DOI 10.1109/LRA.2020.2964159; Meguenani A, 2017, SPR PROC ADV ROBOT, V1, P809, DOI 10.1007/978-3-319-50115-4_70; Mronga D, 2020, ADV ROBOTICS, V34, P265, DOI 10.1080/01691864.2020.1721322; Mukadam M, 2018, INT J ROBOT RES, V37, P1319, DOI 10.1177/0278364918790369; Nascimento H, 2020, IEEE INT C INT ROBOT, P10293, DOI 10.1109/IROS45743.2020.9341248; Otte M, 2016, INT J ROBOT RES, V35, P797, DOI 10.1177/0278364915594679; Polverini MP, 2017, ROBOT CIM-INT MANUF, V46, P25, DOI 10.1016/j.rcim.2016.11.002; Polverini MP, 2014, IEEE INT C INT ROBOT, P4136, DOI 10.1109/IROS.2014.6943145; Ragaglia M, 2018, MECHATRONICS, V55, P267, DOI 10.1016/j.mechatronics.2017.12.009; Realtime URDF Filter, US; RICHARDS FJ, 1959, J EXP BOT, V10, P290, DOI 10.1093/jxb/10.2.290; Safeea M, 2019, IEEE ACCESS, V7, P5368, DOI 10.1109/ACCESS.2018.2889311; Schulman John., 2013, Finding locally optimal, collision-free trajectories with sequential convex optimization, DOI DOI 10.15607/RSS.2013.IX.031; Steder B, 2011, IEEE INT CONF ROBOT, P2601, DOI 10.1109/ICRA.2011.5980187; Tarbouriech S, 2018, IEEE INT CONF ROBOT, P7603; Tulbure A., 2020, 2020 IEEE RSJ INT C, P5700, DOI [10.1109/IROS45743.2020.9341663, DOI 10.1109/IROS45743.2020.9341663]; Wang CH, 2021, IEEE INT C INT ROBOT, P8113, DOI 10.1109/IROS51168.2021.9636846; Zanchettin AM, 2017, CONTROL ENG PRACT, V59, P127, DOI 10.1016/j.conengprac.2016.11.010; Zanchettin AM, 2016, IEEE T AUTOM SCI ENG, V13, P882, DOI 10.1109/TASE.2015.2412256; Zanchettin AM, 2013, IEEE INT C INT ROBOT, P1131, DOI 10.1109/IROS.2013.6696492; Zanchettin AM, 2012, IEEE INT C INT ROBOT, P2276, DOI 10.1109/IROS.2012.6385797; Zhou BY, 2021, IEEE T ROBOT, V37, P1992, DOI 10.1109/TRO.2021.3071527; Zucker M, 2013, INT J ROBOT RES, V32, P1164, DOI 10.1177/0278364913488805</t>
  </si>
  <si>
    <t>93</t>
  </si>
  <si>
    <t>10.1007/s10846-022-01687-0</t>
  </si>
  <si>
    <t>http://dx.doi.org/10.1007/s10846-022-01687-0</t>
  </si>
  <si>
    <t>3R0SX</t>
  </si>
  <si>
    <t>WOS:000838631600001</t>
  </si>
  <si>
    <t>Ye, LQ; Liu, HD; Wang, XQ; Liang, B; Yuan, B</t>
  </si>
  <si>
    <t>Ye, Linqi; Liu, Houde; Wang, Xueqian; Liang, Bin; Yuan, Bo</t>
  </si>
  <si>
    <t>Design and control of a robotic system with legs, wheels, and a reconfigurable arm</t>
  </si>
  <si>
    <t>legged robots; mobile manipulation robot; reconfigurable systems; wheeled robots</t>
  </si>
  <si>
    <t>HYBRID LOCOMOTION; LITTLEDOG</t>
  </si>
  <si>
    <t>Unmanned robotic systems are expected to liberate people from heavy, monotonous, and dangerous work. However, it is still difficult for robots to work in complicated environments and handle diverse tasks. To this end, a robotic system with four legs, four wheels, and a reconfigurable arm is designed. Special attention has been given to making the robot compact, agile, and versatile. Firstly, by using separate wheels and legs, it removes the coupling in the traditional wheeled-legged system and guarantees highly efficient locomotion in both the wheeled and legged modes. Secondly, a leg-arm reconfiguration design is adopted to extend the manipulation capability of the system, which not only reduces the total weight but also allows for dexterous manipulation and multi-limb cooperation. Thirdly, a multi-task control strategy based on variable configurations is proposed for the system, which greatly enhances the adaptability of the robot to complicated environments. Experimental results are given, which validate the effectiveness of the system in mobility and operation capability.</t>
  </si>
  <si>
    <t>[Ye, Linqi] Shanghai Univ, Sch Artificial Intelligence, Shanghai, Peoples R China; [Liu, Houde; Wang, Xueqian] Tsinghua Univ, Tsinghua Shenzhen Int Grad Sch, Ctr Intelligent Control &amp; Telesci, Shenzhen, Peoples R China; [Liang, Bin] Tsinghua Univ, Dept Automat Nav &amp; Control Res Ctr, Beijing, Peoples R China; [Yuan, Bo] Qianyuan Inst Sci, Hangzhou, Peoples R China</t>
  </si>
  <si>
    <t>Shanghai University; Tsinghua Shenzhen International Graduate School; Tsinghua University; Tsinghua University</t>
  </si>
  <si>
    <t>Liu, HD; Wang, XQ (通讯作者)，Tsinghua Univ, Tsinghua Shenzhen Int Grad Sch, Ctr Intelligent Control &amp; Telesci, Shenzhen, Peoples R China.</t>
  </si>
  <si>
    <t>Liang, Bin/JHU-0581-2023</t>
  </si>
  <si>
    <t>Shenzhen Science Fund for Distinguished Young Scholars [RCJC20210706091946001]; National Natural Science Foundation of China [62003188, U1813216]; Guangdong Special Branch Plan for Young Talent with Scientific and Technological Innovation [2019TQ05Z111]</t>
  </si>
  <si>
    <t>Shenzhen Science Fund for Distinguished Young Scholars(National Natural Science Foundation of China (NSFC)National Science Fund for Distinguished Young Scholars); National Natural Science Foundation of China(National Natural Science Foundation of China (NSFC)); Guangdong Special Branch Plan for Young Talent with Scientific and Technological Innovation</t>
  </si>
  <si>
    <t>Shenzhen Science Fund for Distinguished Young Scholars, Grant/Award Number: RCJC20210706091946001; National Natural Science Foundation of China, Grant/Award Numbers: 62003188, U1813216; Guangdong Special Branch Plan for Young Talent with Scientific and Technological Innovation, Grant/Award Number: 2019TQ05Z111</t>
  </si>
  <si>
    <t>[Anonymous], 2022, Introducing Handle; Bischoff R, 2011, IEEE INT CONF ROBOT; Bjelonic M, 2020, IEEE ROBOT AUTOM LET, V5, P3626, DOI 10.1109/LRA.2020.2979661; Bledt G, 2018, IEEE INT C INT ROBOT, P2245, DOI 10.1109/IROS.2018.8593885; Chen XC, 2017, IEEE T IND ELECTRON, V64, P7962, DOI 10.1109/TIE.2017.2698361; Delmerico J, 2019, J FIELD ROBOT, V36, P1171, DOI 10.1002/rob.21887; Fei YQ, 2007, ROBOT AUTON SYST, V55, P87, DOI 10.1016/j.robot.2006.07.006; Jung T, 2018, IEEE T ROBOT, V34, P1, DOI 10.1109/TRO.2017.2776287; Kalakrishnan M, 2011, INT J ROBOT RES, V30, P236, DOI 10.1177/0278364910388677; Karumanchi S, 2017, J FIELD ROBOT, V34, P305, DOI 10.1002/rob.21676; Kashiri N, 2019, IEEE ROBOT AUTOM LET, V4, P1595, DOI 10.1109/LRA.2019.2896758; Kitano Satoshi, 2016, ROBOMECH Journal, V3, DOI 10.1186/s40648-016-0047-1; Kolter JZ, 2011, INT J ROBOT RES, V30, P150, DOI 10.1177/0278364910390537; Li ZB, 2017, IEEE T ROBOT, V33, P298, DOI 10.1109/TRO.2016.2629489; Linqi Ye, 2019, 2019 IEEE International Conference on Robotics and Biomimetics (ROBIO), P2146, DOI 10.1109/ROBIO49542.2019.8961411; Liu GJ, 2011, IEEE-ASME T MECH, V16, P695, DOI 10.1109/TMECH.2010.2050895; Liu JG, 2016, ADV MECH ENG, V8, DOI 10.1177/1687814016659597; Mehling JS, 2007, IEEE INT CONF ROBOT, P2928, DOI 10.1109/ROBOT.2007.363916; Merriaux P, 2018, J FIELD ROBOT, V35, P213, DOI 10.1002/rob.21735; Murphy MP, 2011, INT J ROBOT RES, V30, P145, DOI 10.1177/0278364910387457; Neuhaus PD, 2011, INT J ROBOT RES, V30, P216, DOI 10.1177/0278364910390538; Raw L, 2019, IEEE INT C INT ROBOT, P3349, DOI [10.1109/IROS40897.2019.8968206, 10.1109/iros40897.2019.8968206]; Schwarz M, 2017, J FIELD ROBOT, V34, P400, DOI 10.1002/rob.21677; Wei HX, 2011, IEEE-ASME T MECH, V16, P745, DOI 10.1109/TMECH.2010.2085009; Ye LQ, 2021, IEEE INT CON AUTO SC, P921, DOI 10.1109/CASE49439.2021.9551433; Ye LQ, 2020, IEEE INT C INT ROBOT, P3944, DOI [10.1109/IROS45743.2020.9340965, 10.1109/IROS45743.2020.9341965]; Zhang YZ, 2019, IEEE ACCESS, V7, P4516, DOI 10.1109/ACCESS.2018.2888588; Zhu YH, 2018, J INTELL ROBOT SYST, V91, P515, DOI 10.1007/s10846-017-0724-1</t>
  </si>
  <si>
    <t>10.1049/csy2.12072</t>
  </si>
  <si>
    <t>http://dx.doi.org/10.1049/csy2.12072</t>
  </si>
  <si>
    <t>WOS:001060088500005</t>
  </si>
  <si>
    <t>Li, JH; Tian, AF; Sun, Y; Feng, B; Wang, HY; Zhang, XR</t>
  </si>
  <si>
    <t>Li, Jiahua; Tian, Aifen; Sun, Yue; Feng, Bin; Wang, Hongyan; Zhang, Xinrong</t>
  </si>
  <si>
    <t>The Development of a Venus Flytrap Inspired Soft Robot Driven by IPMC</t>
  </si>
  <si>
    <t>Bioinspired soft robot; Venus flytrap; ANSYS; Ionic polymer metal composite</t>
  </si>
  <si>
    <t>DIELECTRIC-PROPERTIES; ACTUATORS; FABRICATION; MECHANISM; DESIGN</t>
  </si>
  <si>
    <t>In recent years, more and more creatures in nature have become the source of inspiration for people to study bionic soft robots. Many such robots appear in the public's vision. In this paper, a Venus flytrap robot similar to the biological Venus flytrap in appearance was designed and prepared. It was mainly cast by Polydimethylsiloxane (PDMs) and driven by the flexible material of Ionic Polymer Metal Composites (IPMCs). Combining with ANSYS and related experiments, the appropriate voltage and the size of IPMC were determined. The results showed that the performance of the Venus flytrap robot was the closest to the biological Venus flytrap when the size of IPMC length, width and driving voltage reach to 3 cm, 1 cm and 5.5 V, respectively. Moreover, the closing speed and angle reached 8.22 degrees/s and 37 degrees, respectively. Finally, the fly traps also could be opened and closed repeatedly and captured a small ball with a mass of 0.3 g firmly in its middle and tip.</t>
  </si>
  <si>
    <t>[Li, Jiahua; Tian, Aifen; Sun, Yue] Xian Univ Sci &amp; Technol, Sch Mat Sci &amp; Engn, Xian 710054, Peoples R China; [Feng, Bin] Xian Univ Sci &amp; Technol, Sch Mech Engn, Xian 710054, Peoples R China; [Wang, Hongyan] Shaanxi Kekong Technol Ind Res Inst Co Ltd, Shaanxi Sci &amp; Technol Holding Grp, Xian 710000, Peoples R China; [Zhang, Xinrong] Changan Univ, Key Lab Rd Construct Technol &amp; Equipment MOE, Xian 710064, Peoples R China</t>
  </si>
  <si>
    <t>Xi'an University of Science &amp; Technology; Xi'an University of Science &amp; Technology; Chang'an University</t>
  </si>
  <si>
    <t>Tian, AF (通讯作者)，Xian Univ Sci &amp; Technol, Sch Mat Sci &amp; Engn, Xian 710054, Peoples R China.</t>
  </si>
  <si>
    <t>taf@xust.edu.cn</t>
  </si>
  <si>
    <t>hongyan, wang/GWQ-6360-2022</t>
  </si>
  <si>
    <t>Key Laboratory Project of Expressway Construction Machinery of Shaanxi Province, China [300102259510]; Key Research and Development Program of Shaanxi Province, China [2018ZDXM-GY-088]; Study on mechanism and suppression strategy of friction error for CNC machine tools, China [2017JM5042]; Analysis and compensation friction error of inclined installation feed system for NC machine tools, China [17JK0509]</t>
  </si>
  <si>
    <t>Key Laboratory Project of Expressway Construction Machinery of Shaanxi Province, China; Key Research and Development Program of Shaanxi Province, China; Study on mechanism and suppression strategy of friction error for CNC machine tools, China; Analysis and compensation friction error of inclined installation feed system for NC machine tools, China</t>
  </si>
  <si>
    <t>The authors acknowledge the financial assistance from the Key Laboratory Project of Expressway Construction Machinery of Shaanxi Province, China (300102259510) and the Key Research and Development Program of Shaanxi Province, China (2018ZDXM-GY-088) and Analysis and compensation friction error of inclined installation feed system for NC machine tools, China (17JK0509) and Study on mechanism and suppression strategy of friction error for CNC machine tools, China (2017JM5042).</t>
  </si>
  <si>
    <t>Arshad M, 2020, CERAM INT, V46, P2238, DOI 10.1016/j.ceramint.2019.09.208; [卞侃 BIAN Kan], 2011, [复合材料学报, Acta Materiae Compositae Sinica], V28, P115; Chattaraj R, 2016, SENSOR ACTUAT A-PHYS, V251, P207, DOI 10.1016/j.sna.2016.10.017; Chen CJ, 2021, IEEE ACCESS, V9, P21986, DOI 10.1109/ACCESS.2021.3056082; Chen YX, 2020, J BIONIC ENG, V17, P932, DOI 10.1007/s42235-020-0090-8; [董晓坡 DONG Xiaopo], 2007, [防灾减灾工程学报, Journal of Disaster Prevention and Mitigation Engineering], V27, P112; Du HL, 2018, PROCESS APPL CERAM, V12, P303, DOI 10.2298/PAC1804303D; Du XM., 2020, ADV FUNCT MATER, V30, DOI 10.1002/adfm.202070064; Esser FJ, 2020, FRONT ROBOT AI, V7, DOI 10.3389/frobt.2020.00075; Forterre Y, 2005, NATURE, V433, P421, DOI 10.1038/nature03185; HODICK D, 1989, PLANTA, V179, P32, DOI 10.1007/BF00395768; Hui X, 2020, INTEGR FERROELECTR, V210, P105, DOI 10.1080/10584587.2020.1728852; Kong FX, 2021, IEEE T IND ELECTRON, V68, P5078, DOI 10.1109/TIE.2020.2992000; Lee JW, 2009, MACROMOL RES, V17, P1032, DOI 10.1007/BF03218653; Li ZZ, 2020, EXTREME MECH LETT, V40, DOI 10.1016/j.eml.2020.100881; Li ZZ, 2018, I C MECH MACH VIS PR, P337; Little A., 2018, BLOOMBERG BUSINESS W, V4554, P54; Mende M, 2019, J MARKETING RES, V56, P535, DOI 10.1177/0022243718822827; Nemat-Nasser S, 2002, J APPL PHYS, V92, P2899, DOI 10.1063/1.1495888; Nishikawa Y, 2019, ADV ROBOTICS, V33, P567, DOI 10.1080/01691864.2019.1626281; Pavlovic A, 2011, J EXP BOT, V62, P1991, DOI 10.1093/jxb/erq404; Poppinga S, 2016, BEILSTEIN J NANOTECH, V7, P664, DOI 10.3762/bjnano.7.59; Riek LD, 2017, COMMUN ACM, V60, P68, DOI 10.1145/3127874; Sachse R, 2020, P NATL ACAD SCI USA, V117, P16035, DOI 10.1073/pnas.2002707117; Shahinpoor M, 1998, SMART MATER STRUCT, V7, pR15, DOI 10.1088/0964-1726/7/6/001; Shahinpoor M, 2011, BIOINSPIR BIOMIM, V6, DOI 10.1088/1748-3182/6/4/046004; Shepherd RF, 2011, P NATL ACAD SCI USA, V108, P20400, DOI 10.1073/pnas.1116564108; Shi LW, 2016, MICROSYST TECHNOL, V22, P1949, DOI 10.1007/s00542-015-2484-9; Shi LW, 2013, J BIONIC ENG, V10, P446, DOI 10.1016/S1672-6529(13)60248-6; Tian A. F., 2021, 2021 IEEE INT S APPL, P1; Tian AF, 2021, J ADV DIELECTR, V11, DOI 10.1142/S2010135X2150017X; Wang HY, 2021, IEEE INT FERRO, DOI 10.1109/ISAF51943.2021.9477330; Wani OM, 2017, NAT COMMUN, V8, DOI 10.1038/ncomms15546; Wehner M, 2016, NATURE, V536, P451, DOI 10.1038/nature19100; Winn, 2020, US TODAY MAGAZINE, V149, P46; Xu Y, 2020, IONICS, V26, P4153, DOI 10.1007/s11581-020-03504-w; Yang L, 2021, J MATER RES, V36, P1295, DOI 10.1557/s43578-021-00175-9; Yang L, 2020, INT J SMART NANO MAT, V11, P117, DOI 10.1080/19475411.2020.1767225; Yao SS, 2017, NANOSCALE, V9, P3797, DOI 10.1039/c6nr09270e; Yingxin Wang, 2018, IOP Conference Series: Materials Science and Engineering, V452, DOI 10.1088/1757-899X/452/4/042099; Zhang Z, 2016, COMPOS STRUCT, V135, P17, DOI 10.1016/j.compstruct.2015.09.015; Zhou Y, 2013, J BIONIC ENG, V10, P464, DOI 10.1016/S1672-6529(13)60240-1</t>
  </si>
  <si>
    <t>10.1007/s42235-022-00250-9</t>
  </si>
  <si>
    <t>http://dx.doi.org/10.1007/s42235-022-00250-9</t>
  </si>
  <si>
    <t>7Q9KW</t>
  </si>
  <si>
    <t>WOS:000852909400001</t>
  </si>
  <si>
    <t>Pei, LA; Lin, JX; Han, ZC; Quan, L; Cao, YJ; Xu, C; Gao, F</t>
  </si>
  <si>
    <t>Pei, Liuao; Lin, Junxiao; Han, Zhichao; Quan, Lun; Cao, Yanjun; Xu, Chao; Gao, Fei</t>
  </si>
  <si>
    <t>Collaborative Planning for Catching and Transporting Objects in Unstructured Environments</t>
  </si>
  <si>
    <t>Motion planning; multi-robot systems; trajectory optimization</t>
  </si>
  <si>
    <t>Multi-robot teams have attracted attention from industry and academia for their ability to perform collaborative tasks in unstructured environments, such as wilderness rescue and collaborative transportation. In this letter, we propose a trajectory planning method for a non-holonomic robotic team with collaboration in unstructured environments. For the adaptive state collaboration of a robot team to catch and transport targets to be rescued using a net, we model the process of catching the falling target with a net in a continuous and differentiable form. This enables the robot team to fully exploit the kinematic potential, thereby adaptively catching the target in an appropriate state. Furthermore, the size safety and topological safety of the net, resulting from the collaborative support of the robots, are guaranteed through geometric constraints. We integrate our algorithm on a car-like robot team and test it in simulations and real-world experiments to validate our performance. Our method is compared to state-of-the-art multi-vehicle trajectory planning methods, demonstrating significant performance in efficiency and trajectory quality.</t>
  </si>
  <si>
    <t>[Pei, Liuao; Lin, Junxiao; Han, Zhichao; Quan, Lun; Xu, Chao; Gao, Fei] Zhejiang Univ, State Key Lab Ind Control Technol, Hangzhou 310027, Peoples R China; [Pei, Liuao; Lin, Junxiao; Han, Zhichao; Quan, Lun; Cao, Yanjun; Xu, Chao; Gao, Fei] Zhejiang Univ, Huzhou Inst, Huzhou 313000, Peoples R China</t>
  </si>
  <si>
    <t>Gao, F (通讯作者)，Zhejiang Univ, State Key Lab Ind Control Technol, Hangzhou 310027, Peoples R China.</t>
  </si>
  <si>
    <t>plaa@zju.edu.cn; 3190103282@zju.edu.cn; zhichaohan@zju.edu.cn; lunquan@zju.edu.cn; yanjundream@outlook.com; cxu@zju.edu.cn; fgaoaa@zju.edu.cn</t>
  </si>
  <si>
    <t>Gao, Fei/KDN-1361-2024; Lin, Junxiao/LHA-5465-2024</t>
  </si>
  <si>
    <t>Pei, Liuao/0000-0002-0424-4876; Lin, Junxiao/0009-0002-3660-4706; Lun, Quan/0000-0002-6687-0004; Han, Zhichao/0000-0001-7617-5964</t>
  </si>
  <si>
    <t>Alonso-Mora J, 2015, IEEE INT CONF ROBOT, P5495, DOI 10.1109/ICRA.2015.7139967; [Anonymous], 1995, P ASME INT C EXP; Augugliaro F, 2012, IEEE INT C INT ROBOT, P1917, DOI 10.1109/IROS.2012.6385823; Avis D, 2002, MATHEMATICAL SOFTWARE, PROCEEDINGS, P350, DOI 10.1142/9789812777171_0037; Barer M, 2014, FRONT ARTIF INTEL AP, V263, P961, DOI 10.3233/978-1-61499-419-0-961; Cameron S. A., 1986, Proceedings 1986 IEEE International Conference on Robotics and Automation (Cat. No.86CH2282-2), P591; Chen YF, 2015, IEEE INT CONF ROBOT, P5954, DOI 10.1109/ICRA.2015.7140034; Dolgov D, 2010, INT J ROBOT RES, V29, P485, DOI 10.1177/0278364909359210; Goodfellow I, 2016, ADAPT COMPUT MACH LE, P1; Han ZC, 2024, IEEE T INTELL TRANSP, V25, P1797, DOI 10.1109/TITS.2023.3315320; Kong J, 2015, IEEE INT VEH SYM, P1094, DOI 10.1109/IVS.2015.7225830; Li B, 2021, IEEE ROBOT AUTOM LET, V6, P1511, DOI 10.1109/LRA.2021.3056346; Li JC, 2021, IEEE ROBOT AUTOM LET, V6, P405, DOI 10.1109/LRA.2020.3044834; LIU DC, 1989, MATH PROGRAM, V45, P503, DOI 10.1007/BF01589116; Luis CE, 2020, IEEE ROBOT AUTOM LET, V5, P604, DOI 10.1109/LRA.2020.2964159; Pei L., 2023, Supplementary materials for collaborative planning for catching and transporting objects in unstructured environments, DOI [10.5281/zenodo.8376633, DOI 10.5281/ZENODO.8376633]; Wang ZP, 2022, IEEE T ROBOT, V38, P3259, DOI 10.1109/TRO.2022.3160022; Wen LC, 2022, ROBOT AUTON SYST, V150, DOI 10.1016/j.robot.2021.103997; Yakun Ouyang, 2022, 2022 International Conference on Robotics and Automation (ICRA), P10746, DOI 10.1109/ICRA46639.2022.9812126; Zhang H, 2022, Arxiv, DOI arXiv:2208.08054; Zhong XG, 2020, Arxiv, DOI arXiv:2010.08744</t>
  </si>
  <si>
    <t>10.1109/LRA.2023.3335770</t>
  </si>
  <si>
    <t>http://dx.doi.org/10.1109/LRA.2023.3335770</t>
  </si>
  <si>
    <t>WOS:001129132400012</t>
  </si>
  <si>
    <t>Stiffness-oriented performance indices defined on two-dimensional manifold for 6-DOF industrial robot</t>
  </si>
  <si>
    <t>Stiffness; Industrial robot; Manifold; Kinematics</t>
  </si>
  <si>
    <t>POSTURE OPTIMIZATION; ERROR ANALYSIS; COMPENSATION; SIMULATION; SYSTEM</t>
  </si>
  <si>
    <t>In this paper, the modeling of the stiffness of a 6-DOF industrial robot is introduced, and two different stiffness-oriented performance indices are compared to improve the two-dimensional manifold. In previous study, the two-dimensional manifold is applied to simplify the workspace for error compensation to avoid the curse of dimensionality. Stiffness is one of the most concerned factors in robotic machining to reduce the deflection at the end of robot arm, which makes a stiffness-oriented manifold is quite essential in the actual application. An improved two-dimensional index is presented based on the Frobenius-condition-number of translational compliance matrix to avoid the ill-conditions of manipulator. The superiority of the improved index over the previous one is theoretically proved with several propositions in matrix theory. The simulations performed with sample points on a panel surface imply that the ill-conditions of robot can be effectively avoided. The results of contrast experiments conducted on KUKA robot show that the improved still ensure the accuracy of positioning in robotic machining.</t>
  </si>
  <si>
    <t>National Natural Science Foundations of China [51675479, 91748204, 51805478]</t>
  </si>
  <si>
    <t>This research was supported by National Natural Science Foundations of China (Nos. 51675479, 91748204, 51805478).</t>
  </si>
  <si>
    <t>Abdel-Malek K., 2000, PLACEMENT ROBOT MANI; Aivaliotis P, 2018, INT J COMPUT INTEG M, V31, P1235, DOI 10.1080/0951192X.2018.1512011; Aized Tauseef., 2010, The International Journal of Advanced Manufacturing Technology, V55, P393; Angeles J., 2010, NATURE CARTESIAN STI, V3; [Anonymous], 2008, Springer handbook of robotics; Brüning J, 2016, PROCEDIA MANUF, V6, P17, DOI 10.1016/j.promfg.2016.11.003; Chao DH, 2006, FRONT MECH ENG, V1, P299, DOI 10.1007/s11465-006-0030-2; Dumas C, 2011, ROBOT CIM-INT MANUF, V27, P881, DOI 10.1016/j.rcim.2011.02.003; Goodfellow I, 2016, ADAPT COMPUT MACH LE, P1; Guillo M, 2016, ROBOT CIM-INT MANUF, V39, P22, DOI 10.1016/j.rcim.2015.11.001; Guo YJ, 2015, ROBOT CIM-INT MANUF, V35, P69, DOI 10.1016/j.rcim.2015.02.006; Howard A., 2003, P IEEE, V94, P1360; Howard A, 2006, P IEEE, V94, P1360, DOI 10.1109/JPROC.2006.876922; Howard S, 1998, MECH MACH THEORY, V33, P389, DOI 10.1016/S0094-114X(97)00040-2; Kaltsoukalas K, 2015, ROBOT CIM-INT MANUF, V32, P65, DOI 10.1016/j.rcim.2014.10.002; Lin Y, 2017, ROBOT CIM-INT MANUF, V48, P59, DOI 10.1016/j.rcim.2017.02.002; Liu H, 2017, MECHATRONICS, V46, P101, DOI 10.1016/j.mechatronics.2017.07.004; Lynch K. M., 2017, Modern Robotics, DOI DOI 10.1109/MCS.2019.2937265; Martinov G. M., 2018, Russian Engineering Research, V38, P119, DOI 10.3103/S1068798X18020120; Mehlenhoff T., 2010, SAE INT; Mei B, 2015, ASSEMBLY AUTOM, V35, P329, DOI 10.1108/AA-04-2015-024; Merlet JP, 2007, SPR TRA ADV ROBOT, V28, P175; Pashkevich A, 2011, MECH MACH THEORY, V46, P662, DOI 10.1016/j.mechmachtheory.2010.12.008; Peng JZ, 2019, COMPLEXITY, DOI 10.1155/2019/1406534; Ruderman M, 2009, IEEE T IND ELECTRON, V56, P3840, DOI 10.1109/TIE.2009.2015752; Savas B, 2006, LINEAR ALGEBRA APPL, V418, P201, DOI 10.1016/j.laa.2006.01.032; SHEN G, 1999, J ZHEJIANG NORMAL U, V22, P26; Tian W, 2015, CHINESE J AERONAUT, V28, P946, DOI 10.1016/j.cja.2015.03.003; Wang GF, 2017, INT J ADV MANUF TECH, V91, P411, DOI 10.1007/s00170-016-9731-9; Weyl H, 1912, MATH ANN, V71, P441, DOI 10.1007/BF01456804; Zargarbashi SHH, 2012, ROBOT CIM-INT MANUF, V28, P694, DOI 10.1016/j.rcim.2012.04.004; Zhou L, 2017, INT J ADV MANUF TECH, V90, P1809, DOI 10.1007/s00170-016-9496-1; Zhu WD, 2019, ROBOT CIM-INT MANUF, V59, P394, DOI 10.1016/j.rcim.2019.05.013; Zhu WD, 2014, ROBOT CIM-INT MANUF, V30, P160, DOI 10.1016/j.rcim.2013.09.014; Zhu WD, 2013, INT J ADV MANUF TECH, V68, P2535, DOI 10.1007/s00170-013-4873-5; Zivanovic S, 2018, ROBOT CIM-INT MANUF, V49, P361, DOI 10.1016/j.rcim.2017.08.009</t>
  </si>
  <si>
    <t>102076</t>
  </si>
  <si>
    <t>10.1016/j.rcim.2020.102076</t>
  </si>
  <si>
    <t>http://dx.doi.org/10.1016/j.rcim.2020.102076</t>
  </si>
  <si>
    <t>PI2VD</t>
  </si>
  <si>
    <t>WOS:000600953400006</t>
  </si>
  <si>
    <t>Li, YL; Tang, XD; Chen, K; Zheng, CX; Liu, HC; Ma, J</t>
  </si>
  <si>
    <t>Li, Yulin; Tang, Xindong; Chen, Kai; Zheng, Chunxin; Liu, Haichao; Ma, Jun</t>
  </si>
  <si>
    <t>Geometry-Aware Safety-Critical Local Reactive Controller for Robot Navigation in Unknown and Cluttered Environments</t>
  </si>
  <si>
    <t>Robots; Safety; Optimization; Geometry; Collision avoidance; Task analysis; Real-time systems; motion control; optimization and optimal control</t>
  </si>
  <si>
    <t>POLYNOMIALS; ROBUST</t>
  </si>
  <si>
    <t>This work proposes a safety-critical local reactive controller that enables the robot to navigate in unknown and cluttered environments. In particular, the trajectory tracking task is formulated as a constrained polynomial optimization problem. Then, safety constraints are imposed on the control variables invoking the notion of polynomial positivity certificates in conjunction with their Sum-of-Squares (SOS) approximation, thereby confining the robot motion inside the locally extracted convex free region. It is noteworthy that, in the process of devising the proposed safety constraints, the geometry of the robot can be approximated using any shape that can be characterized with a set of polynomial functions. The optimization problem is further convexified into a semidefinite program (SDP) leveraging truncated multi-sequences (TMS) and moment relaxation, which favorably facilitates the effective use of off-the-shelf conic programming solvers, such that real-time performance is attainable. Various robot navigation tasks are investigated to demonstrate the effectiveness of the proposed approach in terms of safety and tracking performance.</t>
  </si>
  <si>
    <t>[Li, Yulin; Chen, Kai; Zheng, Chunxin; Liu, Haichao; Ma, Jun] Hong Kong Univ Sci &amp; Technol Guangzhou, Robot &amp; Autonomous Syst Thrust, Guangzhou, Peoples R China; [Li, Yulin; Ma, Jun] Hong Kong Univ Sci &amp; Technol, Div Emerging Interdisciplinary Areas, Hong Kong, Peoples R China; [Li, Yulin; Ma, Jun] HKUST Shenzhen Hong Kong Collaborat Innovat Res In, Futian, Shenzhen, Peoples R China; [Tang, Xindong] Hong Kong Baptist Univ, Dept Math, Hong Kong, Peoples R China</t>
  </si>
  <si>
    <t>Hong Kong University of Science &amp; Technology (Guangzhou); Hong Kong University of Science &amp; Technology; Hong Kong Baptist University</t>
  </si>
  <si>
    <t>Ma, J (通讯作者)，Hong Kong Univ Sci &amp; Technol Guangzhou, Robot &amp; Autonomous Syst Thrust, Guangzhou, Peoples R China.; Ma, J (通讯作者)，Hong Kong Univ Sci &amp; Technol, Div Emerging Interdisciplinary Areas, Hong Kong, Peoples R China.; Ma, J (通讯作者)，HKUST Shenzhen Hong Kong Collaborat Innovat Res In, Futian, Shenzhen, Peoples R China.</t>
  </si>
  <si>
    <t>yline@connect.ust.hk; xdtang@hkbu.edu.hk; kchen916@connect.hkust-gz.edu.cn; czheng739@connect.hkust-gz.edu.cn; hliu369@connect.hkust-gz.edu.cn; jun.ma@ust.hk</t>
  </si>
  <si>
    <t>Zheng, Chunxin/0009-0006-7193-2560; Tang, Xindong/0000-0002-4951-768X; Li, Yulin/0000-0001-6907-5594; Chen, Kai/0009-0001-1321-5217</t>
  </si>
  <si>
    <t>Project of Hetao Shenzhen-Hong Kong Science and Technology Innovation Cooperation Zone</t>
  </si>
  <si>
    <t>Ames AD, 2019, 2019 18TH EUROPEAN CONTROL CONFERENCE (ECC), P3420, DOI [10.23919/ECC.2019.8796030, 10.23919/ecc.2019.8796030]; Blekherman G, 2013, MOS-SIAM SER OPTIMIZ, V13, P1; Choset H., 2005, Principles of Robot Motion:Theory, Algorithms, and Implementations; Dai HK, 2024, INT J ROBOT RES, V43, P1322, DOI 10.1177/02783649231201437; Deits R, 2015, SPRINGER TRAC ADV RO, V107, P109, DOI 10.1007/978-3-319-16595-0_7; Deits R, 2015, IEEE INT CONF ROBOT, P42, DOI 10.1109/ICRA.2015.7138978; Ferraguti F, 2020, IEEE ROBOT AUTOM LET, V5, P5921, DOI 10.1109/LRA.2020.3010494; Heller J, 2016, OPTIM METHOD SOFTW, V31, P405, DOI 10.1080/10556788.2015.1121489; Henrion D, 2005, LECT NOTES CONTR INF, V312, P293; Lasserre J.-B., 2010, MOMENTS POSITIVE POL, V1; Lasserre JB, 2001, SIAM J OPTIMIZ, V11, P796, DOI 10.1137/S1052623400366802; Lasserre JB, 2008, ARCH MATH, V91, P126, DOI 10.1007/s00013-008-2687-8; Latombe, 2012, ROBOT MOTION PLANNIN, V124; Li ZY, 2023, INT J ROBOT RES, V42, P565, DOI 10.1177/02783649231187670; Liao QY, 2023, IEEE INT C INT ROBOT, P2723, DOI 10.1109/IROS55552.2023.10341896; Liu S, 2017, IEEE ROBOT AUTOM LET, V2, P1688, DOI 10.1109/LRA.2017.2663526; Lynch K. M., 2017, Modern Robotics, DOI DOI 10.1109/MCS.2019.2937265; Mattamala M, 2022, IEEE ROBOT AUTOM LET, V7, P2353, DOI 10.1109/LRA.2022.3143196; Mosek A., 2022, The MOSEK Optimization Toolbox for MATLAB Manual; Nie J., 2023, Moment and Polynomial Optimization; Nie JW, 2013, MATH PROGRAM, V142, P485, DOI 10.1007/s10107-012-0589-9; Pankert J, 2020, IEEE ROBOT AUTOM LET, V5, P6177, DOI 10.1109/LRA.2020.3010721; PUTINAR M, 1993, INDIANA U MATH J, V42, P969, DOI 10.1512/iumj.1993.42.42045; Thirugnanam A, 2022, 2022 IEEE INTERNATIONAL CONFERENCE ON ROBOTICS AND AUTOMATION (ICRA 2022), DOI 10.1109/ICRA.46639.2022.9812334; Tordesillas J, 2022, IEEE T ROBOT, V38, P922, DOI 10.1109/TRO.2021.3100142; Wingo B, 2022, IEEE CONTR SYST LETT, V6, P31, DOI 10.1109/LCSYS.2020.3047359; Zhou BY, 2021, IEEE T ROBOT, V37, P1992, DOI 10.1109/TRO.2021.3071527; Zhou BY, 2020, IEEE INT CONF ROBOT, P1208, DOI [10.1109/ICRA40945.2020.9196996, 10.1109/icra40945.2020.9196996]</t>
  </si>
  <si>
    <t>10.1109/LRA.2024.3360809</t>
  </si>
  <si>
    <t>http://dx.doi.org/10.1109/LRA.2024.3360809</t>
  </si>
  <si>
    <t>KH1T2</t>
  </si>
  <si>
    <t>WOS:001178982500005</t>
  </si>
  <si>
    <t>Sheng, JP; Chen, YY; Fang, X; Zhang, W; Song, R; Zheng, Y; Li, YB</t>
  </si>
  <si>
    <t>Sheng, Jiapeng; Chen, Yanyun; Fang, Xing; Zhang, Wei; Song, Ran; Zheng, Yu; Li, Yibin</t>
  </si>
  <si>
    <t>Bio-Inspired Rhythmic Locomotion for Quadruped Robots</t>
  </si>
  <si>
    <t>Reinforcement learning; legged robots; rhythmic locomotion behaviors; joint position increments</t>
  </si>
  <si>
    <t>PATTERN; GENERATION; DELETIONS; WALKING; CLUES</t>
  </si>
  <si>
    <t>The mechanisms of locomotion in mammals have been extensively studied and inspire the related researches on designing the control architectures for the legged robots. Reinforcement learning (RL) is a promising approach allowing robots to automatically learn locomotion policies. However, careful reward-function adjustments are often required via trial-and-error until achieving a desired behavior, as RL policy behaviors are sensitive to the rewards. In this paper, we draw inspiration from the rhythmic locomotion behaviors of animals and propose a new control architecture by incorporating a rhythm generator to naturally stimulate periodic motor patterns, which actively participates in the timing of phase transitions in the robot step cycle. To speed up training, we use the joint position increments rather than the conventional joint positions as the outputs of the RL policy. During deployment, the rhythm generator can be reused for the state estimation of quadruped robots. We validate our method by realizing the full spectrum of quadruped locomotion in both simulated and realworld scenarios.</t>
  </si>
  <si>
    <t>[Sheng, Jiapeng; Chen, Yanyun; Fang, Xing; Zhang, Wei; Song, Ran; Li, Yibin] Shandong Univ, Sch Control Sci &amp; Engn, Jinan 250061, Shandong, Peoples R China; [Zheng, Yu] Tencent, Robot X Lab, Shenzhen 518057, Peoples R China</t>
  </si>
  <si>
    <t>Shandong University; Tencent</t>
  </si>
  <si>
    <t>Zhang, W (通讯作者)，Shandong Univ, Sch Control Sci &amp; Engn, Jinan 250061, Shandong, Peoples R China.</t>
  </si>
  <si>
    <t>201914407@mail.sdu.edu.cn; 202020591@mail.sdu.edu.cn; 202020587@mail.sdu.edu.cn; davidzhang@sdu.edu.cu; ransong@sdu.edu.cn; liyb@sdu.edu.cn</t>
  </si>
  <si>
    <t>Chen, Yun/0000-0002-8449-046X; Song, Ran/0000-0002-1344-4415; Li, Yibin/0000-0002-5906-5074</t>
  </si>
  <si>
    <t>National Key Research and Development Plan of China [2018AAA0102504]; National Natural Science Foundation of China [U1913204, 61991411]; Natural Science Foundation of Shandong Province for Distinguished Young Scholars [ZR2020JQ29]; Project for Self-Developed Innovation Team of Jinan City [2021GXRC038]</t>
  </si>
  <si>
    <t>National Key Research and Development Plan of China(National Key Research &amp; Development Program of China); National Natural Science Foundation of China(National Natural Science Foundation of China (NSFC)); Natural Science Foundation of Shandong Province for Distinguished Young Scholars; Project for Self-Developed Innovation Team of Jinan City</t>
  </si>
  <si>
    <t>This work was supported in part by the National Key Research and Development Plan of China under Grant 2018AAA0102504 in part by the National Natural Science Foundation of China under Grants U1913204 and 61991411, in part by the Natural Science Foundation of Shandong Province for Distinguished Young Scholars under Grant ZR2020JQ29, and in part by the Project for Self-Developed Innovation Team of Jinan City under Grant 2021GXRC038.</t>
  </si>
  <si>
    <t>[Anonymous], 2019, ARXIV190107517; [Anonymous], 2013, ROBOTICS; Bengio Y., 2009, P INT C MACHINE LEAR, P41, DOI [DOI 10.1145/1553374.1553380, 10.1145/1553374.1553380]; Bledt G, 2018, IEEE INT C INT ROBOT, P2245, DOI 10.1109/IROS.2018.8593885; Burke RE, 2001, J NEUROPHYSIOL, V86, P447, DOI 10.1152/jn.2001.86.1.447; Coumans E., 2016, Pybullet, a python module for physics simulation for games, robotics and machine learning; Cramer NP, 2007, J NEUROPHYSIOL, V97, P2148, DOI 10.1152/jn.01187.2006; Da X., 2021, PMLR, P883; Di Carlo J, 2018, IEEE INT C INT ROBOT, P7440, DOI 10.1109/IROS.2018.8594448; Duburcq A., 2021, ARXIV210714171; Fu ZP, 2021, PR MACH LEARN RES, V164, P928; Fukuoka Y, 2003, IEEE INT CONF ROBOT, P2037, DOI 10.1109/ROBOT.2003.1241893; Gehring C, 2016, IEEE ROBOT AUTOM MAG, V23, P34, DOI 10.1109/MRA.2015.2505910; Gottschall JS, 2007, EXP BRAIN RES, V182, P131, DOI 10.1007/s00221-007-1084-z; GRILLNER S, 1985, SCIENCE, V228, P143, DOI 10.1126/science.3975635; Hooper SL, 2000, CURR BIOL, V10, pR176, DOI 10.1016/S0960-9822(00)00367-5; Hwangbo J, 2019, SCI ROBOT, V4, DOI 10.1126/scirobotics.aau5872; Ijspeert AJ, 2008, NEURAL NETWORKS, V21, P642, DOI 10.1016/j.neunet.2008.03.014; Irpan A., 2018, Deep Reinforcement Learning Doesn't Work Yet; Iscen A., 2018, PMLR, P916; Katz B, 2019, IEEE INT CONF ROBOT, P6295, DOI [10.1109/ICRA.2019.8793865, 10.1109/icra.2019.8793865]; Kim D., 2019, Highly dynamic quadruped locomotion via whole-body impulse control and model predictive control; Kumar A., 2021, Robotics: Science and Systems; Lafreniere-Roula M, 2005, J NEUROPHYSIOL, V94, P1120, DOI 10.1152/jn.00216.2005; Lee J, 2020, SCI ROBOT, V5, DOI 10.1126/scirobotics.abc5986; Marder E, 1996, PHYSIOL REV, V76, P687, DOI 10.1152/physrev.1996.76.3.687; Nachstedt T, 2017, FRONT NEUROROBOTICS, V11, DOI [10.3389/fnbot.2017.00014, 10.3389/Thbot.2017.00014]; Peng XB, 2017, ACM SIGGRAPH / EUROGRAPHICS SYMPOSIUM ON COMPUTER ANIMATION (SCA 2017), DOI 10.1145/3099564.3099567; Peng XB, 2018, IEEE INT CONF ROBOT, P3803, DOI 10.1109/ICCABS.2018.8541936; Peng Xue Bin, 2020, Robotics: Science and Systems; Prochazka A, 2012, COMPR PHYSIOL, V2, P2615, DOI 10.1002/cphy.c100086; Rybak IA, 2006, J PHYSIOL-LONDON, V577, P617, DOI 10.1113/jphysiol.2006.118703; Schulman J., 2017, Proximal policy optimization algorithms; SHIK ML, 1966, BIOPHYS-USSR, V11, P756; Siekmann Jonah, 2021, 2021 IEEE International Conference on Robotics and Automation (ICRA), P7309, DOI 10.1109/ICRA48506.2021.9561814; Sutton RS, 2018, ADAPT COMPUT MACH LE, P1; Tan J, 2018, ROBOTICS: SCIENCE AND SYSTEMS XIV; Tan WH, 2021, IEEE INT C INT ROBOT, P8462, DOI 10.1109/IROS51168.2021.9636757; Tobin Josh, 2017, 2017 IEEE/RSJ International Conference on Intelligent Robots and Systems (IROS), P23, DOI 10.1109/IROS.2017.8202133; Venkataraman ST, 1997, ROBOT AUTON SYST, V22, P75, DOI 10.1016/S0921-8890(97)00018-3; Xie Z., 2020, P C ROB LEARN, p100:317; Yang CY, 2020, SCI ROBOT, V5, DOI 10.1126/scirobotics.abb2174; Yu JZ, 2014, IEEE T NEUR NET LEAR, V25, P441, DOI 10.1109/TNNLS.2013.2280596</t>
  </si>
  <si>
    <t>10.1109/LRA.2022.3177289</t>
  </si>
  <si>
    <t>http://dx.doi.org/10.1109/LRA.2022.3177289</t>
  </si>
  <si>
    <t>1V0DY</t>
  </si>
  <si>
    <t>WOS:000805772800001</t>
  </si>
  <si>
    <t>Wang, YY; Zhao, C; Wang, XH; Zhang, PL; Li, P; Liu, H</t>
  </si>
  <si>
    <t>Wang, Yangyang; Zhao, Chen; Wang, Xuhao; Zhang, Peilun; Li, Pan; Liu, Hao</t>
  </si>
  <si>
    <t>Inverse Kinematics of a 7-DOF Spraying Robot with 4R 3-DOF Non-spherical Wrist</t>
  </si>
  <si>
    <t>Inverse kinematics; Redundancy; Transformation; Combined method; Self-motion</t>
  </si>
  <si>
    <t>REDUNDANT MANIPULATORS; OPTIMIZATION</t>
  </si>
  <si>
    <t>In this paper, an Inverse Kinematics (IK) algorithm combining the analytical method and the numerical one is proposed to solve the IK problem of a 7-DOF spraying robot with 4R 3-DOF non-spherical wrist. Firstly, the 7-DOF spraying robot is transformed into a 7-DOF robot with 3R spherical wrist and the arm angle is used as the redundancy parameter. The approximate IK solution is calculated analytically using offset angle method by means of approximation. Secondly, the approximate solution is taken as the initial value of the iterative algorithm and by updating the joint angles through the damped least-square method with augmented Jacobian matrix, the final exact solution is obtained after a few iterations. Three simulation experiments show that the proposed algorithm not only has high computational efficiency and accuracy, but also can obtain multiple solutions and show the self-motion characteristics of the 7-DOF robot. The novel algorithm may be implemented in real-time control of the 7-DOF spraying robot.</t>
  </si>
  <si>
    <t>[Wang, Yangyang; Zhao, Chen; Zhang, Peilun; Li, Pan; Liu, Hao] Tianjin Univ, Sch Mech Engn, Tianjin 300350, Peoples R China; [Wang, Xuhao] Civil Aviat Univ China, Aeronaut Engn Coll, Tianjin 300300, Peoples R China</t>
  </si>
  <si>
    <t>Tianjin University; Civil Aviation University of China</t>
  </si>
  <si>
    <t>Zhao, C (通讯作者)，Tianjin Univ, Sch Mech Engn, Tianjin 300350, Peoples R China.; Wang, XH (通讯作者)，Civil Aviat Univ China, Aeronaut Engn Coll, Tianjin 300300, Peoples R China.</t>
  </si>
  <si>
    <t>zhaochen@tju.edu.cn; xh_wang@cauc.edu.cn</t>
  </si>
  <si>
    <t>Zhao, Chen/HOA-6415-2023; Zhang, Peilun/GRS-7696-2022</t>
  </si>
  <si>
    <t>Tianjin Science and Technology Committee [15ZXZNGX00200]</t>
  </si>
  <si>
    <t>Tianjin Science and Technology Committee</t>
  </si>
  <si>
    <t>This study was supported by Tianjin Science and Technology Committee (Grant No. 15ZXZNGX00200).</t>
  </si>
  <si>
    <t>Benzaoui M, 2010, MED C CONTR AUTOMAT, P371, DOI 10.1109/MED.2010.5547696; Bruyninckx H, 1998, MECH MACH THEORY, V33, P649, DOI 10.1016/S0094-114X(97)00057-8; Chiaverini S., 1990, Proceedings of the 1990 American Control Conference (IEEE Cat. No.90CH2896-9), P2300; Chiaverini S., 1994, IEEE Transactions on Control Systems Technology, V2, P123, DOI 10.1109/87.294335; Dufour K, 2020, J INTELL ROBOT SYST, V100, P3, DOI 10.1007/s10846-020-01171-7; Durr Systems AG, 2019, INT SURF TECHNOL, V12, P13, DOI [10.1007/s35724-019-0003-8, DOI 10.1007/S35724-019-0003-8]; Faria C, 2018, MECH MACH THEORY, V121, P317, DOI 10.1016/j.mechmachtheory.2017.10.025; Gong MD, 2019, IEEE ACCESS, V7, P18662, DOI 10.1109/ACCESS.2019.2895741; Huang HC, 2012, IEEE SYS MAN CYBERN, P3105, DOI 10.1109/ICSMC.2012.6378268; KREUTZDELGADO K, 1992, INT J ROBOT RES, V11, P469, DOI 10.1177/027836499201100504; Lee S., 1991, Proceedings. 1991 IEEE International Conference on Robotics and Automation (Cat. No.91CH2969-4), P458, DOI 10.1109/ROBOT.1991.131621; Nammoto T., 2012, INT J AUTOM SMART TE, V2, P339, DOI [10.5875/ausmt.v2i4.172, DOI 10.5875/AUSMT.V2I4.172]; Shimizu M, 2008, IEEE T ROBOT, V24, P1131, DOI 10.1109/TRO.2008.2003266; SICILIANO B, 1990, ROBOTICA, V8, P231, DOI 10.1017/S0263574700000096; Sinha A, 2019, IEEE INT CONF ROBOT, P5592, DOI [10.1109/ICRA.2019.8793725, 10.1109/icra.2019.8793725]; Tondu B, 2006, IEEE-RAS INT C HUMAN, P390, DOI 10.1109/ICHR.2006.321302; Wang D, 2018, IEEE T IND ELECTRON, V65, P6333, DOI 10.1109/TIE.2017.2784378; Wang XH, 2018, MECH MACH THEORY, V126, P92, DOI 10.1016/j.mechmachtheory.2018.03.018; Wang XH, 2017, MATH PROBL ENG, V2017, DOI 10.1155/2017/2074137; West C, 2016, IFAC PAPERSONLINE, V49, P1261, DOI 10.1016/j.ifacol.2016.07.688; Yu QK, 2018, INT J ROBOT AUTOM, V33, P45, DOI 10.2316/Journal.206.2018.1.206-4943; Zaplana I, 2018, MECH MACH THEORY, V121, P829, DOI 10.1016/j.mechmachtheory.2017.12.005; Zhao J, 2018, PROCEEDINGS OF 2018 IEEE INTERNATIONAL CONFERENCE ON REAL-TIME COMPUTING AND ROBOTICS (IEEE RCAR), P112, DOI 10.1109/RCAR.2018.8621731; Zhou DS, 2015, INTEL SERV ROBOT, V8, P215, DOI 10.1007/s11370-015-0180-3</t>
  </si>
  <si>
    <t>68</t>
  </si>
  <si>
    <t>10.1007/s10846-021-01338-w</t>
  </si>
  <si>
    <t>http://dx.doi.org/10.1007/s10846-021-01338-w</t>
  </si>
  <si>
    <t>RB8YK</t>
  </si>
  <si>
    <t>WOS:000632391800001</t>
  </si>
  <si>
    <t>Wang, XD; Sun, SD; Li, TC; Liu, YQ</t>
  </si>
  <si>
    <t>Wang, Xuedong; Sun, Shudong; Li, Tiancheng; Liu, Yaqiong</t>
  </si>
  <si>
    <t>Fault Tolerant Multi-Robot Cooperative Localization Based on Covariance Union</t>
  </si>
  <si>
    <t>Multi-robot systems; cooperative localization; fault-tolerant; covariance union</t>
  </si>
  <si>
    <t>SENSOR ANALYSIS; FUSION</t>
  </si>
  <si>
    <t>This paper studies the multi-robot cooperative localization (CL) problem, a challenging scenario in which robots may receive spurious sensor data, potentially causing inconsistent state estimates. To address this problem, this paper presents a fully decentralized CL algorithm based on covariance union (CU), referred to as DCL-CU. The proposed approach is fault-tolerant and supports generic measurement models. Extensive Monte Carlo simulations and a group of real-world experiments were conducted to verify the performance of the proposed DCL-CU approach. The results show that the DCL-CU approach can efficiently deal with spurious sensor data.</t>
  </si>
  <si>
    <t>[Wang, Xuedong; Sun, Shudong; Liu, Yaqiong] Northwestern Polytech Univ, Sch Mech Engn, Xian 710072, Peoples R China; [Wang, Xuedong; Sun, Shudong; Liu, Yaqiong] Minist Ind &amp; Informat Technol, Key Lab Ind Engn &amp; Intelligent Mfg, Xian 710072, Peoples R China; [Li, Tiancheng] Northwestern Polytech Univ, Sch Automat, Xian 710072, Peoples R China</t>
  </si>
  <si>
    <t>Northwestern Polytechnical University; Northwestern Polytechnical University</t>
  </si>
  <si>
    <t>Sun, SD (通讯作者)，Northwestern Polytech Univ, Sch Mech Engn, Xian 710072, Peoples R China.</t>
  </si>
  <si>
    <t>xuedong.wang@mail.nwpu.edu.cn; sdsun@nwpu.edu.cn; t.c.li@nwpu.edu.cn; yaqiongliu@mail.nwpu.edu.cn</t>
  </si>
  <si>
    <t>Liu, Yaqiong/AAH-2338-2019; Li, Tiancheng/J-9559-2015</t>
  </si>
  <si>
    <t>Sun, Shudong/0000-0002-3903-8861; Li, Tiancheng/0000-0002-0499-5135</t>
  </si>
  <si>
    <t>National Natural Science Foundation of China [51975482, 51775435, 62071389]; Shaanxi Provincial Key R&amp;D Program of China [2019ZDLGY14-10]</t>
  </si>
  <si>
    <t>National Natural Science Foundation of China(National Natural Science Foundation of China (NSFC)); Shaanxi Provincial Key R&amp;D Program of China</t>
  </si>
  <si>
    <t>This work was supported in part by the National Natural Science Foundation of China under Grants 51975482, 51775435, and 62071389, and in part by Shaanxi Provincial Key R&amp;D Program of China under Grant 2019ZDLGY14-10.</t>
  </si>
  <si>
    <t>Abu Bakr M, 2017, SENSORS-BASEL, V17, DOI 10.3390/s17112472; Al Hage J, 2017, INFORM FUSION, V37, P61, DOI 10.1016/j.inffus.2017.01.005; Bahr A, 2009, IEEE INT CONF ROBOT, P4295; Carrillo-Arce LC, 2013, IEEE INT C INT ROBOT, P1412, DOI 10.1109/IROS.2013.6696534; Fox D, 2000, AUTON ROBOT, V8, P325, DOI 10.1023/A:1008937911390; Horn R. A., 1994, Topics in Matrix Analysis, DOI DOI 10.1017/CBO9780511840371; Howard A, 2002, 2002 IEEE/RSJ INTERNATIONAL CONFERENCE ON INTELLIGENT ROBOTS AND SYSTEMS, VOLS 1-3, PROCEEDINGS, P434, DOI 10.1109/IRDS.2002.1041428; Huang GQP, 2011, AUTON ROBOT, V30, P99, DOI 10.1007/s10514-010-9207-y; Julier SJ, 2005, P AMER CONTR CONF, P4028, DOI 10.1109/ACC.2005.1470607; Klingner J, 2019, ROBOT AUTON SYST, V122, DOI 10.1016/j.robot.2019.103306; Kumar M, 2007, IEEE SENS J, V7, P723, DOI 10.1109/JSEN.2007.894905; Leung KYK, 2010, IEEE T ROBOT, V26, P62, DOI 10.1109/TRO.2009.2035741; Li H, 2013, IEEE T INTELL TRANSP, V14, P1860, DOI 10.1109/TITS.2013.2267800; Li TC, 2019, INFORM FUSION, V51, P233, DOI 10.1016/j.inffus.2019.02.009; Li TC, 2019, IEEE T AERO ELEC SYS, V55, P2150, DOI 10.1109/TAES.2018.2882960; Li XY, 2007, IEEE INT CONF ROBOT, P3269, DOI 10.1109/ROBOT.2007.363977; Li XY, 2009, IEEE INT CONF ROBOT, P1317; Luft L, 2018, INT J ROBOT RES, V37, P1152, DOI 10.1177/0278364918760698; Panzieri S, 2006, 2006 IEEE/RSJ INTERNATIONAL CONFERENCE ON INTELLIGENT ROBOTS AND SYSTEMS, VOLS 1-12, P2816, DOI 10.1109/IROS.2006.282065; Roumeliotis SI, 2002, IEEE T ROBOTIC AUTOM, V18, P781, DOI 10.1109/TRA.2002.803461; Uhlmann J. K., 2003, Information Fusion, V4, P201, DOI 10.1016/S1566-2535(03)00036-8; Wu M, 2018, SENSORS-BASEL, V18, DOI 10.3390/s18103360; Yan Q, 2020, IEEE ROBOT AUTOM LET, V5, P1991, DOI 10.1109/LRA.2020.2969916; Zhu JA, 2019, IEEE T ROBOT, V35, P1523, DOI 10.1109/TRO.2019.2930404</t>
  </si>
  <si>
    <t>10.1109/LRA.2021.3100000</t>
  </si>
  <si>
    <t>http://dx.doi.org/10.1109/LRA.2021.3100000</t>
  </si>
  <si>
    <t>UC8HL</t>
  </si>
  <si>
    <t>WOS:000686762900009</t>
  </si>
  <si>
    <t>Xia, MH; Wang, H; Yin, Q; Shang, JZ; Luo, ZR; Zhu, QW</t>
  </si>
  <si>
    <t>Xia, Minghai; Wang, He; Yin, Qian; Shang, Jianzhong; Luo, Zirong; Zhu, Qunwei</t>
  </si>
  <si>
    <t>Design and Mechanics of a Composite Wave-driven Soft Robotic Fin for Biomimetic Amphibious Robot</t>
  </si>
  <si>
    <t>Undulating fin; Amphibious robot; Composite wave driven; Locomotion mechanism</t>
  </si>
  <si>
    <t>PERFORMANCE; WALKING</t>
  </si>
  <si>
    <t>Bionic amphibious robots have important prospects in scientific, commercial, and military fields. Compared with traditional amphibious robots which use propellers/jets for aquatic medium and wheels/tracks for terrestrial medium, bionic propulsion method has great advantages in terms of manoeuvrability, efficiency, and reliability, because there is no need to switch between different propulsion systems. To explore the integrated driving technology of amphibious robot, a novel bio-inspired soft robotic fin for amphibious use is proposed in this paper. The bionic fin can swim underwater and walk on land by the same undulating motion. To balance the conflicting demands of flexibility underwater and rigidity on land, the undulating fin adopts a special combination of a membrane fin and a bending spring. A periodic longitudinal wave in horizontal direction has been found generating passively in dynamic analysis. To find the composite wave-driven mechanics, theoretical analysis is conducted based on the walking model and swimming model. A virtual prototype is built in ADAMS software to verify the walking mechanics. The simulation result reveals that the passive longitudinal wave is also periodical and the composite wave contributes to land walking. Finally, an amphibious robot prototype actuated by a pair of undulating fins has been developed. The experiments show that the robot can achieve multiple locomotion, including walking forward/backward, turning in place, swimming underwater, and crossing medium, thus giving evidence to the feasibility of the newly designed undulating fin for amphibious robot.</t>
  </si>
  <si>
    <t>[Xia, Minghai; Wang, He; Yin, Qian; Shang, Jianzhong; Luo, Zirong; Zhu, Qunwei] Natl Univ Def Technol, Coll Intelligence Sci &amp; Technol, Changsha 410073, Peoples R China; [Yin, Qian] Changsha Univ Sci &amp; Technol, Coll Energy &amp; Power Engn, Changsha 410076, Peoples R China</t>
  </si>
  <si>
    <t>Shang, JZ; Luo, ZR (通讯作者)，Natl Univ Def Technol, Coll Intelligence Sci &amp; Technol, Changsha 410073, Peoples R China.</t>
  </si>
  <si>
    <t>shangjianzhong@nudt.edu.cn; luozirong@nudt.edu.cn</t>
  </si>
  <si>
    <t>Xia, Minghai/0000-0002-1898-5122; Luo, Zirong/0000-0002-8247-7317</t>
  </si>
  <si>
    <t>National Natural Science Foundation of China [52075537, 52105289]</t>
  </si>
  <si>
    <t>AcknowledgementsThis research is supported by the National Natural Science Foundation of China (Grant No. 52075537 and Grant No. 52105289).</t>
  </si>
  <si>
    <t>Altendorfer R, 2001, AUTON ROBOT, V11, P207, DOI 10.1023/A:1012426720699; Ayers J, 2004, ARTHROPOD STRUCT DEV, V33, P347, DOI 10.1016/j.asd.2004.06.001; Bai XJ, 2022, J ZHEJIANG UNIV-SC A, V23, P157, DOI 10.1631/jzus.A2100137; Baines R., 2021, BIOINSPIRED SENSING, P41, DOI 10.1007/978-3-030-50476-2_3; Boxerbaum AS, 2005, IEEE ASME INT C ADV, P1459; Curet OM, 2011, BIOINSPIR BIOMIM, V6, DOI 10.1088/1748-3182/6/2/026004; Fan JZ, 2017, CHIN J MECH ENG-EN, V30, P1123, DOI 10.1007/s10033-017-0182-5; Filardo B. P., 2020, Patent No. [US20200149555A1, 20200149555]; Greiner H, 1996, PROCEEDINGS OF THE 1996 SYMPOSIUM ON AUTONOMOUS UNDERWATER VEHICLE TECHNOLOGY, P41, DOI 10.1109/AUV.1996.532399; Guo ZY, 2018, CHIN CONTR CONF, P5299, DOI 10.23919/ChiCC.2018.8483367; Harkins R, 2005, IEEE ASME INT C ADV, P1465; Hu T.-j., 2005, J. Bionic Eng, V1, P25, DOI [10.1007/BF03399478, DOI 10.1007/BF03399478]; Ijspeert AJ, 2007, SCIENCE, V315, P1416, DOI 10.1126/science.1138353; Johnson AM, 2013, IEEE INT CONF ROBOT, P2568, DOI 10.1109/ICRA.2013.6630928; Kato N, 2011, MAR TECHNOL SOC J, V45, P181, DOI 10.4031/MTSJ.45.4.16; Li YX, 2021, BIOINSPIR BIOMIM, V16, DOI 10.1088/1748-3190/ac10b0; Liu HL, 2018, BIOINSPIR BIOMIM, V13, DOI 10.1088/1748-3190/aacd26; Low KH, 2006, J VIB CONTROL, V12, P1337, DOI 10.1177/1077546306070597; Low K. H., 2011, 2011 IEEE International Conference on Robotics and Biomimetics (ROBIO), P1730, DOI 10.1109/ROBIO.2011.6181539; Ohashi T, 2010, IEEE INT C INT ROBOT, P413, DOI 10.1109/IROS.2010.5651467; Paschal T, 2019, IEEE ROBOT AUTOM LET, V4, P3348, DOI 10.1109/LRA.2019.2926683; Rafeeq M, 2021, IEEE ACCESS, V9, P26323, DOI 10.1109/ACCESS.2021.3057406; Rahman MM, 2013, J BIONIC ENG, V10, P265, DOI 10.1016/S1672-6529(13)60222-X; Ren K, 2021, OCEAN ENG, V227, DOI 10.1016/j.oceaneng.2021.108862; Sfakiotakis M, 1999, IEEE J OCEANIC ENG, V24, P237, DOI 10.1109/48.757275; Sfakiotakis M, 2001, IEEE INT CONF ROBOT, P2356, DOI 10.1109/ROBOT.2001.932974; Shi LW, 2013, J BIONIC ENG, V10, P446, DOI 10.1016/S1672-6529(13)60248-6; Siakiotakis M, 2016, MED C CONTR AUTOMAT, P496, DOI 10.1109/MED.2016.7535989; Song SH, 2016, BIOINSPIR BIOMIM, V11, DOI 10.1088/1748-3190/11/3/036010; Wang LQ, 2018, J HYDRODYN, V30, P605, DOI 10.1007/s42241-018-0059-9; Wang S, 2017, IEEE-ASME T MECH, V22, P206, DOI 10.1109/TMECH.2016.2622761; Wei Qingping, 2013, [自动化学报, Acta Automatica Sinica], V39, P1330; Wu ZY, 2014, APPL MECH MATER, V494-495, P1036, DOI 10.4028/www.scientific.net/AMM.494-495.1036; Yoo SY, 2016, MAR TECHNOL SOC J, V50, P74, DOI 10.4031/MTSJ.50.5.8; Yu JZ, 2012, IEEE-ASME T MECH, V17, P847, DOI 10.1109/TMECH.2011.2132732; Yu Shumei, 2012, Journal of Mechanical Engineering, V48, P18, DOI 10.3901/JME.2012.09.018; Zhang SW, 2016, IEEE-ASME T MECH, V21, P1720, DOI 10.1109/TMECH.2015.2490074</t>
  </si>
  <si>
    <t>10.1007/s42235-022-00328-4</t>
  </si>
  <si>
    <t>http://dx.doi.org/10.1007/s42235-022-00328-4</t>
  </si>
  <si>
    <t>D3WS4</t>
  </si>
  <si>
    <t>WOS:000918507300001</t>
  </si>
  <si>
    <t>Liu, ZC; Ding, KX; Xu, QY; Song, Y; Yuan, XF; Li, YB</t>
  </si>
  <si>
    <t>Liu, Zhichao; Ding, Kaixuan; Xu, Qingyang; Song, Yong; Yuan, Xianfeng; Li, Yibin</t>
  </si>
  <si>
    <t>Scene images and text information-based object location of robot grasping</t>
  </si>
  <si>
    <t>dexterous manipulators; neural network-based; robot control; robot vision; service robots</t>
  </si>
  <si>
    <t>SHAPE</t>
  </si>
  <si>
    <t>With the rapid development of artificial intelligence (AI), the application of this technology in the medical field is becoming increasingly extensive, along with a gradual increase in the amount of intelligent equipment in hospitals. Service robots can save human resources and replace nursing staff to achieve some work. In view of the phenomenon of mobile service robots' grabbing and distribution of patients' drugs in hospitals, a real-time object detection and positioning system based on image and text information is proposed, which realizes the precise positioning and tracking of the grabbing objects and completes the grasping of a specific object (medicine bottle). The lightweight object detection model NanoDet is used to learn the features of the grasping objects and the object category, and bounding boxes are regressed. Then, the images in the bounding boxes are enhanced to overcome unfavourable factors, such as a small object region. The text detection and recognition model PP-OCR is used to detect and recognise the enhanced images and extract the text information. The object information provided by the two models is fused, and the text recognition result is matched with the object detection box to achieve the precise positioning of the grasping object. The kernel correlation filter (KCF) tracking algorithm is introduced to achieve real-time tracking of specific objects to precisely control the robot's grasping. Both deep learning models adopt lightweight networks to facilitate direct deployment. The experiments show that the proposed robot grasping detection system has high reliability, accuracy and real-time performance.</t>
  </si>
  <si>
    <t>[Liu, Zhichao; Ding, Kaixuan; Xu, Qingyang; Song, Yong; Yuan, Xianfeng] Shandong Univ, Sch Mech Elect &amp; Informat Engn, Weihai, Peoples R China; [Li, Yibin] Shandong Univ, Sch Control Sci &amp; Engn, Jinan, Peoples R China</t>
  </si>
  <si>
    <t>Xu, QY (通讯作者)，Shandong Univ, Sch Mech Elect &amp; Informat Engn, Weihai, Peoples R China.</t>
  </si>
  <si>
    <t>qingyangxu@sdu.edu.cn</t>
  </si>
  <si>
    <t>xu, qingyang/C-1808-2012; Song, Yong/V-1390-2018</t>
  </si>
  <si>
    <t>Xu, Qingyang/0000-0003-3870-5551</t>
  </si>
  <si>
    <t>National Natural Science Foundation of China [61973184]; Young Scholars Program of Shandong University, Weihai [20820211010]; National Key Research and Development Plan of China [2020AAA0108903]; Natural Science Foundation of Shandong Province [ZR2020MD041, ZR2020MF077]</t>
  </si>
  <si>
    <t>National Natural Science Foundation of China(National Natural Science Foundation of China (NSFC)); Young Scholars Program of Shandong University, Weihai; National Key Research and Development Plan of China(National Key Research &amp; Development Program of China); Natural Science Foundation of Shandong Province(Natural Science Foundation of Shandong Province)</t>
  </si>
  <si>
    <t>National Natural Science Foundation of China under Grants, Grant/Award Number: 61973184; Young Scholars Program of Shandong University, Weihai, Grant/Award Number: 20820211010; National Key Research and Development Plan of China under Grant, Grant/Award Number: 2020AAA0108903; Natural Science Foundation of Shandong Province, Grant/Award Numbers: ZR2020MD041, ZR2020MF077</t>
  </si>
  <si>
    <t>Bohg J, 2014, IEEE T ROBOT, V30, P289, DOI 10.1109/TRO.2013.2289018; Detry R, 2009, 2009 IEEE 8TH INTERNATIONAL CONFERENCE ON DEVELOPMENT AND LEARNING, P92; Detry R, 2012, IEEE INT CONF ROBOT, P3791, DOI 10.1109/ICRA.2012.6224992; Du YN, 2020, Arxiv, DOI [arXiv:2009.09941, 10.48550/arXiv.2009, DOI 10.48550/ARXIV.2009]; Graves A., 2006, P 23 INT C MACHINE L, P369; Henriques JF, 2015, IEEE T PATTERN ANAL, V37, P583, DOI 10.1109/TPAMI.2014.2345390; Hinton GE, 2006, SCIENCE, V313, P504, DOI 10.1126/science.1127647; Hsiao K, 2010, IEEE INT C INT ROBOT, P1228, DOI 10.1109/IROS.2010.5649494; KEYS RG, 1981, IEEE T ACOUST SPEECH, V29, P1153, DOI 10.1109/TASSP.1981.1163711; Kraft D, 2008, INT J HUM ROBOT, V5, P247, DOI 10.1142/S021984360800139X; Kumra S, 2017, IEEE INT C INT ROBOT, P769, DOI 10.1109/IROS.2017.8202237; Lee H., 2009, P 26 ANN INT C MACH, P609, DOI DOI 10.1145/1553374.1553453; Lenz I, 2015, INT J ROBOT RES, V34, P705, DOI 10.1177/0278364914549607; Li X, 2020, Arxiv, DOI [arXiv:2006.04388, DOI 10.48550/ARXIV.2006.04388, DOI 10.48550/ARXIV.2006.04388ABS/2006.04388]; Liao MH, 2020, AAAI CONF ARTIF INTE, V34, P11474; Lin TY, 2017, PROC CVPR IEEE, P936, DOI 10.1109/CVPR.2017.106; Liu S, 2018, PROC CVPR IEEE, P8759, DOI 10.1109/CVPR.2018.00913; Liu W, 2016, LECT NOTES COMPUT SC, V9905, P21, DOI 10.1007/978-3-319-46448-0_2; Lu Zhiliang, 2020, Computer Engineering and Applications, V56, P224; Ma NN, 2018, LECT NOTES COMPUT SC, V11218, P122, DOI 10.1007/978-3-030-01264-9_8; Redmon J, 2016, PROC CVPR IEEE, P779, DOI 10.1109/CVPR.2016.91; Redmon J, 2015, IEEE INT CONF ROBOT, P1316, DOI 10.1109/ICRA.2015.7139361; Saxena A., 2006, NIPS, P1209; Shi BG, 2017, IEEE T PATTERN ANAL, V39, P2298, DOI 10.1109/TPAMI.2016.2646371; Tian Z, 2022, IEEE T PATTERN ANAL, V44, P1922, DOI 10.1109/TPAMI.2020.3032166; Viola P, 2001, PROC CVPR IEEE, P511, DOI 10.1109/cvpr.2001.990517; [夏晶 Xia Jing], 2018, [机器人, Robot], V40, P794; Xiong YY, 2021, PROC CVPR IEEE, P3824, DOI 10.1109/CVPR46437.2021.00382; [喻群超 Yu Qunchao], 2018, [机器人, Robot], V40, P762; Zhang ZY, 2000, IEEE T PATTERN ANAL, V22, P1330, DOI 10.1109/34.888718; Zhou XW, 2018, IEEE INT C INT ROBOT, P7223, DOI 10.1109/IROS.2018.8594116</t>
  </si>
  <si>
    <t>10.1049/csy2.12049</t>
  </si>
  <si>
    <t>http://dx.doi.org/10.1049/csy2.12049</t>
  </si>
  <si>
    <t>Q6NJ2</t>
  </si>
  <si>
    <t>WOS:001058668800005</t>
  </si>
  <si>
    <t>Wu, D; Hao, LC; Xu, XJ; Wang, HJ; Zhou, JJ</t>
  </si>
  <si>
    <t>Wu, Di; Hao, Lichao; Xu, Xiujun; Wang, Hongjian; Zhou, Jiajia</t>
  </si>
  <si>
    <t>Formation tracking of multiple amphibious robots with unknown nonlinear dynamics</t>
  </si>
  <si>
    <t>Formation tracking; jointly connected; multi-agent; nonlinear dynamics</t>
  </si>
  <si>
    <t>MULTIAGENT SYSTEMS; CONSENSUS; SYNCHRONIZATION; NETWORKS</t>
  </si>
  <si>
    <t>Cooperative tracking control problem of multiple water-land amphibious robots is discussed in this article with consideration of unknown nonlinear dynamics. Firstly, the amphibious robot dynamic model is formulated as an uncoupled nonlinear one in horizontal plane through eliminating relatively small sway velocity of the platform. Then cooperative tracking control algorithm is proposed with a two-stage strategy including dynamic control stage and kinematic control stage. In dynamic control stage, adaptive consensus control algorithm is obtained with estimating nonlinear properties of amphibious robots and velocities of the leader by neural network with unreliable communication links which is always the case in underwater applications. After that, kinematic cooperative controller is presented to guarantee formation stability of multiple water-land amphibious robots system in kinematic control stage. As a result, with the implementation of graph theory and Lyapunov theory, the stability of the formation tracking of multiple water-land amphibious robots system is proved with consideration of jointly connected communication graph. At last, simulations are carried out to prove the effectiveness of the proposed approaches.</t>
  </si>
  <si>
    <t>[Wu, Di; Hao, Lichao; Xu, Xiujun; Wang, Hongjian; Zhou, Jiajia] Harbin Engn Univ, Coll Automat, Room 502,Bldg 41,Nantong St, Harbin 150001, Peoples R China</t>
  </si>
  <si>
    <t>Zhou, JJ (通讯作者)，Harbin Engn Univ, Coll Automat, Room 502,Bldg 41,Nantong St, Harbin 150001, Peoples R China.</t>
  </si>
  <si>
    <t>zhoujiajia@hrbeu.edu.cn</t>
  </si>
  <si>
    <t>Wu, Di/HNP-3772-2023</t>
  </si>
  <si>
    <t>Zhou, Jiajia/0000-0002-8028-7894</t>
  </si>
  <si>
    <t>National Natural Science Foundation of China [51909044, 51609048, 51679057]; Distinguished Youth Scholars Foundation of Heilongjiang Province [J2016JQ0052]; Heilongjiang Province Science Foundation for Youths [QC2017051]; Harbin Science and Technology Bureau of China [2016RAQXJ080]</t>
  </si>
  <si>
    <t>National Natural Science Foundation of China(National Natural Science Foundation of China (NSFC)); Distinguished Youth Scholars Foundation of Heilongjiang Province; Heilongjiang Province Science Foundation for Youths; Harbin Science and Technology Bureau of China</t>
  </si>
  <si>
    <t>The author(s) received no financial support for the research, authorship, and/or publication of this article: This work was supported by the National Natural Science Foundation of China under Grant 51909044, 51609048 and 51679057, the Distinguished Youth Scholars Foundation of Heilongjiang Province under Grant J2016JQ0052, the Heilongjiang Province Science Foundation for Youths under Grant QC2017051, and the Harbin Science and Technology Bureau of China under Grant 2016RAQXJ080.</t>
  </si>
  <si>
    <t>Bullo F., 2009, DISTRIBUTED CONTROL, V27; Cao X, 2020, INT J CONTROL, V93, P1677, DOI 10.1080/00207179.2018.1526414; Chen WS, 2014, AUTOMATICA, V50, P2254, DOI 10.1016/j.automatica.2014.07.020; Cui RX, 2010, OCEAN ENG, V37, P1491, DOI 10.1016/j.oceaneng.2010.07.006; Das A, 2010, AUTOMATICA, V46, P2014, DOI 10.1016/j.automatica.2010.08.008; Dimarogonas DV, 2007, IEEE T AUTOMAT CONTR, V52, P916, DOI 10.1109/TAC.2007.895897; Do KD, 2008, IEEE T CONTR SYST T, V16, P527, DOI 10.1109/TCST.2007.908214; Elmokadem T, 2016, NONLINEAR DYNAM, V84, P1079, DOI 10.1007/s11071-015-2551-x; Esakki B, 2018, SENSORS-BASEL, V18, DOI 10.3390/s18103318; Fossen T.I., 2011, Handbook of Marine Craft Hydrodynamics and Motion Control; He YL, 2019, MICROSYST TECHNOL, V25, P499, DOI 10.1007/s00542-018-3986-z; Khalil H. K., 2002, Nonlinear Systems, V3rd; Li ZK, 2010, IEEE T CIRCUITS-I, V57, P213, DOI 10.1109/TCSI.2009.2023937; Lin P, 2011, AUTOMATICA, V47, P848, DOI 10.1016/j.automatica.2011.01.053; Lin P, 2009, AUTOMATICA, V45, P2154, DOI 10.1016/j.automatica.2009.05.002; Ni W, 2010, SYST CONTROL LETT, V59, P209, DOI 10.1016/j.sysconle.2010.01.006; Ren W, 2007, IEEE CONTR SYST MAG, V27, P71, DOI 10.1109/MCS.2007.338264; Tanner HG, 2007, IEEE T AUTOMAT CONTR, V52, P863, DOI 10.1109/TAC.2007.895948; Wang LQ, 2018, J HYDRODYN, V30, P605, DOI 10.1007/s42241-018-0059-9; Weng LG, 2014, NEUROCOMPUTING, V125, P134, DOI 10.1016/j.neucom.2012.06.053; Wynn RB, 2014, MAR GEOL, V352, P451, DOI 10.1016/j.margeo.2014.03.012; Yu H, 2012, AUTOMATICA, V48, P1783, DOI 10.1016/j.automatica.2012.05.068; Yu WW, 2010, IEEE T SYST MAN CY B, V40, P881, DOI 10.1109/TSMCB.2009.2031624; Zhouhua Peng, 2011, 2011 American Control Conference - ACC 2011, P2174; Zhu JD, 2014, LINEAR ALGEBRA APPL, V443, P105, DOI 10.1016/j.laa.2013.11.017</t>
  </si>
  <si>
    <t>1729881420938547</t>
  </si>
  <si>
    <t>10.1177/1729881420938547</t>
  </si>
  <si>
    <t>http://dx.doi.org/10.1177/1729881420938547</t>
  </si>
  <si>
    <t>NW2FT</t>
  </si>
  <si>
    <t>WOS:000574826300001</t>
  </si>
  <si>
    <t>Tan, XY; Xiong, LX; Zhang, WM; Zuo, ZQ; He, XH; Xu, Y; Li, FX</t>
  </si>
  <si>
    <t>Tan, Xinyan; Xiong, Lingxuan; Zhang, Weimin; Zuo, Zhengqing; He, Xiaohai; Xu, Yi; Li, Fangxing</t>
  </si>
  <si>
    <t>Rebar-tying Robot based on machine vision and coverage path planning</t>
  </si>
  <si>
    <t>Rebar-tying robot; Intersection detection; Machine vision; Coverage path planning</t>
  </si>
  <si>
    <t>Automation technology can replace manual work in the traditional construction industry, improve quality and efficiency, and reduce costs. This paper developed a rebar-tying robot for tying the intersection of rebars. It proposed a Hough transform multi-segment fitting method to detect the intersections of rebars in real-time acquired RGB-D images. To cover the surface of the rebar net as much as possible under the condition of limited camera FOV, this paper designed a coverage path planning method to plan the path of the photo positions and the detected intersections of rebars efficiently and orderly. The experimental results show that the robot achieved an accuracy rate of 99.4 % in intersection detection, the detection error is within 2.8 mm, the single tying time is 1.85 s, and the average tying time is 5.5 s, which is faster than most robots. The robot realizes the task of automatically tying the intersection of rebars, which is robust and efficient, without duplication or omission.</t>
  </si>
  <si>
    <t>[Tan, Xinyan; Xiong, Lingxuan; Zhang, Weimin; Zuo, Zhengqing; He, Xiaohai; Li, Fangxing] Beijing Inst Technol, Sch Mech Engn, Beijing, Peoples R China; [Zhang, Weimin; Xu, Yi; Li, Fangxing] Beijing Inst Technol, Inst Intelligent Robot, Beijing, Peoples R China; [Zhang, Weimin] Beijing Inst Technol, Zhengzhou Res Inst, Zhengzhou, Peoples R China</t>
  </si>
  <si>
    <t>Beijing Institute of Technology; Beijing Institute of Technology; Beijing Institute of Technology</t>
  </si>
  <si>
    <t>Tan, XY; Zhang, WM (通讯作者)，Beijing Inst Technol, Sch Mech Engn, Beijing, Peoples R China.; Zhang, WM (通讯作者)，Beijing Inst Technol, Inst Intelligent Robot, Beijing, Peoples R China.; Zhang, WM (通讯作者)，Beijing Inst Technol, Zhengzhou Res Inst, Zhengzhou, Peoples R China.</t>
  </si>
  <si>
    <t>3220225052@bit.edu.cn; zhwm@bit.edu.cn</t>
  </si>
  <si>
    <t>Tan, Xinyan/0009-0004-2550-1386; Zuo, Zhengqing/0009-0005-0803-7152; He, Xiaohai/0009-0006-3813-6757</t>
  </si>
  <si>
    <t>Technology and Development Joint Research Foundation of Henan Province [225200810070]</t>
  </si>
  <si>
    <t>Technology and Development Joint Research Foundation of Henan Province</t>
  </si>
  <si>
    <t>This work was supported by the Technology and Development Joint Research Foundation of Henan Province (225200810070) .</t>
  </si>
  <si>
    <t>Abioye SO, 2021, J BUILD ENG, V44, DOI 10.1016/j.jobe.2021.103299; Almazàn EJ, 2017, PROC CVPR IEEE, P5854, DOI 10.1109/CVPR.2017.620; [Anonymous], 1983, Image Vis. Comput., DOI DOI 10.1016/0262-8856(83)90063-X; Bademosi F, 2021, J CONSTR ENG M, V147, DOI 10.1061/(ASCE)CO.1943-7862.0002103; Bertram N., 2019, MODULAR CONSTRUCTION; Bock T, 2015, AUTOMAT CONSTR, V59, P113, DOI 10.1016/j.autcon.2015.07.022; Chapman RobertE., 2008, MEASURING IMPROVING; Chea CP, 2020, TRANSP SAFETY ENV, V2, P81, DOI 10.1093/tse/tdaa007; Chen YF, 2023, HABITAT INT, V131, DOI 10.1016/j.habitatint.2022.102731; Chen Z, 2023, ENG CONSTR ARCHIT MA, V30, P3073, DOI 10.1108/ECAM-05-2021-0461; constructionreviewonline, about us; Galceran E, 2013, ROBOT AUTON SYST, V61, P1258, DOI 10.1016/j.robot.2013.09.004; Girshick R, 2014, PROC CVPR IEEE, P580, DOI 10.1109/CVPR.2014.81; Gourab Biswas Gourab Biswas, 2017, International Journal of Medical Science and Public Health, V6, P669; Gwon J, 2020, ELECTRONICS-SWITZ, V9, DOI 10.3390/electronics9030457; Hemapala M, 2009, IND ROBOT, V36, P146, DOI 10.1108/01439910910932603; Huang L, 2023, AUTOMAT CONSTR, V156, DOI 10.1016/j.autcon.2023.105133; Jin JH, 2021, AUTOMAT CONSTR, V132, DOI 10.1016/j.autcon.2021.103939; Kim S, 2020, J MANAGE ENG, V36, DOI 10.1061/(ASCE)ME.1943-5479.0000720; Kisi KP, 2017, J CONSTR ENG M, V143, DOI 10.1061/(ASCE)CO.1943-7862.0001257; Lindner L, 2017, PROC IEEE INT SYMP, P1615, DOI 10.1109/ISIE.2017.8001488; Lindner L, 2016, 2016 INTERNATIONAL CONFERENCE ON ELECTRICAL SYSTEMS FOR AIRCRAFT, RAILWAY, SHIP PROPULSION AND ROAD VEHICLES &amp; INTERNATIONAL TRANSPORTATION ELECTRIFICATION CONFERENCE (ESARS-ITEC); Lindner L, 2015, PROC IEEE INT SYMP, P944, DOI 10.1109/ISIE.2015.7281598; Liu DD, 2018, J CONSTR ENG M, V144, DOI 10.1061/(ASCE)CO.1943-7862.0001487; Lu WS, 2021, RESOUR CONSERV RECY, V170, DOI 10.1016/j.resconrec.2021.105579; Mahal M, 2015, ENG STRUCT, V105, P277, DOI 10.1016/j.engstruct.2015.10.017; Mukhopadhyay P, 2015, PATTERN RECOGN, V48, P993, DOI 10.1016/j.patcog.2014.08.027; Pradhananga P, 2021, J CONSTR ENG M, V147, DOI 10.1061/(ASCE)CO.1943-7862.0002007; Ren SQ, 2015, ADV NEUR IN, V28, DOI 10.1109/TPAMI.2016.2577031; Rother C, 2002, IMAGE VISION COMPUT, V20, P647, DOI 10.1016/S0262-8856(02)00054-9; skymul, About Us; Takahashi Kaname, 2018, J. Construct. Mach. Construct. Ass. Japan, V70, P50; taylor, about us; Thakar S, 2022, ROBOT AUTON SYST, V147, DOI 10.1016/j.robot.2021.103920; Toshev A, 2014, PROC CVPR IEEE, P1653, DOI 10.1109/CVPR.2014.214; Wang ZM, 2014, 2014 IEEE WORKSHOP ON ELECTRONICS, COMPUTER AND APPLICATIONS, P732, DOI 10.1109/IWECA.2014.6845726; Yoo JH, 2017, IEEE T INTELL TRANSP, V18, P3254, DOI 10.1109/TITS.2017.2679222; Zhou X, 2024, ROBOT AUTON SYST, V174, DOI 10.1016/j.robot.2024.104633</t>
  </si>
  <si>
    <t>104826</t>
  </si>
  <si>
    <t>10.1016/j.robot.2024.104826</t>
  </si>
  <si>
    <t>http://dx.doi.org/10.1016/j.robot.2024.104826</t>
  </si>
  <si>
    <t>J7N8L</t>
  </si>
  <si>
    <t>WOS:001338901300001</t>
  </si>
  <si>
    <t>Zhao, X; Peng, ZY; Zhao, SP</t>
  </si>
  <si>
    <t>Zhao, Xin; Peng, Zhiyuan; Zhao, Songpu</t>
  </si>
  <si>
    <t>Substation electric power equipment detection based on patrol robots</t>
  </si>
  <si>
    <t>Patrol robot; Substation; Infrared imaging; Equipment detection</t>
  </si>
  <si>
    <t>The expansion of power grid scale not only increases the transmission capacity, but also increases the probability of power plant facilities failure. The large scale of power grid and its high voltage make fault detection have heavy workload and high risk. In this paper, patrol robot, infrared imaging technology for detecting equipment faults and support vector machine (SVM) for identifying infrared image of faulty equipment were briefly introduced. Then, SVM for identifying infrared image of faulty equipment was simulated and analyzed with MATLAB software and compared with information entropy method. Then, patrol robot which applied two recognition methods in substation of X city power supply bureau were operated for one month. The results showed that the recognition accuracy of SVM was above 97% in the simulation experiment, which was significantly higher than that of information entropy method. In actual operation, the efficiency of patrol robot was higher than that of the traditional manual patrol, and the failure recognition rate of patrol robot which applied the two methods was close to the simulation results.</t>
  </si>
  <si>
    <t>[Zhao, Xin; Peng, Zhiyuan; Zhao, Songpu] Shenzhen Launch Digital Technol Co Ltd, Shenzhen 518055, Guangdong, Peoples R China</t>
  </si>
  <si>
    <t>Zhao, X (通讯作者)，Shenzhen Launch Digital Technol Co Ltd, Shenzhen 518055, Guangdong, Peoples R China.</t>
  </si>
  <si>
    <t>xinzzx@yeah.net</t>
  </si>
  <si>
    <t>Shenzhen Science and Technology Innovation Committee Science and Technology Project [JSGG20170824091941005]</t>
  </si>
  <si>
    <t>Shenzhen Science and Technology Innovation Committee Science and Technology Project</t>
  </si>
  <si>
    <t>The research was supported by the "Shenzhen Science and Technology Innovation Committee Science and Technology Project (Project No.: JSGG20170824091941005, project name: Research and development of key technology of substation equipment automatic inspection system based on robot technology)".</t>
  </si>
  <si>
    <t>Chu X, 2017, BIOSYST ENG, V157, P13, DOI 10.1016/j.biosystemseng.2017.02.005; Gao J, 2017, 2017 INT C COMP INT, P54; Gao Y., 2017, Journal of Jilin University, V35, P8; Jian L, 2015, INT J ELEC POWER, V64, P1251, DOI 10.1016/j.ijepes.2014.09.013; Sun K, 2016, INT C APPL ROBOT POW; Xiao P, 2015, APPL MECH MAT, V713-715, P711, DOI [10.4028/www.scientific.net/AMM.713-715.711, DOI 10.4028/WWW.SCIENTIFIC.NET/AMM.713-715.711]; Zhang HJ, 2017, IND ROBOT, V44, P333, DOI 10.1108/IR-10-2016-0260; Zhao ZB, 2016, RECENT ADV ELECTR EL, V9, P53, DOI 10.2174/2352096508666150826202726</t>
  </si>
  <si>
    <t>10.1007/s10015-020-00604-8</t>
  </si>
  <si>
    <t>http://dx.doi.org/10.1007/s10015-020-00604-8</t>
  </si>
  <si>
    <t>MV4DN</t>
  </si>
  <si>
    <t>WOS:000528103300001</t>
  </si>
  <si>
    <t>Chen, JK; Xie, FG; Liu, XJ; Chong, ZH</t>
  </si>
  <si>
    <t>Chen, Jiakai; Xie, Fugui; Liu, Xin-Jun; Chong, Zenghui</t>
  </si>
  <si>
    <t>Elasto-geometrical calibration of a hybrid mobile robot considering gravity deformation and stiffness parameter errors</t>
  </si>
  <si>
    <t>Elasto-geometrical calibration; Hybrid mobile robot; Gravity deformation; Stiffness parameter errors</t>
  </si>
  <si>
    <t>PARALLEL KINEMATIC MACHINE; TOOL; IDENTIFICATION; COMPENSATION; MECHANISM; MODEL; EFFICIENT</t>
  </si>
  <si>
    <t>Hybrid mobile robots, which combine the advantages of serial and parallel robots and have the ability to realize processing in situ, have considerable application potential in the field of processing and manufacturing. In this paper, a hybrid mobile robot used for wind turbine blade polishing is presented. The robot combines an automated guided vehicle, a 2-DoF robotic arm, and a 3-RCU parallel module. To improve the accuracy, investigating the elasto-geometrical calibration of the robot is necessary. Considering that the 3-RCU parallel module has weak stiffness along the gravitational direction, the stiffness model was established to estimate the deformation caused by the gravity of the mobile platform, ball screws, and motors. Subsequently, a rigid-flexible coupling error model considering structural and stiffness parameter errors is established. Based on these, a parameter identification method for the simultaneous identification of structural and stiffness parameter errors is proposed herein. For the 2-DoF robotic arm with parallelogram mechanisms, an intuitive error model considering the posture error caused by the parallelogram mechanism errors is established. The regularized nonlinear least squares method was adopted for parameter identification. Thereafter, a compensation strategy for the hybrid mobile robot that comprehensively considers the pose errors of the 3-RCU parallel module and 2-DoF robotic arm is proposed. Finally, a verification experiment was performed on the prototype, and the results indicated that after elasto-geometrical calibration, the maximum/mean of the position and posture errors of the hybrid mobile robot decreased from 3.738 mm/2.573 mm to 0.109 mm/0.063 mm and 0.236 degrees/0.179 degrees to 0.030 degrees/0.013 degrees, respectively. Owing to the decrease in the robot pose errors, the quality of the polished surface was more uniform. The range and standard deviation of roughness distribution of the polished surface were reduced from 0.595 mu m and 0.248 mu m to 0.397 mu m and 0.127 mu m. The methods proposed herein have reference significance for elasto-geometrical calibration of other parallel or hybrid robots.</t>
  </si>
  <si>
    <t>[Chen, Jiakai; Xie, Fugui; Liu, Xin-Jun; Chong, Zenghui] Tsinghua Univ, Dept Mech Engn DME, State Key Lab Tribol Adv Equipment, Beijing 100084, Peoples R China; [Xie, Fugui; Liu, Xin-Jun] Tsinghua Univ, Beijing Key Lab Precis Ultraprecis Mfg Equipments, Beijing 100084, Peoples R China</t>
  </si>
  <si>
    <t>Xie, FG; Liu, XJ (通讯作者)，Tsinghua Univ, Dept Mech Engn DME, State Key Lab Tribol Adv Equipment, Beijing 100084, Peoples R China.</t>
  </si>
  <si>
    <t>xiefg@mail.tsinghua.edu.cn; xinjunliu@mail.tsinghua.edu.cn</t>
  </si>
  <si>
    <t>Liu, Xinjun/A-5219-2012; Xie, Fugui/P-8259-2017</t>
  </si>
  <si>
    <t>Xie, Fugui/0000-0001-7049-2010</t>
  </si>
  <si>
    <t>National Key R&amp;D Program of China [2019YFA0706701]; National Natural Science Foundation of China [51922057, 91948301]</t>
  </si>
  <si>
    <t>This work was supported in part by the National Key R&amp;D Program of China under Grant 2019YFA0706701, National Natural Science Foundation of China under Grants 51922057 and 91948301.</t>
  </si>
  <si>
    <t>Aguado S, 2016, MEAS SCI TECHNOL, V27, DOI 10.1088/0957-0233/27/3/035002; Bonev I A., 2002, Geometric analysis of parallel mechanisms; Chang P, 2008, SCI CHINA SER E, V51, P2165, DOI 10.1007/s11431-008-0218-2; Chen JK, 2021, J MECH ROBOT, V13, DOI 10.1115/1.4050683; Chong ZH, 2021, MECH MACH THEORY, V163, DOI 10.1016/j.mechmachtheory.2021.104382; Chong ZH, 2020, INT J INTELL ROBOT, V4, P136, DOI 10.1007/s41315-020-00133-4; Chong ZH, 2020, ROBOT CIM-INT MANUF, V61, DOI 10.1016/j.rcim.2019.101857; Ecorchard G, 2010, MECH MACH THEORY, V45, P795, DOI 10.1016/j.mechmachtheory.2009.12.008; Fan C, 2015, INT J ADV MANUF TECH, V81, P27, DOI 10.1007/s00170-015-7150-y; Fan Q, 2021, ROBOT CIM-INT MANUF, V70, DOI 10.1016/j.rcim.2021.102138; Fan Q, 2021, ROBOT CIM-INT MANUF, V68, DOI 10.1016/j.rcim.2020.102078; GOSSELIN C, 1990, IEEE T ROBOTIC AUTOM, V6, P377, DOI 10.1109/70.56657; Huang P, 2011, INT J MACH TOOL MANU, V51, P210, DOI 10.1016/j.ijmachtools.2010.11.009; Huang T, 2006, 2006 IEEE/RSJ INTERNATIONAL CONFERENCE ON INTELLIGENT ROBOTS AND SYSTEMS, VOLS 1-12, P508, DOI 10.1109/IROS.2006.281651; Huang T, 2003, SCI CHINA SER E, V46, P515, DOI 10.1360/02ye0277; Huang T, 2011, MECH MACH THEORY, V46, P831, DOI 10.1016/j.mechmachtheory.2011.01.009; Huang TA, 2005, MECH MACH THEORY, V40, P219, DOI 10.1016/j.mechmachtheory.2004.06.009; Ingersoll B, 2020, WIND ENERGY, V23, P1063, DOI 10.1002/we.2473; Joubair A, 2013, MECH MACH THEORY, V70, P254, DOI 10.1016/j.mechmachtheory.2013.07.015; Klimchik A, 2015, MECH MACH THEORY, V90, P1, DOI 10.1016/j.mechmachtheory.2015.03.002; Kong LY, 2021, ROBOT CIM-INT MANUF, V71, DOI 10.1016/j.rcim.2021.102158; Levenberg K., 1944, Quarterly of Applied Mathematics, V2, P164, DOI [10.1090/qam/10666, DOI 10.1090/QAM/10666, 10.1090/QAM/10666]; Li F, 2019, ROBOT CIM-INT MANUF, V57, P241, DOI 10.1016/j.rcim.2018.12.002; Lian BB, 2015, INT J MACH TOOL MANU, V95, P82, DOI 10.1016/j.ijmachtools.2015.04.012; Luo X, 2021, ROBOT CIM-INT MANUF, V70, DOI 10.1016/j.rcim.2021.102115; MARQUARDT DW, 1963, J SOC IND APPL MATH, V11, P431, DOI 10.1137/0111030; Mei B, 2021, PRECIS ENG, V69, P48, DOI 10.1016/j.precisioneng.2021.01.007; Messay T, 2016, ROBOT CIM-INT MANUF, V37, P33, DOI 10.1016/j.rcim.2015.06.003; Ota H, 2002, P I MECH ENG K-J MUL, V216, P39, DOI 10.1243/146441902760029375; Peng JF, 2019, ROBOT CIM-INT MANUF, V59, P92, DOI 10.1016/j.rcim.2019.03.008; Rosyid A, 2020, INT J PRECIS ENG MAN, V21, P995, DOI 10.1007/s12541-019-00261-3; Song YM, 2016, PRECIS ENG, V45, P242, DOI 10.1016/j.precisioneng.2016.03.002; Sun T, 2020, IEEE T ROBOT, V36, P816, DOI 10.1109/TRO.2020.2969028; Sun T, 2016, ROBOT CIM-INT MANUF, V41, P78, DOI 10.1016/j.rcim.2016.02.008; Tian WJ, 2016, MECH MACH THEORY, V102, P167, DOI 10.1016/j.mechmachtheory.2016.04.008; Wan A, 2018, INT J MACH TOOL MANU, V124, P126, DOI 10.1016/j.ijmachtools.2017.10.004; Wang JS, 2021, ROBOT CIM-INT MANUF, V67, DOI 10.1016/j.rcim.2020.102010; Wang LP, 2011, ROBOTICA, V29, P535, DOI 10.1017/S0263574710000433; Wang MX, 2015, MECH MACH THEORY, V84, P99, DOI 10.1016/j.mechmachtheory.2014.10.002; Wang R, 2020, ROBOT CIM-INT MANUF, V65, DOI 10.1016/j.rcim.2020.101959; WU CH, 1984, INT J ROBOT RES, V3, P58, DOI 10.1177/027836498400300105; Wu J, 2009, MECH MACH THEORY, V44, P289, DOI 10.1016/j.mechmachtheory.2008.10.001; Yang XD, 2014, ROBOT CIM-INT MANUF, V30, P326, DOI 10.1016/j.rcim.2013.11.002; Zhao XW, 2021, ROBOT CIM-INT MANUF, V71, DOI 10.1016/j.rcim.2021.102153; Zhao XW, 2020, ROBOT CIM-INT MANUF, V63, DOI 10.1016/j.rcim.2019.101889; Zhong HR, 2019, ROBOT CIM-INT MANUF, V59, P361, DOI 10.1016/j.rcim.2019.05.002; Zhou P, 2020, ROBOT CIM-INT MANUF, V64, DOI 10.1016/j.rcim.2020.101945</t>
  </si>
  <si>
    <t>102437</t>
  </si>
  <si>
    <t>10.1016/j.rcim.2022.102437</t>
  </si>
  <si>
    <t>http://dx.doi.org/10.1016/j.rcim.2022.102437</t>
  </si>
  <si>
    <t>DL0S9</t>
  </si>
  <si>
    <t>WOS:001132087200004</t>
  </si>
  <si>
    <t>Liu, YW; Yang, T; Wang, DQ; Yu, Y</t>
  </si>
  <si>
    <t>Liu, Yuwang; Yang, Tao; Wang, Dongqi; Yu, Yi</t>
  </si>
  <si>
    <t>A low-cost single-motor-driven climbing robot based on overrunning spring clutch mechanisms</t>
  </si>
  <si>
    <t>Climbing robot; low-cost; single-motor-driven; overrunning clutch; adaptive enveloping holding</t>
  </si>
  <si>
    <t>STRATEGY; DESIGN</t>
  </si>
  <si>
    <t>Forestry monitoring and high-voltage cable inspection demand on low-cost climbing robots. The proposed climbing robot has simple control and low cost, enabling loaded, which drives by a single motor. Based on the overrunning spring clutch mechanisms, two motions of holding and climbing are realized by one motor. A rope-driven gripper is for adaptive enveloping holding effectively and a thron wheel is used to attach the climbing surface and stable climbing. The design parameters of the overrunning spring clutch mechanism and the rope-driven gripper are determined. The prototype and experiment setup are built. The enveloping holding experiment is carried out to verify the holding stability and shape adaptability of the rope-driven gripper. The trunk and pipe climbing experiments verify the climbing performance of the climbing robot and its application prospects with a certain load. In the future, as a low-cost climbing robot, a camera or operating mechanism can be equipped for tasks.</t>
  </si>
  <si>
    <t>[Liu, Yuwang; Yang, Tao; Wang, Dongqi; Yu, Yi] Chinese Acad Sci, Shenyang Inst Automat, State Key Lab Robot, Shenyang 110016, Peoples R China; [Liu, Yuwang; Yang, Tao; Wang, Dongqi; Yu, Yi] Chinese Acad Sci, Inst Robot, Shenyang, Peoples R China; [Liu, Yuwang; Yang, Tao; Wang, Dongqi; Yu, Yi] Chinese Acad Sci, Inst Intelligent Mfg, Shenyang, Peoples R China</t>
  </si>
  <si>
    <t>Chinese Academy of Sciences; Shenyang Institute of Automation, CAS; Chinese Academy of Sciences; Chinese Academy of Sciences</t>
  </si>
  <si>
    <t>Liu, YW (通讯作者)，Chinese Acad Sci, Shenyang Inst Automat, State Key Lab Robot, Shenyang 110016, Peoples R China.</t>
  </si>
  <si>
    <t>liuyuwang@sia.cn</t>
  </si>
  <si>
    <t>Wang, Dongqi/AAC-2410-2021</t>
  </si>
  <si>
    <t>liu, yu wang/0000-0003-2870-5865</t>
  </si>
  <si>
    <t>National Key R&amp;D Program of China [2018YFB1304600]; National Natural Science Foundation of China [61821005, 51975566, U1908214]; Key Research Program of Frontier Sciences [ZDBS-LY-JSC011]</t>
  </si>
  <si>
    <t>National Key R&amp;D Program of China; National Natural Science Foundation of China(National Natural Science Foundation of China (NSFC)); Key Research Program of Frontier Sciences</t>
  </si>
  <si>
    <t>The author(s) disclosed receipt of the following financial support for the research, authorship, and/or publication of this article: The work was supported by National Key R&amp;D Program of China (2018YFB1304600), National Natural Science Foundation of China (61821005, 51975566, U1908214), Key Research Program of Frontier Sciences (ZDBS-LY-JSC011).</t>
  </si>
  <si>
    <t>Bogue R, 2019, IND ROBOT, V46, P721, DOI 10.1108/IR-08-2019-0154; Boomeri V, 2020, ROBOTICA, V38, P2039, DOI 10.1017/S0263574719001814; Chen WR, 2018, ROBOT CIM-INT MANUF, V49, P436, DOI 10.1016/j.rcim.2017.08.004; Gao FM, 2020, ROBOT AUTON SYST, V125, DOI 10.1016/j.robot.2020.103439; Ge DX, 2020, ROBOTICS, V9, DOI 10.3390/robotics9020026; Gu GY, 2018, SCI ROBOT, V3, DOI 10.1126/scirobotics.aat2874; Hild M, 2011, LECT NOTES ARTIF INT, V7101, P397, DOI 10.1007/978-3-642-25486-4_40; Imajo N, 2015, J ROBOT, V2015, DOI 10.1155/2015/312780; Irby S E, 1999, IEEE Trans Rehabil Eng, V7, P130, DOI 10.1109/86.769402; Jia Shi, 2020, 2020 IEEE International Conference on Power, Intelligent Computing and Systems (ICPICS), P744, DOI 10.1109/ICPICS50287.2020.9202054; Jiang H, 2017, SCI ROBOT, V2, DOI 10.1126/scirobotics.aan4545; Kanada A, 2019, SOFT ROBOT, V6, P483, DOI 10.1089/soro.2018.0115; Lam TL, 2011, IEEE T ROBOT, V27, P1107, DOI 10.1109/TRO.2011.2162273; Lee G, 2015, ROBOT AUTON SYST, V72, P207, DOI 10.1016/j.robot.2015.05.011; Liu GW, 2016, 2016 IEEE INTERNATIONAL CONFERENCE ON MECHATRONICS AND AUTOMATION, P665, DOI 10.1109/ICMA.2016.7558642; Liu Y, 2020, MECH MACH THEORY, V153, DOI 10.1016/j.mechmachtheory.2020.103987; Mammano GS, 2015, PROC SPIE, V9431, DOI 10.1117/12.2081802; Nansai S, 2016, ROBOTICS, V5, DOI 10.3390/robotics5030014; Peidró A, 2019, MECHATRONICS, V59, P199, DOI 10.1016/j.mechatronics.2019.04.007; Robertson MA, 2017, SCI ROBOT, V2, DOI 10.1126/scirobotics.aan6357; Rozen-Levy S., 2019, INT J ROBOT RES, V40; Seo T, 2013, IEEE-ASME T MECH, V18, P397, DOI 10.1109/TMECH.2011.2182617; Tang YC, 2018, SOFT ROBOT, V5, P592, DOI 10.1089/soro.2017.0133; Tavakoli M, 2016, MECHATRONICS, V36, P136, DOI 10.1016/j.mechatronics.2016.03.007; Tovarnov MS, 2019, J MACH MANUF RELIAB, V48, P250, DOI 10.3103/S1052618819030130; Umedachi T, 2016, BIOINSPIR BIOMIM, V11, DOI 10.1088/1748-3190/11/2/025001; Xie Minzhao, 2015, 2015 27th Chinese Control and Decision Conference (CCDC), P4923, DOI 10.1109/CCDC.2015.7162805; Yanagida T, 2017, APPL SCI-BASEL, V7, DOI 10.3390/app7040342; Yu SY, 2021, J MECH SCI TECHNOL, V35, P2197, DOI 10.1007/s12206-021-0436-0; Yue HQ, 2018, MECH MACH THEORY, V130, P157, DOI 10.1016/j.mechmachtheory.2018.08.019; Zhang BL, 2012, ENRGY PROCED, V17, P492, DOI 10.1016/j.egypro.2012.02.126</t>
  </si>
  <si>
    <t>17298806221079701</t>
  </si>
  <si>
    <t>10.1177/17298806221079701</t>
  </si>
  <si>
    <t>http://dx.doi.org/10.1177/17298806221079701</t>
  </si>
  <si>
    <t>ZN8KI</t>
  </si>
  <si>
    <t>WOS:000765277400001</t>
  </si>
  <si>
    <t>Zhou, MC; Wu, JH; Ebrahimi, A; Patel, N; Liu, YH; Navab, N; Gehlbach, P; Knoll, A; Nasseri, MA; Iordachita, I</t>
  </si>
  <si>
    <t>Zhou, Mingchuan; Wu, Jiahao; Ebrahimi, Ali; Patel, Niravkumar; Liu, Yunhui; Navab, Nassir; Gehlbach, Peter; Knoll, Alois; Nasseri, M. Ali; Iordachita, Iulian</t>
  </si>
  <si>
    <t>Spotlight-Based 3D Instrument Guidance for Autonomous Task in Robot-Assisted Retinal Surgery</t>
  </si>
  <si>
    <t>Medical robots and systems; robot-assisted retinal surgery; autonomous surgery</t>
  </si>
  <si>
    <t>Retinal surgery is known to be a complicated and challenging task for an ophthalmologist even for retina specialists. Image guided robot-assisted intervention is among the novel and promising solutions that may enhance human capabilities during microsurgery. In this letter, a novel method is proposed for 3D navigation of a microsurgical instrument based on the projection of a spotlight during robot-assisted retinal surgery. To test the feasibility and effectiveness of the proposed method, a vessel tracking task in a phantom with a Remote Center of Motion (RCM) constraint is performed by the Steady-Hand Eye Robot (SHER). The results are compared to manual tracking, cooperative control tracking with the SHER and spotlight-based automatic tracking with SHER. The reported results are that the spotlight-based automatic tracking with SHER can reach an average tracking error of 0.013 mm and keeping distance error of 0.1 mm from the desired range demonstrating a significant improvement compared to manual or cooperative control methods alone.</t>
  </si>
  <si>
    <t>[Zhou, Mingchuan] Zhejiang Univ, Coll Biosyst Engn &amp; Food Sci, Hangzhou 310058, Peoples R China; [Zhou, Mingchuan; Wu, Jiahao; Ebrahimi, Ali; Patel, Niravkumar; Iordachita, Iulian] Johns Hopkins Univ, Lab Computat Sensing &amp; Robot, Baltimore, MD 21218 USA; [Zhou, Mingchuan; Navab, Nassir; Knoll, Alois] Tech Univ Munich, Dept Comp Sci, D-85748 Munich, Germany; [Wu, Jiahao; Liu, Yunhui] Chinese Univ Hong Kong, Dept Mech &amp; Automat Engn, T Stone Robot Inst, Hong Kong, Peoples R China; [Gehlbach, Peter] Johns Hopkins Univ Hosp, Wilmer Eye Inst, Baltimore, MD 21287 USA; [Gehlbach, Peter] Johns Hopkins Univ, Dept Elect Engn, Baltimore, MD 21218 USA; [Nasseri, M. Ali] Tech Univ Munich, Augenklin &amp; Poliklin, Klinikum Rechts Isar, D-81675 Munich, Germany</t>
  </si>
  <si>
    <t>Zhejiang University; Johns Hopkins University; Technical University of Munich; Chinese University of Hong Kong; Johns Hopkins University; Johns Hopkins Medicine; Johns Hopkins University; Technical University of Munich</t>
  </si>
  <si>
    <t>Zhou, MC (通讯作者)，Zhejiang Univ, Coll Biosyst Engn &amp; Food Sci, Hangzhou 310058, Peoples R China.</t>
  </si>
  <si>
    <t>mczhou@zju.edu.cn; wujiahao9494@gmail.com; aebrahi5@jhu.edu; npatel89@jhu.edu; yhliu@mae.cuhk.edu.hk; navab@cs.tum.edu; pgelbach@jhmi.edu; knoll@in.tum.de; nasseri@in.tum.de; iordachita@jhu.edu</t>
  </si>
  <si>
    <t>Nasseri, M./AAX-3939-2020; Iordachita, Iulian/A-3507-2010; Knoll, Alois/AAN-8417-2021</t>
  </si>
  <si>
    <t>Ebrahimi, Ali/0000-0002-4821-0985; Gehlbach, Peter/0000-0002-9608-9171; Patel, Niravkumar/0000-0002-8113-6078; Iordachita, Iulian/0000-0002-2510-9008; Wu, Jiahao/0000-0002-1052-6060; , Mingchuan/0000-0002-6944-1483; Knoll, Alois/0000-0003-4840-076X; Nasseri, M. Ali/0000-0002-9764-5731</t>
  </si>
  <si>
    <t>U.S. National Institutes of Health [1R01EB023943-01, 1R01 EB025883-01A1]; Research to Prevent Blindness, New York, USA; HK RGC [T42-409/18-R, 14202918]; U.S. National Institutes of Health under Grant TUM-GS internationalization funding</t>
  </si>
  <si>
    <t>U.S. National Institutes of Health(United States Department of Health &amp; Human ServicesNational Institutes of Health (NIH) - USA); Research to Prevent Blindness, New York, USA(Research to Prevent Blindness (RPB)); HK RGC(Hong Kong Research Grants Council); U.S. National Institutes of Health under Grant TUM-GS internationalization funding(United States Department of Health &amp; Human ServicesNational Institutes of Health (NIH) - USA)</t>
  </si>
  <si>
    <t>This work was supported in part by the U.S. National Institutes of Health under Grants 1R01EB023943-01 and 1R01 EB025883-01A1 and TUM-GS internationalization funding, and in part by the project of Research to Prevent Blindness, New York, USA. The work of J. Wu was supported in part by the HK RGC under Grants T42-409/18-R and 14202918. This letter was recommended for publication by Associate Editor A. Faragasso and Editor P. Valdastri upon evaluation of the reviewers' comments.</t>
  </si>
  <si>
    <t>Ang WT, 2001, IROS 2001: PROCEEDINGS OF THE 2001 IEEE/RJS INTERNATIONAL CONFERENCE ON INTELLIGENT ROBOTS AND SYSTEMS, VOLS 1-4, P1106, DOI 10.1109/IROS.2001.976316; [Anonymous], 2010, P EUSPEN INT C EUSPE; Arafath KMIY, 2019, EUR SIGNAL PR CONF, DOI 10.23919/eusipco.2019.8902730; Cheon G.-W., 2015, P SPIE; de Oliveira IF, 2020, INT J PHARMACEUT, V589, DOI 10.1016/j.ijpharm.2020.119831; Ebrahimi A., IEEE T BIO-MED ENG; Ebrahimi A, 2021, IEEE-ASME T MECH, V26, P1512, DOI [10.1109/tmech.2020.3022830, 10.1109/TMECH.2020.3022830]; Ebrahimi A, 2020, P I MECH ENG J-J ENG, V234, P743, DOI 10.1177/1350650119868090; Gerber M. J., IN PRESS; Gijbels A, 2014, P IEEE RAS-EMBS INT, P144, DOI 10.1109/BIOROB.2014.6913767; Kim J. W., 2020, ARXIV201107778; Lu B, 2019, IEEE T AUTOM SCI ENG, V16, P542, DOI 10.1109/TASE.2018.2840532; Nakano T, 2009, INT J COMPUT ASS RAD, V4, P517, DOI 10.1007/s11548-009-0374-2; Rahimy E, 2013, EYE, V27, P972, DOI 10.1038/eye.2013.105; Song C, 2013, BIOMED OPT EXPRESS, V4, P1045, DOI 10.1364/BOE.4.001045; Taylor R, 1999, INT J ROBOT RES, V18, P1201, DOI 10.1177/02783649922067807; Treuting P.M., 2012, COMP ANATOMY HISTOLO, P395, DOI [DOI 10.1016/B978-0-12-381361-9.00021-4, 10.1016/B978-0-12-381361-9.00021-4]; Ullrich F, 2013, INVEST OPHTH VIS SCI, V54, P2853, DOI 10.1167/iovs.13-11825; VanderPoorten E, 2020, HDB ROBOTIC IMAGE GU, P627, DOI [10.1016/B978-0-12-814245-5.00036-0, DOI 10.1016/B978-0-12-814245-5.00036-0]; Wei W, 2007, IEEE INT CONF ROBOT, P3389, DOI 10.1109/ROBOT.2007.363996; Weiss J, 2018, INVEST OPHTH VIS SCI, V59; Yang GZ, 2017, SCI ROBOT, V2, DOI 10.1126/scirobotics.aam8638; Yang S, 2018, INT J ROBOT RES, V37, P931, DOI 10.1177/0278364918778352; Yu HR, 2016, IEEE-ASME T MECH, V21, P2613, DOI 10.1109/TMECH.2016.2583259; Zhou M., 2020, P INT S MED ROB, P69; Zhou MC, 2020, IEEE T IND ELECTRON, V67, P6617, DOI 10.1109/TIE.2019.2937041; Zhou MC, 2019, IEEE INT CONF ROBOT, P8727, DOI [10.1109/ICRA.2019.8793756, 10.1109/icra.2019.8793756]; Zhou Y, 1999, OPT ENG, V38, P1989, DOI 10.1117/1.602301</t>
  </si>
  <si>
    <t>10.1109/LRA.2021.3100937</t>
  </si>
  <si>
    <t>http://dx.doi.org/10.1109/LRA.2021.3100937</t>
  </si>
  <si>
    <t>Green Published, Green Accepted</t>
  </si>
  <si>
    <t>WOS:000686762900003</t>
  </si>
  <si>
    <t>Yang, PP; Huang, B; McCoul, D; Xie, DH; Li, MC; Zhao, JW</t>
  </si>
  <si>
    <t>Yang, Pengpeng; Huang, Bo; McCoul, David; Xie, Donghu; Li, Mingchao; Zhao, Jianwen</t>
  </si>
  <si>
    <t>SpringWorm: A Soft Crawling Robot with a Large-Range Omnidirectional Deformable Rectangular Spring for Control Rod Drive Mechanism Inspection</t>
  </si>
  <si>
    <t>elastic backbone; cable driven; soft robot; continuum robot; crawling robot</t>
  </si>
  <si>
    <t>CONTINUUM; KINEMATICS; IMPLEMENTATION; MANIPULATOR; LOCOMOTION; DESIGN</t>
  </si>
  <si>
    <t>In this article, a cable-driven elastic backbone worm-like robot (named "SpringWorm") of decimeter-level size is designed, which has high adaptability in crack inspection of the weld between reactor pressure vessel (RPV) and control rod drive mechanisms. The robot consists of a body that adopts a rectangular helix spring backbone driven by four cables and the flexible claws embedded with distributed electromagnets. Combining the omnidirectional deformation of the backbone and the passive deformation adsorption of the claws, the robot can achieve a variety of gaits. Based on the approaches of geometric analysis and transformation matrices of the coordinate frame, a kinematic model of the cable-driven backbone has been established. Moreover, a mechanical model considering the friction between the cable and the backbone has also been established. The top position and the bending angle of the backbone obtained by the theory, simulation, and experiment are in good agreement. In addition, the errors of the driving force between simulation and experimental results are also small. SpringWorm is 670 g, measures 206 x 65 x 75 mm, has a maximum speed of 8.9 mm/s, and has a maximum payload of 1 kg. The robot can climb over 2-cm-tall steps and 4-cm-deep ditches, and climb and turn on the vertical wall, on the pipe with a radius of 31 cm, and on the spherical surface of RPV.</t>
  </si>
  <si>
    <t>[Yang, Pengpeng; Huang, Bo; Zhao, Jianwen] Harbin Inst Technol, Dept Mech Engn, Weihai, Peoples R China; [McCoul, David] UCLA, Dept Mat Sci &amp; Engn, Los Angeles, CA USA; [Xie, Donghu; Li, Mingchao] Shanghai Elect Power Generat Equipment Co Ltd, Turbine Plant, Technol Dept, Shanghai, Peoples R China; [Zhao, Jianwen] Harbin Inst Technol, Dept Mech Engn, 2 Wenhua West Rd, Weihai 264209, Peoples R China</t>
  </si>
  <si>
    <t>Harbin Institute of Technology; University of California System; University of California Los Angeles; Shanghai Electric; Harbin Institute of Technology</t>
  </si>
  <si>
    <t>Zhao, JW (通讯作者)，Harbin Inst Technol, Dept Mech Engn, 2 Wenhua West Rd, Weihai 264209, Peoples R China.</t>
  </si>
  <si>
    <t>zhaojianwen@hit.edu.cn</t>
  </si>
  <si>
    <t>Bailly Y, 2005, IEEE INT CONF ROBOT, P924; Berengueres J, 2007, IEEE INT CONF ROBOT, P1256, DOI 10.1109/ROBOT.2007.363157; Bogue R, 2011, IND ROBOT, V38, P113, DOI 10.1108/01439911111106327; Chen IM, 2003, INT J ROBOT RES, V22, P21, DOI 10.1177/0278364903022001003; Chen YF, 2019, NATURE, V575, P324, DOI 10.1038/s41586-019-1737-7; CHIRIKJIAN GS, 1994, IEEE T ROBOTIC AUTOM, V10, P343, DOI 10.1109/70.294209; Choi YS., 2008, T KOREAN NUCL SOC AU, P893; Craig J. J., 2005, INTRO ROBOTICS MECH; Eich Markus, 2011, 2011 19th Mediterranean Conference on Control &amp; Automation (MED 2011), P1200; Gravagne IA, 2003, IEEE-ASME T MECH, V8, P299, DOI 10.1109/TMECH.2003.812829; Gu GY, 2018, SCI ROBOT, V3, DOI 10.1126/scirobotics.aat2874; Hannan MW, 2003, J ROBOTIC SYST, V20, P45, DOI 10.1002/rob.10070; Hu WQ, 2018, NATURE, V554, P81, DOI 10.1038/nature25443; Jones BA, 2006, IEEE T ROBOT, V22, P43, DOI 10.1109/TRO.2005.861458; Jones BA, 2006, IEEE T ROBOT, V22, P1087, DOI 10.1109/TRO.2006.886268; Joyee EB, 2019, SOFT ROBOT, V6, P333, DOI 10.1089/soro.2018.0082; Kim S, 2013, TRENDS BIOTECHNOL, V31, P23, DOI 10.1016/j.tibtech.2013.03.002; Kim S, 2009, 2009 IEEE-RSJ INTERNATIONAL CONFERENCE ON INTELLIGENT ROBOTS AND SYSTEMS, P2228, DOI 10.1109/IROS.2009.5354178; Li GR, 2021, NATURE, V591, P66, DOI 10.1038/s41586-020-03153-z; Lin HT, 2011, BIOINSPIR BIOMIM, V6, DOI 10.1088/1748-3182/6/2/026007; Lu HJ, 2018, NAT COMMUN, V9, DOI 10.1038/s41467-018-06491-9; Majidi C, 2014, SOFT ROBOT, V1, P5, DOI 10.1089/soro.2013.0001; Minor M, 2000, 2000 IEEE/RSJ INTERNATIONAL CONFERENCE ON INTELLIGENT ROBOTS AND SYSTEMS (IROS 2000), VOLS 1-3, PROCEEDINGS, P1999, DOI 10.1109/IROS.2000.895264; Neppalli S, 2007, 2007 IEEE/RSJ INTERNATIONAL CONFERENCE ON INTELLIGENT ROBOTS AND SYSTEMS, VOLS 1-9, P1509; Pfeifer R, 2014, TRENDS COGN SCI, V18, P404, DOI 10.1016/j.tics.2014.04.004; Prahlad H, 2008, IEEE INT CONF ROBOT, P3028, DOI 10.1109/ROBOT.2008.4543670; Qin L, 2019, SOFT ROBOT, V6, P455, DOI 10.1089/soro.2018.0124; Rafsanjani A, 2018, SCI ROBOT, V3, DOI 10.1126/scirobotics.aar7555; Robertson MA, 2017, SCI ROBOT, V2, DOI 10.1126/scirobotics.aan6357; Schmidt D, 2013, ROBOT AUTON SYST, V61, P1288, DOI 10.1016/j.robot.2013.09.002; Spenko MJ, 2008, J FIELD ROBOT, V25, P223, DOI 10.1002/rob.20238; Trimmer B, 2014, SOFT ROBOT, V1, P1, DOI 10.1089/soro.2013.0003; Vikas V, 2016, IEEE T ROBOT, V32, P949, DOI 10.1109/TRO.2016.2588888; Wang L., 2017, Found. Trends Robot, V5, P191, DOI DOI 10.1561/2300000055; Wang LY, 2015, IEEE ROBOT AUTOM MAG, V22, P125, DOI 10.1109/MRA.2015.2448277; Webster RJ, 2010, INT J ROBOT RES, V29, P1661, DOI 10.1177/0278364910368147; Wu YC, 2019, SCI ROBOT, V4, DOI 10.1126/scirobotics.aax1594; Xu K, 2008, IEEE T ROBOT, V24, P576, DOI 10.1109/TRO.2008.924266; Yoshida Yu, 2010, 2010 IEEE International Conference on Robotics and Biomimetics (ROBIO), P1513, DOI 10.1109/ROBIO.2010.5723554</t>
  </si>
  <si>
    <t>10.1089/soro.2021.0127</t>
  </si>
  <si>
    <t>http://dx.doi.org/10.1089/soro.2021.0127</t>
  </si>
  <si>
    <t>D3WT2</t>
  </si>
  <si>
    <t>WOS:000838749100001</t>
  </si>
  <si>
    <t>Yuan, LY; Gao, XF; Zheng, ZL; Edmonds, M; Wu, YN; Rossano, F; Lu, HJ; Zhu, YX; Zhu, SC</t>
  </si>
  <si>
    <t>Yuan, Luyao; Gao, Xiaofeng; Zheng, Zilong; Edmonds, Mark; Wu, Ying Nian; Rossano, Federico; Lu, Hongjing; Zhu, Yixin; Zhu, Song-Chun</t>
  </si>
  <si>
    <t>In situ bidirectional human-robot value alignment</t>
  </si>
  <si>
    <t>KNOWLEDGE</t>
  </si>
  <si>
    <t>A prerequisite for social coordination is bidirectional communication between teammates, each playing two roles simultaneously: as receptive listeners and expressive speakers. For robots working with humans in complex situations with multiple goals that differ in importance, failure to fulfill the expectation of either role could undermine group performance due to misalignment of values between humans and robots. Specifically, a robot needs to serve as an effective listener to infer human users' intents from instructions and feedback and as an expressive speaker to explain its decision processes to users. Here, we investigate how to foster effective bidirectional human-robot communications in the context of value alignment-collaborative robots and users form an aligned understanding of the importance of possible task goals. We propose an explainable artificial intelligence (XAI) system in which a group of robots predicts users' values by taking in situ feedback into consideration while communicating their decision processes to users through explanations. To learn from human feedback, our XAI system integrates a cooperative communication model for inferring human values associated with multiple desirable goals. To be interpretable to humans, the system simulates human mental dynamics and predicts optimal explanations using graphical models. We conducted psychological experiments to examine the core components of the proposed computational framework. Our results show that real-time human-robot mutual understanding in complex cooperative tasks is achievable with a learning model based on bidirectional communication. We believe that this interaction framework can shed light on bidirectional value alignment in communicative XAI systems and, more broadly, in future human-machine teaming systems.</t>
  </si>
  <si>
    <t>[Yuan, Luyao; Zheng, Zilong; Edmonds, Mark; Zhu, Song-Chun] Univ Calif Los Angeles, Dept Comp Sci, Los Angeles, CA 90095 USA; [Gao, Xiaofeng; Wu, Ying Nian; Lu, Hongjing; Zhu, Yixin; Zhu, Song-Chun] Univ Calif Los Angeles, Dept Stat, Los Angeles, CA 90095 USA; [Zheng, Zilong; Zhu, Yixin; Zhu, Song-Chun] Beijing Inst Gen Artificial Intelligence BIGAI, Beijing 100080, Peoples R China; [Rossano, Federico] Univ Calif San Diego, Dept Cognit Sci, San Diego, CA 92093 USA; [Lu, Hongjing] Univ Calif Los Angeles, Dept Psychol, Los Angeles, CA 90095 USA; [Zhu, Yixin; Zhu, Song-Chun] Peking Univ, Inst Artificial Intelligence, Beijing 100871, Peoples R China</t>
  </si>
  <si>
    <t>University of California System; University of California Los Angeles; University of California System; University of California Los Angeles; University of California System; University of California San Diego; University of California System; University of California Los Angeles; Peking University</t>
  </si>
  <si>
    <t>Yuan, LY; Edmonds, M; Zhu, SC (通讯作者)，Univ Calif Los Angeles, Dept Comp Sci, Los Angeles, CA 90095 USA.; Lu, HJ; Zhu, YX; Zhu, SC (通讯作者)，Univ Calif Los Angeles, Dept Stat, Los Angeles, CA 90095 USA.; Zhu, YX; Zhu, SC (通讯作者)，Beijing Inst Gen Artificial Intelligence BIGAI, Beijing 100080, Peoples R China.; Zhu, YX; Zhu, SC (通讯作者)，Peking Univ, Inst Artificial Intelligence, Beijing 100871, Peoples R China.</t>
  </si>
  <si>
    <t>yuanluyao@ucla.edu; markedmonds@ucla.edu; hongjing@ucla.edu; yixin.zhu@pku.edu.cn; sczhu@stat.ucla.edu</t>
  </si>
  <si>
    <t>; Gao, Xiaofeng/HME-2741-2023</t>
  </si>
  <si>
    <t>Zheng, Zilong/0000-0003-1219-5151; Gao, Xiaofeng/0000-0003-3331-9846; Rossano, Federico/0000-0002-6544-7685; Yuan, Luyao/0000-0001-6624-1227; Zhu, Yixin/0000-0001-7024-1545; Wu, Yingnian/0000-0001-8029-3664; Lu, Hongjing/0000-0003-0660-1176</t>
  </si>
  <si>
    <t>DARPA [XAI N66001-17-24029]</t>
  </si>
  <si>
    <t>DARPA(United States Department of DefenseDefense Advanced Research Projects Agency (DARPA))</t>
  </si>
  <si>
    <t>This work was supported by DARPA XAI N66001-17-24029.</t>
  </si>
  <si>
    <t>Abbeel P., 2004, PROC 21 INT C MACH L; [Anonymous], 1975, SYNTAX SEMANTICS SPE; Arora S, 2021, ARTIF INTELL-AMST, V297, DOI 10.1016/j.artint.2021.103500; Barreto A, 2017, ADV NEUR IN, V30; Butchibabu A, 2016, HUM FACTORS, V58, P595, DOI 10.1177/0018720816639712; Carston Robyn., 1998, RELEVANCE THEORY, P179, DOI [10.1075/pbns.37.11car, DOI 10.1075/PBNS.37.11CAR]; Chakraborti T, 2017, PROCEEDINGS OF THE TWENTY-SIXTH INTERNATIONAL JOINT CONFERENCE ON ARTIFICIAL INTELLIGENCE, P156; Chen M, 2018, ACMIEEE INT CONF HUM, P307, DOI 10.1145/3171221.3171264; Clark H., USING LANGUAGE; de Weerd H, 2017, AUTON AGENT MULTI-AG, V31, P250, DOI 10.1007/s10458-015-9317-1; Edmonds M, 2019, SCI ROBOT, V4, DOI 10.1126/scirobotics.aay4663; Gao XF, 2020, IEEE ROMAN, P1119, DOI 10.1109/RO-MAN47096.2020.9223595; Gong Z, 2018, IEEE ROMAN, P1005, DOI 10.1109/ROMAN.2018.8525675; Goodman ND, 2013, TOP COGN SCI, V5, P173, DOI 10.1111/tops.12007; Griffith S, 2013, Adv. Neural Inf. Process. Syst., V26; Groom V, 2007, INTERACT STUD, V8, P483; Ho Mark K, 2016, Advances in neural information processing systems; Huang SH, 2019, AUTON ROBOT, V43, P309, DOI 10.1007/s10514-018-9771-0; Huberman BernardoA., 1988, Digest of Papers. COMPCON Spring 89. Thirty-Fourth IEEE Computer Society International Conference: Intellectual Leverage, P362; Johnson M, 2019, AI MAG, V40, P16, DOI 10.1609/aimag.v40i1.2842; KLIMOSKI R, 1994, J MANAGE, V20, P403, DOI 10.1016/0149-2063(94)90021-3; Knox WB, 2009, K-CAP'09: PROCEEDINGS OF THE FIFTH INTERNATIONAL CONFERENCE ON KNOWLEDGE CAPTURE, P9; LICKLIDER JC, 1968, SCI TECHNOLOGY, P21; Liu HX, 2018, IEEE INT CONF ROBOT, P1947; Liu W., 2018, INT C MACHINE LEARNI, P3147; Lock A., 1980, GUIDED REINVENTION L; MacMillan J., 2004, FACTORS DRIVE PROCES; METROPOLIS N, 1953, J CHEM PHYS, V21, P1087, DOI 10.1063/1.1699114; Peltola T, 2019, ADV NEUR IN, V32; Resnick L. B., 1991, SOCIALLY SHARED COGN; Rheu M, 2021, INT J HUM-COMPUT INT, V37, P81, DOI 10.1080/10447318.2020.1807710; Ribeiro MT, 2016, KDD'16: PROCEEDINGS OF THE 22ND ACM SIGKDD INTERNATIONAL CONFERENCE ON KNOWLEDGE DISCOVERY AND DATA MINING, P1135, DOI 10.1145/2939672.2939778; Rothe Anselm, 2018, Computational Brain &amp; Behavior, V1, P69, DOI DOI 10.1007/S42113-018-0005-5; ROUSE WB, 1992, IEEE T SYST MAN CYB, V22, P1296, DOI 10.1109/21.199457; Russell Stuart, 2019, Human compatible; Samuelson PA, 1938, ECONOMICA-NEW SER, V5, P61, DOI 10.2307/2548836; SCHWARTZ SH, 1992, ADV EXP SOC PSYCHOL, V25, P1, DOI 10.1016/s0065-2601(08)60281-6; Shafto P, 2014, COGNITIVE PSYCHOL, V71, P55, DOI 10.1016/j.cogpsych.2013.12.004; Simpson JA, 2007, CURR DIR PSYCHOL SCI, V16, P264, DOI 10.1111/j.1467-8721.2007.00517.x; Smith N.J., 2013, Advances in Neural Information Processing Systems (NIPS); Tabrez A, 2019, ACMIEEE INT CONF HUM, P249, DOI [10.1109/HRI.2019.8673104, 10.1109/hri.2019.8673104]; Tomasello M, 1997, Primate cognition; Tomasello Michael, 1996, P319, DOI 10.1016/B978-012273965-1/50016-9; Tu ZW, 2002, IEEE T PATTERN ANAL, V24, P657, DOI 10.1109/34.1000239; Unhelkar VV, 2020, ACMIEEE INT CONF HUM, P329, DOI 10.1145/3319502.3374779; Veness J, 2010, Adv. Neural Inf. Process. Syst.; Vogel A., 2013, P 2013 C N AM CHAPT; Wang N, 2016, ACMIEEE INT CONF HUM, P109, DOI 10.1109/HRI.2016.7451741; Wang Pei, 2020, ADV NEUR IN, V33; WIENER N, 1960, SCIENCE, V131, P1355, DOI 10.1126/science.131.3410.1355; Yuan T., 2020, P INT C ROBOTICS AUT; Zhang QS, 2021, IEEE T PATTERN ANAL, V43, P3416, DOI 10.1109/TPAMI.2020.2982882; Zhang Z., 2021, P 2020 IEEE RSJ INT; Zhou D., 2021, P ADV NEURAL INFORM</t>
  </si>
  <si>
    <t>JUL 13</t>
  </si>
  <si>
    <t>10.1126/scirobotics.abm4183</t>
  </si>
  <si>
    <t>http://dx.doi.org/10.1126/scirobotics.abm4183</t>
  </si>
  <si>
    <t>3D6NV</t>
  </si>
  <si>
    <t>WOS:000829417100001</t>
  </si>
  <si>
    <t>Lu, JW; Tang, CQ; Hu, EY; Li, ZP</t>
  </si>
  <si>
    <t>Lu, Jingwen; Tang, Chaoquan; Hu, Eryi; Li, Zhipeng</t>
  </si>
  <si>
    <t>S-shaped rolling gait designed using curve transformations of a snake robot for climbing on a bifurcated pipe</t>
  </si>
  <si>
    <t>snake robot; hyper-redundant mechanism; biologically-inspired robots; motion control; gait design</t>
  </si>
  <si>
    <t>In this work, we focus on overcoming the challenge of a snake robot climbing on the outside of a bifurcated pipe. Inspired by the climbing postures of biological snakes, we propose an S-shaped rolling gait designed using curve transformations. For this gait, the snake robot's body presenting an S-shaped curve is wrapped mainly around one side of the pipe, which leaves space for the fork of the pipe. To overcome the difficulty in constructing and clarifying the S-shaped curve, we present a method for establishing the transformation between a plane curve and a 3D curve on a cylindrical surface. Therefore, we can intuitively design the curve in 3D space, while analytically calculating the geometric properties of the curve in simple planar coordinate systems. The effectiveness of the proposed gait is verified by actual experiments. In successful configuration scenarios, the snake robot could stably climb on the pipe and efficiently cross or climb to the bifurcation while maintaining its target shape.</t>
  </si>
  <si>
    <t>[Lu, Jingwen; Tang, Chaoquan; Li, Zhipeng] China Univ Min &amp; Technol, Sch Mechatron Engn, Xuzhou, Peoples R China; [Hu, Eryi] Minist Emergency Management Peoples Republ China, Informat Inst, Beijing, Peoples R China</t>
  </si>
  <si>
    <t>Tang, CQ (通讯作者)，China Univ Min &amp; Technol, Sch Mechatron Engn, Xuzhou, Peoples R China.</t>
  </si>
  <si>
    <t>tangchaoquan@cumt.edu.cn</t>
  </si>
  <si>
    <t>li, zhipeng/IUS-8391-2023</t>
  </si>
  <si>
    <t>Lu, Jingwen/0000-0001-7415-4510; LI, zhipeng/0009-0000-6529-6744</t>
  </si>
  <si>
    <t>the National Natural Science Foundation of China [62073328, 52274159, 62233011, 61971423]; National Natural Science Foundation of China [BK20200641]; Natural Science Foundation of Jiangsu Province</t>
  </si>
  <si>
    <t>the National Natural Science Foundation of China(National Natural Science Foundation of China (NSFC)); National Natural Science Foundation of China(National Natural Science Foundation of China (NSFC)); Natural Science Foundation of Jiangsu Province(Natural Science Foundation of Jiangsu Province)</t>
  </si>
  <si>
    <t>This work was supported in part by the National Natural Science Foundation of China under Grants 62073328, 52274159, 62233011 and 61971423 and in part by the Natural Science Foundation of Jiangsu Province under Grant BK20200641.</t>
  </si>
  <si>
    <t>Byrnes G, 2014, BIOL LETTERS, V10, DOI 10.1098/rsbl.2014.0434; Hirose S, 2009, IEEE ROBOT AUTOM MAG, V16, P88, DOI 10.1109/MRA.2009.932130; Huang W, 2023, IEEE-ASME T MECH, V28, P3284, DOI 10.1109/TMECH.2023.3256419; Inazawa M, 2021, FRONT ROBOT AI, V8, DOI 10.3389/frobt.2021.629368; Inazawa M, 2020, IEEE INT CONF ROBOT, P8073, DOI [10.1109/icra40945.2020.9197224, 10.1109/ICRA40945.2020.9197224]; Jayne BC, 2020, INTEGR COMP BIOL, V60, P156, DOI 10.1093/icb/icaa017; Jayne BC, 2015, J EXP BIOL, V218, P3978, DOI 10.1242/jeb.129379; Kamegawa T., 2011, 2011 Proceedings of IEEE International Symposium on Safety, Security, and Rescue Robotics (SSRR 2011), P1, DOI 10.1109/SSRR.2011.6106789; Konishi R, 2023, ADV ROBOTICS, V37, P227, DOI 10.1080/01691864.2022.2137431; Kuwada A, 2008, IEEE ASME INT C ADV, P558, DOI 10.1109/AIM.2008.4601721; Lipkin K, 2007, 2007 IEEE/RSJ INTERNATIONAL CONFERENCE ON INTELLIGENT ROBOTS AND SYSTEMS, VOLS 1-9, P1870; Nakajima M, 2022, ARTIF LIFE ROBOT, V27, P300, DOI 10.1007/s10015-022-00752-z; Qi W., 2019, Int. J. of Advanced Mechatronic Systems, V7, P359, DOI [10.1504/IJAMECHS.2017.099314, DOI 10.1504/IJAMECHS.2017.099314]; Qi W, 2016, IEEE/SICE I S SYS IN, P821, DOI 10.1109/SII.2016.7844101; Rollinson D, 2016, J FIELD ROBOT, V33, P322, DOI 10.1002/rob.21549; Rollinson D, 2013, IEEE INT CONF ROBOT, P5138, DOI 10.1109/ICRA.2013.6631311; Savidge JA, 2021, CURR BIOL, V31, pR7, DOI 10.1016/j.cub.2020.11.050; Shu X., 2018, MSc Thesis; Sun H., 2007, PhD Dissertation; Takemori T, 2023, IEEE T ROBOT, V39, P437, DOI 10.1109/TRO.2022.3189224; Takemori T, 2021, IEEE T ROBOT, V37, P1696, DOI 10.1109/TRO.2021.3063438; Takemori T, 2018, IEEE INT C INT ROBOT, P8140, DOI 10.1109/IROS.2018.8594411; Takemori T, 2018, IEEE T ROBOT, V34, P1384, DOI 10.1109/TRO.2018.2830346; Takemori T, 2016, IEEE INT SYMP SAFE, P189, DOI 10.1109/SSRR.2016.7784297; Tang CQ, 2017, INT J ADV ROBOT SYST, V14, DOI 10.1177/1729881417748440; Yamada H., 2008, J. of the Robotics Society of Japan, V26, P110, DOI [10.7210/jrsj.26.110, DOI 10.7210/JRSJ.26.110]; Zhen WK, 2015, IEEE INT CONF ROBOT, P3741, DOI 10.1109/ICRA.2015.7139719</t>
  </si>
  <si>
    <t>036010</t>
  </si>
  <si>
    <t>10.1088/1748-3190/ad3601</t>
  </si>
  <si>
    <t>http://dx.doi.org/10.1088/1748-3190/ad3601</t>
  </si>
  <si>
    <t>MR8X4</t>
  </si>
  <si>
    <t>WOS:001195463100001</t>
  </si>
  <si>
    <t>Gao, XH; Luan, H; Xia, BY; Zhao, ZQ; Wang, JK; Meng, MQH</t>
  </si>
  <si>
    <t>Gao, Xuheng; Luan, Hao; Xia, Bingyi; Zhao, Ziqi; Wang, Jiankun; Meng, Max Q. -H.</t>
  </si>
  <si>
    <t>A divide-and-conquer control strategy with decentralized control barrier function for luggage trolley transportation by collaborative robots</t>
  </si>
  <si>
    <t>mobile robots; multi-robot systems; automation; decentralized control; collaborative robots</t>
  </si>
  <si>
    <t>This article focuses on the luggage trolley transportation problem, an essential part of robotic autonomous luggage trolley collection. To efficiently address the nonholonomic constraints derived from the formation of two collaborative robots and a queue of luggage trolleys, we propose a comprehensive framework consisting of a global planning method and a real-time divide-and-conquer control strategy. The popular Hybrid A* algorithm generates a feasible path as the global planner. A model predictive controller is designed to track this path stably and in real time. To maintain the formation so that the whole queue of robots and luggage trolleys does not split, a safety filter that consists of a discrete-time control Lyapunov function and a decentralized control barrier function is implemented in the transportation process. Finally, we conduct real-world experiments to verify the effectiveness of the proposed method on three representative paths, and the results show that our approach can achieve robust performance. The demonstration video can be found at https://www.youtube.com/watch?v=iPiT8BfLIpU.</t>
  </si>
  <si>
    <t>[Gao, Xuheng; Luan, Hao; Xia, Bingyi; Zhao, Ziqi; Wang, Jiankun; Meng, Max Q. -H.] Southern Univ Sci &amp; Technol, Dept Elect &amp; Elect Engn, Shenzhen Key Lab Robot Percept &amp; Intelligence, Shenzhen, Peoples R China; [Wang, Jiankun] Southern Univ Sci &amp; Technol, Jiaxing Res Inst, Jiaxing, Peoples R China</t>
  </si>
  <si>
    <t>Southern University of Science &amp; Technology; Southern University of Science &amp; Technology</t>
  </si>
  <si>
    <t>Wang, JK; Meng, MQH (通讯作者)，Southern Univ Sci &amp; Technol, Dept Elect &amp; Elect Engn, Shenzhen Key Lab Robot Percept &amp; Intelligence, Shenzhen, Peoples R China.; Wang, JK (通讯作者)，Southern Univ Sci &amp; Technol, Jiaxing Res Inst, Jiaxing, Peoples R China.</t>
  </si>
  <si>
    <t>wangjk@sustech.edu.cn; max.meng@ieee.org</t>
  </si>
  <si>
    <t>WANG, Jiankun/AAJ-2996-2021; Luan, Hao/LPR-0366-2024</t>
  </si>
  <si>
    <t>Gao, Xuheng/0000-0001-7670-7721; Zhao, Ziqi/0000-0002-3286-8387; Wang, Jiankun/0000-0001-9139-0291; Luan, Hao/0000-0001-6885-1504</t>
  </si>
  <si>
    <t>Shen Zhen Key Laboratory of Robotic Perception and Intelligence [ZDSYS20200810171800001]; National Natural Science Foundation of China [62103181]; Shenzhen Outstanding Scientific and Technological Innovation Talents Training Project [RCBS20221008093305007]</t>
  </si>
  <si>
    <t>Shen Zhen Key Laboratory of Robotic Perception and Intelligence; National Natural Science Foundation of China(National Natural Science Foundation of China (NSFC)); Shenzhen Outstanding Scientific and Technological Innovation Talents Training Project</t>
  </si>
  <si>
    <t>This research is supported by Shen Zhen Key Laboratory of Robotic Perception and Intelligence(ZDSYS20200810171800001), National Natural Science Foundation of China Grant #62103181, and Shenzhen Outstanding Scientific and Technological Innovation Talents Training Project under Grant RCBS20221008093305007.</t>
  </si>
  <si>
    <t>Agrawal A, 2017, ROBOTICS: SCIENCE AND SYSTEMS XIII; Ames AD, 2019, 2019 18TH EUROPEAN CONTROL CONFERENCE (ECC), P3420, DOI [10.23919/ECC.2019.8796030, 10.23919/ecc.2019.8796030]; Ames AD, 2017, IEEE T AUTOMAT CONTR, V62, P3861, DOI 10.1109/TAC.2016.2638961; An X, 2023, IEEE OPEN J COMP SOC, V4, P23, DOI 10.1109/OJCS.2023.3238324; Andersson JAE, 2019, MATH PROGRAM COMPUT, V11, P1, DOI 10.1007/s12532-018-0139-4; Bohren Jonathan, 2011, IEEE International Conference on Robotics and Automation, P5568; Dellaert F, 1999, ICRA '99: IEEE INTERNATIONAL CONFERENCE ON ROBOTICS AND AUTOMATION, VOLS 1-4, PROCEEDINGS, P1322, DOI 10.1109/ROBOT.1999.772544; Dolgov D., 2008, Ann Arbor, V1001, P18; Gilroy S, 2021, IEEE INT CON AUTO SC, P2132, DOI 10.1109/CASE49439.2021.9551524; HART PE, 1968, IEEE T SYST SCI CYB, VSSC4, P100, DOI 10.1109/TSSC.1968.300136; Hichri B, 2019, ASSEMBLY AUTOM, V39, P422, DOI 10.1108/AA-12-2017-190; Hu JW, 2022, IEEE ROBOT AUTOM LET, V7, P9350, DOI 10.1109/LRA.2022.3191190; Hu JY, 2021, IEEE T VEH TECHNOL, V70, P8269, DOI 10.1109/TVT.2021.3093157; Hu YB, 2023, ROBOT AUTON SYST, V163, DOI 10.1016/j.robot.2023.104381; Jian ZZ, 2022, IEEE INT C INT ROBOT, P7160, DOI 10.1109/IROS47612.2022.9981038; Juang CF, 2022, IEEE T CYBERNETICS, V52, P3606, DOI 10.1109/TCYB.2020.3015960; Koung D, 2021, IEEE ROBOT AUTOM LET, V6, P6466, DOI 10.1109/LRA.2021.3092305; Mur-Artal R, 2017, IEEE T ROBOT, V33, P1255, DOI 10.1109/TRO.2017.2705103; Pan J, 2021, IEEE SENS J, V21, P11946, DOI 10.1109/JSEN.2020.3042665; REEDS JA, 1990, PAC J MATH, V145, P367, DOI 10.2140/pjm.1990.145.367; Sirintuna D, 2022, IEEE INT C INT ROBOT, P10681, DOI 10.1109/IROS47612.2022.9981948; Tsiamis A, 2015, IEEE INT CONF ROBOT, P171, DOI 10.1109/ICRA.2015.7138996; Wachter A, 2006, MATH PROGRAM, V106, P25, DOI 10.1007/s10107-004-0559-y; Wang CQ, 2021, IEEE SENS J, V21, P11844, DOI 10.1109/JSEN.2020.3022459; Wang JK, 2022, IEEE T SYST MAN CY-S, V52, P2174, DOI 10.1109/TSMC.2020.3048984; Wang JK, 2020, IEEE INT C INT ROBOT, P2726, DOI 10.1109/IROS45743.2020.9341403; Wang L, 2017, IEEE T ROBOT, V33, P661, DOI 10.1109/TRO.2017.2659727; Wang ZJ, 2016, IEEE INT CONF ROBOT, P427, DOI 10.1109/ICRA.2016.7487163; Wang ZJ, 2015, IEEE DECIS CONTR P, P380, DOI 10.1109/CDC.2015.7402230; Wise Melonee., 2016, Workshop on autonomous mobile service robots, P1; Xiao AX, 2022, 2022 IEEE INTERNATIONAL CONFERENCE ON ROBOTICS AND AUTOMATION (ICRA 2022), P4480, DOI 10.1109/ICRA46639.2022.9812455; Xiao AX, 2021, IEEE INT CONF ROBOT, P11470, DOI 10.1109/ICRA48506.2021.9561786; Zhang H, 2022, IEEE-ASME T MECH, V27, P4396, DOI 10.1109/TMECH.2022.3155601</t>
  </si>
  <si>
    <t>PII S0263574723001005</t>
  </si>
  <si>
    <t>10.1017/S0263574723001005</t>
  </si>
  <si>
    <t>http://dx.doi.org/10.1017/S0263574723001005</t>
  </si>
  <si>
    <t>WOS:001049806600001</t>
  </si>
  <si>
    <t>Liu, YL; Li, XM</t>
  </si>
  <si>
    <t>Liu, Yilun; Li, Xiaoming</t>
  </si>
  <si>
    <t>A Hybrid Mobile Robot Path Planning Scheme Based on Modified Gray Wolf Optimization and Situation Assessment</t>
  </si>
  <si>
    <t>CHAOS</t>
  </si>
  <si>
    <t>To better solve the problems associated with optimal pathfinding and dynamic obstacle avoidance in the path planning of mobile robots, a hybrid path planning scheme combining modified gray wolf optimization (MGWO) and situation assessment mechanism is proposed. Firstly, a MGWO algorithm is proposed to plan a global path. Secondly, different situational factors for robots in different regions are extracted from the fusion results of 2D laser measurements and image data, and a Bayesian network model of robot action selection is established. Then, the situational factors of the robot are used as evidence for reasoning. Based on the posterior probability value in the inference result, the grid to be moved is selected and the traveling direction of the robot is adjusted in order to take advantage of both global path planning and local dynamic obstacle avoidance. The simulation results show that the proposed MGWO has better optimization performance. When combined with a situation assessment mechanism, it realizes dynamic obstacle avoidance while keeping the path length as short as possible.</t>
  </si>
  <si>
    <t>[Liu, Yilun; Li, Xiaoming] Northeast Agr Univ, Sch Elect &amp; Informat, Harbin 150030, Peoples R China</t>
  </si>
  <si>
    <t>Northeast Agricultural University - China</t>
  </si>
  <si>
    <t>Li, XM (通讯作者)，Northeast Agr Univ, Sch Elect &amp; Informat, Harbin 150030, Peoples R China.</t>
  </si>
  <si>
    <t>a19200184@neau.edu.cn; lixiaoming@neau.edu.cn</t>
  </si>
  <si>
    <t>Li, Xiaoming/0000-0002-3059-9793</t>
  </si>
  <si>
    <t>Akka K, 2018, INT J ADV ROBOT SYST, V15, DOI 10.1177/1729881418774673; Albina K, 2019, IEEE ACCESS, V7, P14246, DOI 10.1109/ACCESS.2019.2894524; Almasri MM, 2016, 2016 IEEE LONG ISLAND SYSTEMS, APPLICATIONS AND TECHNOLOGY CONFERENCE (LISAT); Arora A, 2017, IEEE INT C INT ROBOT, P3803, DOI 10.1109/IROS.2017.8206230; Campbell Sean, 2020, 2020 6th International Conference on Mechatronics and Robotics Engineering (ICMRE), P12, DOI 10.1109/ICMRE49073.2020.9065187; Cheng JY, 2018, 2018 IEEE INTERNATIONAL CONFERENCE ON ROBOTICS AND BIOMIMETICS (ROBIO), P1981, DOI 10.1109/ROBIO.2018.8665075; da Costa DR, 2017, PHYSICA A, V486, P674, DOI 10.1016/j.physa.2017.05.074; Fu B, 2018, ROBOT AUTON SYST, V106, P26, DOI 10.1016/j.robot.2018.04.007; Huang ZQ, 2016, IEEE MILIT COMMUN C, P1077, DOI 10.1109/MILCOM.2016.7795473; Krell E, 2019, J ARTIF INTELL SOFT, V9, P267, DOI 10.2478/jaiscr-2019-0008; Li J., 2019, P 2019 IEEE INT C RO, P2111; Mirjalili S, 2014, ADV ENG SOFTW, V69, P46, DOI 10.1016/j.advengsoft.2013.12.007; Oliveira J, 2017, NONLINEAR DYNAM, V90, P1353, DOI 10.1007/s11071-017-3731-7; Orozco-Rosas U, 2019, APPL SOFT COMPUT, V77, P236, DOI 10.1016/j.asoc.2019.01.036; Rubio F, 2019, INT J ADV ROBOT SYST, V16, DOI 10.1177/1729881419839596; Ryu H, 2019, INT J PRECIS ENG MAN, V20, P2033, DOI 10.1007/s12541-019-00224-8; Stentz A, 1994, ALGORITHM REAL TIME; Toufan N, 2020, SN APPL SCI, V2, DOI 10.1007/s42452-020-3093-5; Zafar MN, 2018, PROCEDIA COMPUT SCI, V133, P141, DOI 10.1016/j.procs.2018.07.018; Zhang YL, 2017, CHIN CONT DECIS CONF, P7144, DOI 10.1109/CCDC.2017.7978472; Zhou Y, 2019, ENTROPY-SWITZ, V21, DOI 10.3390/e21050495</t>
  </si>
  <si>
    <t>4167170</t>
  </si>
  <si>
    <t>10.1155/2022/4167170</t>
  </si>
  <si>
    <t>http://dx.doi.org/10.1155/2022/4167170</t>
  </si>
  <si>
    <t>9G2MD</t>
  </si>
  <si>
    <t>WOS:000937992300001</t>
  </si>
  <si>
    <t>Xin, JB; Xu, T; Zhu, JH; Wang, HS; Peng, JZ</t>
  </si>
  <si>
    <t>Xin, Jianbin; Xu, Tao; Zhu, Jihong; Wang, Heshan; Peng, Jinzhu</t>
  </si>
  <si>
    <t>Long Short-Term Memory-Based Multi-Robot Trajectory Planning: Learn from MPCC and Make It Better</t>
  </si>
  <si>
    <t>LSTM; MPCC; multi-robot systems; trajectory planning</t>
  </si>
  <si>
    <t>The current trajectory planning methods for multi-robot systems face challenges due to high computational burden and inadequate adaptability in complex constrained environments, obstructing efficiency improvements in production and logistics. This article presents an innovative solution by integrating model predictive contouring control (MPCC) and long short-term memory (LSTM) networks for real-time trajectory planning of multiple mobile robots. Based on the datasets generated by MPCC, a customized LSTM network is constructed to learn the collaborative planning behavior from these datasets offline, subsequently producing smooth and efficient trajectories online with a low computational burden. Moreover, a hybrid control scheme, incorporating a lidar-based safety evaluator, avoids unexpected collision risks by switching to MPCC when necessary, ensuring the overall safety and reliability of the multi-robot system. The proposed hybrid LSTM method is implemented and tested in the robot operating system (ROS) within diverse constrained scenarios. Experimental results demonstrate that the hybrid LSTM method achieves approximate to 6% enhancements in trajectory productivity and a reduced computational burden of roughly 75% compared to MPCC, thereby providing a promising solution for local multi-robot trajectory planning in logistics transportation tasks. This study proposes a new multi-robot trajectory planning method by integrating model predictive contouring control (MPCC) and long short-term memory (LSTM) networks. By offline learning of MPCC trajectories and online hybrid control implementation, the proposed method generates safer and more efficient trajectories, improving productivity and reducing computational complexity when contrasted with existing methods.image (c) 2024 WILEY-VCH GmbH</t>
  </si>
  <si>
    <t>[Xin, Jianbin; Xu, Tao; Wang, Heshan; Peng, Jinzhu] Zhengzhou Univ, Sch Elect &amp; Informat Engn, 100 Sci Rd, Zhengzhou 450001, Peoples R China; [Zhu, Jihong] Univ York, Sch Phys Engn &amp; Technol, York YO10 5DD, England</t>
  </si>
  <si>
    <t>Zhengzhou University; University of York - UK</t>
  </si>
  <si>
    <t>Wang, HS (通讯作者)，Zhengzhou Univ, Sch Elect &amp; Informat Engn, 100 Sci Rd, Zhengzhou 450001, Peoples R China.</t>
  </si>
  <si>
    <t>whs7713578@163.com</t>
  </si>
  <si>
    <t>Xin, Jianbin/LLK-8902-2024; Peng, Jinzhu/M-1600-2019</t>
  </si>
  <si>
    <t>Xin, Jianbin/0000-0002-1024-4135</t>
  </si>
  <si>
    <t>National Natural Science Foundation of China [62173311, 62273311]; College Youth Backbone Teacher Project of Henan Province [2021GGJS001]; Henan Provincial Key Scientific and Technological Research Project [242102241017]</t>
  </si>
  <si>
    <t>National Natural Science Foundation of China(National Natural Science Foundation of China (NSFC)); College Youth Backbone Teacher Project of Henan Province; Henan Provincial Key Scientific and Technological Research Project</t>
  </si>
  <si>
    <t>This research is supported in part by the National Natural Science Foundation of China under grant nos. 62173311 and 62273311, in part by the College Youth Backbone Teacher Project of Henan Province under grant no. 2021GGJS001, and Henan Provincial Key Scientific and Technological Research Project under grant no. 242102241017.</t>
  </si>
  <si>
    <t>Ab Wahab MN, 2020, ANNU REV CONTROL, V50, P233, DOI 10.1016/j.arcontrol.2020.10.001; Bellegarda G, 2020, IEEE INT C INT ROBOT, P5453, DOI 10.1109/IROS45743.2020.9341021; Blumenkamp J, 2022, IEEE INT CONF ROBOT, P8772, DOI 10.1109/ICRA46639.2022.9811744; Bock HG., 1984, IFAC P, V17, P1603, DOI [10.1016/S1474-6670(17)61205-9, DOI 10.1016/S1474-6670(17)61205-9, 10.1016/s1474-6670(17)61205-9]; Bohn E, 2021, IFAC PAPERSONLINE, V54, P314, DOI 10.1016/j.ifacol.2021.08.563; Brito B, 2019, IEEE ROBOT AUTOM LET, V4, P4459, DOI 10.1109/LRA.2019.2929976; Cariou C, 2017, J FIELD ROBOT, V34, P1297, DOI 10.1002/rob.21707; Chai R., 2020, IEEE T NEURAL NETWOR, V33, P1400; Chai RQ, 2024, IEEE T CYBERNETICS, V54, P5078, DOI 10.1109/TCYB.2024.3366974; Chai RQ, 2024, IEEE T NEUR NET LEAR, V35, P5778, DOI 10.1109/TNNLS.2022.3209154; Chai RQ, 2023, IEEE T AUTOM SCI ENG, V20, P1633, DOI 10.1109/TASE.2022.3183610; Chai RQ, 2022, IEEE T IND ELECTRON, V69, P4022, DOI 10.1109/TIE.2021.3076729; Deo N, 2018, IEEE INT VEH SYM, P1179, DOI 10.1109/IVS.2018.8500493; Fan TX, 2020, INT J ROBOT RES, V39, P856, DOI 10.1177/0278364920916531; Ferreau HJ, 2014, MATH PROGRAM COMPUT, V6, P327, DOI 10.1007/s12532-014-0071-1; Fox D, 1997, IEEE ROBOT AUTOM MAG, V4, P23, DOI 10.1109/100.580977; Gao HB, 2021, SCI CHINA INFORM SCI, V64, DOI 10.1007/s11432-020-3071-8; Graves A, 2012, STUD COMPUT INTELL, V385, P1, DOI [10.1007/978-3-642-24797-2, 10.1162/neco.1997.9.1.1]; Gupta Anchit, 2023, arXiv; Hussein A, 2017, ACM COMPUT SURV, V50, DOI 10.1145/3054912; Jin L, 2024, IEEE T INTELL VEHICL, V9, P4493, DOI 10.1109/TIV.2024.3358229; Koenig N., 2004, IEEE, V3, P2149, DOI [DOI 10.1109/IROS.2004.1389727, 10.1109/IROS.2004. 1389727]; Lafmejani AS, 2022, IEEE INT C INT ROBOT, P10297, DOI 10.1109/IROS47612.2022.9981177; Lafmejani AS, 2021, ROBOT AUTON SYST, V141, DOI 10.1016/j.robot.2021.103774; Lafmejani AS, 2021, IEEE ROBOT AUTOM LET, V6, P191, DOI 10.1109/LRA.2020.3037855; Lam D, 2013, IEEE T CONTR SYST T, V21, P552, DOI 10.1109/TCST.2012.2186299; Li QB, 2020, IEEE INT C INT ROBOT, P11785, DOI 10.1109/IROS45743.2020.9341668; Liufu Y, 2024, IEEE T INTELL VEHICL, V9, P4675, DOI 10.1109/TIV.2023.3348632; Long PX, 2018, IEEE INT CONF ROBOT, P6252; Luis CE, 2019, IEEE ROBOT AUTOM LET, V4, P375, DOI 10.1109/LRA.2018.2890572; Nishi T, 2020, IEEE T AUTOM SCI ENG, V17, P966, DOI 10.1109/TASE.2019.2952920; Pascanu R., 2013, ARXIV; Perez-Dattari R, 2022, ENG APPL ARTIF INTEL, V116, DOI 10.1016/j.engappai.2022.105277; Rösmann C, 2021, 2021 EUROPEAN CONTROL CONFERENCE (ECC), P1583, DOI 10.23919/ECC54610.0000/2021.9654872; Rosmann C., 2012, PROC 7 GERMAN C ROBO, P1; Ross S., 2011, P 14 INT C ARTIFICIA, P627; Schmidhuber J, 2015, NEURAL NETWORKS, V61, P85, DOI 10.1016/j.neunet.2014.09.003; Shen CY, 2023, ADV INTELL SYST-GER, V5, DOI 10.1002/aisy.202300300; Song YL, 2020, IEEE INT C INT ROBOT, P7629, DOI 10.1109/IROS45743.2020.9340823; Takaya K, 2016, INT CONF SYST THEO, P96, DOI 10.1109/ICSTCC.2016.7790647; Tsardoulias EG, 2016, J INTELL ROBOT SYST, V84, P829, DOI 10.1007/s10846-016-0362-z; Wang DW, 2020, IEEE ROBOT AUTOM LET, V5, P3098, DOI 10.1109/LRA.2020.2974648; Wang H, 2019, IEEE T INTELL TRANSP, V20, P3313, DOI 10.1109/TITS.2018.2873921; Wijegunawardana ID, 2023, ADV INTELL SYST-GER, V5, DOI 10.1002/aisy.202300260; Wu YH, 2023, AUTOMATICA, V154, DOI 10.1016/j.automatica.2023.111073; Xin Jianbin, 2022, Complex System Modeling and Simulation, P273, DOI 10.23919/CSMS.2022.0017; Zarrouki B, 2021, 2021 EUROPEAN CONTROL CONFERENCE (ECC), P119, DOI 10.23919/ECC54610.0000/2021.9655042; Zhai YZ, 2021, IEEE ROBOT AUTOM LET, V6, P8379, DOI 10.1109/LRA.2021.3102636; Zhu H, 2021, IEEE ROBOT AUTOM LET, V6, P2256, DOI 10.1109/LRA.2021.3061073</t>
  </si>
  <si>
    <t>10.1002/aisy.202300703</t>
  </si>
  <si>
    <t>http://dx.doi.org/10.1002/aisy.202300703</t>
  </si>
  <si>
    <t>WOS:001274973700001</t>
  </si>
  <si>
    <t>Ma, SH; Qin, FT; Chen, SF; Li, LC; Wang, JM; Wang, ZZ; Li, S; Xiao, X</t>
  </si>
  <si>
    <t>Ma, Shihao; Qin, Fatao; Chen, Shufan; Li, Longchuan; Wang, Jianming; Wang, Zengzeng; Li, Shuai; Xiao, Xuan</t>
  </si>
  <si>
    <t>Self-adaptive rolling motion for snake robots in unstructured environments based on torque control</t>
  </si>
  <si>
    <t>Snake robot; Torque-based control; Self-adaptive rolling gait; Unstructured environments</t>
  </si>
  <si>
    <t>Snake robots have great potential for exploring and operating in challenging unstructured environments, such as rubble, caves, and narrow pipelines. However, due to the complexity and unpredictability of unstructured environments, designing a controller that can achieve adaptive motion is crucial. This paper proposes a self-adaptive torque-based rolling controller for snake robots, enabling compliant motion in unstructured environments. First, a controller is designed to modify the torque of each motor by focusing on the different motion states of the rolling gait. Second, an experimental platform is established for snake robots to verify the effectiveness of the controller. Finally, a series of rolling experiments are conducted using the torque-based rolling controller. In conclusion, the self-adaptive torque-based rolling controller enhances snake robot adaptability and mobility. (c) 2023 The Author(s). Published by Elsevier B.V. on behalf of Shandong University. This is an open access article under the CC BY license (http://creativecommons.org/licenses/by/4.0/).</t>
  </si>
  <si>
    <t>[Ma, Shihao; Qin, Fatao] Tiangong Univ, Sch Elect &amp; Informat Engn, Tianjin 300382, Peoples R China; [Chen, Shufan] Beijing Univ Chem Technol, Coll Mech &amp; Elect Engn, Beijing 100029, Peoples R China; [Li, Longchuan] Beijing Univ Chem Technol, Coll Informat Sci &amp; Technol, Beijing 100029, Peoples R China; [Wang, Jianming] Tianjin Key Lab Autonomous Intelligence Technol &amp;, Tianjin 300382, Peoples R China; [Wang, Zengzeng; Li, Shuai; Xiao, Xuan] Tiangong Univ, Sch Comp Sci &amp; Technol, Tianjin 300382, Peoples R China</t>
  </si>
  <si>
    <t>Tiangong University; Beijing University of Chemical Technology; Beijing University of Chemical Technology; Tiangong University</t>
  </si>
  <si>
    <t>Xiao, X (通讯作者)，Tiangong Univ, Sch Comp Sci &amp; Technol, Tianjin 300382, Peoples R China.</t>
  </si>
  <si>
    <t>xxiao@tiangong.edu.cn</t>
  </si>
  <si>
    <t>Li, Longchuan/C-7619-2012; Xiao, Xuan/HDM-5874-2022</t>
  </si>
  <si>
    <t>Xiao, Xuan/0000-0003-3230-0086</t>
  </si>
  <si>
    <t>National Natural Science Foundation of China [62072335]; Fundamental Research Funds for the Central Universities, China [buctrc202215]</t>
  </si>
  <si>
    <t>This work was supported by the National Natural Science Foundation of China (62072335) and Fundamental Research Funds for the Central Universities, China (buctrc202215) .</t>
  </si>
  <si>
    <t>[Anonymous], 2005, 36 INT S ROB ISR 200; Ariizumi R, 2017, IEEE T ROBOT, V33, P1075, DOI 10.1109/TRO.2017.2704581; BURDICK JW, 1995, ADV ROBOTICS, V9, P195, DOI 10.1163/156855395X00166; Chen L, 2007, MECH MACH THEORY, V42, P1632, DOI 10.1016/j.mechmachtheory.2006.12.003; Gautreau E, 2022, MECH MACH SCI, V120, P247, DOI 10.1007/978-3-031-04870-8_29; Gong CH, 2012, IEEE INT CONF ROBOT, P4222, DOI 10.1109/ICRA.2012.6225377; Hatton RL, 2010, IEEE INT CONF ROBOT, P691, DOI 10.1109/ROBOT.2010.5509875; Hirose S, 2004, IEEE ROBIO 2004: PROCEEDINGS OF THE IEEE INTERNATIONAL CONFERENCE ON ROBOTICS AND BIOMIMETICS, P1; Kelasidi E, 2014, IEEE INT CONF ROBOT, P4540, DOI 10.1109/ICRA.2014.6907522; Lipkin K, 2007, 2007 IEEE/RSJ INTERNATIONAL CONFERENCE ON INTELLIGENT ROBOTS AND SYSTEMS, VOLS 1-9, P1870; Mori M, 2002, 2002 IEEE/RSJ INTERNATIONAL CONFERENCE ON INTELLIGENT ROBOTS AND SYSTEMS, VOLS 1-3, PROCEEDINGS, P829, DOI 10.1109/IRDS.2002.1041493; Ohno H, 2001, IROS 2001: PROCEEDINGS OF THE 2001 IEEE/RJS INTERNATIONAL CONFERENCE ON INTELLIGENT ROBOTS AND SYSTEMS, VOLS 1-4, P707, DOI 10.1109/IROS.2001.976252; Rollinson D, 2016, J FIELD ROBOT, V33, P322, DOI 10.1002/rob.21549; Rollinson D, 2014, IEEE INT C INT ROBOT, P1093, DOI 10.1109/IROS.2014.6942694; Sugita S, 2008, J ROBOT MECHATRON, V20, P302, DOI 10.20965/jrm.2008.p0302; Wang C, 2019, CLUSTER COMPUT, V22, P13041, DOI 10.1007/s10586-017-1192-x; Wright C, 2012, IEEE INT CONF ROBOT, P4347, DOI 10.1109/ICRA.2012.6225255; Xue YJ, 2020, INT CONF UBIQ ROBOT, P50, DOI 10.1109/UR49135.2020.9144815; Yamada H, 2006, IEEE INT CONF ROBOT, P2890, DOI 10.1109/ROBOT.2006.1642140; Zhang Yue, 2012, Proceedings of the 2012 International Conference on Computer Science and Electronics Engineering (ICCSEE 2012), P493, DOI 10.1109/ICCSEE.2012.123</t>
  </si>
  <si>
    <t>100117</t>
  </si>
  <si>
    <t>10.1016/j.birob.2023.100117</t>
  </si>
  <si>
    <t>http://dx.doi.org/10.1016/j.birob.2023.100117</t>
  </si>
  <si>
    <t>M0H9J</t>
  </si>
  <si>
    <t>WOS:001354453400008</t>
  </si>
  <si>
    <t>Liu, Y; Liang, JM; Lu, JF; Chen, HM; Miao, ZC; Wang, DK; Wang, XH; Zhang, M</t>
  </si>
  <si>
    <t>Liu, Ying; Liang, Jiaming; Lu, Jiangfeng; Chen, Huimin; Miao, Zicong; Wang, Dongkai; Wang, Xiaohao; Zhang, Min</t>
  </si>
  <si>
    <t>Complex Three-Dimensional Terrains Traversal of Insect-Scale Soft Robot</t>
  </si>
  <si>
    <t>soft robot; insect scale; curved leg; all-terrain traversal; passive mechanical action</t>
  </si>
  <si>
    <t>This article proposes a piezoelectric-driven insect-scale soft robot with ring-like curved legs, enabling it to traverse complex three-dimensional (3D) terrain only by body-terrain mechanical action. Relying on the repeated deformation of the main body's n and u shapes, the robot's leg-ground mechanical action produces an "elastic gait" to move. Regarding the detailed design, first, a theoretical curve of the front leg with a fixed angle of attack of 75 degrees is designed by finite element simulation and comparative experiments. It ensures no increase in drag and no decrease in the lift when climbing steps. Second, a ring-like leg structure with 100% closed degree is proposed to ensure a smooth pass through small-sized uneven terrain without getting stuck. Then, the design of the overall asymmetrical structure of the robot can improve the conversion ratio of vibration to forward force. The shape of curved legs is controlled by pulling the flexible leg structure with two metal wires working as spokes. The semirigid leg structure made of fully flexible materials has shape stability and structural robustness. Compared with the plane-legged robot, the curved-legged robot can smoothly traverse different rugged 3D terrains and cross the terrain covering obstacles 0.36 times body height (BH) at a speed of &gt;4 body lengths per second. Moreover, the curved-legged robot shows 100% and 64% chances of climbing steps with 1.2- and 1.9-times BH, respectively.</t>
  </si>
  <si>
    <t>[Liu, Ying; Lu, Jiangfeng; Wang, Dongkai; Wang, Xiaohao] Tsinghua Univ, Tsinghua Berkeley Shenzhen Inst, Shenzhen, Peoples R China; [Liang, Jiaming] Tencent, Tencent Robot X, Shenzhen, Peoples R China; [Chen, Huimin; Miao, Zicong; Wang, Xiaohao; Zhang, Min] Tsinghua Univ, Shenzhen Int Grad Sch, Shenzhen, Peoples R China; [Zhang, Min] Tsinghua Univ, Shenzhen Int Grad Sch, Shenzhen 518055, Peoples R China</t>
  </si>
  <si>
    <t>Tsinghua Shenzhen International Graduate School; Tsinghua University; Tencent; Tsinghua University; Tsinghua University</t>
  </si>
  <si>
    <t>Zhang, M (通讯作者)，Tsinghua Univ, Shenzhen Int Grad Sch, Shenzhen 518055, Peoples R China.</t>
  </si>
  <si>
    <t>zhang.min@sz.tsinghua.edu.cn</t>
  </si>
  <si>
    <t>wang, dk/GXG-9446-2022</t>
  </si>
  <si>
    <t>Liang, Jiaming/0000-0001-6861-5245; Miao, Zicong/0009-0001-6810-5728</t>
  </si>
  <si>
    <t>Natural Science Foundation ofGuangdong Province [2020A1515010647]; Shenzhen Fundamental Research Funds [WDZC20200817152115001]</t>
  </si>
  <si>
    <t>Natural Science Foundation ofGuangdong Province(National Natural Science Foundation of Guangdong Province); Shenzhen Fundamental Research Funds</t>
  </si>
  <si>
    <t>This work is supported by the Natural Science Foundation ofGuangdong Province (2020A1515010647) and the Shenzhen Fundamental Research Funds (WDZC20200817152115001).</t>
  </si>
  <si>
    <t>Aguilar J, 2016, REP PROG PHYS, V79, DOI 10.1088/0034-4885/79/11/110001; Ahn CY, 2019, ADV MATER TECHNOL-US, V4, DOI 10.1002/admt.201900185; Bartlett NW, 2015, SCIENCE, V349, P161, DOI 10.1126/science.aab0129; Birkmeyer P, 2009, 2009 IEEE-RSJ INTERNATIONAL CONFERENCE ON INTELLIGENT ROBOTS AND SYSTEMS, P2683, DOI 10.1109/IROS.2009.5354561; Blaesing B, 2004, J EXP BIOL, V207, P1273, DOI 10.1242/jeb.00888; Bruzzone L, 2012, MECH SCI, V3, P49, DOI 10.5194/ms-3-49-2012; Byrnes G, 2012, J EXP BIOL, V215, P2611, DOI 10.1242/jeb.064576; Chang MH, 2019, 2019 2ND IEEE INTERNATIONAL CONFERENCE ON SOFT ROBOTICS (ROBOSOFT 2019), P808, DOI [10.1109/ROBOSOFT.2019.8722724, 10.1109/robosoft.2019.8722724]; Chen H, 2021, IEEE INT CONF ROBOT, P11843, DOI 10.1109/ICRA48506.2021.9561676; Cully A, 2015, NATURE, V521, P503, DOI 10.1038/nature14422; de Rivaz SD, 2018, SCI ROBOT, V3, DOI 10.1126/scirobotics.aau3038; Fu Q., 2021, arXiv; Fu QY, 2020, ROY SOC OPEN SCI, V7, DOI 10.1098/rsos.191192; Gart SW, 2018, BIOINSPIR BIOMIM, V13, DOI 10.1088/1748-3190/aaa2cd; Gart SW, 2018, BIOINSPIR BIOMIM, V13, DOI 10.1088/1748-3190/aaa2d0; Grimaldi D., 2007, J INSECT CONSERV, V11, P211, DOI [10.1007/s10841-006-9003-3, DOI 10.1007/S10841-006-9003-3]; Hu WQ, 2018, NATURE, V554, P81, DOI 10.1038/nature25443; Jayaram K, 2018, J R SOC INTERFACE, V15, DOI 10.1098/rsif.2017.0664; Li C, 2015, BIOINSPIR BIOMIM, V10, DOI 10.1088/1748-3190/10/4/046003; Li C, 2013, SCIENCE, V339, P1408, DOI 10.1126/science.1229163; Liang JM, 2021, SCI ROBOT, V6, DOI 10.1126/scirobotics.abe7906; Liang JM, 2019, PROC IEEE MICR ELECT, P1041, DOI [10.1109/MEMSYS.2019.8870751, 10.1109/memsys.2019.8870751]; Liljebäck P, 2012, IEEE-ASME T MECH, V17, P1158, DOI 10.1109/TMECH.2011.2159863; Lu HJ, 2018, NAT COMMUN, V9, DOI 10.1038/s41467-018-06491-9; Mi J, 2022, 2022 IEEE INTERNATIONAL CONFERENCE ON ROBOTICS AND AUTOMATION (ICRA 2022), DOI 10.1109/ICRA.46639.2022.9811372; Ramesh D, 2022, 2022 IEEE INTERNATIONAL CONFERENCE ON ROBOTICS AND AUTOMATION (ICRA 2022), P2068, DOI 10.1109/ICRA46639.2022.9812159; Rogóz M, 2016, ADV OPT MATER, V4, P1689, DOI 10.1002/adom.201600503; Scarfogliero U, 2006, P IEEE RAS-EMBS INT, P343; Schiebel PE, 2019, P NATL ACAD SCI USA, V116, P4798, DOI 10.1073/pnas.1808675116; Seok S, 2013, IEEE-ASME T MECH, V18, P1485, DOI 10.1109/TMECH.2012.2204070; Shah DS, 2021, NAT MACH INTELL, V3, P51, DOI 10.1038/s42256-020-00263-1; Shepherd RF, 2011, P NATL ACAD SCI USA, V108, P20400, DOI 10.1073/pnas.1116564108; St Pierre R, 2019, ANNU REV CONTR ROBOT, V2, P231, DOI 10.1146/annurev-control-053018-023814; Wallin TJ, 2018, NAT REV MATER, V3, P84, DOI 10.1038/s41578-018-0002-2; Wang X, 2020, MATER TODAY, V35, P42, DOI 10.1016/j.mattod.2019.12.028; Wang X, 2020, COMMUN MATER, V1, DOI 10.1038/s43246-020-00067-1; Wu YC, 2019, SCI ROBOT, V4, DOI 10.1126/scirobotics.aax1594; Wu YC, 2018, PROC IEEE MICR ELECT, P581, DOI 10.1109/MEMSYS.2018.8346620; Yang GZ, 2018, SCI ROBOT, V3, DOI 10.1126/scirobotics.aar7650; Zhakypov Z, 2019, NATURE, V571, P381, DOI 10.1038/s41586-019-1388-8; Zhang S, 2021, SCI ROBOT, V6, DOI 10.1126/scirobotics.abd6107; Zhang TN, 2013, INT J ROBOT RES, V32, P859, DOI 10.1177/0278364913481690; Zhao JW, 2019, SOFT ROBOT, V6, P713, DOI 10.1089/soro.2018.0098</t>
  </si>
  <si>
    <t>10.1089/soro.2022.0073</t>
  </si>
  <si>
    <t>http://dx.doi.org/10.1089/soro.2022.0073</t>
  </si>
  <si>
    <t>WOS:000905193800001</t>
  </si>
  <si>
    <t>Zhu, XM; Yi, JJ; Ding, HK; He, L</t>
  </si>
  <si>
    <t>Zhu, Xiaomin; Yi, Jianjun; Ding, Hongkai; He, Liang</t>
  </si>
  <si>
    <t>Velocity Obstacle Based on Vertical Ellipse for Multi-Robot Collision Avoidance</t>
  </si>
  <si>
    <t>Velocity obstacle (VO); Vertical ellipse; Multi-robot; Path planning; Localization uncertainty</t>
  </si>
  <si>
    <t>Bounding volume based approaches in velocity obstacle (VO) provide a good solution for collision avoidance of mobile robots with uncertainty. However, the VO built with the bounding footprint always has over-constraining problems which may lead to conservative maneuvers of the mobile robots. Addressing this problem, a vertical ellipse based velocity obstacle (VEVO) collision avoidance method is proposed in this paper. The method mitigates the over-constraining situation by building the footprint probability ellipse whose minor axis is vertical to the direction of the obstacle to minimize the VO area. Based on VEVO, a DWA (Dynamic Window Approach) integrated method is proposed to provide a set of available velocities in speed selection. According to different collision avoidance objectives like collision safety, shortest time consumption and shortest trajectory length, a multi-objective velocity selecting strategy is proposed to provide optimal velocities for motion planning. Furthermore, a dynamic local path adjustment method is proposed to help robots react to the closest obstacle (dynamic or static) according to different collision safety requirements. We validate our methods in a simulated workspace with different numbers of robots going to their goal points. Experimental results show VEVO method could improve the collision avoidance performance in crowded multi-robot environment and robots could achieve their different objectives when suitable parameters are set in the velocity evaluation function. The proposed dynamic local path adjustment method only affects the trajectories in local areas and could ensure collision avoidance safety and performance at the same time.</t>
  </si>
  <si>
    <t>[Zhu, Xiaomin; Yi, Jianjun; Ding, Hongkai] East China Univ Sci &amp; Technol, Sch Mech &amp; Power Engn, 130 Meilong Rd, Shanghai 200237, Peoples R China; [He, Liang] Shanghai Aerosp Control Technol Inst, Shanghai Key Lab Aerosp Intelligent Control Techn, 1555 Zhongchun Rd, Shanghai 201100, Peoples R China</t>
  </si>
  <si>
    <t>Yi, JJ (通讯作者)，East China Univ Sci &amp; Technol, Sch Mech &amp; Power Engn, 130 Meilong Rd, Shanghai 200237, Peoples R China.</t>
  </si>
  <si>
    <t>zxmin4236@163.com; jjyi@ecust.edu.cn; hkding1112@163.com; aerospace@vip.sina.com</t>
  </si>
  <si>
    <t>Yan, Junyi/JGD-9383-2023</t>
  </si>
  <si>
    <t>YI, Jianjun/0000-0003-0899-177X</t>
  </si>
  <si>
    <t>Alejo D, 2016, J INTELL ROBOT SYST, V84, P745, DOI 10.1007/s10846-016-0359-7; Choset H., 2005, Principles of Robot Motion:Theory, Algorithms, and Implementations; Claes D, 2018, AUTON ROBOT, V42, P1749, DOI 10.1007/s10514-018-9726-5; Claes D, 2012, IEEE INT C INT ROBOT, P1192, DOI 10.1109/IROS.2012.6386125; Cui JQ, 2016, J INTELL ROBOT SYST, V84, P259, DOI 10.1007/s10846-015-0292-1; Fiorini P, 1998, INT J ROBOT RES, V17, P760, DOI 10.1177/027836499801700706; Fulgenzi C, 2007, IEEE INT CONF ROBOT, P1610, DOI 10.1109/ROBOT.2007.363554; Gopalakrishnan B, 2017, IEEE INT C INT ROBOT, P1089, DOI 10.1109/IROS.2017.8202279; Gottlieb Y, 2018, J INTELL ROBOT SYST, V90, P515, DOI 10.1007/s10846-017-0684-5; Hennes D., 2012, Proceedings of the 11th International Conference on Autonomous Agents and Multiagent Systems-, P147, DOI 10.5555/2343576.2343597; Kim M, 2016, AUTON ROBOT, V40, P1459, DOI 10.1007/s10514-015-9520-6; Kluge B, 2004, IEEE INT CONF ROBOT, P4172, DOI 10.1109/ROBOT.2004.1308926; Koenig S, 2002, 2002 IEEE INTERNATIONAL CONFERENCE ON ROBOTICS AND AUTOMATION, VOLS I-IV, PROCEEDINGS, P968, DOI 10.1109/ROBOT.2002.1013481; Latombe J.-C, 2012, ROBOT MOTION PLANNIN, V124; LaValle S. M., 2006, Planning algorithms; LaValle SM, 2001, INT J ROBOT RES, V20, P378, DOI 10.1177/02783640122067453; Lee BH, 2017, AUTON ROBOT, V41, P1347, DOI 10.1007/s10514-016-9580-2; Pivtoraiko M, 2009, J FIELD ROBOT, V26, P308, DOI 10.1002/rob.20285; Samavati S, 2017, 2017 19TH CSI INTERNATIONAL SYMPOSIUM ON ARTIFICIAL INTELLIGENCE AND SIGNAL PROCESSING (AISP), P250, DOI 10.1109/AISP.2017.8324091; Snape J, 2011, IEEE T ROBOT, V27, P696, DOI 10.1109/TRO.2011.2120810; van den Berg Jur, 2011, IEEE International Conference on Robotics and Automation, P3475; van den Berg J, 2008, IEEE INT CONF ROBOT, P1928, DOI 10.1109/ROBOT.2008.4543489; van den Berg J, 2011, SPRINGER TRAC ADV RO, V70, P3; Vonásek V, 2019, J INTELL ROBOT SYST, V93, P763, DOI 10.1007/s10846-018-0877-6; Zhong XY, 2016, SOFT COMPUT, V20, P1897, DOI 10.1007/s00500-015-1611-y</t>
  </si>
  <si>
    <t>10.1007/s10846-019-01127-6</t>
  </si>
  <si>
    <t>http://dx.doi.org/10.1007/s10846-019-01127-6</t>
  </si>
  <si>
    <t>MF7QD</t>
  </si>
  <si>
    <t>WOS:000545532000013</t>
  </si>
  <si>
    <t>Xie, F; Li, T; Feng, QC; Zhao, H; Chen, LP; Zhao, CJ</t>
  </si>
  <si>
    <t>Xie, Feng; Li, Tao; Feng, Qingchun; Zhao, Hui; Chen, Liping; Zhao, Chunjiang</t>
  </si>
  <si>
    <t>Boosting Cost-Efficiency in Robotics: A Distributed Computing Approach for Harvesting Robots</t>
  </si>
  <si>
    <t>5G network; computation allocation; edge computing; harvesting robot; visual system</t>
  </si>
  <si>
    <t>AGRICULTURE</t>
  </si>
  <si>
    <t>Multi-arm harvesting robots offer a promising solution to the labor shortage in fruit harvesting, due to their ability to improve harvesting efficiency. However, multi-arm harvesters necessitate additional visual sensors to acquire distribution information of fruits within larger working spaces. Greater demands are consequently imposed on graphics computation, leading to increased costs in computing hardware of robot system. To balance the graphics computing cost and reduce energy consumption, distributed graphics computation frameworks for multi-arm robot vision system are proposed in this study. First, a host-edge framework is proposed to assign the tasks of image inference and depth alignment to host computer and edge computing modules through a decentralized mode of local connection. Moreover, to increase the endurance time of robot in application, the edge computing modules are reduced and the fifth generation mobile communication is integrated into robot graphics computing system to transfer on-board image processing to a remote computing server with MQTT protocol. To verify the effectiveness of the proposed framework, comprehensive experiments were performed, demonstrating that, compared with traditional computing framework, the proposed local distributed framework reduced 35.6% average time consumption, and over 20 FPS average processing speed can be achieve. The remote distributed framework has reduced the computational power consumption of the on-board system by approximately 23.1% while ensuring the performance is not lower than the local distributed framework. Finally, by discussing the two frameworks in terms of stability and cost, we present the commercial viability for the application of multi-arm harvesting robot.</t>
  </si>
  <si>
    <t>[Xie, Feng] Jiangsu Univ, Sch Agr Engn, Zhenjiang, Peoples R China; [Xie, Feng; Li, Tao; Feng, Qingchun] Beijing Acad Agr &amp; Forestry Sci, Intelligent Equipment Res Ctr, Beijing, Peoples R China; [Li, Tao; Feng, Qingchun; Chen, Liping; Zhao, Chunjiang] Beijing Key Lab Intelligent Equipment Technol Agr, Beijing, Peoples R China; [Zhao, Hui] Tianjin Univ Technol, Sch Elect Engn &amp; Automat, Tianjin, Peoples R China</t>
  </si>
  <si>
    <t>Jiangsu University; Beijing Academy of Agriculture &amp; Forestry Sciences (BAAFS); Tianjin University of Technology</t>
  </si>
  <si>
    <t>Li, T (通讯作者)，Beijing Acad Agr &amp; Forestry Sci, Intelligent Equipment Res Ctr, Beijing, Peoples R China.; Li, T; Zhao, CJ (通讯作者)，Beijing Key Lab Intelligent Equipment Technol Agr, Beijing, Peoples R China.</t>
  </si>
  <si>
    <t>lit@nercita.org.cn; zhaocj@nercita.org.cn</t>
  </si>
  <si>
    <t>ZHANG, hui jie/HTN-1690-2023</t>
  </si>
  <si>
    <t>This work was funded by Youth Research Foundation of Beijing Academy of Agriculture and Forestry Sciences, China (QNJJ202318). Beijing Nova Program, China (20220484023). Beijing Academy of Agriculture and Forestry Sciences International Science and Technol [QNJJ202318]; Youth Research Foundation of Beijing Academy of Agriculture and Forestry Sciences, China [20220484023]; Beijing Nova Program, China [2024-08]; Beijing Academy of Agriculture and Forestry Sciences International Science and Technology Cooperation Platform Construction project [KJCX20240502]; BAAFS Innovation Capacity Building Project [23YFZCSN00290]; Tianjin Science and Technology Plan Project</t>
  </si>
  <si>
    <t>This work was funded by Youth Research Foundation of Beijing Academy of Agriculture and Forestry Sciences, China (QNJJ202318). Beijing Nova Program, China (20220484023). Beijing Academy of Agriculture and Forestry Sciences International Science and Technol; Youth Research Foundation of Beijing Academy of Agriculture and Forestry Sciences, China; Beijing Nova Program, China(Beijing Municipal Science &amp; Technology Commission); Beijing Academy of Agriculture and Forestry Sciences International Science and Technology Cooperation Platform Construction project; BAAFS Innovation Capacity Building Project; Tianjin Science and Technology Plan Project</t>
  </si>
  <si>
    <t>This work was funded by Youth Research Foundation of Beijing Academy of Agriculture and Forestry Sciences, China (QNJJ202318). Beijing Nova Program, China (20220484023). Beijing Academy of Agriculture and Forestry Sciences International Science and Technology Cooperation Platform Construction project 2024-08. BAAFS Innovation Capacity Building Project (grant number KJCX20240502). Tianjin Science and Technology Plan Project (grant number 23YFZCSN00290).</t>
  </si>
  <si>
    <t>Bakhtiarnia A., 2023, ICASSP 2023, P1; Delbridge T, 2021, CALIF AGR, V75, P57, DOI 10.3733/ca.2021a0009; Di Luna GA, 2022, DISTRIB COMPUT, V35, P105, DOI 10.1007/s00446-021-00406-6; Dikaiakos MD, 2009, IEEE INTERNET COMPUT, V13, P10, DOI 10.1109/MIC.2009.103; Gong L, 2022, J FIELD ROBOT, V39, P69, DOI 10.1002/rob.22041; He KM, 2015, IEEE T PATTERN ANAL, V37, P1904, DOI 10.1109/TPAMI.2015.2389824; Hu JM, 2019, CLUSTER COMPUT, V22, P13693, DOI 10.1007/s10586-018-2074-6; Jin YC, 2021, INT J AGR BIOL ENG, V14, P1, DOI 10.25165/j.ijabe.20211404.6821; Kamilaris A, 2018, COMPUT ELECTRON AGR, V147, P70, DOI 10.1016/j.compag.2018.02.016; Kang HW, 2020, COMPUT ELECTRON AGR, V171, DOI 10.1016/j.compag.2020.105302; Kanniainen Juho, 2009, International Journal of Electronic Finance, V3, P270, DOI 10.1504/IJEF.2009.027850; Kim WS, 2020, COMPUT ELECTRON AGR, V175, DOI 10.1016/j.compag.2020.105620; Kurtser P, 2020, ROBOT AUTON SYST, V131, DOI 10.1016/j.robot.2020.103591; Lamport L., 1990, Formal Models and Semantics, P1157, DOI [10.1016/B978-0-444-88074-1.50023-8, DOI 10.1016/B978-0-444-88074-1.50023-8]; Li T, 2023, COMPUT ELECTRON AGR, V211, DOI 10.1016/j.compag.2023.107979; Li T, 2023, IEEE T IND ELECTRON, V70, P2729, DOI 10.1109/TIE.2022.3172778; Li T, 2022, REMOTE SENS-BASEL, V14, DOI 10.3390/rs14030482; Lin TY, 2017, PROC CVPR IEEE, P936, DOI 10.1109/CVPR.2017.106; Lippiello V, 2005, 2005 IEEE INTERNATIONAL SYMPOSIUM ON COMPUTATIONAL INTELLIGENCE IN ROBOTICS AND AUTOMATION, PROCEEDINGS, P733, DOI 10.1109/CIRA.2005.1554364; Montoya-Cavero LE, 2022, COMPUT ELECTRON AGR, V192, DOI 10.1016/j.compag.2021.106562; Ma Y, 2015, FUTURE GENER COMP SY, V51, P47, DOI 10.1016/j.future.2014.10.029; Matsubara Yoshitomo, 2020, EMDL '20. Proceedings of the 4th International Workshop on Embedded and Mobile Deep Learning, P7, DOI 10.1145/3410338.3412338; Matsubara Y, 2023, ACM COMPUT SURV, V55, DOI 10.1145/3527155; Matsubara Y, 2021, INT C PATT RECOG, P2272, DOI 10.1109/ICPR48806.2021.9412388; Megalingam RK, 2020, 2020 INT C EMERGING, P1, DOI DOI 10.1109/INCET49848.2020.9154020; Olivares-Alarcos A, 2019, KNOWL ENG REV, V34, DOI 10.1017/S0269888919000237; Owens JD, 2008, P IEEE, V96, P879, DOI 10.1109/JPROC.2008.917757; Pak J, 2022, IEEE ACCESS, V10, P60253, DOI 10.1109/ACCESS.2022.3181131; Rashid Zryan Najat, 2019, 2019 International Conference on Advanced Science and Engineering (ICOASE), P118, DOI 10.1109/ICOASE.2019.8723695; Valecce G, 2019, LECT NOTES COMPUT SC, V11803, P549, DOI 10.1007/978-3-030-31831-4_38; Williams H, 2020, J FIELD ROBOT, V37, P187, DOI 10.1002/rob.21890; Wu J, 2021, IEEE SYST J, V15, P5537, DOI 10.1109/JSYST.2020.3024816; Zhao DA, 2011, BIOSYST ENG, V110, P112, DOI 10.1016/j.biosystemseng.2011.07.005; Zhao W, 2020, IEEE ACCESS, V8, P221975, DOI 10.1109/ACCESS.2020.3043662; Zhao YS, 2016, COMPUT ELECTRON AGR, V127, P311, DOI 10.1016/j.compag.2016.06.022; Zou B., 2019, J. Agric. Mech. Res, V41, P254</t>
  </si>
  <si>
    <t>2024 NOV 14</t>
  </si>
  <si>
    <t>10.1002/rob.22439</t>
  </si>
  <si>
    <t>http://dx.doi.org/10.1002/rob.22439</t>
  </si>
  <si>
    <t>M4B7W</t>
  </si>
  <si>
    <t>Green Submitted, Bronze</t>
  </si>
  <si>
    <t>WOS:001357020000001</t>
  </si>
  <si>
    <t>Hong, C; Ren, ZY; Wang, C; Li, MT; Wu, YD; Tang, DW; Hu, WQ; Sitti, M</t>
  </si>
  <si>
    <t>Hong, Chong; Ren, Ziyu; Wang, Che; Li, Mingtong; Wu, Yingdan; Tang, Dewei; Hu, Wenqi; Sitti, Metin</t>
  </si>
  <si>
    <t>Magnetically actuated gearbox for the wireless control of millimeter-scale robots</t>
  </si>
  <si>
    <t>PERISTALTIC CRAWLING ROBOT; MOTOR; LOCOMOTION; MECHANISM; PAIR</t>
  </si>
  <si>
    <t>The limited force or torque outputs of miniature magnetic actuators constrain the locomotion performances and functionalities of magnetic millimeter-scale robots. Here, we present a magnetically actuated gearbox with a maximum size of 3 millimeters for driving wireless millirobots. The gearbox is assembled using microgears that have reference diameters down to 270 micrometers and are made of aluminum-filled epoxy resins through casting. With a magnetic disk attached to the input shaft, the gearbox can be driven by a rotating external magnetic field, which is not more than 6.8 millitesla, to produce torque of up to 0.182 millinewton meters at 40 hertz. The corresponding torque and power densities are 12.15 micronewton meters per cubic millimeter and 8.93 microwatt per cubic millimeter, respectively. The transmission efficiency of the gearbox in the air is between 25.1 and 29.2% at actuation frequencies ranging from 1 to 40 hertz, and it lowers when the gearbox is actuated in viscous liquids. This miniature gearbox can be accessed wirelessly and integrated with various functional modules to repeatedly generate large actuation forces, strains, and speeds; store energy in elastic components; and lock up mechanical linkages. These characteristics enable us to achieve a peristaltic robot that can crawl on a flat substrate or inside a tube, a jumping robot with a tunable jumping height, a clamping robot that can sample solid objects by grasping, a needle-puncture robot that can take samples from the inside of the target, and a syringe robot that can collect or release liquids.</t>
  </si>
  <si>
    <t>[Hong, Chong; Ren, Ziyu; Li, Mingtong; Wu, Yingdan; Hu, Wenqi; Sitti, Metin] Max Planck Inst Intelligent Syst, Phys Intelligence Dept, D-70569 Stuttgart, Germany; [Hong, Chong; Wang, Che; Tang, Dewei] Harbin Inst Technol, State Key Lab Robot &amp; Syst, Harbin 150080, Peoples R China; [Ren, Ziyu; Sitti, Metin] Swiss Fed Inst Technol, Inst Biomed Engn, CH-8092 Zurich, Switzerland; [Sitti, Metin] Koc Univ, Sch Med, TR-34450 Istanbul, Turkey; [Sitti, Metin] Koc Univ, Coll Engn, TR-34450 Istanbul, Turkey</t>
  </si>
  <si>
    <t>Max Planck Society; Harbin Institute of Technology; Swiss Federal Institutes of Technology Domain; ETH Zurich; Koc University; Koc University</t>
  </si>
  <si>
    <t>Hu, WQ; Sitti, M (通讯作者)，Max Planck Inst Intelligent Syst, Phys Intelligence Dept, D-70569 Stuttgart, Germany.; Sitti, M (通讯作者)，Swiss Fed Inst Technol, Inst Biomed Engn, CH-8092 Zurich, Switzerland.; Sitti, M (通讯作者)，Koc Univ, Sch Med, TR-34450 Istanbul, Turkey.; Sitti, M (通讯作者)，Koc Univ, Coll Engn, TR-34450 Istanbul, Turkey.</t>
  </si>
  <si>
    <t>Hong, Chong/HQZ-5132-2023; Wu, Yingdan/IUF-0930-2023; Sitti, Metin/AGP-6288-2022; Hu, Wenqi/W-9200-2019; wang, che/HHS-5443-2022; Ren, Ziyu/HJY-6576-2023</t>
  </si>
  <si>
    <t>Wu, Yingdan/0000-0002-4263-2888; Hu, Wenqi/0000-0002-3457-821X; Sitti, Metin/0000-0001-8249-3854; Li, Mingtong/0000-0002-1685-6052; Hong, Chong/0000-0002-0739-7552; Wang, Che/0000-0001-5382-7106</t>
  </si>
  <si>
    <t>Max Planck Society; European Research Council (ERC) [834531]; German Research Foundation (DFG) Soft Material Robotic Systems (SPP 2100) Program [2197/3-1]; China Scholarship Council [202006120160]</t>
  </si>
  <si>
    <t>Max Planck Society(Max Planck Society); European Research Council (ERC)(European Research Council (ERC)); German Research Foundation (DFG) Soft Material Robotic Systems (SPP 2100) Program(German Research Foundation (DFG)); China Scholarship Council(China Scholarship Council)</t>
  </si>
  <si>
    <t>This work is funded by the Max Planck Society, European Research Council (ERC) Advanced Grant SoMMoR project with grant no. 834531, and German Research Foundation (DFG) Soft Material Robotic Systems (SPP 2100) Program with grant no. 2197/3-1. C.H. thanks the China Scholarship Council (grant no. 202006120160) for financial support.</t>
  </si>
  <si>
    <t>Alapan Y, 2020, SCI ROBOT, V5, DOI 10.1126/scirobotics.aba5726; Azizi A, 2019, SCI ROBOT, V4, DOI 10.1126/scirobotics.aax7342; Baek SM, 2020, SCI ROBOT, V5, DOI 10.1126/scirobotics.aaz6262; Baik S, 2017, NATURE, V546, P396, DOI 10.1038/nature22382; Banerjee H, 2018, J MECH ROBOT, V10, DOI 10.1115/1.4041200; Bao X., 2016, BIOSURF BIOTRIBOL, V2, P49, DOI DOI 10.1016/J.BSBT.2016.05.001; Bhovad P, 2019, EXTREME MECH LETT, V32, DOI 10.1016/j.eml.2019.100552; Biewener A., 2018, Animal Locomotion; Cheng NS, 2008, IND ENG CHEM RES, V47, P3285, DOI 10.1021/ie071349z; Deng BL, 2020, SCI ADV, V6, DOI 10.1126/sciadv.aaz1166; Diller E, 2016, INT J ROBOT RES, V35, P114, DOI 10.1177/0278364915583539; Duerig TW, 2000, MINIM INVASIV THER, V9, P235, DOI 10.1080/13645700009169654; El-Atab N, 2020, ADV INTELL SYST-GER, V2, DOI 10.1002/aisy.202000128; Geisberger A, 2006, J MICROMECH MICROENG, V16, P1943, DOI 10.1088/0960-1317/16/10/005; Gour A, 2021, PROC IEEE MICR ELECT, P716, DOI 10.1109/MEMS51782.2021.9375343; Grzebyk T, 2017, J MICROELECTROMECH S, V26, P705, DOI 10.1109/JMEMS.2017.2676820; Hahn S, 2019, NATURE, V570, P496, DOI 10.1038/s41586-019-1293-1; Han D, 2020, PROC IEEE MICR ELECT, P509, DOI [10.1109/MEMS46641.2020.9056225, 10.1109/mems46641.2020.9056225]; Hawkes EW, 2022, NATURE, V604, P657, DOI 10.1038/s41586-022-04606-3; Hines L, 2017, ADV MATER, V29, DOI 10.1002/adma.201603483; Hori K, 1997, INT J JPN S PREC ENG, V31, P1; Hosoda N, 2012, P ROY SOC B-BIOL SCI, V279, P4236, DOI 10.1098/rspb.2012.1297; Hu WQ, 2018, NATURE, V554, P81, DOI 10.1038/nature25443; Hu XL, 2018, MECH MACH THEORY, V127, P33, DOI 10.1016/j.mechmachtheory.2018.04.029; Hutama RY, 2021, IEEE ROBOT AUTOM LET, V6, P8158, DOI 10.1109/LRA.2021.3104227; Iacovacci V, 2021, SCI ROBOT, V6, DOI 10.1126/scirobotics.abh3328; Ignatiadis M, 2021, NAT REV CLIN ONCOL, V18, P297, DOI 10.1038/s41571-020-00457-x; Inoue A, 2006, MATER TRANS, V47, P1275, DOI 10.2320/matertrans.47.1275; Jue Peng, 2017, 2017 IEEE International Ultrasonics Symposium (IUS), DOI 10.1109/ULTSYM.2017.8091794; Jung GP, 2016, IEEE INT CONF ROBOT, P4680, DOI 10.1109/ICRA.2016.7487668; Kadota Y, 2013, IEEE-ASME T MECH, V18, P1563, DOI 10.1109/TMECH.2012.2208225; Kamata M, 2018, ADV ROBOTICS, V32, P386, DOI 10.1080/01691864.2017.1417158; Kanda T, 2006, SENSOR ACTUAT A-PHYS, V127, P131, DOI 10.1016/j.sna.2005.10.056; Kandhari A, 2021, SOFT ROBOT, V8, P485, DOI 10.1089/soro.2020.0021; Kim SJ, 2018, SCI ROBOT, V3, DOI 10.1126/scirobotics.aar2915; Koh JS, 2013, IEEE INT C INT ROBOT, P3796, DOI 10.1109/IROS.2013.6696899; Kovac M, 2008, IEEE INT CONF ROBOT, P373, DOI 10.1109/ROBOT.2008.4543236; Kummer MP, 2010, IEEE T ROBOT, V26, P1006, DOI 10.1109/TRO.2010.2073030; Lee S, 2005, SENSOR ACTUAT A-PHYS, V118, P226, DOI 10.1016/j.sna.2004.08.017; Li MT, 2020, NAT COMMUN, V11, DOI 10.1038/s41467-020-17775-4; Liu W, 2019, J MAGN MAGN MATER, V492, DOI 10.1016/j.jmmm.2019.165634; Lu HJ, 2018, NAT COMMUN, V9, DOI 10.1038/s41467-018-06491-9; Lum GZ, 2016, P NATL ACAD SCI USA, V113, pE6007, DOI 10.1073/pnas.1608193113; Ma YT, 2016, REV SCI INSTRUM, V87, DOI 10.1063/1.4967857; Mashimo T, 2022, SENSOR ACTUAT A-PHYS, V335, DOI 10.1016/j.sna.2021.113347; Mashimo T, 2018, IEEE-ASME T MECH, V23, P781, DOI 10.1109/TMECH.2018.2792462; Mashimo T, 2016, IEEE-ASME T MECH, V21, P1189, DOI 10.1109/TMECH.2015.2511782; Mashimo T, 2015, IEEE T ULTRASON FERR, V62, P1819, DOI 10.1109/TUFFC.2014.006834; Mayer TM, 2003, APPL PHYS LETT, V82, P2883, DOI 10.1063/1.1570926; Miler D, 2017, MECH MACH THEORY, V117, P189, DOI 10.1016/j.mechmachtheory.2017.07.001; Morrey JM, 2003, IROS 2003: PROCEEDINGS OF THE 2003 IEEE/RSJ INTERNATIONAL CONFERENCE ON INTELLIGENT ROBOTS AND SYSTEMS, VOLS 1-4, P82; Nakamura T, 2012, ADV ROBOTICS, V26, P1161, DOI 10.1080/01691864.2012.687139; Nemitz MP, 2016, SOFT ROBOT, V3, P198, DOI 10.1089/soro.2016.0009; Noh M, 2012, IEEE T ROBOT, V28, P1007, DOI 10.1109/TRO.2012.2198510; Palagi S, 2016, NAT MATER, V15, P647, DOI [10.1038/NMAT4569, 10.1038/nmat4569]; Peng J., 2016, P 2016 IEEE INT ULTR, P1; Rahmer J, 2018, PLOS ONE, V13, DOI 10.1371/journal.pone.0193546; Ren ZY, 2021, SCI ADV, V7, DOI 10.1126/sciadv.abh2022; Rogers G, 2010, J MICROMECH MICROENG, V20, DOI 10.1088/0960-1317/20/12/125002; Rudy RQ, 2015, J MICROELECTROMECH S, V24, P108, DOI 10.1109/JMEMS.2014.2317778; Saerens E, 2019, MECH MACH THEORY, V140, P601, DOI 10.1016/j.mechmachtheory.2019.06.027; Saga N, 2004, SMART MATER STRUCT, V13, P566, DOI 10.1088/0964-1726/13/3/016; Salisbury K., 1988, Proceedings of the 1988 IEEE International Conference on Robotics and Automation (Cat. No.88CH2555-1), P254, DOI 10.1109/ROBOT.1988.12057; Seok S, 2013, IEEE-ASME T MECH, V18, P1485, DOI 10.1109/TMECH.2012.2204070; Shah D, 2020, IEEE ASME INT C ADV, P753, DOI 10.1109/AIM43001.2020.9158889; Sitti M., 2017, Mobile Microrobotics; Sitti M, 2020, ADV MATER, V32, DOI 10.1002/adma.201906766; Sitti M, 2015, P IEEE, V103, P205, DOI 10.1109/JPROC.2014.2385105; Son D, 2021, SCI ADV, V7, DOI 10.1126/sciadv.abi8932; Son D, 2020, SOFT ROBOT, V7, P10, DOI 10.1089/soro.2018.0171; Steinhardt E, 2021, P NATL ACAD SCI USA, V118, DOI 10.1073/pnas.2026833118; Sugiyama Y, 2006, INT J ROBOT RES, V25, P603, DOI 10.1177/0278364906065386; Sun ZF, 2018, ANGEW CHEM INT EDIT, V57, P15772, DOI 10.1002/anie.201810052; Tang C, 2022, SCI ROBOT, V7, DOI 10.1126/scirobotics.abm8597; Tiryaki ME, 2022, ADV INTELL SYST-GER, V4, DOI 10.1002/aisy.202100178; TOWNSEND WT, 1993, ROBOTS BIOL SYSTEMS, P153; Tumanski S, 2010, PRZ ELEKTROTECHNICZN, V86, P1; Vartholomeos P, 2013, INT J ROBOT RES, V32, P1536, DOI 10.1177/0278364913500362; Vizsnyiczai G, 2017, NAT COMMUN, V8, DOI 10.1038/ncomms15974; Wang GJ, 2017, MECH MACH THEORY, V109, P1, DOI 10.1016/j.mechmachtheory.2016.11.006; Watson B, 2009, J MICROMECH MICROENG, V19, DOI 10.1088/0960-1317/19/2/022001; Woodward MA, 2018, IEEE T MAGN, V54, DOI 10.1109/TMAG.2017.2759099; Woodward MA, 2014, INT J ROBOT RES, V33, P1511, DOI 10.1177/0278364914541301; Wu WJ, 2014, J SOUND VIB, V333, P2958, DOI 10.1016/j.jsv.2014.02.009; Yan L, 2016, IEEE-ASME T MECH, V21, P1572, DOI 10.1109/TMECH.2016.2524585; Yan L, 2013, APPL PHYS LETT, V102, DOI 10.1063/1.4799353; Yoshioka Y, 2014, NAT COMMUN, V5, DOI 10.1038/ncomms4591; Yu ZW, 2022, MACHINES, V10, DOI 10.3390/machines10030161; Zhakypov Z, 2019, NATURE, V571, P381, DOI 10.1038/s41586-019-1388-8; Zhang H, 2006, ULTRASONICS, V44, pE603, DOI 10.1016/j.ultras.2006.05.064; Zhang SL, 2021, NAT COMMUN, V12, DOI 10.1038/s41467-021-25582-8; Zhao JG, 2014, IEEE INT CONF ROBOT, P5115, DOI 10.1109/ICRA.2014.6907609; Zhou C, 2018, MECH MACH THEORY, V126, P210, DOI 10.1016/j.mechmachtheory.2018.04.010; Zhu QL, 2020, NAT COMMUN, V11, DOI 10.1038/s41467-020-18801-1</t>
  </si>
  <si>
    <t>AUG 31</t>
  </si>
  <si>
    <t>69</t>
  </si>
  <si>
    <t>eabo4401</t>
  </si>
  <si>
    <t>10.1126/scirobotics.abo4401</t>
  </si>
  <si>
    <t>http://dx.doi.org/10.1126/scirobotics.abo4401</t>
  </si>
  <si>
    <t>7P8OA</t>
  </si>
  <si>
    <t>WOS:000908957800002</t>
  </si>
  <si>
    <t>Zhou, FL; Xu, XJ; Xu, HJ; Chang, YK; Wang, Q; Chen, JZ</t>
  </si>
  <si>
    <t>Zhou, Faliang; Xu, Xiaojun; Xu, Haijun; Chang, Yukang; Wang, Qi; Chen, Jinzhou</t>
  </si>
  <si>
    <t>Implementation of a Reconfigurable Robot to Achieve Multimodal Locomotion Based on Three Rules of Configuration</t>
  </si>
  <si>
    <t>Reconfigurable robot; Deformable rim; Multimodal locomotion; Configuration rules</t>
  </si>
  <si>
    <t>HYBRID MOBILE ROBOT; WHEEL; DESIGN</t>
  </si>
  <si>
    <t>In this paper, we focus on the configuration design of a reconfigurable robot that merges the functions of wheels, tracks, and legs together. A deformable rim is utilized to make the robot wheel reconfigurable to change its locomotion mode. Three rules of configuration design to achieve reconfiguration between different modes are proposed: (1) in wheel mode, the track wheel set should be hidden inside the wheel rim; (2) in track/leg mode, the folded wheel rim should be hidden inside the caterpillar loop; (3) the circumference of the wheel rim in wheel mode should be equal to the length of the track ring in track mode. According to these rules, the configuration of the deformable rim, track wheel set, and telescopic spoke are analyzed and designed. A prototype of the reconfigurable wheel is fabricated by three-dimensional printing, and its functions of locomotion in different modes, the switch between different modes, and its load-bearing ability are tested, verifying the effectiveness of the configuration design. Furthermore, a prototype of the reconfigurable robot is manufactured by computerized numerical control (CNC) machining to verify the structural design of the reconfigurable wheel. Compared to traditional hybrid robots with separate wheels, tracks, and legs, this reconfigurable design lends the multimodal robot both excellent terrain adaptability and a compact structure; thus, it can be widely used as a universal mobile platform in search and rescue missions and explosive object disposal missions.</t>
  </si>
  <si>
    <t>[Zhou, Faliang; Xu, Xiaojun; Xu, Haijun; Chang, Yukang] Natl Univ Def Technol, Coll Intelligence Sci &amp; Technol, Changsha 410073, Peoples R China; [Wang, Qi] Univ Elect Sci &amp; Technol China, Sch Informat &amp; Software Engn, Chengdu 610054, Peoples R China; [Chen, Jinzhou] China Astronaut Res &amp; Training Ctr, Beijing 100094, Peoples R China</t>
  </si>
  <si>
    <t>National University of Defense Technology - China; University of Electronic Science &amp; Technology of China</t>
  </si>
  <si>
    <t>Xu, XJ (通讯作者)，Natl Univ Def Technol, Coll Intelligence Sci &amp; Technol, Changsha 410073, Peoples R China.</t>
  </si>
  <si>
    <t>Shinny08@163.com; xuxiaojunmail@sina.com; xuhaijun_1999@163.com; 15575166773@163.com; 2017220301007@std.uestc.edu.cn; chenjinzhouacc@163.com</t>
  </si>
  <si>
    <t>xu, hai-jun/IWE-2255-2023; CHEN, YUFEI/KRO-7149-2024</t>
  </si>
  <si>
    <t>Wang, Qi/0000-0001-7508-0234</t>
  </si>
  <si>
    <t>National Natural Science Foundation of China [51575519, 51675522, 51675524, 51705525, 51705524]; Natural Science Foundation of Hunan Province, China [2017JJ3355]</t>
  </si>
  <si>
    <t>National Natural Science Foundation of China(National Natural Science Foundation of China (NSFC)); Natural Science Foundation of Hunan Province, China(Natural Science Foundation of Hunan Province)</t>
  </si>
  <si>
    <t>This research was funded by the National Natural Science Foundation of China (Grant NO. 51575519, NO. 51675522, NO. 51675524, NO. 51705525, and NO. 51705524) and the Natural Science Foundation of Hunan Province, China (Grant NO. 2017JJ3355).</t>
  </si>
  <si>
    <t>Bodin A, 1999, J TERRAMECHANICS, V36, P167, DOI 10.1016/S0022-4898(99)00007-5; Bruzzone L, 2012, MECH SCI, V3, P49, DOI 10.5194/ms-3-49-2012; Chen SC, 2014, IEEE-ASME T MECH, V19, P730, DOI 10.1109/TMECH.2013.2253615; Chen SC, 2011, IEEE INT CONF ROBOT, P1229, DOI 10.1109/ICRA.2011.5980091; Chou JJ, 2013, IEEE INT CONF ROBOT, P1337, DOI 10.1109/ICRA.2013.6630744; Gogu G, 2005, MECH MACH THEORY, V40, P1068, DOI 10.1016/j.mechmachtheory.2004.12.014; Hashimoto K, 2005, IEEE INT CONF ROBOT, P2970; Hougen D. F., 2000, Proceedings 2000 ICRA. Millennium Conference. IEEE International Conference on Robotics and Automation. Symposia Proceedings (Cat. No.00CH37065), P501, DOI 10.1109/ROBOT.2000.844104; Hu JB, 2015, 2015 IEEE INTERNATIONAL CONFERENCE ON ROBOTICS AND BIOMIMETICS (ROBIO), P2460, DOI 10.1109/ROBIO.2015.7419708; Jinwook Kim, 2010, Proceedings of the SICE 2010 - 49th Annual Conference of the Society of Instrument and Control Engineers of Japan, P881; Kim YS, 2014, IEEE T ROBOT, V30, P1487, DOI 10.1109/TRO.2014.2365651; Koh J.-S., P IEEE RSJ INT C INT; Lawn M., 2013, P IEEE INT C ENG MED, P1013; Lee DY, 2013, INT J PRECIS ENG MAN, V14, P1439, DOI 10.1007/s12541-013-0194-8; Lee JW, 2009, T KOREAN SOC MEC ENG, V33, P545, DOI 10.3795/KSME-A.2009.33.6.545; Lin HS, 2015, IEEE INT CONF ROBOT, P5184, DOI 10.1109/ICRA.2015.7139921; Liu JG, 2007, FRONT MECH ENG, V2, P404, DOI 10.1007/s11465-007-0070-2; Masataka F, 2016, ROBOTICS, V5, DOI 10.3390/robotics5040019; Matsuno F, 2004, IEEE ROBIO 2004: Proceedings of the IEEE International Conference on Robotics and Biomimetics, P12; Qu Jie, 2013, Journal of South China University of Technology (Natural Science Edition), V41, P119, DOI 10.3969/j.issn.1000-565X.2013.05.019; She Y, 2015, IEEE INT C INT ROBOT, P4165, DOI 10.1109/IROS.2015.7353966; Shen SY, 2009, 2009 IEEE-RSJ INTERNATIONAL CONFERENCE ON INTELLIGENT ROBOTS AND SYSTEMS, P4682, DOI 10.1109/IROS.2009.5353958; Suomela J, 2006, SPRINGER TRAC ADV RO, V25, P343; Tadakuma K, 2010, IEEE INT C INT ROBOT, P3358, DOI 10.1109/IROS.2010.5651912; Tian Hai-bo, 2015, Modular Machine Tool &amp; Automatic Manufacturing Technique, P15, DOI 10.13462/j.cnki.mmtamt.2015.07.005; Tian Y., 2014, ROBOTICA, V33, P1; Voyles R. M., 2004, 2004 IEEE/RSJ International Conference on Intelligent Robots and Systems (IROS) (IEEE Cat. No.04CH37566), P58; Wakabayashi S, 2009, J TERRAMECHANICS, V46, P105, DOI 10.1016/j.jterra.2008.09.002; [王淑坤 Wang Shukun], 2013, [机械传动, Journal of Mechanical Transmission], V37, P156; Yamauchi BM, 2004, P SOC PHOTO-OPT INS, V5422, P228, DOI 10.1117/12.538328; Yanagida T, 2017, APPL SCI-BASEL, V7, DOI 10.3390/app7040342; Yoo-Seok Kim, 2013, 2013 IEEE International Conference on Robotics and Automation (ICRA), P5625, DOI 10.1109/ICRA.2013.6631385; Zhou FL, 2017, 2017 IEEE INTERNATIONAL CONFERENCE ON REAL-TIME COMPUTING AND ROBOTICS (RCAR), P139, DOI 10.1109/RCAR.2017.8311849; Zhou FL, 2017, IEEE ASME INT C ADV, P315, DOI 10.1109/AIM.2017.8014036</t>
  </si>
  <si>
    <t>PII S0263574719001589</t>
  </si>
  <si>
    <t>10.1017/S0263574719001589</t>
  </si>
  <si>
    <t>http://dx.doi.org/10.1017/S0263574719001589</t>
  </si>
  <si>
    <t>MK5ZD</t>
  </si>
  <si>
    <t>WOS:000548865200009</t>
  </si>
  <si>
    <t>Sun, HZ; Cheng, SS</t>
  </si>
  <si>
    <t>Sun, Hongzhe; Cheng, Shing Shin</t>
  </si>
  <si>
    <t>A Cylindrical Halbach Array Magnetic Actuation System for Longitudinal Robot Actuation Across 2D Workplane</t>
  </si>
  <si>
    <t>Magnetic flux; Robots; Magnetic moments; Magnetic fields; Magnetic resonance imaging; Magnetosphere; Force; Medical robots and systems; automation at micro-nano scales; magnetic actuation system; halbach array</t>
  </si>
  <si>
    <t>Magnetic actuation has been widely investigated for miniature robot control due to its wireless control capability. As a permanent magnetic (PM) actuation system, the Halbach array can provide strong and controllable magnetic fields with large motion workspace. However, existing cylindrical Halbach array systems can only generate axial force along its central axis and require the workspace (i.e., patient anatomy) to be manipulated inside the system for any useful robot manipulation, severely limiting their application for robotic surgery. In this work, we introduce a cylindrical Halbach array actuation system capable of generating a magnetic field with longitudinal gradients across a 2-dimensional (2D) workplane instead of only along the central axis, effectively extending the longitudinal force actuation coverage from 1D to a 2D plane. This is achieved by optimizing the magnet sizes and roll angles of the Halbach rows arranged circumferentially around the system. Co-alignment between the field and gradient directions is also achieved through proper configuration of the magnet pitch angles along each Halbach row, resulting in tip-leading robot motion capability. A series of model-based simulations were performed during the optimization process and later verified experimentally. The actuation system was experimentally demonstrated to stably drive a 2 mm diameter magnetic robot longitudinally at different locations within the workplane and at different velocities. This represents a significant advancement towards deploying cylindrical Halbach array systems for robot manipulation in clinical cases.</t>
  </si>
  <si>
    <t>[Sun, Hongzhe; Cheng, Shing Shin] Chinese Univ Hong Kong CUHK, Dept Mech &amp; Automat Engn, Shatin, Hong Kong, Peoples R China; [Sun, Hongzhe; Cheng, Shing Shin] Chinese Univ Hong Kong CUHK, T Stone Robot Inst, Shatin, Hong Kong, Peoples R China; [Cheng, Shing Shin] CUHK, Shun Hing Inst Adv Engn, Multiscale Med Robot Ctr, Shatin, Hong Kong, Peoples R China; [Cheng, Shing Shin] CUHK, Multiscale Med Robot Ctr, Shatin, Hong Kong, Peoples R China</t>
  </si>
  <si>
    <t>Cheng, SS (通讯作者)，Chinese Univ Hong Kong CUHK, Dept Mech &amp; Automat Engn, Shatin, Hong Kong, Peoples R China.; Cheng, SS (通讯作者)，Chinese Univ Hong Kong CUHK, T Stone Robot Inst, Shatin, Hong Kong, Peoples R China.</t>
  </si>
  <si>
    <t>sscheng@cuhk.edu.hk</t>
  </si>
  <si>
    <t>Cheng, Shing/AAK-1562-2021</t>
  </si>
  <si>
    <t>Sun, Hongzhe/0000-0003-3174-7353</t>
  </si>
  <si>
    <t>Research Grants Council (RGC) of Hong Kong</t>
  </si>
  <si>
    <t>Research Grants Council (RGC) of Hong Kong(Hong Kong Research Grants Council)</t>
  </si>
  <si>
    <t>Abbott JJ, 2020, ANNU REV CONTR ROBOT, V3, P57, DOI [10.1146/annurev-control-081219-082713, 10.1146/annurev-control-081219082713]; Bakenecker AC, 2020, PHYS MED BIOL, V65, DOI 10.1088/1361-6560/ab7e7e; Baun O, 2017, J MAGN MAGN MATER, V439, P294, DOI 10.1016/j.jmmm.2017.05.001; Bjork R, 2010, J MAGN MAGN MATER, V322, P133, DOI 10.1016/j.jmmm.2009.08.044; Blümler P, 2021, NANOTECHNOL SCI APPL, V14, P91, DOI 10.2147/NSA.S298003; Cooley CZ, 2021, NAT BIOMED ENG, V5, P229, DOI 10.1038/s41551-020-00641-5; Edelmann J, 2017, INT J ROBOT RES, V36, P68, DOI 10.1177/0278364916683443; Ergor M, 2021, IEEE MAGN LETT, V12, DOI 10.1109/LMAG.2021.3065643; Erin O, 2022, ADV INTELL SYST-GER, V4, DOI 10.1002/aisy.202200072; Erin O, 2020, IEEE INT CONF ROBOT, P6551, DOI [10.1109/ICRA40945.2020.9196692, 10.1109/icra40945.2020.9196692]; Hilton JE, 2012, J MAGN MAGN MATER, V324, P2051, DOI 10.1016/j.jmmm.2012.02.014; Hoang MC, 2022, MECHATRONICS, V85, DOI 10.1016/j.mechatronics.2022.102830; Kim Y, 2022, SCI ROBOT, V7, DOI 10.1126/scirobotics.abg9907; Kummer MP, 2010, IEEE T ROBOT, V26, P1006, DOI 10.1109/TRO.2010.2073030; Mahoney AW, 2016, INT J ROBOT RES, V35, P129, DOI 10.1177/0278364914558006; Petruska AJ, 2013, IEEE T MAGN, V49, P811, DOI 10.1109/TMAG.2012.2205014; Pittiglio G, 2022, SOFT ROBOT, V9, P1120, DOI 10.1089/soro.2021.0090; Ryan P, 2017, IEEE T ROBOT, V33, P1398, DOI 10.1109/TRO.2017.2719687; Salmanipour S, 2018, IEEE INT CONF ROBOT, P3608; Son D, 2021, SCI ADV, V7, DOI 10.1126/sciadv.abi8932; Thalmayer AS, 2023, ADV RADIO SCI, V20, P93, DOI 10.5194/ars-20-93-2023; Tretiak O, 2019, AIP ADV, V9, DOI 10.1063/1.5130896; Yang LD, 2021, ANNU REV CONTR ROBOT, V4, P509, DOI 10.1146/annurev-control-032720-104318; Yang ZX, 2020, ADV INTELL SYST-GER, V2, DOI 10.1002/aisy.202000082</t>
  </si>
  <si>
    <t>10.1109/LRA.2024.3382485</t>
  </si>
  <si>
    <t>http://dx.doi.org/10.1109/LRA.2024.3382485</t>
  </si>
  <si>
    <t>QX5Y2</t>
  </si>
  <si>
    <t>WOS:001224192000001</t>
  </si>
  <si>
    <t>Yang, M; Huang, CL; Li, ZD; Shao, Y; Yuan, JZ; Yang, WN; Song, P</t>
  </si>
  <si>
    <t>Yang, Meng; Huang, Chenglong; Li, Zhengda; Shao, Yang; Yuan, Jinzhan; Yang, Wanneng; Song, Peng</t>
  </si>
  <si>
    <t>Autonomous navigation method based on RGB-D camera for a crop phenotyping robot</t>
  </si>
  <si>
    <t>autonomous navigation; crop phenotyping robot; depth information; row spacing calculation; semantic segmentation</t>
  </si>
  <si>
    <t>PLATFORM; SYSTEM</t>
  </si>
  <si>
    <t>Phenotyping robots have the potential to obtain crop phenotypic traits on a large scale with high throughput. Autonomous navigation technology for phenotyping robots can significantly improve the efficiency of phenotypic traits collection. This study developed an autonomous navigation method utilizing an RGB-D camera, specifically designed for phenotyping robots in field environments. The PP-LiteSeg semantic segmentation model was employed due to its real-time and accurate segmentation capabilities, enabling the distinction of crop areas in images captured by the RGB-D camera. Navigation feature points were extracted from these segmented areas, with their three-dimensional coordinates determined from pixel and depth information, facilitating the computation of angle deviation (alpha) and lateral deviation (d). Fuzzy controllers were designed with alpha and d as inputs for real-time deviation correction during the walking of phenotyping robot. Additionally, the method includes end-of-row recognition and row spacing calculation, based on both visible and depth data, enabling automatic turning and row transition. The experimental results showed that the adopted PP-LiteSeg semantic segmentation model had a testing accuracy of 95.379% and a mean intersection over union of 90.615%. The robot's navigation demonstrated an average walking deviation of 1.33 cm, with a maximum of 3.82 cm. Additionally, the average error in row spacing measurement was 2.71 cm, while the success rate of row transition at the end of the row was 100%. These findings indicate that the proposed method provides effective support for the autonomous operation of phenotyping robots.</t>
  </si>
  <si>
    <t>[Yang, Meng; Li, Zhengda; Shao, Yang; Yuan, Jinzhan; Yang, Wanneng; Song, Peng] Huazhong Agr Univ, Natl Key Lab Crop Genet Improvement, Wuhan 430070, Peoples R China; [Yang, Meng; Li, Zhengda; Shao, Yang; Yuan, Jinzhan; Yang, Wanneng; Song, Peng] Huazhong Agr Univ, Natl Ctr Plant Gene Res Wuhan, Hubei Hongshan Lab, Wuhan 430070, Peoples R China; [Huang, Chenglong] Huazhong Agr Univ, Coll Engn, Wuhan, Peoples R China</t>
  </si>
  <si>
    <t>Huazhong Agricultural University; Huazhong Agricultural University; Huazhong Agricultural University</t>
  </si>
  <si>
    <t>Song, P (通讯作者)，Huazhong Agr Univ, Natl Key Lab Crop Genet Improvement, Wuhan 430070, Peoples R China.; Song, P (通讯作者)，Huazhong Agr Univ, Natl Ctr Plant Gene Res Wuhan, Hubei Hongshan Lab, Wuhan 430070, Peoples R China.</t>
  </si>
  <si>
    <t>songp@mail.hzau.edu.cn</t>
  </si>
  <si>
    <t>Song, Peng/HZL-5754-2023</t>
  </si>
  <si>
    <t>, Peng/0000-0001-9655-9076</t>
  </si>
  <si>
    <t>National Key Research and Development Program of China; National Natural Science Foundation of China [U21A20205]; Key projects of Natural Science Foundation of Hubei Province [2021CFA059]; Fundamental Research Funds for the Central Universities [2021ZKPY006]; HZAU-AGIS Cooperation Fund [SZYJY2022014]</t>
  </si>
  <si>
    <t>National Key Research and Development Program of China(National Key Research &amp; Development Program of China); National Natural Science Foundation of China(National Natural Science Foundation of China (NSFC)); Key projects of Natural Science Foundation of Hubei Province; Fundamental Research Funds for the Central Universities(Fundamental Research Funds for the Central Universities); HZAU-AGIS Cooperation Fund</t>
  </si>
  <si>
    <t>National Key Research and Development Program of China; National Natural Science Foundation of China, Grant/Award Number:U21A20205; Key projects of Natural Science Foundation of Hubei Province, Grant/Award Number: 2021CFA059; Fundamental Research Funds for the Central Universities, Grant/Award Number: 2021ZKPY006; HZAU-AGIS Cooperation Fund, Grant/Award Number: SZYJY2022014</t>
  </si>
  <si>
    <t>Adhikari SP, 2020, IEEE ACCESS, V8, P71272, DOI 10.1109/ACCESS.2020.2987642; Bai G, 2019, COMPUT ELECTRON AGR, V160, P71, DOI 10.1016/j.compag.2019.03.009; Bechar A, 2016, BIOSYST ENG, V149, P94, DOI 10.1016/j.biosystemseng.2016.06.014; Choi KH, 2015, COMPUT ELECTRON AGR, V113, P266, DOI 10.1016/j.compag.2015.02.014; Dhondt S, 2013, TRENDS PLANT SCI, V18, P433, DOI 10.1016/j.tplants.2013.04.008; Doha R., 2021, P 27 ACM SIGKDD C KN; Fan MY, 2021, PROC CVPR IEEE, P9711, DOI 10.1109/CVPR46437.2021.00959; Finkel E, 2009, SCIENCE, V325, P380, DOI 10.1126/science.325_380; Gong J.L., 2020, T CHINESE SOC AGR MA, V51, P27; Grimstad L, 2017, ROBOTICS, V6, DOI 10.3390/robotics6040024; Kirchgessner N, 2017, FUNCT PLANT BIOL, V44, P154, DOI 10.1071/FP16165; Liang zhen, 2021, Journal of Computer Applications, P191, DOI 10.11772/j.issn.1001-9081.2020060927; Mitchell W.C., 2011, SAE TECHNICAL PAPER; Peng J., 2022, ARXIV; Rahe F., 2010, P 68 INT C AGR ENG, V37, P8; [饶秀勤 Rao Xiuqin], 2021, [农业工程学报, Transactions of the Chinese Society of Agricultural Engineering], V37, P179; Ribaut JM, 2010, CURR OPIN PLANT BIOL, V13, P213, DOI 10.1016/j.pbi.2009.12.011; Sivakumar Arun Narenthiran, 2021, ARXIV; Song P, 2022, COMPUT ELECTRON AGR, V202, DOI 10.1016/j.compag.2022.107442; Tester M, 2010, SCIENCE, V327, P818, DOI 10.1126/science.1183700; Virlet N, 2017, FUNCT PLANT BIOL, V44, P143, DOI 10.1071/FP16163; Wan L, 2021, COMPUT ELECTRON AGR, V187, DOI 10.1016/j.compag.2021.106304; Wan L, 2020, AGR FOREST METEOROL, V291, DOI 10.1016/j.agrformet.2020.108096; Yasuda YDV, 2020, ACM COMPUT SURV, V53, DOI 10.1145/3368961; [张雄楚 Zhang Xiongchu], 2020, [农业工程学报, Transactions of the Chinese Society of Agricultural Engineering], V36, P133</t>
  </si>
  <si>
    <t>10.1002/rob.22379</t>
  </si>
  <si>
    <t>http://dx.doi.org/10.1002/rob.22379</t>
  </si>
  <si>
    <t>L1T6B</t>
  </si>
  <si>
    <t>WOS:001258057600001</t>
  </si>
  <si>
    <t>Yao, FX; Zhang, T; Yuan, Z; Wang, YH; Chen, L; Yang, HL</t>
  </si>
  <si>
    <t>Yao, Fuxing; Zhang, Tian; Yuan, Zhe; Wang, Yonghao; Chen, Lu; Yang, Honglei</t>
  </si>
  <si>
    <t>Nonlinear coupling tracking control for underactuated construction lifting robots with load hoisting/lowering under initial input saturations</t>
  </si>
  <si>
    <t>construction lifting robots; initial input saturations; load hoisting; lowering motion; Lyapunov techniques; nonlinear control; tracking control; underactuated system</t>
  </si>
  <si>
    <t>PARTIAL FEEDBACK LINEARIZATION; SLIDING MODE CONTROL; OVERHEAD CRANES</t>
  </si>
  <si>
    <t>Underactuated construction lifting robots, which have been widely concerned by erudite researchers, always contain load hoisting/lowering motion. When the cable length is utilized as a variable, construction lifting robots produce violent load swing, which affects the construction safety undoubtedly and brings great challenges to the development of the controller. Moreover, most existing controllers may not take into account issues, such as initial input saturations and poor ability to suppress load swing, and they may utilize linearization or approximation. Inspired by these phenomena, a nonlinear coupling tracking controller for underactuated construction lifting robots with load hoisting/lowering under initial input saturations is proposed. With reference to expected trajectories to ensure the smooth operation of the construction lifting robot system, the initial input saturations are considered to make the trolley and cable start stably, respectively; a coupling signal, which contains actuated variables and underactuated variables, is constructed to improve the transient control performance of construction lifting robots. Combined with theoretical derivation, simulation, and experimental verification, the proposed controller achieves superior control performance, which ensures the accurate positionings of the system, and suppresses and eliminates the load swing effectively, so as to ensure the safe construction; the proposed controller admits outstanding robustness with respect to the changes of system parameters and the adverse effects of external disturbances. The proposed controller provides a novel antiswing strategy for construction lifting robots with load hoisting/lowering, which possesses excellent practical significance.</t>
  </si>
  <si>
    <t>[Yao, Fuxing; Zhang, Tian; Yuan, Zhe] Shenyang Jianzhu Univ, Sch Mech Engn, Shenyang 110168, Peoples R China; [Wang, Yonghao; Chen, Lu] Engn Div Corp Ltd, China Construct 7, Zhengzhou, Peoples R China; [Yang, Honglei] Machinery Co Ltd, Henan Weihua Heavy, Changyuan, Peoples R China</t>
  </si>
  <si>
    <t>Zhang, T (通讯作者)，Shenyang Jianzhu Univ, Sch Mech Engn, Shenyang 110168, Peoples R China.</t>
  </si>
  <si>
    <t>tom8832@163.com</t>
  </si>
  <si>
    <t>wang, hao/AAX-7912-2021; Zhang, Tian/LDF-1789-2024</t>
  </si>
  <si>
    <t>Yao, Fuxing/0000-0002-1574-5633</t>
  </si>
  <si>
    <t>Liao Ning Revitalization Talents Program [XLYC2007031]; Science &amp; Technology Planning Project of MOHURD [2019-K-080, 2019-K-088]; Key R&amp;D Program of Hebei Province [19211904D]; Key Science and Technology Research Project of Shenyang [20-202-4-40]; Key Innovate R&amp;D Program of Shenyang [Y19-1-004]</t>
  </si>
  <si>
    <t>Liao Ning Revitalization Talents Program; Science &amp; Technology Planning Project of MOHURD; Key R&amp;D Program of Hebei Province; Key Science and Technology Research Project of Shenyang; Key Innovate R&amp;D Program of Shenyang</t>
  </si>
  <si>
    <t>This study was funded in part by the Liao Ning Revitalization Talents Program (XLYC2007031), in part by the Science &amp; Technology Planning Project of MOHURD (2019-K-080 and 2019-K-088), in part by the Key R&amp;D Program of Hebei Province (19211904D), in part by the Key Science and Technology Research Project of Shenyang (20-202-4-40), and in part by the Key Innovate R&amp;D Program of Shenyang (Y19-1-004).</t>
  </si>
  <si>
    <t>Andziulis A, 2016, ADV MECH ENG, V8, DOI 10.1177/1687814016670803; Chen H, 2019, NONLINEAR DYNAM, V98, P2211, DOI 10.1007/s11071-019-05318-6; Chen H, 2018, J VIB CONTROL, V24, P4651, DOI 10.1177/1077546317731967; Chwa D, 2017, IEEE T IND ELECTRON, V64, P6775, DOI 10.1109/TIE.2017.2701760; Elharfi A, 2017, IMA J MATH CONTROL I, V34, P1299, DOI 10.1093/imamci/dnw026; Frikha S, 2018, INT J CONTROL AUTOM, V16, P559, DOI 10.1007/s12555-017-0070-x; Hamaza S, 2020, J FIELD ROBOT, V37, P1224, DOI 10.1002/rob.21963; Hamdy M, 2018, J FRANKLIN I, V355, P6286, DOI 10.1016/j.jfranklin.2018.06.014; He W, 2016, AUTOMATICA, V66, P146, DOI 10.1016/j.automatica.2015.12.026; Ii X, 2019, ISA T, V95, P372, DOI 10.1016/j.isatra.2019.04.033; Khalil Hassan K., 2002, NONLINEAR SYSTEMS; Tuan LA, 2018, MECH SYST SIGNAL PR, V103, P250, DOI 10.1016/j.ymssp.2017.09.045; Tuan LA, 2014, INT J ROBUST NONLIN, V24, P3372, DOI 10.1002/rnc.3061; Le TA, 2012, INT J PRECIS ENG MAN, V13, P501, DOI 10.1007/s12541-012-0065-8; Li F, 2019, IEEE ACCESS, V7, P54586, DOI 10.1109/ACCESS.2019.2912460; Lu BA, 2018, IEEE T AUTOMAT CONTR, V63, P3471, DOI 10.1109/TAC.2018.2794885; Park MS, 2014, IEEE T FUZZY SYST, V22, P1262, DOI 10.1109/TFUZZ.2013.2290139; Peng HJ, 2019, NONLINEAR DYNAM, V96, P1693, DOI 10.1007/s11071-019-04879-w; Shi HT, 2022, INT J CONTROL AUTOM, V20, P2260, DOI 10.1007/s12555-021-0401-9; Shi HT, 2022, NONLINEAR DYNAM, V108, P223, DOI 10.1007/s11071-021-07185-6; Sun N, 2018, IEEE T SYST MAN CY-S, V48, P1781, DOI 10.1109/TSMC.2017.2700393; Sun N, 2015, IEEE-ASME T MECH, V20, P2107, DOI 10.1109/TMECH.2014.2364308; Sun N, 2014, AUTOMATICA, V50, P2350, DOI 10.1016/j.automatica.2014.07.023; Wang Pengcheng, 2014, [自动化学报, Acta Automatica Sinica], V40, P2414; Wiig MS, 2020, J FIELD ROBOT, V37, P1094, DOI 10.1002/rob.21948; Wu XQ, 2017, IEEE T AUTOM SCI ENG, V14, P1297, DOI 10.1109/TASE.2016.2542105; Yu W, 2011, INFORM SCIENCES, V181, P4895, DOI 10.1016/j.ins.2009.06.032; Zhang MH, 2018, ADV MECH ENG, V10, DOI [10.1177/1687814017752213, 10.1177/1687814018813793]; Zhang MH, 2017, ADV MECH ENG, V9, DOI 10.1177/1687814017720086; Zhang MH, 2017, NONLINEAR DYNAM, V89, P1779, DOI 10.1007/s11071-017-3551-9; Zhang MH, 2016, MECH SYST SIGNAL PR, V76-77, P15, DOI 10.1016/j.ymssp.2016.02.013</t>
  </si>
  <si>
    <t>10.1002/rob.22126</t>
  </si>
  <si>
    <t>http://dx.doi.org/10.1002/rob.22126</t>
  </si>
  <si>
    <t>WOS:000869307600001</t>
  </si>
  <si>
    <t>Zou, YB; Ju, YS; Shao, ZZ; Gong, YF; Sun, B; Wan, L; Shi, T</t>
  </si>
  <si>
    <t>Zou, Yibo; Ju, Yusheng; Shao, Zhenzhou; Gong, Yefei; Sun, Bo; Wan, Le; Shi, Tuo</t>
  </si>
  <si>
    <t>Novel Standardized Representation Methods for Modular Service Robots</t>
  </si>
  <si>
    <t>Modular diagrams; Representations; ISO standardization; User cases</t>
  </si>
  <si>
    <t>SYSTEM; DESIGN</t>
  </si>
  <si>
    <t>In this paper, novel modular representations and diagrams for service robots are introduced based on the work of ISO TC299-Working Group 6, aiming to provide a standard guideline for the users to present the modular service robots with a unified form, taking hardware connectivity and software aspect into account. The suggested modularity representation mainly consists of a line diagram, a circle diagram, a task-based diagram and a block diagram. At first, their concrete forms and introduction are illustrated in detail. Afterwards, some user case examples are provided, using the suggested diagrams, to present the real commercial modular designed service robots.</t>
  </si>
  <si>
    <t>[Zou, Yibo; Shi, Tuo] Soochow Univ, Sch Optoelect Sci &amp; Engn, Suzhou, Peoples R China; [Ju, Yusheng] Shanghai Dianji Univ, Thermal Energy &amp; Power Engn Res Inst, Shanghai, Peoples R China; [Shao, Zhenzhou] Capital Normal Univ, Coll Informat Engn, Beijing, Peoples R China; [Gong, Yefei] Changshu Inst Technol, Sch Elect &amp; Automat Engn, Suzhou, Peoples R China; [Sun, Bo] Southeast Univ, Sch Elect &amp; Automat Engn, Nanjing, Peoples R China; [Wan, Le] Soochow Univ, Sch Mech &amp; Elect Engn, Suzhou, Peoples R China</t>
  </si>
  <si>
    <t>Soochow University - China; Shanghai Dianji University; Capital Normal University; Changshu Institute of Technology; Southeast University - China; Soochow University - China</t>
  </si>
  <si>
    <t>Shi, T (通讯作者)，Soochow Univ, Sch Optoelect Sci &amp; Engn, Suzhou, Peoples R China.</t>
  </si>
  <si>
    <t>shituo@suda.edu.cn</t>
  </si>
  <si>
    <t>sun, bo/JFA-9978-2023; Shao, Zhenzhou/U-8709-2019</t>
  </si>
  <si>
    <t>ISO (International Standard Organization); National Natural Science Foundation of China [52105197, 61903268]; Natural Science Foundation of Jiangsu Province [BK20190823]</t>
  </si>
  <si>
    <t>ISO (International Standard Organization); National Natural Science Foundation of China(National Natural Science Foundation of China (NSFC)); Natural Science Foundation of Jiangsu Province(Natural Science Foundation of Jiangsu Province)</t>
  </si>
  <si>
    <t>The authors would like to thank the ISO (International Standard Organization) and the financial support of the National Natural Science Foundation of China (Grant Numbers 52105197 and 61903268), and the Natural Science Foundation of Jiangsu Province (Grant No. BK20190823).</t>
  </si>
  <si>
    <t>[Anonymous], 2020, FANUC CR SERIES; [Anonymous], 2020, STANLEY RMP220; [Anonymous], 2020, UR E SERIES; [Anonymous], 2020, KUKA KMP 1500; [Anonymous], 2020, AUBO I SERIES; BROOKS RA, 1986, IEEE T ROBOTIC AUTOM, V2, P14, DOI 10.1109/JRA.1986.1087032; Brunete A, 2017, INT J ADV ROBOT SYST, V14, DOI 10.1177/1729881417710457; Chennareddy SSR, 2017, J ROBOT, V2017, DOI 10.1155/2017/5013532; COHEN R, 1992, J MECH DESIGN, V114, P117, DOI 10.1115/1.2916904; Fukuda T., 1988, Proceedings of the 1988 IEEE International Conference on Robotics and Automation (Cat. No.88CH2555-1), P1581, DOI 10.1109/ROBOT.1988.12291; International federation of robotics, 2018, ROB DENS RIS GLOB; Jacobs T, 2018, IEEE ROBOT AUTOM MAG, V25, P8, DOI 10.1109/MRA.2017.2787220; Jorgensen M. W., 2004, 2004 IEEE/RSJ International Conference on Intelligent Robots and Systems (IROS) (IEEE Cat. No.04CH37566), P2068; MATSUMARU T, 1995, IEEE INT CONF ROBOT, P2125, DOI 10.1109/ROBOT.1995.525575; MURATA S, 1994, IEEE INT CONF ROBOT, P441, DOI 10.1109/ROBOT.1994.351257; Norman P, 2017, MODULARITY DEGREE WH; Virk GS, 2003, INT J ROBOT RES, V22, P265, DOI 10.1177/0278364903022003010; Virk GS, 2017, ADVANCES IN COOPERATIVE ROBOTICS, P663; Yim M., 2000, Proceedings 2000 ICRA. Millennium Conference. IEEE International Conference on Robotics and Automation. Symposia Proceedings (Cat. No.00CH37065), P514, DOI 10.1109/ROBOT.2000.844106</t>
  </si>
  <si>
    <t>10.1007/s12369-021-00806-5</t>
  </si>
  <si>
    <t>http://dx.doi.org/10.1007/s12369-021-00806-5</t>
  </si>
  <si>
    <t>0X6XU</t>
  </si>
  <si>
    <t>WOS:000686877900001</t>
  </si>
  <si>
    <t>Feng, Z; Xue, BX; Wang, CQ; Zhou, FY</t>
  </si>
  <si>
    <t>Feng, Zhen; Xue, Bingxin; Wang, Chaoqun; Zhou, Fengyu</t>
  </si>
  <si>
    <t>Safe and socially compliant robot navigation in crowds with fast-moving pedestrians via deep reinforcement learning</t>
  </si>
  <si>
    <t>Navigation; mobile robots; human safety and comfort; social robotics; collision theory; deep reinforcement learning</t>
  </si>
  <si>
    <t>ENVIRONMENT; OBSTACLES; PATTERNS; MOTION</t>
  </si>
  <si>
    <t>Safe and socially compliant navigation in a crowded environment is essential for social robots. Numerous research efforts have shown the advantages of deep reinforcement learning techniques in training efficient policies, while most of them ignore fast-moving pedestrians in the crowd. In this paper, we present a novel design of safety measure, named Risk-Area, considering collision theory and motion characteristics of different robots and humans. The geometry of Risk-Area is formed based on the real-time relative positions and velocities of the agents in the environment. Our approach perceives risk in the environment and encourages the robot to take safe and socially compliant navigation behaviors. The proposed method is verified with three existing well-known deep reinforcement learning models in densely populated environments. Experiment results demonstrate that our approach combined with the reinforcement learning techniques can efficiently perceive risk in the environment and navigate the robot with high safety in the crowds with fast-moving pedestrians.</t>
  </si>
  <si>
    <t>[Feng, Zhen; Xue, Bingxin; Wang, Chaoqun; Zhou, Fengyu] Shandong Univ, Sch Control Sci &amp; Engn, Jinan, Shandong, Peoples R China</t>
  </si>
  <si>
    <t>Zhou, FY (通讯作者)，Shandong Univ, Sch Control Sci &amp; Engn, Jinan, Shandong, Peoples R China.</t>
  </si>
  <si>
    <t>zhoufengyu@sdu.edu.cn</t>
  </si>
  <si>
    <t>Key R &amp; D Project of Shandong Province [2023TZXD018]; Jinan "20 New Colleges and Universities" [2021GXRC079]; Central Government Guiding Local Science and Technology Development Foundation of Shandong Province [YDZX2023122]; Jinan City and University Cooperation Development Strategy Project [JNSX2023012]</t>
  </si>
  <si>
    <t>Key R &amp; D Project of Shandong Province; Jinan "20 New Colleges and Universities"; Central Government Guiding Local Science and Technology Development Foundation of Shandong Province; Jinan City and University Cooperation Development Strategy Project</t>
  </si>
  <si>
    <t>This work was supported in part by the Key R &amp; D Project of Shandong Province under Grant (2023TZXD018), the Jinan "20 New Colleges and Universities" Funded Scientific Research Leader Studio under Grant(2021GXRC079), the Central Government Guiding Local Science and Technology Development Foundation of Shandong Province under Grant (YDZX2023122), and the Jinan City and University Cooperation Development Strategy Project under Grant (JNSX2023012).</t>
  </si>
  <si>
    <t>Agarwal P., 2013, FEATURE BASED PREDIC; Aoude GS, 2013, AUTON ROBOT, V35, P51, DOI 10.1007/s10514-013-9334-3; Bachiller P, 2022, MULTIMED TOOLS APPL, V81, P3277, DOI 10.1007/s11042-021-11113-6; Bai T, 2018, 2018 NINTH INTERNATIONAL CONFERENCE ON INTELLIGENT CONTROL AND INFORMATION PROCESSING (ICICIP), P53, DOI 10.1109/ICICIP.2018.8606687; Bennewitz M, 2005, INT J ROBOT RES, V24, P31, DOI 10.1177/0278364904048962; Bera A, 2014, INT C PATT RECOG, P4164, DOI 10.1109/ICPR.2014.714; Bohannon RW, 2011, PHYSIOTHERAPY, V97, P182, DOI 10.1016/j.physio.2010.12.004; Brach R., 1991, Mechanical Impact Dynamics; Brach RM, 1989, J APPL MECH-T ASME, V56, P133, DOI 10.1115/1.3176033; Butler JT, 2001, AUTON ROBOT, V10, P185, DOI 10.1023/A:1008986004181; Charalampous K, 2017, ROBOT AUTON SYST, V93, P85, DOI 10.1016/j.robot.2017.03.002; Charalampous K, 2016, EXPERT SYST APPL, V66, P261, DOI 10.1016/j.eswa.2016.09.026; Chen CG, 2019, IEEE INT CONF ROBOT, P6015, DOI [10.1109/icra.2019.8794134, 10.1109/ICRA.2019.8794134]; Chen YF, 2017, IEEE INT C INT ROBOT, P1343, DOI 10.1109/IROS.2017.8202312; Chen YY, 2020, IEEE ROBOT AUTOM LET, V5, P2754, DOI 10.1109/LRA.2020.2972868; Everett M, 2018, IEEE INT C INT ROBOT, P3052, DOI 10.1109/IROS.2018.8593871; Fan TX, 2019, IEEE ROBOT AUTOM LET, V4, P1178, DOI 10.1109/LRA.2019.2891491; Ferrer G, 2013, IEEE INT C INT ROBOT, P1688, DOI 10.1109/IROS.2013.6696576; HELBING D, 1995, PHYS REV E, V51, P4282, DOI 10.1103/PhysRevE.51.4282; HOYT DF, 1981, NATURE, V292, P239, DOI 10.1038/292239a0; Hu ZX, 2022, INT J SOC ROBOT, V14, P913, DOI 10.1007/s12369-021-00838-x; Keyu Li, 2019, 2019 IEEE International Conference on Robotics and Biomimetics (ROBIO), P688, DOI 10.1109/ROBIO49542.2019.8961764; Kollmitz M, 2020, IEEE INT C INT ROBOT, P11025, DOI 10.1109/IROS45743.2020.9340865; Konar A, 2021, IEEE ROBOT AUTOM LET, V6, P651, DOI 10.1109/LRA.2020.3048657; Kretzschmar H, 2016, INT J ROBOT RES, V35, P1352, DOI 10.1177/0278364915619772; Kruse T, 2013, ROBOT AUTON SYST, V61, P1726, DOI 10.1016/j.robot.2013.05.007; Long PX, 2018, IEEE INT CONF ROBOT, P6252; Malviya V, 2020, ROBOTICA, V38, P2266, DOI 10.1017/S0263574720000259; Minetti A.E., 2000, Biomechanics and Biology of movement, P67; Mnih V, 2015, NATURE, V518, P529, DOI 10.1038/nature14236; Pfeiffer M, 2016, 2016 IEEE/RSJ INTERNATIONAL CONFERENCE ON INTELLIGENT ROBOTS AND SYSTEMS (IROS 2016), P2096, DOI 10.1109/IROS.2016.7759329; Qin L, 2021, IEEE INT CONF ROBOT, P4108, DOI 10.1109/ICRA48506.2021.9561220; Samsani SS, 2021, IEEE ROBOT AUTOM LET, V6, P5223, DOI 10.1109/LRA.2021.3071954; Sathyamoorthy AJ, 2020, IEEE ROBOT AUTOM LET, V5, P4352, DOI 10.1109/LRA.2020.2996593; Sun LB, 2019, IEEE ACCESS, V7, P109544, DOI 10.1109/ACCESS.2019.2933492; Sutton RS, 2018, ADAPT COMPUT MACH LE, P1; Tai L, 2018, IEEE INT CONF ROBOT, P1111; Trautman P, 2010, IEEE INT C INT ROBOT, DOI 10.1109/IROS.2010.5654369; Trautman P, 2013, IEEE INT CONF ROBOT, P2153, DOI 10.1109/ICRA.2013.6630866; Truong XT, 2018, IEEE T COGN DEV SYST, V10, P557, DOI 10.1109/TCDS.2017.2751963; van den Berg J, 2008, IEEE INT CONF ROBOT, P1928, DOI 10.1109/ROBOT.2008.4543489; van den Berg J, 2011, SPRINGER TRAC ADV RO, V70, P3; Watts CM, 2016, 2016 IEEE/RSJ INTERNATIONAL CONFERENCE ON INTELLIGENT ROBOTS AND SYSTEMS (IROS 2016), P4304, DOI 10.1109/IROS.2016.7759633; Wu QY, 2021, IEEE ROBOT AUTOM LET, V6, P175, DOI 10.1109/LRA.2020.3036597; Yang CT, 2019, IEEE SYS MAN CYBERN, P1963, DOI 10.1109/SMC.2019.8913844; Yin L, 2008, 2008 7TH WORLD CONGRESS ON INTELLIGENT CONTROL AND AUTOMATION, VOLS 1-23, P4847, DOI 10.1109/WCICA.2008.4593709; Yu Fan Chen, 2017, 2017 IEEE International Conference on Robotics and Automation (ICRA), P285, DOI 10.1109/ICRA.2017.7989037; Zhou ZQ, 2022, APPL INTELL, V52, P15600, DOI 10.1007/s10489-022-03191-2</t>
  </si>
  <si>
    <t>10.1017/S0263574724000183</t>
  </si>
  <si>
    <t>http://dx.doi.org/10.1017/S0263574724000183</t>
  </si>
  <si>
    <t>WOS:001172620600001</t>
  </si>
  <si>
    <t>Wang, BC; Weng, ZY; Wang, HY; Wang, SJ; Wang, ZY; Dai, ZD; Jusufi, A</t>
  </si>
  <si>
    <t>Wang, Bingcheng; Weng, Zhiyuan; Wang, Haoyu; Wang, Shuangjie; Wang, Zhouyi; Dai, Zhendong; Jusufi, Ardian</t>
  </si>
  <si>
    <t>Wall-climbing performance of gecko-inspired robot with soft feet and digits enhanced by gravity compensation</t>
  </si>
  <si>
    <t>bioinspired; wall-climbing robot; gravity compensation; link deformation</t>
  </si>
  <si>
    <t>ADHESION</t>
  </si>
  <si>
    <t>Gravitational forces can induce deviations in body posture from desired configurations in multi-legged arboreal robot locomotion with low leg stiffness, affecting the contact angle between the swing leg's end-effector and the climbing surface during the gait cycle. The relationship between desired and actual foot positions is investigated here in a leg-stiffness-enhanced model under external forces, focusing on the challenge of unreliable end-effector attachment on climbing surfaces in such robots. Inspired by the difference in ceiling attachment postures of dead and living geckos, feedforward compensation of the stance phase legs is the key to solving this problem. A feedforward gravity compensation (FGC) strategy, complemented by leg coordination, is proposed to correct gravity-influenced body posture and improve adhesion stability by reducing body inclination. The efficacy of this strategy is validated using a quadrupedal climbing robot, EF-I, as the experimental platform. Experimental validation on an inverted surface (ceiling walking) highlights the benefits of the FGC strategy, demonstrating its role in enhancing stability and ensuring reliable end-effector attachment without external assistance. In the experiment, robots without FGC only completed 3 out of 10 trials, while robots with FGC achieved a 100% success rate in the same trials. The speed was substantially greater with FGC, achieving 9.2 mm s-1 in the trot gait. This underscores the proposed potential of the FGC strategy in overcoming the challenges associated with inconsistent end-effector attachment in robots with low leg stiffness, thereby facilitating stable locomotion even at an inverted body attitude.</t>
  </si>
  <si>
    <t>[Wang, Bingcheng; Weng, Zhiyuan; Wang, Haoyu; Wang, Shuangjie; Wang, Zhouyi; Dai, Zhendong] Nanjing Univ Aeronaut &amp; Astronaut, Coll Mech &amp; Elect Engn, Nanjing 210000, Jiangsu, Peoples R China; [Wang, Bingcheng] Univ Zurich, Fac Sci, CH-8057 Zurich, Switzerland; [Wang, Bingcheng; Jusufi, Ardian] Swiss Fed Labs Mat Sci &amp; Technol, Engn Sci Dept, Soft Kinect Grp, CH-8600 Dubendorf, Switzerland; [Wang, Zhouyi] Nanjing Univ Aeronaut &amp; Astronaut, Shenzhen Res Inst, Shenzhen 518063, Guangdong, Peoples R China</t>
  </si>
  <si>
    <t>Nanjing University of Aeronautics &amp; Astronautics; University of Zurich; Swiss Federal Institutes of Technology Domain; Swiss Federal Laboratories for Materials Science &amp; Technology (EMPA); Nanjing University of Aeronautics &amp; Astronautics</t>
  </si>
  <si>
    <t>Wang, ZY (通讯作者)，Nanjing Univ Aeronaut &amp; Astronaut, Coll Mech &amp; Elect Engn, Nanjing 210000, Jiangsu, Peoples R China.; Jusufi, A (通讯作者)，Swiss Fed Labs Mat Sci &amp; Technol, Engn Sci Dept, Soft Kinect Grp, CH-8600 Dubendorf, Switzerland.; Wang, ZY (通讯作者)，Nanjing Univ Aeronaut &amp; Astronaut, Shenzhen Res Inst, Shenzhen 518063, Guangdong, Peoples R China.</t>
  </si>
  <si>
    <t>wzyxml@nuaa.edu.cn; ardian.jusufi@uzh.ch</t>
  </si>
  <si>
    <t>Wang, Bingcheng/0000-0002-3258-9812; Wang, Zhouyi/0000-0002-4842-3470</t>
  </si>
  <si>
    <t>National Key R&amp;D program of China [2023YFE0207000]; National Natural Science Foundation of China [51975283, 62233008]; Swiss National Science Foundation</t>
  </si>
  <si>
    <t>National Key R&amp;D program of China; National Natural Science Foundation of China(National Natural Science Foundation of China (NSFC)); Swiss National Science Foundation(Swiss National Science Foundation (SNSF))</t>
  </si>
  <si>
    <t>This research was supported by the National Key R&amp;D program of China (2023YFE0207000), the National Natural Science Foundation of China (Grant Nos. 51975283 and 62233008), and a Swiss National Science Foundation to A. J.</t>
  </si>
  <si>
    <t>Bisht RS, 2023, ROBOTICA, V41, P433, DOI 10.1017/S026357472200025X; Boby RA, 2022, ROBOT CIM-INT MANUF, V74, DOI 10.1016/j.rcim.2021.102276; Chen YF, 2020, IEEE ROBOT AUTOM LET, V5, P4820, DOI 10.1109/LRA.2020.3003870; Denavit J., 1955, ASME J APPL MECH, V22, P215, DOI [10.1115/1.4011045, DOI 10.1115/1.4011045]; Focchi M, 2017, AUTON ROBOT, V41, P259, DOI 10.1007/s10514-016-9573-1; Gorb S, 2007, J R SOC INTERFACE, V4, P271, DOI 10.1098/rsif.2006.0164; Guan YS, 2013, IEEE-ASME T MECH, V18, P1787, DOI 10.1109/TMECH.2012.2213303; Hawkes EW, 2011, IEEE INT C INT ROBOT; Hedrick TL, 2008, BIOINSPIR BIOMIM, V3, DOI 10.1088/1748-3182/3/3/034001; Hong S, 2022, SCI ROBOT, V7, DOI 10.1126/scirobotics.add1017; Hull J, 2022, MECH MACH THEORY, V172, DOI 10.1016/j.mechmachtheory.2022.104802; Jusufi A, 2010, BIOINSPIR BIOMIM, V5, DOI 10.1088/1748-3182/5/4/045001; Kim D, 2019, Arxiv, DOI arXiv:1909.06586; Kim S, 2005, 2005 12TH INTERNATIONAL CONFERENCE ON ADVANCED ROBOTICS, P601; Klimchik A, 2015, MECH MACH THEORY, V90, P1, DOI 10.1016/j.mechmachtheory.2015.03.002; Klimchik A, 2014, MECH MACH THEORY, V79, P1, DOI 10.1016/j.mechmachtheory.2014.04.002; Ko H, 2017, INT J PR ENG MAN-GT, V4, P273, DOI 10.1007/s40684-017-0033-y; Nguyen VL, 2022, MECH MACH THEORY, V170, DOI 10.1016/j.mechmachtheory.2021.104717; Parness Aaron, 2017, 2017 IEEE International Conference on Robotics and Automation (ICRA), P5467, DOI 10.1109/ICRA.2017.7989643; Pashkevich A, 2011, MECH MACH THEORY, V46, P662, DOI 10.1016/j.mechmachtheory.2010.12.008; Sison H, 2021, IEEE INT CONF ROBOT, P1170, DOI 10.1109/ICRA48506.2021.9561838; Theriault DH, 2014, J EXP BIOL, V217, P1843, DOI 10.1242/jeb.100529; Tian Y, 2006, P NATL ACAD SCI USA, V103, P19320, DOI 10.1073/pnas.0608841103; Wang BC, 2023, CYBORG BIONIC SYST, V4, DOI 10.34133/cbsystems.0008; Wang ZY, 2024, NANO RES, V17, P6518, DOI 10.1007/s12274-024-6537-1; Wang ZY, 2010, SCI CHINA TECHNOL SC, V53, P1688, DOI 10.1007/s11431-010-3188-0; Wiltsie N., 2012, 2012 IEEE Conference on Technologies for Practical Robot Applications (TePRA), P91, DOI 10.1109/TePRA.2012.6215660; Xiao JC, 2023, IEEE ROBOT AUTOM LET, V8, P7304, DOI 10.1109/LRA.2023.3316092; Yang T, 2022, IEEE T IND ELECTRON, V69, P539, DOI 10.1109/TIE.2021.3050371</t>
  </si>
  <si>
    <t>056001</t>
  </si>
  <si>
    <t>10.1088/1748-3190/ad5899</t>
  </si>
  <si>
    <t>http://dx.doi.org/10.1088/1748-3190/ad5899</t>
  </si>
  <si>
    <t>XI6J0</t>
  </si>
  <si>
    <t>hybrid, Green Submitted</t>
  </si>
  <si>
    <t>WOS:001261089500001</t>
  </si>
  <si>
    <t>Wang, HW; Li, C; Liang, W; Wang, D; Yao, LH</t>
  </si>
  <si>
    <t>Wang, Hongwei; Li, Chao; Liang, Wei; Wang, Di; Yao, Linhu</t>
  </si>
  <si>
    <t>Adaptive autonomous navigation system for coal mine inspection robots: overcoming intersection challenges</t>
  </si>
  <si>
    <t>Mine robots; Intersection environments; Adaptive navigation; Clustering algorithm; Geometric model; Motion control</t>
  </si>
  <si>
    <t>PurposeIn response to the navigation challenges faced by coal mine tunnel inspection robots in semistructured underground intersection environments, many current studies rely on structured map-based planning algorithms and trajectory tracking techniques. However, this approach is highly dependent on the accuracy of the global map, which can lead to deviations from the predetermined route or collisions with obstacles. To improve the environmental adaptability and navigation precision of the robot, this paper aims to propose an adaptive navigation system based on a two-dimensional (2D) LiDAR.Design/methodology/approachLeveraging the geometric features of coal mine tunnel environments, the clustering and fitting algorithms are used to construct a geometric model within the navigation system. This not only reduces the complexity of the navigation system but also optimizes local positioning. By constructing a local potential field, there is no need for path-fitting planning, thus enhancing the robot's adaptability in intersection environments. The feasibility of the algorithm principles is validated through MATLAB and robot operating system simulations in this paper.FindingsThe experiments demonstrate that this method enables autonomous driving and optimized positioning capabilities in harsh environments, with high real-time performance and environmental adaptability, achieving a positioning error rate of less than 3%.Originality/valueThis paper presents an adaptive navigation system for a coal mine tunnel inspection robot using a 2D LiDAR sensor. The system improves robot attitude estimation and motion control accuracy to ensure safe and reliable navigation, especially at tunnel intersections.</t>
  </si>
  <si>
    <t>[Wang, Hongwei] Taiyuan Univ Technol, Coll Mech &amp; Vehicle Engn, Taiyuan, Peoples R China; [Wang, Hongwei] Taiyuan Univ Technol, Coal Mine Intelligent Equipment Res Ctr Shanxi Pro, Taiyuan, Peoples R China; [Li, Chao; Wang, Di; Yao, Linhu] Taiyuan Univ Technol, Coll Mech &amp; Vehicle Engn, Taiyuan, Peoples R China; [Liang, Wei] Taiyuan Univ Technol, Taiyuan, Peoples R China</t>
  </si>
  <si>
    <t>Taiyuan University of Technology; Taiyuan University of Technology; Taiyuan University of Technology; Taiyuan University of Technology</t>
  </si>
  <si>
    <t>Liang, W (通讯作者)，Taiyuan Univ Technol, Taiyuan, Peoples R China.</t>
  </si>
  <si>
    <t>weiliang_xidian@163.com</t>
  </si>
  <si>
    <t>WANG, Hongwei/ABF-8330-2020; Yao, Linhu/KWU-3741-2024</t>
  </si>
  <si>
    <t>Fundamental Research Program of Shanxi Province [202203021222082]; Key R&amp;D Program of Shanxi Province [202102100401017]; Bidding Project of Shanxi Province [20201101008]</t>
  </si>
  <si>
    <t>Fundamental Research Program of Shanxi Province; Key R&amp;D Program of Shanxi Province; Bidding Project of Shanxi Province</t>
  </si>
  <si>
    <t>The authors would like to appreciate the financial support by Fundamental Research Program of Shanxi Province (202203021222082), and the Key R&amp;D Program of Shanxi Province (under 202102100401017), and the Bidding Project of Shanxi Province (grantnumber: 20201101008).</t>
  </si>
  <si>
    <t>Akai N, 2017, INT C INDOOR POSIT; ANDROULAKIS V, 2019, IEEE IND APPLIC SOC, pNI699, DOI DOI 10.1109/ias.2019.8912014; Androulakis V, 2021, TUNN UNDERGR SP TECH, V117, DOI 10.1016/j.tust.2021.104149; Androulakis V, 2020, IEEE T IND APPL, V56, P3272, DOI 10.1109/TIA.2020.2972786; de Miguel MA, 2020, SENSORS-BASEL, V20, DOI 10.3390/s20113145; Bogue R, 2022, IND ROBOT, V49, P1025, DOI 10.1108/IR-05-2022-0138; Dai JH, 2019, ROBOT AUTON SYST, V116, P114, DOI 10.1016/j.robot.2019.03.006; Dohare YS, 2015, IETE TECH REV, V32, P140, DOI 10.1080/02564602.2014.995142; Gao YX, 2022, COMPUT INTEL NEUROSC, V2022, DOI 10.1155/2022/9094572; [葛世荣 Ge Shirong], 2023, [煤炭学报, Journal of China Coal Society], V48, P54; Han S, 2017, J CLEAN PROD, V143, P377, DOI 10.1016/j.jclepro.2016.12.096; Kang MX, 2023, APPL SCI-BASEL, V13, DOI 10.3390/app13042532; Kim H, 2021, INT J MIN SCI TECHNO, V31, P779, DOI 10.1016/j.ijmst.2021.07.007; Larsson J, 2008, 2008 IEEE/RSJ INTERNATIONAL CONFERENCE ON ROBOTS AND INTELLIGENT SYSTEMS, VOLS 1-3, CONFERENCE PROCEEDINGS, P2222, DOI 10.1109/IROS.2008.4650911; Larsson J, 2008, IND ROBOT, V35, P69, DOI 10.1108/01439910810843306; Liu QL, 2019, SAFETY SCI, V111, P224, DOI 10.1016/j.ssci.2018.07.014; [马宏伟 Ma Hongwei], 2020, [煤炭学报, Journal of China Coal Society], V45, P2193; Ma XL, 2016, J ROBOT, V2016, DOI 10.1155/2016/6858970; Mansouri SS, 2020, ROBOT AUTON SYST, V126, DOI 10.1016/j.robot.2020.103472; Mukhopadhyay P, 2015, PATTERN RECOGN, V48, P993, DOI 10.1016/j.patcog.2014.08.027; Ohradzansky MT, 2022, SENSORS-BASEL, V22, DOI 10.3390/s22030849; Patle BK, 2019, DEF TECHNOL, V15, P582, DOI 10.1016/j.dt.2019.04.011; Raguram R, 2013, IEEE T PATTERN ANAL, V35, P2022, DOI 10.1109/TPAMI.2012.257; Schubert E, 2017, ACM T DATABASE SYST, V42, DOI 10.1145/3068335; Singh SK, 2023, INT J MIN SCI TECHNO, V33, P133, DOI 10.1016/j.ijmst.2022.09.022; Singh SK, 2021, REMOTE SENS-BASEL, V13, DOI 10.3390/rs13163145; Szrek J, 2022, ENERGIES, V15, DOI 10.3390/en15010327; Mac TT, 2016, ROBOT AUTON SYST, V86, P13, DOI 10.1016/j.robot.2016.08.001; Wei GW, 2018, IRAN J FUZZY SYST, V15, P77; [文志杰 Wen Zhijie], 2019, [煤炭科学技术, Coal Science and Technology], V47, P52; Wu XF, 2022, SUSTAINABILITY-BASEL, V14, DOI 10.3390/su142416400; Xie GT, 2021, IND ROBOT, V48, P792, DOI 10.1108/IR-12-2020-0271; Zhai GD, 2020, IEEE ACCESS, V8, P130561, DOI 10.1109/ACCESS.2020.3009387; Zhang XH, 2021, INT CONF UBIQ ROBOT, P404, DOI 10.1109/UR52253.2021.9494687; Zhao JW, 2023, SENSORS-BASEL, V23, DOI 10.3390/s23052489; Zhao Yanping, 2022, Paladyn, Journal of Behavioral Robotics, P76, DOI 10.1515/pjbr-2022-0005</t>
  </si>
  <si>
    <t>10.1108/IR-11-2023-0295</t>
  </si>
  <si>
    <t>http://dx.doi.org/10.1108/IR-11-2023-0295</t>
  </si>
  <si>
    <t>WOS:001251103300001</t>
  </si>
  <si>
    <t>Wang, YR; Hussain, B; Yue, CP</t>
  </si>
  <si>
    <t>Wang, Yiru; Hussain, Babar; Yue, Chik Patrick</t>
  </si>
  <si>
    <t>VLP Landmark and SLAM-Assisted Automatic Map Calibration for Robot Navigation with Semantic Information</t>
  </si>
  <si>
    <t>map calibration; visible light positioning (VLP); robot localization; Simultaneous Localization and Mapping (SLAM); map transformation</t>
  </si>
  <si>
    <t>SIMULTANEOUS LOCALIZATION; MOBILE ROBOT; OPTIMIZATION; PERCEPTION; SYSTEM</t>
  </si>
  <si>
    <t>With the rapid development of robotics and in-depth research of automatic navigation technology, mobile robots have been applied in a variety of fields. Map construction is one of the core research focuses of mobile robot development. In this paper, we propose an autonomous map calibration method using visible light positioning (VLP) landmarks and Simultaneous Localization and Mapping (SLAM). A layout map of the environment to be perceived is calibrated by a robot tracking at least two landmarks mounted in the venue. At the same time, the robot's position on the occupancy grid map generated by SLAM is recorded. The two sequences of positions are synchronized by their time stamps and the occupancy grid map is saved as a sensor map. A map transformation method is then performed to align the orientation of the two maps and to calibrate the scale of the layout map to agree with that of the sensor map. After the calibration, the semantic information on the layout map remains and the accuracy is improved. Experiments are performed in the robot operating system (ROS) to verify the proposed map calibration method. We evaluate the performance on two layout maps: one with high accuracy and the other with rough accuracy of the structures and scale. The results show that the navigation accuracy is improved by 24.6 cm on the high-accuracy map and 22.6 cm on the rough-accuracy map, respectively.</t>
  </si>
  <si>
    <t>[Wang, Yiru; Hussain, Babar; Yue, Chik Patrick] HKUST Shenzhen Hong Kong Collaborat Innovat Res I, Shenzhen 518055, Peoples R China; [Wang, Yiru; Yue, Chik Patrick] Hong Kong Univ Sci &amp; Technol, ECE Dept, State Key Lab Adv Displays &amp; Optoelect Technol, Hong Kong, Peoples R China</t>
  </si>
  <si>
    <t>Hong Kong University of Science &amp; Technology</t>
  </si>
  <si>
    <t>Yue, CP (通讯作者)，HKUST Shenzhen Hong Kong Collaborat Innovat Res I, Shenzhen 518055, Peoples R China.; Yue, CP (通讯作者)，Hong Kong Univ Sci &amp; Technol, ECE Dept, State Key Lab Adv Displays &amp; Optoelect Technol, Hong Kong, Peoples R China.</t>
  </si>
  <si>
    <t>eepatrick@ust.hk</t>
  </si>
  <si>
    <t>Yue, Patrick/GPX-3857-2022</t>
  </si>
  <si>
    <t>Wang, Yiru/0000-0002-7793-320X</t>
  </si>
  <si>
    <t>Foshan-HKUST Project, Government of Foshan municipality [FSUST20-SHCIRI06C]; Hong Kong Research Grants Council under General Research Fund (GRF) [16200419]</t>
  </si>
  <si>
    <t>Foshan-HKUST Project, Government of Foshan municipality; Hong Kong Research Grants Council under General Research Fund (GRF)</t>
  </si>
  <si>
    <t>This work was supported in part by the Foshan-HKUST Project, Government of Foshan municipality under the project FSUST20-SHCIRI06C and in part by the Hong Kong Research Grants Council under General Research Fund (GRF) project no. 16200419.</t>
  </si>
  <si>
    <t>Al Khatib EI, 2020, IEEE ACCESS, V8, P25014, DOI 10.1109/ACCESS.2020.2971169; Amigoni F, 2018, ROBOT AUTON SYST, V99, P135, DOI 10.1016/j.robot.2017.10.016; Bonanni TM, 2017, IEEE ROBOT AUTOM LET, V2, P1031, DOI 10.1109/LRA.2017.2655139; Bresson G, 2017, IEEE T INTELL VEHICL, V2, P194, DOI 10.1109/TIV.2017.2749181; Cadena C, 2016, IEEE T ROBOT, V32, P1309, DOI 10.1109/TRO.2016.2624754; Da Mota FAX, 2018, IEEE ACCESS, V6, P31665, DOI 10.1109/ACCESS.2018.2846554; Dijkstra E.W., 1959, Numer Math, V1, P269, DOI [10.1007/BF01386390, DOI 10.1007/BF01386390]; ELFES A, 1989, COMPUTER, V22, P46, DOI 10.1109/2.30720; Fox D, 1997, IEEE ROBOT AUTOM MAG, V4, P23, DOI 10.1109/100.580977; Gao HM, 2019, IEEE T INSTRUM MEAS, V68, P4427, DOI 10.1109/TIM.2018.2890455; Georgiou C, 2017, INT J ROBOT RES, V36, P274, DOI 10.1177/0278364916687027; Grisetti G, 2007, IEEE T ROBOT, V23, P34, DOI 10.1109/TRO.2006.889486; Guan WP, 2022, IEEE SENS J, V22, P4882, DOI 10.1109/JSEN.2021.3053342; Guo CX, 2018, IEEE T ROBOT, V34, P1349, DOI 10.1109/TRO.2018.2858229; Guo YW, 2021, ELECTRONICS-SWITZ, V10, DOI 10.3390/electronics10111278; Hanhong Tan, 2021, 2021 3rd International Conference on Applied Machine Learning (ICAML), P287, DOI 10.1109/ICAML54311.2021.00067; Hou J., 2019, 2019 IEEE INT C ROB, P1723, DOI 10.1109/ROBIO49542.2019.8961732; Huletski A, 2017, IEEE INT C INT ROBOT, P6770, DOI 10.1109/IROS.2017.8206595; Hussain B., 2017, P JSAP OSA JOINT S; Iqbal J, 2020, ROBOTICS, V9, DOI 10.3390/robotics9020046; Jiang ZT, 2019, J INTELL ROBOT SYST, V94, P655, DOI 10.1007/s10846-018-0895-4; Kakuma D, 2017, IEEE INT C SEMANT CO, P57, DOI 10.1109/ICSC.2017.38; Khan ZH, 2020, INT J ENV RES PUB HE, V17, DOI 10.3390/ijerph17113819; Kostavelis I, 2022, APPL SCI-BASEL, V12, DOI 10.3390/app12031379; Kshirsagar J., 2018, P SOUTHEASTCON 2018, P1; Liu CL, 2016, IEEE INT CONF ROBOT, P3095, DOI 10.1109/ICRA.2016.7487476; Liu XB, 2018, ACM T INTEL SYST TEC, V9, DOI 10.1145/3226111; Lv WJ, 2019, IEEE T SYST MAN CY-S, V49, P1241, DOI 10.1109/TSMC.2017.2701353; McGregor A, 2020, IEEE SENS J, V20, P5061, DOI 10.1109/JSEN.2020.2964619; Murata Y., 2019, P IECON 2019 45 ANN; Naab C, 2022, ROBOT AUTON SYST, V147, DOI 10.1016/j.robot.2021.103904; Patil A, 2022, SENSORS-BASEL, V22, DOI 10.3390/s22155637; Peternel L, 2017, 2017 IEEE-RAS 17TH INTERNATIONAL CONFERENCE ON HUMANOID ROBOTICS (HUMANOIDS), P55, DOI 10.1109/HUMANOIDS.2017.8239537; Qi W, 2021, IEEE ROBOT AUTOM LET, V6, P6039, DOI 10.1109/LRA.2021.3089999; Qi W, 2020, IEEE J BIOMED HEALTH, V24, P2199, DOI 10.1109/JBHI.2019.2963048; Ramachandran RK, 2020, IEEE T ROBOT, V36, P1422, DOI 10.1109/TRO.2020.2991612; Reineking Thomas, 2014, Spatial Cognition IX. International Conference, Spatial Cognition 2014. Proceedings: LNCS 8684, P283, DOI 10.1007/978-3-319-11215-2_20; Santos L, 2020, ROBOTICA, V38, P684, DOI 10.1017/S0263574719000961; Schouten G, 2019, IEEE T ROBOT, V35, P539, DOI 10.1109/TRO.2018.2889577; Shahbandi SG, 2018, IEEE ROBOT AUTOM LET, V3, P2040, DOI 10.1109/LRA.2018.2806439; Su D, 2021, IEEE T ROBOT, V37, P1451, DOI 10.1109/TRO.2021.3069140; Su H, 2022, ASSEMBLY AUTOM, V42, P388, DOI 10.1108/AA-12-2021-0174; Thrun S, 2001, ARTIF INTELL, V128, P99, DOI 10.1016/S0004-3702(01)00069-8; Hernández CAV, 2020, EXPERT SYST APPL, V145, DOI 10.1016/j.eswa.2019.113109; Wang Y., 2021, P OPTICAL FIBER COMM; Wang YR, 2022, IEEE SENS J, V22, P4800, DOI 10.1109/JSEN.2021.3057103; Zhang J, 2018, IEEE T IND ELECTRON, V65, P8250, DOI 10.1109/TIE.2018.2803720; Zheng Y, 2019, IEEE T IMAGE PROCESS, V28, P181, DOI 10.1109/TIP.2018.2865853; Zhuang Y, 2018, IEEE COMMUN SURV TUT, V20, P1963, DOI 10.1109/COMST.2018.2806558</t>
  </si>
  <si>
    <t>84</t>
  </si>
  <si>
    <t>10.3390/robotics11040084</t>
  </si>
  <si>
    <t>http://dx.doi.org/10.3390/robotics11040084</t>
  </si>
  <si>
    <t>4C7DD</t>
  </si>
  <si>
    <t>WOS:000846608200001</t>
  </si>
  <si>
    <t>Li, GX; Qiu, W; Wang, MD; Zhu, YZ; Liu, F</t>
  </si>
  <si>
    <t>Li, Gongxin; Qiu, Wei; Wang, Mindong; Zhu, Yazhou; Liu, Fei</t>
  </si>
  <si>
    <t>Development of an earthworm-based soft robot for colon sampling</t>
  </si>
  <si>
    <t>soft robot; earthworm-like; soft sampler; colorectal cancer; colon sampling</t>
  </si>
  <si>
    <t>Colorectal cancer as a major disease that poses a serious threat to human health continues to rise in incidence. And the timely colon examinations are crucial for the prevention, diagnosis, and treatment of this disease. Clinically, gastroscopy is used as a universal means of examination, prevention and diagnosis of this disease, but this detection method is not patient-friendly and can easily cause damage to the intestinal mucosa. Soft robots as an emerging technology offer a promising approach to examining, diagnosing, and treating intestinal diseases due to their high flexibility and patient-friendly interaction. However, existing research on intestinal soft robots mainly focuses on controlled movement and observation within the colon or colon-like environments, lacking additional functionalities such as sample collection from the intestine. Here, we designed and developed an earthworm-like soft robot specifically for colon sampling. It consists of a robot body with an earthworm-like structure for movement in the narrow and soft pipe-environments, and a sampling part with a flexible arm structure resembling an elephant trunk for bidirectional bending sampling. This soft robot is capable of flexible movement and sample collection within an colon-like environment. By successfully demonstrating the feasibility of utilizing soft robots for colon sampling, this work introduces a novel method for non-destructive inspection and sampling in the colon. It represents a significant advancement in the field of medical robotics, offering a potential solution for more efficient and accurate examination and diagnosis of intestinal diseases, specifically for colorectal cancer.</t>
  </si>
  <si>
    <t>[Li, Gongxin; Qiu, Wei; Wang, Mindong; Zhu, Yazhou; Liu, Fei] Jiangnan Univ, Inst Automat, Key Lab Adv Proc Control Light Ind, Minist Educ, Wuxi, Jiangsu, Peoples R China</t>
  </si>
  <si>
    <t>Li, GX (通讯作者)，Jiangnan Univ, Inst Automat, Key Lab Adv Proc Control Light Ind, Minist Educ, Wuxi, Jiangsu, Peoples R China.</t>
  </si>
  <si>
    <t>National Natural Science Foundation of China [61903157, 61833007]</t>
  </si>
  <si>
    <t>The author(s) declare financial support was received for the research, authorship, and/or publication of this article. This research was funded by the National Natural Science Foundation of China, grant number 61903157 and number 61833007.</t>
  </si>
  <si>
    <t>Akyuz U, 2016, CLIN ENDOSC, V49, P157, DOI 10.5946/ce.2015.036; Alcaide Joan Ortega, 2017, 2017 IEEE International Conference on Robotics and Automation (ICRA), P4338, DOI 10.1109/ICRA.2017.7989500; Bruder D., 2019, IEEE INT C ROBOTICS; Calderon A.A., 2016, P 2016 IEEE INT C RO; Chan J, 2018, 2018 13TH WORLD CONGRESS ON INTELLIGENT CONTROL AND AUTOMATION (WCICA), P1366, DOI 10.1109/WCICA.2018.8630626; Chauhan SS, 2015, GASTROINTEST ENDOSC, V82, P975, DOI 10.1016/j.gie.2015.06.012; Cianchetti M, 2015, BIOINSPIR BIOMIM, V10, DOI 10.1088/1748-3190/10/3/035003; [范习康 Fan Xikang], 2023, [中国肿瘤, Bulletin of Chinese Cancer], V32, P202; Franchetti M, 2017, INT J ADV MANUF TECH, V88, P2573, DOI 10.1007/s00170-016-8968-7; Guo H., 2017, IEEE INT C ROBOTICS; Lee C, 2017, INT J CONTROL AUTOM, V15, P3, DOI 10.1007/s12555-016-0462-3; Manfredi L, 2019, SCI REP-UK, V9, DOI 10.1038/s41598-019-47320-3; Rus D, 2015, NATURE, V521, P467, DOI 10.1038/nature14543; Tolley MT, 2014, SOFT ROBOT, V1, P213, DOI 10.1089/soro.2014.0008; Veiga T. D., 2021, IEEE 4 INT C SOFT RO; Xin W., 2020, 8 IEEE INT C BIOMEDI; Yan JH, 2016, 2016 IEEE INTERNATIONAL CONFERENCE ON REAL-TIME COMPUTING AND ROBOTICS (IEEE RCAR), P505, DOI 10.1109/RCAR.2016.7784081; Yang YY, 2019, ADV MATER TECHNOL-US, V4, DOI 10.1002/admt.201800366; Yap HK, 2016, SOFT ROBOT, V3, P144, DOI 10.1089/soro.2016.0030</t>
  </si>
  <si>
    <t>1309220</t>
  </si>
  <si>
    <t>10.3389/frobt.2024.1309220</t>
  </si>
  <si>
    <t>http://dx.doi.org/10.3389/frobt.2024.1309220</t>
  </si>
  <si>
    <t>IW9X6</t>
  </si>
  <si>
    <t>WOS:001169505100001</t>
  </si>
  <si>
    <t>Liu, MQ; Chen, YY; Song, R; Qian, LY; Fang, X; Tan, WH; Li, YB; Zhang, W</t>
  </si>
  <si>
    <t>Liu, Maoqi; Chen, Yanyun; Song, Ran; Qian, Longyue; Fang, Xing; Tan, Wenhao; Li, Yibin; Zhang, Wei</t>
  </si>
  <si>
    <t>MCLER: Multi-Critic Continual Learning With Experience Replay for Quadruped Gait Generation</t>
  </si>
  <si>
    <t>Quadrupedal robots; Task analysis; Continuing education; Optimization; Legged locomotion; Training; Motors; Continual learning; legged robots</t>
  </si>
  <si>
    <t>Quadruped robots are able to traverse most terrains on the earth using a wide variety of gaits, providing solutions for robots to operate in specialized environments. Although existing methods have achieved excellent performance in gait generation, they suffer from catastrophic forgetting and inability to evolve when encountering new gait demands. Fortunately, continual learning provides a powerful tool to address this issue and has demonstrated the effectiveness in classification, recognition, and other fields but not gait generation. This paper presents a framework of multi-critic continual learning with experience replay (MCLER) to enable incremental gait learning. MCLER allows quadruped robots to be lifelong learners and acquire new gaits without forgetting. Extensive experiments conducted in simulated and real environments show that MCLER significantly outperforms the state-of-the-art methods.</t>
  </si>
  <si>
    <t>[Liu, Maoqi; Chen, Yanyun; Song, Ran; Qian, Longyue; Fang, Xing; Tan, Wenhao; Li, Yibin; Zhang, Wei] Shandong Univ, Sch Control Sci &amp; Engn, Jinan 250100, Peoples R China</t>
  </si>
  <si>
    <t>Song, R (通讯作者)，Shandong Univ, Sch Control Sci &amp; Engn, Jinan 250100, Peoples R China.</t>
  </si>
  <si>
    <t>ransong@sdu.edu.cn</t>
  </si>
  <si>
    <t>TAN, WENHAO/KYR-7447-2024; ZHANG, WEI/AAJ-2716-2020</t>
  </si>
  <si>
    <t>Liu, Maoqi/0009-0008-5365-2826; Song, Ran/0000-0002-1344-4415</t>
  </si>
  <si>
    <t>National Science and Technology Major Project [2021ZD0112002]; National Natural Science Foundation of China [U22A2057, 61991411, 62076148]; Shandong Excellent Young Scientists Fund Program (Overseas) [2022HWYQ-042]; Young Taishan Scholars Program of Shandong Province [tsqn201909029]; Project for Self-Developed Innovation Team of Jinan City [2021GXRC038]</t>
  </si>
  <si>
    <t>National Science and Technology Major Project; National Natural Science Foundation of China(National Natural Science Foundation of China (NSFC)); Shandong Excellent Young Scientists Fund Program (Overseas); Young Taishan Scholars Program of Shandong Province; Project for Self-Developed Innovation Team of Jinan City</t>
  </si>
  <si>
    <t>This work was supported in part by the National Science and Technology Major Project under Grant 2021ZD0112002, in part by the National Natural Science Foundation of China under Grant U22A2057, Grant 61991411, and Grant 62076148, in part by the Shandong Excellent Young Scientists Fund Program (Overseas) under Grant 2022HWYQ-042, in part by the Young Taishan Scholars Program of Shandong Province under Grant tsqn201909029, and in part by Project for Self-Developed Innovation Team of Jinan City under Grant 2021GXRC038.</t>
  </si>
  <si>
    <t>AFELT Z, 1983, ACTA NEUROBIOL EXP, V43, P235; Bohez Steven, 2022, ARXIV; Coumans Erwin, 2016, Pybullet, a python module for physics simulation for games, robotics and machine learning; Di Carlo J, 2018, IEEE INT C INT ROBOT, P7440, DOI 10.1109/IROS.2018.8594448; Fu Z., 2022, C ROB LEARN, P928; Fukuoka Y, 2003, IEEE INT CONF ROBOT, P2037, DOI 10.1109/ROBOT.2003.1241893; Girshick R, 2014, PROC CVPR IEEE, P580, DOI 10.1109/CVPR.2014.81; Haarnoja T., 2022, P C ROB SCI SYST; Hadsell R, 2020, TRENDS COGN SCI, V24, P1028, DOI 10.1016/j.tics.2020.09.004; HILDEBRA.M, 1965, SCIENCE, V150, P701, DOI 10.1126/science.150.3697.701; HOYT DF, 1981, NATURE, V292, P239, DOI 10.1038/292239a0; Hwangbo J, 2019, SCI ROBOT, V4, DOI 10.1126/scirobotics.aau5872; Iscen A., 2018, PMLR, P916; Isele D, 2018, AAAI CONF ARTIF INTE, P3302; JAYES AS, 1978, J ZOOL, V185, P289, DOI 10.1111/j.1469-7998.1978.tb03334.x; Jenelten F, 2022, IEEE T ROBOT, V38, P3395, DOI 10.1109/TRO.2022.3186804; Julian R., 2020, ARXIV; Kim D, 2019, Arxiv, DOI arXiv:1909.06586; Kumar A, 2021, ROBOT SCI SYS; Lee J, 2020, SCI ROBOT, V5, DOI 10.1126/scirobotics.abc5986; Lee J, 2019, PR MACH LEARN RES, V97; Lesort T, 2020, INFORM FUSION, V58, P52, DOI 10.1016/j.inffus.2019.12.004; Li Y., 2020, Advances in Neural Information Processing Systems, V33, P15885; Li ZZ, 2018, IEEE T PATTERN ANAL, V40, P2935, DOI 10.1109/TPAMI.2017.2773081; Minelli G, 2023, Arxiv, DOI arXiv:2311.06828; Parisi GI, 2019, NEURAL NETWORKS, V113, P54, DOI 10.1016/j.neunet.2019.01.012; Rudin N, 2021, PR MACH LEARN RES, V164, P91; Schulman J, 2017, Arxiv, DOI [arXiv:1707.06347, 10.48550/arXiv.1707.06347]; Sheng JP, 2022, IEEE ROBOT AUTOM LET, V7, P6782, DOI 10.1109/LRA.2022.3177289; Sutton RS, 2018, ADAPT COMPUT MACH LE, P1; Tan J, 2018, ROBOTICS: SCIENCE AND SYSTEMS XIV; Traore R., 2019, P C MACH LEARN WORKS; Venkataraman ST, 1997, ROBOT AUTON SYST, V22, P75, DOI 10.1016/S0921-8890(97)00018-3; Xie Z., 2020, C ROBOT LEARNING, P317; Yang CY, 2020, SCI ROBOT, V5, DOI 10.1126/scirobotics.abb2174; Yang Y., 2022, PMLR, P773; Zhao Y., 2021, P INT C LEARN REPR, P165</t>
  </si>
  <si>
    <t>10.1109/LRA.2024.3418310</t>
  </si>
  <si>
    <t>http://dx.doi.org/10.1109/LRA.2024.3418310</t>
  </si>
  <si>
    <t>D2D3T</t>
  </si>
  <si>
    <t>WOS:001294338600003</t>
  </si>
  <si>
    <t>Qin, DL; Zhang, GT; Zhu, ZG; Chen, T; Zhu, WL; Rong, XW; Xie, AH; Li, YB</t>
  </si>
  <si>
    <t>Qin, Daoling; Zhang, Guoteng; Zhu, Zhengguo; Chen, Teng; Zhu, Weiliang; Rong, Xuewen; Xie, Anhuan; Li, Yibin</t>
  </si>
  <si>
    <t>A Heuristics-Based Reinforcement Learning Method to Control Bipedal Robots</t>
  </si>
  <si>
    <t>Legged robots; bipedal locomotion; reinforcement learning</t>
  </si>
  <si>
    <t>A new method is proposed to control bipedal robots to achieve flexible omni-directional motion and robust locomotion under complex disturbances, called the heuristics-based reinforcement learning (HBRL) framework. HBRL shows great training efficiency in simulation. Heuristic reference trajectories play a crucial role in HBRL, which guide the training process. Exploration rewards, leg-foot reset condition, and command curriculum are three significant components to optimize the training process. An estimator network is utilized to supply linear velocities and foot contact information. We train controllers on flat ground in simulation. To demonstrate robustness and versatility, the trained controllers were tested on BRAVER, a point-foot bipedal robot with three joints on each leg. The controllers enabled BRAVER to perform omni-directional locomotion with the maximum forward speed reaching 2m/s. The robot could also maintain balance under external pushing and over uneven terrains.</t>
  </si>
  <si>
    <t>[Qin, Daoling; Zhang, Guoteng; Zhu, Zhengguo; Chen, Teng; Zhu, Weiliang; Rong, Xuewen; Li, Yibin] Shandong Univ, Sch Control Sci &amp; Engn, Jinan 250061, Peoples R China; [Xie, Anhuan] Zhejiang Lab, Intelligent Robot Res Ctr, Hangzhou 311121, Peoples R China</t>
  </si>
  <si>
    <t>Shandong University; Zhejiang Laboratory</t>
  </si>
  <si>
    <t>Zhang, GT (通讯作者)，Shandong Univ, Sch Control Sci &amp; Engn, Jinan 250061, Peoples R China.; Xie, AH (通讯作者)，Zhejiang Lab, Intelligent Robot Res Ctr, Hangzhou 311121, Peoples R China.</t>
  </si>
  <si>
    <t>202134883@mail.sdu.edu.cn; guoteng@email.sdu.edu.cn; zzgjp@mail.sdu.edu.cn; chenteng100@sdu.edu.cn; 202034930@mail.sdu.edu.cn; rongxw@sdu.edu.cn; xieanhuan@zhejianglab.com; liyb@sdu.edu.cn</t>
  </si>
  <si>
    <t>Chen, Teng/ABI-5111-2022; Zhuang, Wei/KCJ-6093-2024; Zhang, Guoteng/CAH-7307-2022</t>
  </si>
  <si>
    <t>Qin, Daoling/0000-0003-2931-4997; Zhu, Weiliang/0000-0001-7489-7744; Zhang, Guoteng/0000-0001-7705-2819</t>
  </si>
  <si>
    <t>National Natural Science Foundation of China [91948201]; Open Research Projects of Zhejiang Lab [62003190];  [2022NB0AB06]</t>
  </si>
  <si>
    <t xml:space="preserve">National Natural Science Foundation of China(National Natural Science Foundation of China (NSFC)); Open Research Projects of Zhejiang Lab; </t>
  </si>
  <si>
    <t>This work was partially supported by the National Natural Science Foundation of China (nos. 91948201 and 62003190) and the Open Research Projects of Zhejiang Lab (no. 2022NB0AB06). The authors express gratitude to Mr. Qingsan Wang andMr. Lichao Qiao for their assistance in the experimental tests</t>
  </si>
  <si>
    <t>Bengio Y., 2009, P INT C MACHINE LEAR, P41, DOI [DOI 10.1145/1553374.1553380, 10.1145/1553374.1553380]; Beranek R, 2022, IEEE-ASME T MECH, V27, P2710, DOI 10.1109/TMECH.2021.3120628; Bloesch M., 2022, PMLR, P1502; Castano JA, 2016, INT J HUM ROBOT, V13, DOI 10.1142/S0219843615500413; Castillo GA, 2021, IEEE INT C INT ROBOT, P5136, DOI 10.1109/IROS51168.2021.9636467; Da XY, 2016, IEEE ACCESS, V4, P3469, DOI 10.1109/ACCESS.2016.2582731; Duan HL, 2022, IEEE INT CONF ROBOT, P10428, DOI 10.1109/ICRA46639.2022.9812015; Fevre Martin, 2018, IEEE Robotics and Automation Letters, V3, P1896, DOI 10.1109/LRA.2018.2806088; Gong YK, 2019, P AMER CONTR CONF, P4559, DOI 10.23919/acc.2019.8814833; Green K, 2021, IEEE ROBOT AUTOM LET, V6, P3926, DOI 10.1109/LRA.2021.3066833; Harada K, 2006, INT J HUM ROBOT, V3, P1, DOI 10.1142/S0219843606000643; Hong ZJ, 2022, IEEE INT C INT ROBOT, P1169, DOI 10.1109/IROS47612.2022.9981516; Hubicki C, 2018, IEEE ROBOT AUTOM MAG, V25, P23, DOI 10.1109/MRA.2017.2783922; Hwangbo J, 2019, SCI ROBOT, V4, DOI 10.1126/scirobotics.aau5872; Ji G, 2022, IEEE ROBOT AUTOM LET, V7, P4630, DOI 10.1109/LRA.2022.3151396; Karimi M, 2022, IEEE ROBOT AUTOM LET, V7, P850, DOI 10.1109/LRA.2021.3133934; Khatib O., 2004, INT J HUM ROBOT, V1, P29, DOI [10.1142/S0219843604000058, DOI 10.1142/S0219843604000058]; Kim D., 2019, arXiv; Krishna L, 2022, IEEE ROBOT AUTOM LET, V7, P2047, DOI 10.1109/LRA.2022.3143227; Kumar A., 2021, arXiv; Kumar A, 2022, ARXIV; Lee J, 2020, SCI ROBOT, V5, DOI 10.1126/scirobotics.abc5986; Li ZY, 2021, IEEE INT CONF ROBOT, P2811, DOI 10.1109/ICRA48506.2021.9560769; Makoviychuk V., 2021, ARXIV; Margolis G. B., 2022, ARXIV; Masuda S., 2022, ARXIV; Peng X. B., 2020, arXiv; Rezazadeh Siavash., 2015, Dynamic Systems and Control Conference, V57243, pV001T04A003; Rodriguez D, 2021, IEEE INT CONF ROBOT, P3033, DOI 10.1109/ICRA48506.2021.9561717; Rudin N, 2021, PR MACH LEARN RES, V164, P91; Schulman J., 2017, Proximal policy optimization algorithms; Sentis L., 2005, INT J HUM ROBOT, V2, P505, DOI DOI 10.1142/S0219843605000594; Siekmann J., 2020, ARXIV; Siekmann J, 2021, IEEE INT CONF ROBOT, P7309, DOI 10.1109/ICRA48506.2021.9561814; Steven B., 2022, ARXIV; Vukobratovic M., 2004, Int. J. Humanoid Rob, P157, DOI DOI 10.1142/S0219843604000083; Vukobratovic M, 2006, INT J HUM ROBOT, V3, P153, DOI 10.1142/S0219843606000710; Wensing PM, 2016, INT J HUM ROBOT, V13, DOI 10.1142/S0219843615500395; Xie Z, 2018, IEEE INT C INT ROBOT, P1241, DOI 10.1109/IROS.2018.8593722; Yanguas-Rojas D, 2022, INT J HUM ROBOT, V19, DOI 10.1142/S0219843622500219; ZHU Z, 2023, AUTON ROBOT, P1</t>
  </si>
  <si>
    <t>03</t>
  </si>
  <si>
    <t>10.1142/S0219843623500135</t>
  </si>
  <si>
    <t>http://dx.doi.org/10.1142/S0219843623500135</t>
  </si>
  <si>
    <t>SW2N1</t>
  </si>
  <si>
    <t>WOS:001070908000001</t>
  </si>
  <si>
    <t>Li, RF; Wu, W</t>
  </si>
  <si>
    <t>Li, Ruifeng; Wu, Wei</t>
  </si>
  <si>
    <t>A robust human target following system in corridor environment based on wall detection</t>
  </si>
  <si>
    <t>Human tracking; Cooperative robots; Environmental perception; Collision avoidance; Mobile robot; Path planning</t>
  </si>
  <si>
    <t>PurposeIn corridor environments, human-following robot encounter difficulties when the target turning around at the corridor intersections, as walls may cause complete occlusion. This paper aims to propose a collision-free following system for robot to track humans in corridors without a prior map.Design/methodology/approachIn addition to following a target and avoiding collisions robustly, the proposed system calculates the positions of walls in the environment in real-time. This allows the system to maintain a stable tracking of the target even if it is obscured after turning. The proposed solution is integrated into a four-wheeled differential drive mobile robot to follow a target in a corridor environment in real-world.FindingsThe experimental results demonstrate that the robot equipped with the proposed system is capable of avoiding obstacles and following a human target robustly in the corridors. Moreover, the robot achieves a 90% success rate in maintaining a stable tracking of the target after the target turns around a corner with high speed.Originality/valueThis paper proposes a human target following system incorporating three novel features: a path planning method based on wall positions is introduced to ensure stable tracking of the target even when it is obscured due to target turns; improvements are made to the random sample consensus (RANSAC) algorithm, enhancing its accuracy in calculating wall positions. The system is integrated into a four-wheeled differential drive mobile robot effectively demonstrates its remarkable robustness and real-time performance.</t>
  </si>
  <si>
    <t>[Li, Ruifeng; Wu, Wei] Jiangnan Univ, Key Lab Adv Proc Control Light Ind, Wuxi, Peoples R China</t>
  </si>
  <si>
    <t>Li, RF (通讯作者)，Jiangnan Univ, Key Lab Adv Proc Control Light Ind, Wuxi, Peoples R China.</t>
  </si>
  <si>
    <t>Wu, Wei/AAB-1458-2019</t>
  </si>
  <si>
    <t>Algabri R, 2021, INT C CONTR AUTOMAT, P1000, DOI 10.23919/ICCAS52745.2021.9649857; Chen BX, 2017, 2017 14TH CONFERENCE ON COMPUTER AND ROBOT VISION (CRV 2017), P48, DOI 10.1109/CRV.2017.55; Chung W, 2012, IEEE T IND ELECTRON, V59, P3156, DOI 10.1109/TIE.2011.2170389; Deremetz M, 2020, 2020 IEEE CONFERENCE ON CONTROL TECHNOLOGY AND APPLICATIONS (CCTA), P372, DOI [10.1109/ccta41146.2020.9206153, 10.1109/CCTA41146.2020.9206153]; Dian SY, 2021, IEEE T IND INFORM, V17, P1470, DOI 10.1109/TII.2020.2983841; Ester M., 1996, P 2 INT C KNOWL DISC, P226, DOI DOI 10.5555/3001460.3001507; FISCHLER MA, 1981, COMMUN ACM, V24, P381, DOI 10.1145/358669.358692; Gao HB, 2023, SCI CHINA INFORM SCI, V66, DOI 10.1007/s11432-021-3385-4; Gao HB, 2022, IEEE INTEL TRANSP SY, V14, P80, DOI 10.1109/MITS.2021.3080075; Gao HB, 2022, IEEE-ASME T MECH, V27, P1278, DOI 10.1109/TMECH.2021.3087605; Gupta M, 2017, IEEE T SYST MAN CY-S, V47, P1415, DOI 10.1109/TSMC.2016.2616343; Kok M, 2015, IEEE T VEH TECHNOL, V64, P1293, DOI 10.1109/TVT.2015.2396640; Li X., 2006, INFORM SECUR I S J, V20, P94, DOI 10.11610/isij.2005; Li XD, 2016, IEEE ICARM 2016 - 2016 INTERNATIONAL CONFERENCE ON ADVANCED ROBOTICS AND MECHATRONICS (ICARM), P555, DOI 10.1109/ICARM.2016.7606981; Matas J, 2004, IMAGE VISION COMPUT, V22, P837, DOI 10.1016/j.imavis.2004.02.009; Moshtagh N., 2005, Convex Optim., V111, P1; Nguyen TV, 2022, IND ROBOT, V49, P1089, DOI 10.1108/IR-01-2022-0009; Sarmento J, 2022, IEEE INT CONF AUTON, P179, DOI 10.1109/ICARSC55462.2022.9784791; Sezer V, 2012, ROBOT AUTON SYST, V60, P1123, DOI 10.1016/j.robot.2012.05.021; Szepe T, 2012, INT J ROBOT AUTOM, V27, P355, DOI 10.2316/Journal.206.2012.4.206-3606; Tang Q, 2022, IEEE SENS J, V22, P1531, DOI 10.1109/JSEN.2021.3131665; Tasaki R, 2017, 2017 IEEE CONFERENCE ON CONTROL TECHNOLOGY AND APPLICATIONS (CCTA 2017), P827, DOI 10.1109/CCTA.2017.8062562; Toan NV, 2023, INTEL SERV ROBOT, V16, P287, DOI 10.1007/s11370-023-00463-9; Toan NV, 2023, ROBOT AUTON SYST, V160, DOI 10.1016/j.robot.2022.104317; Wei F., 2022, 2022 4 INT C COMM IN, P572, DOI [10.1109/CISCE55963.2022.9851070, DOI 10.1109/CISCE55963.2022.9851070]; Xue Guang, 2022, 2022 IEEE International Conference on Robotics and Biomimetics (ROBIO), P333, DOI 10.1109/ROBIO55434.2022.10011938; Yao HC, 2021, IEEE INT C INT ROBOT, P2651, DOI 10.1109/IROS51168.2021.9636458; Yuan J, 2021, IEEE T SYST MAN CY-S, V51, P354, DOI 10.1109/TSMC.2018.2871104; Zhu YP, 2022, IND ROBOT, V49, P120, DOI 10.1108/IR-02-2021-0030</t>
  </si>
  <si>
    <t>10.1108/IR-05-2023-0102</t>
  </si>
  <si>
    <t>http://dx.doi.org/10.1108/IR-05-2023-0102</t>
  </si>
  <si>
    <t>FO8H9</t>
  </si>
  <si>
    <t>WOS:001067502900001</t>
  </si>
  <si>
    <t>Zhou, D; Zuo, WD; Tang, XT; Deng, J; Liu, YX</t>
  </si>
  <si>
    <t>Zhou, Dong; Zuo, Weidong; Tang, Xintian; Deng, Jie; Liu, Yingxiang</t>
  </si>
  <si>
    <t>A multi-motion bionic soft hexapod robot driven by self-sensing controlled twisted artificial muscles</t>
  </si>
  <si>
    <t>bionic robot; soft hexapod robot; soft actuator; twisted artificial muscle; self-sensing method</t>
  </si>
  <si>
    <t>Artificial muscles have unique advantages for driving bionic robots because their driving mode is similar to biological muscles. However, there is still a big gap between the existing artificial muscle and biological muscle in performance. The twisted artificial muscles (TAMs) from nylon 6,6 provides a low-cost, high integration, low hysteresis driving method. But as a soft actuator, the control of the TAM is so complex that the advantage of excellent embeddedness has not been brought into play. This work presents a self-sensing control method for the TAM by monitoring the real-time resistance of the heating wire which realizes the accurate controlling of the TAM temperature. The simultaneous control of 18 TAMs is realized by using the self-sensing control method. By using a new step walking method based on the principle of insect bionics, a bionic soft hexapod robot with both multi-motion and load capacity is realized. Besides, due to the excellent environmental adaptability of the TAM, the bionic robot can realize amphibious motion both on land and underwater conditions, and the corresponding maximum load capacities are 300 g and 1 kg, respectively. This work not only provides a reliable self-sensing control method of the TAMs but also promotes the development of bionic soft robots.</t>
  </si>
  <si>
    <t>[Zhou, Dong; Zuo, Weidong; Tang, Xintian; Deng, Jie; Liu, Yingxiang] Harbin Inst Technol, State Key Lab Robot &amp; Syst, Harbin 150001, Peoples R China</t>
  </si>
  <si>
    <t>Deng, J; Liu, YX (通讯作者)，Harbin Inst Technol, State Key Lab Robot &amp; Syst, Harbin 150001, Peoples R China.</t>
  </si>
  <si>
    <t>dengjie21@hit.edu.cn; liuyingxiang868@hit.edu.cn</t>
  </si>
  <si>
    <t>Zhou, Dong/AAT-6518-2020; liu, yingxiang/AFC-8987-2022; Deng, Jie/ABE-2118-2020</t>
  </si>
  <si>
    <t>Deng, Jie/0000-0001-9544-3709; Liu, Yingxiang/0000-0001-5684-9159</t>
  </si>
  <si>
    <t>National Natural Science Foundation of China [91748108]; Foundation for Innovative Research Groups of the National Natural Science Foundation of China [51521003]</t>
  </si>
  <si>
    <t>National Natural Science Foundation of China(National Natural Science Foundation of China (NSFC)); Foundation for Innovative Research Groups of the National Natural Science Foundation of China(National Natural Science Foundation of China (NSFC))</t>
  </si>
  <si>
    <t>This work was supported in part by the National Natural Science Foundation of China (No. 91748108) and in part by the Foundation for Innovative Research Groups of the National Natural Science Foundation of China (No. 51521003).</t>
  </si>
  <si>
    <t>Abbas A., 2017, INT J INTELL ROBOT A, V1, P3; Abeykoon C, 2014, IEEE T IND ELECTRON, V61, P7113, DOI 10.1109/TIE.2014.2321345; Aziz S, 2016, J POLYM SCI POL PHYS, V54, P1278, DOI 10.1002/polb.24035; Christianson C, 2018, SCI ROBOT, V3, DOI 10.1126/scirobotics.aat1893; Chung YS, 2019, ACS APPL MATER INTER, V11, P40793, DOI 10.1021/acsami.9b13062; Coral W, 2018, BIOINSPIR BIOMIM, V13, DOI 10.1088/1748-3190/aad0ae; Fei YQ, 2017, IEEE T IND ELECTRON, V64, P1737, DOI 10.1109/TIE.2016.2572670; Gao F, 2014, J BIONIC ENG, V11, P412, DOI 10.1016/S1672-6529(14)60054-8; Gorissen B, 2019, ADV MATER, V31, DOI 10.1002/adma.201804598; Gu GY, 2018, SCI ROBOT, V3, DOI 10.1126/scirobotics.aat2874; Haines CS, 2014, SCIENCE, V343, P868, DOI 10.1126/science.1246906; Kanik M, 2019, SCIENCE, V365, P145, DOI 10.1126/science.aaw2502; Laschi C, 2009, BIOINSPIR BIOMIM, V4, DOI 10.1088/1748-3182/4/1/015006; Li TF, 2017, SCI ADV, V3, DOI 10.1126/sciadv.1602045; Lu XJ, 2020, BIOINSPIR BIOMIM, V15, DOI 10.1088/1748-3190/ab8af6; Mirvakili SM, 2018, ADV MATER, V30, DOI 10.1002/adma.201704407; Mu JK, 2019, SCIENCE, V365, P150, DOI 10.1126/science.aaw2403; Pawlowski B, 2019, IEEE-ASME T MECH, V24, P5, DOI 10.1109/TMECH.2018.2873014; Peng P, 2012, IEEE T IND ELECTRON, V59, P4907, DOI 10.1109/TIE.2011.2172175; Rus D, 2015, NATURE, V521, P467, DOI 10.1038/nature14543; Shintake J, 2018, SOFT ROBOT, V5, P466, DOI 10.1089/soro.2017.0062; Sun JF, 2021, SOFT ROBOT, V8, P213, DOI 10.1089/soro.2019.0175; Tang XT, 2018, IEEE SENS J, V18, P6123, DOI 10.1109/JSEN.2018.2846553; Wang R, 2019, SCIENCE, V366, P216, DOI 10.1126/science.aax6182; Wang TY, 2018, SENSOR ACTUAT A-PHYS, V271, P131, DOI 10.1016/j.sna.2018.01.018; Xie RZ., 2018, 2018 PISROB PNEUMATI; Yang H, 2019, IEEE T IND ELECTRON, V66, P6108, DOI 10.1109/TIE.2018.2872005; Zhou D, 2021, IEEE T IND ELECTRON, V68, P401, DOI 10.1109/TIE.2019.2962493; Zou J, 2019, IEEE-ASME T MECH, V24, P36, DOI 10.1109/TMECH.2018.2873620</t>
  </si>
  <si>
    <t>IOP PUBLISHING LTD</t>
  </si>
  <si>
    <t>045003</t>
  </si>
  <si>
    <t>10.1088/1748-3190/ac0121</t>
  </si>
  <si>
    <t>http://dx.doi.org/10.1088/1748-3190/ac0121</t>
  </si>
  <si>
    <t>SU4JH</t>
  </si>
  <si>
    <t>WOS:000663105500001</t>
  </si>
  <si>
    <t>Xu, JJ; Xu, LS; Cheng, GX; Shi, J; Liu, JF; Liang, XC; Fan, SY</t>
  </si>
  <si>
    <t>Xu, Jiajun; Xu, Linsen; Cheng, Gaoxin; Shi, Jia; Liu, Jinfu; Liang, Xingcan; Fan, Shengyao</t>
  </si>
  <si>
    <t>A robotic system with reinforcement learning for lower extremity hemiparesis rehabilitation</t>
  </si>
  <si>
    <t>Rehabilitation robots; Reinforcement learning; Mirror therapy</t>
  </si>
  <si>
    <t>Purpose This paper aims to propose a bilateral robotic system for lower extremity hemiparesis rehabilitation. The hemiplegic patients can complete rehabilitation exercise voluntarily with the assistance of the robot. The reinforcement learning is included in the robot control system, enhancing the muscle activation of the impaired limbs (ILs) efficiently with ensuring the patients' safety. Design/methodology/approach A bilateral leader-follower robotic system is constructed for lower extremity hemiparesis rehabilitation, where the leader robot interacts with the healthy limb (HL) and the follow robot is worn by the IL. The therapeutic training is transferred from the HL to the IL with the assistance of the robot, and the IL follows the motion trajectory prescribed by the HL, which is called the mirror therapy. The model reference adaptive impedance control is used for the leader robot, and the reinforcement learning controller is designed for the follower robot. The reinforcement learning aims to increase the muscle activation of the IL and ensure that its motion can be mastered by the HL for safety. An asynchronous algorithm is designed by improving experience relay to run in parallel on multiple robotic platforms to reduce learning time. Findings Through clinical tests, the lower extremity hemiplegic patients can rehabilitate with high efficiency using the robotic system. Also, the proposed scheme outperforms other state-of-the-art methods in tracking performance, muscle activation, learning efficiency and rehabilitation efficacy. Originality/value Using the aimed robotic system, the lower extremity hemiplegic patients with different movement abilities can obtain better rehabilitation efficacy.</t>
  </si>
  <si>
    <t>[Xu, Jiajun; Cheng, Gaoxin; Shi, Jia; Liang, Xingcan] Univ Sci &amp; Technol China, Hefei, Peoples R China; [Xu, Jiajun] City Univ Hong Kong, Dept Mech Engn, Hong Kong, Peoples R China; [Xu, Linsen] Chinese Acad Sci, Inst Intelligent Machines, Hefei, Peoples R China; [Cheng, Gaoxin] Chinese Acad Sci, Hefei Inst Phys Sci, Inst Intelligent Machines, Changzhou, Jiangsu, Peoples R China; [Liu, Jinfu] Southeast Univ, Sch Automat, Nanjing, Peoples R China; [Liang, Xingcan] Hefei Inst Phys Sci, Hefei, Peoples R China; [Fan, Shengyao] Wuxi Inst Technol, Wuxi, Jiangsu, Peoples R China</t>
  </si>
  <si>
    <t>Chinese Academy of Sciences; University of Science &amp; Technology of China, CAS; City University of Hong Kong; Chinese Academy of Sciences; Hefei Institutes of Physical Science, CAS; Chinese Academy of Sciences; Hefei Institutes of Physical Science, CAS; Southeast University - China; Chinese Academy of Sciences; Hefei Institutes of Physical Science, CAS; Wuxi Institute of Technology</t>
  </si>
  <si>
    <t>Xu, JJ (通讯作者)，Univ Sci &amp; Technol China, Hefei, Peoples R China.; Xu, JJ (通讯作者)，City Univ Hong Kong, Dept Mech Engn, Hong Kong, Peoples R China.</t>
  </si>
  <si>
    <t>jiajun@mail.ustc.edu.cn; lsxu@iamt.ac.cn; ba181681@mail.ustc.edu.cn; sj1996@mail.ustc.edu.cn; liujinfu@mail.ustc.edu.cn; lxcan@mail.ustc.edu.cn; shengyao_fan@sina.com</t>
  </si>
  <si>
    <t>XU, Jiajun/0000-0002-9517-1042</t>
  </si>
  <si>
    <t>Anand AS, 2019, IEEE-RAS INT C HUMAN, P537, DOI [10.1109/humanoids43949.2019.9035034, 10.1109/Humanoids43949.2019.9035034]; [Anonymous], 2018, PROC AAAI C ARTIF IN; Boularias A., 2011, P 14 INT C ART INT S, P182; Bouteraa Y, 2020, IND ROBOT, V47, P489, DOI 10.1108/IR-02-2020-0041; Cao HL, 2020, IND ROBOT, V47, P231, DOI 10.1108/IR-09-2019-0191; Chopra N, 2008, AUTOMATICA, V44, P2142, DOI 10.1016/j.automatica.2007.12.002; Hamaya M, 2017, PATTERN RECOGN LETT, V99, P67, DOI 10.1016/j.patrec.2017.04.007; Han MH, 2020, IEEE ROBOT AUTOM LET, V5, P6217, DOI 10.1109/LRA.2020.3011351; Kamalapurkar R, 2017, IEEE T NEUR NET LEAR, V28, P753, DOI 10.1109/TNNLS.2015.2511658; Lillicrap T. P., 2015, ARXIV, DOI DOI 10.48550/ARXIV.1509.02971; Liu YC, 2015, IEEE-ASME T MECH, V20, P2550, DOI 10.1109/TMECH.2015.2388555; Lum PS, 2005, INT C REHAB ROBOT, P511; Mnih V, 2015, NATURE, V518, P529, DOI 10.1038/nature14236; Modares H, 2016, IEEE T CYBERNETICS, V46, P655, DOI 10.1109/TCYB.2015.2412554; Ren JL, 2019, IEEE INT CONF ROBOT, P5076, DOI [10.1109/ICRA.2019.8794187, 10.1109/icra.2019.8794187]; Schulman J., 2017, **NON-TRADITIONAL**; Schutte L. M., 1993, IEEE Transactions on Rehabilitation Engineering, V1, P109, DOI 10.1109/86.242425; Shahbazi M, 2016, IEEE-ASME T MECH, V21, P1954, DOI 10.1109/TMECH.2016.2551725; Shahbazi M, 2015, IEEE-ASME T MECH, V20, P1668, DOI 10.1109/TMECH.2014.2347034; Sharifi M, 2018, IET CONTROL THEORY A, V12, P1722, DOI 10.1049/iet-cta.2017.1253; Sharifi M, 2017, CONTROL ENG PRACT, V67, P52, DOI 10.1016/j.conengprac.2017.07.002; Shixiang Gu, 2017, 2017 IEEE International Conference on Robotics and Automation (ICRA), P3389, DOI 10.1109/ICRA.2017.7989385; Simkins M, 2016, INT J INTELL COMPUT, V9, P83, DOI 10.1108/IJICC-09-2014-0041; Xu J., 2019, P IEEE INT C ADV ROB, P575; Xu JJ, 2020, IEEE ROBOT AUTOM LET, V5, P5385, DOI 10.1109/LRA.2020.3007408; Xu JJ, 2019, 2019 IEEE INTERNATIONAL CONFERENCE ON MECHATRONICS AND AUTOMATION (ICMA), P1294, DOI [10.1109/icma.2019.8816358, 10.1109/ICMA.2019.8816358]; Xu JJ, 2019, IEEE T NEUR SYS REH, V27, P2216, DOI 10.1109/TNSRE.2019.2937000; Zhang ZZ, 2021, IEEE T CYBERNETICS, V51, P604, DOI 10.1109/TCYB.2019.2939174</t>
  </si>
  <si>
    <t>10.1108/IR-10-2020-0230</t>
  </si>
  <si>
    <t>http://dx.doi.org/10.1108/IR-10-2020-0230</t>
  </si>
  <si>
    <t>WOS:000616586100001</t>
  </si>
  <si>
    <t>Sun, J; Xie, B; Xiong, W; Zhang, QL; Zhao, ZY</t>
  </si>
  <si>
    <t>Sun, Jing; Xie, Bin; Xiong, Wei; Zhang, Qiaolong; Zhao, Zhenyu</t>
  </si>
  <si>
    <t>Posture algorithm for mobile robot based on ultrawide band</t>
  </si>
  <si>
    <t>UWB; mobile robot; posture information; posture algorithm</t>
  </si>
  <si>
    <t>POSITIONING METHOD; UWB; INDOOR; IMU; LOCALIZATION; PRECISE</t>
  </si>
  <si>
    <t>Inertial measurement unit or other navigation devices are used to obtain the posture information of most mobile robots based on ultrawide band. However, problems, such as zero drift, temperature drift, and error increasing with time, exist in inertial measurement unit and other navigation devices. To overcome these problems, a posture algorithm for mobile robot based on ultrawide band is proposed in this article. Real-time posture information can be obtained by the posture algorithm without using inertial measurement unit and other navigation devices. Simulated results show that the mean absolute error and root mean square error of posture angle in the global coordinate system are 0.951 degrees and 1.169 degrees, respectively. Both the simulated and experimental trajectories show good agreement with the ideal trajectory. The results indicate that the posture data can be obtained accurately by the posture algorithm and the accuracy can meet the requirements for most mobile robots. This article is expected to be of great guiding significance for the development of mobile robots.</t>
  </si>
  <si>
    <t>[Sun, Jing; Xie, Bin; Xiong, Wei; Zhang, Qiaolong] Hunan Inst Engn, Sch Elect &amp; Informat Engn, Xiangtan 411104, Peoples R China; [Zhao, Zhenyu] State Grid Xiangxiang Power Supply Co, Xiangtan, Peoples R China</t>
  </si>
  <si>
    <t>Hunan Institute of Engineering</t>
  </si>
  <si>
    <t>Sun, J; Zhang, QL (通讯作者)，Hunan Inst Engn, Sch Elect &amp; Informat Engn, Xiangtan 411104, Peoples R China.</t>
  </si>
  <si>
    <t>jsun1206@163.com; 20809@hnie.edu.cn</t>
  </si>
  <si>
    <t>National Natural Science Foundation of China [62071410, 51502087]; Scientific Research Foundation of Hunan Provincial Department [19A106, 20C0498, 21C0581]; Science and Technology Innovation Talents Program of Hunan Province [2021RC1011]; Hunan Graduate Scientific Research Innovation Project [CX20201173]</t>
  </si>
  <si>
    <t>National Natural Science Foundation of China(National Natural Science Foundation of China (NSFC)); Scientific Research Foundation of Hunan Provincial Department; Science and Technology Innovation Talents Program of Hunan Province; Hunan Graduate Scientific Research Innovation Project</t>
  </si>
  <si>
    <t>The authors disclosed receipt of the following financial support for the research, authorship and/or publication of this article: This work was funded by the projects of the National Natural Science Foundation of China (No. 62071410 and No. 51502087), the Scientific Research Foundation of Hunan Provincial Department (No. 19A106, No. 20C0498 and No. 21C0581), the Science and Technology Innovation Talents Program of Hunan Province (No. 2021RC1011), and Hunan Graduate Scientific Research Innovation Project (No. CX20201173).</t>
  </si>
  <si>
    <t>Auger F, 2013, IEEE T IND ELECTRON, V60, P5458, DOI 10.1109/TIE.2012.2236994; Bottigliero S., 2011, IEEE T INSTRUM MEAS, V70, P1; Cao ZQ, 2021, Arxiv, DOI arXiv:2107.08842; Cui ZC, 2020, IEEE COMMUN LETT, V24, P2187, DOI 10.1109/LCOMM.2020.3003688; Dardari D, 2008, EURASIP J ADV SIG PR, DOI 10.1155/2008/513873; Domuta I, 2021, IEEE T VEH TECHNOL, V70, P8237, DOI 10.1109/TVT.2021.3096667; Feng DQ, 2020, IEEE INTERNET THINGS, V7, P3133, DOI 10.1109/JIOT.2020.2965115; Han YX, 2021, SENSORS-BASEL, V21, DOI 10.3390/s21196359; Ho KC, 2012, IEEE T SIGNAL PROCES, V60, P2101, DOI 10.1109/TSP.2012.2187283; Jiang W, 2021, IEEE T VEH TECHNOL, V70, P10633, DOI 10.1109/TVT.2021.3110325; Laaraiedh M., 2011, 17 EUROPEAN WIRELESS; Li SX, 2017, ADV SPACE RES, V60, P2763, DOI 10.1016/j.asr.2017.10.040; Liu R, 2020, INFORM FUSION, V56, P93, DOI 10.1016/j.inffus.2019.10.009; Lu GZ, 2019, IEEE-ASME T MECH, V24, P841, DOI 10.1109/TMECH.2019.2896130; Mazhar F, 2017, WIRELESS PERS COMMUN, V97, P4467, DOI 10.1007/s11277-017-4734-x; Nguyen T. Tam, 2022, ARXIV; Pala S, 2020, AD HOC NETW, V97, DOI 10.1016/j.adhoc.2019.102017; Ridolfi M, 2021, ACM COMPUT SURV, V54, DOI 10.1145/3448303; Shenoy MV, 2020, J AMB INTEL HUM COMP, V11, P2715, DOI 10.1007/s12652-019-01331-0; Sidorenko J, 2021, IEEE T AERO ELEC SYS, V57, P751, DOI 10.1109/TAES.2020.3015323; Tao B, 2021, IEEE T AUTOM SCI ENG, V18, P1406, DOI 10.1109/TASE.2020.3006724; Wu YB, 2021, Arxiv, DOI arXiv:2012.10589; Xu CT, 2022, NEURAL NETWORKS, V146, P98, DOI 10.1016/j.neunet.2021.11.012; Yan JL, 2010, IEEE T SIGNAL PROCES, V58, P4836, DOI 10.1109/TSP.2010.2050313; Yang XF, 2021, IEEE SENS J, V21, P11203, DOI 10.1109/JSEN.2021.3061468; Yao L, 2017, INT C INDOOR POSIT; Zhang Q, 2020, IEEE SENS J, V20, P5026, DOI 10.1109/JSEN.2020.2966379; Zhao S., 2016, IEEE T AUTOSCI ENG, V99, P1; Zhao SY, 2016, IEEE T SIGNAL PROCES, V64, P2284, DOI 10.1109/TSP.2016.2516960; Zhao YZ, 2021, ISPRS INT J GEO-INF, V10, DOI 10.3390/ijgi10100634; Zhong Y, 2018, INT CONF UBIQ POSIT, P185</t>
  </si>
  <si>
    <t>17298806221115285</t>
  </si>
  <si>
    <t>10.1177/17298806221115285</t>
  </si>
  <si>
    <t>http://dx.doi.org/10.1177/17298806221115285</t>
  </si>
  <si>
    <t>3M7SF</t>
  </si>
  <si>
    <t>WOS:000835656700001</t>
  </si>
  <si>
    <t>Chi, ML; Zhang, JX; Liu, RS; Wang, YL; Nie, GH; Qian, XY</t>
  </si>
  <si>
    <t>Chi, Minglu; Zhang, Jianxia; Liu, Rongsheng; Wang, Yuanli; Nie, Guanghua; Qian, Xiaoyan</t>
  </si>
  <si>
    <t>Coupled steering control of a low torsional torque capsule robot in the intestine</t>
  </si>
  <si>
    <t>Micro capsule robot; Coupled steering control; Low torsional torque; Commutation angle</t>
  </si>
  <si>
    <t>In order to avoid the distortion dangers to the colon, caused by spiral-type capsule robot, a Low Torsional Torque Capsule Robot (LTTCR) is developed, capable of non-contact steering swimming motion in a tortuous pipe, filled with silicone oil. Due to the non-contact and suspension state of motion, the robot is isolated from the colon and inner pipe wall, achieving low torsional effect on the intestines. Based on the coupling principle of magnetic field, a spatial magnetic torque model is derived, while a method for detecting the critical coupling magnetic torque, in tortuous environment, is proposed. The fluid resistance torque in straight and tortuous pipes is studied, deriving the scope of stable steering. Simulation and experimental results have shown that higher commutation and slip angles are beneficial to robot steering, and the swimming speed of LTTCR is higher and the twist impact on the colon, during the steering process, is lower. The LTTCR has a promising prospect in non-invasive examination applications in the sectors of diagnosis and treatment, inside the human body.</t>
  </si>
  <si>
    <t>[Chi, Minglu; Zhang, Jianxia; Liu, Rongsheng; Wang, Yuanli; Nie, Guanghua] Henan Inst Technol, Sch Intelligent Engn, Xinxiang 453003, Henan, Peoples R China; [Qian, Xiaoyan] Henan Inst Technol, Sch Econ, Xinxiang 453003, Henan, Peoples R China</t>
  </si>
  <si>
    <t>Henan Institute of Technology; Henan Institute of Technology</t>
  </si>
  <si>
    <t>Chi, ML (通讯作者)，Henan Inst Technol, Sch Intelligent Engn, Xinxiang 453003, Henan, Peoples R China.</t>
  </si>
  <si>
    <t>cmlcml86@163.com; ccmmll86@163.com</t>
  </si>
  <si>
    <t>Scientific Research Foundation for High-level Talents of Henan Institute of Technology [KQ1869]; Key Research Development and Promotion Special Project of Henan Province [212102310119, 212102210358]; Research and Practice Project of Higher Education Teaching Reform in Henan Province [2019SJGLX485]; University-Industry Collaborative Education Program [201902155006]; Educational and Teaching Reform Research and Practice Project of Henan Institute of Technology [2019JG-ZD005]; Key scientific research projects of colleges and universities in Henan province [20B590001]</t>
  </si>
  <si>
    <t>Scientific Research Foundation for High-level Talents of Henan Institute of Technology; Key Research Development and Promotion Special Project of Henan Province; Research and Practice Project of Higher Education Teaching Reform in Henan Province; University-Industry Collaborative Education Program; Educational and Teaching Reform Research and Practice Project of Henan Institute of Technology; Key scientific research projects of colleges and universities in Henan province</t>
  </si>
  <si>
    <t>This work was supported by the Scientific Research Foundation for High-level Talents of Henan Institute of Technology, under grant number KQ1869, Key Research Development and Promotion Special Project of Henan Province, under Grant 212102310119 and 212102210358, Research and Practice Project of Higher Education Teaching Reform in Henan Province, under Grant 2019SJGLX485, University-Industry Collaborative Education Program, under Grant 201902155006, Educational and Teaching Reform Research and Practice Project of Henan Institute of Technology, under Grant 2019JG-ZD005, Key scientific research projects of colleges and universities in Henan province, under grant number 20B590001.</t>
  </si>
  <si>
    <t>Dario P, 2003, IEEE T ROBOTIC AUTOM, V19, P782, DOI 10.1109/TRA.2003.817071; Gao JY, 2019, MICROMACHINES-BASEL, V10, DOI 10.3390/mi10070456; Gao JY, 2019, SCI CHINA TECHNOL SC, P1; Guo J, 2019, 2019 IEEE INTERNATIONAL CONFERENCE ON MECHATRONICS AND AUTOMATION (ICMA), P1305, DOI [10.1109/ICMA.2019.8816426, 10.1109/icma.2019.8816426]; Guo SX, 2016, 2016 IEEE INTERNATIONAL CONFERENCE ON MECHATRONICS AND AUTOMATION, P448, DOI 10.1109/ICMA.2016.7558605; He JY, 2018, IEEE T IMAGE PROCESS, V27, P2379, DOI 10.1109/TIP.2018.2801119; Hosney A, 2015, IEEE INT C INT ROBOT, P1988, DOI 10.1109/IROS.2015.7353639; Iddan G, 2000, NATURE, V405, P417, DOI 10.1038/35013140; Jian Guo, 2018, 2018 IEEE International Conference on Mechatronics and Automation (ICMA), P1633, DOI 10.1109/ICMA.2018.8484692; Joe S, 2019, MECHATRONICS, V62, DOI 10.1016/j.mechatronics.2019.102259; Lee C, 2015, IEEE-ASME T MECH, V20, P2067, DOI 10.1109/TMECH.2014.2362117; Liang L, 2019, ROBOTICA, V37, P213, DOI 10.1017/S0263574718000954; Mahoney A. W., 2013, P HAML S MED ROB, P114, DOI 10.15607/RSS.2014.X.037; Mahoney AW, 2016, INT J ROBOT RES, V35, P129, DOI 10.1177/0278364914558006; Mahoney AW, 2014, IEEE T ROBOT, V30, P411, DOI 10.1109/TRO.2013.2289019; Moglia A, 2009, NAT REV GASTRO HEPAT, V6, P353, DOI 10.1038/nrgastro.2009.69; Mousa A, 2018, 2018 WRC SYMPOSIUM ON ADVANCED ROBOTICS AND AUTOMATION (WRC SARA), P243, DOI 10.1109/WRC-SARA.2018.8584222; Nagase JY, 2019, IEEE T MED ROBOT BIO, V1, P22, DOI 10.1109/TMRB.2019.2895800; Quirini M, 2007, IEEE INT CONF ROBOT, P1856, DOI 10.1109/ROBOT.2007.363592; Sendoh M, 2003, IEEE T MAGN, V39, P3232, DOI 10.1109/TMAG.2003.816731; Sliker LJ, 2012, SURG ENDOSC, V26, P2862, DOI 10.1007/s00464-012-2271-y; Turan M, 2018, NEUROCOMPUTING, V275, P1861, DOI 10.1016/j.neucom.2017.10.014; Woo SH, 2011, BIOMED ENG ONLINE, V10, DOI 10.1186/1475-925X-10-108; Wright SE, 2015, IEEE INT CONF ROBOT, P1190, DOI 10.1109/ICRA.2015.7139342; Ye B, 2020, IEEE ACCESS, V8, P108113, DOI 10.1109/ACCESS.2020.3001048; Yim S, 2014, IEEE T BIO-MED ENG, V61, P513, DOI 10.1109/TBME.2013.2283369; Zhang YS, 2016, IEEE T MAGN, V52, DOI [10.1109/TMAG.2016.2517598, 10.1109/TMAG.2015.2474296]; Zhang Yongshun, 2014, Journal of Mechanical Engineering, V50, P26, DOI 10.3901/JME.2014.05.026; Zhang YS, 2013, SCI CHINA TECHNOL SC, V56, P359, DOI 10.1007/s11431-012-5088-y</t>
  </si>
  <si>
    <t>102596</t>
  </si>
  <si>
    <t>10.1016/j.mechatronics.2021.102596</t>
  </si>
  <si>
    <t>http://dx.doi.org/10.1016/j.mechatronics.2021.102596</t>
  </si>
  <si>
    <t>TI4YG</t>
  </si>
  <si>
    <t>WOS:000672807900005</t>
  </si>
  <si>
    <t>Jin, ZH; Wu, JH; Liu, AD; Zhang, WA; Yu, L</t>
  </si>
  <si>
    <t>Jin, Zhehao; Wu, Jinhui; Liu, Andong; Zhang, Wen-An; Yu, Li</t>
  </si>
  <si>
    <t>Gaussian process-based nonlinear predictive control for visual servoing of constrained mobile robots with unknown dynamics</t>
  </si>
  <si>
    <t>Visual servoing; Gaussian process; Nonlinear model predictive control; Mobile robots; Variant iterative linear quadratic regulator</t>
  </si>
  <si>
    <t>PATH TRACKING</t>
  </si>
  <si>
    <t>In this paper, a Gaussian process-based nonlinear model predictive control (GP-based NMPC) algorithm is presented to deal with the visual servoing problem for constrained mobile robots. Firstly, a GP-enhanced model is established by incorporating a GP model and a visual servoing kinematic model where the GP-model is used to capture the robot dynamics with on-line updating. Then, a nonlinear model predictive control (NMPC) strategy is proposed to transform the visual servoing task into a nonlinear optimization problem with robot-physical and camera-visibility constraints. Subsequently, a variant iterative linear quadratic regulator algorithm is presented to solve the constrained NMPC problem in real time. Finally, simulations and experiments are conducted to show the effectiveness of the presented method. (C) 2020 Elsevier B.V. All rights reserved.</t>
  </si>
  <si>
    <t>[Jin, Zhehao; Wu, Jinhui; Liu, Andong; Zhang, Wen-An; Yu, Li] Zhejiang Univ Technol, Coll Informat Engn, Hangzhou 310032, Peoples R China</t>
  </si>
  <si>
    <t>Zhejiang University of Technology</t>
  </si>
  <si>
    <t>Liu, AD (通讯作者)，Zhejiang Univ Technol, Coll Informat Engn, Hangzhou 310032, Peoples R China.</t>
  </si>
  <si>
    <t>lad@zjut.edu.cn</t>
  </si>
  <si>
    <t>Jin, Zhehao/HOA-7661-2023; Yu, Li/H-2783-2012; Liu, Andong/J-1853-2014</t>
  </si>
  <si>
    <t>Jin, Zhehao/0000-0002-0871-9779; Zhang, Wen-An/0000-0002-4355-2783</t>
  </si>
  <si>
    <t>National Natural Science Foundation of China [61973275]; NSFC-Zhejiang Joint Foundation for the Integration of Industrialization and Informatization [U1709213]; Key R&amp;D Foundation of Zhejiang [2020C01109]</t>
  </si>
  <si>
    <t>National Natural Science Foundation of China(National Natural Science Foundation of China (NSFC)); NSFC-Zhejiang Joint Foundation for the Integration of Industrialization and Informatization; Key R&amp;D Foundation of Zhejiang</t>
  </si>
  <si>
    <t>This work was supported partly by the National Natural Science Foundation of China under Grants 61973275, the NSFC-Zhejiang Joint Foundation for the Integration of Industrialization and Informatization under Grant U1709213, the Key R&amp;D Foundation of Zhejiang under Grant 2020C01109.</t>
  </si>
  <si>
    <t>Allibert G, 2010, IEEE T ROBOT, V26, P933, DOI 10.1109/TRO.2010.2056590; [Anonymous], 2018, 2018 3 INT C INF TEC; Cao G, 2017, J INTELL ROBOT SYST, V88, P147, DOI 10.1007/s10846-017-0549-y; Cao G, 2016, PROCEEDINGS OF 2016 THE 2ND INTERNATIONAL CONFERENCE ON CONTROL, AUTOMATION AND ROBOTICS, P200, DOI 10.1109/ICCAR.2016.7486726; Chaumette F, 2006, IEEE ROBOT AUTOM MAG, V13, P82, DOI 10.1109/MRA.2006.250573; Dierks T, 2010, IEEE T NEURAL NETWOR, V21, P50, DOI 10.1109/TNN.2009.2034145; do Nascimento TP, 2019, IEEE-ASME T MECH, V24, P1751, DOI 10.1109/TMECH.2019.2916562; Gao J, 2016, IEEE T CYBERNETICS, V46, P2323, DOI 10.1109/TCYB.2015.2475376; Ghasemi Ahmad, 2018, 2018 IEEE International Conference on Information and Automation (ICIA). Proceedings, P1210, DOI 10.1109/ICInfA.2018.8812440; Hajiloo A, 2016, IEEE T IND ELECTRON, V63, P2242, DOI 10.1109/TIE.2015.2510505; Han F, 2014, IEEE ANN INT CONF CY, P395, DOI 10.1109/CYBER.2014.6917496; He ZX, 2019, IEEE T IND ELECTRON, V66, P7821, DOI 10.1109/TIE.2018.2886783; Hemakumara P, 2011, IEEE INT CONF ROBOT; Heshmati-Alamdari S, 2015, IEEE INT C INT ROBOT, P5492, DOI 10.1109/IROS.2015.7354155; Heshmati-Alamdari S, 2014, IEEE INT CONF ROBOT, P4469, DOI 10.1109/ICRA.2014.6907511; Jie Dong, 2012, 2012 International Conference on Systems and Informatics (ICSAI 2012), P1337, DOI 10.1109/ICSAI.2012.6223282; Ke F, 2018, IEEE T IND ELECTRON, V65, P3437, DOI 10.1109/TIE.2017.2756595; Ke F, 2017, IEEE T SYST MAN CY-S, V47, P1428, DOI 10.1109/TSMC.2016.2616486; Kim H, 2006, 2006 SICE-ICASE INTERNATIONAL JOINT CONFERENCE, VOLS 1-13, P4996; Kim T, 2017, IFAC PAPERSONLINE, V50, P5755, DOI 10.1016/j.ifacol.2017.08.1140; Lee D, 2011, IEEE DECIS CONTR P, P5689, DOI 10.1109/CDC.2011.6161197; Lee S, 2021, IEEE T FUZZY SYST, V29, P2068, DOI 10.1109/TFUZZ.2020.2985931; Li ZJ, 2016, IEEE T CONTR SYST T, V24, P553, DOI 10.1109/TCST.2015.2454484; Liang XW, 2018, IEEE T AUTOMAT CONTR, V63, P3016, DOI 10.1109/TAC.2018.2793458; Liang XW, 2015, IEEE T CONTR SYST T, V23, P2266, DOI 10.1109/TCST.2015.2411627; Lin J, 2021, IEEE T IND ELECTRON, V68, P6010, DOI 10.1109/TIE.2020.2994861; Liu AD, 2020, IEEE T SYST MAN CY-S, V50, P4587, DOI 10.1109/TSMC.2018.2855444; Liu AD, 2017, IEEE T IND ELECTRON, V64, P1457, DOI 10.1109/TIE.2016.2611458; Liu YH, 2010, 2010 8TH WORLD CONGRESS ON INTELLIGENT CONTROL AND AUTOMATION (WCICA), P988, DOI 10.1109/WCICA.2010.5554505; Lu Q, 2021, IEEE T SYST MAN CY-S, V51, P6874, DOI 10.1109/TSMC.2020.2963889; Malis E, 1999, IEEE T ROBOTIC AUTOM, V15, P238, DOI 10.1109/70.760345; Minaeian S, 2016, IEEE T SYST MAN CY-S, V46, P1005, DOI 10.1109/TSMC.2015.2491878; Murray-Smith Roderick, 2002, IFAC Proc., V35, P325, DOI DOI 10.3182/20020721-6-ES-1901.01040; Nascimento TP, 2014, IEEE INT CONF AUTON, P2, DOI 10.1109/ICARSC.2014.6849754; Nguyen-Tuong D, 2010, IEEE INT CONF ROBOT, P2677, DOI 10.1109/ROBOT.2010.5509858; Ostafew CJ, 2014, IEEE INT CONF ROBOT, P4029, DOI 10.1109/ICRA.2014.6907444; Ott L, 2011, IEEE T ROBOT, V27, P346, DOI 10.1109/TRO.2010.2098623; Park DH, 2012, IEEE T IND ELECTRON, V59, P4735, DOI 10.1109/TIE.2011.2179270; Rasmussen CE, 2005, ADAPT COMPUT MACH LE, P1; Shu TF, 2018, IEEE-ASME T MECH, V23, P1159, DOI 10.1109/TMECH.2018.2821600; Tassa Y, 2012, IEEE INT C INT ROBOT, P4906, DOI 10.1109/IROS.2012.6386025; Voos H, 2007, IEEE ASME INT C ADV, P389; Wu JH, 2020, IET CONTROL THEORY A, V14, P1989, DOI 10.1049/iet-cta.2019.1399; Wu JH, 2019, PEER PEER NETW APPL, V12, P1774, DOI 10.1007/s12083-019-00740-4; Xiao HZ, 2019, IEEE T IND ELECTRON, V66, P4502, DOI 10.1109/TIE.2018.2864707; Yang XK, 2015, IFAC PAPERSONLINE, V48, P374, DOI 10.1016/j.ifacol.2015.12.156; Yi XJ, 2016, C IND ELECT APPL, P128, DOI 10.1109/ICIEA.2016.7603564; Yüksel T, 2015, 2015 INTERNATIONAL WORKSHOP ON RECENT ADVANCES IN SLIDING MODES (RASM); Zhang XT, 2020, IEEE T IND INFORM, V16, P7624, DOI 10.1109/TII.2020.2974485</t>
  </si>
  <si>
    <t>103712</t>
  </si>
  <si>
    <t>10.1016/j.robot.2020.103712</t>
  </si>
  <si>
    <t>http://dx.doi.org/10.1016/j.robot.2020.103712</t>
  </si>
  <si>
    <t>PU7BC</t>
  </si>
  <si>
    <t>WOS:000609454000006</t>
  </si>
  <si>
    <t>Wang, XZ; Sun, YK; Xie, YY; Bin, J; Xiao, J</t>
  </si>
  <si>
    <t>Wang, Xuanzhi; Sun, Yankang; Xie, Yuyang; Bin, Jiang; Xiao, Jian</t>
  </si>
  <si>
    <t>Deep reinforcement learning-aided autonomous navigation with landmark generators</t>
  </si>
  <si>
    <t>deep reinforcement learning (DRL); mobile robots; trajectory planning; autonomous navigation; simultaneous localization and mapping</t>
  </si>
  <si>
    <t>Mobile robots are playing an increasingly significant role in social life and industrial production, such as searching and rescuing robots, autonomous exploration of sweeping robots, and so on. Improving the accuracy of autonomous navigation of mobile robots is a hot issue to be solved. However, traditional navigation methods are unable to realize crash-free navigation in an environment with dynamic obstacles, more and more scholars are gradually using autonomous navigation based on deep reinforcement learning (DRL) to replace overly conservative traditional methods. But on the other hand, DRL's training time is too long, and the lack of long-term memory easily leads the robot to a dead end, which makes its application in the actual scene more difficult. To shorten training time and prevent mobile robots from getting stuck and spinning around, we design a new robot autonomous navigation framework which combines the traditional global planning and the local planning based on DRL. Therefore, the entire navigation process can be transformed into first using traditional navigation algorithms to find the global path, then searching for several high-value landmarks on the global path, and then using the DRL algorithm to move the mobile robot toward the designated landmarks to complete the final navigation, which makes the robot training difficulty greatly reduced. Furthermore, in order to improve the lack of long-term memory in deep reinforcement learning, we design a feature extraction network containing memory modules to preserve the long-term dependence of input features. Through comparing our methods with traditional navigation methods and reinforcement learning based on end-to-end depth navigation methods, it shows that while the number of dynamic obstacles is large and obstacles are rapidly moving, our proposed method is, on average, 20% better than the second ranked method in navigation efficiency (navigation time and navigation paths' length), 34% better than the second ranked method in safety (collision times), 26.6% higher than the second ranked method in success rate, and shows strong robustness.</t>
  </si>
  <si>
    <t>[Wang, Xuanzhi; Sun, Yankang; Xie, Yuyang; Bin, Jiang; Xiao, Jian] Nanjing Univ Posts &amp; Telecommun, Dept Integrated Circuit Sci &amp; Engn, Nanjing, Peoples R China</t>
  </si>
  <si>
    <t>Nanjing University of Posts &amp; Telecommunications</t>
  </si>
  <si>
    <t>Xiao, J (通讯作者)，Nanjing Univ Posts &amp; Telecommun, Dept Integrated Circuit Sci &amp; Engn, Nanjing, Peoples R China.</t>
  </si>
  <si>
    <t>xiaoj@njupt.edu.cn</t>
  </si>
  <si>
    <t>Xie, Yuyang/IZP-8196-2023</t>
  </si>
  <si>
    <t>Alarabi S, 2022, INT CONF AUT ROBOT A, P76, DOI 10.1109/ICARA55094.2022.9738559; Bounini F, 2017, IEEE INT VEH SYM, P180, DOI 10.1109/IVS.2017.7995717; Chen YF, 2017, IEEE INT C INT ROBOT, P1343, DOI 10.1109/IROS.2017.8202312; Dugas D, 2021, IEEE INT CONF ROBOT, P7829, DOI 10.1109/ICRA48506.2021.9560951; Everett M, 2018, IEEE INT C INT ROBOT, P3052, DOI 10.1109/IROS.2018.8593871; Faust A, 2018, IEEE INT CONF ROBOT, P5113; Gao HH, 2019, INTELL AUTOM SOFT CO, V25, P547, DOI 10.31209/2019.100000110; Glorot X., 2011, P 14 INT C ARTIFICIA, P315, DOI DOI 10.1002/ECS2.1832; Guo B, 2022, INT J PATTERN RECOGN, V36, DOI 10.1142/S0218001422590091; Guo K, 2021, IEEE ROBOT AUTOM LET, V6, P4520, DOI 10.1109/LRA.2021.3067851; Inoue T, 2017, IEEE INT C INT ROBOT, P819, DOI 10.1109/IROS.2017.8202244; Maragheh HK, 2022, MATHEMATICS-BASEL, V10, DOI 10.3390/math10030488; Li HR, 2020, IEEE T NEUR NET LEAR, V31, P2064, DOI 10.1109/TNNLS.2019.2927869; Li XY, 2017, TURK J ELECTR ENG CO, V25, P666, DOI 10.3906/elk-1504-194; Liu Q, 2021, ADV ENG INFORM, V49, DOI 10.1016/j.aei.2021.101360; Liu T, 2020, ENERG BUILDINGS, V208, DOI 10.1016/j.enbuild.2019.109675; Lozano-Perez T., 1990, SPATIAL PLANNING CON, P259, DOI DOI 10.1007/978-1-4613-8997-2_20; Luong NC, 2019, IEEE COMMUN SURV TUT, V21, P3133, DOI 10.1109/COMST.2019.2916583; Mnih V, 2016, PR MACH LEARN RES, V48; Musso C., 2021, 2021 IEEE 24th International Conference on Information Fusion (FUSION), DOI [10.23919/FUSION49465.2021.9626988, DOI 10.23919/FUSION49465.2021.9626988]; Niloy MAK, 2021, IEEE ACCESS, V9, P35338, DOI 10.1109/ACCESS.2021.3062557; Ordóñez FJ, 2016, SENSORS-BASEL, V16, DOI 10.3390/s16010115; Ran XJ, 2021, APPL SCI-BASEL, V11, DOI 10.3390/app112311202; Rösmann C, 2017, IEEE INT C INT ROBOT, P5681, DOI 10.1109/IROS.2017.8206458; Seder M, 2007, IEEE INT CONF ROBOT, P1986, DOI 10.1109/ROBOT.2007.363613; Silver D, 2016, NATURE, V529, P484, DOI 10.1038/nature16961; TESAURO G, 1995, COMMUN ACM, V38, P58, DOI 10.1145/203330.203343; Wan ZQ, 2019, IEEE T SMART GRID, V10, P5246, DOI 10.1109/TSG.2018.2879572; Wu ZP, 2021, APPL SCI-BASEL, V11, DOI 10.3390/app112411777; Xu XB, 2022, REMOTE SENS-BASEL, V14, DOI 10.3390/rs14122835; Yu Chenkai, 2020, Advances in Neural Information Processing Systems, V33; Yu Fan Chen, 2017, 2017 IEEE International Conference on Robotics and Automation (ICRA), P285, DOI 10.1109/ICRA.2017.7989037; Yu LL, 2022, SENSORS-BASEL, V22, DOI 10.3390/s22228948; Zeng JJ, 2019, SENSORS-BASEL, V19, DOI 10.3390/s19183837; Zhao M, 2020, IEEE ACCESS, V8, P47824, DOI 10.1109/ACCESS.2020.2978077; Zhu K, 2021, TSINGHUA SCI TECHNOL, V26, P674, DOI 10.26599/TST.2021.9010012</t>
  </si>
  <si>
    <t>AUG 22</t>
  </si>
  <si>
    <t>1200214</t>
  </si>
  <si>
    <t>10.3389/fnbot.2023.1200214</t>
  </si>
  <si>
    <t>http://dx.doi.org/10.3389/fnbot.2023.1200214</t>
  </si>
  <si>
    <t>Q6CH1</t>
  </si>
  <si>
    <t>WOS:001058376900001</t>
  </si>
  <si>
    <t>Liang, Y; Sun, JJ; Wang, BY; Zhang, YD; Xu, Y</t>
  </si>
  <si>
    <t>Liang, Yi; Sun, Junjie; Wang, Buyun; Zhang, Yongde; Xu, Yong</t>
  </si>
  <si>
    <t>Design of a seed implantation robot with puncture force and image feedback mechanism for prostate cancer brachytherapy</t>
  </si>
  <si>
    <t>Prostate cancer; brachytherapy; seed implantation robot; puncture feedback; image feedback</t>
  </si>
  <si>
    <t>INSERTION</t>
  </si>
  <si>
    <t>This article focuses on the structural design of a surgical robot for radioactive prostate seed implantation and the position detection algorithm for the puncture needle. A seed implantation robot with the ability to pierce with force and receive image feedback is created to increase the positioning precision and puncture stability of the robot as well as to determine the real-time position of the puncture needle. Compared with existing puncture schemes, we use a statistical model approach for classification and a deep learning-based target detection algorithm. Since different human tissues have different structural properties, we conducted quantitative puncture experiments, and the experimental results demonstrated that this puncture scheme can effectively discriminate the punctured tissue and position the puncture needle tip, significantly improving the success rate of surgical radioactive seed implantation procedures.</t>
  </si>
  <si>
    <t>[Liang, Yi; Zhang, Yongde] Harbin Univ Sci &amp; Technol, Key Lab Adv Mfg &amp; Intelligent Technol, Minist Educ, Harbin, Peoples R China; [Liang, Yi; Sun, Junjie; Wang, Buyun] Anhui Polytech Univ, Sch Artificial Intelligence, Wuhu 241000, Peoples R China; [Xu, Yong] Gen Hosp Chinese Peoples Liberat Army, Beijing, Peoples R China</t>
  </si>
  <si>
    <t>Harbin University of Science &amp; Technology; Anhui Polytechnic University</t>
  </si>
  <si>
    <t>Wang, BY (通讯作者)，Anhui Polytech Univ, Sch Artificial Intelligence, Wuhu 241000, Peoples R China.</t>
  </si>
  <si>
    <t>ayun@ahpu.edu.cn</t>
  </si>
  <si>
    <t>sun, junjie/AAA-6006-2021</t>
  </si>
  <si>
    <t>Zhang, Yongde/0000-0003-4602-1563</t>
  </si>
  <si>
    <t>Key Laboratory of Advanced Manufacturing and Intelligent Technology (Ministry of Education); Harbin University of Science and Technology [KFKT202209]; National Natural Science Foundation of China [61741101]; Anhui Provincial Department of Economy and Information Technology Industry University Research Project [JB22031]; Anhui Future Technology Research Institute Enterprise Cooperation Project [2023qyhz35]; Anhui Province Higher Education Natural Science Research Project [KJ2021A1208]; Wuhu Science and Technology Plan Project [2022jc41]</t>
  </si>
  <si>
    <t>Key Laboratory of Advanced Manufacturing and Intelligent Technology (Ministry of Education); Harbin University of Science and Technology; National Natural Science Foundation of China(National Natural Science Foundation of China (NSFC)); Anhui Provincial Department of Economy and Information Technology Industry University Research Project; Anhui Future Technology Research Institute Enterprise Cooperation Project; Anhui Province Higher Education Natural Science Research Project; Wuhu Science and Technology Plan Project</t>
  </si>
  <si>
    <t>The author(s) disclosed receipt of the following financial support for the research, authorship, and/or publication of this article:This work was supported by Key Laboratory of Advanced Manufacturing and Intelligent Technology (Ministry of Education), Harbin University of Science and Technology(Grant No. KFKT202209); National Natural Science Foundation of China (Grant No. 61741101), Anhui Provincial Department of Economy and Information Technology Industry University Research Project (Grant No. JB22031); Anhui Future Technology Research Institute Enterprise Cooperation Project(Grant No.2023qyhz35); Anhui Province Higher Education Natural Science Research Project (Grant No. KJ2021A1208); Wuhu Science and Technology Plan Project (Grant No. 2022jc41).</t>
  </si>
  <si>
    <t>Arif M, 2019, MED IMAGE ANAL, V53, P104, DOI 10.1016/j.media.2019.02.002; Behera B., 2024, IEEE Trans Med Robot Bion; Ben-David E, 2018, J VASC INTERV RADIOL, V29, P1440, DOI 10.1016/j.jvir.2018.01.002; Chargari C, 2019, CA-CANCER J CLIN, V69, P386, DOI 10.3322/caac.21578; Chen SH, 2021, INT J COMPUT ASS RAD, V16, P475, DOI 10.1007/s11548-020-02300-1; Chenliang Tang, 2019, 2019 IEEE International Conference on Robotics and Biomimetics (ROBIO), P1240, DOI 10.1109/ROBIO49542.2019.8961638; Dai X., 2021, Int J Med Rob Comput Assist Surg, V17; Elgezua I, 2013, 2013 13TH INTERNATIONAL CONFERENCE ON CONTROL, AUTOMATION AND SYSTEMS (ICCAS 2013), P288, DOI 10.1109/ICCAS.2013.6703910; Ferro M, 2021, IEEE T MED ROBOT BIO, V3, P936, DOI 10.1109/TMRB.2021.3118304; Halder K, 2022, 2022 EIGHTH INDIAN CONTROL CONFERENCE, ICC, P163, DOI 10.1109/ICC56513.2022.10093409; Halder K, 2022, 2022 31ST IEEE INTERNATIONAL CONFERENCE ON ROBOT AND HUMAN INTERACTIVE COMMUNICATION (IEEE RO-MAN 2022), P852, DOI 10.1109/RO-MAN53752.2022.9900829; Hans S, 2021, ISA T, V109, P186, DOI 10.1016/j.isatra.2020.09.011; Hans S, 2019, IEEE ROMAN, DOI 10.1109/ro-man46459.2019.8956434; Hans S, 2020, IEEE-CAA J AUTOMATIC, V7, P244, DOI 10.1109/JAS.2019.1911660; Hing JT., REAL BAS NEEDL INS S; Jiang S, 2014, P I MECH ENG C-J MEC, V228, P865, DOI 10.1177/0954406213492066; Joseph FOM, 2018, ROBOTICA, V36, P1188, DOI 10.1017/S0263574718000334; Li ADR, 2021, IEEE T BIO-MED ENG, V68, P1477, DOI 10.1109/TBME.2021.3054922; Li J, 2020, BIOCYBERN BIOMED ENG, V40, P1469, DOI 10.1016/j.bbe.2020.08.004; Monga V, 2021, IEEE SIGNAL PROC MAG, V38, P18, DOI 10.1109/MSP.2020.3016905; Ng WS, 1997, P IEEE EMBS, V18, P231, DOI 10.1109/IEMBS.1996.656930; Parker C, 2020, ANN ONCOL, V31, P1119, DOI 10.1016/j.annonc.2020.06.011; Podder TK, 2006, 2006 28TH ANNUAL INTERNATIONAL CONFERENCE OF THE IEEE ENGINEERING IN MEDICINE AND BIOLOGY SOCIETY, VOLS 1-15, P2332; Ren SQ, 2015, ADV NEUR IN, V28, DOI 10.1109/TPAMI.2016.2577031; Shah Jyoti, 2023, 2023 International Conference on Disruptive Technologies (ICDT), P199, DOI 10.1109/ICDT57929.2023.10150819; Su H, 2017, IEEE SENS J, V17, P1952, DOI 10.1109/JSEN.2017.2654489; Tsumura R, 2020, INT J MED ROBOT COMP, V16, DOI 10.1002/rcs.2139; Wang P, 2021, PATTERN RECOGN LETT, V141, P61, DOI 10.1016/j.patrec.2020.07.042; Wee IJY, 2020, INT J MED ROBOT COMP, V16, DOI 10.1002/rcs.2113; Weixi Z., 2020, J Huazhong Univ Sci Technol, V012, P048; Yang F., 2023, Comput Eng Appl, P1</t>
  </si>
  <si>
    <t>17298806241281847</t>
  </si>
  <si>
    <t>10.1177/17298806241281847</t>
  </si>
  <si>
    <t>http://dx.doi.org/10.1177/17298806241281847</t>
  </si>
  <si>
    <t>J2P4T</t>
  </si>
  <si>
    <t>WOS:001335537000001</t>
  </si>
  <si>
    <t>Sun, Y; Lv, YX; Xie, SY; Guo, QK; Wang, L; Yang, LH</t>
  </si>
  <si>
    <t>Sun, Yu; Lv, Yuxin; Xie, Shiyu; Guo, Qingkai; Wang, Ling; Yang, Laihao</t>
  </si>
  <si>
    <t>Kresling Origami With Differentiation Flaw Design for Multidirectional Crawling Robot</t>
  </si>
  <si>
    <t>Robots; Bending; Faces; Pneumatic systems; Electron tubes; Sun; Three-dimensional printing; Kresling origami; soft pneumatic actuator; soft robotics; 3D printing</t>
  </si>
  <si>
    <t>Multidirectional motion ability is a significant factor for crawling robots. Inspired by the Kresling origami pattern, this work introduces a soft pneumatic actuator that can achieve a compound motion including twisting, contraction, and multidirectional bending under the control of one single air source. By the differentiation design of bistable flaws for the side face of Kresling, the multidirectional motions of a Kresling-flaw module and the combined modules are achieved by adjusting the internal air pressure. In addition, the system is easily manufactured and assembled based on 3D printing technology. By connecting various modules, we demonstrated a reconfigurable crawling robot capable of multidirectional motions (forward, backward, left and right). The differentiation design of bistable flaws combined with Kresling or other origami structures offers a way to introduce more motion modes for the origami-inspired robots.</t>
  </si>
  <si>
    <t>[Sun, Yu; Lv, Yuxin; Xie, Shiyu; Guo, Qingkai; Wang, Ling; Yang, Laihao] Xi An Jiao Tong Univ, Sch Mech Engn, Xian 710049, Peoples R China</t>
  </si>
  <si>
    <t>Sun, Y; Yang, LH (通讯作者)，Xi An Jiao Tong Univ, Sch Mech Engn, Xian 710049, Peoples R China.</t>
  </si>
  <si>
    <t>yu.sun@xjtu.edu.cn; yuxinlv1097@stu.xjtu.edu.cn; xieshiyu@stu.xjtu.edu.cn; gqk123@stu.xjtu.edu.cn; wl1843-7670360@stu.xjtu.edu.cn; yanglaihao@xjtu.edu.cn</t>
  </si>
  <si>
    <t>xie, shiyu/GSE-1076-2022</t>
  </si>
  <si>
    <t>National Science Foundation of China [52375125, 52105117]</t>
  </si>
  <si>
    <t>National Science Foundation of China(National Natural Science Foundation of China (NSFC))</t>
  </si>
  <si>
    <t>This work was supported by the National Science Foundation of China under Grant 52375125 and Grant 52105117.</t>
  </si>
  <si>
    <t>Cai JG, 2015, J MECH DESIGN, V137, DOI 10.1115/1.4030158; Chen HY, 2024, IEEE ROBOT AUTOM LET, V9, P1278, DOI 10.1109/LRA.2023.3343624; Chen Y, 2016, P ROY SOC A-MATH PHY, V472, DOI 10.1098/rspa.2015.0846; Deshpande AR, 2017, 2017 18TH INTERNATIONAL CONFERENCE ON ADVANCED ROBOTICS (ICAR), P417, DOI 10.1109/ICAR.2017.8023642; Fang HB, 2017, BIOINSPIR BIOMIM, V12, DOI 10.1088/1748-3190/aa8448; Felton S, 2014, SCIENCE, V345, P644, DOI 10.1126/science.1252610; Hanna BH, 2014, SMART MATER STRUCT, V23, DOI 10.1088/0964-1726/23/9/094009; Hu QQ, 2023, IEEE ROBOT AUTOM LET, V8, P2365, DOI 10.1109/LRA.2023.3251181; Huang JD, 2022, ADV INTELL SYST-GER, V4, DOI 10.1002/aisy.202200081; Jiao ZD, 2021, CELL REP PHYS SCI, V2, DOI 10.1016/j.xcrp.2021.100407; Jin T, 2022, IEEE T ROBOT, V38, P748, DOI 10.1109/TRO.2021.3096644; Kim W, 2019, SCI ROBOT, V4, DOI 10.1126/scirobotics.aay3493; Kim Y, 2020, FRONT BIOENG BIOTECH, V8, DOI 10.3389/fbioe.2020.00461; Lee DY, 2017, SOFT ROBOT, V4, P163, DOI 10.1089/soro.2016.0038; Li SG, 2017, P NATL ACAD SCI USA, V114, P13132, DOI 10.1073/pnas.1713450114; Melancon D, 2022, ADV FUNCT MATER, V32, DOI 10.1002/adfm.202201891; Meloni M, 2021, ADV SCI, V8, DOI 10.1002/advs.202000636; Miyashita S, 2016, IEEE INT CONF ROBOT, P909, DOI 10.1109/ICRA.2016.7487222; Rus D, 2018, SCI ROBOT, V3, DOI 10.1126/scirobotics.aat0938; Silverberg JL, 2014, SCIENCE, V345, P647, DOI 10.1126/science.1252876; Sreetharan PS, 2012, J MICROMECH MICROENG, V22, DOI 10.1088/0960-1317/22/5/055027; Sung C, 2015, J MECH ROBOT, V7, DOI 10.1115/1.4029490; Zhang C, 2023, NAT COMMUN, V14, DOI 10.1038/s41467-023-39980-7; Zhang Z, 2022, MECH MACH THEORY, V169, DOI 10.1016/j.mechmachtheory.2021.104607</t>
  </si>
  <si>
    <t>10.1109/LRA.2024.3430648</t>
  </si>
  <si>
    <t>http://dx.doi.org/10.1109/LRA.2024.3430648</t>
  </si>
  <si>
    <t>ZZ1K3</t>
  </si>
  <si>
    <t>WOS:001279014000003</t>
  </si>
  <si>
    <t>Calandra, M; Patane, L; Sun, T; Arena, P; Manoonpong, P</t>
  </si>
  <si>
    <t>Calandra, Mario; Patane, Luca; Sun, Tao; Arena, Paolo; Manoonpong, Poramate</t>
  </si>
  <si>
    <t>Echo State Networks for Estimating Exteroceptive Conditions From Proprioceptive States in Quadruped Robots</t>
  </si>
  <si>
    <t>legged robot; echo state network; ground reaction forces; terrain classification; neural reuse</t>
  </si>
  <si>
    <t>RESERVOIR; MODEL</t>
  </si>
  <si>
    <t>We propose a methodology based on reservoir computing for mapping local proprioceptive information acquired at the level of the leg joints of a simulated quadruped robot into exteroceptive and global information, including both the ground reaction forces at the level of the different legs and information about the type of terrain traversed by the robot. Both dynamic estimation and terrain classification can be achieved concurrently with the same reservoir computing structure, which serves as a soft sensor device. Simulation results are presented together with preliminary experiments on a real quadruped robot. They demonstrate the suitability of the proposed approach for various terrains and sensory system fault conditions. The strategy, which belongs to the class of data-driven models, is independent of the robotic mechanical design and can easily be generalized to different robotic structures.</t>
  </si>
  <si>
    <t>[Calandra, Mario; Arena, Paolo] Univ Catania, Dept Elect Elect &amp; Comp Engn, Catania, Italy; [Patane, Luca] Univ Messina, Dept Engn, Messina, Italy; [Sun, Tao; Manoonpong, Poramate] Nanjing Univ Aeronaut &amp; Astronaut, Coll Mech &amp; Elect Engn, Inst Bio inspired Struct &amp; Surface Engn, Nanjing, Peoples R China; [Manoonpong, Poramate] Univ Southern Denmark, Maersk McKinney Moller Inst, Embodied &amp; Neurorobot Lab, Odense, Denmark</t>
  </si>
  <si>
    <t>University of Catania; University of Messina; Nanjing University of Aeronautics &amp; Astronautics; University of Southern Denmark</t>
  </si>
  <si>
    <t>Patane, L (通讯作者)，Univ Messina, Dept Engn, Messina, Italy.</t>
  </si>
  <si>
    <t>lpatane@unime.it</t>
  </si>
  <si>
    <t>Sun, Tao/HKO-1723-2023; Manoonpong, Poramate/Y-8479-2018; Patanè, Luca/AAE-1041-2022</t>
  </si>
  <si>
    <t>arena, paolo/0000-0002-1050-5729; Sun, Tao/0000-0002-7249-931X</t>
  </si>
  <si>
    <t>Anderson ML, 2010, BEHAV BRAIN SCI, V33, P245, DOI 10.1017/S0140525X10000853; [Anonymous], 2001, ADAPT LEARN SYST SIG, DOI 10.1002/047084535X; Antonelo EA, 2007, NEURAL PROCESS LETT, V26, P233, DOI 10.1007/s11063-007-9054-9; Arena P., 2013, Advances in Artificial Life, ECAL 2013, P765; Bengio Yoshua, 2012, Neural Networks: Tricks of the Trade. Second Edition: LNCS 7700, P437, DOI 10.1007/978-3-642-35289-8_26; Bledt G, 2018, IEEE INT CONF ROBOT, P4399; Bosworth W, 2015, 2015 IEEE INTERNATIONAL SYMPOSIUM ON SAFETY, SECURITY, AND RESCUE ROBOTICS (SSRR); Caluwaerts Ken, 2013, The 2013 International Joint Conference on Neural Networks (IJCNN), DOI 10.1109/IJCNN.2013.6706899; Caluwaerts K, 2014, J R SOC INTERFACE, V11, DOI 10.1098/rsif.2014.0520; Chan LP, 2013, ROBOT AUTON SYST, V61, P1277, DOI 10.1016/j.robot.2013.09.003; Chaudhuri BB, 2007, ADV PATTERN RECOGNIT, P1, DOI 10.1007/978-1-84628-726-8; CHENKUN Q, 2015, 2015 P 34 CHINESE CO, P6084, DOI DOI 10.1109/CHICC.2015.7260591; Dasgupta, 2015, THESIS GEORG AUGUST; Dasgupta S, 2015, FRONT NEUROROBOTICS, V9, DOI 10.3389/fnbot.2015.00010; Dasgupta S, 2013, EVOL SYST-GER, V4, P235, DOI 10.1007/s12530-013-9080-y; Degrave J, 2015, IEEE INT C INT ROBOT, P4486, DOI 10.1109/IROS.2015.7354014; Degrave J, 2013, 2013 12TH INTERNATIONAL CONFERENCE ON MACHINE LEARNING AND APPLICATIONS (ICMLA 2013), VOL 1, P185, DOI 10.1109/ICMLA.2013.39; Fakoorian S A., 2016, IEEE Systems Conference, P1, DOI DOI 10.1109/SYSCON.2016.7490563; Graves A, 2012, STUD COMPUT INTELL, V385, P1, DOI [10.1007/978-3-642-24797-2, 10.1162/neco.1997.9.1.1]; He J, 2019, ELECTRONICS-SWITZ, V8, DOI 10.3390/electronics8121414; Hoffmann Matej, 2012, From Animals to Animats 12. Proceedings of the 12th International Conference on Simulation of Adaptive Behavior, SAB 2012, P54, DOI 10.1007/978-3-642-33093-3_6; Hu J, 2018, IEEE T IND ELECTRON, V65, P3365, DOI 10.1109/TIE.2017.2748056; Huang NS, 2020, ENERGIES, V13, DOI 10.3390/en13092180; Huang NS, 2019, 2019 20TH INTERNATIONAL CARPATHIAN CONTROL CONFERENCE (ICCC), P185, DOI 10.1109/carpathiancc.2019.8765994; Hwangbo J, 2019, SCI ROBOT, V4, DOI 10.1126/scirobotics.aau5872; Jaeger H., 2001, GERMAN NATL RES CTR, V148, P13, DOI DOI 10.1385/1-59259-208-2:013; Karatsidis A, 2017, SENSORS-BASEL, V17, DOI 10.3390/s17010075; Latash ML, 2021, J NEUROPHYSIOL, V125, P1079, DOI 10.1152/jn.00545.2020; Lukosevicius M, 2009, COMPUT SCI REV, V3, P127, DOI 10.1016/j.cosrev.2009.03.005; Manjunath G, 2013, NEURAL COMPUT, V25, P671, DOI 10.1162/NECO_a_00411; Martin, 2014, CONT SENSORIMOTOR TH, P209, DOI [10.1007/978-3-319-05107-9_15, DOI 10.1007/978-3-319-05107-9_15]; Montes H, 2016, INT J ADV ROBOT SYST, V13, DOI 10.5772/62425; Nakajima K, 2020, JPN J APPL PHYS, V59, DOI 10.35848/1347-4065/ab8d4f; Nakajima K, 2015, SCI REP-UK, V5, DOI 10.1038/srep10487; Patanè L, 2021, INFORM SCIENCES, V566, P195, DOI 10.1016/j.ins.2021.03.013; Righetti L, 2008, IEEE INT CONF ROBOT, P819, DOI 10.1109/ROBOT.2008.4543306; Rohmer E, 2013, IEEE INT C INT ROBOT, P1321, DOI 10.1109/IROS.2013.6696520; Rungruangsak-Torrissen K, 2019, PLOS ONE, V14, DOI 10.1371/journal.pone.0216030; Schmidt NM, 2013, ADV COMPLEX SYST, V16, DOI 10.1142/S0219525912500786; Sun T, 2020, FRONT NEUROROBOTICS, V14, DOI 10.3389/fnbot.2020.00014; Sussillo D, 2009, NEURON, V63, P544, DOI 10.1016/j.neuron.2009.07.018; Tanaka G, 2019, NEURAL NETWORKS, V115, P100, DOI 10.1016/j.neunet.2019.03.005; Tian ZQ, 2020, J AMB INTEL HUM COMP, DOI 10.1007/s12652-020-01905-3; Wang ZG, 2019, ENG APPL ARTIF INTEL, V81, P117, DOI 10.1016/j.engappai.2019.02.009; Xin GY, 2020, IEEE INT CONF ROBOT, P1431, DOI 10.1109/ICRA40945.2020.9197501</t>
  </si>
  <si>
    <t>AUG 23</t>
  </si>
  <si>
    <t>655330</t>
  </si>
  <si>
    <t>10.3389/fnbot.2021.655330</t>
  </si>
  <si>
    <t>http://dx.doi.org/10.3389/fnbot.2021.655330</t>
  </si>
  <si>
    <t>XM5DP</t>
  </si>
  <si>
    <t>WOS:000728847900001</t>
  </si>
  <si>
    <t>Xiong, GL; Shi, JX; Chen, HC</t>
  </si>
  <si>
    <t>Xiong, Genliang; Shi, Jingxin; Chen, Haichu</t>
  </si>
  <si>
    <t>Cascaded Control of Flexible-Joint Robots Based on Sliding-Mode Estimator Approach</t>
  </si>
  <si>
    <t>TRACKING CONTROL; SYSTEMS</t>
  </si>
  <si>
    <t>The inherent highly nonlinear coupling and system uncertainties make the controller design for a flexible-joint robot extremely difficult. The goal of the control of any robotic system is to achieve high bandwidth, high accuracy of trajectory tracking, and high robustness, whereby the high bandwidth for flexible-joint robot is the most challenging issue. This paper is dedicated to design such a link position controller with high bandwidth based on sliding-mode technique. Then, two control approaches ((1) extended-regular-form approach and (2) the cascaded control structure based on the sliding-mode estimator approach) are presented for the link position tracking control of flexible-joint robot, considering the dynamics of AC-motors in robot joints, and compared with the singular perturbation approach. These two-link position controllers are tested and verified by the simulation studies with different reference trajectories and under different joint stiffness.</t>
  </si>
  <si>
    <t>[Xiong, Genliang; Chen, Haichu] Nanchang Univ, Sch Mech Engn, XF999, Nanchang, Peoples R China; [Shi, Jingxin] TTTech Germany GmbH, Shanghai 200070, Peoples R China</t>
  </si>
  <si>
    <t>Nanchang University</t>
  </si>
  <si>
    <t>Xiong, GL (通讯作者)，Nanchang Univ, Sch Mech Engn, XF999, Nanchang, Peoples R China.</t>
  </si>
  <si>
    <t>xionggenliang@ncu.edu.cn</t>
  </si>
  <si>
    <t>Shi, Jingxin/AAH-4074-2020</t>
  </si>
  <si>
    <t>xiong, genliang/0000-0002-1303-6980</t>
  </si>
  <si>
    <t>National Natural Science Foundation of China (NSFC) [61763030, 61263045]; Jiangxi Province Science and Technology Support Project [20112BB550017]; Jiangxi Province Natural Science Fund Project [20132BAB201040]</t>
  </si>
  <si>
    <t>National Natural Science Foundation of China (NSFC)(National Natural Science Foundation of China (NSFC)); Jiangxi Province Science and Technology Support Project; Jiangxi Province Natural Science Fund Project</t>
  </si>
  <si>
    <t>This project was supported by the National Natural Science Foundation of China (NSFC, nos. 61763030 and 61263045), the Jiangxi Province Science and Technology Support Project (20112BB550017), and the Jiangxi Province Natural Science Fund Project (20132BAB201040).</t>
  </si>
  <si>
    <t>[Anonymous], 2015, INT J APPL ENG RES; [Anonymous], 2008, CARTESIAN IMPEDANCE; De Luca A, 1998, IEEE INT CONF ROBOT, P504, DOI 10.1109/ROBOT.1998.677024; DeLuca A, 1995, PROCEEDINGS OF THE 34TH IEEE CONFERENCE ON DECISION AND CONTROL, VOLS 1-4, P3895, DOI 10.1109/CDC.1995.479209; FARZANEGAN B, 2016, WIREL TELECOMM SYMP, P131, DOI DOI 10.1109/icciautom.2016.7483149; Haghighi DA, 2018, ISA T, V75, P216, DOI 10.1016/j.isatra.2018.02.006; Izadbakhsh A, 2017, 2017 IEEE INTERNATIONAL CONFERENCE ON INDUSTRIAL TECHNOLOGY (ICIT), P803, DOI 10.1109/ICIT.2017.7915462; Jiang ZH, 2016, PROCEEDINGS OF THE 2016 IEEE REGION 10 CONFERENCE (TENCON), P3473, DOI 10.1109/TENCON.2016.7848700; Jin M, 2017, IEEE T IND ELECTRON, V64, P1706, DOI 10.1109/TIE.2016.2588461; Khosravi MA, 2014, IEEE T ROBOT, V30, P694, DOI 10.1109/TRO.2014.2298057; Kim J, 2019, IEEE T CONTR SYST T, V27, P63, DOI 10.1109/TCST.2017.2756962; Kim MJ, 2015, IEEE T ROBOT, V31, P1508, DOI 10.1109/TRO.2015.2477957; Kwon S., 2016, AUTOM CONTROL INTELL, V4, P95; Le-Tien L, 2018, IEEE T CONTR SYST T, V26, P2259, DOI 10.1109/TCST.2017.2749564; LUKYANOV AG, 1981, AUTOMAT REM CONTR+, V42, P413; Mobayen S, 2017, SCI IRAN, V24, P1410, DOI 10.24200/sci.2017.4123; Mofid O, 2019, INT J ADAPT CONTROL, V33, P462, DOI 10.1002/acs.2965; Readman M.C., 1994, FLEXIBLE JOINT ROBOT; Reyes-Baez R., 2017, P WORKSH LAGR HAM ME, P1; Schindlbeck C, 2015, IEEE INT CONF ROBOT, P440, DOI 10.1109/ICRA.2015.7139036; Shao Zhiyu, 2010, 2010 IEEE International Conference on Automation and Logistics (ICAL), P243, DOI 10.1109/ICAL.2010.5585287; SPONG MW, 1987, J DYN SYST-T ASME, V109, P310, DOI 10.1115/1.3143860; SPONG MW, 1987, IEEE T ROBOTIC AUTOM, V3, P291, DOI 10.1109/JRA.1987.1087102; Talole S. E., 2008, 2008 IEEE International Symposium on Industrial Electronics (ISIE 2008), P2514, DOI 10.1109/ISIE.2008.4677013; Talole SE, 2010, IEEE T IND ELECTRON, V57, P1411, DOI 10.1109/TIE.2009.2029528; Utkin V, 2009, AUTOM CONTROL ENG SE, V34, P1; Vitiello N, 2010, MECHATRONICS, V20, P355, DOI 10.1016/j.mechatronics.2010.02.001; Xiong GL, 2019, INT J ADV ROBOT SYST, V16, DOI 10.1177/1729881419846712</t>
  </si>
  <si>
    <t>OCT 27</t>
  </si>
  <si>
    <t>8861847</t>
  </si>
  <si>
    <t>10.1155/2020/8861847</t>
  </si>
  <si>
    <t>http://dx.doi.org/10.1155/2020/8861847</t>
  </si>
  <si>
    <t>OT5LN</t>
  </si>
  <si>
    <t>WOS:000590887800001</t>
  </si>
  <si>
    <t>Zhao, JX; Li, W; Zhu, JS; Gao, ZG; Pan, L; Liu, ZG</t>
  </si>
  <si>
    <t>Zhao, Juxian; Li, Wei; Zhu, Jinsong; Gao, Zhigang; Pan, Lu; Liu, Zhongguan</t>
  </si>
  <si>
    <t>Firefighting Robot Extinguishment Decision-Making Based on Visual Guidance: A Novel Attention and Scale U-Net Model and Genetic Algorithm</t>
  </si>
  <si>
    <t>ASUNet model; attention mechanism; firefighting decision-making; firefighting robot; visual guidance</t>
  </si>
  <si>
    <t>CONVOLUTIONAL NEURAL-NETWORKS; FIRE DETECTION; NAVIGATION</t>
  </si>
  <si>
    <t>At present, rescue firefighting relies mainly on firefighting robots, and robots with perception and decision-making functions are the key elements for achieving intelligent firefighting. However, traditional firefighting robots often lack the ability for autonomous perception and decision-making when extinguishing multiple fire sources, leading to low rescue efficiency and increased risk for rescue personnel, especially when making firefighting decisions in extreme fire scenes, which poses a challenge. To effectively handle firefighting tasks and ensure operational efficiency, a robot firefighting decision-making method based on drone visual guidance is proposed. First, we introduce a novel Attention and Scale U-Net (ASUNet) model to accurately capture crucial target information, including fire location and size, in a fire scene. The ASUNet model adopts an effective multiscale fusion strategy and attention mechanism to enhance the model's performance. Subsequently, based on the results of the ASUNet model, through pixel segmentation clustering and a genetic optimization algorithm, we obtain the robot's firefighting decision results, thereby guiding the robot to carry out firefighting operations systematically. Finally, through numerical experiments, it is verified that the proposed ASUNet model is superior and effective, as the model can perceive important information in a fire scene and extract it well. The use of improved genetic optimization can further accelerate algorithm convergence. To our knowledge, this study is the first to use drone-based monocular vision guidance for firefighting decision-making, providing significant engineering value.</t>
  </si>
  <si>
    <t>[Zhao, Juxian; Li, Wei; Pan, Lu; Liu, Zhongguan] China Univ Min &amp; Technol, Sch Mech &amp; Elect Engn, Xuzhou, Peoples R China; [Zhu, Jinsong] China Acad Safety Sci &amp; Technol, Beijing, Peoples R China; [Gao, Zhigang] XCMG Fire Safety Equipment Co Ltd, Xuzhou, Peoples R China</t>
  </si>
  <si>
    <t>China University of Mining &amp; Technology; China Academy of Safety Science &amp; Technology</t>
  </si>
  <si>
    <t>Li, W (通讯作者)，China Univ Min &amp; Technol, Sch Mech &amp; Elect Engn, Xuzhou, Peoples R China.</t>
  </si>
  <si>
    <t>cmeetechnologylw@163.com</t>
  </si>
  <si>
    <t>liu, zhongguan/GWQ-6506-2022</t>
  </si>
  <si>
    <t>This research was supported by the National Key Research and Development Program (2022YFC3090502), the National Natural Science Foundation of China (52204256), and the Key Research and Development Program of Shandong Province (Major Science and Technology [2022YFC3090502]; National Key Research and Development Program [52204256]; National Natural Science Foundation of China [2021CXGC011303]; Key Research and Development Program of Shandong Province [2022A1515110826]; Guangdong Basic and Applied Basic Research Foundation</t>
  </si>
  <si>
    <t>This research was supported by the National Key Research and Development Program (2022YFC3090502), the National Natural Science Foundation of China (52204256), and the Key Research and Development Program of Shandong Province (Major Science and Technology; National Key Research and Development Program(National Key Research &amp; Development Program of China); National Natural Science Foundation of China(National Natural Science Foundation of China (NSFC)); Key Research and Development Program of Shandong Province; Guangdong Basic and Applied Basic Research Foundation</t>
  </si>
  <si>
    <t>This research was supported by the National Key Research and Development Program (2022YFC3090502), the National Natural Science Foundation of China (52204256), and the Key Research and Development Program of Shandong Province (Major Science and Technology Innovation Project 2021CXGC011303), and the Guangdong Basic and Applied Basic Research Foundation (2022A1515110826).</t>
  </si>
  <si>
    <t>Badrinarayanan V, 2017, IEEE T PATTERN ANAL, V39, P2481, DOI 10.1109/TPAMI.2016.2644615; Chen JY, 2021, ADV ELECTRON MATER, V7, DOI 10.1002/aelm.202000968; Chen L.C., 2017, RETHINKING ATROUS CO; Choi HS, 2021, FIRE TECHNOL, V57, P3005, DOI 10.1007/s10694-020-01080-z; Choi M, 2021, IEEE ACCESS, V9, P17620, DOI 10.1109/ACCESS.2021.3054061; Di Matteo U, 2016, SUSTAINABILITY-BASEL, V8, DOI 10.3390/su8010050; [丁祎男 Ding Yinan], 2022, [宇航学报, Journal of Astronautics], V43, P1686; Fan MY, 2021, PROC CVPR IEEE, P9711, DOI 10.1109/CVPR46437.2021.00959; Fernández JG, 2021, NEURAL NETWORKS, V144, P419, DOI 10.1016/j.neunet.2021.08.036; Fu J, 2019, PROC CVPR IEEE, P3141, DOI 10.1109/CVPR.2019.00326; Girshick R, 2014, PROC CVPR IEEE, P580, DOI 10.1109/CVPR.2014.81; Guan ZH, 2022, REMOTE SENS-BASEL, V14, DOI 10.3390/rs14133159; Hatamizadeh A, 2022, IEEE WINT CONF APPL, P1748, DOI 10.1109/WACV51458.2022.00181; Hu J, 2018, PROC CVPR IEEE, P7132, DOI [10.1109/CVPR.2018.00745, 10.1109/TPAMI.2019.2913372]; Jin X, 2022, PATTERN RECOGN, V121, DOI 10.1016/j.patcog.2021.108159; Jing T, 2024, IEEE T IND INFORM, V20, P1385, DOI 10.1109/TII.2023.3271441; Khalil A, 2021, FIRE TECHNOL, V57, P1221, DOI 10.1007/s10694-020-01030-9; Kingma D.P., 2014, arXiv; Ko BC, 2009, FIRE SAFETY J, V44, P322, DOI 10.1016/j.firesaf.2008.07.006; Li SB, 2022, CMC-COMPUT MATER CON, V72, P4999, DOI 10.32604/cmc.2022.026498; [李艳生 Li Yansheng], 2022, [仪器仪表学报, Chinese Journal of Scientific Instrument], V43, P282; Lin TY, 2020, IEEE T PATTERN ANAL, V42, P318, DOI 10.1109/TPAMI.2018.2858826; Linn RR, 2020, ENVIRON MODELL SOFTW, V125, DOI 10.1016/j.envsoft.2019.104616; [刘超 Liu Chao], 2023, [农业机械学报, Transactions of the Chinese Society for Agricultural Machinery], V54, P214; [刘辉 Liu Hui], 2019, [仪器仪表学报, Chinese Journal of Scientific Instrument], V40, P185; Liu W, 2016, LECT NOTES COMPUT SC, V9905, P21, DOI 10.1007/978-3-319-46448-0_2; Liu XJ, 2013, J INTELL MANUF, V24, P1, DOI 10.1007/s10845-010-0407-2; Lourenço M, 2023, REMOTE SENS-BASEL, V15, DOI 10.3390/rs15010271; Madridano A, 2021, APPL SCI-BASEL, V11, DOI 10.3390/app11031258; Marini F, 2015, CHEMOMETR INTELL LAB, V149, P153, DOI 10.1016/j.chemolab.2015.08.020; Milletari F, 2016, INT CONF 3D VISION, P565, DOI 10.1109/3DV.2016.79; Mseddi WS, 2021, EUR SIGNAL PR CONF, P741, DOI 10.23919/EUSIPCO54536.2021.9616026; Muhammad K, 2018, NEUROCOMPUTING, V288, P30, DOI 10.1016/j.neucom.2017.04.083; Iandola FN, 2016, Arxiv, DOI [arXiv:1602.07360, DOI 10.48550/ARXIV.1602.07360]; Pan J, 2021, FORESTS, V12, DOI 10.3390/f12060768; Paszke A., 2016, ENet: A Deep Neural Network Architecture for Real-Time Semantic Segmentation; Rahman Md Atiqur, 2016, Advances in Visual Computing. 12th International Symposium, ISVC 2016. Proceedings: LNCS 10072, P234, DOI 10.1007/978-3-319-50835-1_22; Raveendran R, 2020, 2020 IEEE INTERNATIONAL CONFERENCE ON REAL-TIME COMPUTING AND ROBOTICS (IEEE-RCAR 2020), P427, DOI [10.1109/rcar49640.2020.9303034, 10.1109/RCAR49640.2020.9303034]; Redmon J, 2018, Arxiv, DOI arXiv:1804.02767; Ronneberger O, 2015, LECT NOTES COMPUT SC, V9351, P234, DOI 10.1007/978-3-319-24574-4_28; Selvaraju RR, 2017, IEEE I CONF COMP VIS, P618, DOI 10.1109/ICCV.2017.74; Si Q, 2023, SENSORS-BASEL, V23, DOI 10.3390/s23083988; Singh Ngangbam Herojit, 2023, Procedia Computer Science, P612, DOI 10.1016/j.procs.2023.01.043; Singh NH, 2020, IJST-T ELECTR ENG, V44, P1673, DOI 10.1007/s40998-020-00320-w; Singh NH, 2019, IJST-T ELECTR ENG, V43, P277, DOI 10.1007/s40998-018-0112-2; Singh NH, 2019, INTEL SERV ROBOT, V12, P55, DOI 10.1007/s11370-018-0260-2; Singh NH, 2018, ARAB J SCI ENG, V43, P8013, DOI 10.1007/s13369-018-3267-2; Singh NH, 2018, PROCEDIA COMPUT SCI, V125, P11, DOI 10.1016/j.procs.2017.12.004; Tian GD, 2022, INFORM SCIENCES, V608, P578, DOI 10.1016/j.ins.2022.06.052; Torabian M, 2021, FIRE TECHNOL, V57, P2583, DOI 10.1007/s10694-021-01129-7; Ullah F, 2021, SUSTAINABILITY-BASEL, V13, DOI 10.3390/su131810207; Vaswani A, 2017, ADV NEUR IN, V30; Viegas C, 2022, J INTELL ROBOT SYST, V104, DOI 10.1007/s10846-021-01532-w; Wang JJ, 2023, EXPERT SYST APPL, V228, DOI 10.1016/j.eswa.2023.120330; Wang XY, 2021, IEEE ACCESS, V9, P120815, DOI 10.1109/ACCESS.2021.3106538; Wang ZW, 2022, REMOTE SENS-BASEL, V14, DOI 10.3390/rs14010045; Woo SH, 2018, LECT NOTES COMPUT SC, V11211, P3, DOI 10.1007/978-3-030-01234-2_1; Xiao GJ, 2023, COMPUT IND, V144, DOI 10.1016/j.compind.2022.103793; Xiao M, 2022, COMPUT IND, V135, DOI 10.1016/j.compind.2021.103583; [谢志强 Xie Zhiqiang], 2022, [机械工程学报, Journal of Mechanical Engineering], V58, P462; [杨赫然 Yang Heran], 2021, [仪器仪表学报, Chinese Journal of Scientific Instrument], V42, P82; Yang ZK, 2022, FIRE TECHNOL, V58, P183, DOI 10.1007/s10694-021-01117-x; Yu CQ, 2021, INT J COMPUT VISION, V129, P3051, DOI 10.1007/s11263-021-01515-2; Zhang L, 2023, DRONES-BASEL, V7, DOI 10.3390/drones7070456; Zhang R, 2022, SENSORS-BASEL, V22, DOI 10.3390/s22145232; Zhao L, 2022, SUSTAINABILITY-BASEL, V14, DOI 10.3390/su14094930; Zhou Q, 2020, APPL SOFT COMPUT, V96, DOI 10.1016/j.asoc.2020.106682; Zhou Zongwei, 2018, Deep Learn Med Image Anal Multimodal Learn Clin Decis Support (2018), V11045, P3, DOI [10.1007/978-3-030-00689-1_1, 10.1007/978-3-030-00889-5_1]; Zhu XZ, 2019, IEEE I CONF COMP VIS, P6687, DOI 10.1109/ICCV.2019.00679</t>
  </si>
  <si>
    <t>2024 SEP 23</t>
  </si>
  <si>
    <t>10.1002/rob.22438</t>
  </si>
  <si>
    <t>http://dx.doi.org/10.1002/rob.22438</t>
  </si>
  <si>
    <t>G6O1Y</t>
  </si>
  <si>
    <t>WOS:001317800400001</t>
  </si>
  <si>
    <t>Zhao, L; Zhao, XH; Li, B; Yang, YW; Liu, L</t>
  </si>
  <si>
    <t>Zhao, Lei; Zhao, Xin-hua; Li, Bin; Yang, Yu-wei; Liu, Liang</t>
  </si>
  <si>
    <t>Nonlinear friction dynamic modeling and performance analysis of flexible parallel robot</t>
  </si>
  <si>
    <t>Flexible parallel robot; nonlinear friction; dynamic modeling; peak error; stability</t>
  </si>
  <si>
    <t>The article presents a friction dynamic modeling method for a flexible parallel robot considering the characteristics of nonlinear friction. An approximate friction model which is proposed by Kostic et al. is applied to establish the dynamic model with Lagrange method. Parameters identification is completed by least square method, and the tracking accuracy and the stability of the robot are systematically analyzed before and after dynamic compensation at different speeds. Its position error of the robot after compensation is only 0.98 mm at low speed. The accuracy is improved 10 times than that before compensation. In addition, the peak velocity errors are 3.97 mm center dot s(-1) and 1.49 mm center dot s(-1) at high and low speed, respectively, which are reduced 2.5 times than that before compensation. The experimental data also indicate that velocity tracking curve has no obvious peak error compared with the common method based on Coulomb and viscous friction model. The curve is much smoother with proposed model, and the motion stability of robot at high speed has been greatly improved. The proposed method just needs the robot to collect some positions before path tracing, and the parameters identification of dynamic model can be completed quickly. The compensation effect is much more better than common method. So the proposed method can be extended to complete the dynamic identification for complex robot with more joints. It is helpful to further improve the stability and the accuracy at high speed.</t>
  </si>
  <si>
    <t>[Zhao, Lei; Zhao, Xin-hua; Li, Bin; Yang, Yu-wei; Liu, Liang] Tianjin Univ Technol, Sch Mech Engn, Tianjin 300384, Peoples R China; [Zhao, Lei; Zhao, Xin-hua; Li, Bin; Yang, Yu-wei; Liu, Liang] Tianjin Univ Technol, Sch Mech Engn, Tianjin Key Lab Adv Mechatron Syst Design &amp; Intel, Tianjin, Peoples R China; [Zhao, Lei; Li, Bin] Tianjin Univ Technol, Natl Demonstrat Ctr Expt Mech &amp; Elect Engn Educ, Tianjin, Peoples R China</t>
  </si>
  <si>
    <t>Tianjin University of Technology; Tianjin University of Technology; Tianjin University of Technology</t>
  </si>
  <si>
    <t>Li, B (通讯作者)，Tianjin Univ Technol, Sch Mech Engn, Tianjin 300384, Peoples R China.</t>
  </si>
  <si>
    <t>cnrobot@163.com</t>
  </si>
  <si>
    <t>Yang, Yu-Wei/GMW-4371-2022; Zhao, Huan/HGC-0738-2022</t>
  </si>
  <si>
    <t>zhao, lei/0000-0002-1137-218X</t>
  </si>
  <si>
    <t>National Key Research &amp; Development Program of China [2017YFB1303502]; National Natural Science Foundation of China [51975412]; Tianjin Natural Science Foundation of China [18JCYBJC87900]</t>
  </si>
  <si>
    <t>National Key Research &amp; Development Program of China(National Key Research &amp; Development Program of China); National Natural Science Foundation of China(National Natural Science Foundation of China (NSFC)); Tianjin Natural Science Foundation of China</t>
  </si>
  <si>
    <t>The author(s) disclosed receipt of the following financial support for the research, authorship, and/or publication of this article: This work was supported by National Key Research &amp; Development Program of China [Grant number: 2017YFB1303502], National Natural Science Foundation of China [Grant number: 51975412], and Tianjin Natural Science Foundation of China [Grant number: 18JCYBJC87900].</t>
  </si>
  <si>
    <t>Bao Z. Y., 2016, Intelligent Optimization Algorithm and Its MATLAB Example; Berger E., 2002, Applied Mechanics Reviews, V55, P535; Cai Z.X., 2000, ROBOTICS; Chen W., 2018, CONTROL TECHNOLOGY R; Cheng H, 2003, IEEE-ASME T MECH, V8, P483, DOI 10.1109/TMECH.2003.820006; [付建宁 Fu Jianning], 2014, [机械传动, Journal of Mechanical Transmission], V38, P28; Grotjahn M, 2004, MULTIBODY SYST DYN, V11, P273, DOI 10.1023/B:MUBO.0000029426.05860.c2; Han J., 2018, IND ROBOT; Hensen RHA, 2000, EUR J CONTROL, V6, P258; Kostic D, 2001, IEEE DECIS CONTR P, P1144, DOI 10.1109/CDC.2001.981039; Kovács B, 2016, ROBOT AUTON SYST, V82, P24, DOI 10.1016/j.robot.2016.04.007; [李黎 Li Li], 2018, [计算机工程与应用, Computer Engineering and Application], V54, P36; Li XH, 2013, MEASUREMENT, V46, P603, DOI 10.1016/j.measurement.2012.08.020; [李振娜 Li Zhenna], 2019, [智能系统学报, CAAI Transactions on Intelligent Systems], V14, P655; [刘丽兰 LIU Lilan], 2008, [力学进展, Advances in Mechanics], V38, P201; Liu XD, 2013, MULTIBODY SYST DYN, V29, P41, DOI 10.1007/s11044-012-9323-x; Meng Y, 2007, ROBOT CIM-INT MANUF, V23, P436, DOI 10.1016/j.rcim.2006.05.002; Reynoso-Mora P, 2016, OPTIM CONTR APPL MET, V37, P1263, DOI 10.1002/oca.2234; Santolaria J, 2008, PRECIS ENG, V32, P251, DOI 10.1016/j.precisioneng.2007.09.002; Shang WW, 2008, MECHATRONICS, V18, P340, DOI 10.1016/j.mechatronics.2008.02.004; Shi BH, 2016, CHIN CONT DECIS CONF, P5968, DOI 10.1109/CCDC.2016.7532065; Shiju E., 2019, TECHNOLOGY APPL IND; Sun Shujie, 2016, Journal of Mechanical Engineering, V52, P170, DOI 10.3901/JME.2016.11.170; Wu YT, 2020, AM J OBSTET GYNECOL, V223, DOI 10.1016/j.ajog.2020.05.009; Wu Y, 2015, ROBOT CIM-INT MANUF, V35, P151, DOI 10.1016/j.rcim.2015.03.007; Yamamoto BE, 2017, J INTEL MAT SYST STR, V28, P3, DOI 10.1177/1045389X16642304; Yang Liangliang, 2016, Journal of Mechanical Engineering, V52, P199, DOI 10.3901/JME.2016.23.199</t>
  </si>
  <si>
    <t>1729881420972517</t>
  </si>
  <si>
    <t>10.1177/1729881420972517</t>
  </si>
  <si>
    <t>http://dx.doi.org/10.1177/1729881420972517</t>
  </si>
  <si>
    <t>OZ3TO</t>
  </si>
  <si>
    <t>WOS:000594852900001</t>
  </si>
  <si>
    <t>Yang, K; Wang, HK</t>
  </si>
  <si>
    <t>Yang, Kuan; Wang, Hongkai</t>
  </si>
  <si>
    <t>The Application of Interactive Humanoid Robots in the History Education of Museums Under Artificial Intelligence</t>
  </si>
  <si>
    <t>Artificial intelligence; history education of museums; humanoid robots; sentiment analysis of robots</t>
  </si>
  <si>
    <t>EMOTION RECOGNITION</t>
  </si>
  <si>
    <t>The purpose is to improve the application of museum robots in museum scenes, enhance the service capabilities of robots in museums, break tourists' boring concepts of museum environment, manual explanation, services, etc., and promote tourists' exhibition experience. A method for sentiment analysis of humanoid robots in museums is proposed by studying the transformation of museums with the help of artificial intelligence (AI) technology, as well as the function and significance of museums in history education. First, the function of museums in history education and the role of AI in constructing intelligent museums are described. Second, on account of the multimodal sentiment analysis method of speech and emotion, a scenario model of the visitor museum is established. An uncertain reasoning method for robot service tasks based on Multi-entity Bayesian network (MEBN) is also proposed. Finally, the proposed model is validated by experiments. The results show that compared with the recognition rates of Arousal and Valence dimensions, the consistency correlation coefficient value of the Kalman filter is higher. The Consistency Correlation Coefficient (CCC) value of the Arousal dimension is 0.703, and the CCC value of the Valence dimension is 0.766. Besides, in different tour times, the proportion of services that tourists want to be provided with varies in different emotional states. From time t1 to time t2, the proportion of tourists who want to hear explanations of cultural relics dropped by 11.5%, while the proportion of tourists who want to be provided with tea service increased by 24%. This indicates that when the Kalman filter algorithm performs continuous emotion recognition of a multimodal fusion, the final emotion recognition accuracy is higher, and emotion analysis can help humanoid robots to be more intelligent and humanized. The proposed sentiment analysis based on the multimodal analysis and MEBN's uncertainty reasoning method for robot service tasks not only broadens the practical application field of intelligent robots under human-computer interaction technology but also has important research significance for the innovative education development of museum history education.</t>
  </si>
  <si>
    <t>[Yang, Kuan] Anyang Normal Univ, Fac Hist &amp; Archaeol, Anyang 455000, Peoples R China; [Wang, Hongkai] Tsinghua Univ, Acad Arts &amp; Design, Beijing 100084, Peoples R China</t>
  </si>
  <si>
    <t>Anyang Normal University; Tsinghua University</t>
  </si>
  <si>
    <t>Wang, HK (通讯作者)，Tsinghua Univ, Acad Arts &amp; Design, Beijing 100084, Peoples R China.</t>
  </si>
  <si>
    <t>01647@aynu.edu.cn; hk07907@163.com</t>
  </si>
  <si>
    <t>Wang, Hong Kai/GQY-6719-2022</t>
  </si>
  <si>
    <t>Altintas I N., 2020, International Journal of Evaluation and Research in Education, V9, P120, DOI DOI 10.11591/IJERE.V9I1.20380; Vásquez BPEA, 2020, ENG APPL ARTIF INTEL, V88, DOI 10.1016/j.engappai.2019.103356; Armstrong J, 2021, J MUS EDUC, V46, P454, DOI 10.1080/10598650.2021.1981045; Ascenzi A, 2021, PAEDAGOG HIST, V57, P419, DOI 10.1080/00309230.2019.1660387; Bell DR, 2020, CURATOR, V63, P371, DOI 10.1111/cura.12376; Bozdogan K., 2020, PARTICIPATORY ED RES, V7, P161, DOI DOI 10.17275/PER.20.40.7.3; Cole LB, 2020, INT J SCI EDUC PART, V10, P149, DOI 10.1080/21548455.2020.1723182; Diaz-Arango G, 2020, SENSORS-BASEL, V20, DOI 10.3390/s20113265; Felzmann H, 2019, IEEE ROBOT AUTOM MAG, V26, P71, DOI 10.1109/MRA.2019.2904644; Fraichard T, 2020, IEEE ROBOT AUTOM LET, V5, P729, DOI 10.1109/LRA.2020.2965032; Fu B., 2021, J AUTON VEH SYST, V1; Gasteiger N, 2021, INT J ADV ROBOT SYST, V18, DOI 10.1177/17298814211066740; Inamura T, 2020, ADV ROBOTICS, V34, P1545, DOI 10.1080/01691864.2020.1854936; Kahraman C, 2020, ROBOT AUTON SYST, V134, DOI 10.1016/j.robot.2020.103643; Kanari C., 2021, HIGH EDU STUD, V11, P99; Khan MA, 2021, J REAL-TIME IMAGE PR, V18, P321, DOI 10.1007/s11554-020-01038-y; Li Y, 2019, ADV ROBOTICS, V33, P1030, DOI 10.1080/01691864.2019.1667872; Montiel-Rogel Patricia, 2021, Rev. iberoam. educ. super, V12, P88, DOI 10.22201/iisue.20072872e.2021.34.980; Nisiotis L, 2020, SUSTAINABILITY-BASEL, V12, DOI 10.3390/su12020645; Noh YG, 2021, APPL SCI-BASEL, V11, DOI 10.3390/app11167420; Okvuran A, 2022, MUS MANAGE CURATOR, V37, P17, DOI 10.1080/09647775.2021.1914138; Ono Soya, 2021, SICE Journal of Control, Measurement, and System Integration, P180, DOI 10.1080/18824889.2021.1947561; Patterson T, 2021, J TEACH EDUC, V72, P113, DOI 10.1177/0022487120920251; Punzalan C.H., 2021, International Electronic Journal of Environmental Education, V11, P13; Siddiqui MFH, 2022, MULTIMODAL TECHNOLOG, V6, DOI 10.3390/mti6060047; Sotohy H., 2020, J ASS ARAB U TOURISM, V19, P35, DOI DOI 10.21608/JAAUTH.2021.53018.1099; Tsiourti C, 2019, INT J SOC ROBOT, V11, P555, DOI 10.1007/s12369-019-00524-z; Velentza AM, 2020, ADV ROBOTICS, V34, P1571, DOI 10.1080/01691864.2020.1854113; Zanlungo F., 2020, COLLECT DYN, V5, P525</t>
  </si>
  <si>
    <t>06</t>
  </si>
  <si>
    <t>2250016</t>
  </si>
  <si>
    <t>10.1142/S0219843622500165</t>
  </si>
  <si>
    <t>http://dx.doi.org/10.1142/S0219843622500165</t>
  </si>
  <si>
    <t>X8XF4</t>
  </si>
  <si>
    <t>WOS:000886739700002</t>
  </si>
  <si>
    <t>Chen, L; Chen, DL; Dong, W</t>
  </si>
  <si>
    <t>Chen Lei; Chen Dongliang; Dong Wei</t>
  </si>
  <si>
    <t>Effects of spinal structure on quadruped bounding gait</t>
  </si>
  <si>
    <t>bounding gait; quadruped robot; spine structure; active driving joint; passive driving joint</t>
  </si>
  <si>
    <t>DRIVEN; DESIGN</t>
  </si>
  <si>
    <t>This paper proposes a robot model with multiple spines and investigates its effects on the bounding gait of quadruped robot. Contrastive tests, carried out by adding an active driving joint (ADJ) and changing the number of passive driving joints, were divided between simulation and physical. The results reveal that the spinal structure (one ADJ and several passive driving joints) is closely related to the performance parameters. Increasing the number of passive driving joints can improve the velocity and energy efficiency. This structure may have significant guidance for designing a quadruped robot.</t>
  </si>
  <si>
    <t>[Chen Lei; Chen Dongliang] Harbin Engn Univ, Coll Mech &amp; Elect Engn, Harbin, Peoples R China; [Chen Lei; Dong Wei] Harbin Inst Technol, State Key Lab Robot &amp; Syst, Harbin, Peoples R China</t>
  </si>
  <si>
    <t>Harbin Engineering University; Harbin Institute of Technology</t>
  </si>
  <si>
    <t>Chen, DL (通讯作者)，Harbin Engn Univ, Coll Mech &amp; Elect Engn, Harbin, Peoples R China.</t>
  </si>
  <si>
    <t>chendongliang@hrbeu.edu.cn</t>
  </si>
  <si>
    <t>Dong, Wei/J-5171-2013</t>
  </si>
  <si>
    <t>ALEXANDER RM, 1985, J ZOOL, V207, P467, DOI 10.1111/j.1469-7998.1985.tb04944.x; Bakircioglu V., 2016, P 5 INT C MECHATRONI, P82, DOI DOI 10.1145/3036932.3036954; Bazeille S, 2014, INTEL SERV ROBOT, V7, P67, DOI 10.1007/s11370-014-0147-9; Bertram JEA, 2009, J R SOC INTERFACE, V6, P549, DOI 10.1098/rsif.2008.0328; Boszczyk BM, 2001, ANAT RECORD, V264, P157, DOI 10.1002/ar.1156; Cao Q, 2014, IEEE INT C INT ROBOT, P4901, DOI 10.1109/IROS.2014.6943259; Chen D., 2018, ADV MATER SCI ENG, V2018, P1, DOI DOI 10.1155/2018/8097371; Chen DL, 2017, J BIONIC ENG, V14, P716, DOI 10.1016/S1672-6529(16)60436-5; Chen DL, 2014, CHIN J MECH ENG-EN, V27, P1150, DOI 10.3901/CJME.2014.0724.124; Culha, 2012, THESIS BILKENT U; Eckert P, 2015, IEEE INT CONF ROBOT, P3128, DOI 10.1109/ICRA.2015.7139629; ENGLISH AW, 1980, J MORPHOL, V165, P55, DOI 10.1002/jmor.1051650106; Folkertsma GA, 2012, IEEE INT C INT ROBOT, P2210, DOI 10.1109/IROS.2012.6385870; Gray, 1960, HOW ANIMALS MOVE, P45; Haueisen, 2011, DISSERTATIONS THESES; Haueisen, 2011, INVESTIGATION ARTICU, P20; Herr HM, 2002, J EXP BIOL, V205, P959; HILDEBRAND MILTON U., 1959, JOUR MAMMAL, V40, P481, DOI 10.2307/1376265; Ijspeert AJ, 2007, SCIENCE, V315, P1416, DOI 10.1126/science.1138353; Khoramshahi M, 2013, IEEE INT CONF ROBOT, P3329, DOI 10.1109/ICRA.2013.6631041; Khoramshahi M, 2013, ROBOT AUTON SYST, V61, P1350, DOI 10.1016/j.robot.2013.08.001; Leeser, 1996, LOCOMOTION EXPT PLAN, P15; Lei JT, 2016, CHIN J MECH ENG-EN, V29, P11, DOI 10.3901/CJME.2015.1016.123; Park HW, 2017, INT J ROBOT RES, V36, P167, DOI 10.1177/0278364917694244; Park HW, 2015, IEEE INT CONF ROBOT, P5163, DOI 10.1109/ICRA.2015.7139918; Poulakakis I, 2005, INT J ROBOT RES, V24, P239, DOI 10.1177/0278364904050917; Pouya S., 2012, 7 DYN WALK C US MAY; Pusey JL, 2013, PROC SPIE, V8741, DOI 10.1117/12.2016073; Schilling N, 2006, J EXP BIOL, V209, P3925, DOI 10.1242/jeb.02400; Smith JA, 2010, INT J ROBOT RES, V29, P414, DOI 10.1177/0278364909336807; Spröwitz A, 2013, INT J ROBOT RES, V32, P932, DOI 10.1177/0278364913489205; Takuma T, 2010, IEEE INT C INT ROBOT, P4940, DOI 10.1109/IROS.2010.5649134; Wang CL, 2017, ADV ROBOTICS, V31, P168, DOI 10.1080/01691864.2016.1256230</t>
  </si>
  <si>
    <t>PII S0263574722000674</t>
  </si>
  <si>
    <t>10.1017/S0263574722000674</t>
  </si>
  <si>
    <t>http://dx.doi.org/10.1017/S0263574722000674</t>
  </si>
  <si>
    <t>5C4UE</t>
  </si>
  <si>
    <t>WOS:000828434400001</t>
  </si>
  <si>
    <t>Dong, HJ; Ji, ZP; Meng, Y; Chen, D; Qiao, TZ; Yu, JZ</t>
  </si>
  <si>
    <t>Dong, Huijie; Ji, Zhipeng; Meng, Yan; Chen, Di; Qiao, Tiezhu; Yu, Junzhi</t>
  </si>
  <si>
    <t>Water entry locomotion strategy for a stranding bionic robotic fish</t>
  </si>
  <si>
    <t>amphibious robot; bionic robot; crawling gait; deep-water area recognition; robotic fish; stranding underwater robot; water entry locomotion</t>
  </si>
  <si>
    <t>Similar to other underwater robots, bionic robotic fish face entrapment risks when stranded due to wave action or water level drop. In this paper, we propose a locomotion strategy for a whale shark-inspired robotic fish, enabling it to autonomously return to aquatic environments after being stranded on land. This strategy is informed by the terrestrial locomotion capabilities of mudskippers and is particularly significant given the considerable mass of such robotic fish, which compounds the difficulty of land-based movement. First, we introduce a lightweight YOLOv5 model-based algorithm for deep-water area recognition, which identifies the direction for the bionic robot fish to re-enter the water. Subsequently, pectoral fin-based crawling gaits are designed by the innate two degrees of freedom within the existing pectoral fin structure of the robot. These gaits empower the robotic fish to move on a multitude of terrestrial terrains. Extended field experiments have validated the effectiveness of our water recognition algorithm and locomotion strategy, confirming the ability of the whale shark-inspired robotic fish to perform successful water entry maneuvers from the shore. Additionally, the capability to traverse various landforms are also verified. This work provides valuable insights into self-rescue mechanisms for stranding underwater robots and promotes practical applications of bionic robotics.</t>
  </si>
  <si>
    <t>[Dong, Huijie; Ji, Zhipeng; Qiao, Tiezhu] Taiyuan Univ Technol, Key Lab Adv Transducers &amp; Intelligent Control Syst, Minist Educ, Taiyuan, Peoples R China; [Meng, Yan; Chen, Di; Yu, Junzhi] Peking Univ, Coll Engn, Dept Adv Mfg &amp; Robot, State Key Lab Turbulence &amp; Complex Syst, Beijing 100871, Peoples R China; [Yu, Junzhi] Chinese Acad Sci, Inst Software, Sci &amp; Technol Integrated Informat Syst Lab, Beijing, Peoples R China</t>
  </si>
  <si>
    <t>Taiyuan University of Technology; Peking University; Chinese Academy of Sciences; Institute of Software, CAS</t>
  </si>
  <si>
    <t>junzhi.yu@ia.ac.cn</t>
  </si>
  <si>
    <t>Yu, Junzhi/A-7876-2010</t>
  </si>
  <si>
    <t>Qiao, Tiezhu/0000-0001-7165-2207</t>
  </si>
  <si>
    <t>National Natural Science Foundation of China;  [62203318];  [62233001];  [62303020];  [62303021]</t>
  </si>
  <si>
    <t xml:space="preserve">National Natural Science Foundation of China(National Natural Science Foundation of China (NSFC)); ; ; ; </t>
  </si>
  <si>
    <t>This work was supported in part by the National Natural Science Foundation of China under Grants 62203318, 62233001, 62303020, and 62303021.</t>
  </si>
  <si>
    <t>Aracri S, 2021, SOFT ROBOT, V8, P625, DOI 10.1089/soro.2020.0011; Dong HJ, 2023, IEEE T IND ELECTRON, V70, P7023, DOI 10.1109/TIE.2022.3201329; Graf NM, 2022, BIOINSPIR BIOMIM, V17, DOI 10.1088/1748-3190/ac8710; Han J, 2021, J REAL-TIME IMAGE PR, V18, P2527, DOI 10.1007/s11554-021-01145-4; Karakasiliotis K, 2016, J R SOC INTERFACE, V13, DOI [10.1098/rsif.2015.1089, 10.1098/rsif.2015.1]; Katzschmann RK, 2018, SCI ROBOT, V3, DOI 10.1126/scirobotics.aar3449; Kim C, 2023, IEEE-ASME T MECH, V28, P1836, DOI 10.1109/TMECH.2023.3273240; Liang JH, 2011, J FIELD ROBOT, V28, P70, DOI 10.1002/rob.20363; Lin ZL, 2023, CELL REP PHYS SCI, V4, DOI 10.1016/j.xcrp.2023.101589; Liu JD, 2021, ROBOT AUTON SYST, V141, DOI 10.1016/j.robot.2021.103785; Ma XM, 2022, IEEE T ROBOT, V38, P3807, DOI 10.1109/TRO.2022.3182880; Pace CM, 2009, J EXP BIOL, V212, P2279, DOI 10.1242/jeb.029041; Paschal T, 2019, IEEE ROBOT AUTOM LET, V4, P3348, DOI 10.1109/LRA.2019.2926683; Rafeeq M, 2021, IEEE ACCESS, V9, P26323, DOI 10.1109/ACCESS.2021.3057406; Ren K, 2021, OCEAN ENG, V227, DOI 10.1016/j.oceaneng.2021.108862; Wang DH, 2022, ADV SCI, V9, DOI 10.1002/advs.202203054; Wang L, 2013, 2013 IEEE INTERNATIONAL CONFERENCE ON ROBOTICS AND BIOMIMETICS (ROBIO), P1095, DOI 10.1109/ROBIO.2013.6739610; Wu ZX, 2015, SCI CHINA INFORM SCI, V58, DOI 10.1007/s11432-014-5202-9; Xing HM, 2019, IEEE INT C INT ROBOT, P1702, DOI [10.1109/IROS40897.2019.8968304, 10.1109/iros40897.2019.8968304]; You XX, 2014, NAT COMMUN, V5, DOI 10.1038/ncomms6594; Yu JZ, 2013, J FIELD ROBOT, V30, P702, DOI 10.1002/rob.21470; Yu JZ, 2012, IEEE-ASME T MECH, V17, P847, DOI 10.1109/TMECH.2011.2132732; Zhang J, 2022, BIOINSPIR BIOMIM, V17, DOI 10.1088/1748-3190/ac7afd; Zhong B, 2018, IEEE-ASME T MECH, V23, P542, DOI 10.1109/TMECH.2018.2800776</t>
  </si>
  <si>
    <t>10.1002/rob.22352</t>
  </si>
  <si>
    <t>http://dx.doi.org/10.1002/rob.22352</t>
  </si>
  <si>
    <t>WOS:001204510300001</t>
  </si>
  <si>
    <t>Lin, YS; Wang, F; Cui, XZ; Hong, L; Liu, YA</t>
  </si>
  <si>
    <t>Lin, Yuanshan; Wang, Fang; Cui, Xinzhong; Hong, Liang; Liu, Yanan</t>
  </si>
  <si>
    <t>A PARAMETERIZED REPRESENTATION FOR SELF-MOTION MANIFOLD OF CRAWLER CRANE ROBOTS</t>
  </si>
  <si>
    <t>Lift path planning; motion planning; self-motion manifold; crane robot; sampling-based planners</t>
  </si>
  <si>
    <t>In lift path planning, the initial/goal is specified with the pose of the lifted object in workspace, while the paths are searched in configuration space (C-space) of crane robots. Due to this mismatch, the initials/goals have to be converted to initial/goal configurations of crane robots before planning. Generally, the initial/goal configurations are determined by inverse kinematics (IK) or Jacobian methods which typically suffer from high computing cost and difficulty in integrating certain constraints. In this paper, we treat the set of initial/goal configurations as the self-motion manifolds of crawler crane robots and present a parameterized representation for it, termed as Crane Location Region (CLR). The CLR representation comprises two parts: the pose of the lifted object and a list of parameters which bound the poses of the crane robot's base. The initial/goal configurations can be analytically obtained from CLR. Three experiments are constructed to verify the effectiveness of CLR and demonstrate its several features. The experiment results show that the CLR can appropriately represent the self-motion manifolds of crane robots, efficiently generate initial/goal configurations for sampling-based path planners and significantly improve their performance by setting appropriate parameters of CLR. The CLR provides a novel view of generating initial/goal configurations for lift path planners.</t>
  </si>
  <si>
    <t>[Lin, Yuanshan; Wang, Fang; Cui, Xinzhong; Hong, Liang] Dalian Ocean Univ, Coll Informat Engn, Dalian 116023, Peoples R China; [Lin, Yuanshan; Wang, Fang; Cui, Xinzhong; Hong, Liang] Liaoning Key Lab Marine Informat Technol, Dalian 116023, Peoples R China; [Lin, Yuanshan; Wang, Fang] Dalian Ocean Univ, Minist Educ, Key Lab Environm Controlled Aquaculture, Dalian 116023, Peoples R China; [Liu, Yanan] Dalian Univ Technol, City Inst, Sch Comp Engn, Dalian 116600, Peoples R China</t>
  </si>
  <si>
    <t>Dalian Ocean University; Dalian Ocean University; Dalian University of Technology</t>
  </si>
  <si>
    <t>Wang, F (通讯作者)，Dalian Ocean Univ, Coll Informat Engn, Dalian 116023, Peoples R China.; Wang, F (通讯作者)，Liaoning Key Lab Marine Informat Technol, Dalian 116023, Peoples R China.; Wang, F (通讯作者)，Dalian Ocean Univ, Minist Educ, Key Lab Environm Controlled Aquaculture, Dalian 116023, Peoples R China.</t>
  </si>
  <si>
    <t>wangfang@dlou.edu.cn</t>
  </si>
  <si>
    <t>Wang, Fang/AAX-2055-2021</t>
  </si>
  <si>
    <t>National Natural Science Foundation of China [61603067]; Liaoning Province Natural Science Foundation [2015020068, 20180550674, 2020-KF-1209]; China Postdoctoral Science Foundation [2017M611207]; Foundation of Liaoning Educational Committee [L201625, QL202016, LJKZ0730]; Dalian youth talent support program [2017RQ053]; Liaoning key research and development program [2020JH2/10100043]</t>
  </si>
  <si>
    <t>National Natural Science Foundation of China(National Natural Science Foundation of China (NSFC)); Liaoning Province Natural Science Foundation(Natural Science Foundation of Liaoning Province); China Postdoctoral Science Foundation(China Postdoctoral Science Foundation); Foundation of Liaoning Educational Committee; Dalian youth talent support program; Liaoning key research and development program</t>
  </si>
  <si>
    <t>This study was partly supported by National Natural Science Foundation of China (Grant No. 61603067), Liaoning Province Natural Science Foundation (Grant No. 2015020068, No. 20180550674, No. 2020-KF-1209), China Postdoctoral Science Foundation (Grant No.2017M611207), Foundation of Liaoning Educational Committee (Grant No. L201625, No. QL202016, No. LJKZ0730), Dalian youth talent support program (Grant No. 2017RQ053), Liaoning key research and development program (2020JH2/10100043). Besides, the authors wish to acknowledge Shunde Gao, Di Wu, Xin Wang for their preliminary supports. We thank LaValle, Steven M. for his Motion Strategy Library (MSL) [34], as our approaches were implemented on the MSL.</t>
  </si>
  <si>
    <t>Ali MSAD, 2005, J COMPUT CIVIL ENG, V19, P182, DOI 10.1061/(ASCE)0887-3801(2005)19:2(182); An JQ, 2018, AUTOMAT CONSTR, V90, P146, DOI 10.1016/j.autcon.2018.02.029; Berenson Dmitry, 2009, 2009 9th IEEE-RAS International Conference on Humanoid Robots (Humanoids 2009), P181, DOI 10.1109/ICHR.2009.5379604; Berenson D, 2009, IEEE INT CONF ROBOT, P1383; Bertram D, 2006, IEEE INT CONF ROBOT, P1874; Bodily Daniel M., 2017, 2017 IEEE International Conference on Robotics and Automation (ICRA), P5043, DOI 10.1109/ICRA.2017.7989588; BURDICK JW, 1989, PROCEEDINGS - 1989 IEEE INTERNATIONAL CONFERENCE ON ROBOTICS AND AUTOMATION, VOL 1-3, P264, DOI 10.1109/ROBOT.1989.99999; Cai PP, 2018, IEEE T IND INFORM, V14, P829, DOI 10.1109/TII.2017.2715835; Cai PP, 2016, AUTOMAT CONSTR, V62, P133, DOI 10.1016/j.autcon.2015.09.007; Chang YC, 2012, AUTOMAT CONSTR, V22, P468, DOI 10.1016/j.autcon.2011.11.006; Drumwright E, 2006, 2006 IEEE/RSJ INTERNATIONAL CONFERENCE ON INTELLIGENT ROBOTS AND SYSTEMS, VOLS 1-12, P846, DOI 10.1109/IROS.2006.281735; Fareh R, 2019, INT J ROBOT AUTOM, V34, P654, DOI 10.2316/J.2019.206-0174; Jaillet L, 2013, IEEE T ROBOT, V29, P105, DOI 10.1109/TRO.2012.2222272; KangKyu Lee, 2017, 2017 IEEE International Conference on Robotics and Automation (ICRA), P2469, DOI 10.1109/ICRA.2017.7989287; Keselman L, 2014, IEEE INT CONF ROBOT, P1572, DOI 10.1109/ICRA.2014.6907061; Kuffner J. J.  Jr., 2000, Proceedings 2000 ICRA. Millennium Conference. IEEE International Conference on Robotics and Automation. Symposia Proceedings (Cat. No.00CH37065), P995, DOI 10.1109/ROBOT.2000.844730; LaValle S.M., 2014, SOURCE CODE; Li M, 2018, AUTON ROBOT, V42, P159, DOI 10.1007/s10514-017-9643-z; Lin YS, 2019, 2019 IEEE 7TH INTERNATIONAL CONFERENCE ON CONTROL, MECHATRONICS AND AUTOMATION (ICCMA 2019), P299, DOI [10.1109/iccma46720.2019.8988728, 10.1109/ICCMA46720.2019.8988728, 10.1109/bigcomp.2019.8679261]; Lin YS, 2014, AUTOMAT CONSTR, V44, P12, DOI 10.1016/j.autcon.2014.03.007; Lin Yuanshan, 2016, J COMPUT CIVIL ENG, V30, P1, DOI DOI 10.1061/(ASCE)CP.1943-5487.0000437; LUCK C, 1994, IEEE INT CONF ROBOT, P372, DOI 10.1109/ROBOT.1994.351267; Qi J, 2021, IEEE T IND ELECTRON, V68, P7244, DOI 10.1109/TIE.2020.2998740; Ramkumar R, 2019, INT J ROBOT AUTOM, V34, P135, DOI 10.2316/J.2019.206-5178; Reddy HR, 2002, COMPUT-AIDED CIV INF, V17, P439, DOI 10.1111/0885-9507.00005; Salzman O, 2013, ALGORITHMICA, V67, P547, DOI 10.1007/s00453-012-9736-1; Sivakumar F., 2000, Proceedings of the 17th IAARC/CIB/IEEE/IFR International Symposium on Automation and Robotics in Construction. 17th ISAREC 2000, P439; Weghe MV, 2007, IEEE-RAS INT C HUMAN, P477, DOI 10.1109/ICHR.2007.4813913; Wu D, 2016, INT J ROBOT AUTOM, V31, P84, DOI 10.2316/Journal.206.2016.2.206-4180; Ying H., 2021, INT J ROBOT AUTOM, V36; Zhang A, 2019, INT J ROBOT AUTOM, V34, P253, DOI 10.2316/J.2019.206-5142; Zhao Jianwen, 2007, Chinese Journal of Mechanical Engineering, V43, P132, DOI 10.3901/JME.2007.09.132; Zhao R, 2018, INT J ROBOT AUTOM, V33, P645, DOI 10.2316/Journal.206.2018.6.206-5184; Zhong J., 2013, INT J ROBOT AUTOM, V28, P1</t>
  </si>
  <si>
    <t>10.2316/J.2022.206-0261</t>
  </si>
  <si>
    <t>http://dx.doi.org/10.2316/J.2022.206-0261</t>
  </si>
  <si>
    <t>1A8TI</t>
  </si>
  <si>
    <t>WOS:000792021500007</t>
  </si>
  <si>
    <t>Yao, WR; Qi, NM; Liu, YB; Xu, S; Du, DS</t>
  </si>
  <si>
    <t>Yao, Weiran; Qi, Naiming; Liu, Yongbei; Xu, Song; Du, Desong</t>
  </si>
  <si>
    <t>Homotopic Approach for Robot Allocation Optimization Coupled With Path Constraints</t>
  </si>
  <si>
    <t>Task analysis; Resource management; Robot kinematics; Path planning; Schedules; Optimization; Robot task allocation; path constraints; homotopic approach; auction algorithm</t>
  </si>
  <si>
    <t>TASK ALLOCATION; ASSIGNMENT; ALGORITHMS; TAXONOMY</t>
  </si>
  <si>
    <t>This letter investigates a special task allocation problem with constraints of path planning. The path planning process involved is defined as the follow-up step of task allocation. The allocation problem is coupled with path constraints, which will affect the utility of allocation solution. A homotopic approach featuring two homotopy primitives is proposed to resolve the complexity caused by the coupling between task allocation and path planning. Reference paths generated by the homotopic approach are transformed to desired task bundles for robots via transformation functions. A distributed task allocation architecture with market mechanism is employed to make consensus on task allocation solution in multi-robot. Simulation results validate the performance of the proposed methods comparing with conventional allocation methods.</t>
  </si>
  <si>
    <t>[Yao, Weiran; Qi, Naiming; Liu, Yongbei; Xu, Song; Du, Desong] Harbin Inst Technol, Sch Astronaut, Harbin 150001, Heilongjiang, Peoples R China; [Yao, Weiran] Univ Toronto, Dept Mech &amp; Ind Engn, Toronto, ON M5S 3G8, Canada</t>
  </si>
  <si>
    <t>Harbin Institute of Technology; University of Toronto</t>
  </si>
  <si>
    <t>Qi, NM (通讯作者)，Harbin Inst Technol, Sch Astronaut, Harbin 150001, Heilongjiang, Peoples R China.</t>
  </si>
  <si>
    <t>yaoweiran@hit.edu.cn; qinm@hit.edu.cn; liuyongbei@hit.edu.cn; xusong92@hotmail.com; dudesonghit@hotmail.com</t>
  </si>
  <si>
    <t>Yao, Weiran/N-2543-2019</t>
  </si>
  <si>
    <t>Yao, Weiran/0000-0002-6570-3888; Liu, Yongbei/0000-0002-7255-8543</t>
  </si>
  <si>
    <t>National Natural Science Foundation of China [U1737207, 11672093]</t>
  </si>
  <si>
    <t>This work was supported by the National Natural Science Foundation of China under Grant U1737207 and Grant 11672093.</t>
  </si>
  <si>
    <t>ALT H, 1995, INT J COMPUT GEOM AP, V5, P75, DOI 10.1142/S0218195995000064; Bai XS, 2017, IEEE ROBOT AUTOM LET, V2, P2166, DOI 10.1109/LRA.2017.2722541; Bhattacharya S, 2015, IEEE T ROBOT, V31, P578, DOI 10.1109/TRO.2015.2412051; Binetti G, 2013, ROBOT AUTON SYST, V61, P1653, DOI 10.1016/j.robot.2013.06.007; Choi HL, 2009, IEEE T ROBOT, V25, P912, DOI 10.1109/TRO.2009.2022423; Delmerico J, 2017, IEEE ROBOT AUTOM LET, V2, P664, DOI 10.1109/LRA.2017.2651163; Dias MB, 2006, P IEEE, V94, P1257, DOI 10.1109/JPROC.2006.876939; Gerkey BP, 2004, INT J ROBOT RES, V23, P939, DOI 10.1177/0278364904045564; Gerkey BP, 2002, IEEE T ROBOTIC AUTOM, V18, P758, DOI 10.1109/TRA.2002.803462; Haberkorn T, 2004, J GUID CONTROL DYNAM, V27, P1046, DOI 10.2514/1.4022; Hernandez E, 2015, ROBOT AUTON SYST, V64, P44, DOI 10.1016/j.robot.2014.10.021; Hunt S, 2014, COGN COMPUT, V6, P338, DOI 10.1007/s12559-014-9265-0; Korsah GA, 2013, INT J ROBOT RES, V32, P1495, DOI 10.1177/0278364913496484; LaValle S. M., 2006, Planning algorithms; Lerman K, 2006, INT J ROBOT RES, V25, P225, DOI 10.1177/0278364906063426; Liu LT, 2012, AUTON ROBOT, V33, P291, DOI 10.1007/s10514-012-9303-2; Liu YB, 2019, P I MECH ENG G-J AER, V233, P5347, DOI 10.1177/0954410019842487; Luo LZ, 2015, IEEE T AUTOM SCI ENG, V12, P876, DOI 10.1109/TASE.2015.2438032; Nam C, 2017, IEEE ROBOT AUTOM LET, V2, P193, DOI 10.1109/LRA.2016.2588138; Nanjanath M, 2010, ROBOT AUTON SYST, V58, P900, DOI 10.1016/j.robot.2010.03.011; Ou XY, 2017, IEEE ROBOT AUTOM LET, V2, P1848, DOI 10.1109/LRA.2017.2710259; Shanmugavel M, 2010, CONTROL ENG PRACT, V18, P1084, DOI 10.1016/j.conengprac.2009.02.010; Speckmann B, 2018, COMP GEOM-THEOR APPL, V67, P11, DOI 10.1016/j.comgeo.2017.10.005; Sun XL, 2015, ELECTRON LETT, V51, P1490, DOI 10.1049/el.2015.1244; Vazquez-Leal H, 2013, APPL MATH COMPUT, V219, P7514, DOI 10.1016/j.amc.2013.01.038; Yao N., 2017, J. Aerosp. Eng., V30, P1; Yao WR, 2019, AEROSP SCI TECHNOL, V86, P455, DOI 10.1016/j.ast.2019.01.061; Yao WR, 2017, ROBOT AUTON SYST, V97, P217, DOI 10.1016/j.robot.2017.09.003; Yao WR, 2016, IEEE DECIS CONTR P, P1681, DOI 10.1109/CDC.2016.7798507</t>
  </si>
  <si>
    <t>10.1109/LRA.2019.2944060</t>
  </si>
  <si>
    <t>http://dx.doi.org/10.1109/LRA.2019.2944060</t>
  </si>
  <si>
    <t>JS0PE</t>
  </si>
  <si>
    <t>WOS:000500015900002</t>
  </si>
  <si>
    <t>Yu, HJ; Liu, HJ; Zhang, M; Yuan, WJ; Liu, F; Du, ZJ</t>
  </si>
  <si>
    <t>Yu, Hongjian; Liu, Hengjia; Zhang, Miao; Yuan, Wenjing; Liu, Feng; Du, Zhijiang</t>
  </si>
  <si>
    <t>A Novel Surgical Robotic System for Cochlear Implantation via the Tympanic Antrum Approach</t>
  </si>
  <si>
    <t>Robots; Image segmentation; Magnetic resonance imaging; Drilling; Robot kinematics; Surgery; Computed tomography; Medical Robots and Systems; Computer Vision for Medical Robotics; Surgical Robotics: Planning</t>
  </si>
  <si>
    <t>With the advancement of surgical robots, researches on the cochlear implantation (CI) using robotic systems has become increasingly robust. However, due to the narrowness of the human facial recess, even the precision of the most advanced robotic systems for CI cannot completely eliminate risks. Therefore, this study proposes a robot-assisted curved channel CI method. This method integrates technologies such as CBCT image segmentation, electromagnetic navigation, and path prediction of pre-tensioned flexible body to ensure that the electrode array (EA) can smoothly move through the curved channels and be implanted into the cochlea. Cadaver experiments have demonstrated that our method significantly enhances the safety of the surgery, with each individual technological component exhibiting excellent reliability.</t>
  </si>
  <si>
    <t>[Yu, Hongjian; Liu, Hengjia; Yuan, Wenjing; Liu, Feng; Du, Zhijiang] Harbin Inst Technol, State Key Lab Robot &amp; Syst, Harbin 150006, Peoples R China; [Zhang, Miao] Chinese Peoples Liberat Army Gen Hosp, Chinese PLA Med Sch, Sr Dept Otolaryngol Head &amp; Neck Surg, Beijing 100853, Peoples R China</t>
  </si>
  <si>
    <t>Harbin Institute of Technology; Chinese People's Liberation Army General Hospital</t>
  </si>
  <si>
    <t>Yu, HJ (通讯作者)，Harbin Inst Technol, State Key Lab Robot &amp; Syst, Harbin 150006, Peoples R China.</t>
  </si>
  <si>
    <t>yuhongjian@hit.edu.cn; 20b908020@stu.hit.edu.cn; zhangmiao217@qq.com; 22s008107@stu.hit.edu.cn; feng.liu@stu.hit.edu.cn; duzj01@hit.edu.cn</t>
  </si>
  <si>
    <t>yuan, wenjing/AAE-8057-2020</t>
  </si>
  <si>
    <t>[Anonymous], 2016, Ann. Otology, Rhinol. Laryngol., V105, P776; Baron S, 2010, P I MECH ENG H, V224, P632, DOI 10.1243/09544119JEIM781; Baron S., 2007, GMS CURAC, V2, P7; Bell B, 2013, OTOL NEUROTOL, V34, P1284, DOI 10.1097/MAO.0b013e31829561b6; Cai CX, 2020, COMPUT METH PROG BIO, V193, DOI 10.1016/j.cmpb.2020.105511; Caversaccio M, 2017, ACTA OTO-LARYNGOL, V137, P447, DOI 10.1080/00016489.2017.1278573; Geiger L, 2023, EUR ARCH OTO-RHINO-L, V280, P4371, DOI 10.1007/s00405-023-07925-x; Hua DZ, 2023, IEEE T INSTRUM MEAS, V72, DOI 10.1109/TIM.2023.3300426; Hwang J, 2022, ADV HEALTHC MATER, V11, DOI 10.1002/adhm.202102529; Ju F, 2024, ADV INTELL SYST-GER, V6, DOI 10.1002/aisy.202300641; Li N, 2022, IEEE T BIO-MED ENG, V69, P2616, DOI 10.1109/TBME.2022.3151819; Liu HJ, 2023, IEEE ROBOT AUTOM LET, V8, P8010, DOI 10.1109/LRA.2023.3325778; Majdani O, 2010, ACTA OTO-LARYNGOL, V130, P31, DOI 10.3109/00016480902998281; Milletari F, 2016, INT CONF 3D VISION, P565, DOI 10.1109/3DV.2016.79; O'Connell BP, 2017, LARYNGOSCOPE, V127, P2352, DOI 10.1002/lary.26467; Oktay O, 2018, Arxiv, DOI [arXiv:1804.03999, DOI 10.48550/ARXIV.1804.03999, 10.48550/arXiv.1804.03999]; Rau Thomas S., 2018, Current Directions in Biomedical Engineering, V4, P403, DOI 10.1515/cdbme-2018-0096; Rau TS, 2021, J MED IMAGING, V8, DOI 10.1117/1.JMI.8.1.015003; Riojas KE, 2021, J MED DEVICES, V15, DOI 10.1115/1.4050203; Ronneberger O, 2015, LECT NOTES COMPUT SC, V9351, P234, DOI 10.1007/978-3-319-24574-4_28; Shi QY, 2021, IEEE T INSTRUM MEAS, V70, DOI 10.1109/TIM.2021.3053056; Topsakal V, 2022, FRONT NEUROL, V13, DOI 10.3389/fneur.2022.804507; Weber S, 2017, SCI ROBOT, V2, DOI 10.1126/scirobotics.aal4916; Wilson BS, 2008, J REHABIL RES DEV, V45, P695, DOI 10.1682/JRRD.2007.10.0173; Wimmer W, 2014, BIOMED RES INT, V2014, DOI 10.1155/2014/596498; Wu JJ, 2023, IEEE ROBOT AUTOM LET, V8, P5656, DOI 10.1109/LRA.2023.3295297; Zhang Y., IEEE Can. J. Elect. Comput. Eng., V45, P50</t>
  </si>
  <si>
    <t>10.1109/LRA.2024.3400569</t>
  </si>
  <si>
    <t>http://dx.doi.org/10.1109/LRA.2024.3400569</t>
  </si>
  <si>
    <t>WOS:001229576300001</t>
  </si>
  <si>
    <t>Bai, WB; Cursi, F; Guo, XT; Huang, BR; Lo, B; Yang, GZ; Yeatman, EM</t>
  </si>
  <si>
    <t>Bai, Weibang; Cursi, Francesco; Guo, Xiaotong; Huang, Baoru; Lo, Benny; Yang, Guang-Zhong; Yeatman, Eric M.</t>
  </si>
  <si>
    <t>Task-Based LSTM Kinematic Modeling for a Tendon-Driven Flexible Surgical Robot</t>
  </si>
  <si>
    <t>14th Hamlyn Symposium on Medical Robotics (HSMR)</t>
  </si>
  <si>
    <t>2021</t>
  </si>
  <si>
    <t>LSTM (long short-term memory) network; tendon-driven; surgical robot; learning modeling</t>
  </si>
  <si>
    <t>Tendon-driven flexible surgical robots are normally suffering from the inaccurate modeling and imprecise motion control problems due to the nonlinearities of tendon transmission. Learning-based approaches are experimental data-driven with uncertainties modeled empirically, which can be adopted to improve the inevitable issues. This work proposes a LSTM-based kinematic modeling approach with task-based data for a flexible tendon-driven surgical robot to improve the control accuracy. Real experiments demonstrated the effectiveness and superiority of the proposed learned model when completing path following tasks, especially compared to the traditional modeling.</t>
  </si>
  <si>
    <t>[Bai, Weibang; Cursi, Francesco; Guo, Xiaotong; Huang, Baoru; Lo, Benny; Yang, Guang-Zhong] Imperial Coll London, Hamlyn Ctr, London SW7 2AZ, England; [Bai, Weibang] Imperial Coll London, Dept Comp, London SW7 2AZ, England; [Yang, Guang-Zhong] Shanghai Jiao Tong Univ, Inst Med Robot, Shanghai 200240, Peoples R China; [Yeatman, Eric M.] Imperial Coll London, Dept Elect &amp; Elect Engn, London SW7 2AZ, England</t>
  </si>
  <si>
    <t>Imperial College London; Imperial College London; Shanghai Jiao Tong University; Imperial College London</t>
  </si>
  <si>
    <t>Yang, GZ (通讯作者)，Shanghai Jiao Tong Univ, Inst Med Robot, Shanghai 200240, Peoples R China.</t>
  </si>
  <si>
    <t>gzyang@sjtu.edu.cn</t>
  </si>
  <si>
    <t>Yang, Guangzhong/ABB-7316-2021; Lo, Benny/F-2155-2015</t>
  </si>
  <si>
    <t>Lo, Benny/0000-0002-5080-108X; Yeatman, Eric/0000-0003-0487-2693</t>
  </si>
  <si>
    <t>U.K. Engineering and Physical Sciences Research Council (EPSRC) "Micro-Robotics for Surgery" [EP/P012779/1]; EPSRC [EP/P012779/1, EP/L020688/1] Funding Source: UKRI</t>
  </si>
  <si>
    <t>U.K. Engineering and Physical Sciences Research Council (EPSRC) "Micro-Robotics for Surgery"(UK Research &amp; Innovation (UKRI)Engineering &amp; Physical Sciences Research Council (EPSRC)); EPSRC(UK Research &amp; Innovation (UKRI)Engineering &amp; Physical Sciences Research Council (EPSRC))</t>
  </si>
  <si>
    <t>This work was supported by the U.K. Engineering and Physical Sciences Research Council (EPSRC) "Micro-Robotics for Surgery" under Grant EP/P012779/1.</t>
  </si>
  <si>
    <t>Bai WB, 2017, INT J MED ROBOT COMP, V13, DOI 10.1002/rcs.1844; Cursi F, 2020, IEEE INT C INT ROBOT, P7653, DOI 10.1109/IROS45743.2020.9341334; Graves A, 2012, STUD COMPUT INTELL, V385, P1, DOI [10.1007/978-3-642-24797-2, 10.1162/neco.1997.9.1.1]; Hong WZ, 2020, IEEE INT CONF ROBOT, P1860, DOI [10.1109/icra40945.2020.9196955, 10.1109/ICRA40945.2020.9196955]; Jiang W, 2021, IND ROBOT, V48, P17, DOI 10.1108/IR-03-2020-0066; Li WY, 2021, IEEE T ROBOT, V37, P905, DOI 10.1109/TRO.2020.3038687; Lillicrap T. P., 2015, arXiv; Shang JZ, 2017, IEEE ROBOT AUTOM LET, V2, P1510, DOI 10.1109/LRA.2017.2668461; Troccaz J, 2019, ANNU REV BIOMED ENG, V21, P193, DOI 10.1146/annurev-bioeng-060418-052502; Wu D, 2021, IEEE ROBOT AUTOM LET, V6, P2106, DOI 10.1109/LRA.2021.3061069</t>
  </si>
  <si>
    <t>10.1109/TMRB.2021.3127366</t>
  </si>
  <si>
    <t>http://dx.doi.org/10.1109/TMRB.2021.3127366</t>
  </si>
  <si>
    <t>6X8XV</t>
  </si>
  <si>
    <t>WOS:000896692200008</t>
  </si>
  <si>
    <t>Cong, M; Zhang, JQ; Du, Y; Wang, YH; Yu, X; Liu, D</t>
  </si>
  <si>
    <t>Cong, Ming; Zhang, Jiaqi; Du, Yu; Wang, Yahui; Yu, Xu; Liu, Dong</t>
  </si>
  <si>
    <t>A Porcine Abdomen Cutting Robot System Using Binocular Vision Techniques Based on Kernel Principal Component Analysis</t>
  </si>
  <si>
    <t>Robot porcine abdomen cutting system; Binocular vision; KPCA; Industrial robot; Porcine automation</t>
  </si>
  <si>
    <t>The purpose of this paper is to provide details on the implementation of an accurate and intelligent automation solution to achieve the abdomen cutting operation of the porcine carcass. The system consists of an industrial robot, a binocular camera, an end effector, and an industrial computer. Threshold segmentation is used to detect the contour of the porcine carcass. Based on the contour, the kernel principal component analysis (KPCA) is used to identify the cutting line position. A binocular camera completes the depth extraction of the centerline, and the robot trajectory is adjusted based on the curve of the porcine abdomen centerline. The results of the experiment show that the system could successfully open the porcine abdomen without viscera damage. The constructed system can improve process quality, hygiene standards efficiency, and save a lot of labor.</t>
  </si>
  <si>
    <t>[Cong, Ming; Zhang, Jiaqi; Wang, Yahui; Liu, Dong] Dalian Univ Technol, Sch Mech Engn, Dalian, Liaoning, Peoples R China; [Du, Yu; Yu, Xu] Dalian Dahuazhongtian Technol Co Ltd, Yiyang Rd, Dalian, Liaoning, Peoples R China</t>
  </si>
  <si>
    <t>Du, Y (通讯作者)，Dalian Dahuazhongtian Technol Co Ltd, Yiyang Rd, Dalian, Liaoning, Peoples R China.</t>
  </si>
  <si>
    <t>dutduyu@foxmail.com</t>
  </si>
  <si>
    <t>Zhang, Jiaqi/JCO-6818-2023; Wang, Yahui/JCO-6233-2023</t>
  </si>
  <si>
    <t>Bosoon Park, 2011, Sensing and Instrumentation for Food Quality and Safety, V5, P25, DOI 10.1007/s11694-011-9107-7; Chao K, 2014, COMPUT STAND INTER, V36, P271, DOI 10.1016/j.csi.2011.03.006; [陈坤杰 Chen Kunjie], 2017, [农业机械学报, Transactions of the Chinese Society for Agricultural Machinery], V48, P290; [陈坤杰 Chen Kunjie], 2015, [农业机械学报, Transactions of the Chinese Society for Agricultural Machinery], V46, P228; Hu AP, 2012, IEEE ASME INT C ADV, P286, DOI 10.1109/AIM.2012.6265969; Liu B, 2015, CHINA ANIM HUSB VET, V42, P2144; Liu Y, 2017, COMPUT ELECTRON AGR, V143, P193, DOI 10.1016/j.compag.2017.10.009; Ming C, 2019, INT CONF COMP SCI ED, P188, DOI [10.1109/iccse.2019.8845406, 10.1109/ICCSE.2019.8845406]; Misimi E, 2016, COMPUT ELECTRON AGR, V121, P84, DOI 10.1016/j.compag.2015.11.021; [彭彦昆 Peng Yankun], 2018, [农业机械学报, Transactions of the Chinese Society for Agricultural Machinery], V49, P347; Prieto N, 2012, MEAT SCI, V90, P43, DOI 10.1016/j.meatsci.2011.05.025; Scholkopf B, 1998, NEURAL COMPUT, V10, P1299, DOI 10.1162/089976698300017467; Singh J, 2012, IND ROBOT, V39, P191, DOI 10.1108/01439911211201654; Sun X., 2013, T CHIN SOC AGR MACH, V44, P177, DOI [10.6041/j.issn.1000-1298.2013.S1.032, DOI 10.6041/J.ISSN.1000-1298.2013.S1.032]; Uwizeye A, 2019, RESOUR CONSERV RECY, V146, P168, DOI 10.1016/j.resconrec.2019.03.032; Yoon SC, 2011, COMPUT ELECTRON AGR, V79, P159, DOI 10.1016/j.compag.2011.09.008</t>
  </si>
  <si>
    <t>10.1007/s10846-020-01280-3</t>
  </si>
  <si>
    <t>http://dx.doi.org/10.1007/s10846-020-01280-3</t>
  </si>
  <si>
    <t>PE5OO</t>
  </si>
  <si>
    <t>WOS:000598415100003</t>
  </si>
  <si>
    <t>Xi, RD; Xiao, X; Ma, TN; Yang, ZX</t>
  </si>
  <si>
    <t>Xi, Rui-Dong; Xiao, Xiao; Ma, Tie-Nan; Yang, Zhi-Xin</t>
  </si>
  <si>
    <t>Adaptive Sliding Mode Disturbance Observer Based Robust Control for Robot Manipulators Towards Assembly Assistance</t>
  </si>
  <si>
    <t>Sliding mode control; adaptive control; robot manipulator; chattering suppression; disturbance observer</t>
  </si>
  <si>
    <t>Parameter uncertainties and fluctuated disturbances have brought great difficulties to the smooth and precise control of robot manipulators in some industrial environments. To address these challenges, a robust adaptive sliding mode controller is proposed in this work for accurate control of the robot manipulator. In case of the modeling uncertainties caused by parameters variation during the operational process, the adaptive technique integrated with radial basis function neural networks is utilized. Under such scheme the parameters are automatically adjusted during the tracking process to enhance the system robustness. A new sliding mode disturbance observer is adopted in order to give compensation of the interference and a new variable structure scheme is proposed to effectively suppress the chattering phenomenon. Based on robot assembly and other application verification, the robustness and stability of the proposed approach are demonstrated with superior and smooth tracking performance.</t>
  </si>
  <si>
    <t>[Xi, Rui-Dong; Ma, Tie-Nan; Yang, Zhi-Xin] Univ Macau, State Key Lab Internet Things Smart City, Macau 999078, Peoples R China; [Xi, Rui-Dong; Ma, Tie-Nan; Yang, Zhi-Xin] Univ Macau, Dept Electromech Engn, Macau 999078, Peoples R China; [Xiao, Xiao] Southern Univ Sci &amp; Technol, Dept Elect &amp; Elect Engn, Shenzhen 518055, Guangdong, Peoples R China</t>
  </si>
  <si>
    <t>University of Macau; University of Macau; Southern University of Science &amp; Technology</t>
  </si>
  <si>
    <t>Yang, ZX (通讯作者)，Univ Macau, State Key Lab Internet Things Smart City, Macau 999078, Peoples R China.; Yang, ZX (通讯作者)，Univ Macau, Dept Electromech Engn, Macau 999078, Peoples R China.</t>
  </si>
  <si>
    <t>yb57466@umac.mo; x.xiao@ieee.org; yb87435@umac.mo; zxyang@um.edu.mo</t>
  </si>
  <si>
    <t>Xiao, Xiao/AAK-2031-2020; Yang, Zhixin/AAV-1335-2020</t>
  </si>
  <si>
    <t>, Ruidong/0000-0003-1152-5569; Yang, Zhi-Xin/0000-0001-9151-7758; Xiao, Xiao/0000-0002-1254-5740</t>
  </si>
  <si>
    <t>Science and Technology Development Fund, Macau SAR [0018/2019/AKP, 0008/2019/AGJ, SKL-IOTSC (UM)-2021-2023]; Ministry of Science and Technology of China [2019YFB1600700]; Guangdong Basic and Applied Basic Research Foundation [2020B1515130001]; Zhuhai Science and Technology Innovation Bureau [ZH22017002200001PWC]; Jiangsu Science and Technology Department [BZ2021061]; University of Macau [MYRG2020-00253-FST]</t>
  </si>
  <si>
    <t>Science and Technology Development Fund, Macau SAR; Ministry of Science and Technology of China(Ministry of Science and Technology, China); Guangdong Basic and Applied Basic Research Foundation; Zhuhai Science and Technology Innovation Bureau; Jiangsu Science and Technology Department; University of Macau</t>
  </si>
  <si>
    <t>This work was supported in part by the Science and Technology Development Fund, Macau SAR under Grants 0018/2019/AKP, 0008/2019/AGJ, and SKL-IOTSC (UM)-2021-2023, in part by the Ministry of Science and Technology of China under Grant 2019YFB1600700, in part by the Guangdong Basic and Applied Basic Research Foundation under Grant 2020B1515130001, in part by the Zhuhai Science and Technology Innovation Bureau under Grant ZH22017002200001PWC, in part by Jiangsu Science and Technology Department under Grant BZ2021061, and in part by the University of Macau under Grant MYRG2020-00253-FST.</t>
  </si>
  <si>
    <t>Alakshendra V, 2017, NONLINEAR DYNAM, V87, P2147, DOI 10.1007/s11071-016-3179-1; Baek J, 2016, IEEE T IND ELECTRON, V63, P3628, DOI 10.1109/TIE.2016.2522386; Chen M, 2017, IEEE T IND ELECTRON, V64, P3359, DOI 10.1109/TIE.2016.2613839; Chen M, 2015, IEEE T IND ELECTRON, V62, P7706, DOI 10.1109/TIE.2015.2455053; Chen M, 2013, ISA T, V52, P198, DOI 10.1016/j.isatra.2012.09.009; Chen WH, 2016, IEEE T IND ELECTRON, V63, P1083, DOI 10.1109/TIE.2015.2478397; Chen Z., 2021, IEEE Transactions on Transportation Electrification, V8, P1267; El Makrini I, 2017, IEEE ROBOT AUTOM LET, V2, P187, DOI 10.1109/LRA.2016.2587059; Habibi H, 2021, IEEE-CAA J AUTOMATIC, V8, P837, DOI 10.1109/JAS.2021.1003931; Huang YJ, 2008, IEEE T SYST MAN CY B, V38, P534, DOI 10.1109/TSMCB.2007.910740; Islam S, 2011, IEEE T IND ELECTRON, V58, P2444, DOI 10.1109/TIE.2010.2062472; Lee H, 2007, ANNU REV CONTROL, V31, P179, DOI 10.1016/j.arcontrol.2007.08.001; Lee J, 2017, IEEE T IND ELECTRON, V64, P6796, DOI 10.1109/TIE.2017.2698416; Liu CX, 2021, IEEE T CYBERNETICS, V51, P2339, DOI 10.1109/TCYB.2020.2978003; Lu YS, 2009, IEEE T IND ELECTRON, V56, P3743, DOI 10.1109/TIE.2009.2025719; Mukherjee J, 2017, IEEE ROBOT AUTOM LET, V2, P1077, DOI 10.1109/LRA.2017.2657892; SLOTINE JJE, 1987, INT J ROBOT RES, V6, P49, DOI 10.1177/027836498700600303; Xiao JL, 2021, IEEE ROBOT AUTOM LET, V6, P5945, DOI 10.1109/LRA.2021.3088789; Zeinali M, 2010, MECH MACH THEORY, V45, P80, DOI 10.1016/j.mechmachtheory.2009.08.003; Zhixin Yang, 2015, Mathematical Problems in Engineering, V2015, DOI 10.1155/2015/575402; Zhu YK, 2019, IEEE T IND ELECTRON, V66, P1973, DOI 10.1109/TIE.2018.2838065</t>
  </si>
  <si>
    <t>10.1109/LRA.2022.3164448</t>
  </si>
  <si>
    <t>http://dx.doi.org/10.1109/LRA.2022.3164448</t>
  </si>
  <si>
    <t>WOS:000785670500008</t>
  </si>
  <si>
    <t>Quan, H; Li, YS; Zhang, Y</t>
  </si>
  <si>
    <t>Quan, Hao; Li, Yansheng; Zhang, Yi</t>
  </si>
  <si>
    <t>A novel mobile robot navigation method based on deep reinforcement learning</t>
  </si>
  <si>
    <t>Deep reinforcement learning; robot exploration; recurrent neural network; DDQN</t>
  </si>
  <si>
    <t>At present, the application of mobile robots is more and more extensive, and the movement of mobile robots cannot be separated from effective navigation, especially path exploration. Aiming at navigation problems, this article proposes a method based on deep reinforcement learning and recurrent neural network, which combines double net and recurrent neural network modules with reinforcement learning ideas. At the same time, this article designed the corresponding parameter function to improve the performance of the model. In order to test the effectiveness of this method, based on the grid map model, this paper trains in a two-dimensional simulation environment, a three-dimensional TurtleBot simulation environment, and a physical robot environment, and obtains relevant data for peer-to-peer analysis. The experimental results show that the proposed algorithm has a good improvement in path finding efficiency and path length.</t>
  </si>
  <si>
    <t>[Quan, Hao; Li, Yansheng; Zhang, Yi] Chongqing Univ Posts &amp; Telecommun, Res Ctr Intelligent Syst &amp; Robot, Chongqing 400065, Peoples R China; [Quan, Hao; Li, Yansheng; Zhang, Yi] Chongqing Univ Posts &amp; Telecommun, Sch Adv Mfg Engn, Chongqing, Peoples R China</t>
  </si>
  <si>
    <t>Chongqing University of Posts &amp; Telecommunications; Chongqing University of Posts &amp; Telecommunications</t>
  </si>
  <si>
    <t>Li, YS (通讯作者)，Chongqing Univ Posts &amp; Telecommun, Res Ctr Intelligent Syst &amp; Robot, Chongqing 400065, Peoples R China.</t>
  </si>
  <si>
    <t>478182341@qq.com</t>
  </si>
  <si>
    <t>quan, hao/0000-0002-3721-1835</t>
  </si>
  <si>
    <t>Common Key Technological Innovation Specialities of Key Industries of Chongqing Tongnan District Science and Technology Commission [Tk-2018-08]; National Natural Science Foundation of China [61803058]; Natural Science Foundation of Chongqing [cstc2018jcyjAX0385]</t>
  </si>
  <si>
    <t>Common Key Technological Innovation Specialities of Key Industries of Chongqing Tongnan District Science and Technology Commission; National Natural Science Foundation of China(National Natural Science Foundation of China (NSFC)); Natural Science Foundation of Chongqing(Natural Science Foundation of Chongqing)</t>
  </si>
  <si>
    <t>The author(s) disclosed receipt of the following financial support for the research, authorship, and/or publication of this article: This research is partly supported by the Common Key Technological Innovation Specialities of Key Industries of Chongqing Tongnan District Science and Technology Commission (Tk-2018-08), the National Natural Science Foundation of China (no. 61803058), and the Natural Science Foundation of Chongqing (cstc2018jcyjAX0385).</t>
  </si>
  <si>
    <t>[Anonymous], ABS170511159 ARXIV; [Anonymous], 2018, IEEE INT C ROB COMP; [Anonymous], COMPUT SCI; [Anonymous], ABS160705077 ARXIV; [Anonymous], 2007, IEEE ACM INT S MIX A; [Anonymous], 2017, PLOS ONE; [Anonymous], IEEE INT C CONTR SYS; [Anonymous], INT C ART NEUR NETW; [Anonymous], ICASSP 2018 2018 IEE; Cadena C, 2016, IEEE T ROBOT, V32, P1309, DOI 10.1109/TRO.2016.2624754; Caicedo JC, 2015, IEEE I CONF COMP VIS, P2488, DOI 10.1109/ICCV.2015.286; Das A, 2017, IEEE I CONF COMP VIS, P2970, DOI 10.1109/ICCV.2017.321; Fuentes-Pacheco J, 2015, ARTIF INTELL REV, V43, P55, DOI 10.1007/s10462-012-9365-8; Geiger A, 2012, PROC CVPR IEEE, P3354, DOI 10.1109/CVPR.2012.6248074; Gupta S, 2017, PROC CVPR IEEE, P7272, DOI 10.1109/CVPR.2017.769; Lillicrap T. P., 2015, RXIV150902971, V8, pA187; Strasdat H, 2011, IEEE I CONF COMP VIS, P2352, DOI 10.1109/ICCV.2011.6126517; Sun Zhi-jun, 2012, Application Research of Computers, V29, P2806, DOI 10.3969/j.issn.1001-3695.2012.08.002; Sutton R.S., 1998, Introduction to reinforcement learning; Zhu Y., 2016, 2017 IEEE INT C ROBO, P3357</t>
  </si>
  <si>
    <t>1729881420921672</t>
  </si>
  <si>
    <t>10.1177/1729881420921672</t>
  </si>
  <si>
    <t>http://dx.doi.org/10.1177/1729881420921672</t>
  </si>
  <si>
    <t>LX3KW</t>
  </si>
  <si>
    <t>WOS:000539734900001</t>
  </si>
  <si>
    <t>Cosar, S; Fernandez-Carmona, M; Agrigoroaie, R; Pages, J; Ferland, F; Zhao, F; Yue, SG; Bellotto, N; Tapus, A</t>
  </si>
  <si>
    <t>Cosar, Serhan; Fernandez-Carmona, Manuel; Agrigoroaie, Roxana; Pages, Jordi; Ferland, Francois; Zhao, Feng; Yue, Shigang; Bellotto, Nicola; Tapus, Adriana</t>
  </si>
  <si>
    <t>ENRICHME: Perception and Interaction of an Assistive Robot for the Elderly at Home</t>
  </si>
  <si>
    <t>Assistive robotics; Robot perception; Human-robot interaction</t>
  </si>
  <si>
    <t>TRACKING; PEOPLE</t>
  </si>
  <si>
    <t>Recent technological advances enabled modern robots to become part of our daily life. In particular, assistive robotics emerged as an exciting research topic that can provide solutions to improve the quality of life of elderly and vulnerable people. This paper introduces the robotic platform developed in the ENRICHME project, with particular focus on its innovative perception and interaction capabilities. The project's main goal is to enrich the day-to-day experience of elderly people at home with technologies that enable health monitoring, complementary care, and social support. The paper presents several modules created to provide cognitive stimulation services for elderly users with mild cognitive impairments. The ENRICHME robot was tested in three pilot sites around Europe (Poland, Greece, and UK) and proven to be an effective assistant for the elderly at home.</t>
  </si>
  <si>
    <t>[Cosar, Serhan] Univ Lincoln, Lincoln, England; [Fernandez-Carmona, Manuel] Univ Lincoln, Lincoln Ctr Autonomous Syst Grp L CAS, Lincoln, England; [Yue, Shigang; Bellotto, Nicola] Univ Lincoln, Sch Comp Sci, Lincoln, England; [Agrigoroaie, Roxana; Tapus, Adriana] ENSTA ParisTech, Palaiseau, France; [Pages, Jordi] PAL Robot, Barcelona, Spain; [Ferland, Francois] Univ Sherbrooke, Sherbrooke, PQ, Canada; [Zhao, Feng] Univ Sci &amp; Technol China, Sch Informat Sci &amp; Technol, 443 Huangshan Rd, Hefei 230027, Peoples R China</t>
  </si>
  <si>
    <t>University of Lincoln; University of Lincoln; University of Lincoln; Institut Polytechnique de Paris; ENSTA Paris; Consejo Superior de Investigaciones Cientificas (CSIC); CSIC - Institut de Robotica i Informatica Industrial (IRII); University of Sherbrooke; Chinese Academy of Sciences; University of Science &amp; Technology of China, CAS</t>
  </si>
  <si>
    <t>Cosar, S (通讯作者)，Univ Lincoln, Lincoln, England.</t>
  </si>
  <si>
    <t>scosar@lincoln.ac.uk; mfernandezcarmona@lincoln.ac.uk; roxana.agrigoroaie@ensta-paristech.fr; jordi.pages@pal-robotics.com; francois.ferland@usherbrooke.ca; fzhao956@ustc.edu.cn; syue@lincoln.ac.uk; nbellotto@lincoln.ac.uk; adriana.tapus@ensta-paristech.fr</t>
  </si>
  <si>
    <t>; Bellotto, Nicola/ISB-8764-2023; Fernandez-Carmona, Manuel/B-9957-2018; Zhao, Feng/C-8367-2009</t>
  </si>
  <si>
    <t>Cosar, Serhan/0000-0003-4358-1063; Bellotto, Nicola/0000-0001-7950-9608; Fernandez-Carmona, Manuel/0000-0002-0512-8594; Zhao, Feng/0000-0001-6767-8105</t>
  </si>
  <si>
    <t>EC [643691]; H2020 Societal Challenges Programme [643691] Funding Source: H2020 Societal Challenges Programme</t>
  </si>
  <si>
    <t>EC(European Union (EU)European Commission Joint Research Centre); H2020 Societal Challenges Programme(Horizon 2020European Union (EU)H2020 Societal Challenges Programme)</t>
  </si>
  <si>
    <t>This research has received funding from the EC H2020 Programme under Grant Agreement No. 643691, ENRICHME.</t>
  </si>
  <si>
    <t>Al-Khalidi F.Q., 2010, P ACSIEEE INT C COMP, P1, DOI 10.1109/AICCSA.2010.5586994.; [Anonymous], 2015, P IEEE INT C ROB AUT; [Anonymous], 2010, 4 COMP ROB WORKSH BR; [Anonymous], INT C REHAB ROBOT; [Anonymous], SPRINGER HANDBOOK OF; Arras KO, 2007, IEEE INT CONF ROBOT, P3402, DOI 10.1109/ROBOT.2007.363998; Balakrishnan G., 2013, IEEE C COMP VIS PATT; Barbosa IB, 2012, LECT NOTES COMPUT SC, V7583, P433, DOI 10.1007/978-3-642-33863-2_43; Bedagkar-Gala A, 2014, IMAGE VISION COMPUT, V32, P270, DOI 10.1016/j.imavis.2014.02.001; Bellotto N, 2009, IEEE T SYST MAN CY B, V39, P167, DOI 10.1109/TSMCB.2008.2004050; Cesta A, 2018, J AMB INTEL SMART EN, V10, P49, DOI 10.3233/AIS-170471; Cesta A, 2016, INT J SOC ROBOT, V8, P421, DOI 10.1007/s12369-016-0337-z; Cielniak G, 2010, ROBOT AUTON SYST, V58, P435, DOI 10.1016/j.robot.2010.02.004; Coradeschi S, 2014, ADV INTELL SYST, V300, P261, DOI 10.1007/978-3-319-08491-6_22; Cosar S, 2018, IEEE ENG MED BIO, P5010, DOI 10.1109/EMBC.2018.8513201; Cosar S, 2017, PROCEEDINGS OF THE 12TH INTERNATIONAL JOINT CONFERENCE ON COMPUTER VISION, IMAGING AND COMPUTER GRAPHICS THEORY AND APPLICATIONS (VISIGRAPP 2017), VOL 4, P389, DOI 10.5220/0006155403890397; CYLKOWSKANOWAK M, 2015, 2 INT MULT SCI C SOC; Deyle T, 2014, IEEE INT C INT ROBOT, P2579, DOI 10.1109/IROS.2014.6942914; Di Nuovo A, 2015, INT PSYCHOGERIATR, V27, pS179; Farenzena M, 2010, PROC CVPR IEEE, P2360, DOI 10.1109/CVPR.2010.5539926; Fasola J, 2013, J HUM-ROBOT INTERACT, V2, P3, DOI 10.5898/JHRI.2.2.Fasola; Ferland F., 2017, Paladyn, Journal of Behavioral Robotics, V8, P100, DOI [DOI 10.1515/PJBR-2017-0006, DOI 10.1515/pjbr-2017-0006]; Ferland F, 2016, IEEE T COGN DEV SYST, V8, P256, DOI 10.1109/TCDS.2016.2604375; Fernández-Caballero A, 2010, ROBOT AUTON SYST, V58, P1273, DOI 10.1016/j.robot.2010.06.002; Frintrop S, 2010, INT J SOC ROBOT, V2, P53, DOI 10.1007/s12369-009-0035-1; Garbey M, 2007, IEEE T BIO-MED ENG, V54, P1418, DOI 10.1109/TBME.2007.891930; Georgeff M, 1999, LECT NOTES ARTIF INT, V1555, P1; Gong SJ, 2012, PROCEEDING OF THE IEEE INTERNATIONAL CONFERENCE ON INFORMATION AND AUTOMATION, P406, DOI 10.1109/ICInfA.2012.6246839; Gritti AP, 2014, IEEE INT C INT ROBOT, P4096, DOI 10.1109/IROS.2014.6943139; Hähnel D, 2004, IEEE INT CONF ROBOT, P1015, DOI 10.1109/ROBOT.2004.1307283; Jafari OH, 2014, IEEE INT CONF ROBOT, P5636, DOI 10.1109/ICRA.2014.6907688; Jayawardena C, 2012, P IEEE RAS-EMBS INT, P1837, DOI 10.1109/BioRob.2012.6290890; Joho D, 2009, IEEE INT CONF ROBOT, P1213; Julier SJ, 2004, P IEEE, V92, P401, DOI 10.1109/JPROC.2003.823141; Khosla R., 2013, ACM Trans Manag Inf Syst, V4, P18, DOI DOI 10.1145/2544104; Kostavelis I, 2016, COMM COM INF SC, V604, P186, DOI 10.1007/978-3-319-32270-4_19; Leigh A, 2015, IEEE INT CONF ROBOT, P726, DOI 10.1109/ICRA.2015.7139259; Li J, 2016, 2016 IEEE INTERNATIONAL SYMPOSIUM ON ROBOTICS AND INTELLIGENT SENSORS (IRIS), P109, DOI 10.1109/IRIS.2016.8066075; Linder T, 2016, IEEE INT CONF ROBOT, P5512, DOI 10.1109/ICRA.2016.7487766; Liu R, 2013, IEEE INT C INT ROBOT, P1589, DOI 10.1109/IROS.2013.6696561; Mainetti Luca, 2014, 2014 22nd International Conference on Software, Telecommunications and Computer Networks (SoftCOM), P111, DOI 10.1109/SOFTCOM.2014.7039067; Martins G. S., 2015, 3 WORKSH REC ACT SCE; Merten U, 2012, FORGOTTEN VOICES: THE EXPULSION OF THE GERMANS FROM EASTERN EUROPE AFTER WORLD WAR II, P1; MITZEL D, 2012, BMVC 2012 EL P BRIT, P00001; Mucchiani C, 2017, IEEE INT C INT ROBOT, P840, DOI 10.1109/IROS.2017.8202246; Munaro M, 2014, IEEE INT CONF ROBOT, P5644, DOI 10.1109/ICRA.2014.6907689; Munaro M, 2014, IEEE INT CONF ROBOT, P4512, DOI 10.1109/ICRA.2014.6907518; Pantelopoulos A, 2010, IEEE T SYST MAN CY C, V40, P1, DOI 10.1109/TSMCC.2009.2032660; Pollack Martha E, 2002, AAAI WORKSH AUT ELD, V2002; Pripfl J, 2016, ACMIEEE INT CONF HUM, P497, DOI 10.1109/HRI.2016.7451824; Schapire RE, 1999, MACH LEARN, V37, P297, DOI 10.1023/A:1007614523901; Tan K. S., 2010, 2010 7th International Symposium on Communication Systems, Networks &amp; Digital Signal Processing (CSNDSP 2010), P770; Tapus A., 2009, P ACM IEEE HUM ROB I; Urien P, 2008, 2008 1ST IFIP WIRELESS DAYS (WD), P6; Wu H.-Y., 2012, ACM Transactions on Graphics, V31, P1, DOI DOI 10.1145/2185520.2185561; [No title captured]; [No title captured]; [No title captured]; [No title captured]; [No title captured]; [No title captured]</t>
  </si>
  <si>
    <t>10.1007/s12369-019-00614-y</t>
  </si>
  <si>
    <t>http://dx.doi.org/10.1007/s12369-019-00614-y</t>
  </si>
  <si>
    <t>MF1MZ</t>
  </si>
  <si>
    <t>WOS:000510365600003</t>
  </si>
  <si>
    <t>Zhang, F; Zhu, XT; Wang, C</t>
  </si>
  <si>
    <t>Zhang, Feng; Zhu, Xiatian; Wang, Chen</t>
  </si>
  <si>
    <t>A Comprehensive Survey on Single-Person Pose Estimation in Social Robotics</t>
  </si>
  <si>
    <t>Single-person pose estimation; Social robotics; Human-robot interaction</t>
  </si>
  <si>
    <t>PICTORIAL STRUCTURES; DEEP; NETWORK</t>
  </si>
  <si>
    <t>With the development of the economy and the improvement of people's living standard, social robotics gradually enter into daily lives of individuals. Human-robot interaction is the basic function of social robotics, and how to achieve better experience of human-robot interaction is an important issue in the field of social robotics. Single-person pose estimation is the core technology for human-robot interaction in social robots. Benefiting from the development of deep learning, single-person pose estimation has made great progress. This paper reviews the development of single-person pose estimation from four aspects: data augmentation, the evolution of SPPE model, learning target and post-processing. Besides, we give the commonly used datasets and evaluation metrics. Finally, the problems of SPPE are discussed and the future research trends are given.</t>
  </si>
  <si>
    <t>[Zhang, Feng] Nanjing Univ Posts &amp; Telecommun, Sch Comp Sci &amp; Technol, Nanjing, Peoples R China; [Zhu, Xiatian] Univ Surrey, Ctr Vis Speech &amp; Signal Proc, Surrey, England; [Wang, Chen] China Mobile Shanghai Informat Commun Technol Co, Dept Ind &amp; Energy, Shanghai, Peoples R China</t>
  </si>
  <si>
    <t>Nanjing University of Posts &amp; Telecommunications; University of Surrey</t>
  </si>
  <si>
    <t>Wang, C (通讯作者)，China Mobile Shanghai Informat Commun Technol Co, Dept Ind &amp; Energy, Shanghai, Peoples R China.</t>
  </si>
  <si>
    <t>zhangfeng.ac@outlook.com; eddy.zhuxt@gmail.com; wangchen199179@gmail.com</t>
  </si>
  <si>
    <t>Zhu, Xiatian/Y-1601-2019</t>
  </si>
  <si>
    <t>Zhu, Xiatian/0000-0002-9284-2955</t>
  </si>
  <si>
    <t>Alhaddad AY, 2020, INT J SOC ROBOT, V12, P1279, DOI 10.1007/s12369-020-00626-z; Andriluka M, 2014, PROC CVPR IEEE, P3686, DOI 10.1109/CVPR.2014.471; Andriluka M, 2009, PROC CVPR IEEE, P1014, DOI 10.1109/CVPRW.2009.5206754; [Anonymous], 2016, Advances in Neural Inf. Process. Syst.; [Anonymous], 2016, BMVC; Arjovsky M, 2017, PR MACH LEARN RES, V70; Artacho B, 2020, PROC CVPR IEEE, P7033, DOI 10.1109/CVPR42600.2020.00706; Baker B., 2016, ARXIV; Belagiannis V, 2017, IEEE INT CONF AUTOMA, P468, DOI 10.1109/FG.2017.64; Buehler P, 2011, INT J COMPUT VISION, V95, P180, DOI 10.1007/s11263-011-0480-9; Bulat A, 2016, LECT NOTES COMPUT SC, V9911, P717, DOI 10.1007/978-3-319-46478-7_44; Cao X, 2019, ARXIV; Carreira J, 2016, PROC CVPR IEEE, P4733, DOI 10.1109/CVPR.2016.512; Charles J, 2014, INT J COMPUT VISION, V110, P70, DOI 10.1007/s11263-013-0672-6; Chen Xianjie, 2014, ADV NEURAL INFORM PR, V27; Chen YL, 2018, PROC CVPR IEEE, P7103, DOI 10.1109/CVPR.2018.00742; Chen YH, 2017, AIP CONF PROC, V1812, DOI [10.1063/1.4975898, 10.1109/ICCV.2017.137]; Chen YC, 2020, COMPUT VIS IMAGE UND, V192, DOI 10.1016/j.cviu.2019.102897; Cherian A, 2014, PROC CVPR IEEE, pCP32, DOI 10.1109/CVPR.2014.302; Chou CJ, 2018, ASIAPAC SIGN INFO PR, P17, DOI 10.23919/APSIPA.2018.8659538; CHU X, 2017, PROC CVPR IEEE, P5669, DOI DOI 10.1109/CVPR.2017.601; Chu X, 2016, PROC CVPR IEEE, P4715, DOI 10.1109/CVPR.2016.510; Ciresan DC, 2010, NEURAL COMPUT, V22, P3207, DOI 10.1162/NECO_a_00052; Dang Q, 2019, TSINGHUA SCI TECHNOL, V24, P663, DOI 10.26599/TST.2018.9010100; Escalera S, 2013, ICMI'13: PROCEEDINGS OF THE 2013 ACM INTERNATIONAL CONFERENCE ON MULTIMODAL INTERACTION, P445, DOI 10.1145/2522848.2532595; Fan XC, 2015, PROC CVPR IEEE, P1347, DOI 10.1109/CVPR.2015.7298740; Felzenszwalb PF, 2005, INT J COMPUT VISION, V61, P55, DOI 10.1023/B:VISI.0000042934.15159.49; Ferrari V, 2008, PROC CVPR IEEE, DOI 10.1109/CVPR.2008.4587468; Fieraru M, 2018, IEEE COMPUT SOC CONF, P318, DOI 10.1109/CVPRW.2018.00058; FISCHLER MA, 1973, IEEE T COMPUT, VC 22, P67, DOI 10.1109/T-C.1973.223602; Gatys L.A., 2016, J. Vis, V16, P326, DOI [DOI 10.1167/16.12.326, 10.1167/16.12.326]; Gkioxari G, 2016, LECT NOTES COMPUT SC, V9908, P728, DOI 10.1007/978-3-319-46493-0_44; Gong WJ, 2016, SENSORS-BASEL, V16, DOI 10.3390/s16121966; Gong X., 2020, ARXIV; He KM, 2016, PROC CVPR IEEE, P770, DOI 10.1109/CVPR.2016.90; Hou LX, 2021, INT C PATT RECOG, P9658, DOI 10.1109/ICPR48806.2021.9412759; Jain A, 2013, ARXIV; Ji XF, 2010, IEEE T SYST MAN CY C, V40, P13, DOI 10.1109/TSMCC.2009.2027608; Johnson S., 2010, BMVC, V4, P5, DOI 10.5244/C.24.12; JOHNSON S, 2011, PROC CVPR IEEE, P1465, DOI DOI 10.1109/CVPR.2011.5995318; Ke LP, 2018, LECT NOTES COMPUT SC, V11206, P731, DOI 10.1007/978-3-030-01216-8_44; Krizhevsky A, 2017, COMMUN ACM, V60, P84, DOI 10.1145/3065386; Liang S, 2018, COMPUT VIS IMAGE UND, V176, P1, DOI 10.1016/j.cviu.2018.10.006; Liang XD, 2019, IEEE T PATTERN ANAL, V41, P871, DOI 10.1109/TPAMI.2018.2820063; Lifshitz I, 2016, LECT NOTES COMPUT SC, V9906, P246, DOI 10.1007/978-3-319-46475-6_16; Liu H, 2019, P ICLR; Liu H, 2018, ARXIV; Liu WT, 2018, AAAI CONF ARTIF INTE, P7170; LIU X, 2020, INT J ENVIRON STUD, P1, DOI DOI 10.1109/TMC.2019.2962129; Liu XR, 2018, SENSORS-BASEL, V18, DOI 10.3390/s18082729; Liu Z, 2015, J VIS COMMUN IMAGE R, V32, P10, DOI 10.1016/j.jvcir.2015.06.013; Mirowski P, 2018, ADV NEUR IN, V31; Moon G, 2019, PROC CVPR IEEE, P7765, DOI 10.1109/CVPR.2019.00796; Newell A, 2016, LECT NOTES COMPUT SC, V9912, P483, DOI 10.1007/978-3-319-46484-8_29; Nibali A., 2018, ARXIV180107372; Nie XC, 2018, PROC CVPR IEEE, P2100, DOI 10.1109/CVPR.2018.00224; Ning GH, 2018, IEEE T MULTIMEDIA, V20, P1246, DOI 10.1109/TMM.2017.2762010; Papandreou G, 2017, PROC CVPR IEEE, P3711, DOI 10.1109/CVPR.2017.395; Park S, 2020, PATTERN RECOGN LETT, V136, P244, DOI 10.1016/j.patrec.2020.06.015; Peng X, 2018, PROC CVPR IEEE, P2226, DOI 10.1109/CVPR.2018.00237; Pfister T, 2015, IEEE I CONF COMP VIS, P1913, DOI 10.1109/ICCV.2015.222; Pfister T, 2015, LECT NOTES COMPUT SC, V9003, P538, DOI 10.1007/978-3-319-16865-4_35; Pishchulin L, 2012, PROC CVPR IEEE, P3178, DOI 10.1109/CVPR.2012.6248052; Ronchi MR, 2017, IEEE I CONF COMP VIS, P369, DOI 10.1109/ICCV.2017.48; Sapp B, 2013, PROC CVPR IEEE, P3674, DOI 10.1109/CVPR.2013.471; Sarafianos N, 2016, COMPUT VIS IMAGE UND, V152, P1, DOI 10.1016/j.cviu.2016.09.002; Saxena S, 2016, ADV NEUR IN, V29; Simonyan K, 2015, Arxiv, DOI [arXiv:1409.1556, DOI 10.48550/ARXIV.1409.1556]; Su H, 2020, NEURAL NETWORKS, V131, P291, DOI 10.1016/j.neunet.2020.07.033; Su H, 2020, IEEE ROBOT AUTOM LET, V5, P2943, DOI 10.1109/LRA.2020.2974445; Su H, 2019, IEEE ROBOT AUTOM LET, V4, P1447, DOI 10.1109/LRA.2019.2897145; Su K, 2019, PROC CVPR IEEE, P5667, DOI 10.1109/CVPR.2019.00582; Sun K, 2019, PROC CVPR IEEE, P5686, DOI 10.1109/CVPR.2019.00584; Sun K, 2017, IEEE I CONF COMP VIS, P5600, DOI 10.1109/ICCV.2017.597; Sun X, 2018, LECT NOTES COMPUT SC, V11210, P536, DOI 10.1007/978-3-030-01231-1_33; Tang W, 2019, PROC CVPR IEEE, P1107, DOI 10.1109/CVPR.2019.00120; Tompson J, 2014, ADV NEUR IN, V27; Tompson J, 2015, PROC CVPR IEEE, P648, DOI 10.1109/CVPR.2015.7298664; Toshev A, 2014, PROC CVPR IEEE, P1653, DOI 10.1109/CVPR.2014.214; Wang PC, 2018, COMPUT VIS IMAGE UND, V171, P118, DOI 10.1016/j.cviu.2018.04.007; Wang XG, 2013, PATTERN RECOGN LETT, V34, P3, DOI 10.1016/j.patrec.2012.07.005; Wang Z, 2018, JOINT RECOGNITION CH, V5; Wei SE, 2016, PROC CVPR IEEE, P4724, DOI 10.1109/CVPR.2016.511; Xia FT, 2017, PROC CVPR IEEE, P6080, DOI 10.1109/CVPR.2017.644; Yang F., 2020, ARXIV; Yang Shuo, 2019, arXiv; Yang W, 2017, IEEE I CONF COMP VIS, P1290, DOI 10.1109/ICCV.2017.144; Yang W, 2016, PROC CVPR IEEE, P3073, DOI 10.1109/CVPR.2016.335; Yang Y., 2011, PROC CVPR IEEE, V2011, P1385, DOI DOI 10.1109/CVPR.2011.5995741; Yanrui Bin, 2020, Computer Vision - ECCV 2020. 16th European Conference. Proceedings. Lecture Notes in Computer Science (LNCS 12364), P606, DOI 10.1007/978-3-030-58529-7_36; Zhang F, 2020, PROC CVPR IEEE, P7091, DOI 10.1109/CVPR42600.2020.00712; Zhang H, 2019, PR MACH LEARN RES, V97; Zhang PF, 2019, IEEE T PATTERN ANAL, V41, P1963, DOI 10.1109/TPAMI.2019.2896631; Zheng L, 2019, IEEE T IMAGE PROCESS, V28, P4500, DOI 10.1109/TIP.2019.2910414; Zoph B, 2016, Neural architecture search with reinforcement learning</t>
  </si>
  <si>
    <t>10.1007/s12369-020-00739-5</t>
  </si>
  <si>
    <t>http://dx.doi.org/10.1007/s12369-020-00739-5</t>
  </si>
  <si>
    <t>6J7EX</t>
  </si>
  <si>
    <t>WOS:000871152500001</t>
  </si>
  <si>
    <t>Zhang, JZ; Li, M; Cao, JD; Dou, YH; Xiong, XY</t>
  </si>
  <si>
    <t>Zhang, Jinzhu; Li, Miao; Cao, Jiandong; Dou, Yuhan; Xiong, Xiaoyan</t>
  </si>
  <si>
    <t>Research on Bionic Jumping and Soft Landing of Single Leg System in Quadruped Robot</t>
  </si>
  <si>
    <t>Wheel-leg-separated quadruped robot; Bionic jumping; Dynamic modeling; Soft landing</t>
  </si>
  <si>
    <t>STRATEGY; CHEETAH</t>
  </si>
  <si>
    <t>This paper proposed a novel multi-motion wheel-leg-separated quadruped robot that can adapt to both the structured and unstructured grounds. The models of the positive/inverse position, velocity, acceleration, and workspace of the single leg mechanism in the quadruped robot were established. A single leg complex dynamic model of the quadruped robot is derived, considering the mass and inertial force of all the components in the mechanical leg. Combined with the human jumping law in situ, the jumping trajectory of the single leg was planned. To reduce landing impact, a soft landing strategy based on motion planning was proposed by simulating human knee bending and buffering action. The change law of the kinetic energy and momentum of all the links in the single leg mechanism during the jump process was studied, and the influencing factors of jump height were analyzed to realize the height control of the jump. Single leg jumping dynamics model was established, and a dynamic control strategy for trajectory tracking with foot force compensation was proposed. In Adams and MATLAB/Simulink software, the jump simulation of single leg mechanism was carried out. The prototype of quadruped robot was developed, and the jumping experiment of the single leg mechanism was tested. The robot's single leg bionic jumping and soft landing control are realized.</t>
  </si>
  <si>
    <t>[Zhang, Jinzhu; Li, Miao; Cao, Jiandong; Dou, Yuhan; Xiong, Xiaoyan] Taiyuan Univ Technol, Coll Mech &amp; Vehicle Engn, Taiyuan 030024, Peoples R China</t>
  </si>
  <si>
    <t>National Nature Science Foundation of China [51905367]; Foundation of Applied Basic Research General Youth Program of Shanxi [201901D211011]; Scientific and Technological Innovation Programs of Higher Education Institutions of Shanxi [2019L0176]</t>
  </si>
  <si>
    <t>National Nature Science Foundation of China(National Natural Science Foundation of China (NSFC)); Foundation of Applied Basic Research General Youth Program of Shanxi; Scientific and Technological Innovation Programs of Higher Education Institutions of Shanxi</t>
  </si>
  <si>
    <t>AcknowledgementsThis work was supported by the National Nature Science Foundation of China (Grant No. 51905367), the Foundation of Applied Basic Research General Youth Program of Shanxi (Grant No. 201901D211011), and the Scientific and Technological Innovation Programs of Higher Education Institutions of Shanxi (Grant No. 2019L0176).</t>
  </si>
  <si>
    <t>Allal AA., 2018, P 11 ANN DYNAMIC SYS, P1; Boston Dynamics, 2022, SPOT AG MOB ROB; Chen G, 2020, J BIONIC ENG, V17, P1109, DOI 10.1007/s42235-020-0099-z; Chen ZW, 2017, LECT NOTES ELECTR EN, V399, P365, DOI 10.1007/978-981-10-2404-7_29; Gheller RG, 2015, HUM MOVEMENT SCI, V42, P71, DOI 10.1016/j.humov.2015.04.010; Haldane DW, 2016, 2016 IEEE/RSJ INTERNATIONAL CONFERENCE ON INTELLIGENT ROBOTS AND SYSTEMS (IROS 2016), P4757, DOI 10.1109/IROS.2016.7759699; He ZW, 2018, 2018 IEEE INTERNATIONAL CONFERENCE ON ROBOTICS AND BIOMIMETICS (ROBIO), P1226, DOI 10.1109/ROBIO.2018.8665109; Huang KJ, 2012, IEEE ASME INT C ADV, P21, DOI 10.1109/AIM.2012.6266018; Hutter M, 2010, MOBILE ROBOTICS-SOLUTIONS AND CHALLENGES, P645, DOI 10.1142/9789814291279_0079; Hyon SH, 2003, P I MECH ENG I-J SYS, V217, P83, DOI 10.1243/095965103321512800; Ishikawa M, 2003, SICE 2003 ANNUAL CONFERENCE, VOLS 1-3, P2611; Jidovtseff B, 2014, J SPORT MED PHYS FIT, V54, P129; Krishnan VL., 2010, INTELLIGENT CONTROL, V01, P96, DOI [10.4236/ica.2010.12011, DOI 10.4236/ICA.2010.12011]; Mandic R, 2015, J ELECTROMYOGR KINES, V25, P265, DOI 10.1016/j.jelekin.2014.11.001; Mathis FB, 2013, IEEE INT CONF ROBOT, P4785, DOI 10.1109/ICRA.2013.6631259; Mosadeghzad M, 2012, IEEE ASME INT C ADV, P342, DOI 10.1109/AIM.2012.6265960; Pérez-Castilla A, 2021, SPORT BIOMECH, V20, P1015, DOI 10.1080/14763141.2019.1641545; Peuker F, 2012, P IEEE RAS-EMBS INT, P395, DOI 10.1109/BioRob.2012.6290742; Poulakakis Ioannis, 2007, 2007 IEEE/RSJ International Conference on Intelligent Robots and Systems, P323, DOI 10.1109/IROS.2007.4399559; Raibert Marc H., 1986, IEEE Expert, V1, P89, DOI [10.1109/MEX.1986.4307016, DOI 10.1109/MEX.1986.4307016]; Saranli U, 2010, NONLINEAR DYNAM, V62, P729, DOI 10.1007/s11071-010-9757-8; Sasahara K., 2012 12 IEEE INT WOR, P1; Spence AJ, 2012, BIOL LETTERS, V8, P678, DOI 10.1098/rsbl.2011.1120; Spröwitz A, 2013, INT J ROBOT RES, V32, P932, DOI 10.1177/0278364913489205; Ugurlu B, 2013, IEEE INT C INT ROBOT, P6044, DOI 10.1109/IROS.2013.6697234; Wang X, 2012, J BIONIC ENG, V9, P282, DOI 10.1016/S1672-6529(11)60120-0; Yu HT, 2012, J BIONIC ENG, V9, P411, DOI 10.1016/S1672-6529(11)60138-8; Zahradnik D, 2017, EUR J SPORT SCI, V17, P241, DOI 10.1080/17461391.2016.1220626; Zhang SS, 2019, ADV ROBOTICS, V33, P74, DOI 10.1080/01691864.2019.1566089; Zhang SS, 2015, J MECH SCI TECHNOL, V29, P3983, DOI 10.1007/s12206-015-0844-0; Zhao Y, 2021, FRONT MECH ENG-PRC, V16, P271, DOI 10.1007/s11465-020-0623-1</t>
  </si>
  <si>
    <t>10.1007/s42235-023-00360-y</t>
  </si>
  <si>
    <t>http://dx.doi.org/10.1007/s42235-023-00360-y</t>
  </si>
  <si>
    <t>Y3HG6</t>
  </si>
  <si>
    <t>WOS:000960153700001</t>
  </si>
  <si>
    <t>Yan, JS; Cheng, HQ</t>
  </si>
  <si>
    <t>Yan, Jinshun; Cheng, Haiqing</t>
  </si>
  <si>
    <t>被撤回的出版物: Designing and Manufacturing of Industrial Robots with Dual-Angle Sensors Taking into Account Vibration Signal Fusion (Retracted Article)</t>
  </si>
  <si>
    <t>Industrial robots are an important way to realize the development of industrial industry intelligence and automation, an important driving force to accelerate the construction of Industry 4.0, and an important basic force to improve the professional level of industrial industry. The development of industrial robot technology has enhanced the requirements of its detection quality and the demand for data comprehensiveness. Most of the previous robots obtain the corresponding data through a single sensor system, which has a large error and a high limitation of the range of data obtained. The detection method of industrial robots has the problems of high cost and high professionalism. Therefore, this paper constructs a dual-angle sensor industrial robot detection system based on the fusion of multisource vibration signals and achieves the fusion of multisensor signals through Kalman filtering to provide reliable analysis data for the dual-angle sensor detection system. The experimental results show that Kalman filtering can effectively remove noise while preserving the original vibration signal characteristics and structure and improve the reliability and validity of the vibration signal. In addition, the dual-angle sensor detection system can realize the position detection of industrial robots according to the command standard and obtain the corresponding residual and standard values through system data analysis. The overall optimization of the system algorithm enhances the accuracy and reliability of the measurement.</t>
  </si>
  <si>
    <t>[Yan, Jinshun] Lyuliang Univ, Dept Min Engn, Lyuliang 033001, Peoples R China; [Cheng, Haiqing] China Railway Hohhot Bur Grp Co Ltd, Hohhot 010000, Nei Monggol, Peoples R China</t>
  </si>
  <si>
    <t>Lvliang University</t>
  </si>
  <si>
    <t>Yan, JS (通讯作者)，Lyuliang Univ, Dept Min Engn, Lyuliang 033001, Peoples R China.</t>
  </si>
  <si>
    <t>20131065@llu.edu.cn; haiqing23333@163.com</t>
  </si>
  <si>
    <t>National Natural Science Foundation of China [52165035]; Postgraduate Research and Innovation Funding Project of Inner Mongolia Autonomous Region of China [BZ2020037]</t>
  </si>
  <si>
    <t>National Natural Science Foundation of China(National Natural Science Foundation of China (NSFC)); Postgraduate Research and Innovation Funding Project of Inner Mongolia Autonomous Region of China</t>
  </si>
  <si>
    <t>AcknowledgmentsThis work was supported by the National Natural Science Foundation of China (Grant no. 52165035) and the Postgraduate Research and Innovation Funding Project of Inner Mongolia Autonomous Region of China (Grant no. BZ2020037).</t>
  </si>
  <si>
    <t>Algburi RNA, 2019, ENERGIES, V12, DOI 10.3390/en12142816; Aria A, 2020, STRUCT HEALTH MONIT, V19, P1542, DOI 10.1177/1475921719890616; Bai CC, 2019, IEEE ACCESS, V7, P63485, DOI 10.1109/ACCESS.2019.2916480; Bijalwan V, 2021, IEEE SENS J, V21, P14213, DOI 10.1109/JSEN.2021.3066473; Cruz-Miguel EE, 2020, SENSORS-BASEL, V20, DOI 10.3390/s20216155; Fu Y, 2022, APPL SCI-BASEL, V12, DOI 10.3390/app12136323; Ikuta A., 2021, J SOFTWARE ENG APPL, V14, P631, DOI [10.4236/jsea.2021.1412037, DOI 10.4236/JSEA.2021.1412037]; Kolvenbach H, 2019, IEEE ROBOT AUTOM LET, V4, P1626, DOI 10.1109/LRA.2019.2896732; Li CI, 2019, INT J FUZZY SYST, V21, P1649, DOI 10.1007/s40815-019-00686-y; Li GZ, 2020, SCI ROBOT, V5, DOI 10.1126/scirobotics.abc8134; Li Z, 2019, INT J ADV MANUF TECH, V103, P499, DOI 10.1007/s00170-019-03557-w; Liu RN, 2020, IEEE T IND INFORM, V16, P3797, DOI 10.1109/TII.2019.2941868; Liu X, 2021, IEEE T SYST MAN CY-S, V51, P3093, DOI 10.1109/TSMC.2019.2917712; Ma M, 2019, IEEE T IND INFORM, V15, P6415, DOI 10.1109/TII.2019.2912428; Menga G, 2021, APPL SCI-BASEL, V11, DOI 10.3390/app11041588; Tariq MI, 2020, SENSORS-BASEL, V20, DOI 10.3390/s20051310; Wei JF, 2022, MEAS SCI TECHNOL, V33, DOI 10.1088/1361-6501/ac7ddd; Yamamoto K, 2020, ADV ROBOTICS, V34, P1353, DOI 10.1080/01691864.2020.1837670; Zhang XM, 2021, SENSORS-BASEL, V21, DOI 10.3390/s21020581; [郑志达 Zheng Zhida], 2020, [控制工程, Control Engineering of China], V27, P2063</t>
  </si>
  <si>
    <t>MAY 4</t>
  </si>
  <si>
    <t>1855226</t>
  </si>
  <si>
    <t>10.1155/2023/1855226</t>
  </si>
  <si>
    <t>http://dx.doi.org/10.1155/2023/1855226</t>
  </si>
  <si>
    <t>G2DF4</t>
  </si>
  <si>
    <t>WOS:000987319900001</t>
  </si>
  <si>
    <t>Chen, YD; Hu, Q</t>
  </si>
  <si>
    <t>Chen, Youdong; Hu, Qi</t>
  </si>
  <si>
    <t>Dual-robot stud welding system for membrane wall</t>
  </si>
  <si>
    <t>Light section sensor; Stud welding; Industrial robot system; Membrane wall; Path planning</t>
  </si>
  <si>
    <t>Purpose The membrane wall is one of the most important components in the boiler industry and numerous studs are welded on its surface. The membrane wall welding still remains a sector intensive in the manual and arduous works. This paper aims to propose a dual-robot system to automatically weld studs on the membrane wall. Design/methodology/approach In this paper, the authors proposed a dual-robot stud welding system for membrane walls. First, the membrane wall is divided into several zones and the welding paths are planned. Then, the pose of the pipes is calculated based on the data measured by light section sensors. The planned paths are compensated by the pose. Finally, the robots weld studs based on the compensated paths. Findings The method effectively eliminates manufacturing errors and welding distortions. The system can weld straight type and L-type membrane walls with high efficiency, high quality and high accuracy. Originality/value The system can weld straight type and L-type membrane walls with high efficiency and high quality. Experiments were performed in a factory to demonstrate the practicability of the method. The dual-robot system with two welding machines has approximately twice the efficiency of the manual welder with only one welding machine. The quality and accuracy of robot welding systems are higher than that of manual welding.</t>
  </si>
  <si>
    <t>[Chen, Youdong; Hu, Qi] Beihang Univ, Sch Mech Engn &amp; Automat, Beijing, Peoples R China</t>
  </si>
  <si>
    <t>Chen, YD (通讯作者)，Beihang Univ, Sch Mech Engn &amp; Automat, Beijing, Peoples R China.</t>
  </si>
  <si>
    <t>chenyd@buaa.edu.cn; sy1907511@buaa.edu.cn</t>
  </si>
  <si>
    <t>Hu, Qi/GOV-6201-2022</t>
  </si>
  <si>
    <t>National Key RD program grant [2019YFB1312202]</t>
  </si>
  <si>
    <t>National Key RD program grant</t>
  </si>
  <si>
    <t>This research work is financially supported by the National Key R&amp;D program grant (2019YFB1312202).</t>
  </si>
  <si>
    <t>Andersen RS, 2016, IEEE ROMAN, P880, DOI 10.1109/ROMAN.2016.7745223; Andersen RS, 2015, 2015 IEEE INTERNATIONAL CONFERENCE ON INDUSTRIAL TECHNOLOGY (ICIT), P3302, DOI 10.1109/ICIT.2015.7125587; Blevins S, 2015, WELD J, V94, P40; Carlson JS, 2016, PROC CIRP, V44, P389, DOI 10.1016/j.procir.2016.01.022; Chen YD, 2016, SENSORS-BASEL, V16, DOI 10.3390/s16111981; Chen Youdong, 2013, Journal of Beijing University of Aeronautics and Astronautics, V39, P1644; Fethke NB, 2011, APPL ERGON, V42, P725, DOI 10.1016/j.apergo.2010.11.007; Fricke W, 2013, WELD WORLD, V57, P495, DOI 10.1007/s40194-013-0043-5; Gao Z.G., 2012, RES WORK STATION STU; Gleeson D, 2016, PROC CIRP, V44, P341, DOI 10.1016/j.procir.2016.02.099; Gleeson D, 2015, IEEE INT CON AUTO SC, P495, DOI 10.1109/CoASE.2015.7294128; Lee JS, 2009, T NONFERR METAL SOC, V19, pS271, DOI 10.1016/S1003-6326(10)60283-X; Lv C, 2020, INT J HEAT MASS TRAN, V147, DOI 10.1016/j.ijheatmasstransfer.2019.118955; Ramasamy S, 2002, JOM-J MIN MET MAT S, V54, P44, DOI 10.1007/BF02711866; Slocum A. H., 1990, Robotics and Autonomous Systems, V6, P367, DOI 10.1016/S0921-8890(05)80017-X; Streny M., 1985, AUTOMATION ROBOTISAT, P215; Vaamonde I, 2015, 2015 IEEE INTERNATIONAL CONFERENCE ON INDUSTRIAL TECHNOLOGY (ICIT), P3282, DOI 10.1109/ICIT.2015.7125584; Xue S.L., 2015, MACHINE BUILDING AUT, V44, P153</t>
  </si>
  <si>
    <t>10.1108/IR-03-2021-0049</t>
  </si>
  <si>
    <t>http://dx.doi.org/10.1108/IR-03-2021-0049</t>
  </si>
  <si>
    <t>WOS:000686232000001</t>
  </si>
  <si>
    <t>Zhou, Y; Li, P; Ye, ZF; Yue, LZ; Gui, LH; Jiang, X; Li, X; Liu, YH</t>
  </si>
  <si>
    <t>Zhou, Yang; Li, Peng; Ye, Zefeng; Yue, Linzhu; Gui, Linhai; Jiang, Xin; Li, Xiang; Liu, Yun-hui</t>
  </si>
  <si>
    <t>Building information modeling-based 3D reconstruction and coverage planning enabled automatic painting of interior walls using a novel painting robot in construction</t>
  </si>
  <si>
    <t>BIM-based 3D reconstruction; coverage painting planning; interior wall painting robot; lifting mechanism</t>
  </si>
  <si>
    <t>Due to the lack of experienced labor and high-quality requirements, interior painting task calls for robotic solutions in the construction field. This paper presents a robotic system aiming for the automatic interior wall painting task. The new painting robot comprises an omnidirectional mobile base and a seven degrees-of-freedom (7-DOF) redundant manipulator consisting of a 6-DOF robot arm and a 1-DOF lifting mechanism to make the painting task more flexible. Further, a building information modeling-based three-dimensional (3D) reconstruction approach is used to obtain the complete 3D model of all walls in the interior environment for automatic painting. Moreover, we propose a two-stage coverage planning framework to automatically generate optimal mobile base paths and manipulator trajectories to paint the walls. In the proposed framework, the global planner plans the painting waypoints sequence optimally. The local planner generates the mobile base poses by a new evaluation function which both ensures coverage of all painting waypoints and optimizes robot paths length. The results of field tests showed that the whole painting robot system has high environment adaptability to paint interior walls automatically. Furthermore, the planning results can significantly reduce total robot paths length compared with the previous studies. The painting robot can automatically finish a painting of 46.3 m 2 ${{\rm{m}}}&lt;^&gt;{2}$ in 59.3 min, and this performance verifies the proposed design and algorithms.</t>
  </si>
  <si>
    <t>[Zhou, Yang; Ye, Zefeng; Yue, Linzhu; Gui, Linhai; Liu, Yun-hui] Chinese Univ Hong Kong, Dept Mech &amp; Automat Engn, Hong Kong 999077, Peoples R China; [Zhou, Yang] CUHK Shenzhen Res Inst, Intelligent Construct Robot Lab, Shenzhen, Peoples R China; [Li, Peng; Jiang, Xin] Harbin Inst Technol Shenzhen, Sch Mech Engn &amp; Automat, Shenzhen 518055, Peoples R China; [Li, Xiang] Tsinghua Univ, Dept Automat, Beijing, Peoples R China</t>
  </si>
  <si>
    <t>Chinese University of Hong Kong; The Chinese University of Hong Kong, Shenzhen; CUHK Shenzhen Research Institute; Harbin Institute of Technology; Tsinghua University</t>
  </si>
  <si>
    <t>Liu, YH (通讯作者)，Chinese Univ Hong Kong, Dept Mech &amp; Automat Engn, Hong Kong 999077, Peoples R China.; Li, P (通讯作者)，Harbin Inst Technol Shenzhen, Sch Mech Engn &amp; Automat, Shenzhen 518055, Peoples R China.</t>
  </si>
  <si>
    <t>peng.li@hit.edu.cn; yhliu@mae.cuhk.edu.hk</t>
  </si>
  <si>
    <t>Li, Xiang/P-3338-2018; LI, Peng/HTQ-7328-2023</t>
  </si>
  <si>
    <t>Innovation and Technology Commission of Hong Kong [GHP/021/17SZ]; Shenzhen Fundamental Reserach [GHP/021/17SZ]; National Natural Science Foundation of China [62073099]; Research Grants Council, University Grants Committee [1420711]</t>
  </si>
  <si>
    <t>Innovation and Technology Commission of Hong Kong; Shenzhen Fundamental Reserach; National Natural Science Foundation of China(National Natural Science Foundation of China (NSFC)); Research Grants Council, University Grants Committee(Hong Kong Research Grants Council)</t>
  </si>
  <si>
    <t>Innovation and Technology Commission of Hong Kong, Grant/Award Number: GHP/021/17SZ; Shenzhen Fundamental Reserach, Grant/Award Number: GHP/021/17SZ; National Natural Science Foundation of China, Grant/Award Number: 62073099; Research Grants Council, University Grants Committee, Grant/Award Number: 1420711</t>
  </si>
  <si>
    <t>Acar EU, 2002, INT J ROBOT RES, V21, P331, DOI 10.1177/027836402320556359; Aris I, 2005, J TEKNOL, V42; Asadi E, 2018, IEEE ROBOT AUTOM MAG, V25, P82, DOI 10.1109/MRA.2018.2816972; Burget F, 2015, IEEE INT CONF ROBOT, P5669, DOI 10.1109/ICRA.2015.7139993; Choset H., 1998, Field and service robotics, P203, DOI DOI 10.1007/978-1-4471-1273-032; Dellaert F, 1999, ICRA '99: IEEE INTERNATIONAL CONFERENCE ON ROBOTICS AND AUTOMATION, VOLS 1-4, PROCEEDINGS, P1322, DOI 10.1109/ROBOT.1999.772544; Du YF, 2017, 2017 IEEE INTERNATIONAL CONFERENCE ON ROBOTICS AND BIOMIMETICS (IEEE ROBIO 2017), P894, DOI 10.1109/ROBIO.2017.8324531; Ganggang Yang, 2019, 2019 IEEE International Conference on Robotics and Biomimetics (ROBIO), P2977, DOI 10.1109/ROBIO49542.2019.8961877; Hornung A, 2013, AUTON ROBOT, V34, P189, DOI 10.1007/s10514-012-9321-0; Vasquez-Gomez JI, 2013, 2013 INTERNATIONAL CONFERENCE ON COMPUTER AND ROBOT VISION (CRV), P181, DOI 10.1109/CRV.2013.42; Kuffner J. J.  Jr., 2000, Proceedings 2000 ICRA. Millennium Conference. IEEE International Conference on Robotics and Automation. Symposia Proceedings (Cat. No.00CH37065), P995, DOI 10.1109/ROBOT.2000.844730; Lester P., 2005, A PATHFINDING BEGINN; Marder-Eppstein E, 2015, ROS PACKAGE MOVE BAS; Megalingam RK, 2020, 2020 INT C EMERGING, P1, DOI DOI 10.1109/INCET49848.2020.9154020; Naticchia B., 2007, Int. J. Adv. Rob. Syst, V4, P50, DOI 10.5772/5666; Naticchia B., 2006, P 23 INT S AUTOMATIO, P3; Oriolo G, 2005, IEEE INT CONF ROBOT, P2154; Pan J, 2012, IEEE INT CONF ROBOT, P3859, DOI 10.1109/ICRA.2012.6225337; Paus F, 2017, IEEE INT C INT ROBOT, P6285, DOI 10.1109/IROS.2017.8206531; Rosenfeld Y., 1991, 1991 P 8 INT ASSSOCI, P345, DOI [10.22260/ISARC1991/0035, DOI 10.22260/ISARC1991/0035]; Sorour M., 2015, 2015 IEEE INT WORKSH, P1, DOI [10.1109/ARSO.2015.7428214, DOI 10.1109/ARSO.2015.7428214]; Sorour M. T., 2011, World Acad. Sci., Eng. Technol., V59, P1785; Vahrenkamp N, 2013, IEEE INT CONF ROBOT, P1970, DOI 10.1109/ICRA.2013.6630839; Wanli Cheng, 2019, 2019 IEEE International Conference on Robotics and Biomimetics (ROBIO), P1711, DOI 10.1109/ROBIO49542.2019.8961394; Yan C., 2010, J TSINGHUA U NATURAL, V50, P1210, DOI [10.16511/j.cnki.qhdxxb.2010.08.037, DOI 10.16511/J.CNKI.QHDXXB.2010.08.037]; Yang YD, 2010, AUTON ROBOT, V28, P113, DOI 10.1007/s10514-009-9151-x; Zhao QJ, 2019, IEEE T INSTRUM MEAS, V68, P3589, DOI 10.1109/TIM.2018.2878427</t>
  </si>
  <si>
    <t>10.1002/rob.22103</t>
  </si>
  <si>
    <t>http://dx.doi.org/10.1002/rob.22103</t>
  </si>
  <si>
    <t>5T6DZ</t>
  </si>
  <si>
    <t>WOS:000813963100001</t>
  </si>
  <si>
    <t>Nie, ZC</t>
  </si>
  <si>
    <t>Nie, Zichen</t>
  </si>
  <si>
    <t>被撤回的出版物: Research on sports planning and stability control of humanoid robot table tennis (Retracted article. See vol. 18, 2021)</t>
  </si>
  <si>
    <t>Humanoid robot; table tennis hitting; trajectory planning; stability control</t>
  </si>
  <si>
    <t>The humanoid robot has the human shape and has great advantages in assisting human life and work. The ability to work, especially in a dynamic, unstructured environment, is an important prerequisite for humanoid robots to assist humans in their mission. Table tennis hitting involves a variety of key technologies such as visual inspection, trajectory planning, and artificial intelligence. It is an important research example that can reflect the ability of humanoid robots. First, according to the requirements of humanoid robots in the human living environment and the requirements of coordinating table tennis batting movements throughout the body, a method of establishing a humanoid robot model was analyzed, and a control system was designed to meet the needs of rapid table tennis batting. Second, a motion model construction and optimization algorithm based on intelligent learning training is proposed. Based on the parameter knowledge base established by the multiple trajectories of table tennis, a kind of electromagnetic mechanism and D-optimality regularized orthogonal minima are introduced. Design a two-pass method (regularized orthogonal least squares method + D-optimality) to learn the two-level learning method, which is used to learn the key parameters of the table tennis model. Third, for human-like robotic table tennis fast-moving, it is necessary to satisfy both the task and the stability requirements and to propose a stability-optimized whole-system coordinated trajectory planning method. The effectiveness of the proposed humanoid robot table tennis hitting motion planning and stability control method is verified by experiments.</t>
  </si>
  <si>
    <t>[Nie, Zichen] Harbin Inst Technol, Sch Humanities &amp; Social Sci, Shenzhen, Peoples R China</t>
  </si>
  <si>
    <t>Nie, ZC (通讯作者)，Harbin Inst Technol, Shenzhen 518055, Guangdong, Peoples R China.</t>
  </si>
  <si>
    <t>harbinniezich@yeah.net</t>
  </si>
  <si>
    <t>Chang M, 2017, INT C REHAB ROBOT, P369, DOI 10.1109/ICORR.2017.8009275; Chen HR, 2018, J INORG MATER, V33, P113, DOI 10.15541/jim20170255; Chen M, 2015, LECT NOTES MATH, V318, P301; Ding Shiliang, 2017, Journal of Computational and Theoretical Nanoscience, V14, P42, DOI 10.1166/jctn.2017.6121; Fan Zhiqiang, 2017, Journal of Applied Optics, V38, P562, DOI 10.5768/JAO201738.0401008; Feng ZQ, 2017, PHARM BIOL, V55, P1177, DOI 10.1080/13880209.2017.1285321; Jing M, 2016, IEEE T POWER SYST, V32, P15; Jorgensen JE, 2016, SCAND J MED SCI SPOR, V26, P1391, DOI 10.1111/sms.12590; Liang C, 2016, J COMPUT THEOR NANOS, V13, P10303; [廖自力 Liao Zili], 2017, [兵工学报, Acta Armamentarii], V38, P833; Liu P, 2018, J YANGTZE RIVER SCI, V8, P34; Qiao He, 2017, High Voltage Apparatus, V53, P144, DOI 10.13296/j.1001-1609.hva.2017.04.023; Shaobin D, 2016, J COMPUT THEOR NANOS, V13, P2187, DOI DOI 10.1166/JCTN.2016.5174; Ströbel T, 2018, SPORT BUS MANAG, V8, P98, DOI 10.1108/SBM-05-2017-0032; Tall M. L., 2015, Annales Pharmaceutiques Francaises, V73, P43, DOI 10.1016/j.pharma.2014.06.002; Tao S, 2015, SCI SPORTS, P333; Wang JJ, 2018, CRIT CARE, V22, DOI 10.1186/s13054-018-2035-8; Wang M, 2017, J GEOPHYS ENG, V15, P45; Xiaolong Wang, 2015, Applied Mechanics and Materials, V734, P157, DOI 10.4028/www.scientific.net/AMM.734.157; [杨超 Yang Chao], 2018, [机器人, Robot], V40, P336; Yun Z, 2018, POW SYST TECHNOL, V1, P231; [臧怀泉 Zang Huaiquan], 2017, [机械工程学报, Journal of Mechanical Engineering], V53, P112; Zhang C., 2018, Chin. J. Rock Mech. Eng, V37, P3604, DOI [10.13722/j.cnki.jrme.2016.1543, DOI 10.13722/J.CNKI.JRME.2016.1543]; [张航 Zhang Hang], 2017, [复合材料学报, Acta Materiae Compositae Sinica], V34, P2344; Zheng SL, 2017, CAILIAO GONGCHENG, V45, P71, DOI 10.11868/j.issn.1001-4381.2016.000301; [周泽 Zhou Ze], 2017, [煤炭学报, Journal of China Coal Society], V42, P1400; Zhu Guo-rong, 2017, Electric Machines and Control, V21, P71, DOI 10.15938/j.emc.2017.03.010</t>
  </si>
  <si>
    <t>1729881420905960</t>
  </si>
  <si>
    <t>10.1177/1729881420905960</t>
  </si>
  <si>
    <t>http://dx.doi.org/10.1177/1729881420905960</t>
  </si>
  <si>
    <t>KR3VG</t>
  </si>
  <si>
    <t>WOS:000517545800001</t>
  </si>
  <si>
    <t>Wang, P; Liu, LY; Nan, FH; Dong, RQ</t>
  </si>
  <si>
    <t>Wang, Peng; Liu, Luyu; Nan, Fanghao; Dong, Renquan</t>
  </si>
  <si>
    <t>The sliding mode controller with composite reaching law for upper limb rehabilitation robot</t>
  </si>
  <si>
    <t>Upper limb rehabilitation robot; Sliding mode controller; Composite reaching law; Fixed-time observer; Trajectory tracking</t>
  </si>
  <si>
    <t>OBSERVER; ARM</t>
  </si>
  <si>
    <t>Purpose - Assisted training using upper limb rehabilitation robots is beneficial for flaccid paralysis patients in recovering their functional abilities. In the assisted training mode, the patient's motor ability is limited by factors such as limb muscle tension, and it is prone for the rehabilitation robot to deviate from the prescribed training trajectory. A sliding mode control method based on a fixed time observer is proposed to address the problem of delayed trajectory tracking response of upper limb rehabilitation robots caused by external disturbances such as patient limbs. Design/methodology/approach - First, aiming at the problem of estimating and compensating for external disturbances in the upper limb rehabilitation robot system, a fixed time observer was designed based on the robot's dynamic model. Second, the composite sliding mode reaching law combining the smooth function and the power-exponential function is proposed to shorten the convergence time of system states in the startup phase, thereby reducing chattering in the control process and realizing the real-time tracking of the training trajectory by the control system. Findings - The proposed method provides a solution for the trajectory tracking speed of upper limb rehabilitation robot controllers. In the circular trajectory tracking control, compared to the sliding-mode control method combined with the variable-exponential composite reaching law based on the fixed-time observer, the method in this paper reduces the time for the system state to reach the sliding surface by 0.89 s and improves the response speed by 0.66%. Originality/value - The composite sliding mode approach law based on smooth function and power exponent function can reduce the time it takes for the system state to reach and remain on the sliding surface and improve the trajectory tracking speed of upper limb rehabilitation robots. This controller improves the accuracy of trajectory control and ensures the robustness of auxiliary rehabilitation training.</t>
  </si>
  <si>
    <t>[Wang, Peng] Zhejiang Business Technol Inst, Mech Engn Coll, Ningbo, Peoples R China; [Liu, Luyu; Nan, Fanghao] Harbin Univ Sci &amp; Technol, Sch Automat, Harbin, Peoples R China; [Dong, Renquan] Harbin Univ Sci &amp; Technol, Sch Mech Power Engn, Harbin, Peoples R China</t>
  </si>
  <si>
    <t>Dong, RQ (通讯作者)，Harbin Univ Sci &amp; Technol, Sch Mech Power Engn, Harbin, Peoples R China.</t>
  </si>
  <si>
    <t>wangpcw@163.com; 13583464943@163.com; nanfanghao@163.com; m2297612601@163.com</t>
  </si>
  <si>
    <t>Scientific Research Project of Zhejiang Province Education Department of China [Y202145975]; Cultivation Project (the first level) of Leading Top Talents for Yongjiang Talent Project of Ningbo City</t>
  </si>
  <si>
    <t>Scientific Research Project of Zhejiang Province Education Department of China; Cultivation Project (the first level) of Leading Top Talents for Yongjiang Talent Project of Ningbo City</t>
  </si>
  <si>
    <t>This work is supported by Scientific Research Project of Zhejiang Province Education Department of China (No.Y202145975) and The Cultivation Project (the first level) of Leading Top Talents for Yongjiang Talent Project of Ningbo City (2023 Wang Peng).</t>
  </si>
  <si>
    <t>Abbasi Moshaei AR., 2020, MODARES MECH ENG, V20, P129; Alashram A.R., 2019, Journal of Stroke Medicine, V2, P95, DOI [10.1177/2516608519864760, DOI 10.1177/2516608519864760]; Aly A., 2022, 13 INT C HUM HAPT SE, P331; Anjum Z, 2024, J VIB CONTROL, V30, P1580, DOI 10.1177/10775463231165094; Babaiasl M, 2015, RSI INT CONF ROBOT M, P694, DOI 10.1109/ICRoM.2015.7367867; Bououden S, 2022, P I MECH ENG I-J SYS, V236, P1845, DOI 10.1177/09596518221116268; Chen XG, 2021, IEEE T CIRCUITS-II, V68, P2518, DOI 10.1109/TCSII.2021.3051904; Devika KB, 2017, INT J CONTROL AUTOM, V15, P2636, DOI 10.1007/s12555-016-0736-9; Le DV, 2022, IEEE ACCESS, V10, P43284, DOI 10.1109/ACCESS.2022.3165091; Fallaha CJ, 2011, IEEE T IND ELECTRON, V58, P600, DOI 10.1109/TIE.2010.2045995; Ge SS, 2023, SAE INT J VEH DYN ST, V7, P513, DOI 10.4271/10-07-04-0033; Huang X., 2017, International Journal on Disability and Human Development, V16, P233, DOI DOI 10.1515/IJDHD-2016-0035; Hussain M, 2022, J PAK MED ASSOC, V72, P1406, DOI 10.47391/JPMA.3864; Ji P, 2022, MATHEMATICS-BASEL, V10, DOI 10.3390/math10111935; Junejo AK, 2020, IEEE T POWER ELECTR, V35, P12110, DOI 10.1109/TPEL.2020.2986893; Latosinski P, 2017, 2017 22ND INTERNATIONAL CONFERENCE ON METHODS AND MODELS IN AUTOMATION AND ROBOTICS (MMAR), P519, DOI 10.1109/MMAR.2017.8046882; Li GF, 2020, MECH SYST SIGNAL PR, V142, DOI 10.1016/j.ymssp.2020.106774; Li Hui-jie, 2016, Control and Decision, V31, P498, DOI 10.13195/j.kzyjc.2014.1908; Li LY, 2023, MEAS CONTROL-UK, V56, P1142, DOI 10.1177/00202940221144476; Lin SY, 2018, NONLINEAR DYNAM, V93, P2273, DOI 10.1007/s11071-018-4324-9; Lin YF, 2021, NEURAL PLAST, V2021, DOI 10.1155/2021/6641506; Ma HF, 2019, IEEE T IND ELECTRON, V66, P4629, DOI 10.1109/TIE.2018.2864712; Ménard T, 2017, AUTOMATICA, V81, P438, DOI 10.1016/j.automatica.2017.04.009; Mozayan SM, 2016, IEEE T IND ELECTRON, V63, P6148, DOI 10.1109/TIE.2016.2570718; Nguyen TL, 2020, J ENG SCI TECHNOL, V15, P2841; Nicholson-Smith C, 2020, IEEE T MED ROBOT BIO, V2, P549, DOI 10.1109/TMRB.2020.3034497; Pan J, 2018, INT J CONTROL AUTOM, V16, P2878, DOI 10.1007/s12555-017-0616-y; Piao MN, 2021, IEEE T IND INFORM, V17, P8066, DOI 10.1109/TII.2021.3059774; Rahman MH, 2013, INT J CONTROL AUTOM, V11, P92, DOI 10.1007/s12555-011-0135-1; Razmjooei H, 2021, INT J ROBUST NONLIN, V31, P1288, DOI 10.1002/rnc.5346; Rohith G, 2021, J FRANKLIN I, V358, P856, DOI 10.1016/j.jfranklin.2020.11.018; Saikaley M, 2023, TOP STROKE REHABIL, V30, P323, DOI 10.1080/10749357.2022.2035578; Su YX, 2019, J DYN SYST-T ASME, V141, DOI 10.1115/1.4042743; Van M, 2023, IEEE T FUZZY SYST, V31, P3210, DOI 10.1109/TFUZZ.2023.3247693; Nguyen VT, 2021, IEEE T SYST MAN CY-S, V51, P7838, DOI 10.1109/TSMC.2020.2987056; Wang F., 2023, Control Theory Applications, P40; Wang J, 2022, P I MECH ENG I-J SYS, V236, P257, DOI 10.1177/09596518211033728; Wang P, 2024, IND ROBOT, V51, P58, DOI 10.1108/IR-07-2023-0146; Wang YQ, 2020, IEEE T POWER ELECTR, V35, P4117, DOI 10.1109/TPEL.2019.2933613; Xia Y, 2019, INT J ADV ROBOT SYST, V16, DOI 10.1177/1729881419847899; [肖仁 Xiao Ren], 2020, [机械科学与技术, Mechanical Science and Technology for Aerospace Engineering], V39, P714; [杨峰 Yang Feng], 2019, [控制与决策, Control and Decision], V34, P917; Yang L, 2011, INT J ROBUST NONLIN, V21, P1865, DOI 10.1002/rnc.1666; Yang P, 2022, ACTUATORS, V11, DOI 10.3390/act11090258; Yu D, 2018, INT J SYST SCI, V49, P299, DOI 10.1080/00207721.2017.1406553</t>
  </si>
  <si>
    <t>10.1108/IR-06-2024-0248</t>
  </si>
  <si>
    <t>http://dx.doi.org/10.1108/IR-06-2024-0248</t>
  </si>
  <si>
    <t>L8E7Z</t>
  </si>
  <si>
    <t>WOS:001353006700001</t>
  </si>
  <si>
    <t>Hou, JL; Zhou, X; Gan, ZX; Gao, F</t>
  </si>
  <si>
    <t>Hou, Jialiang; Zhou, Xin; Gan, Zhongxue; Gao, Fei</t>
  </si>
  <si>
    <t>Enhanced Decentralized Autonomous Aerial Robot Teams With Group Planning</t>
  </si>
  <si>
    <t>Swarm robotics; path planning for multiple mobile robots or agents; multi-robot systems</t>
  </si>
  <si>
    <t>SEARCH</t>
  </si>
  <si>
    <t>Designing autonomous aerial robot team systems remains a grand challenge in robotics. Existing works in this field can be categorized as centralized and decentralized. Centralized methods suffer from scale dilemmas, while decentralized ones often lead to poor planning quality. In this paper, we propose an enhanced decentralized autonomous aerial robot team system with group planning. According to the spatial distribution of agents, the system dynamically divides the team into several groups and isolated agents. For conflicts within each group, we propose a novel coordination mechanism named group planning. The group planning consists of efficient multi-agent pathfinding (MAPF) and trajectory joint optimization, which can significantly improve planning quality and success rate. We demonstrate through simulations and real-world experiments that our method not only has applicability for a large-scale team but also has top-level planning quality.</t>
  </si>
  <si>
    <t>[Hou, Jialiang; Gan, Zhongxue] Fudan Univ, Acad Engn &amp; Technol, Shanghai 200433, Peoples R China; [Hou, Jialiang; Zhou, Xin; Gao, Fei] Zhejiang Univ, Huzhou Inst, Huzhou 313000, Peoples R China; [Zhou, Xin; Gao, Fei] Zhejiang Univ, Inst Cyber Syst &amp; Control, State Key Lab Ind Control Technol, Hangzhou 310027, Peoples R China</t>
  </si>
  <si>
    <t>Fudan University; Zhejiang University; Zhejiang University</t>
  </si>
  <si>
    <t>Gan, ZX (通讯作者)，Fudan Univ, Acad Engn &amp; Technol, Shanghai 200433, Peoples R China.; Gao, F (通讯作者)，Zhejiang Univ, Inst Cyber Syst &amp; Control, State Key Lab Ind Control Technol, Hangzhou 310027, Peoples R China.</t>
  </si>
  <si>
    <t>jlhou19@fudan.edu.cn; iszhouxin@zju.edu.cn; ganzhongxue@fudan.edu.cn; fgaoaa@zju.edu.cn</t>
  </si>
  <si>
    <t>Hou, Jialiang/0000-0003-2776-6498; Zhou, Xin/0000-0001-5484-205X</t>
  </si>
  <si>
    <t>Shanghai Municipal Science and Technology Major Project [2021SHZDZX0103]; National Natural Science Foundation of China [62003299]; Shanghai Engineering Research Center of AI&amp; Robotics, Fudan University, China; Engineering Research Center of AI &amp; Robotics, Ministry of Education, China</t>
  </si>
  <si>
    <t>Shanghai Municipal Science and Technology Major Project; National Natural Science Foundation of China(National Natural Science Foundation of China (NSFC)); Shanghai Engineering Research Center of AI&amp; Robotics, Fudan University, China; Engineering Research Center of AI &amp; Robotics, Ministry of Education, China(Ministry of Education, China)</t>
  </si>
  <si>
    <t>This work was supported in part by Shanghai Municipal Science and Technology Major Project under Grant 2021SHZDZX0103, in part by the National Natural Science Foundation of China under Grant 62003299, in part by the Shanghai Engineering Research Center of AI&amp; Robotics, Fudan University, China, and in part by the Engineering Research Center of AI &amp; Robotics, Ministry of Education, China.</t>
  </si>
  <si>
    <t>Augugliaro F, 2012, IEEE INT C INT ROBOT, P1917, DOI 10.1109/IROS.2012.6385823; Barer M., 2014, P ANN S COMB SEARCH, P19; Hönig W, 2018, IEEE T ROBOT, V34, P856, DOI 10.1109/TRO.2018.2853613; JENNINGS LS, 1990, AUTOMATICA, V26, P371, DOI 10.1016/0005-1098(90)90131-Z; Mellinger D, 2012, IEEE INT CONF ROBOT, P477, DOI 10.1109/ICRA.2012.6225009; Park J, 2020, IEEE INT CONF ROBOT, P434, DOI [10.1109/icra40945.2020.9197162, 10.1109/ICRA40945.2020.9197162]; PEARL J, 1982, IEEE T PATTERN ANAL, V4, P392, DOI 10.1109/TPAMI.1982.4767270; Press W.H., 2007, Numerical Recipes 3rd Edition: The Art of Scientific Computing, V3rd ed.; Sharon G, 2015, ARTIF INTELL, V219, P40, DOI 10.1016/j.artint.2014.11.006; Sharon G, 2013, ARTIF INTELL, V195, P470, DOI 10.1016/j.artint.2012.11.006; Silver D., 2005, AAAI C ART INT INT D, P117, DOI DOI 10.1016/J.YDBIO.2008.06.039; Standley T, 2010, AAAI CONF ARTIF INTE, P173; Tordesillas J, 2022, IEEE T ROBOT, V38, P463, DOI 10.1109/TRO.2021.3080235; Wagner G, 2011, IEEE INT C INT ROBOT, P3260, DOI 10.1109/IROS.2011.6048671; Wang ZP, 2022, IEEE T ROBOT, V38, P3259, DOI 10.1109/TRO.2022.3160022; Yang GZ, 2018, SCI ROBOT, V3, DOI 10.1126/scirobotics.aar7650; Zhou X, 2021, Arxiv, DOI arXiv:2106.12481; Zhou X, 2021, IEEE INT CONF ROBOT, P4101, DOI 10.1109/ICRA48506.2021.9561902; Zhou X, 2021, IEEE ROBOT AUTOM LET, V6, P478, DOI 10.1109/LRA.2020.3047728</t>
  </si>
  <si>
    <t>10.1109/LRA.2022.3191037</t>
  </si>
  <si>
    <t>http://dx.doi.org/10.1109/LRA.2022.3191037</t>
  </si>
  <si>
    <t>WOS:000830009100017</t>
  </si>
  <si>
    <t>Xu, GP; Meng, Z; Li, S; Sun, YZ</t>
  </si>
  <si>
    <t>Xu Gaoping; Meng Zhuo; Li Shuo; Sun Yize</t>
  </si>
  <si>
    <t>Collision-free trajectory planning for multi-robot simultaneous motion in preforms weaving</t>
  </si>
  <si>
    <t>AGG-RRT; multi-robot; NURBS; S-shaped acceleration; deceleration; collision-free trajectory planning</t>
  </si>
  <si>
    <t>RRT-ASTERISK; PATH; AVOIDANCE; ALGORITHM</t>
  </si>
  <si>
    <t>In this paper, an automatic obstacle avoidance trajectory planning strategy is proposed for the simultaneous motion of multi-robots, which perform anthropomorphic skill operations in a large curved preformed three-dimensional (3D) weaving environment with multiple obstacles and limited space, to eliminate tedious manual calibration work of robot path in engineering. Firstly, an Adaptive Goal-guided Rapidly-exploring Random Trees (AGG-RRT) algorithm is proposed, combined with the robot obstacle avoidance strategy, to search the discrete position of the collision-free path of the end-effector gradually from the starting point to the ending point. Then the optimization of the path is completed by bidirectional pruning of redundant nodes and cubic non-uniform rational B-spline (NURBS) curve fitting. And finally, the robot trajectory is interpolated based on S-shaped acceleration/deceleration planning to ensure smooth robot joint motion. The simulation results demonstrate the superiority of the AGG-RRT algorithm over the basic RRT algorithm and related improved algorithms in terms of search time and success rate. The simulated experiments also achieve the smooth trajectory planning of multiple robotic arms with the synchronous obstacle avoidance motion, which shows that the AGG-RRT algorithm is successfully applied and the collision-free trajectory planning strategy is effective.</t>
  </si>
  <si>
    <t>[Xu Gaoping; Meng Zhuo; Li Shuo; Sun Yize] Donghua Univ, Coll Mech Engn, Shanghai 201620, Peoples R China</t>
  </si>
  <si>
    <t>Donghua University</t>
  </si>
  <si>
    <t>Sun, YZ (通讯作者)，Donghua Univ, Coll Mech Engn, Shanghai 201620, Peoples R China.</t>
  </si>
  <si>
    <t>sunyz@dhu.edu.cn</t>
  </si>
  <si>
    <t>Xu, Gaoping/0000-0002-4950-9102</t>
  </si>
  <si>
    <t>Special Fund of Scientific and Technological Achievements Transformation in Jiangsu Province [BA2018061]</t>
  </si>
  <si>
    <t>Special Fund of Scientific and Technological Achievements Transformation in Jiangsu Province</t>
  </si>
  <si>
    <t>This work was supported by Special Fund of Scientific and Technological Achievements Transformation in Jiangsu Province (BA2018061).</t>
  </si>
  <si>
    <t>Ahn JS, 2012, J CENT SOUTH UNIV, V19, P3407, DOI 10.1007/s11771-012-1422-6; Bird R, 2021, J FUNCT PROGRAM, V31, DOI 10.1017/S0956796821000198; Cao XM, 2019, COMPUT ELECTRON AGR, V156, P105, DOI 10.1016/j.compag.2018.10.031; Daachi B, 2012, NEUROCOMPUTING, V79, P50, DOI 10.1016/j.neucom.2011.10.001; Dong MJ, 2020, ROBOTICA, V38, P719, DOI 10.1017/S0263574719001000; Gan Y, 2021, NEURAL PROCESS LETT, V53, P3011, DOI 10.1007/s11063-021-10536-4; Guo P, 2021, APPL SCI-BASEL, V11, DOI 10.3390/app11114959; Hu XM, 2018, MECH SYST SIGNAL PR, V100, P482, DOI 10.1016/j.ymssp.2017.07.019; Kang JG, 2021, SENSORS-BASEL, V21, DOI 10.3390/s21020333; Karami AH, 2015, COMPUT ELECTR ENG, V43, P317, DOI 10.1016/j.compeleceng.2014.12.014; KHALIL W, 1987, IEEE J ROBOT AUTOM, V3, P517, DOI 10.1109/JRA.1987.1087145; Liao B, 2021, EXPERT SYST APPL, V184, DOI 10.1016/j.eswa.2021.115457; Lin D, 2017, ASSEMBLY AUTOM, V37, P261, DOI 10.1108/AA-12-2016-173; Liu JH, 2017, SOFT COMPUT, V21, P5829, DOI 10.1007/s00500-016-2161-7; Liu M, 2014, INT J MACH TOOL MANU, V87, P1, DOI 10.1016/j.ijmachtools.2014.07.002; Luo LF, 2018, COMPLEXITY, DOI 10.1155/2018/3563846; Peiper DL, 1968, The kinematics of manipulators under computer control; Qin K, 2020, PROC SPIE, V11568, DOI 10.1117/12.2579860; Rostami SMH, 2019, EURASIP J WIREL COMM, DOI 10.1186/s13638-019-1396-2; Ryu H, 2019, INT J PRECIS ENG MAN, V20, P2033, DOI 10.1007/s12541-019-00224-8; Sánchez G, 2002, INT J ROBOT RES, V21, P5, DOI 10.1177/027836402320556458; Shi K, 2014, IEEE INT CONF ROBOT, P4659, DOI 10.1109/ICRA.2014.6907540; Shi XL, 2018, 2018 3RD INTERNATIONAL CONFERENCE ON ROBOTICS AND AUTOMATION ENGINEERING (ICRAE), P44, DOI 10.1109/ICRAE.2018.8586763; Shoemaker K., 1985, Computer Graphics, V19, P245, DOI 10.1145/325165.325242; Song JZ, 2008, INTERNATIONAL CONFERENCE ON INTELLIGENT COMPUTATION TECHNOLOGY AND AUTOMATION, VOL 2, PROCEEDINGS, P338, DOI 10.1109/ICICTA.2008.48; Pham TT, 2012, MULTIMED TOOLS APPL, V60, P419, DOI 10.1007/s11042-010-0598-8; Tuncer A, 2012, COMPUT ELECTR ENG, V38, P1564, DOI 10.1016/j.compeleceng.2012.06.016; Wang WR, 2018, INT J ADV ROBOT SYST, V15, DOI 10.1177/1729881418799562; Wang XW, 2019, MATH BIOSCI ENG, V16, P5697, DOI 10.3934/mbe.2019284; Wei K, 2018, SENSORS-BASEL, V18, DOI 10.3390/s18020571; Xu GP, 2022, INT J CLOTH SCI TECH, V34, P434, DOI 10.1108/IJCST-05-2021-0058; Yuan CR, 2020, ROBOT AUTON SYST, V131, DOI 10.1016/j.robot.2020.103595; Yuan CR, 2020, IEEE ACCESS, V8, P900, DOI 10.1109/ACCESS.2019.2958876; Yue RG, 2010, ADV ROBOTICS, V24, P2087, DOI 10.1163/016918610X534277; Zhou X, 2022, ROBOTICA, V40, P2275, DOI 10.1017/S0263574721001648; Zhu BY, 2017, CHIN AUTOM CONGR, P4973, DOI 10.1109/CAC.2017.8243661</t>
  </si>
  <si>
    <t>PII S026357472200087X</t>
  </si>
  <si>
    <t>10.1017/S026357472200087X</t>
  </si>
  <si>
    <t>http://dx.doi.org/10.1017/S026357472200087X</t>
  </si>
  <si>
    <t>WOS:000819226700001</t>
  </si>
  <si>
    <t>Xu, YR; Liu, R; Liu, J; Zhang, JC</t>
  </si>
  <si>
    <t>Xu, Yaru; Liu, Rong; Liu, Jia; Zhang, Jiancheng</t>
  </si>
  <si>
    <t>A novel constraint tracking control with sliding mode control for industrial robots</t>
  </si>
  <si>
    <t>Industrial robots; constraint tracking control; sliding mode control; SMC; control law; U-K theory</t>
  </si>
  <si>
    <t>TIME-DELAY CONTROL; CABLE-DRIVEN MANIPULATORS; TRAJECTORY TRACKING; DESIGN</t>
  </si>
  <si>
    <t>As industrial robots are characterized by flexibility, load variation, and unknown interference, it is necessary to develop a control strategy with strong robustness and adaptability, fast convergence rate, and simple structure. Sliding mode control is a special method widely used to handle nonlinear robot control. However, the existing control law for sliding mode control has limitations in the chattering and convergence rate. The sliding mode manifold and reaching law are firstly discussed in this article. In the meanwhile, a proposed control law for sliding mode control combining linear sliding mode manifold and double-power reaching law is developed, which is based on the robot dynamic equation derived by the Udwadia-Kalaba theory. Furthermore, a compared control law for sliding mode control combining linear sliding mode manifold with exponential reaching law is presented to test the proposed control law for sliding mode control. The comparison indicates that the proposed law effectively improves the performance in convergence rate and the chattering of constraint tracking control. Finally, the two control laws for sliding mode control are applied to the Selective Compliance Articulated Robot Arm robot system with modeling error and uncertain external disturbance to demonstrate the merit and validation of the proposed scheme.</t>
  </si>
  <si>
    <t>[Xu, Yaru; Zhang, Jiancheng] Beijing Union Univ, Coll Robot, Beijing 100101, Peoples R China; [Liu, Rong] Beihang Univ, Inst Robot, Beijing, Peoples R China; [Liu, Jia] Shijiazhuang Univ, Coll Mech &amp; Elect Engn, Shijiazhuang, Hebei, Peoples R China</t>
  </si>
  <si>
    <t>Beijing Union University; Beihang University; Shijiazhuang University</t>
  </si>
  <si>
    <t>Zhang, JC (通讯作者)，Beijing Union Univ, Coll Robot, Beijing 100101, Peoples R China.</t>
  </si>
  <si>
    <t>robotbuu@126.com</t>
  </si>
  <si>
    <t>Xu, Yaru/GOK-0585-2022</t>
  </si>
  <si>
    <t>Beijing Municipal Science and Technology Project [KM202111417006]; Academic Research Projects of Beijing Union University [ZK80202004]; National Key R&amp;D Program of China [2018YFB1307001]; Science and Technology Research Project of Higher Education Department of Hebei Province [QN2020510]</t>
  </si>
  <si>
    <t>Beijing Municipal Science and Technology Project; Academic Research Projects of Beijing Union University; National Key R&amp;D Program of China; Science and Technology Research Project of Higher Education Department of Hebei Province</t>
  </si>
  <si>
    <t>The author(s) disclosed receipt of the following financial support for the research, authorship, and/or publication of this article: This work is supported by the Beijing Municipal Science and Technology Project [grant no. KM202111417006]; the Academic Research Projects of Beijing Union University [grant no. ZK80202004]; the National Key R&amp;D Program of China [grant no. 2018YFB1307001]; and the Science and Technology Research Project of Higher Education Department of Hebei Province [grant no. QN2020510].</t>
  </si>
  <si>
    <t>Alibeji N, 2017, IEEE T CONTR SYST T, V25, P2235, DOI 10.1109/TCST.2016.2634503; Baek J, 2018, IEEE T IND ELECTRON, V65, P5682, DOI 10.1109/TIE.2017.2782238; Barhaghtalab MH, 2018, J CENT SOUTH UNIV, V25, P2219, DOI 10.1007/s11771-018-3909-2; Chang JL, 2014, J CHIN INST ENG, V37, P71, DOI 10.1080/02533839.2012.751334; Du MM, 2018, J MECH SCI TECHNOL, V32, P2851, DOI 10.1007/s12206-018-0541-x; Dulger LC, 2016, 2016 INTERNATIONAL CONFERENCE ON CONTROL, DECISION AND INFORMATION TECHNOLOGIES (CODIT), P102, DOI 10.1109/CoDIT.2016.7593543; Esmaeili N, 2017, J INTELL ROBOT SYST, V87, P601, DOI 10.1007/s10846-017-0486-9; Anh HPH, 2018, INT J ADV ROBOT SYST, V15, DOI 10.1177/1729881418773204; Kang ZJ, 2020, AUTOMATIKA, V61, P345, DOI 10.1080/00051144.2020.1757965; Kara T., 2018, INT ADV RES ENG J, V02, P27; Ma HF, 2019, IEEE T IND ELECTRON, V66, P4629, DOI 10.1109/TIE.2018.2864712; Ma HF, 2017, IEEE T IND ELECTRON, V64, P3840, DOI 10.1109/TIE.2017.2652390; MEI H, 2011, ADV MATER RES-KR, V7353, P3211; Ni JK, 2017, IEEE T CIRCUITS-II, V64, P151, DOI 10.1109/TCSII.2016.2551539; Oh YT, 2018, J MECH SCI TECHNOL, V32, P875, DOI 10.1007/s12206-018-0138-9; Ren B, 2019, IEEE ACCESS, V7, P130874, DOI 10.1109/ACCESS.2019.2940321; Sarfraz M, 2017, INT J ADV ROBOT SYST, V14, DOI 10.1177/1729881417732693; Solis CU, 2017, IEEE T IND ELECTRON, V64, P5622, DOI 10.1109/TIE.2017.2677299; Song YD, 2017, IEEE T IND ELECTRON, V64, P3913, DOI 10.1109/TIE.2016.2644606; Su YX, 2020, INT J SYST SCI, V51, P1418, DOI 10.1080/00207721.2020.1764658; Sun H, 2020, J FRANKLIN I, V357, P3387, DOI 10.1016/j.jfranklin.2019.12.030; Tong SC, 2014, IEEE T FUZZY SYST, V22, P563, DOI 10.1109/TFUZZ.2013.2264939; Udwadia FE, 2015, NONLINEAR DYNAM, V81, P845, DOI 10.1007/s11071-015-2034-0; Van M, 2018, IEEE-ASME T MECH, V23, P1362, DOI 10.1109/TMECH.2018.2812244; Van M, 2017, IEEE T CYBERNETICS, V47, P1681, DOI 10.1109/TCYB.2016.2555307; Wang YY, 2021, IEEE T IND ELECTRON, V68, P2356, DOI 10.1109/TIE.2020.2975473; Wang YY, 2018, ADV ENG SOFTW, V121, P13, DOI 10.1016/j.advengsoft.2018.03.004; Yang XH, 2019, IEEE ACCESS, V7, P49240, DOI 10.1109/ACCESS.2019.2909934; Yildiz H, 2020, J BRAZ SOC MECH SCI, V42, DOI 10.1007/s40430-020-02645-3</t>
  </si>
  <si>
    <t>17298814211029778</t>
  </si>
  <si>
    <t>10.1177/17298814211029778</t>
  </si>
  <si>
    <t>http://dx.doi.org/10.1177/17298814211029778</t>
  </si>
  <si>
    <t>UJ8UU</t>
  </si>
  <si>
    <t>WOS:000691555500001</t>
  </si>
  <si>
    <t>Shi, Q; Ying, WD; Lv, L; Xie, JJ</t>
  </si>
  <si>
    <t>Shi, Qun; Ying, Wangda; Lv, Lei; Xie, Jiajun</t>
  </si>
  <si>
    <t>Deep reinforcement learning-based attitude motion control for humanoid robots with stability constraints</t>
  </si>
  <si>
    <t>Deep reinforcement learning; Motion control; Biped walking; Model-identification</t>
  </si>
  <si>
    <t>IDENTIFICATION; MODEL</t>
  </si>
  <si>
    <t>Purpose This paper aims to present an intelligent motion attitude control algorithm, which is used to solve the poor precision problems of motion-manipulation control and the problems of motion balance of humanoid robots. Aiming at the problems of a few physical training samples and low efficiency, this paper proposes an offline pre-training of the attitude controller using the identification model as a priori knowledge of online training in the real physical environment. Design/methodology/approach The deep reinforcement learning (DRL) of continuous motion and continuous state space is applied to motion attitude control of humanoid robots and the robot motion intelligent attitude controller is constructed. Combined with the stability analysis of the training process and control process, the stability constraints of the training process and control process are established and the correctness of the constraints is demonstrated in the experiment. Findings Comparing with the proportion integration differentiation (PID) controller, PID + MPC controller and MPC + DOB controller in the humanoid robots environment transition walking experiment, the standard deviation of the tracking error of robots' upper body pitch attitude trajectory under the control of the intelligent attitude controller is reduced by 60.37 per cent, 44.17 per cent and 26.58 per cent. Originality/value Using an intelligent motion attitude control algorithm to deal with the strong coupling nonlinear problem in biped robots walking can simplify the control process. The offline pre-training of the attitude controller using the identification model as a priori knowledge of online training in the real physical environment makes up the problems of a few physical training samples and low efficiency. The result of using the theory described in this paper shows the performance of the motion-manipulation control precision and motion balance of humanoid robots and provides some inspiration for the application of using DRL in biped robots walking attitude control.</t>
  </si>
  <si>
    <t>[Shi, Qun; Ying, Wangda; Lv, Lei; Xie, Jiajun] Shanghai Univ, Shanghai, Peoples R China</t>
  </si>
  <si>
    <t>Shi, Q (通讯作者)，Shanghai Univ, Shanghai, Peoples R China.</t>
  </si>
  <si>
    <t>shiqun@staff.shu.edu.cn; Yyingwangda@shu.edu.cn; 940509@shu.edu.cn; jiajun.xie.sh@gmail.com</t>
  </si>
  <si>
    <t>[Anonymous], 2016, ADV NEURAL INFORM PR; [Anonymous], 2018, ARXIV181211103; Brogan W. L., 1991, MODERN CONTROL THEOR; CARLIN M, 1994, CHEMOMETR INTELL LAB, V23, P163, DOI 10.1016/0169-7439(93)E0080-N; Chen Y., 2017, MECH AUT ENG P INT C, P35; Dias J.E.A., 2014, IEEE T INTELL TRANSP, V16, P776; Gambier A, 2008, P AMER CONTR CONF, P4727, DOI 10.1109/ACC.2008.4587241; Gao H., 2018, Int. J. Adv. Robotic Syst., V15; Gao HB, 2018, IEEE T IND INFORM, V14, P4224, DOI 10.1109/TII.2018.2822828; Google, 2019, TENSORFLOW VERS TENS; He PG, 2007, IEEE T SYST MAN CY B, V37, P425, DOI 10.1109/TSMCB.2006.883869; Hwang KS, 2016, J INF SCI ENG, V32, P1041; Kajita S, 2002, 2002 IEEE INTERNATIONAL CONFERENCE ON ROBOTICS AND AUTOMATION, VOLS I-IV, PROCEEDINGS, P31, DOI 10.1109/ROBOT.2002.1013335; Kretchmar RM, 2001, INT J ROBUST NONLIN, V11, P1469, DOI 10.1002/mc.670; Kumar A., 2018, ARXIV180705924; Li Zhen-Ying, 2000, ACTA AERONAUTICA AST, V21, P471; Lillicrap T. P., 2015, PROC INT C LEARNING; Liu YD, 2018, IEEE ANN INT CONF CY, P623, DOI 10.1109/CYBER.2018.8688355; Ma Z, 2018, SENSORS-BASEL, V18, DOI 10.3390/s18124331; Mnih V., 2013, Playing atari with deep reinforcement learning, V1312, P5602; Mnih V, 2015, NATURE, V518, P529, DOI 10.1038/nature14236; OpenAI, 2019, OPENAI GYM TOOLK; Perkins T.J, 2000, REINFORCEMENT LEARNI; Qin SJ, 2005, AUTOMATICA, V41, P2043, DOI 10.1016/j.automatica.2005.06.010; Rawlings J. B., 2009, MODEL PREDICTIVE CON; Schulman J, 2015, PR MACH LEARN RES, V37, P1889; Silver D, 2014, ICML ICML 14, P387; Huan TT, 2018, NEUROCOMPUTING, V320, P112, DOI 10.1016/j.neucom.2018.08.074; Uyanik I, 2016, T I MEAS CONTROL, V38, P501, DOI 10.1177/0142331215583327; van Hasselt H, 2016, AAAI CONF ARTIF INTE, P2094; Vukobratovic M., 2004, Int. J. Humanoid Rob, P157, DOI DOI 10.1142/S0219843604000083; Welch Greg., 2004, INTRO KALMAN FILTER, DOI 10.1.1.336.5576&amp;rep=rep1&amp;type=pdf; Westervelt ER, 2003, IEEE T AUTOMAT CONTR, V48, P42, DOI 10.1109/TAC.2002.806653; Wu WG, 2017, ROBOT AUTON SYST, V98, P42, DOI 10.1016/j.robot.2017.09.001; Xie Z, 2018, IEEE INT C INT ROBOT, P1241, DOI 10.1109/IROS.2018.8593722; Yang J, 2010, POWDER TECHNOL, V198, P219, DOI 10.1016/j.powtec.2009.11.010; Zhang X., 2014, Int. J. Antennas Propag, V2014, P1, DOI DOI 10.4018/IJIIT.2014070101</t>
  </si>
  <si>
    <t>10.1108/IR-11-2019-0240</t>
  </si>
  <si>
    <t>http://dx.doi.org/10.1108/IR-11-2019-0240</t>
  </si>
  <si>
    <t>LO4JB</t>
  </si>
  <si>
    <t>WOS:000528877800001</t>
  </si>
  <si>
    <t>Shi, DH; Li, QC; Yang, CG; Lu, ZY</t>
  </si>
  <si>
    <t>Shi, Donghao; Li, Qinchuan; Yang, Chenguang; Lu, Zhenyu</t>
  </si>
  <si>
    <t>A constrained framework based on IBLF for robot learning with human supervision</t>
  </si>
  <si>
    <t>dynamic movement primitives; robotic skill learning; integral barrier Lyapunov function</t>
  </si>
  <si>
    <t>Dynamical movement primitives (DMPs) method is a useful tool for efficient robotic skills learning from human demonstrations. However, the DMPs method should know the specified constraints of tasks in advance. One flexible solution is to introduce the human superior experience as part of input. In this paper, we propose a framework for robot learning based on demonstration and supervision. Superior experience supplied by teleoperation is introduced to deal with unknown environment constrains and correct the demonstration for next execution. DMPs model with integral barrier Lyapunov function is used to deal with the constrains in robot learning. Additionally, a radial basis function neural network based controller is developed for teleoperation and the robot to track the generated motions. Then, we prove convergence of the generated path and controller. Finally, we deploy the novel framework with two touch robots to certify its effectiveness.</t>
  </si>
  <si>
    <t>[Shi, Donghao; Li, Qinchuan] Zhejiang Sci Tech Univ, Sch Mech Engn, Hangzhou, Peoples R China; [Yang, Chenguang; Lu, Zhenyu] Univ West England, Bristol Robot Lab, Bristol, England</t>
  </si>
  <si>
    <t>Zhejiang Sci-Tech University; University of West England; University of Bristol</t>
  </si>
  <si>
    <t>Li, QC (通讯作者)，Zhejiang Sci Tech Univ, Sch Mech Engn, Hangzhou, Peoples R China.</t>
  </si>
  <si>
    <t>lqchuan@zstu.edu.cn</t>
  </si>
  <si>
    <t>Lu, Zhenyu/AAA-5077-2019; Yang, Chenguang/ABE-7755-2020</t>
  </si>
  <si>
    <t>Yang, Chenguang/0000-0001-5255-5559; shi, donghao/0000-0002-2189-837X</t>
  </si>
  <si>
    <t>Key Research and Development Project of Zhejiang Province [2021C04017]</t>
  </si>
  <si>
    <t>Key Research and Development Project of Zhejiang Province</t>
  </si>
  <si>
    <t>The authors would like to thank the Key Research and Development Project of Zhejiang Province (Grant 2021C04017).</t>
  </si>
  <si>
    <t>Argall BD, 2009, ROBOT AUTON SYST, V57, P469, DOI 10.1016/j.robot.2008.10.024; Atkeson ChristopherG., 2004, Robotics Autonomous Systems, V47, P65; Calinon S, 2010, IEEE ROBOT AUTOM MAG, V17, P44, DOI 10.1109/MRA.2010.936947; Chen Z, 2020, IEEE-ASME T MECH, V25, P906, DOI 10.1109/TMECH.2019.2962081; Gams A, 2014, IEEE T ROBOT, V30, P816, DOI 10.1109/TRO.2014.2304775; Hagenow M., 2021, IEEE ROBOT AUTOM LET, V6, P1; He W, 2020, IEEE T AUTOM SCI ENG, V17, P1937, DOI 10.1109/TASE.2020.2983225; He W, 2014, IEEE T IND ELECTRON, V61, P4126, DOI 10.1109/TIE.2013.2288200; Jin X, 2016, AUTOMATICA, V68, P228, DOI 10.1016/j.automatica.2016.01.064; Lioutikov R, 2015, IEEE-RAS INT C HUMAN, P533, DOI 10.1109/HUMANOIDS.2015.7363584; Losey D. P., 2019, LEARNING CORRECT ROB; Lu Z., 2021, IEEE-ASME T MECH, V99, P1; Moro C, 2018, ACM T HUM-ROBOT INTE, V7, DOI 10.1145/3277903; Nemec B., 2018, 2018 IEEE RAS 18 INT; Osa T, 2014, IEEE INT CONF ROBOT, P6507, DOI 10.1109/ICRA.2014.6907819; Schaal S, 2007, PROG BRAIN RES, V165, P425, DOI 10.1016/S0079-6123(06)65027-9; Si WY, 2022, IEEE ROBOT AUTOM LET, V7, P5834, DOI 10.1109/LRA.2022.3159163; Si WY, 2023, NEURAL COMPUT APPL, V35, P23283, DOI 10.1007/s00521-021-05747-8; T. B. J. M. P, 1992, TELEROBOTICS AUTOMAT; Tang T., 2016, IEEE INT C ADV INT M; Tee KP, 2009, AUTOMATICA, V45, P918, DOI 10.1016/j.automatica.2008.11.017; Vogt D., 2017, 2017 IEEE INT C ROB; Xu WJ, 2016, IEEE INT CONF ROBOT, P4406, DOI 10.1109/ICRA.2016.7487640; Yang C., IEEE T NEUR NET LEAR, V99, P1</t>
  </si>
  <si>
    <t>PII S0263574723000462</t>
  </si>
  <si>
    <t>10.1017/S0263574723000462</t>
  </si>
  <si>
    <t>http://dx.doi.org/10.1017/S0263574723000462</t>
  </si>
  <si>
    <t>M2UX3</t>
  </si>
  <si>
    <t>WOS:000974761400001</t>
  </si>
  <si>
    <t>Ma, KW; Xu, FY; Xu, QY; Gao, S; Jiang, GP</t>
  </si>
  <si>
    <t>Ma, Kaiwei; Xu, Fengyu; Xu, Qingyu; Gao, Shuang; Jiang, Guo-Ping</t>
  </si>
  <si>
    <t>Trajectory error compensation method for grinding robots based on kinematic calibration and joint variable prediction</t>
  </si>
  <si>
    <t>Trajectory error compensation; Kinematic calibration; Joint variable prediction; Algorithm simulation; Grinding robot experiment</t>
  </si>
  <si>
    <t>NEURAL-NETWORKS</t>
  </si>
  <si>
    <t>Trajectory accuracy, a crucial metric in assessing the dynamic performance of grinding robots, is influenced by the uncertain movement of the tool center point, directly impacting the surface quality of processed workpieces. This article introduces an innovative method for compensating trajectory errors. Initially, a strategy for error compensation is derived using differential kinematics theory. Subsequently, a robot kinematic calibration method utilizing ring particle swarm optimization (RPSO) is proposed to address static errors in the grinding robot. Simultaneously, a method for predicting robot joint variables based on a dual-channel feedforward neural network (DCFNN) is designed to mitigate dynamic errors. Finally, a simulation platform is developed to validate the proposed method. Simulation analysis using extensive data demonstrates an 89.3% improvement in absolute position accuracy and a 74.2% reduction in error fluctuation range, outperforming sparrow search algorithm (SSA), improved mayfly algorithm (IMA), multi-representation integrated predictive neural network (MRIPNN), etc. Algorithmic comparison reveals that kinematic calibration significantly reduces the average trajectory error, while joint variable prediction notably minimizes error fluctuation. Validation through trajectory straightness testing and a 3D printing propeller grinding experiment achieves a trajectory straightness of 0.2425 mm. Implementing this method enables achieving 86.1% surface machining allowance within tolerance, making it an optimal solution for grinding robots.</t>
  </si>
  <si>
    <t>[Ma, Kaiwei; Xu, Fengyu; Xu, Qingyu; Jiang, Guo-Ping] Nanjing Univ Posts &amp; Telecommun, Coll Automation, Nanjing 210023, Jiangsu, Peoples R China; [Ma, Kaiwei; Xu, Fengyu; Xu, Qingyu; Jiang, Guo-Ping] Nanjing Univ Posts &amp; Telecommun, Coll Artificial Intelligence, Nanjing 210023, Jiangsu, Peoples R China; [Ma, Kaiwei] Southeast Univ, Key Lab Measurement &amp; Control Complex Syst Engn, Nanjing 210096, Jiangsu, Peoples R China; [Gao, Shuang] Shanghai Univ, Sch Mechatron Engn &amp; Automat, Shanghai 200444, Peoples R China</t>
  </si>
  <si>
    <t>Nanjing University of Posts &amp; Telecommunications; Nanjing University of Posts &amp; Telecommunications; Southeast University - China; Shanghai University</t>
  </si>
  <si>
    <t>Xu, FY (通讯作者)，Nanjing Univ Posts &amp; Telecommun, Coll Automation, Nanjing 210023, Jiangsu, Peoples R China.; Xu, FY (通讯作者)，Nanjing Univ Posts &amp; Telecommun, Coll Artificial Intelligence, Nanjing 210023, Jiangsu, Peoples R China.</t>
  </si>
  <si>
    <t>fyxu@njupt.edu.cn</t>
  </si>
  <si>
    <t>Jiang, guoping/KIE-9447-2024; Ma, Kaiwei/LRS-8537-2024</t>
  </si>
  <si>
    <t>China Postdoctoral Science Foun-dation [2022M721692]; Natural Science Research of Jiangsu Higher Education Institutions of China [22KJB460 032]; Fundamental Research Funds for the Central Universities [MCCSE2021A02]; Natural Science Research Start-up Foundation of Recruiting Talents of Nanjing University of Posts and Telecommunications [NY220140]</t>
  </si>
  <si>
    <t>China Postdoctoral Science Foun-dation(China Postdoctoral Science Foundation); Natural Science Research of Jiangsu Higher Education Institutions of China; Fundamental Research Funds for the Central Universities(Fundamental Research Funds for the Central Universities); Natural Science Research Start-up Foundation of Recruiting Talents of Nanjing University of Posts and Telecommunications</t>
  </si>
  <si>
    <t>&lt;BOLD&gt;Acknowledgments&lt;/BOLD&gt; This work was supported by the China Postdoctoral Science Foun-dation (Grant No. 2022M721692) ; the Natural Science Research of Jiangsu Higher Education Institutions of China (Grant No. 22KJB460 032) ; the Fundamental Research Funds for the Central Universities (Grant No. MCCSE2021A02) ; and the Natural Science Research Start-up Foundation of Recruiting Talents of Nanjing University of Posts and Telecommunications (Grant No. NY220140) .</t>
  </si>
  <si>
    <t>Alam MM, 2022, IEEE-ASME T MECH, V27, P4339, DOI 10.1109/TMECH.2022.3156056; Boby RA, 2022, IEEE-ASME T MECH, V27, P383, DOI 10.1109/TMECH.2021.3064916; Burghardt A, 2022, TEH VJESN, V29, P15, DOI 10.17559/TV-20190710141137; Cao HQ, 2022, IEEE T IND ELECTRON, V69, P3865, DOI 10.1109/TIE.2021.3073312; Chen B, 2024, ROBOT CIM-INT MANUF, V89, DOI 10.1016/j.rcim.2024.102787; Chen C, 2023, INT J ADV MANUF TECH, V125, P2195, DOI 10.1007/s00170-023-10822-6; Chen G, 2023, INT J ADV MANUF TECH, V125, P3539, DOI 10.1007/s00170-023-10940-1; Chen J, 2024, ENG APPL ARTIF INTEL, V133, DOI 10.1016/j.engappai.2024.108278; Cheng L, 2022, INT J ADV MANUF TECH, V120, P2259, DOI 10.1007/s00170-021-08373-9; Feng XZ, 2023, J MANUF PROCESS, V99, P618, DOI 10.1016/j.jmapro.2023.05.073; Ferro MV, 2023, NEURAL NETWORKS, V159, P109, DOI 10.1016/j.neunet.2022.11.035; Gao Shuang, 2022, 2022 12th International Conference on CYBER Technology in Automation, Control, and Intelligent Systems (CYBER), P514, DOI 10.1109/CYBER55403.2022.9907412; Gao S, 2023, J SUPERCOMPUT, V79, P12924, DOI 10.1007/s11227-023-05177-4; Ge JM, 2023, ROBOT CIM-INT MANUF, V82, DOI 10.1016/j.rcim.2023.102540; He ZY, 2023, IEEE T INSTRUM MEAS, V72, DOI 10.1109/TIM.2022.3221149; Jiang ZH, 2022, ADV MECH ENG, V14, DOI 10.1177/16878132221143897; Jiang ZX, 2021, ROBOT CIM-INT MANUF, V71, DOI 10.1016/j.rcim.2021.102175; Li H, 2023, P I MECH ENG C-J MEC, V237, P3210, DOI 10.1177/09544062221142697; Li L, 2021, J ADV RES, V30, P75, DOI 10.1016/j.jare.2020.11.011; Liu KJ, 2022, INT J ADV ROBOT SYST, V19, DOI 10.1177/17298806221082398; Liu MJ, 2022, INT J ADV MANUF TECH, V120, P6681, DOI 10.1007/s00170-022-09067-6; Liu ZC, 2023, IEEE T IND ELECTRON, V70, P624, DOI 10.1109/TIE.2022.3152026; Lu Y, 2023, IEEE T INSTRUM MEAS, V72, DOI 10.1109/TIM.2023.3277936; Luo JB, 2022, IEEE T INSTRUM MEAS, V71, DOI 10.1109/TIM.2022.3156998; Luo RQ, 2022, ROBOTICA, V40, P1607, DOI 10.1017/S0263574721001284; Lv C, 2022, IEEE-ASME T MECH, V27, P4429, DOI 10.1109/TMECH.2022.3156804; Ma KW, 2020, IEEE-ASME T MECH, V25, P728, DOI 10.1109/TMECH.2020.2974925; Ma KW, 2020, J ADV RES, V23, P123, DOI 10.1016/j.jare.2020.01.010; Ma SD, 2023, INT J ADV MANUF TECH, V125, P5431, DOI 10.1007/s00170-023-10957-6; Miseta T, 2024, NEUROCOMPUTING, V567, DOI 10.1016/j.neucom.2023.127028; Ojha VK, 2017, ENG APPL ARTIF INTEL, V60, P97, DOI 10.1016/j.engappai.2017.01.013; Qian S, 2024, J INTELL ROBOT SYST, V110, DOI 10.1007/s10846-024-02062-x; Qian WX, 2022, SCI REP-UK, V12, DOI 10.1038/s41598-022-24847-6; Ren XK, 2023, INT J ADV MANUF TECH, V127, P1447, DOI 10.1007/s00170-023-11574-z; Seo C, 2023, IEEE-ASME T MECH, V28, P1911, DOI 10.1109/TMECH.2023.3276220; Song KK, 2023, ROBOT CIM-INT MANUF, V80, DOI 10.1016/j.rcim.2022.102483; Srivastava N, 2014, J MACH LEARN RES, V15, P1929; Sun T, 2020, IEEE T ROBOT, V36, P816, DOI 10.1109/TRO.2020.2969028; Tao ZJ, 2022, INT J ADV MANUF TECH, V120, P6287, DOI 10.1007/s00170-022-09162-8; Wang ZL, 2022, ISA T, V129, P642, DOI 10.1016/j.isatra.2021.12.032; Wu CZ, 2018, INT CONF CLOUD COMPU, P512; Xie HL, 2023, IEEE-ASME T MECH, V28, P518, DOI 10.1109/TMECH.2022.3205852; Xie H, 2020, IEEE-ASME T MECH, V25, P2961, DOI 10.1109/TMECH.2020.2999928; Xu XB, 2023, IEEE T INSTRUM MEAS, V72, DOI 10.1109/TIM.2023.3240211; Yang ZQ, 2024, INT J ADV MANUF TECH, V131, P2039, DOI 10.1007/s00170-022-10626-0; Zhang BX, 2023, MEASUREMENT, V220, DOI 10.1016/j.measurement.2023.113381; Zhang L, 2018, ROBOT CIM-INT MANUF, V52, P35, DOI 10.1016/j.rcim.2018.02.006; Zhang YJ, 2024, J COMPUT INF SCI ENG, V24, DOI 10.1115/1.4063035; Zhao XW, 2023, IEEE-ASME T MECH, V28, P895, DOI 10.1109/TMECH.2022.3212911; Zhao XW, 2022, IEEE T INSTRUM MEAS, V71, DOI 10.1109/TIM.2022.3210978; Zhu G, 2023, ROBOT CIM-INT MANUF, V83, DOI 10.1016/j.rcim.2023.102561</t>
  </si>
  <si>
    <t>102889</t>
  </si>
  <si>
    <t>10.1016/j.rcim.2024.102889</t>
  </si>
  <si>
    <t>http://dx.doi.org/10.1016/j.rcim.2024.102889</t>
  </si>
  <si>
    <t>K5X7M</t>
  </si>
  <si>
    <t>WOS:001344607800001</t>
  </si>
  <si>
    <t>Zhang, D; Ju, RJ; Cao, ZC</t>
  </si>
  <si>
    <t>Zhang, Dong; Ju, Renjie; Cao, Zhengcai</t>
  </si>
  <si>
    <t>Reinforcement learning-based motion control for snake robots in complex environments</t>
  </si>
  <si>
    <t>snake robot; path planning; motion planning</t>
  </si>
  <si>
    <t>INFORMATION</t>
  </si>
  <si>
    <t>Snake robots can move flexibly due to their special bodies and gaits. However, it is difficult to plan their motion in multi-obstacle environments due to their complex models. To solve this problem, this work investigates a reinforcement learning-based motion planning method. To plan feasible paths, together with a modified deep Q-learning algorithm, a Floyd-moving average algorithm is proposed to ensure smoothness and adaptability of paths for snake robots' passing. An improved path integral algorithm is used to work out gait parameters to control snake robots to move along the planned paths. To speed up the training of parameters, a strategy combining serial training, parallel training, and experience replaying modules is designed. Moreover, we have designed a motion planning framework consists of path planning, path smoothing, and motion planning. Various simulations are conducted to validate the effectiveness of the proposed algorithms.</t>
  </si>
  <si>
    <t>[Zhang, Dong; Ju, Renjie; Cao, Zhengcai] Beijing Univ Chem Technol, Coll Informat Sci &amp; Technol, Beijing, Peoples R China</t>
  </si>
  <si>
    <t>Beijing University of Chemical Technology</t>
  </si>
  <si>
    <t>Cao, ZC (通讯作者)，Beijing Univ Chem Technol, Coll Informat Sci &amp; Technol, Beijing, Peoples R China.</t>
  </si>
  <si>
    <t>caozc@buct.edu.cn</t>
  </si>
  <si>
    <t>Zhang, Dong/0000-0003-0090-9006</t>
  </si>
  <si>
    <t>National Natural Science Foundation of China [52105005]; China Postdoctoral Science Foundation [2021M690320]; State Key Laboratory of Robotics and System [SKLRS-2022-KF-15]</t>
  </si>
  <si>
    <t>National Natural Science Foundation of China(National Natural Science Foundation of China (NSFC)); China Postdoctoral Science Foundation(China Postdoctoral Science Foundation); State Key Laboratory of Robotics and System</t>
  </si>
  <si>
    <t>This work is supported by the National Natural Science Foundation of China (52105005), the China Postdoctoral Science Foundation (2021M690320), and State Key Laboratory of Robotics and System (SKLRS-2022-KF-15).</t>
  </si>
  <si>
    <t>Cao ZC, 2023, IEEE T INTELL TRANSP, V24, P4464, DOI 10.1109/TITS.2022.3229978; Cao ZC, 2022, IEEE T CYBERNETICS, V52, P10980, DOI 10.1109/TCYB.2021.3055519; Cao ZC, 2018, IEEE T NEUR NET LEAR, V29, P208, DOI 10.1109/TNNLS.2017.2768820; Chang AH, 2018, P AMER CONTR CONF, P2114, DOI 10.23919/ACC.2018.8431753; Chatterjee S, 2014, 2014 23RD INTERNATIONAL CONFERENCE ON ROBOTICS IN ALPE-ADRIA-DANUBE REGION (RAAD); Dai J, 2015, IEEE INT CONF ROBOT, P5879, DOI 10.1109/ICRA.2015.7140022; [方勇纯 Fang Yongchun], 2019, [模式识别与人工智能, Pattern Recognition and Artificial Intelligence], V32, P1; Fukushima H, 2021, IEEE T CONTR SYST T, V29, P2444, DOI 10.1109/TCST.2020.3043446; Hatton RL, 2013, IEEE INT CONF ROBOT, P5174, DOI 10.1109/ICRA.2013.6631317; Hirose S., 1993, Biologically Inspired Robots: Snake-like Locomotors and Manipulators; Hopkins JK, 2014, J MECH ROBOT, V6, DOI 10.1115/1.4025750; Jiang ZY, 2020, IEEE INT C INT ROBOT, P7124, DOI 10.1109/IROS45743.2020.9341520; Ke Qiu, 2021, 2021 IEEE International Conference on Real-time Computing and Robotics (RCAR), P468, DOI 10.1109/RCAR52367.2021.9517436; Khan Semab Neimat, 2021, Proceedings of 2021 International Conference on Artificial Intelligence (ICAI), P264, DOI 10.1109/ICAI52203.2021.9445200; Li DF, 2024, IEEE T IND ELECTRON, V71, P4987, DOI 10.1109/TIE.2023.3288202; Li DF, 2023, IEEE T SYST MAN CY-S, V53, P4776, DOI 10.1109/TSMC.2023.3256383; Li DF, 2022, IEEE T IND ELECTRON, V69, P3831, DOI 10.1109/TIE.2021.3075851; Liljeback P, 2013, ADV IND CONTROL, P1, DOI 10.1007/978-1-4471-2996-7; Liljebäck P, 2012, ROBOT AUTON SYST, V60, P29, DOI 10.1016/j.robot.2011.08.010; Liljebäck P, 2011, IEEE T AUTOMAT CONTR, V56, P1365, DOI 10.1109/TAC.2010.2088830; Liljebäck P, 2010, IEEE T ROBOT, V26, P781, DOI 10.1109/TRO.2010.2056211; Liu HH, 2003, ROBOT AUTON SYST, V42, P47, DOI 10.1016/S0921-8890(02)00312-3; Liu YL, 2021, Arxiv, DOI arXiv:2103.04511; Matsuno F, 2005, IEEE INT CONF ROBOT, P3029; Rezapour E., 2013, IFAC P VOLUMES, V46, P28, DOI DOI 10.3182/20130626-3-AU-2035.00035; Rezapour E, 2013, 2013 IEEE INTERNATIONAL CONFERENCE ON ROBOTICS AND BIOMIMETICS (ROBIO), P530, DOI 10.1109/ROBIO.2013.6739514; Shi JY, 2020, IFAC PAPERSONLINE, V53, P9688, DOI 10.1016/j.ifacol.2020.12.2619; Singh A., 2018, 2018 INT C RECONFIGU, P1; Takanashi T, 2022, IEEE ROBOT AUTOM LET, V7, P10542, DOI 10.1109/LRA.2022.3194689; Tanaka M, 2015, IEEE T ROBOT, V31, P511, DOI 10.1109/TRO.2015.2400655; Theodorou EA, 2010, J MACH LEARN RES, V11, P3137; Wang G, 2018, IEEE INT C INT ROBOT, P7583, DOI 10.1109/IROS.2018.8594466; Xie HY, 2023, IEEE T INSTRUM MEAS, V72, DOI 10.1109/TIM.2023.3240206; Yamamoto K, 2022, IEEE T CYBERNETICS, V52, P312, DOI 10.1109/TCYB.2020.2983923; Zhao YW, 2019, PROCEDIA COMPUT SCI, V162, P227, DOI 10.1016/j.procs.2019.11.279</t>
  </si>
  <si>
    <t>10.1017/S0263574723001613</t>
  </si>
  <si>
    <t>http://dx.doi.org/10.1017/S0263574723001613</t>
  </si>
  <si>
    <t>WOS:001159501700001</t>
  </si>
  <si>
    <t>Wang, GF; Zhang, LM; Sheng, YC</t>
  </si>
  <si>
    <t>Wang, Guifeng; Zhang, Lu-ming; Sheng, Yichuan</t>
  </si>
  <si>
    <t>被撤回的出版物: Machine-Vision-Based Enhanced Deep Genetic Algorithm for Robot Action Analysis (Retracted article. See vol. 2023, 2023)</t>
  </si>
  <si>
    <t>The machine-driven products processed by CNC machine tools are divided into multiple parts, which are often transmitted to unqualified processing crystals due to the error of the part's posture, thus affecting the projection effect. Aiming at handling this problem, we, in this work, propose a method for locating and correcting machine capabilities based on bicycle visual recognition. The robot obtains coordinates and offset points through the vision system. In order to satisfy the requirement of fast sorting of the robot parts, a robot species method (BAS-GA) that supports machine vision and improved genetic algorithm rules is proposed. The rank method first preprocesses the part copies, then uses the Sift feature twin similarity notification algorithm to filter the part idols, and finally uses in-law deformation to place the target parts. Afterward, an particular model is built for the maintenance of the nurtural skill, and the mathematical mold is solved using the BAS-GA algorithmic program authority. The close trail of the robot is maintained to manifest the marijuana of the robot. Experimental inference have shown that the BAS-GA algorithm rule achieves the optimal conclusion similar to the pseudo-annealing algorithmic program plant. Meanwhile, the genetic algorithm rule is modified ant settlement algorithm program. Knife sharpening was also reduced by 7%, inferring that this process can effectively improve the robot's action success rate.</t>
  </si>
  <si>
    <t>[Wang, Guifeng; Zhang, Lu-ming; Sheng, Yichuan] Jinhua Polytech, Key Lab Crop Harvesting Equipment Technol Zhejiang, Jinhua 321007, Zhejiang, Peoples R China; [Zhang, Lu-ming] Hithink RoyalFlush Informat Network Co Ltd, Hangzhou, Peoples R China</t>
  </si>
  <si>
    <t>Jinhua University of Vocational Technology</t>
  </si>
  <si>
    <t>Wang, GF (通讯作者)，Jinhua Polytech, Key Lab Crop Harvesting Equipment Technol Zhejiang, Jinhua 321007, Zhejiang, Peoples R China.</t>
  </si>
  <si>
    <t>gf_wang@zju.edu.cn; zhangluming@myhexin.com; 330738233@qq.com</t>
  </si>
  <si>
    <t>WANG, Danni/KOC-8899-2024; Zhang, Lei/ITR-9038-2023</t>
  </si>
  <si>
    <t>Basic Public Welfare Research Program of Zhejiang Province; Jinhua Science and Technology Bureau, China;  [LGG19E050010];  [2020-1-004a]</t>
  </si>
  <si>
    <t xml:space="preserve">Basic Public Welfare Research Program of Zhejiang Province; Jinhua Science and Technology Bureau, China; ; </t>
  </si>
  <si>
    <t>Acknowledgments(1) This research work was supported by the Basic Public Welfare Research Program of Zhejiang Province (LGG19E050010). (2) This research work was Jinhua Science and Technology Bureau, China (2020-1-004a). The authors would like to show sincere thanks to those techniques who have contributed to this research.</t>
  </si>
  <si>
    <t>Haojian Z., 2017, J S CHINA U TECHNOLO, V45, P93; Jiang X., 2017, International Journal of Robotics and Control, V1, P1, DOI [10.5430/ijrc.v1n1p1, DOI 10.5430/IJRC.V1N1P1]; Liao J., 2019, COMBINED MACHINE TOO, V4, P25; Wei Y., 2020, J HUAZHONG AGRIC U, V39, P180; Wenzhuang L., 2019, MECH DESIGN RES, V35, P32; [伍锡如 Wu Xiru], 2016, [机器人, Robot], V38, P711</t>
  </si>
  <si>
    <t>SEP 30</t>
  </si>
  <si>
    <t>4047826</t>
  </si>
  <si>
    <t>10.1155/2022/4047826</t>
  </si>
  <si>
    <t>http://dx.doi.org/10.1155/2022/4047826</t>
  </si>
  <si>
    <t>5I3MH</t>
  </si>
  <si>
    <t>WOS:000868264600001</t>
  </si>
  <si>
    <t>Zheng, JZ; Huntrakul, C; Guo, X; Wang, C; Xie, GM</t>
  </si>
  <si>
    <t>Zheng, Junzheng; Huntrakul, Chayutpon; Guo, Xin; Wang, Chen; Xie, Guangming</t>
  </si>
  <si>
    <t>Electric Sense Based Pose Estimation and Localization for Small Underwater Robots</t>
  </si>
  <si>
    <t>Localization; sensor fusion; marine robotics</t>
  </si>
  <si>
    <t>MODEL-PREDICTIVE CONTROL; NAVIGATION</t>
  </si>
  <si>
    <t>Accurate pose estimation and localization technology is always a challenge for small underwater robots, since the underwater lighting conditions could limit the use of cameras while the cramped environments restrict the use of sonars. In nature, some fishes perceive other creatures by sensing the weakly changes in their environmental electric field. Inspired by such passive electric sense behavior in fish, this letter presents an electro-localization scheme based on passive electric sense for short-distance accurate pose estimation and localization of small underwater robots. Our scheme includes a hardware solution to the electric sense and a pose estimation method. Specifically, first, we design a hardware solution including an electric emitter placed in the underwater environment and an electric receiver that can be carried by a small underwater robot. Then we construct the theoretical model of the electric field generated by our designed hardware. Finally, we propose an electric sense based method to estimate the position and orientation of the free-swimming robot, where a particle filter is utilized to combine the odometer and electric sense based measurements while the dynamic model of the robot is also included. Localization experiments for the small underwater robot equipped with the electric receiver are conducted, and the experimental results demonstrate the robustness and effectiveness of our proposed electric sense based pose estimation approach, especially in position estimation.</t>
  </si>
  <si>
    <t>[Zheng, Junzheng; Huntrakul, Chayutpon; Guo, Xin; Wang, Chen; Xie, Guangming] Peking Univ, Coll Engn, Intelligent Biomimet Design Lab, State Key Lab Turbulence &amp; Complex Syst, Beijing 100871, Peoples R China; [Wang, Chen] Peking Univ, Natl Engn Res Ctr Software Engn, Beijing 100871, Peoples R China; [Xie, Guangming] Peking Univ, Ocean Res Inst, Beijing 100871, Peoples R China; [Xie, Guangming] Peng Cheng Lab, Shenzhen 518055, Peoples R China</t>
  </si>
  <si>
    <t>Peking University; Peking University; Peking University; Peng Cheng Laboratory</t>
  </si>
  <si>
    <t>Wang, C (通讯作者)，Peking Univ, Coll Engn, Intelligent Biomimet Design Lab, State Key Lab Turbulence &amp; Complex Syst, Beijing 100871, Peoples R China.; Wang, C (通讯作者)，Peking Univ, Natl Engn Res Ctr Software Engn, Beijing 100871, Peoples R China.</t>
  </si>
  <si>
    <t>zhengjunzheng@pku.edu.cn; chayutpon@msn.com; guoxin@stu.pku.edu.cn; wangchen@pku.edu.cn; xiegming@pku.edu.cn</t>
  </si>
  <si>
    <t>Zheng, Junzheng/HMV-8808-2023; Wang, Chen/J-4766-2012</t>
  </si>
  <si>
    <t>Zheng, Junzheng/0000-0003-2682-7869; Wang, Chen/0000-0002-4484-8885</t>
  </si>
  <si>
    <t>National Natural Science Foundation of China (NSFC) [61973007, 61633002]; Beijing Natural Science Foundation [4192026]</t>
  </si>
  <si>
    <t>National Natural Science Foundation of China (NSFC)(National Natural Science Foundation of China (NSFC)); Beijing Natural Science Foundation(Beijing Natural Science Foundation)</t>
  </si>
  <si>
    <t>This letter was recommended for publication by Editor Behnke Sven upon evaluation of the Associate Editor and reviewers' comments. This work was supported in part by the National Natural Science Foundation of China (NSFC) under Grants 61973007 and 61633002, and in part by the Beijing Natural Science Foundation under Grant 4192026.</t>
  </si>
  <si>
    <t>Caputi AA, 2017, BIOINSPIR BIOMIM, V12, DOI 10.1088/1748-3190/12/2/025004; Beck A, 2008, SIAM J OPTIMIZ, V19, P1397, DOI 10.1137/070698014; Boukens M., 2021, P ALIFE C ART LIF, P43; Boyer F, 2015, INT J ROBOT RES, V34, P1228, DOI 10.1177/0278364915572071; Chevallereau C, 2014, IEEE T ROBOT, V30, P604, DOI 10.1109/TRO.2013.2295890; Coombs S., 2014, The Lateral Line System; de Santana CD, 2019, NAT COMMUN, V10, DOI 10.1038/s41467-019-11690-z; Diehl M, 2002, J PROCESS CONTR, V12, P577, DOI 10.1016/S0959-1524(01)00023-3; Dimble KD, 2016, BIOINSPIR BIOMIM, V11, DOI 10.1088/1748-3190/11/4/045004; Dimble KD, 2015, IEEE INT CONF ROBOT, P1172, DOI 10.1109/ICRA.2015.7139339; Dimble KD, 2014, BIOINSPIR BIOMIM, V9, DOI 10.1088/1748-3182/9/1/016012; Fossen T.I., 1999, GUIDANCE CONTROL OCE; Gibbs MA, 2004, BRAIN BEHAV EVOLUT, V64, P163, DOI 10.1159/000079745; Griffiths D.J., 2017, INTRO ELECTRODYNAMIC, Vfourth; Hopkins C., 2009, Encyclopedia of neuroscience, V3, P813; Lebastard V, 2013, INT J ROBOT RES, V32, P172, DOI 10.1177/0278364912470181; Li TC, 2015, IEEE SIGNAL PROC MAG, V32, P70, DOI 10.1109/MSP.2014.2330626; LISSMANN HW, 1958, J EXP BIOL, V35, P451; Mintchev S, 2012, IEEE INT CONF ROBOT, P1149, DOI 10.1109/ICRA.2012.6224956; O'Donoghue B, 2015, FOUND COMPUT MATH, V15, P715, DOI 10.1007/s10208-013-9150-3; Porez M., 2011, 2011 IEEE/RSJ International Conference on Intelligent Robots and Systems (IROS 2011), P1901, DOI 10.1109/IROS.2011.6048319; Rubagotti M, 2014, IEEE T AUTOMAT CONTR, V59, P1660, DOI 10.1109/TAC.2013.2293451; Solberg JR, 2008, INT J ROBOT RES, V27, P529, DOI 10.1177/0278364908090538; Strokina N, 2016, IEEE T INSTRUM MEAS, V65, P601, DOI 10.1109/TIM.2015.2499019; Thrun Sebastian., 2006, Probalistic robotics; Yazdani AM, 2020, ROBOT AUTON SYST, V124, DOI 10.1016/j.robot.2019.103382; Zheng JZ, 2022, IEEE T ROBOT, V38, P1287, DOI 10.1109/TRO.2021.3098239; Zheng XW, 2020, IEEE T ROBOT, V36, P472, DOI 10.1109/TRO.2019.2956343</t>
  </si>
  <si>
    <t>10.1109/LRA.2022.3145094</t>
  </si>
  <si>
    <t>http://dx.doi.org/10.1109/LRA.2022.3145094</t>
  </si>
  <si>
    <t>WOS:000750158000032</t>
  </si>
  <si>
    <t>Yu, XY; Xu, CJ; Zhang, X; Ou, LL</t>
  </si>
  <si>
    <t>Yu, Xinyi; Xu, Chengjun; Zhang, Xin; Ou, Linlin</t>
  </si>
  <si>
    <t>Real-time multitask multihuman-robot interaction based on context awareness</t>
  </si>
  <si>
    <t>multihuman-robot interaction; 3D pose estimation; context awareness; multiple tasks; interactive metrics</t>
  </si>
  <si>
    <t>RECOGNITION; FRAMEWORK; SAFETY; POSE</t>
  </si>
  <si>
    <t>This study presents a novel context awareness multihuman-robot interaction (MHRI) system that allows multiple operators to interact with a robot. In the system, a monocular multihuman 3D pose estimator is first developed with the convolutional neural network. The estimator first regresses a set of 2D joints representations of body parts and then restores the 3D joints positions based on these 2D representations. Further, the 3D joints are assigned to the corresponding individual with a priority-redundancy association algorithm. The whole 3D pose of each person is reconstructed in real time, even in crowded scenes containing both self-occlusion of the body and inter-person occlusion. Then, the identities of multiple persons are recognized with action context and 3D skeleton tracking to improve interactive efficiency. For context-awareness multitask interaction, the robot control strategy is designed based on target goal generation and correction. The generated goal is taken as a reference to the model predictive controller (MPC) to generate motion trajectory. Different interactive requirements are adapted by adjusting the weight parameters of the energy function of the MPC controller. Multihuman-robot interactive experiments, including dynamic obstacle avoidance (human-robot safety) and cooperative handling, demonstrate the feasibility and effectiveness of the MHRI, and the safety and collaborative efficiency of the system are evaluated with HRI metrics.</t>
  </si>
  <si>
    <t>[Yu, Xinyi; Xu, Chengjun; Zhang, Xin; Ou, Linlin] Zhejiang Univ Technol, Coll Informat Engn, Hangzhou 310023, Peoples R China</t>
  </si>
  <si>
    <t>Ou, LL (通讯作者)，Zhejiang Univ Technol, Coll Informat Engn, Hangzhou 310023, Peoples R China.</t>
  </si>
  <si>
    <t>linlinou@zjut.edu.cn</t>
  </si>
  <si>
    <t>ou, linlin/G-7964-2012</t>
  </si>
  <si>
    <t>xinyi, Yu/0000-0001-8716-7687</t>
  </si>
  <si>
    <t>National Key R&amp;D Program of China [2018YFB1308400]; Natural Science Foundation of Zhejiang province [LY21F030018]</t>
  </si>
  <si>
    <t>National Key R&amp;D Program of China; Natural Science Foundation of Zhejiang province(Natural Science Foundation of Zhejiang Province)</t>
  </si>
  <si>
    <t>This study was supported by National Key R&amp;D Program of China (2018YFB1308400) and Natural Science Foundation of Zhejiang province (LY21F030018).</t>
  </si>
  <si>
    <t>Abdel-Malek K, 2006, ROBOTICA, V24, P683, DOI 10.1017/S0263574706002852; Alevizos KI, 2020, ROBOTICA, V38, P1842, DOI 10.1017/S0263574720000958; Aspragathos N, 2020, ROBOTICA, V38, P1715, DOI 10.1017/S0263574720000946; Baenziger T, 2020, J INTELL MANUF, V31, P1635, DOI 10.1007/s10845-018-1411-1; Benzine A, 2020, PROC CVPR IEEE, P6855, DOI 10.1109/CVPR42600.2020.00689; Bertsekas D.P., 1982, COMPUTER SCI APPL MA; Callens T, 2020, IEEE ROBOT AUTOM LET, V5, P5151, DOI 10.1109/LRA.2020.3005892; Cao Z, 2021, IEEE T PATTERN ANAL, V43, P172, DOI 10.1109/TPAMI.2019.2929257; Du S, 2017, 2017 IEEE INTERNATIONAL CONFERENCE ON ROBOTICS AND BIOMIMETICS (IEEE ROBIO 2017), P688, DOI 10.1109/ROBIO.2017.8324497; Fabbri M, 2020, PROC CVPR IEEE, P7202, DOI 10.1109/CVPR42600.2020.00723; Flacco F, 2012, IEEE INT CONF ROBOT, P338, DOI 10.1109/ICRA.2012.6225245; Fortunati L, 2020, INT J SOC ROBOT, V12, P931, DOI 10.1007/s12369-018-0509-0; Glogowski P, 2021, J INTELL ROBOT SYST, V102, DOI 10.1007/s10846-020-01309-7; Grosh JR, 2020, IN SY AP IN WE HC, V12182, P603, DOI 10.1007/978-3-030-49062-1_41; He KM, 2016, PROC CVPR IEEE, P770, DOI 10.1109/CVPR.2016.90; Hoffman G, 2019, IEEE T HUM-MACH SYST, V49, P209, DOI 10.1109/THMS.2019.2904558; Howard A, 2019, IEEE I CONF COMP VIS, P1314, DOI 10.1109/ICCV.2019.00140; Joo H, 2019, IEEE T PATTERN ANAL, V41, P190, DOI 10.1109/TPAMI.2017.2782743; Krüger J, 2009, CIRP ANN-MANUF TECHN, V58, P628, DOI 10.1016/j.cirp.2009.09.009; Kulic D, 2006, ROBOT AUTON SYST, V54, P1, DOI 10.1016/j.robot.2005.10.005; Li SQ, 2021, J INTELL ROBOT SYST, V102, DOI 10.1007/s10846-021-01429-8; Lin TY, 2014, LECT NOTES COMPUT SC, V8693, P740, DOI 10.1007/978-3-319-10602-1_48; Liu HY, 2021, ROBOT CIM-INT MANUF, V67, DOI 10.1016/j.rcim.2020.101997; Liu X, 2021, J INTELL ROBOT SYST, V101, DOI 10.1007/s10846-020-01286-x; Mehta D, 2020, ACM T GRAPHIC, V39, DOI 10.1145/3386569.3392410; Mehta D, 2018, INT CONF 3D VISION, P120, DOI 10.1109/3DV.2018.00024; Mehta D, 2017, ACM T GRAPHIC, V36, DOI 10.1145/3072959.3073596; Mina T, 2020, IEEE ACCESS, V8, P152697, DOI 10.1109/ACCESS.2020.3017659; Mohammed A, 2017, INT J COMPUT INTEG M, V30, P970, DOI 10.1080/0951192X.2016.1268269; Moon G, 2019, IEEE I CONF COMP VIS, P10132, DOI 10.1109/ICCV.2019.01023; Morato C, 2014, J COMPUT INF SCI ENG, V14, DOI 10.1115/1.4025810; Nascimento H, 2020, IEEE INT C INT ROBOT, P10293, DOI 10.1109/IROS45743.2020.9341248; Patel J, 2020, IEEE ROMAN, P1135, DOI 10.1109/RO-MAN47096.2020.9223553; Popa AI, 2017, PROC CVPR IEEE, P4714, DOI 10.1109/CVPR.2017.501; Quigley M, 2009, IEEE INT CONF ROBOT, P3604; Rakprayoon P., 2011, 2011 IEEE/SICE International Symposium on System Integration (SII 2011), P68, DOI 10.1109/SII.2011.6147421; Recchiuto CT, 2016, ROBOT AUTON SYST, V80, P43, DOI 10.1016/j.robot.2016.03.006; Sathya A, 2018, 2018 EUROPEAN CONTROL CONFERENCE (ECC), P1523, DOI 10.23919/ECC.2018.8550253; Sathya AS, 2020, 2020 EUROPEAN CONTROL CONFERENCE (ECC 2020), P507, DOI 10.23919/ecc51009.2020.9143732; Shotton J, 2013, COMMUN ACM, V56, P116, DOI 10.1145/2398356.2398381; Small E, 2019, 2019 18TH EUROPEAN CONTROL CONFERENCE (ECC), P3556, DOI [10.23919/ECC.2019.8796236, 10.23919/ecc.2019.8796236]; Song ZY, 2021, INT C PATT RECOG, P7087, DOI 10.1109/ICPR48806.2021.9412346; Sopasakis P, 2020, IFAC PAPERSONLINE, V53, P6548, DOI 10.1016/j.ifacol.2020.12.071; Villani V, 2018, MECHATRONICS, V55, P248, DOI 10.1016/j.mechatronics.2018.02.009; Voigtlaender P, 2019, PROC CVPR IEEE, P7934, DOI 10.1109/CVPR.2019.00813; Wang DL, 2020, J INTELL ROBOT SYST, V98, P439, DOI 10.1007/s10846-019-01083-1; Wei SE, 2016, PROC CVPR IEEE, P4724, DOI 10.1109/CVPR.2016.511; Xia J, 2021, ROBOTICA, V39, P1617, DOI 10.1017/S0263574720001393; Xu CJ, 2020, IEEE IND ELEC, P4769, DOI [10.1109/IECON43393.2020.9255211, 10.1109/iecon43393.2020.9255211]; Yang YuanRui, 2015, P 2015 7 IEEE INT C; Yasar MS, 2021, IEEE ROBOT AUTOM LET, V6, P1686, DOI 10.1109/LRA.2021.3058917; Zanchettin AM, 2016, IEEE T AUTOM SCI ENG, V13, P882, DOI 10.1109/TASE.2015.2412256; Zanfir A., 2018, ADV NEURAL INFORM PR, P8410; Zanfir A, 2018, PROC CVPR IEEE, P2148, DOI 10.1109/CVPR.2018.00229; Zhen J., 2020, Proc. ECCV, P550</t>
  </si>
  <si>
    <t>10.1017/S0263574722000017</t>
  </si>
  <si>
    <t>http://dx.doi.org/10.1017/S0263574722000017</t>
  </si>
  <si>
    <t>VN8AS</t>
  </si>
  <si>
    <t>WOS:000754426800001</t>
  </si>
  <si>
    <t>Wang, W; Tian, W; Liao, WH; Li, B; Hu, JS</t>
  </si>
  <si>
    <t>Wang, Wei; Tian, Wei; Liao, Wenhe; Li, Bo; Hu, Junshan</t>
  </si>
  <si>
    <t>Error compensation of industrial robot based on deep belief network and error similarity</t>
  </si>
  <si>
    <t>Industrial robot; Deep learning; Error compensation; Deep belief network; Error similarity</t>
  </si>
  <si>
    <t>KINEMATIC CALIBRATION; SPATIAL INTERPOLATION; IDENTIFICATION; ALGORITHM; ACCURACY; SYSTEM; MODEL; MANIPULATORS; DIAGNOSIS</t>
  </si>
  <si>
    <t>[Wang, Wei; Tian, Wei; Liao, Wenhe; Li, Bo; Hu, Junshan] Nanjing Univ Aeronaut &amp; Astronaut, 29 Yudao St, Nanjing 210016, Peoples R China</t>
  </si>
  <si>
    <t>Wang, W; Tian, W (通讯作者)，Nanjing Univ Aeronaut &amp; Astronaut, 29 Yudao St, Nanjing 210016, Peoples R China.</t>
  </si>
  <si>
    <t>weiwang_chn@outlook.com; tw_nj@nuaa.edu.cn</t>
  </si>
  <si>
    <t>National Natural Science Foundation of China [52005254]; National Key R&amp;D Program of China [2019YFB1310101]</t>
  </si>
  <si>
    <t>This research was co-supported by the National Natural Science Foundation of China (No. 52005254) , the National Key R&amp;D Program of China (No. 2018YFB1306800) , and the National Key R&amp;D Program of China (No. 2019YFB1310101).</t>
  </si>
  <si>
    <t>Alici G, 2005, MECH MACH THEORY, V40, P879, DOI 10.1016/j.mechmachtheory.2004.12.012; Bai Y, 2007, INT J ADV MANUF TECH, V31, P1243, DOI 10.1007/s00170-005-0278-4; Bartier PM, 1996, COMPUT GEOSCI, V22, P795, DOI 10.1016/0098-3004(96)00021-0; Belchior J, 2013, ROBOT CIM-INT MANUF, V29, P58, DOI 10.1016/j.rcim.2012.10.008; Bengio Y, 2009, FOUND TRENDS MACH LE, V2, P1, DOI 10.1561/2200000006; Chen GL, 2018, MECH MACH THEORY, V121, P844, DOI 10.1016/j.mechmachtheory.2017.11.003; Chen L, 2017, LECT NOTES COMPUT SC, V10635, P101, DOI 10.1007/978-3-319-70096-0_11; Chen X, 2018, PROC CIRP, V76, P149, DOI 10.1016/j.procir.2018.01.021; Chen Z., 2016, 2016 IEEE INT INSTR, P1, DOI DOI 10.1109/I2MTC.2016.7520473; Cho Y, 2019, ROBOT CIM-INT MANUF, V60, P63, DOI 10.1016/j.rcim.2018.08.001; Coates Adam, 2011, INT C ARTIFICIAL INT, P215; Dai JJ, 2017, IEEE T DIELECT EL IN, V24, P2828, DOI 10.1109/TDEI.2017.006727; Eberhart R, 1995, MHS 95, P39, DOI DOI 10.1109/MHS.1995.494215; HAYATI S, 1985, J ROBOTIC SYST, V2, P397, DOI 10.1002/rob.4620020406; He RB, 2010, IEEE T ROBOT, V26, P411, DOI 10.1109/TRO.2010.2047529; Hinton GE, 2006, SCIENCE, V313, P504, DOI 10.1126/science.1127647; Hinton GE, 2002, NEURAL COMPUT, V14, P1771, DOI 10.1162/089976602760128018; Hinton GE, 2006, NEURAL COMPUT, V18, P1527, DOI 10.1162/neco.2006.18.7.1527; Nguyen HN, 2019, ADV MECH ENG, V11, DOI 10.1177/1687814018822935; Hu JS, 2020, J PHYS CONF SER, V1487, DOI 10.1088/1742-6596/1487/1/012045; Hua F., 2020, AERON MANUF TECHNOL, V63, P78, DOI [10.16080/j.issn1671-833x.2020.17.078, DOI 10.16080/J.ISSN1671-833X.2020.17.078]; Jiang ZX, 2021, ROBOT CIM-INT MANUF, V71, DOI 10.1016/j.rcim.2021.102175; Lu GY, 2008, COMPUT GEOSCI-UK, V34, P1044, DOI 10.1016/j.cageo.2007.07.010; Luo GY, 2021, ROBOT CIM-INT MANUF, V71, DOI 10.1016/j.rcim.2021.102165; Luo M, 2015, COMPUT IND ENG, V85, P414, DOI 10.1016/j.cie.2015.04.008; Ma L, 2018, ROBOT CIM-INT MANUF, V50, P153, DOI 10.1016/j.rcim.2017.09.006; Miyajima R, 2017, IEEE MULTIMEDIA, V24, P91, DOI 10.1109/MMUL.2017.4031311; Nguyen HN, 2015, NEUROCOMPUTING, V151, P996, DOI 10.1016/j.neucom.2014.03.085; Nubiola A, 2013, ROBOT CIM-INT MANUF, V29, P236, DOI 10.1016/j.rcim.2012.06.004; Ozelkan E, 2015, INT J REMOTE SENS, V36, P1000, DOI 10.1080/01431161.2015.1007248; Le PN, 2020, IEEE ACCESS, V8, P105447, DOI 10.1109/ACCESS.2020.2999927; Prasetio MD, 2017, 2017 INTERNATIONAL CONFERENCE ON SUSTAINABLE INFORMATION ENGINEERING AND TECHNOLOGY (SIET), P138, DOI 10.1109/SIET.2017.8304124; Qi JD, 2020, INT J ADV ROBOT SYST, V17, DOI 10.1177/1729881420921644; Qiao JF, 2018, NEURAL NETWORKS, V104, P68, DOI 10.1016/j.neunet.2017.10.006; Tamilselvan P, 2013, RELIAB ENG SYST SAFE, V115, P124, DOI 10.1016/j.ress.2013.02.022; Tan XP, 2019, SENSORS-BASEL, V19, DOI 10.3390/s19245529; Tao B, 2019, SCI CHINA TECHNOL SC, V62, P1388, DOI 10.1007/s11431-019-9510-1; Tian W, 2015, CHINESE J AERONAUT, V28, P946, DOI 10.1016/j.cja.2015.03.003; Tian W, 2014, CHINESE J AERONAUT, V27, P1598, DOI 10.1016/j.cja.2014.10.028; Varatharajan R, 2018, MULTIMED TOOLS APPL, V77, P17573, DOI [10.1007/s11042-017-5318-1, 10.1007/s11042-017-4768-9]; VEITSCHEGGER WK, 1988, IEEE J ROBOT AUTOM, V4, P643, DOI 10.1109/56.9302; Wang GM, 2020, NEURAL NETWORKS, V121, P430, DOI 10.1016/j.neunet.2019.09.035; Wang WD, 2018, ROBOT CIM-INT MANUF, V50, P90, DOI 10.1016/j.rcim.2017.09.011; Wang ZH, 2019, CHIN CONT DECIS CONF, P624, DOI [10.1109/CCDC.2019.8833353, 10.1109/ccdc.2019.8833353]; Wen B., 2019, Journal of Physics: Conference Series, V1302, DOI [10.1088/1742-6596/1302/3/032050, DOI 10.1088/1742-6596/1302/3/032050]; Wu Y, 2015, ROBOT CIM-INT MANUF, V35, P151, DOI 10.1016/j.rcim.2015.03.007; Xiong G, 2017, INT J ADV ROBOT SYST, V14, DOI 10.1177/1729881417743555; Yang XD, 2014, ROBOT CIM-INT MANUF, V30, P326, DOI 10.1016/j.rcim.2013.11.002; Youn B.D., 2020, 15 KOR ROB SOC ANN C; Zeng YF, 2017, INT J ADV MANUF TECH, V88, P2745, DOI 10.1007/s00170-016-8975-8; Zeng YF, 2016, ROBOT CIM-INT MANUF, V42, P113, DOI 10.1016/j.rcim.2016.05.011; Zhao G, 2019, ROBOT CIM-INT MANUF, V59, P104, DOI 10.1016/j.rcim.2019.03.007; Zhao GZ, 2017, IEEE INT C COMPUT, P639, DOI 10.1109/CSE-EUC.2017.119; Zhao XW, 2021, ROBOT CIM-INT MANUF, V71, DOI 10.1016/j.rcim.2021.102153; Zhou Wei, 2013, Journal of Mechanical Engineering, V49, P42, DOI 10.3901/JME.2013.03.042; Zhu WD, 2013, INT J ADV MANUF TECH, V68, P2535, DOI 10.1007/s00170-013-4873-5; ZHUANG HQ, 1992, ROBOT CIM-INT MANUF, V9, P227, DOI 10.1016/0736-5845(92)90027-4</t>
  </si>
  <si>
    <t>102220</t>
  </si>
  <si>
    <t>10.1016/j.rcim.2021.102220</t>
  </si>
  <si>
    <t>http://dx.doi.org/10.1016/j.rcim.2021.102220</t>
  </si>
  <si>
    <t>WJ5XL</t>
  </si>
  <si>
    <t>WOS:000709117800002</t>
  </si>
  <si>
    <t>Gao, Q; Deng, ZW; Ju, ZJ; Zhang, TW</t>
  </si>
  <si>
    <t>Gao, Qing; Deng, Zhiwen; Ju, Zhaojie; Zhang, Tianwei</t>
  </si>
  <si>
    <t>Dual-Hand Motion Capture by Using Biological Inspiration for Bionic Bimanual Robot Teleoperation</t>
  </si>
  <si>
    <t>Bionic bimanual robot teleoperation can transfer the grasping and manipulation skills of human dual hands to the bionic bimanual robots to realize natural and flexible manipulation. The motion capture of dual hands plays an important role in the teleoperation. The motion information of dual hands can be captured through the hand detection, localization, and pose estimation and mapped to the bionic bimanual robots to realize the teleoperation. However, although the motion capture technology has achieved great achievements in recent years, visual dual-hand motion capture is still a great challenge. So, this work proposed a dual-hand detection method and a 3-dimensional (3D) hand pose estimation method based on body and hand biological inspiration to achieve convenient and accurate monocular dual-hand motion capture and bionic bimanual robot teleoperation. First, a dual-hand detection method based on body structure constraints is proposed, which uses a parallel structure to combine hand and body relationship features. Second, a 3D hand pose estimation method with bone-constraint loss from single RGB images is proposed. Then, a bionic bimanual robot teleoperation method is designed by using the proposed hand detection and pose estimation methods. Experiment results on public hand datasets show that the performances of the proposed hand detection and 3D hand pose estimation outperform state-of-the-art methods. Experiment results on a bionic bimanual robot teleoperation platform shows the effectiveness of the proposed teleoperation method.</t>
  </si>
  <si>
    <t>[Gao, Qing; Deng, Zhiwen] Sun Yat Sen Univ, Sch Elect &amp; Commun Engn, Shenzhen Campus, Shenzhen, Peoples R China; [Ju, Zhaojie] Univ Portsmouth, Sch Comp, Portsmouth, Hants, England; [Zhang, Tianwei] Chinese Univ Hong Kong, Shenzhen Inst Artificial Intelligence &amp; Robot Soc, Shenzhen, Peoples R China</t>
  </si>
  <si>
    <t>Sun Yat Sen University; University of Portsmouth; Shenzhen Institute of Artificial Intelligence &amp; Robotics for Society; The Chinese University of Hong Kong, Shenzhen</t>
  </si>
  <si>
    <t>Gao, Q (通讯作者)，Sun Yat Sen Univ, Sch Elect &amp; Commun Engn, Shenzhen Campus, Shenzhen, Peoples R China.; Zhang, TW (通讯作者)，Chinese Univ Hong Kong, Shenzhen Inst Artificial Intelligence &amp; Robot Soc, Shenzhen, Peoples R China.</t>
  </si>
  <si>
    <t>gaoqing.ieee@gmail.com; zhangtianwei@cuhk.edu.cn</t>
  </si>
  <si>
    <t>National Natural Science Foundation of China [62006204]; Guangdong Basic and Applied Basic Research Foundation [2022A1515011431]; Shenzhen Science and Technology Program [RCBS20210609104516043, JSGG20220606142803007]</t>
  </si>
  <si>
    <t>National Natural Science Foundation of China(National Natural Science Foundation of China (NSFC)); Guangdong Basic and Applied Basic Research Foundation; Shenzhen Science and Technology Program</t>
  </si>
  <si>
    <t>This work was supported in part by the National Natural Science Foundation of China under Grant 62006204, in part by the Guangdong Basic and Applied Basic Research Foundation under Grant 2022A1515011431, and in part by the Shenzhen Science and Technology Program under Grant RCBS20210609104516043 and Grant JSGG20220606142803007.</t>
  </si>
  <si>
    <t>Baek S, 2019, PROC CVPR IEEE, P1067, DOI 10.1109/CVPR.2019.00116; Bai DC, 2021, CYBORG BIONIC SYST, V2021, DOI 10.34133/2021/9794610; Betancourt A, 2017, EgoHands: a unified framework for hand-based methods in first person vision videos; Bochkovskiy A, 2020, Arxiv, DOI arXiv:2004.10934; Boukhayma A, 2019, PROC CVPR IEEE, P10835, DOI 10.1109/CVPR.2019.01110; Buzzi J, 2017, FRONT NEUROSCI-SWITZ, V11, DOI 10.3389/fnins.2017.00528; Cheng H, 2016, IEEE T CIRC SYST VID, V26, P1659, DOI 10.1109/TCSVT.2015.2469551; Defferrard M, 2016, ADV NEUR IN, V29; Demolder C, 2021, BIOSENS BIOELECTRON, V190, DOI 10.1016/j.bios.2021.113443; Dong CC, 2022, IEEE T FUZZY SYST, V30, P1574, DOI 10.1109/TFUZZ.2022.3167458; Fu JL, 2022, ROBOTICS, V11, DOI 10.3390/robotics11030061; Gao Q, 2020, NEUROCOMPUTING, V390, P198, DOI 10.1016/j.neucom.2019.02.066; Gao Q, 2019, IEEE T IND ELECTRON, V66, P9663, DOI 10.1109/TIE.2019.2898624; Ge LH, 2019, PROC CVPR IEEE, P10825, DOI 10.1109/CVPR.2019.01109; Ge LH, 2018, IEEE T IMAGE PROCESS, V27, P4422, DOI 10.1109/TIP.2018.2834824; Gomez-Donoso F, 2019, EXPERT SYST APPL, V136, P327, DOI 10.1016/j.eswa.2019.06.055; Gu XY, 2023, CYBORG BIONIC SYST, V4, DOI 10.34133/cbsystems.0007; Handa A, 2020, IEEE INT CONF ROBOT, P9164, DOI [10.1109/ICRA40945.2020.9197124, 10.1109/icra40945.2020.9197124]; He KM, 2016, PROC CVPR IEEE, P770, DOI 10.1109/CVPR.2016.90; Hirao Y, 2023, CYBORG BIONIC SYST, V4, DOI 10.34133/cbsystems.0014; Imambi S., 2021, PyTorch. Programming with TensorFlow: solution for edge computing applications, P87, DOI DOI 10.1007/978-3-030-57077-4_10; Kourbane I, 2022, APPL INTELL, V52, P16667, DOI 10.1007/s10489-022-03390-x; Le THN, 2017, IEEE COMPUT SOC CONF, P1203, DOI 10.1109/CVPRW.2017.159; Li S, 2020, IEEE INT C INT ROBOT, P10900, DOI 10.1109/IROS45743.2020.9340738; Li S, 2019, IEEE INT CONF ROBOT, P416, DOI [10.1109/ICRA.2019.8794277, 10.1109/icra.2019.8794277]; Lin K, 2021, PROC CVPR IEEE, P1954, DOI 10.1109/CVPR46437.2021.00199; Lin TY, 2020, IEEE T PATTERN ANAL, V42, P318, DOI 10.1109/TPAMI.2018.2858826; Liu W, 2016, LECT NOTES COMPUT SC, V9905, P21, DOI 10.1007/978-3-319-46448-0_2; Mittal A, 2011, PROCEEDINGS OF THE BRITISH MACHINE VISION CONFERENCE 2011, DOI 10.5244/C.25.75; Mueller F, 2018, PROC CVPR IEEE, P49, DOI 10.1109/CVPR.2018.00013; Mueller F, 2017, IEEE I CONF COMP VIS, P1163, DOI 10.1109/ICCV.2017.131; Mukherjee D, 2022, ROBOT CIM-INT MANUF, V73, DOI 10.1016/j.rcim.2021.102231; Napoli A, 2017, BIOMED SIGNAL PROCES, V38, P265, DOI 10.1016/j.bspc.2017.06.006; Newell A, 2016, LECT NOTES COMPUT SC, V9912, P483, DOI 10.1007/978-3-319-46484-8_29; Oyedotun OK, 2017, NEURAL COMPUT APPL, V28, P3941, DOI 10.1007/s00521-016-2294-8; Rautaray SS, 2015, ARTIF INTELL REV, V43, P1, DOI 10.1007/s10462-012-9356-9; Ren SQ, 2015, ADV NEUR IN, V28, DOI 10.1109/TPAMI.2016.2577031; Rolley-Parnell EJ, 2018, I C CONT AUTOMAT ROB, P298, DOI 10.1109/ICARCV.2018.8581174; Sivakumar A, 2022, Arxiv, DOI arXiv:2202.10448; Sridhar S, 2016, LECT NOTES COMPUT SC, V9906, P294, DOI 10.1007/978-3-319-46475-6_19; Tian Z, 2022, IEEE T PATTERN ANAL, V44, P1922, DOI 10.1109/TPAMI.2020.3032166; Vaswani A, 2017, ADV NEUR IN, V30; Xiang DL, 2019, PROC CVPR IEEE, P10957, DOI 10.1109/CVPR.2019.01122; Xiao B, 2018, LECT NOTES COMPUT SC, V11210, P472, DOI 10.1007/978-3-030-01231-1_29; Yu F, 2018, PROC CVPR IEEE, P2403, DOI 10.1109/CVPR.2018.00255; Zhang X, 2019, IEEE I CONF COMP VIS, P2354, DOI 10.1109/ICCV.2019.00244; Zhou XY, 2019, Arxiv, DOI arXiv:1904.07850; Zhou YX, 2020, PROC CVPR IEEE, P5345, DOI 10.1109/CVPR42600.2020.00539; Zimmermann C, 2019, IEEE I CONF COMP VIS, P813, DOI 10.1109/ICCV.2019.00090; Zimmermann C, 2017, IEEE I CONF COMP VIS, P4913, DOI 10.1109/ICCV.2017.525</t>
  </si>
  <si>
    <t>0052</t>
  </si>
  <si>
    <t>10.34133/cbsystems.0052</t>
  </si>
  <si>
    <t>http://dx.doi.org/10.34133/cbsystems.0052</t>
  </si>
  <si>
    <t>HA9O5</t>
  </si>
  <si>
    <t>WOS:001156885700001</t>
  </si>
  <si>
    <t>Fu, L; Zhao, J</t>
  </si>
  <si>
    <t>Fu, Le; Zhao, Jie</t>
  </si>
  <si>
    <t>Maxwell-Model-Based Compliance Control for Human-Robot Friendly Interaction</t>
  </si>
  <si>
    <t>Robots; Force; Mathematical model; Springs; Shock absorbers; Human-robot interaction; Impedance; Admittance control; compliance control; Maxwell model; null space; plastic deformation</t>
  </si>
  <si>
    <t>This article explores an alternative design philosophy of compliance control for safe and friendly human-robot interaction. Conventional approaches are based on the Voigt model with spring and damper connected in parallel. The theoretical and experimental results of disciplines other than robotics (e.g., mechanics of materials and elastoplastic mechanics) show that the Maxwell model has the merit of removing the elastic return force and reducing the effect of collisions with respect to the Voigt model. Therefore, the authors are motivated to exploit the advantages of the Maxwell model in reactions to human interactions and develop a series of Maxwell model-based compliance control methodologies, which only require kinematic control interfaces. First, a Maxwell model-based Cartesian admittance control scheme is presented to produce a novel plastic compliance of robot end effector. Moreover, we present a Maxwell model-based null space admittance control approach for manipulators with redundancy to achieve a novel plastic whole body compliance. We have evaluated the effectiveness and generalizability of the proposed methods by extensive comparative experiments on human-robot cooperative tasks in various sectors, including domestic, part assembly, and robotic puncture surgery. Our approaches can be viewed as a new and comfortable interface of physical human-robot interaction and collaboration.</t>
  </si>
  <si>
    <t>[Fu, Le; Zhao, Jie] Harbin Inst Technol, Sch Mech Engn, State Key Lab Robot &amp; Syst, Harbin 150080, Peoples R China</t>
  </si>
  <si>
    <t>Zhao, J (通讯作者)，Harbin Inst Technol, Sch Mech Engn, State Key Lab Robot &amp; Syst, Harbin 150080, Peoples R China.</t>
  </si>
  <si>
    <t>14b308007@hit.edu.cn; jzhao@hit.edu.cn</t>
  </si>
  <si>
    <t>Major Research Plan [91648201]; Foundation for Innovative Research Groups through the National Natural Science Foundation of China [51521003]</t>
  </si>
  <si>
    <t>Major Research Plan; Foundation for Innovative Research Groups through the National Natural Science Foundation of China(National Natural Science Foundation of China (NSFC))</t>
  </si>
  <si>
    <t>This work was supported in part by the Major Research Plan under Grant 91648201, and in part by the Foundation for Innovative Research Groups through the National Natural Science Foundation of China under Grant 51521003.</t>
  </si>
  <si>
    <t>Albu-Schäffer A, 2008, IEEE ROBOT AUTOM MAG, V15, P20, DOI 10.1109/MRA.2008.927979; Albu-Schäffer A, 2007, INT J ROBOT RES, V26, P23, DOI 10.1177/0278364907073776; ANDERSON RJ, 1988, IEEE T ROBOTIC AUTOM, V4, P549, DOI 10.1109/56.20440; [Anonymous], 2012, LIGHTW ROB 4 SPEC; [Anonymous], 2016, 150662016 ISOTS; Argatov II, 2013, TRIBOL INT, V63, P213, DOI 10.1016/j.triboint.2012.09.015; Buchli J, 2011, INT J ROBOT RES, V30, P820, DOI 10.1177/0278364911402527; Chawda V, 2017, IEEE INT C INT ROBOT, P6387, DOI 10.1109/IROS.2017.8206543; Cheah CC, 1998, IEEE T ROBOTIC AUTOM, V14, P452, DOI 10.1109/70.678454; Cheng FT, 1998, IEEE T IND ELECTRON, V45, P469, DOI 10.1109/41.679005; De Luca A, 2005, IEEE INT CONF ROBOT, P999; De Luca A, 2003, IEEE INT CONF ROBOT, P634; De Luca A, 2012, P IEEE RAS-EMBS INT, P288, DOI 10.1109/BioRob.2012.6290917; Dixon J.C., 2008, The shock absorber handbook; Ehlers W, 2000, GRANUL MATTER, V2, P153, DOI 10.1007/s100359900037; Eroshenko VA, 2007, P I MECH ENG D-J AUT, V221, P285, DOI 10.1243/09544070D01505; Fritzsche M., 2010, P IASTED INT C ROB A, P116, DOI [10.2316/P.2010.706-010, DOI 10.2316/P.2010.706-010]; Fu L., 2018, COMPLEXITY, V2018, P8; Hirzinger G, 2002, 2002 IEEE INTERNATIONAL CONFERENCE ON ROBOTICS AND AUTOMATION, VOLS I-IV, PROCEEDINGS, P1710, DOI 10.1109/ROBOT.2002.1014788; HOGAN N, 1985, J DYN SYST-T ASME, V107, P17, DOI 10.1115/1.3140701; Ismail KA, 2008, J APPL MECH-T ASME, V75, DOI 10.1115/1.2965371; Jung S, 2004, IEEE T CONTR SYST T, V12, P474, DOI 10.1109/TCST.2004.824320; Jung S, 2001, IEEE INT CONF ROBOT, P3453, DOI 10.1109/ROBOT.2001.933152; Kemp CC, 2007, IEEE ROBOT AUTOM MAG, V14, P20, DOI 10.1109/MRA.2007.339604; Khalil H. K., 2002, Nonlinear Systems, V3rd; Kolyubin S, 2015, J PHYS CONF SER, V659, DOI 10.1088/1742-6596/659/1/012011; KUKA Roboter GMBH, KUKA LBR IIWA BROCH; Le Fu, 2019, 2019 IEEE 4th International Conference on Advanced Robotics and Mechatronics (ICARM), P793, DOI 10.1109/ICARM.2019.8834286; Liu Z, 2000, BIORHEOLOGY, V37, P191; LOZANO R, 1992, IEEE T AUTOMAT CONTR, V37, P174, DOI 10.1109/9.121619; Luo J, 2020, IEEE ROBOT AUTOM LET, V5, P377, DOI 10.1109/LRA.2019.2959442; Luo J, 2019, INT J SYST SCI, V50, P451, DOI 10.1080/00207721.2018.1562128; Meyers M. A., 2008, Mechanical Behavior of Materials, V2; Mohammed A, 2017, INT J COMPUT INTEG M, V30, P970, DOI 10.1080/0951192X.2016.1268269; NAKAMURA Y, 1986, J DYN SYST-T ASME, V108, P163, DOI 10.1115/1.3143764; NELSON BJ, 1995, INT J ROBOT RES, V14, P255, DOI 10.1177/027836499501400304; Schiavi R, 2008, IEEE INT CONF ROBOT, P2171, DOI 10.1109/ROBOT.2008.4543528; Schreiber G., 2010, IEEE WORKSH INN ROB, P15; SCIAVICCO L, 1988, IEEE J ROBOT AUTOM, V4, P403, DOI 10.1109/56.804; Senoo T, 2015, IEEE INT C INT ROBOT, P1640, DOI 10.1109/IROS.2015.7353587; Shin D, 2014, INT J ROBOT RES, V33, P507, DOI 10.1177/0278364913509858; Stürz YR, 2017, IFAC PAPERSONLINE, V50, P6863, DOI 10.1016/j.ifacol.2017.08.1208; Takesue N, 1999, IEEE CONTR SYST MAG, V19, P55, DOI 10.1109/37.753936; Tomic T, 2014, IEEE INT C INT ROBOT, P4197, DOI 10.1109/IROS.2014.6943154; Tommasino P, 2019, IEEE T COGN DEV SYST, V11, P292, DOI 10.1109/TCDS.2016.2607018; Tsagarakis NG, 2011, IEEE INT C INT ROBOT, P378, DOI 10.1109/IROS.2011.6048698; Wahrburg A, 2018, IEEE T AUTOM SCI ENG, V15, P879, DOI 10.1109/TASE.2017.2691136; Yamada Y., 1997, Trans. JSME, V63, P2814; Yang CG, 2019, IEEE T IND INFORM, V15, P1153, DOI 10.1109/TII.2018.2826064; Yang CG, 2019, IEEE T NEUR NET LEAR, V30, P777, DOI 10.1109/TNNLS.2018.2852711; Yang CG, 2018, IEEE-ASME T MECH, V23, P1193, DOI 10.1109/TMECH.2018.2817589; Yang CG, 2011, IEEE T ROBOT, V27, P918, DOI 10.1109/TRO.2011.2158251; Yoo BK, 2000, IEEE T FUZZY SYST, V8, P186, DOI 10.1109/91.842152; Zheng M., 2019, ELASTOPLASTIC BEHAV, P23; Zinn M, 2004, IEEE ROBOT AUTOM MAG, V11, P12, DOI 10.1109/MRA.2004.1310938</t>
  </si>
  <si>
    <t>10.1109/TCDS.2020.2992538</t>
  </si>
  <si>
    <t>http://dx.doi.org/10.1109/TCDS.2020.2992538</t>
  </si>
  <si>
    <t>WOS:000628911300011</t>
  </si>
  <si>
    <t>Qi, J; Lai, MZ; Yang, ZY; Zhao, N; Han, K; Sui, X; Zhao, J; Zhu, YH</t>
  </si>
  <si>
    <t>Qi, Jian; Lai, Mingzhu; Yang, Zhiyuan; Zhao, Ning; Han, Kai; Sui, Xin; Zhao, Jie; Zhu, Yanhe</t>
  </si>
  <si>
    <t>A Fault-Tolerant Approach for Modular Robots through Self-Reconfiguration</t>
  </si>
  <si>
    <t>fault tolerance; modular robots; path planning; self-reconfiguration</t>
  </si>
  <si>
    <t>Modular robots have unique advantages in handling faults and improving their robustness due to their self-reconfiguration capacity and homogeneous interchangeability. When locked joint failure occurs in modular robots, the distribution of the failed modules will affect the manipulation capacity of the robot. In this article, a novel self-reconfiguration method that utilizes only the remaining resources available to mitigate the damage caused by module joint failures is proposed. The key node configuration is searched by the particle swarm optimization (PSO) algorithm, and then the collision-free reconfiguration path is planned by the rapidly exploring random trees (RRT) algorithm. The proposed method not only handles single-module lockup failure but can also be expanded to multi-module lockup failures, fully improving the fault tolerance of the modular robot. The method is deployed on the hardware, and the feasibility of the algorithm is verified by self-reconfiguration experiments containing faulty modules. Modular robots have broad prospects in space applications due to self-reconfiguration and self-healing. A novel self-reconfiguration method based on particle swarm optimization (PSO) and rapidly exploring random trees (RRT) to mitigate the damage caused by module joint failures is proposed. The method is deployed on the hardware, and the feasibility of the algorithm is verified by self-reconfiguration experiments containing faulty modules.image (c) 2024 WILEY-VCH GmbH</t>
  </si>
  <si>
    <t>[Qi, Jian; Yang, Zhiyuan; Zhao, Ning; Han, Kai; Sui, Xin; Zhao, Jie; Zhu, Yanhe] Harbin Inst Technol, State Key Lab Robot &amp; Syst, Harbin 150001, Peoples R China; [Lai, Mingzhu] Hainan Normal Univ, Sch Math &amp; Stat, Haikou 571158, Peoples R China</t>
  </si>
  <si>
    <t>Harbin Institute of Technology; Hainan Normal University</t>
  </si>
  <si>
    <t>SUI, XIN/HJI-1988-2023; zhu, yanhe/Q-1936-2015; Yang, Zhiyuan/HKV-8418-2023</t>
  </si>
  <si>
    <t>zhu, yanhe/0000-0002-1960-6278; Yang, Zhiyuan/0009-0002-6008-566X</t>
  </si>
  <si>
    <t>National Science Fund for Distinguished Young Scholars; National Nature Science Foundation of China [61961015];  [52025054]</t>
  </si>
  <si>
    <t xml:space="preserve">National Science Fund for Distinguished Young Scholars(National Natural Science Foundation of China (NSFC)National Science Fund for Distinguished Young Scholars); National Nature Science Foundation of China(National Natural Science Foundation of China (NSFC)); </t>
  </si>
  <si>
    <t>This study was supported by the National Science Fund for Distinguished Young Scholars (grant no. 52025054) and the National Nature Science Foundation of China (grant no. 61961015).</t>
  </si>
  <si>
    <t>Bader AM, 2022, MECH MACH THEORY, V173, DOI 10.1016/j.mechmachtheory.2022.104850; Bader AM, 2020, MECH MACH THEORY, V143, DOI 10.1016/j.mechmachtheory.2019.103635; Belke CH, 2023, NAT MACH INTELL, DOI 10.1038/s42256-023-00676-8; Brandt D, 2006, 2006 IEEE/RSJ INTERNATIONAL CONFERENCE ON INTELLIGENT ROBOTS AND SYSTEMS, VOLS 1-12, P892, DOI 10.1109/IROS.2006.281743; Casal A, 1999, PROC SPIE, V3839, P246, DOI 10.1117/12.360345; Chen G, 2018, CHINESE J AERONAUT, V31, P2290, DOI 10.1016/j.cja.2018.04.008; Christensen DJ, 2006, IEEE INT CONF ROBOT, P2539, DOI 10.1109/ROBOT.2006.1642084; Cully A, 2015, NATURE, V521, P503, DOI 10.1038/nature14422; Daudelin J, 2018, SCI ROBOT, V3, DOI 10.1126/scirobotics.aat4983; Fei YQ, 2014, J INTELL ROBOT SYST, V75, P193, DOI 10.1007/s10846-013-9885-8; Gandhi N, 2020, IEEE ROBOT AUTOM LET, V5, P2522, DOI 10.1109/LRA.2020.2970685; Goeller M., 2012, Proceedings of the 2012 IEEE International Conference on Robotics and Biomimetics (ROBIO), P2018, DOI 10.1109/ROBIO.2012.6491265; Khodr H, 2019, IEEE ROBOT AUTOM LET, V4, P4278, DOI 10.1109/LRA.2019.2931216; Murata S, 2001, AUTON ROBOT, V10, P7, DOI 10.1023/A:1026540318188; Nokhanji N, 2021, 2021 7TH INTERNATIONAL CONFERENCE ON AUTOMATION, ROBOTICS AND APPLICATIONS (ICARA 2021), P55, DOI 10.1109/ICARA51699.2021.9376447; Prevas K. C., 2002, PROC 2002 IEEE INTER, V1, P792; Rus D., 2000, PROC 2000 IEEERSJ IN, V3, P2194; She Y, 2016, ACTA ASTRONAUT, V120, P270, DOI 10.1016/j.actaastro.2015.12.012; Ünsal C, 2000, PROC SPIE, V4196, P388, DOI 10.1117/12.403737; Xie BY, 2022, IEEE T ROBOT, V38, P616, DOI 10.1109/TRO.2021.3082017; Zhang T, 2018, MECH MACH THEORY, V124, P248, DOI 10.1016/j.mechmachtheory.2018.03.004; Zhao N., 2023, Advanced Intelligent Systems, V5, P2200450</t>
  </si>
  <si>
    <t>10.1002/aisy.202300774</t>
  </si>
  <si>
    <t>http://dx.doi.org/10.1002/aisy.202300774</t>
  </si>
  <si>
    <t>ZG0Z9</t>
  </si>
  <si>
    <t>WOS:001244659500001</t>
  </si>
  <si>
    <t>Guo, TZ; Liu, JH; Liang, HN; Zhang, YT; Chen, W; Xia, XM; Wang, MQ; Wang, ZM</t>
  </si>
  <si>
    <t>Guo, Tiezheng; Liu, Jinhui; Liang, Haonan; Zhang, Yitong; Chen, Wei; Xia, Ximing; Wang, Meiqing; Wang, Zhiming</t>
  </si>
  <si>
    <t>Design and dynamic analysis of jumping wheel-legged robot in complex terrain environment</t>
  </si>
  <si>
    <t>complex terrain environment; wheel-legged robot; dynamic analysis; adaptive obstacle crossing; motion analysis</t>
  </si>
  <si>
    <t>Wheel-legged robots have fast and stable motion characteristics on flat roads, but there are the problems of poor balance ability and low movement level in special terrains such as rough roads. In this paper, a new type of wheel-legged robot with parallel four-bar mechanism is proposed, and the linear quadratic regulator (LQR) controller and fuzzy proportion differentiation (PD) jumping controller are designed and developed to achieve stable motion so that the robot has the ability to jump over obstacles and adapt to rough terrain. The amount of energy released by the parallel four-bar linkage mechanism changes with the change of the link angle, and the height of the jump trajectory changes accordingly, which improves the robot's ability to overcome obstacles facing vertical obstacles. Simulations and real scene tests are performed in different terrain environments to verify obstacle crossing capabilities. The simulation results show that, in the pothole terrain, the maximum height error of the two hip joint motors is 2 mm for the obstacle surmounting method of the adaptive retractable wheel-legs; in the process of single leg obstacle surmounting, the maximum height error of the hip joint motors is only 6.6 mm. The comparison of simulation data and real scene experimental results shows that the robot has better robustness in moving under complex terrains.</t>
  </si>
  <si>
    <t>[Guo, Tiezheng; Liu, Jinhui; Liang, Haonan; Chen, Wei; Xia, Ximing; Wang, Meiqing] Nanjing Inst Technol, Ind Ctr, Nanjing, Jiangsu, Peoples R China; [Zhang, Yitong] Direct Drive Technol Ltd, Dongguan, Guangdong, Peoples R China; [Wang, Zhiming] Key Lab Crop Harvesting Equipment Technol Zhejiang, Jinhua, Zhejiang, Peoples R China</t>
  </si>
  <si>
    <t>Nanjing Institute of Technology</t>
  </si>
  <si>
    <t>Guo, TZ (通讯作者)，Nanjing Inst Technol, Ind Ctr, Nanjing, Jiangsu, Peoples R China.</t>
  </si>
  <si>
    <t>guotiezheng@njit.edu.cn</t>
  </si>
  <si>
    <t>Zhang, Zhaoyang/HJO-8920-2023; liu, jinhui/AHA-0269-2022; 陈, 威/AGO-4568-2022</t>
  </si>
  <si>
    <t>Liu, Jinhui/0000-0001-8032-5099</t>
  </si>
  <si>
    <t>Bjelonic M, 2019, IEEE ROBOT AUTOM LET, V4, P2116, DOI 10.1109/LRA.2019.2899750; Boston Dynamics Ltd, 2017, HANDL; Chao Zhang, 2019, 2019 IEEE International Conference on Robotics and Biomimetics (ROBIO), P1869, DOI 10.1109/ROBIO49542.2019.8961814; Chen H, 2021, IEEE ROBOT AUTOM LET, V6, P747, DOI 10.1109/LRA.2020.3047787; Cheng W, 2021, LEG STRUCTURE OPTIMI, DOI [10.27730/d.cnki.ghngy.2021.000181, DOI 10.27730/D.CNKI.GHNGY.2021.000181]; Ding D.D., 2022, MECH SCI TECHNOL AER, P1, DOI [10.13433/j.cnki.1003-8728.20220014, DOI 10.13433/J.CNKI.1003-8728.20220014]; [高志伟 Gao Zhiwei], 2020, [自动化学报, Acta Automatica Sinica], V46, P934; Hao YJ, 2022, 2ND INTERNATIONAL WORKSHOP ON CYBER-PHYSICAL-HUMAN SYSTEM DESIGN AND IMPLEMENTATION (CPHS 2022), P1, DOI [10.1109/CPHS56133.2022.9804560, 10.1109/ACIRS55390.2022.9845589, 10.1109/CPHS56133.2022.00005]; Kim YS, 2014, IEEE T ROBOT, V30, P1487, DOI 10.1109/TRO.2014.2365651; Klemm V, 2020, IEEE ROBOT AUTOM LET, V5, P3745, DOI 10.1109/LRA.2020.2979625; Klemm V, 2019, IEEE INT CONF ROBOT, P7515, DOI [10.3929/ethz-b-000384209, 10.1109/ICRA.2019.8793792]; Li F, 2012, MECHATRONICS, V22, P167, DOI 10.1016/j.mechatronics.2012.01.001; Liu TY, 2022, IEEE ROBOT AUTOM LET, V7, P3819, DOI 10.1109/LRA.2022.3148486; Tangyou Liu, 2019, 2019 IEEE International Conference on Robotics and Biomimetics (ROBIO), P1875, DOI 10.1109/ROBIO49542.2019.8961739; Wu K, 2020, RES MOTION CONTROL M, DOI [10.27272/d.cnki.gshdu.2020.005315, DOI 10.27272/D.CNKI.GSHDU.2020.005315]; Xin SY, 2020, IEEE INT C INT ROBOT, P3892, DOI 10.1109/IROS45743.2020.9340967; Xin Y.X., 2020, ACTA AUTOM SINICA, V46, P1, DOI [10.16383/j.aas.c200486, DOI 10.16383/J.AAS.C200486]; Xin YX, 2019, IEEE ACCESS, V7, P180630, DOI 10.1109/ACCESS.2019.2959333; Zhang Xiaofei, 2014, Robot, V36, P355, DOI 10.3724/SP.J.1218.2014.00355; Zhang YH, 2018, IEEE ACCESS, V6, P42422, DOI 10.1109/ACCESS.2018.2859840; Zhuang YL, 2021, 2021 6TH IEEE INTERNATIONAL CONFERENCE ON ADVANCED ROBOTICS AND MECHATRONICS (ICARM 2021), P477, DOI 10.1109/ICARM52023.2021.9536196</t>
  </si>
  <si>
    <t>1066714</t>
  </si>
  <si>
    <t>10.3389/fnbot.2022.1066714</t>
  </si>
  <si>
    <t>http://dx.doi.org/10.3389/fnbot.2022.1066714</t>
  </si>
  <si>
    <t>6Z7OJ</t>
  </si>
  <si>
    <t>WOS:000897961200001</t>
  </si>
  <si>
    <t>Tang, B; Jiang, L</t>
  </si>
  <si>
    <t>Tang, Bo; Jiang, Li</t>
  </si>
  <si>
    <t>Binocular stereovision omnidirectional motion handling robot</t>
  </si>
  <si>
    <t>Binocular stereovision; omnidirectional motion; handling robot; SURF feature; 3-D reconstruction</t>
  </si>
  <si>
    <t>STRAIN; LENS</t>
  </si>
  <si>
    <t>Binocular stereovision has become one of the development trends of machine vision and has been widely used in robot recognition and positioning. However, the current research on omnidirectional motion handling robots at home and abroad is too limited, and many problems cannot be solved well, such as single operating systems, complex algorithms, and low recognition rates. To make a high-efficiency handling robot with high recognition rate, this article studies the problem of robot image feature extraction and matching and proposes an improved speeded up robust features (SURF) algorithm that combines the advantages of both SURF and Binary Robust Independent Elementary Features. The algorithm greatly simplifies the complexity of the algorithm. Experiments show that the improved algorithm greatly improves the speed of matching and ensures the real-time and robustness of the algorithm. In this article, the problem of positioning the target workpiece of the robot is studied. The three-dimensional (3-D) reconstruction of the target workpiece position is performed to obtain the 3-D coordinates of the target workpiece position, thereby completing the positioning work. This article designs a software framework for real-time 3-D object reconstruction. A Bayesian-based matching algorithm combined with Delaunay triangulation is used to obtain the relationship between supported and nonsupported points, and 3-D reconstruction of target objects from sparse to dense matches is achieved.</t>
  </si>
  <si>
    <t>[Tang, Bo] Xian Technol Univ, Sch Mechatron Engn, Xian 710021, Shaanxi, Peoples R China; [Jiang, Li] Xian Med Univ, Sch Hlth Serv Management, Xian, Peoples R China</t>
  </si>
  <si>
    <t>Xi'an Technological University; Xi'an Medical University</t>
  </si>
  <si>
    <t>Tang, B (通讯作者)，Xian Technol Univ, Sch Mechatron Engn, Xian 710021, Shaanxi, Peoples R China.</t>
  </si>
  <si>
    <t>tangbo@xatu.edu.cn</t>
  </si>
  <si>
    <t>Key Research and Development Program of Shaanxi</t>
  </si>
  <si>
    <t>The author(s) disclosed receipt of the following financial support for the research, authorship, and/or publication of this article: This work was supported by the Key Research and Development Program of Shaanxi (Program No.2019GY-123).</t>
  </si>
  <si>
    <t>An LF, 2017, INT J ADV ROBOT SYST, V14, DOI 10.1177/1729881417735667; Andreyev AS, 2016, J APPL MATHE MECH, V79, P316; Busch B, 2017, INT J SOC ROBOT, V9, P765, DOI 10.1007/s12369-017-0400-4; Campagnoli C, 2017, J VISION, V17, DOI 10.1167/17.9.21; Chai G, 2019, REV FACULTAD AGRONOM, V36, P76; Clavien L, 2018, ROBOT AUTON SYST, V106, P58, DOI 10.1016/j.robot.2018.03.014; Costa PJ, 2016, IEEE REV IBEROAM TEC, V11, P1, DOI 10.1109/RITA.2016.2518420; [丁莹 Ding Ying], 2016, [仪器仪表学报, Chinese Journal of Scientific Instrument], V37, P650; Fei YQ, 2017, IEEE T IND ELECTRON, V64, P1737, DOI 10.1109/TIE.2016.2572670; Glorieux E, 2018, STRUCT MULTIDISCIP O, V57, P1377, DOI 10.1007/s00158-017-1798-x; Hacene N, 2019, INT J AUTOM COMPUT, V16, P163, DOI 10.1007/s11633-018-1135-x; Hoang VD, 2016, IEEE T IND INFORM, V12, P1064, DOI 10.1109/TII.2016.2547869; Hui J., 2016, J COMPUTATIONAL THEO, V13, P2006, DOI [10.1166/jctn.2016.5147, DOI 10.1166/jctn.2016.5147]; [金志刚 Jin Zhigang], 2016, [天津大学学报. 自然科学与工程技术版, Journal of Tianjin University], V49, P1225; Koyama S, 2016, OPT EXPRESS, V24, P18035, DOI 10.1364/OE.24.018035; [李雅倩 Li Yaqian], 2018, [光学技术, Optical Technology], V44, P216; Priya L, 2018, CLUSTER COMPUT, V21, P29, DOI 10.1007/s10586-017-0891-7; Qin S, 2019, REV FACULTAD AGRONOM, V36, P122; Shao XX, 2016, OPT EXPRESS, V24, P30124, DOI 10.1364/OE.24.030124; Tang Q, 2018, CHIN J LASERS, V45, P1; Tang YC, 2019, ROBOT CIM-INT MANUF, V59, P36, DOI 10.1016/j.rcim.2019.03.001; Tsai SB, 2015, P I MECH ENG B-J ENG, V229, P1395, DOI 10.1177/0954405414535923; van Dongen E, 2017, CONTEMP CHIN THOUGHT, V48, P1, DOI 10.1080/10971467.2017.1383805; Wang J, 2017, BIOMED OPT EXPRESS, V8, P137, DOI 10.1364/BOE.8.000137; Wang QB, 2017, IET SCI MEAS TECHNOL, V11, P829, DOI 10.1049/iet-smt.2016.0359; Xiong Bang-shu, 2018, Journal of Applied Sciences - Electronics and Information Engineering, V36, P950, DOI 10.3969/j.issn.0255-8297.2018.06.007; [熊月飞 Xiong Yuefei], 2017, [推进技术, Journal of Propulsion Technology], V38, P673; Xu YR, 2017, INT J ADV ROBOT SYST, V14, DOI 10.1177/1729881417728013; Yang ZY, 2018, IET IMAGE PROCESS, V12, P588, DOI 10.1049/iet-ipr.2017.0616; Yildiz I, 2017, ARAB J SCI ENG, V43, P1; Yorozu A, 2016, INT J CONTROL AUTOM, V14, P1352, DOI 10.1007/s12555-014-0452-2; Zhang Zhi, 2017, Transactions of Beijing Institute of Technology, V37, P975, DOI 10.15918/j.tbit1001-0645.2017.09.017; Zhang Zu yuan, 2016, IEEE T RELIAB, V99, P1; [赵美蓉 Zhao Meirong], 2017, [光学技术, Optical Technology], V43, P385</t>
  </si>
  <si>
    <t>1729881420926852</t>
  </si>
  <si>
    <t>10.1177/1729881420926852</t>
  </si>
  <si>
    <t>http://dx.doi.org/10.1177/1729881420926852</t>
  </si>
  <si>
    <t>LY8QS</t>
  </si>
  <si>
    <t>WOS:000540793600001</t>
  </si>
  <si>
    <t>Zhang, TH; Tian, RY; Yang, HQ; Wang, C; Sun, JA; Zhang, SK; Xie, GM</t>
  </si>
  <si>
    <t>Zhang, Tianhao; Tian, Runyu; Yang, Hongqi; Wang, Chen; Sun, Jinan; Zhang, Shikun; Xie, Guangming</t>
  </si>
  <si>
    <t>From Simulation to Reality: A Learning Framework for Fish-Like Robots to Perform Control Tasks</t>
  </si>
  <si>
    <t>Robots; Task analysis; Biological system modeling; Training; Computational modeling; Sports; Autonomous underwater vehicles; Fish-like robot; path-following; pose control; reinforcement learning (RL); sim-to-real transfer</t>
  </si>
  <si>
    <t>PATH-FOLLOWING CONTROL; LOCOMOTION CONTROL; REINFORCEMENT; ALGORITHM; TRACKING</t>
  </si>
  <si>
    <t>The fish-like robot is one of the typical underwater robots, which has the advantage of high maneuverability with low noise due to its bioinspired structure and biomimetic locomotion. However, it is challenging to efficiently design motion controllers for such robots to achieve satisfactory performance on specific control tasks in the real underwater environment, since the complex fluid-structure interaction exists during their swimming and exact dynamic models are absent. In this article, we propose a learning framework, incorporating a simulation system and a training methodology, to autonomously and fast train in simulation to create control policies that are capable of directly applying to a type of physical fish-like robots to perform motion control tasks. First, we construct a simulation system combining a data-driven environment and a computational fluid dynamics (CFD)-based environment, thus well balancing the simulation accuracy and the calculation speed. Second, we design a training methodology to train deep reinforcement learning (DRL)-based policies for the robot in our constructed simulation system to perform a specific control task. Then, we use two typical motion control tasks to verify our proposed framework. One is the path-following control task, which is a one-objective problem with dense rewards, while the other is the pose control task which is a two-objective problem with sparse rewards. For each task, the DRL-based control policy trained by our learning framework is directly deployed on the physical fish-like robot to perform the task in the real world. Experimental results show that the policies trained in simulation still work well in the real world, and perform even better in terms of control accuracy and stability compared with the traditional control methods, thus demonstrating the effectiveness of our learning framework.</t>
  </si>
  <si>
    <t>[Zhang, Tianhao; Tian, Runyu; Yang, Hongqi; Wang, Chen; Xie, Guangming] Peking Univ, Coll Engn, Intelligent Biomimet Design Lab, State Key Lab Turbulence &amp; Complex Syst, Beijing 100871, Peoples R China; [Wang, Chen; Sun, Jinan; Zhang, Shikun] Peking Univ, Natl Engn Res Ctr Software Engn, Beijing 100871, Peoples R China; [Xie, Guangming] Peking Univ, Inst Artificial Intelligence, Ctr Multiagent Res, Beijing 100871, Peoples R China; [Xie, Guangming] Southern Marine Sci &amp; Engn Guangdong Lab, Guangzhou 511458, Peoples R China</t>
  </si>
  <si>
    <t>Peking University; Peking University; Peking University; Southern Marine Science &amp; Engineering Guangdong Laboratory; Southern Marine Science &amp; Engineering Guangdong Laboratory (Guangzhou)</t>
  </si>
  <si>
    <t>Xie, GM (通讯作者)，Peking Univ, Coll Engn, Intelligent Biomimet Design Lab, State Key Lab Turbulence &amp; Complex Syst, Beijing 100871, Peoples R China.; Wang, C (通讯作者)，Peking Univ, Natl Engn Res Ctr Software Engn, Beijing 100871, Peoples R China.</t>
  </si>
  <si>
    <t>tianhao_z@pku.edu.cn; trytian@pku.edu.cn; yanghongqi@pku.edu.cn; wangchen@pku.edu.cn; sjn@pku.edu.cn; zhangsk@pku.edu.cn; xiegming@pku.edu.cn</t>
  </si>
  <si>
    <t>Wang, Chen/J-4766-2012</t>
  </si>
  <si>
    <t>Wang, Chen/0000-0002-4484-8885</t>
  </si>
  <si>
    <t>National Natural Science Foundation of China [61973007]; Southern Marine Science and Engineering Guangdong Laboratory (Guangzhou) [K19313901]</t>
  </si>
  <si>
    <t>National Natural Science Foundation of China(National Natural Science Foundation of China (NSFC)); Southern Marine Science and Engineering Guangdong Laboratory (Guangzhou)</t>
  </si>
  <si>
    <t>This work was supported in part by the National Natural Science Foundation of China under Grant 61973007, and in part by the Southern Marine Science and Engineering Guangdong Laboratory (Guangzhou) under Grant K19313901. This article was recommended for publication by Associate Editor C. Sung and EditorM. Yim upon evaluation of the reviewers' comments.</t>
  </si>
  <si>
    <t>Alam K, 2017, IEEE T SYST MAN CY-S, V47, P2794, DOI 10.1109/TSMC.2015.2390592; Arulkumaran K, 2017, IEEE SIGNAL PROC MAG, V34, P26, DOI 10.1109/MSP.2017.2743240; Borhaug E, 2008, IEEE DECIS CONTR P, P4984, DOI 10.1109/CDC.2008.4739352; Carrica PM, 2007, COMPUT FLUIDS, V36, P1415, DOI 10.1016/j.compfluid.2007.01.007; Chang XH, 2015, COMPUT FLUIDS, V120, P98, DOI 10.1016/j.compfluid.2015.07.023; [常兴华 Chang Xinghua], 2015, [力学学报, Chinese Journal of Theoretical and Applied Mechanics], V47, P596; de Boer A, 2007, COMPUT STRUCT, V85, P784, DOI 10.1016/j.compstruc.2007.01.013; DELCOMYN F, 1980, SCIENCE, V210, P492, DOI 10.1126/science.7423199; Hare J., 2019, ARXIV 191009281; [He Xin 赫新], 2016, [空气动力学学报, Acta Aerodynamica Sinica], V34, P267; Hess A, 2020, BIOINSPIR BIOMIM, V15, DOI 10.1088/1748-3190/ab6dbb; Hu TJ, 2014, IEEE-ASME T MECH, V19, P191, DOI 10.1109/TMECH.2012.2226049; Hwangbo J, 2019, SCI ROBOT, V4, DOI 10.1126/scirobotics.aau5872; Ijspeert AJ, 2008, NEURAL NETWORKS, V21, P642, DOI 10.1016/j.neunet.2008.03.014; Ijspeert AJ, 2007, SCIENCE, V315, P1416, DOI 10.1126/science.1138353; Kapitanyuk YA, 2018, IEEE T CONTR SYST T, V26, P1372, DOI 10.1109/TCST.2017.2705059; Katzschmann RK, 2018, SCI ROBOT, V3, DOI 10.1126/scirobotics.aar3449; Kelasidi E, 2017, IEEE T ROBOT, V33, P610, DOI 10.1109/TRO.2017.2651119; Kormushev P, 2013, ROBOTICS, V2, P122, DOI 10.3390/robotics2030122; Li Y., 2018, ARXIV181006339; Lillicrap T. P., 2015, ARXIV, DOI DOI 10.48550/ARXIV.1509.02971; Liu JD, 2007, STUD COMPUT INTELL, V50, P121; Mnih V, 2015, NATURE, V518, P529, DOI 10.1038/nature14236; Nachum O, 2017, ADV NEUR IN, V30; Narvekar S, 2020, J MACH LEARN RES, V21; Raj A, 2016, BIOINSPIR BIOMIM, V11, DOI 10.1088/1748-3190/11/3/031001; Rajendran Sunil Kumar, 2018, P ASME DYNAMIC SYSTE; Rudin N, 2022, IEEE T ROBOT, V38, P317, DOI 10.1109/TRO.2021.3084374; Sartoretti G, 2019, IEEE T ROBOT, V35, P1109, DOI 10.1109/TRO.2019.2922493; Streitlien K, 1996, AIAA J, V34, P2315, DOI 10.2514/3.13396; Sujit PB, 2014, IEEE CONTR SYST MAG, V34, P42, DOI 10.1109/MCS.2013.2287568; Sutton RS, 2018, ADAPT COMPUT MACH LE, P1; Tian RY, 2020, BIOINSPIR BIOMIM, V15, DOI 10.1088/1748-3190/ab6b6c; Tu Z, 2021, IEEE T ROBOT, V37, P1742, DOI 10.1109/TRO.2021.3064882; Wang C, 2011, INT J INNOV COMPUT I, V7, P4237; Wang SZ, 2013, COMPUT FLUIDS, V88, P210, DOI 10.1016/j.compfluid.2013.09.001; Wang Y, 2022, IEEE T NEUR NET LEAR, V33, P3741, DOI 10.1109/TNNLS.2021.3054402; WATKINS CJCH, 1992, MACH LEARN, V8, P279, DOI 10.1007/BF00992698; Yu JZ, 2021, IEEE T SYST MAN CY-S, V51, P6523, DOI 10.1109/TSMC.2019.2963246; Yu JZ, 2016, IEEE T IND ELECTRON, V63, P1280, DOI 10.1109/TIE.2015.2425359; Zhang LP, 2004, COMPUT FLUIDS, V33, P891, DOI 10.1016/j.compfluid.2003.10.004; Zhang TH, 2021, IEEE-CAA J AUTOMATIC, V8, P1964, DOI 10.1109/JAS.2021.1004228; Zhang TH, 2020, IFAC PAPERSONLINE, V53, P8163, DOI 10.1016/j.ifacol.2020.12.2306; Zheng JZ, 2022, IEEE T ROBOT, V38, P1287, DOI 10.1109/TRO.2021.3098239</t>
  </si>
  <si>
    <t>10.1109/TRO.2022.3181014</t>
  </si>
  <si>
    <t>http://dx.doi.org/10.1109/TRO.2022.3181014</t>
  </si>
  <si>
    <t>WOS:000823483100001</t>
  </si>
  <si>
    <t>Wang, CJ; Cheng, B</t>
  </si>
  <si>
    <t>Wang, Cheng-jun; Cheng, Biao</t>
  </si>
  <si>
    <t>Design of a robotic gripper for casting sorting robots with rigid-flexible coupling structures</t>
  </si>
  <si>
    <t>rigid-flexible coupling; casting sorting; bionic gripper; static model; pneumatic control</t>
  </si>
  <si>
    <t>In order to solve the problem of the insufficient adaptability of the current small- and medium-sized casting sorting robot gripper, we have designed a casting sorting robot bionic gripper with rigid-flexible coupling structures based on the robot topology theory. The second-order Yeoh model was used to statically model the clamping belt in the gripper to derive the relationship between the external input air pressure and the bending angle of the driving layer, and the feasibility of multiangle bending of the driving layer was verified by finite element analysis. The maximum gripping diameter of the gripper is 140 mm, and in order to test the adaptive gripping ability of the gripper, a prototype of the casting sorting robot gripper is prepared, and the pneumatic control system and human-machine interface of the gripper are designed. After several experimental analyses, the designed casting sorting robot gripper is characterized by strong adaptability and high robustness, with a maximum load capacity of 930 g and a maximum wrap angle of 296 degrees, which can complete the gripping operation within 1 s, and the comprehensive gripping success rate reaches 96.4%. The casting sorting robot gripper designed in the paper can provide a reference for the design and optimization of various types of shaped workpiece gripping manipulators.</t>
  </si>
  <si>
    <t>[Wang, Cheng-jun; Cheng, Biao] Anhui Univ Sci &amp; Technol, Dept Artificial Intelligence, Huainan, Peoples R China</t>
  </si>
  <si>
    <t>Anhui University of Science &amp; Technology</t>
  </si>
  <si>
    <t>Cheng, B (通讯作者)，Anhui Univ Sci &amp; Technol, Dept Artificial Intelligence, Huainan, Peoples R China.</t>
  </si>
  <si>
    <t>2022201870@aust.edu.cn</t>
  </si>
  <si>
    <t>Natural Science Foundation of Anhui Province [2208085ME128]</t>
  </si>
  <si>
    <t>Natural Science Foundation of Anhui Province(Natural Science Foundation of Anhui Province)</t>
  </si>
  <si>
    <t>The research described in this paper was financially supported by the Natural Science Foundation of Anhui Province (Grant No. 2208085ME128).</t>
  </si>
  <si>
    <t>Ahmed F, 2022, SMART MATER STRUCT, V31, DOI 10.1088/1361-665X/ac6e15; Ansary SI, 2023, J INTELL ROBOT SYST, V109, DOI 10.1007/s10846-023-01948-6; Cao ML, 2023, SENSOR ACTUAT A-PHYS, V355, DOI 10.1016/j.sna.2023.114335; Chen C, 2022, MATERIALS, V15, DOI 10.3390/ma15041358; Chen XQ, 2022, J FIELD ROBOT, V39, P281, DOI 10.1002/rob.22051; China Foundry Association, 2021, FOUNDRY ENG, V45, P1; Dou WQ, 2021, ADV MATER TECHNOL-US, V6, DOI 10.1002/admt.202100018; Erber M, 2022, COMPUT AIDED DESIGN, V152, DOI 10.1016/j.cad.2022.103394; He ZY, 2023, J BIONIC ENG, V20, P2601, DOI 10.1007/s42235-023-00405-2; Jain S, 2023, SOFT ROBOT, V10, P527, DOI 10.1089/soro.2021.0225; Ji H, 2023, SOFT ROBOT, V10, P1070, DOI 10.1089/soro.2022.0215; Jiang QS, 2020, IEEE ACCESS, V8, P191920, DOI 10.1109/ACCESS.2020.3032842; Jiang ZJ, 2024, ROBOTICA, V42, P1436, DOI 10.1017/S0263574724000298; Li HL, 2023, IEEE ROBOT AUTOM LET, V8, P3302, DOI 10.1109/LRA.2023.3266668; Liu CH, 2022, IEEE ROBOT AUTOM LET, V7, P2086, DOI 10.1109/LRA.2022.3142910; Liu J., 2023, Fourteenth Five-Year Plan planning period of China's foundry industry development analysis, V72, P947; Liu LM, 2018, CHINA FOUNDRY, V15, P343, DOI 10.1007/s41230-018-8053-y; Liu WJ, 2023, IEEE T IND ELECTRON, V70, P12616, DOI 10.1109/TIE.2023.3239912; Lloyd P, 2023, IEEE ROBOT AUTOM LET, V8, P3262, DOI 10.1109/LRA.2023.3264770; Meng C, 2017, INT J ADV ROBOT SYST, V14, DOI 10.1177/1729881417707380; Meng XD, 2020, ROBOTICA, V38, P1288, DOI 10.1017/S0263574719001450; Molnar J, 2017, SCI REP-UK, V7, DOI 10.1038/s41598-017-09566-7; Nasab AM, 2017, SOFT ROBOT, V4, P411, DOI 10.1089/soro.2016.0039; Olikkal P, 2022, SENSORS-BASEL, V22, DOI 10.3390/s22197417; Ouyang FH, 2022, MICROMACHINES-BASEL, V13, DOI 10.3390/mi13112030; Park W, 2019, IEEE ROBOT AUTOM LET, V4, P65, DOI 10.1109/LRA.2018.2878972; Peng ZK, 2024, APPL SYST INNOV, V7, DOI 10.3390/asi7010015; Phodapol S, 2023, IEEE ROBOT AUTOM LET, V8, P2486, DOI 10.1109/LRA.2023.3251186; Raha B, 2024, INT J METALCAST, V18, P505, DOI 10.1007/s40962-023-01016-7; Ren T, 2023, IEEE T INSTRUM MEAS, V72, DOI 10.1109/TIM.2023.3248098; Sivcev S, 2018, OCEAN ENG, V163, P431, DOI 10.1016/j.oceaneng.2018.06.018; Su CJ, 2023, ROBOTICA, V41, P511, DOI 10.1017/S0263574722000364; Tinoco V, 2022, IND ROBOT, V49, P688, DOI 10.1108/IR-07-2021-0139; Wang L, 2023, ROBOTICA, V41, P3649, DOI 10.1017/S0263574723001212; Wen QP, 2022, ROBOTICA, V40, P3699, DOI 10.1017/S0263574722000509; Xiao ZY, 2024, INT J METALCAST, V18, P159, DOI 10.1007/s40962-023-00990-2; Yang Y, 2023, IEEE T INSTRUM MEAS, V72, DOI 10.1109/TIM.2023.3253880; Yoon C, 2019, NANO CONVERG, V6, DOI 10.1186/s40580-019-0191-4; Zhang ZQ, 2022, AEROSP SCI TECHNOL, V123, DOI 10.1016/j.ast.2022.107485; Zheng YF, 2022, FRONT PLANT SCI, V13, DOI 10.3389/fpls.2022.974456; Zhu YL, 2022, SENSORS-BASEL, V22, DOI 10.3390/s22124532</t>
  </si>
  <si>
    <t>10.1017/S0263574724001000</t>
  </si>
  <si>
    <t>http://dx.doi.org/10.1017/S0263574724001000</t>
  </si>
  <si>
    <t>WOS:001311921900001</t>
  </si>
  <si>
    <t>Yang, Q; Liu, XY; Wang, PF; Song, YM; Sun, T</t>
  </si>
  <si>
    <t>Yang, Qi; Liu, Xinyu; Wang, Panfeng; Song, Yimin; Sun, Tao</t>
  </si>
  <si>
    <t>A multi-locomotion clustered tensegrity mobile robot with fewer actuators</t>
  </si>
  <si>
    <t>Multi-locomotion bionic robot; Fewer actuators; Tensegrity; High load-to-mass ratio; Low energy consumption</t>
  </si>
  <si>
    <t>Mobile robots with multi locomotion modes have excellent terrain adaptability. However, traditional multi-locomotion mobile robots are usually actuated by a large number of motors, making their structures heavy and bulky. As a result, the controls become complex, the load-to-mass ratio is low, and the energy consumption is high. Inspired by the bio-mechanism of worms, a novel tensegrity-based multi-locomotion mobile robot, named TJUBot, has been designed. It is actuated by only two motors, yet it has the potential to realize three locomotion modes: earthworm-like, inchworm-like, and tumbling locomotion. The design of these three locomotion modes has been implemented based on kinematic and dynamic models, and the driving law of the two motors under each locomotion mode has been established. Notably, the robot's locomotion has been analyzed under five different terrains. A laboratory prototype of TJUBot has been developed, and experiments demonstrate that the robot can adjust to five types of terrains using the three locomotion modes. For instance, on flat ground, it achieves a maximum velocity of 2.34 BL/min, and it can pass through confined spaces with a minimum height of 1.26 BH. Moreover, the robot can climb slopes with a maximum angle of 7 degrees, overcome obstacles with a maximum height of 0.52 BH, and traverse gaps with a maximum width as 0.35 BL. Herein, BL and BH represent the body length and body height of the robot, respectively. In addition, TJUBot exhibits outstanding performance in terms of its load-to-mass ratio, which is measured at 5.56, and its low energy consumption of 0.69J/m, as observed in experiments. The promising results obtained from these experiments indicate that TJUBot holds significant potential for applications in multi-terrain environments. (c) 2023 Elsevier B.V. All rights reserved.</t>
  </si>
  <si>
    <t>[Yang, Qi; Liu, Xinyu; Wang, Panfeng; Song, Yimin; Sun, Tao] Tianjin Univ, Key Lab Mech Theory &amp; Equipment Design, Minist Educ, Tianjin 300350, Peoples R China</t>
  </si>
  <si>
    <t>Sun, T (通讯作者)，Tianjin Univ, Key Lab Mech Theory &amp; Equipment Design, Minist Educ, Tianjin 300350, Peoples R China.</t>
  </si>
  <si>
    <t>stao@tju.edu.cn</t>
  </si>
  <si>
    <t>Sun, Tao/AAV-9428-2020</t>
  </si>
  <si>
    <t>National Natural Science Foundation of China [62027812, 52275028, 52205028]; Tianjin Science and Technology Planning Project, China [20201193]</t>
  </si>
  <si>
    <t>National Natural Science Foundation of China(National Natural Science Foundation of China (NSFC)); Tianjin Science and Technology Planning Project, China</t>
  </si>
  <si>
    <t>The authors would like to acknowledge the support from the National Natural Science Foundation of China (grant numbers 62027812, 52275028 and 52205028) and Tianjin Science and Technology Planning Project, China (grant number 20201193).</t>
  </si>
  <si>
    <t>[Anonymous], 2018, youtu; Avraham D, 2018, J PHYS COMMUN, V2, DOI 10.1088/2399-6528/aaa37f; Babu N, 2018, PROCEDIA COMPUT SCI, V133, P486, DOI 10.1016/j.procs.2018.07.061; Baines R, 2022, NATURE, V610, P283, DOI 10.1038/s41586-022-05188-w; Ben-Tzvi P, 2019, J MECH ROBOT, V11, DOI 10.1115/1.4043599; Bjelonic M, 2021, IEEE INT C INT ROBOT, P8388, DOI 10.1109/IROS51168.2021.9636371; Bledt G, 2018, IEEE INT C INT ROBOT, P2245, DOI 10.1109/IROS.2018.8593885; Bo H., 2005, INT C MECH AUT SEOUL, P10822; Boston Dynamics, Handle, leg and wheels: the best of both worlds; bostonglobe, About us; Brackenbury J, 1997, NATURE, V390, P453, DOI 10.1038/37253; Bruce Jonathan., 2016, Design, building, testing, and control of superball: A tensegrity robot to enable new forms of planetary exploration; Bruzzone L, 2012, MECH SCI, V3, P49, DOI 10.5194/ms-3-49-2012; Bruzzone L, 2022, MACHINES, V10, DOI 10.3390/machines10080648; Bruzzone L, 2021, MACHINES, V9, DOI 10.3390/machines9010010; Chen J, 2021, BIOINSPIR BIOMIM, V16, DOI 10.1088/1748-3190/ac0fcd; Chen ZH, 2021, ISA T, V108, P367, DOI 10.1016/j.isatra.2020.08.033; Fujita T, 2015, 2015 IEEE INTERNATIONAL SYMPOSIUM ON SAFETY, SECURITY, AND RESCUE ROBOTICS (SSRR); Ge JZ, 2019, BIOINSPIR BIOMIM, V14, DOI 10.1088/1748-3190/aae7bb; Gkliva R, 2022, IEEE ROBOT AUTOM LET, V7, P10462, DOI 10.1109/LRA.2022.3192204; Hemingway EG, 2021, BIOMECH MODEL MECHAN, V20, P5, DOI 10.1007/s10237-020-01365-w; Hu WQ, 2018, NATURE, V554, P81, DOI 10.1038/nature25443; Huang H, 2022, MICROMACHINES-BASEL, V13, DOI 10.3390/mi13101578; Iscen A, 2015, ARTIF LIFE, V21, P119, DOI 10.1162/ARTL_a_00163; Joyee EB, 2019, SOFT ROBOT, V6, P333, DOI 10.1089/soro.2018.0082; Jung GP, 2016, IEEE INT CONF ROBOT, P4680, DOI 10.1109/ICRA.2016.7487668; Kan ZY, 2019, MECH SYST SIGNAL PR, V130, P293, DOI 10.1016/j.ymssp.2019.05.012; Kim Y.G., 2012, URAI INT C UB ROB AM, P772; Kljuno E., 2011, ASME INT MECH ENG C; Lee DV, 2011, INTEGR COMP BIOL, V51, P190, DOI 10.1093/icb/icr061; Lee H, 2020, SCI ROBOT, V5, DOI 10.1126/scirobotics.aay9024; Lee J, 2020, SCI ROBOT, V5, DOI 10.1126/scirobotics.abc5986; Liljeback P, 2013, ADV IND CONTROL, P1, DOI 10.1007/978-1-4471-2996-7; Lin HT, 2011, BIOINSPIR BIOMIM, V6, DOI 10.1088/1748-3182/6/2/026007; Liu JD, 2021, ROBOT AUTON SYST, V141, DOI 10.1016/j.robot.2021.103785; Liu R, 2019, MECH MACH THEORY, V137, P404, DOI 10.1016/j.mechmachtheory.2019.03.033; Liu YX, 2022, MECH MACH THEORY, V168, DOI 10.1016/j.mechmachtheory.2021.104571; López-Lombraña FJ, 2021, DYNA-BILBAO, V96, P214, DOI 10.6036/9828; Luo YD, 2016, 2016 IEEE INTERNATIONAL CONFERENCE ON ROBOTICS AND BIOMIMETICS (ROBIO), P2020, DOI 10.1109/ROBIO.2016.7866626; Luo ZR, 2018, MECH MACH THEORY, V128, P16, DOI 10.1016/j.mechmachtheory.2018.04.020; Maeda K, 2020, JPN J APPL PHYS, V59, DOI 10.35848/1347-4065/ab7b18; Milana E, 2020, 2020 3RD IEEE INTERNATIONAL CONFERENCE ON SOFT ROBOTICS (ROBOSOFT), P766, DOI [10.1109/RoboSoft48309.2020.9115989, 10.1109/robosoft48309.2020.9115989]; Mirletz B.T., 2014, 6 WORLD C INT ASS ST; Moored KW, 2011, INT J SOLIDS STRUCT, V48, P3142, DOI 10.1016/j.ijsolstr.2011.07.008; Moored KW, 2009, INT J SOLIDS STRUCT, V46, P3272, DOI 10.1016/j.ijsolstr.2009.04.026; Morrey JM, 2003, IROS 2003: PROCEEDINGS OF THE 2003 IEEE/RSJ INTERNATIONAL CONFERENCE ON INTELLIGENT ROBOTS AND SYSTEMS, VOLS 1-4, P82; Ohashi T, 2010, IEEE INT C INT ROBOT, P413, DOI 10.1109/IROS.2010.5651467; Phipps CC, 2008, IEEE T ROBOT, V24, P1302, DOI 10.1109/TRO.2008.2007936; Picardi G, 2020, SCI ROBOT, V5, DOI 10.1126/scirobotics.aaz1012; Quaglia G., 2014, Advances on Theory and Practice of Robots and Manipulators, Mechanisms and Machine Science, P331, DOI [10.1007/978-3-319-07058, DOI 10.1007/978-3-319-07058]; Raibert M., 2008, IFAC P, V41, P10822, DOI DOI 10.3182/20080706-5-KR-1001.01833; Rong XW, 2012, J MECH SCI TECHNOL, V26, P1171, DOI 10.1007/s12206-012-0219-8; ROTH B, 1981, T AM MATH SOC, V265, P419, DOI 10.2307/1999743; Sabelhaus AP, 2016, INTERNATIONAL DESIGN ENGINEERING TECHNICAL CONFERENCES AND COMPUTERS AND INFORMATION IN ENGINEERING CONFERENCE, 2015, VOL 5A; Sabelhaus AP, 2015, IEEE INT CONF ROBOT, P2867, DOI 10.1109/ICRA.2015.7139590; Saranli U, 2001, INT J ROBOT RES, V20, P616, DOI 10.1177/02783640122067570; Shah DYS, 2022, SOFT ROBOT, V9, P639, DOI 10.1089/soro.2020.0170; Song GM, 2009, IEEE T CONSUM ELECTR, V55, P2034, DOI 10.1109/TCE.2009.5373766; Sultan C, 2003, INT J SOLIDS STRUCT, V40, P4637, DOI 10.1016/S0020-7683(03)00267-1; Tietz BR, 2013, IEEE ASME INT C ADV, P261, DOI 10.1109/AIM.2013.6584102; Wang J., 2016, 19 INT C SER CLIM WA, P531; Wang J, 2016, IEEE ASME INT C ADV, P1448, DOI 10.1109/AIM.2016.7576974; Wang W, 2016, ROBOTICA, V34, P1553, DOI 10.1017/S0263574714002446; Wang W, 2009, PROG NAT SCI-MATER, V19, P1821, DOI 10.1016/j.pnsc.2009.07.009; Wright C, 2012, IEEE INT CONF ROBOT, P4347, DOI 10.1109/ICRA.2012.6225255; Xiao JZ, 2016, ASSISTIVE ROBOTICS, P299; Zhang J, 2022, IEEE ROBOT AUTOM LET, V7, P6163, DOI 10.1109/LRA.2022.3166547; Zhang S, 2022, DEF TECHNOL, V18, P1023, DOI 10.1016/j.dt.2021.04.013; Zhang YH, 2018, IEEE ACCESS, V6, P42422, DOI 10.1109/ACCESS.2018.2859840; Zhao JG, 2014, IEEE INT CONF ROBOT, P5115, DOI 10.1109/ICRA.2014.6907609; Zheng JX, 2022, IEEE ROBOT AUTOM LET, V7, P8659, DOI 10.1109/LRA.2022.3187514; Zhou FL, 2019, P I MECH ENG C-J MEC, V233, P4788, DOI 10.1177/0954406219831029; Zhu HBA, 2021, IND ROBOT, V48, P812, DOI 10.1108/IR-11-2020-0245</t>
  </si>
  <si>
    <t>104504</t>
  </si>
  <si>
    <t>10.1016/j.robot.2023.104504</t>
  </si>
  <si>
    <t>http://dx.doi.org/10.1016/j.robot.2023.104504</t>
  </si>
  <si>
    <t>W8MG7</t>
  </si>
  <si>
    <t>WOS:001094108700001</t>
  </si>
  <si>
    <t>Wang, ZY; Li, HY; Liu, J; Zhang, TH; Ma, XR; Xie, SR; Luo, J</t>
  </si>
  <si>
    <t>Wang, Zhaoyan; Li, Hengyu; Liu, Jun; Zhang, Tiehui; Ma, Xinru; Xie, Shaorong; Luo, Jun</t>
  </si>
  <si>
    <t>Static group-bipartite consensus in networked robot systems with integral action</t>
  </si>
  <si>
    <t>Static group-bipartite consensus; parametric uncertainties; distributed control; acyclic partition; networked robot systems</t>
  </si>
  <si>
    <t>EULER-LAGRANGE SYSTEMS; MULTIAGENT SYSTEMS; SYNCHRONIZATION; COMMUNICATION</t>
  </si>
  <si>
    <t>With the increasing complexity of modern industry, the traditional single-target control of swarm robots can no longer meet application requirements. Hence, this article addresses compound task control for swarm robot systems, where the control aim and the dynamics of the robot are modeled by static group-bipartite consensus and Euler-Lagrange systems, respectively. After introducing the concept of static group-bipartite consensus in networked Euler-Lagrange systems, a distributed group-bipartite consensus control protocol with integral action is designed, and the criterion that ensures that static group-bipartite consensus is reached is presented. The most remarkable feature of the proposed algorithm is that it can accurately calculate the final state of system convergence. Finally, simulation examples are presented to verify the theoretical results.</t>
  </si>
  <si>
    <t>[Wang, Zhaoyan; Li, Hengyu; Zhang, Tiehui; Ma, Xinru; Xie, Shaorong; Luo, Jun] Shanghai Univ, Sch Mechatron Engn &amp; Automat, Shanghai, Peoples R China; [Wang, Zhaoyan; Liu, Jun; Zhang, Tiehui] Jining Univ, Sch Math &amp; Comp Applicat Technol, Qufu, Shandong, Peoples R China; [Zhang, Tiehui] Jining Univ, Coll Elementary Educ, Qufu, Peoples R China; [Luo, Jun] Chongqing Univ, State Key Lab Mech Transmiss, Chongqing, Peoples R China; [Li, Hengyu] Shanghai Univ, Sch Mechatron Engn &amp; Automat, Shanghai 200072, Peoples R China</t>
  </si>
  <si>
    <t>Shanghai University; Jining University; Jining University; Chongqing University; Shanghai University</t>
  </si>
  <si>
    <t>Li, HY (通讯作者)，Shanghai Univ, Sch Mechatron Engn &amp; Automat, Shanghai 200072, Peoples R China.</t>
  </si>
  <si>
    <t>lihengyu@shu.edu.cn</t>
  </si>
  <si>
    <t>Luo, Jun/IQU-6231-2023; Ma, Xinru/HKO-8646-2023</t>
  </si>
  <si>
    <t>Altafini C, 2013, IEEE T AUTOMAT CONTR, V58, P935, DOI 10.1109/TAC.2012.2224251; Ao WG, 2019, J FRANKLIN I, V356, P9286, DOI 10.1016/j.jfranklin.2019.08.034; Bosse S, 2016, MECHATRONICS, V34, P12, DOI 10.1016/j.mechatronics.2015.08.005; Chung SJ, 2009, IEEE T ROBOT, V25, P686, DOI 10.1109/TRO.2009.2014125; Corral E, 2021, MATHEMATICS-BASEL, V9, DOI 10.3390/math9121359; Corral E, 2021, NONLINEAR DYNAM, V104, P1269, DOI 10.1007/s11071-021-06344-z; Corral E, 2020, APPL SCI-BASEL, V10, DOI 10.3390/app10072342; Ge MF, 2020, IEEE T CYBERNETICS, V50, P2450, DOI 10.1109/TCYB.2019.2914861; Guan ZH, 2012, AUTOMATICA, V48, P1397, DOI 10.1016/j.automatica.2012.05.005; Guo ZJ, 2022, IEEE T CYBERNETICS, V52, P10592, DOI 10.1109/TCYB.2021.3063619; Han FM, 2022, IEEE T SYST MAN CY-S, V52, P3005, DOI 10.1109/TSMC.2021.3062165; He CR, 2020, IEEE T AUTOMAT CONTR, V65, P890, DOI 10.1109/TAC.2019.2925505; He WL, 2018, IEEE T SYST MAN CY-S, V48, P1920, DOI 10.1109/TSMC.2017.2774251; Hu HX, 2019, IEEE T CYBERNETICS, V49, P2967, DOI 10.1109/TCYB.2018.2836140; Hu HX, 2018, IEEE T NEUR NET LEAR, V29, P5726, DOI 10.1109/TNNLS.2018.2811743; Hu JP, 2014, PHYS LETT A, V378, P1787, DOI 10.1016/j.physleta.2014.04.070; Liu J, 2020, IEEE T CIRCUITS-II, V67, P3292, DOI 10.1109/TCSII.2020.2986258; Liu J, 2021, J DYN SYST-T ASME, V143, DOI 10.1115/1.4048107; Liu J, 2019, IEEE CONTR SYST LETT, V3, P494, DOI 10.1109/LCSYS.2019.2908880; Liu J, 2016, APPL MATH MECH-ENGL, V37, P555, DOI 10.1007/s10483-016-2071-8; Liu J, 2015, NONLINEAR DYNAM, V82, P1145, DOI 10.1007/s11071-015-2222-y; Lu M., 2021, IEEE T CYBERN, V52, P6834; Mei J, 2012, AUTOMATICA, V48, P653, DOI 10.1016/j.automatica.2012.01.020; Miao ZH, 2019, AUTOMATICA, V103, P81, DOI 10.1016/j.automatica.2019.01.017; Qin JH, 2013, AUTOMATICA, V49, P2898, DOI 10.1016/j.automatica.2013.06.017; Ren W, 2008, COMMUN CONTROL ENG, P1; Slotine J.-J. E., 1991, Applied nonlinear control; Ngo VT, 2021, IEEE T CONTROL NETW, V8, P555, DOI 10.1109/TCNS.2021.3050126; Wang HL, 2014, IEEE T AUTOMAT CONTR, V59, P1571, DOI 10.1109/TAC.2013.2293413; Wu W, 2009, IEEE T CIRCUITS-I, V56, P829, DOI 10.1109/TCSI.2008.2003373; Wu XJ, 2013, MULTIBODY SYST DYN, V30, P37, DOI 10.1007/s11044-012-9340-9; Yao XY, 2020, INFORM SCIENCES, V508, P183, DOI 10.1016/j.ins.2019.08.067; Zhang D, 2017, IEEE T CYBERNETICS, V47, P1618, DOI 10.1109/TCYB.2016.2553043</t>
  </si>
  <si>
    <t>JUN 7</t>
  </si>
  <si>
    <t>17298806231177148</t>
  </si>
  <si>
    <t>10.1177/17298806231177148</t>
  </si>
  <si>
    <t>http://dx.doi.org/10.1177/17298806231177148</t>
  </si>
  <si>
    <t>I6IJ0</t>
  </si>
  <si>
    <t>WOS:001003797900001</t>
  </si>
  <si>
    <t>Wang, DH; Zhang, SJ</t>
  </si>
  <si>
    <t>Wang, Dong-hui; Zhang, Shi-jie</t>
  </si>
  <si>
    <t>Improved neural network-based adaptive tracking control for manipulators with uncertain dynamics</t>
  </si>
  <si>
    <t>Robot manipulators; neural network; adaptive; uncertain dynamics; tracking control</t>
  </si>
  <si>
    <t>SLIDING MODE CONTROL; ROBOT MANIPULATORS</t>
  </si>
  <si>
    <t>In this article, a robust adaptive tracking controller is developed for robot manipulators with uncertain dynamics using radial basis function neural network. The design of tracking control systems for robot manipulators is a highly challenging task due to external disturbance and the uncertainties in their dynamics. The improved radial basis function neural network is chosen to approximate the uncertain dynamics of robot manipulators and learn the upper bound of the uncertainty. The adaptive law based on the Lyapunov stability theory is used to solve the uniform final bounded problem of the radial basis function neural network weights, which guarantees the stability and the consistent bounded tracking error of the closed-loop system. Finally, the simulation results are provided to demonstrate the practicability and effectiveness of the proposed method.</t>
  </si>
  <si>
    <t>[Wang, Dong-hui] Henan Polytech, Coll Mech &amp; Elect Engn, Zhengzhou, Peoples R China; [Zhang, Shi-jie] Henan Univ Technol, Coll Elect Engn, Zhengzhou 450052, Peoples R China</t>
  </si>
  <si>
    <t>Henan Polytechnic; Henan University of Technology</t>
  </si>
  <si>
    <t>Zhang, SJ (通讯作者)，Henan Univ Technol, Coll Elect Engn, Zhengzhou 450052, Peoples R China.</t>
  </si>
  <si>
    <t>zhangshijie@haut.edu.cn</t>
  </si>
  <si>
    <t>zhang, shijie/HGF-0836-2022</t>
  </si>
  <si>
    <t>Alavandar S, 2008, INT J COMPUT COMMUN, V3, P224, DOI 10.15837/ijccc.2008.3.2391; Broomhead D. S., 1988, Complex Systems, V2, P321; Chen Q, 2016, J NEW IND, V338, P391; Chiu S L, 1994, J INTELLIGENT FUZZY, V2, P756; Ciliz MK, 2005, ROBOTICA, V23, P159, DOI 10.1017/S026357470400075X; Corradini L, 2015, DIGITAL CONTROL OF HIGH-FREQUENCY SWITCHED-MODE POWER CONVERTERS, P79; Pham CV, 2015, J INTELL ROBOT SYST, V79, P101, DOI 10.1007/s10846-014-0162-2; Dongdong Zheng, 2011, Proceedings of the 2011 IEEE 5th International Conference on Robotics, Automation and Mechatronics (RAM), P285, DOI 10.1109/RAMECH.2011.6070497; Ge SS, 1997, IEEE T IND ELECTRON, V44, P746, DOI 10.1109/41.649934; Islam S, 2011, IEEE T IND ELECTRON, V58, P2444, DOI 10.1109/TIE.2010.2062472; Jin X, 2016, P AMER CONTR CONF, P6018, DOI 10.1109/ACC.2016.7526614; Mai TL, 2017, INT J COMPUT COMMUN, V7; Moradi M, 2013, J INTELL ROBOT SYST, V72, P167, DOI 10.1007/s10846-013-9827-5; Mustafa A, 2017, INT CONF 3D VISION, P29, DOI 10.1109/3DV.2017.00014; Peng J, 2014, J CONTROL SCI ENG, V43, P1311; Sun FC, 2001, IEEE T NEURAL NETWOR, V12, P54, DOI 10.1109/72.896796; Wang HL, 2017, IEEE T AUTOMAT CONTR, V62, P948, DOI 10.1109/TAC.2016.2575827; Wang LF, 2017, INORG CHEM FRONT, V4, P1311, DOI 10.1039/c7qi00221a; Wang YN, 2018, NEURAL COMPUT APPL, V27, P525; Wen C, 2019, IEEE T AUTOM CONTROL, V62, P2498; Zhang WH, 2011, SCI CHINA INFORM SCI, V54, P2091, DOI 10.1007/s11432-011-4420-7; Zhao D, 2018, INT J SYST SCI, V47, P791; ZOU Y, 2010, APPL MATH MODEL, V0034, P01823</t>
  </si>
  <si>
    <t>1729881420947562</t>
  </si>
  <si>
    <t>10.1177/1729881420947562</t>
  </si>
  <si>
    <t>http://dx.doi.org/10.1177/1729881420947562</t>
  </si>
  <si>
    <t>NF3JU</t>
  </si>
  <si>
    <t>WOS:000563195500001</t>
  </si>
  <si>
    <t>Liao, CY; Wang, YR; Ding, XD; Ren, Y; Duan, XM; He, JP</t>
  </si>
  <si>
    <t>Liao, Chengye; Wang, Yarong; Ding, Xuda; Ren, Yi; Duan, Xiaoming; He, Jianping</t>
  </si>
  <si>
    <t>Performance Comparison of Typical Physics Engines Using Robot Models With Multiple Joints</t>
  </si>
  <si>
    <t>Robots; Engines; Physics; Stability analysis; Collision avoidance; Robot kinematics; Shape; Simulation and animation; computer architecture for robotic and automation</t>
  </si>
  <si>
    <t>DYNAMICS</t>
  </si>
  <si>
    <t>Physics engines are essential components in simulating complex robotic systems. The accuracy and computational speed of these engines are crucial for reliable real-time simulation. This letter comprehensively evaluates the performance of five common physics engines, i.e., ODE, Bullet, DART, MuJoCo, and PhysX, and provides guidance on their suitability for different scenarios. Specifically, we conduct three experiments using complex multi-joint robot models to test the stability, accuracy, and friction effectiveness. Instead of using simple implicit shapes, we use complete robot models that better reflect real-world scenarios. In addition, we conduct experiments under the default most suitable simulation environment configuration for each physics engine. Our results show that MujoCo performs best in linear stability, PhysX in angular stability, MuJoCo in accuracy, and DART in friction simulations.</t>
  </si>
  <si>
    <t>[Liao, Chengye; Wang, Yarong; Ding, Xuda; Duan, Xiaoming; He, Jianping] Shanghai Jiao Tong Univ, Dept Automat, Shanghai 200240, Peoples R China; [Ren, Yi] Tencent Robot X Lab, Shenzhen 518000, Peoples R China; [Ren, Yi] Huawei Technol, Adv Mfg Lab, Shenzhen 560037, Peoples R China</t>
  </si>
  <si>
    <t>Shanghai Jiao Tong University; Huawei Technologies</t>
  </si>
  <si>
    <t>Duan, XM (通讯作者)，Shanghai Jiao Tong Univ, Dept Automat, Shanghai 200240, Peoples R China.</t>
  </si>
  <si>
    <t>lil-kotyo@sjtu.edu.cn; wangyr16@sjtu.edu.cn; dingxuda@sjtu.edu.cn; evanyren@tencent.com; xduan@sjtu.edu.cn; jphe@sjtu.edu.cn</t>
  </si>
  <si>
    <t>Ding, Xuda/GPW-9445-2022; Ren, Yi/HGB-1013-2022; He, JianPing/H-9536-2018</t>
  </si>
  <si>
    <t>Ren, Yi/0000-0002-0541-3985; Ding, Xuda/0000-0001-9372-9041</t>
  </si>
  <si>
    <t>Shanghai Pujiang Program [22PJ1404900]; Natural Science Foundation of Shanghai [23ZR1428900]; CIE-Tencent Robotics X Rhino-Bird Focused Research Program; Shanghai Pujiang Program [22PJ1404900]; Natural Science Foundation of Shanghai [23ZR1428900]; CIE-Tencent Robotics X Rhino-Bird Focused Research Program</t>
  </si>
  <si>
    <t>Shanghai Pujiang Program(Shanghai Pujiang Program); Natural Science Foundation of Shanghai(Natural Science Foundation of Shanghai); CIE-Tencent Robotics X Rhino-Bird Focused Research Program; Shanghai Pujiang Program(Shanghai Pujiang Program); Natural Science Foundation of Shanghai(Natural Science Foundation of Shanghai); CIE-Tencent Robotics X Rhino-Bird Focused Research Program</t>
  </si>
  <si>
    <t>The work of Xiaoming Duan was supported in part by Shanghai Pujiang Program under Grant 22PJ1404900 and in part by the Natural Science Foundation of Shanghai under Grant 23ZR1428900. This work was supported by the CIE-Tencent Robotics X Rhino-Bird Focused Research Program.</t>
  </si>
  <si>
    <t>Boeing A, 2007, GRAPHITE 2007: 5TH INTERNATIONAL CONFERENCE ON COMPUTER GRAPHICS AND INTERACTIVE TECHNIQUES IN AUSTRALASIA AND SOUTHERN ASIA, PROCEEDINGS, P281; Bruyninckx H., 2000, Proceedings 2000 ICRA. Millennium Conference. IEEE International Conference on Robotics and Automation. Symposia Proceedings (Cat. No.00CH37065), P2563, DOI 10.1109/ROBOT.2000.846414; Coumans Erwin, 2016, Pybullet, a python module for physics simulation for games, robotics and machine learning; dartsim.github, DART physics engine; Drumwright E, 2010, LECT NOTES ARTIF INT, V6472, P38, DOI 10.1007/978-3-642-17319-6_7; Erez T, 2015, IEEE INT CONF ROBOT, P4397, DOI 10.1109/ICRA.2015.7139807; Hantao He, 2019, E3S Web of Conferences, V92, DOI 10.1051/e3sconf/20199214004; havok, Havok Physics Engine; Hummel J, 2012, LECT NOTES COMPUT SC, V7432, P346, DOI 10.1007/978-3-642-33191-6_34; Jakobi N, 1995, LECT NOTES ARTIF INT, V929, P704; Koenig N., 2004, 2004 IEEE/RSJ International Conference on Intelligent Robots and Systems (IROS) (IEEE Cat. No.04CH37566), P2149; Maciel A, 2009, INT J MED ROBOT COMP, V5, P341, DOI 10.1002/rcs.266; Meier A, 2021, J Robot Control (JRC), V2, P441; mujoco, MuJoCo physics engine; newtondynamics, Newton dynamics about Newton; Peng XB, 2018, IEEE INT CONF ROBOT, P3803, DOI 10.1109/ICCABS.2018.8541936; Prado E, 2020, PROF INFORM, V29, DOI 10.3145/epi.2020.mar.04; Roennau A., 2013, P INT C ADV ROB, P1; Rohmer E, 2013, IEEE INT C INT ROBOT, P1321, DOI 10.1109/IROS.2013.6696520; Rubenstein M, 2012, IEEE INT CONF ROBOT, P3293, DOI 10.1109/ICRA.2012.6224638; Sherman MA, 2011, PROC IUTAM, V2, P241, DOI 10.1016/j.piutam.2011.04.023; Todorov E, 2012, IEEE INT C INT ROBOT, P5026, DOI 10.1109/IROS.2012.6386109; Xie Z., 2019, P C ROB LEARN, P317</t>
  </si>
  <si>
    <t>10.1109/LRA.2023.3320019</t>
  </si>
  <si>
    <t>http://dx.doi.org/10.1109/LRA.2023.3320019</t>
  </si>
  <si>
    <t>W1GF5</t>
  </si>
  <si>
    <t>WOS:001089173600008</t>
  </si>
  <si>
    <t>Odesanmi, A; Wang, QN; Mai, JE</t>
  </si>
  <si>
    <t>Odesanmi, Abiodun; Wang, Qining; Mai, Jingeng</t>
  </si>
  <si>
    <t>Skill learning framework for human-robot interaction and manipulation tasks</t>
  </si>
  <si>
    <t>Human-robot interaction; Teleoperation; Motion adaptation; Flexible manipulation</t>
  </si>
  <si>
    <t>COLLABORATION; ROBUST</t>
  </si>
  <si>
    <t>In this article, a learning framework that enables robotic arms to replicate new skills from human demonstra-tion is proposed. The learning framework makes use of online human motion data acquired using wearable devices as an interactive interface for providing the anticipated motion to the robot in an efficient and user-friendly way. This approach offers human tutors the ability to control all joints of the robotic manipulator in real-time and able to achieve complex manipulation. The robotic manipulator is controlled remotely with our low-cost wearable devices for easy calibration and continuous motion mapping. We believe that our approach might lead to improving the human-robot skill learning, adaptability, and sensitivity of the proposed human -robot interaction for flexible task execution and thereby giving room for skill transfer and repeatability without complex coding skills.</t>
  </si>
  <si>
    <t>[Odesanmi, Abiodun; Wang, Qining; Mai, Jingeng] Peking Univ, Coll Engn, Robot Res Grp, Beijing 100871, Peoples R China</t>
  </si>
  <si>
    <t>Mai, JE (通讯作者)，Peking Univ, Coll Engn, Robot Res Grp, Beijing 100871, Peoples R China.</t>
  </si>
  <si>
    <t>maijingeng@126.com</t>
  </si>
  <si>
    <t>Wang, Qining/F-8500-2012</t>
  </si>
  <si>
    <t>Odesanmi, Gbenga Abiodun/0000-0001-7354-2669; Wang, Qining/0000-0003-3484-4810</t>
  </si>
  <si>
    <t>National Key R&amp;D Program of China [2018YFE0114700]; National Natural Science Foun-dation of China [61703007]</t>
  </si>
  <si>
    <t>National Key R&amp;D Program of China; National Natural Science Foun-dation of China(National Natural Science Foundation of China (NSFC))</t>
  </si>
  <si>
    <t>Acknowledgments This work was supported by the National Key R&amp;D Program of China (No. 2018YFE0114700) , and the National Natural Science Foun-dation of China (No. 61703007) .</t>
  </si>
  <si>
    <t>Aleotti J, 2012, ADV ROBOTICS, V26, P1863, DOI 10.1080/01691864.2012.703167; [Anonymous], 2009, ICRA; Argall BD, 2009, ROBOT AUTON SYST, V57, P469, DOI 10.1016/j.robot.2008.10.024; Artemiadis PK, 2010, IEEE T INF TECHNOL B, V14, P582, DOI 10.1109/TITB.2010.2040832; Bhaskar S, 2020, FRONT PUBLIC HEALTH, V8, DOI 10.3389/fpubh.2020.556789; Billard A, 2019, SCIENCE, V364, P1149, DOI 10.1126/science.aat8414; Billard Aude, 2008, Survey: Robot programming by demonstration; Cifuentes CA, 2014, ROBOT AUTON SYST, V62, P1425, DOI 10.1016/j.robot.2014.06.001; Collins G.R., 2020, International Hospitality Review, V34, P61, DOI 10.1108/IHR-09-2019-0019; Fang B, 2019, TSINGHUA SCI TECHNOL, V24, P654, DOI 10.26599/TST.2018.9010096; Ferreira M, 2016, INT J ADV MANUF TECH, V85, P57, DOI 10.1007/s00170-014-6026-x; Gams A, 2009, AUTON ROBOT, V27, P3, DOI 10.1007/s10514-009-9118-y; Ijspeert AJ, 2002, 2002 IEEE INTERNATIONAL CONFERENCE ON ROBOTICS AND AUTOMATION, VOLS I-IV, PROCEEDINGS, P1398, DOI 10.1109/ROBOT.2002.1014739; Kana S, 2021, ROBOT CIM-INT MANUF, V67, DOI 10.1016/j.rcim.2020.102033; Maeda GJ, 2017, AUTON ROBOT, V41, P593, DOI 10.1007/s10514-016-9556-2; Metzen JH, 2014, KUNSTL INTELL, V28, P15, DOI 10.1007/s13218-013-0280-1; Nishiyama M, 2009, IEEE T INSTRUM MEAS, V58, P3995, DOI 10.1109/TIM.2009.2021640; Odesanmi G.A., 2018, 2018 ISAAT 21 INT S; Omisore OM, 2018, IEEE INT CONF AUTON, P123, DOI 10.1109/ICARSC.2018.8374171; PAO L, 1989, PROCEEDINGS - 1989 IEEE INTERNATIONAL CONFERENCE ON ROBOTICS AND AUTOMATION, VOL 1-3, P1758, DOI 10.1109/ROBOT.1989.100229; Peer A, 2008, 2008 17TH IEEE INTERNATIONAL SYMPOSIUM ON ROBOT AND HUMAN INTERACTIVE COMMUNICATION, VOLS 1 AND 2, P465, DOI 10.1109/ROMAN.2008.4600710; Peternel L, 2019, ROBOT CIM-INT MANUF, V58, P69, DOI 10.1016/j.rcim.2019.01.013; Peternel L, 2017, IEEE T NEUR SYS REH, V25, P811, DOI 10.1109/TNSRE.2017.2694553; Peternel L, 2014, AUTON ROBOT, V36, P123, DOI 10.1007/s10514-013-9361-0; Qu KK, 2019, IEEE ANN INT CONF CY, P1245, DOI 10.1109/CYBER46603.2019.9066488; Rakita D, 2017, ACMIEEE INT CONF HUM, P361, DOI 10.1145/2909824.3020254; Rosell J, 2011, AUTON ROBOT, V31, P87, DOI 10.1007/s10514-011-9232-5; Roy K., 2015, A Primer on QSAR/QSPR Modeling: Fundamental Concepts, P1; Rozo L, 2016, FRONT ROBOT AI, V3, DOI 10.3389/frobt.2016.00030; Senft E, 2017, PATTERN RECOGN LETT, V99, P77, DOI 10.1016/j.patrec.2017.03.015; Sheridan TB, 2016, HUM FACTORS, V58, P525, DOI 10.1177/0018720816644364; Skubic M, 2000, IEEE T ROBOTIC AUTOM, V16, P772, DOI 10.1109/70.897788; Tsarouchi P, 2016, INT J COMPUT INTEG M, V29, P916, DOI 10.1080/0951192X.2015.1130251; Wang LK, 2022, ROBOT CIM-INT MANUF, V76, DOI 10.1016/j.rcim.2021.102310; Wang WT, 2019, APPL SCI-BASEL, V9, DOI 10.3390/app9235152; Wang WT, 2019, IEEE T AUTOM SCI ENG, V16, P640, DOI 10.1109/TASE.2018.2840345; Wang WT, 2019, IEEE T HUM-MACH SYST, V49, P59, DOI 10.1109/THMS.2018.2883176; Wolf MT, 2013, IEEE INT CONF ROBOT, P1160, DOI 10.1109/ICRA.2013.6630718; Yu XB, 2021, IEEE T IND ELECTRON, V68, P8657, DOI 10.1109/TIE.2020.3016271; Yu XB, 2021, IEEE T SYST MAN CY-S, V51, P6994, DOI 10.1109/TSMC.2019.2963072; Yuan QL, 2020, ROBOT CIM-INT MANUF, V66, DOI 10.1016/j.rcim.2020.101990; Yunyi Jia, 2016, 2016 IEEE International Conference on Automation Science and Engineering (CASE), P633, DOI 10.1109/COASE.2016.7743461; Zheng EH, 2019, IEEE INT C INT ROBOT, P2768, DOI [10.1109/IROS40897.2019.8967872, 10.1109/iros40897.2019.8967872]</t>
  </si>
  <si>
    <t>102444</t>
  </si>
  <si>
    <t>10.1016/j.rcim.2022.102444</t>
  </si>
  <si>
    <t>http://dx.doi.org/10.1016/j.rcim.2022.102444</t>
  </si>
  <si>
    <t>WOS:000861364200002</t>
  </si>
  <si>
    <t>Wang, MM; Ye, LM; Sun, XY</t>
  </si>
  <si>
    <t>Wang, Mingming; Ye, Liming; Sun, Xiaoyun</t>
  </si>
  <si>
    <t>Adaptive online terrain classification method for mobile robot based on vibration signals</t>
  </si>
  <si>
    <t>Terrain classification; mobile robot; RF algorithm; feature extraction</t>
  </si>
  <si>
    <t>To improve the accuracy of terrain classification during mobile robot operation, an adaptive online terrain classification method based on vibration signals is proposed. First, the time domain and the combined features of the time, frequency, and time-frequency domains in the original vibration signal are extracted. These are adopted as the input of the random forest algorithm to generate classification models with different dimensions. Then, by judging the relationship between the current speed of the mobile robot and its critical speed, the classification model of different dimensions is adaptively selected for online classification. Offline and online experiments are conducted for four different terrains. The experimental results show that the proposed method can effectively avoid the self-vibration interference caused by an increase in the robot's moving speed and achieve higher terrain classification accuracy.</t>
  </si>
  <si>
    <t>[Wang, Mingming; Ye, Liming; Sun, Xiaoyun] Shijiazhuang Tiedao Univ, Dept Elect &amp; Elect Engn, Shijiazhuang 050043, Hebei, Peoples R China</t>
  </si>
  <si>
    <t>Shijiazhuang Tiedao University</t>
  </si>
  <si>
    <t>Sun, XY (通讯作者)，Shijiazhuang Tiedao Univ, Dept Elect &amp; Elect Engn, Shijiazhuang 050043, Hebei, Peoples R China.</t>
  </si>
  <si>
    <t>sunxyheb@stdu.edu.cn</t>
  </si>
  <si>
    <t>Ye, Liming/0000-0003-1433-0054</t>
  </si>
  <si>
    <t>National Natural Science Foundation of China [51674169]; Department of Education of the Hebei Province of China [ZD2018039, ZD2017069]</t>
  </si>
  <si>
    <t>National Natural Science Foundation of China(National Natural Science Foundation of China (NSFC)); Department of Education of the Hebei Province of China</t>
  </si>
  <si>
    <t>The author(s) disclosed receipt of the following financial support for the research, authorship, and/or publication of this article: This work was supported by the National Natural Science Foundation of China under Grant No. 51674169 and the Department of Education of the Hebei Province of China under Grant Nos. ZD2018039 and No. ZD2017069.</t>
  </si>
  <si>
    <t>Bai CC, 2019, SENSORS-BASEL, V19, DOI 10.3390/s19143102; Brooks CA, 2005, IEEE T ROBOT, V21, P1185, DOI 10.1109/TRO.2005.855994; Brooks CA, 2012, J FIELD ROBOT, V29, P445, DOI 10.1002/rob.21408; Christie J, 2016, IEEE INT CONF ROBOT, P3596, DOI 10.1109/ICRA.2016.7487543; Hoepflinger MA, 2010, IEEE INT CONF ROBOT, P2828, DOI 10.1109/ROBOT.2010.5509309; Iagnemma K, 2004, AEROSP CONF PROC, P841; Kai Zhao, 2017, Journal of Beijing Institute of Technology, V26, P440, DOI 10.15918/j.jbit1004-0579.201726.0403; Li Qiang, 2012, Robot, V34, P660, DOI 10.3724/SP.J.1218.2012.00660; Libby J, 2012, IEEE INT CONF ROBOT, P3559, DOI 10.1109/ICRA.2012.6225357; Mei ML, 2019, SENSORS-BASEL, V19, DOI 10.3390/s19051137; Reina G, 2020, J VIB CONTROL, V26, P885, DOI 10.1177/1077546319890011; Sebastian B, 2019, MECHATRONICS, V62, DOI 10.1016/j.mechatronics.2019.102260; Tick D, 2012, IEEE INT CONF ROBOT, P3594, DOI 10.1109/ICRA.2012.6225128; Valada A, 2017, INT J ROBOT RES, V36, P1521, DOI 10.1177/0278364917727062; Vandapel N, 2004, IEEE INT CONF ROBOT, P5117, DOI 10.1109/ROBOT.2004.1302529; Vicente A, 2015, IEEE INT C INT ROBOT, P916, DOI 10.1109/IROS.2015.7353480; Walas K, 2015, J INTELL ROBOT SYST, V78, P401, DOI 10.1007/s10846-014-0067-0; Wu XA, 2016, IEEE ROBOT AUTOM LET, V1, P1125, DOI 10.1109/LRA.2016.2524073; Xue K., 2013, MEASURE DIAGN, V33, P88; Narváez FY, 2018, J TERRAMECHANICS, V76, P1, DOI 10.1016/j.jterra.2017.10.005; Zhang Jingyi, 2012, 2012 8th International Conference on Natural Computation, P229, DOI 10.1109/ICNC.2012.6234751; Zhao K, 2017, MATH PROBL ENG, V2017, DOI 10.1155/2017/3938502</t>
  </si>
  <si>
    <t>17298814211062035</t>
  </si>
  <si>
    <t>10.1177/17298814211062035</t>
  </si>
  <si>
    <t>http://dx.doi.org/10.1177/17298814211062035</t>
  </si>
  <si>
    <t>XO2PG</t>
  </si>
  <si>
    <t>WOS:000730032200001</t>
  </si>
  <si>
    <t>Jiang, J; Wang, YN; Jiang, YM; Xie, H; Tan, HR; Zhang, H</t>
  </si>
  <si>
    <t>Jiang, Jiao; Wang, Yaonan; Jiang, Yiming; Xie, He; Tan, Haoran; Zhang, Hui</t>
  </si>
  <si>
    <t>A Robust Visual Servoing Controller for Anthropomorphic Manipulators With Field-of-View Constraints and Swivel-Angle Motion: Overcoming System Uncertainty and Improving Control Performance</t>
  </si>
  <si>
    <t>Robots; Visual servoing; Service robots; Task analysis; Cameras; End effectors; Uncertainty</t>
  </si>
  <si>
    <t>[Jiang, Jiao; Wang, Yaonan; Jiang, Yiming; Xie, He; Tan, Haoran; Zhang, Hui] Hunan Univ, Coll Elect &amp; Informat Engn, Changsha 410082, Peoples R China</t>
  </si>
  <si>
    <t>Jiang, J (通讯作者)，Hunan Univ, Coll Elect &amp; Informat Engn, Changsha 410082, Peoples R China.</t>
  </si>
  <si>
    <t>jiangjiao@hnu.edu.cn; yaonan@hnu.cn; ymjiang@hnu.edu.cn; xiche@hust.edu.cn; haoran@hnu.edu.cn; zhanghuihby@126.com</t>
  </si>
  <si>
    <t>Tan, Haoran/HII-9157-2022</t>
  </si>
  <si>
    <t>Jiang, Jiao/0000-0002-4368-2959; Xie, He/0000-0003-3736-5508; Tan, Haoran/0000-0003-4127-8896</t>
  </si>
  <si>
    <t>National Natural Science Foundation of China [61733004, 62027810, 62003136, 62103138]; National Key Research and Development Program of China [2021YFB1714700]; Special Funding Support for the Construction of Innovative Provinces of Hunan Province [2021GK1010, 2019GK1010]; China Postdoctoral Science Foundation [BX2021098, 2021M701155]; Changsha Municipal Natural Science Foundation [kq2014060]</t>
  </si>
  <si>
    <t>National Natural Science Foundation of China(National Natural Science Foundation of China (NSFC)); National Key Research and Development Program of China(National Key Research &amp; Development Program of China); Special Funding Support for the Construction of Innovative Provinces of Hunan Province; China Postdoctoral Science Foundation(China Postdoctoral Science Foundation); Changsha Municipal Natural Science Foundation</t>
  </si>
  <si>
    <t>This work was supported in part by the National Natural Science Foundation of China under grants 61733004, 62027810, 62003136, and 62103138; the National Key Research and Development Program of China number 2021YFB1714700; the Special Funding Support for the Construction of Innovative Provinces of Hunan Province under grants 2021GK1010 and 2019GK1010; the China Postdoctoral Science Foundation numbers BX2021098 and 2021M701155; and Changsha Municipal Natural Science Foundation kq2014060.</t>
  </si>
  <si>
    <t>Ali K, 2022, IEEE ACCESS, V10, P3378, DOI 10.1109/ACCESS.2021.3139041; Cherubini A, 2016, ROBOT CIM-INT MANUF, V40, P1, DOI 10.1016/j.rcim.2015.12.007; Dong JX, 2020, J FRANKLIN I, V357, P3993, DOI 10.1016/j.jfranklin.2020.01.012; Guo KL, 2022, IEEE T CONTR SYST T, V30, P2717, DOI 10.1109/TCST.2022.3145645; Huang DY, 2021, IEEE T IND INFORM, V17, P209, DOI 10.1109/TII.2019.2957768; Huang HH, 2021, IEEE T CYBERNETICS, V51, P3824, DOI 10.1109/TCYB.2020.2998984; Huang HH, 2020, IEEE T IND ELECTRON, V67, P8608, DOI 10.1109/TIE.2019.2950853; Jiang YM, 2022, IEEE T NEUR NET LEAR, V33, P1010, DOI 10.1109/TNNLS.2020.3037795; Jiang YM, 2020, MECHATRONICS, V67, DOI 10.1016/j.mechatronics.2020.102348; Keshmiri M, 2017, INT J CONTROL AUTOM, V15, P1362, DOI 10.1007/s12555-015-0187-8; Kim H, 2011, IEEE ENG MED BIO, P3471, DOI 10.1109/IEMBS.2011.6090938; Kim S, 2006, 2006 IEEE/RSJ INTERNATIONAL CONFERENCE ON INTELLIGENT ROBOTS AND SYSTEMS, VOLS 1-12, P3486, DOI 10.1109/IROS.2006.282591; Li K, 2022, IEEE T CYBERNETICS, V52, P12454, DOI 10.1109/TCYB.2021.3072779; Liang YW, 2008, IEEE T IND ELECTRON, V55, P3964, DOI 10.1109/TIE.2008.2005138; Lippiello V, 2016, IEEE ROBOT AUTOM LET, V1, P259, DOI 10.1109/LRA.2015.2510749; Marchand É, 2005, IEEE ROBOT AUTOM MAG, V12, P40, DOI 10.1109/MRA.2005.1577023; Mekonnen G, 2016, ROBOT AUTON SYST, V75, P450, DOI 10.1016/j.robot.2015.08.008; Miller LM, 2011, IEEE ENG MED BIO, P8154, DOI 10.1109/IEMBS.2011.6092011; Qi W, 2020, IEEE T HUM-MACH SYST, V50, P414, DOI 10.1109/THMS.2020.2984181; Ren BB, 2010, IEEE T NEURAL NETWOR, V21, P1339, DOI 10.1109/TNN.2010.2047115; Su H, 2022, IEEE T IND INFORM, V18, P1864, DOI 10.1109/TII.2020.3036693; Su H, 2020, NEURAL NETWORKS, V131, P291, DOI 10.1016/j.neunet.2020.07.033; Tang Y, 2021, IEEE T IMAGE PROCESS, V30, P8483, DOI 10.1109/TIP.2021.3115672; Tee KP, 2009, AUTOMATICA, V45, P918, DOI 10.1016/j.automatica.2008.11.017; Wang XP, 2021, IEEE T IMAGE PROCESS, V30, P3017, DOI 10.1109/TIP.2021.3056223; Yang CG, 2021, IEEE T NEUR NET LEAR, V32, P4231, DOI 10.1109/TNNLS.2020.3017202; Zanchettin AM, 2013, APPL ERGON, V44, P982, DOI 10.1016/j.apergo.2013.03.028; Zheng DL, 2018, IEEE T IND ELECTRON, V65, P3376, DOI 10.1109/TIE.2017.2752124</t>
  </si>
  <si>
    <t>10.1109/MRA.2022.3198368</t>
  </si>
  <si>
    <t>http://dx.doi.org/10.1109/MRA.2022.3198368</t>
  </si>
  <si>
    <t>7C8VY</t>
  </si>
  <si>
    <t>WOS:000849231900001</t>
  </si>
  <si>
    <t>Ke, XX; Cao, B; Bai, JJ; Zhang, WZ; Zhu, YJ</t>
  </si>
  <si>
    <t>Ke, Xianxin; Cao, Bin; Bai, Jiaojiao; Zhang, Wenzhen; Zhu, Yujiao</t>
  </si>
  <si>
    <t>An interactive system for humanoid robot SHFR-III</t>
  </si>
  <si>
    <t>Interactive system; positioning system; emotional interaction; dialogue system; humanoid robot</t>
  </si>
  <si>
    <t>The natural interaction between human and robot is full of challenges but indispensable. In this article, a human-robot interactive system is designed for humanoid robot SHFR-III. The system consists of three subsystems: multi-sensor positioning subsystem, emotional interaction subsystem, and dialogue subsystem. The multi-sensor positioning subsystem is designed to improve the positioning accuracy, the emotional interaction subsystem uses bimodal emotional recognition model and fuzzy emotional decision-making model to realize the emotion recognition and expression feedback to the interactive objects, and the dialogue subsystem with personal information can complete the response consistent with the default information and avoid conflicting responses .The experimental results show that the multi-sensor positioning subsystem has good environmental adaptability and positioning accuracy, the emotional interaction subsystem can achieve human-like emotional feedback, and the dialogue subsystem can achieve more natural, logical, and consistent responses.</t>
  </si>
  <si>
    <t>[Ke, Xianxin; Cao, Bin; Bai, Jiaojiao; Zhang, Wenzhen; Zhu, Yujiao] Shanghai Univ, Sch Mechatron Engn &amp; Automat, 99 Shangda Rd, Shanghai 200444, Peoples R China</t>
  </si>
  <si>
    <t>Ke, XX; Cao, B (通讯作者)，Shanghai Univ, Sch Mechatron Engn &amp; Automat, 99 Shangda Rd, Shanghai 200444, Peoples R China.</t>
  </si>
  <si>
    <t>xxke@staff.shu.edu.cn; 1573115830@qq.com</t>
  </si>
  <si>
    <t>Ali M, 2016, J INTELL ROBOT SYST, V95, P3; [Anonymous], 2015, ICML DEEP LEARNING W; [Anonymous], 2016, ARXIV160600372; [Anonymous], 2015, COMPUT SCI; Cid F, 2014, SENSORS-BASEL, V14, P7711, DOI 10.3390/s140507711; de Jong M, 2018, PROCEEDINGS OF THE 17TH INTERNATIONAL CONFERENCE ON AUTONOMOUS AGENTS AND MULTIAGENT SYSTEMS (AAMAS' 18), P883; Delic V, 2012, ELEKTRON ELEKTROTECH, V18, P51, DOI 10.5755/j01.eee.18.9.2806; Gala D, 2019, J INTELL ROBOT SYST, V95, P935, DOI 10.1007/s10846-018-0908-3; [关鹏飞 Guan Pengfei], 2019, [中文信息学报, Journal of Chinese Information Processing], V33, P105; Gunes H, 2019, PHILOS T R SOC B, V374, DOI 10.1098/rstb.2018.0026; Hadsell R., 2006, 2006 IEEE COMPUTER S, V2, P1735, DOI DOI 10.1109/CVPR.2006.100; He B, 2019, INT J ADV ROBOT SYST, V16, DOI 10.1177/1729881419862164; He B, 2019, J CLEAN PROD, V206, P238, DOI 10.1016/j.jclepro.2018.09.097; Kumra S, 2017, IEEE INT C INT ROBOT, P769, DOI 10.1109/IROS.2017.8202237; Laurenzi A, 2019, 2019 THIRD IEEE INTERNATIONAL CONFERENCE ON ROBOTIC COMPUTING (IRC 2019), P445, DOI 10.1109/IRC.2019.00092; Li JF, 2016, CHIN CONTR CONF, P10944, DOI 10.1109/ChiCC.2016.7555086; Picard R.W., 1997, AFFECTIVE COMPUTING; Qian Q, 2017, ARXIV170602861; Song SC, 2017, ACMIEEE INT CONF HUM, P2, DOI 10.1145/2909824.3020239; Wu CH, 2015, INT CONF AFFECT, P477; Xin Jizhong, 2015, CAAI Transactions on Intelligent Systems, V10, P555, DOI 10.3969/j.issn.1673-4785.201503025; Yang Y, 2013, CHIN J BIOMED ENG, V7, P467; Yu D, 2009, DCABES 2009: THE 8TH INTERNATIONAL SYMPOSIUM ON DISTRIBUTED COMPUTING AND APPLICATIONS TO BUSINESS, ENGINEERING AND SCIENCE, PROCEEDINGS, P275; Zhao Y, 2017, CHIN COMPUT COMMUN, V23, P24; Zhu Y, 2018, RES MULTIMODAL HUMAN, P46</t>
  </si>
  <si>
    <t>1729881420913787</t>
  </si>
  <si>
    <t>10.1177/1729881420913787</t>
  </si>
  <si>
    <t>http://dx.doi.org/10.1177/1729881420913787</t>
  </si>
  <si>
    <t>LB1GW</t>
  </si>
  <si>
    <t>WOS:000524385200001</t>
  </si>
  <si>
    <t>Huang, L; Zhu, JD; Yuan, YF; Yin, YH; Yin, YH</t>
  </si>
  <si>
    <t>Huang, Lei; Zhu, Junda; Yuan, Yufeng; Yin, Yuehong; Yin, Y. H.</t>
  </si>
  <si>
    <t>A Dynamic Resistive Force Model for Designing Mobile Robot in Granular Media</t>
  </si>
  <si>
    <t>Contact modeling; filed robots; methods and tools for robot system design; wheeled robots</t>
  </si>
  <si>
    <t>SIMULATION; LOCOMOTION; TERRAIN; WHEEL</t>
  </si>
  <si>
    <t>Locomotion failure is the challenge for wheeled robots applied in granular media, which puts a high demand on the design of wheels. Due to a lack of a mechanical analysis method that can analyze the dynamic interaction between wheel and granular media, it is a challenge to seek design guidance for the wheel geometry. To this end, we introduce a Dynamic Resistive Force Model (DRFM) method suitable for 3D dynamic intrusion. In this method, Granular Resistive Force Theory (RFT) can be extended to 3D RFT smoothly by using granular parameters, and additional velocity terms can describe the effect of intrusion velocity on intrusion force. The relationship between wheel geometry and mechanical properties can be established by performing differential processing on the wheel surface and integrating the force generated by each micro-surface. On this basis, a complete set of solutions is proposed for the design of mobile robot wheels in granular media, and the screw-propelled wheel is taken as an example to optimize it. Theories, simulations, and experiments have all proved that the optimized wheel can produce greater thrust and lift than normal screw-propelled wheel when ensuring the stability of smooth propulsion. The proposed solution and the optimized screw-propelled wheel bring insights for designing mobile robots in granular media.</t>
  </si>
  <si>
    <t>[Huang, Lei; Zhu, Junda; Yuan, Yufeng; Yin, Yuehong; Yin, Y. H.] Shanghai Jiao Tong Univ, Inst Robot, State Key Lab Mech Syst &amp; Vibrat, Shanghai 200240, Peoples R China</t>
  </si>
  <si>
    <t>Yin, YH (通讯作者)，Shanghai Jiao Tong Univ, Inst Robot, State Key Lab Mech Syst &amp; Vibrat, Shanghai 200240, Peoples R China.</t>
  </si>
  <si>
    <t>hl_18sjtu@sjtu.edu.cn; 119020910097@sjtu.edu.cn; yuanyufeng@sjtu.edu.cn; yhyin@sjtu.odu.cn</t>
  </si>
  <si>
    <t>Yuan, Yufeng/KWU-9483-2024; yin, yue/JQV-9753-2023; huang, lei/GQP-8739-2022</t>
  </si>
  <si>
    <t>Yin, Yuehong/0000-0003-2424-9508; Huang, Lei/0000-0002-0613-4347</t>
  </si>
  <si>
    <t>Agarwal S, 2021, SCI ADV, V7, DOI 10.1126/sciadv.abe0631; Agarwal S, 2019, J TERRAMECHANICS, V85, P1, DOI 10.1016/j.jterra.2019.06.001; Andrews D. R., 2014, AIAA SPACE 2014 C EX, P4378; Arvidson RE, 2010, J GEOPHYS RES-PLANET, V115, DOI 10.1029/2010JE003633; Askari H, 2016, NAT MATER, V15, P1274, DOI [10.1038/NMAT4727, 10.1038/nmat4727]; Bekker M. G, 1969, AD0687599 1 MICH U; Comin FJ, 2017, J FIELD ROBOT, V34, P451, DOI 10.1002/rob.21645; Ding L, 2013, INT J ROBOT RES, V32, P1585, DOI 10.1177/0278364913498122; Fervers CW, 2004, J TERRAMECHANICS, V41, P87, DOI 10.1016/j.jterra.2004.02.012; Goldman D, 2009, IEEE SPECTRUM, V46, P30, DOI 10.1109/MSPEC.2009.4808384; Li C, 2012, ADAPTIVE MOBILE ROBOTICS, P433; Li C, 2013, SCIENCE, V339, P1408, DOI 10.1126/science.1229163; Li C, 2009, P NATL ACAD SCI USA, V106, P3029, DOI 10.1073/pnas.0809095106; Maladen RD, 2009, SCIENCE, V325, P314, DOI 10.1126/science.1172490; Nagaoka Kenji, 2010, 2010 IEEE/RSJ International Conference on Intelligent Robots and Systems (IROS 2010), P4946, DOI 10.1109/IROS.2010.5651010; Ozaki S, 2016, J TERRAMECHANICS, V64, P1, DOI 10.1016/j.jterra.2015.12.001; Schäfer B, 2010, VEHICLE SYST DYN, V48, P149, DOI 10.1080/00423110903243224; Shrivastava S, 2020, SCI ROBOT, V5, DOI 10.1126/scirobotics.aba3499; Slonaker J, 2017, PHYS REV E, V95, DOI 10.1103/PhysRevE.95.052901; Suzuki H, 2019, J TERRAMECHANICS, V83, P15, DOI 10.1016/j.jterra.2019.01.001; Thoesen A, 2020, IEEE ROBOT AUTOM LET, V5, P1319, DOI 10.1109/LRA.2020.2968031; Thoesen A, 2019, RSC ADV, V9, P12572, DOI 10.1039/c9ra00399a; Thoesen A, 2018, IEEE INT CONF ROBOT, P4283, DOI 10.1109/ICRA.2018.8460916; Treers LK, 2021, IEEE ROBOT AUTOM LET, V6, P1887, DOI 10.1109/LRA.2021.3057052; Wong J.Y., 1967, J. Terramech, V4, P7, DOI DOI 10.1016/0022-4898(67)90047-X; WONG J Y, 1967, J. Terramechanics, V4, P81, DOI DOI 10.1016/0022-4898(67)90105-X; Zhang TN, 2014, PHYS FLUIDS, V26, DOI 10.1063/1.4898629</t>
  </si>
  <si>
    <t>10.1109/LRA.2022.3156636</t>
  </si>
  <si>
    <t>http://dx.doi.org/10.1109/LRA.2022.3156636</t>
  </si>
  <si>
    <t>ZU7FH</t>
  </si>
  <si>
    <t>WOS:000770005100025</t>
  </si>
  <si>
    <t>Wang, DS; Yang, K; Xin, JB</t>
  </si>
  <si>
    <t>Wang, Dongshu; Yang, Kai; Xin, Jianbin</t>
  </si>
  <si>
    <t>A Computational Developmental Model of Perceptual Learning for Mobile Robot</t>
  </si>
  <si>
    <t>Transfer learning; Behavioral sciences; Mobile robots; Neurons; Decision making; Visualization; Robot sensing systems; Behavior decision; developmental network (DN); gated self-organization mechanism; lateral excitation; off-task process; transfer</t>
  </si>
  <si>
    <t>NEURAL-NETWORK; NAVIGATION; SPECIFICITY; ALGORITHM; DISCRIMINATION; OPTIMIZATION; LOCATION; ENVIRONMENT; DIRECTION; TASK</t>
  </si>
  <si>
    <t>During the perceptual learning (PL) of a mobile robot, how to improve the efficiency of its behavior decision is a great challenge. The existing methods suffer from the less flexibility and low efficiency. This article proposes a novel methodology to address these problems. It mimics the principle that the human's brain can still think, even when he/she neither receives any sensory stimulus nor performs any action, during the off-task process, a gated self-organization mechanism is used to trigger the "brain " of the mobile robot to work, analyze the scenarios that it encountered in the former tasks to decide the best moving direction, then store the sensed scenario information by means of the lateral excitation of the internal neurons in a developmental network (DN), and set up the weight connections from the internal area to high-level decision-making area of the DN. In the following PL, if the robot encounters a similar scenario, it can make a better and faster behavior decision. Therefore, this methodology can greatly enhance the efficiency of behavior decision with the limited training samples, without retraining in facing a new scenario. Most importantly, this methodology makes the robot continuously improve its intelligence through the autonomous learning, even in offline state. Extensive simulation and experiment results of the mobile robot PL demonstrate its potential. Since it is task nonspecific, the same learning principles are potentially suitable for other fields. To the best of our knowledge, it is the first trial to apply the transfer learning through the lateral excitation mechanism of internal neurons to the robot field with the emergent representation.</t>
  </si>
  <si>
    <t>[Wang, Dongshu; Xin, Jianbin] Zhengzhou Univ, Sch Elect Engn, Zhengzhou 450001, Henan, Peoples R China; [Yang, Kai] China Mobile Commun Grp Co Ltd, Prod Res &amp; Dev Dept, Henan Branch, Zhengzhou 450021, Henan, Peoples R China</t>
  </si>
  <si>
    <t>Zhengzhou University; China Mobile</t>
  </si>
  <si>
    <t>wangdongshu@zzu.edu.cn; 1092813671@qq.com; j.xin@zzu.edu.cn</t>
  </si>
  <si>
    <t>Xin, Jianbin/0000-0002-1024-4135; Wang, Dongshu/0000-0003-3145-4956</t>
  </si>
  <si>
    <t>National Natural Science Funds of China [62173309, 62173311, 61873245]; Natural Science Funds of Henan Province [202300410483]; Scientific Problem Tackling of Henan Province [192102210256]; Henan Province College Youth Backbone Teacher Project [2021GGJS001]</t>
  </si>
  <si>
    <t>National Natural Science Funds of China(National Natural Science Foundation of China (NSFC)); Natural Science Funds of Henan Province; Scientific Problem Tackling of Henan Province; Henan Province College Youth Backbone Teacher Project</t>
  </si>
  <si>
    <t>This work was supported in part by the National Natural Science Funds of China underGrant 62173309, Grant 62173311, and Grant 61873245; in part by the Natural Science Funds of Henan Province under Grant 202300410483; in part by the Scientific Problem Tackling of Henan Province under Grant 192102210256;and in part by the Henan Province College Youth Backbone Teacher Project under Grant 2021GGJS001</t>
  </si>
  <si>
    <t>Aberg KC, 2009, VISION RES, V49, P2087, DOI 10.1016/j.visres.2009.05.020; Ahmed S. A., 2018, IFAC PAPERSONLINE, V51, P226; Akram M, 2018, BIOSYSTEMS, V172, P52, DOI 10.1016/j.biosystems.2018.08.003; Aubin L., 2018, PRIORITIZED SWEEPING; Cazé R, 2018, J NEUROPHYSIOL, V120, P2877, DOI 10.1152/jn.00145.2018; Choi S, 2017, ROBOT AUTON SYST, V91, P11, DOI 10.1016/j.robot.2016.12.003; Fang WB, 2019, NEUROCOMPUTING, V334, P227, DOI 10.1016/j.neucom.2019.01.032; Hacohen S, 2017, ROBOT AUTON SYST, V87, P237, DOI 10.1016/j.robot.2016.10.010; Hang J, 2015, J VISION, V15, DOI 10.1167/15.10.1; Harris H, 2012, CURR BIOL, V22, P1813, DOI 10.1016/j.cub.2012.07.059; He W, 2017, IEEE-CAA J AUTOMATIC, V4, P602, DOI 10.1109/JAS.2017.7510604; Hermans B, 2018, IFAC PAPERSONLINE, V51, P234, DOI 10.1016/j.ifacol.2018.11.019; Hidalgo-Paniagua A, 2015, ENG APPL ARTIF INTEL, V44, P123, DOI 10.1016/j.engappai.2015.05.011; Hossain MA, 2015, ROBOT AUTON SYST, V64, P137, DOI 10.1016/j.robot.2014.07.002; Jeter PE, 2010, VISION RES, V50, P1928, DOI 10.1016/j.visres.2010.06.016; Jeter PE, 2009, J VISION, V9, DOI 10.1167/9.3.1; Kakade S, 2002, NEURAL NETWORKS, V15, P549, DOI 10.1016/S0893-6080(02)00048-5; Kattner F, 2017, CURR BIOL, V27, P840, DOI 10.1016/j.cub.2017.01.046; Khamassi M, 2020, BIOL CYBERN, V114, P231, DOI 10.1007/s00422-020-00817-x; Kumano H, 2013, BEHAV BRAIN RES, V249, P75, DOI 10.1016/j.bbr.2013.04.034; Kumar PB, 2018, APPL SOFT COMPUT, V68, P565, DOI 10.1016/j.asoc.2018.04.023; Kundu S, 2016, MEMET COMPUT, V8, P125, DOI 10.1007/s12293-016-0179-0; Lange G, 2018, VISION RES, V143, P103, DOI 10.1016/j.visres.2017.06.018; Law CT, 2008, NAT NEUROSCI, V11, P505, DOI 10.1038/nn2070; Lin TC, 2018, J INTELL ROBOT SYST, V92, P343, DOI 10.1007/s10846-017-0743-y; Low ES, 2019, ROBOT AUTON SYST, V115, P143, DOI 10.1016/j.robot.2019.02.013; Mastropasqua T, 2015, VISION RES, V108, P93, DOI 10.1016/j.visres.2015.01.024; Merrick KE, 2010, IEEE T AUTON MENT DE, V2, P119, DOI 10.1109/TAMD.2010.2051435; Mnih V, 2015, NATURE, V518, P529, DOI 10.1038/nature14236; Mohanta JC, 2019, APPL SOFT COMPUT, V79, P391, DOI 10.1016/j.asoc.2019.03.055; Orozco-Rosas U, 2019, IEEE ACCESS, V7, P156787, DOI 10.1109/ACCESS.2019.2949835; Padang Tunggal T., 2016, Int. J. Electr. Comput. Eng., V6, P2863, DOI 10.11591/ijece.v6i6.10766; Panda MR, 2018, ARAB J SCI ENG, V43, P4029, DOI 10.1007/s13369-017-2794-6; Patle BK, 2018, DEF TECHNOL, V14, P691, DOI 10.1016/j.dt.2018.06.004; Patle BK, 2018, COMPUT ELECTR ENG, V67, P708, DOI 10.1016/j.compeleceng.2017.12.011; Pavlovskaya M, 2011, J VISION, V11, DOI 10.1167/11.1.8; Popov VL, 2018, IFAC PAPERSONLINE, V51, P210, DOI 10.1016/j.ifacol.2018.11.288; Rao DC, 2018, ARAB J SCI ENG, V43, P7869, DOI 10.1007/s13369-018-3216-0; Roszkowska E, 2019, IFAC PAPERSONLINE, V52, P452, DOI 10.1016/j.ifacol.2019.08.093; Saraswathi MBL, 2018, PROCEDIA COMPUT SCI, V133, P510, DOI 10.1016/j.procs.2018.07.064; Solgi M, 2013, J VISION, V13, DOI 10.1167/13.1.7; Sotiropoulos G, 2018, VISION RES, V152, P17, DOI 10.1016/j.visres.2018.01.010; Suárez P, 2019, SWARM EVOL COMPUT, V44, P113, DOI 10.1016/j.swevo.2018.01.005; Uka T, 2012, J NEUROSCI, V32, P13689, DOI 10.1523/JNEUROSCI.4406-10.2012; Wang DS, 2018, IEEE T NEUR NET LEAR, V29, P4917, DOI 10.1109/TNNLS.2017.2762720; Wang DS, 2018, SOFT COMPUT, V22, P387, DOI 10.1007/s00500-016-2474-6; Wang DS, 2016, SWARM EVOL COMPUT, V26, P157, DOI 10.1016/j.swevo.2015.09.004; Wang R, 2014, J VISION, V14, DOI 10.1167/14.13.12; Wang R, 2013, J VISION, V13, DOI 10.1167/13.5.9; Wang R, 2012, VISION RES, V61, P33, DOI 10.1016/j.visres.2011.07.019; Weng J., 2011, Natural Intelligence: the INNS Magazine, V1, P13; Weng J., 2019, Natural and Artificial Intelligence: Introduction to Computational Brain-Mind, Vsecond; Weng JY, 2001, SCIENCE, V291, P599, DOI 10.1126/science.291.5504.599; Xiao LQ, 2008, CURR BIOL, V18, P1922, DOI 10.1016/j.cub.2008.10.030; Xie XY, 2018, VISION RES, V152, P3, DOI 10.1016/j.visres.2017.12.004; Xiong YZ, 2016, VISION RES, V119, P9, DOI 10.1016/j.visres.2015.11.005; Yu XB, 2021, IEEE T SYST MAN CY-S, V51, P6994, DOI 10.1109/TSMC.2019.2963072; Zhang JY, 2014, VISION RES, V99, P93, DOI 10.1016/j.visres.2013.10.011; Zhang JY, 2010, J NEUROSCI, V30, P12323, DOI 10.1523/JNEUROSCI.0704-10.2010; Zhang T, 2010, VISION RES, V50, P368, DOI 10.1016/j.visres.2009.08.024</t>
  </si>
  <si>
    <t>10.1109/TCDS.2021.3128179</t>
  </si>
  <si>
    <t>http://dx.doi.org/10.1109/TCDS.2021.3128179</t>
  </si>
  <si>
    <t>WOS:000916821100027</t>
  </si>
  <si>
    <t>Zhang, HD; Li, WJ; Liu, JP; Chen, ZX; Cui, YX; Wang, Y; Xiong, R</t>
  </si>
  <si>
    <t>Zhang, Haodong; Li, Weijie; Liu, Jiangpin; Chen, Zexi; Cui, Yuxiang; Wang, Yue; Xiong, Rong</t>
  </si>
  <si>
    <t>Kinematic Motion Retargeting via Neural Latent Optimization for Learning Sign Language</t>
  </si>
  <si>
    <t>Learning from demonstration; imitation learning</t>
  </si>
  <si>
    <t>Motion retargeting from a human demonstration to a robot is an effective way to reduce the professional requirements and workload of robot programming, but faces the challenges resulting from the differences between humans and robots. Traditional optimization-based methods are time-consuming and rely heavily on good initialization, while recent studies using feedforward neural networks suffer from poor generalization to unseen motions. Moreover, they neglect the topological information in human skeletons and robot structures. In this paper, we propose a novel neural latent optimization approach to address these problems. Latent optimization utilizes a decoder to establish a mapping between the latent space and the robot motion space. Afterward, the retargeting results that satisfy robot constraints can be obtained by searching for the optimal latent vector. Alongside with latent optimization, neural initialization exploits an encoder to provide a better initialization for faster and better convergence of optimization. Both the human skeleton and the robot structure are modeled as graphs to make better use of topological information. We perform experiments on retargeting Chinese sign language, which involves two arms and two hands, with additional requirements on the relative relationships among joints. Experiments include retargeting various human demonstrations to YuMi, NAO, and Pepper in the simulation environment and to YuMi in the real-world environment. Both efficiency and accuracy of the proposed method are verified.</t>
  </si>
  <si>
    <t>[Zhang, Haodong; Li, Weijie; Liu, Jiangpin; Chen, Zexi; Cui, Yuxiang; Wang, Yue; Xiong, Rong] Zhejiang Univ, State Key Lab Ind Control &amp; Technol, Hangzhou 310027, Peoples R China</t>
  </si>
  <si>
    <t>Wang, Y; Xiong, R (通讯作者)，Zhejiang Univ, State Key Lab Ind Control &amp; Technol, Hangzhou 310027, Peoples R China.</t>
  </si>
  <si>
    <t>aqz@zju.edu.cn; liweijie@zju.edu.cn; jiangpin@zju.edu.cn; chenzexi@zju.edu.cn; yuxiangcui@zju.edu.cn; wangyue@iipc.zju.edu.cn; rxiong@zju.edu.cn</t>
  </si>
  <si>
    <t>Xiong, Rong/L-4422-2013</t>
  </si>
  <si>
    <t>Zhang, Haodong/0000-0001-5448-6307; Chen, Zexi/0000-0002-9782-6022</t>
  </si>
  <si>
    <t>National Nature Science Foundation of China [62173293]</t>
  </si>
  <si>
    <t>National Nature Science Foundation of China(National Natural Science Foundation of China (NSFC))</t>
  </si>
  <si>
    <t>This work was supported by the National Nature Science Foundation of China under Grant 62173293.</t>
  </si>
  <si>
    <t>Aberman K, 2020, ACM T GRAPHIC, V39, DOI 10.1145/3386569.3392462; Aberman K, 2019, ACM T GRAPHIC, V38, DOI 10.1145/3306346.3322999; Asfour T, 2003, IROS 2003: PROCEEDINGS OF THE 2003 IEEE/RSJ INTERNATIONAL CONFERENCE ON INTELLIGENT ROBOTS AND SYSTEMS, VOLS 1-4, P1407; Cai CX, 2020, IEEE INT CONF ROBOT, P7668, DOI [10.1109/icra40945.2020.9197174, 10.1109/ICRA40945.2020.9197174]; Choi S, 2020, ROBOTICS: SCIENCE AND SYSTEMS XVI; Choi S, 2019, IEEE INT C INT ROBOT, P4373, DOI [10.1109/IROS40897.2019.8967941, 10.1109/iros40897.2019.8967941]; Coumans E., Pybullet, a python module for physics simulation for games, robotics and machine learning, 2016-2020; Eiter T., 1994, COMPUTING DISCRETE F; Hamaya M, 2020, IEEE INT C INT ROBOT, P8309, DOI 10.1109/IROS45743.2020.9341504; Hoshyari S, 2019, ACM T GRAPHIC, V38, DOI 10.1145/3306346.3323034; Ichter B, 2019, IEEE ROBOT AUTOM LET, V4, P2407, DOI 10.1109/LRA.2019.2901898; Kim T, 2020, IEEE INT CONF ROBOT, P8425, DOI [10.1109/icra40945.2020.9196948, 10.1109/ICRA40945.2020.9196948]; Kingma D.P., 2013, Comput Res Repos; Lee G, 2020, IEEE INT C INT ROBOT, P5425, DOI 10.1109/IROS45743.2020.9341104; Li MS, 2020, PROC CVPR IEEE, P211, DOI 10.1109/CVPR42600.2020.00029; Liang YW, 2021, IEEE INT CONF ROBOT, P8195, DOI 10.1109/ICRA48506.2021.9561120; Merel J., 2018, ARXIV181111711; Park JJ, 2019, PROC CVPR IEEE, P165, DOI 10.1109/CVPR.2019.00025; Penco L, 2018, IEEE-RAS INT C HUMAN, P425; Schulman J., 2017, Proximal policy optimization algorithms; Villegas R, 2018, PROC CVPR IEEE, P8639, DOI 10.1109/CVPR.2018.00901; Wang S, 2017, INT CONF ACOUST SPEE, P436, DOI 10.1109/ICASSP.2017.7952193; Watter M, 2015, ADV NEUR IN, V28; Yan SJ, 2018, AAAI CONF ARTIF INTE, P7444; Zeng A., 2021, PROC IEEECVF INT C C, P11436; Zhang H., 2021, ARXIV210308882; Zhu ZY, 2018, ROBOTICS, V7, DOI 10.3390/robotics7020017</t>
  </si>
  <si>
    <t>10.1109/LRA.2022.3151433</t>
  </si>
  <si>
    <t>http://dx.doi.org/10.1109/LRA.2022.3151433</t>
  </si>
  <si>
    <t>WOS:000766269000013</t>
  </si>
  <si>
    <t>Zhang, QH; Yu, HM; Xie, LB; Lu, QH; Chen, WL</t>
  </si>
  <si>
    <t>Zhang, Qinghua; Yu, Huaming; Xie, Lingbo; Lu, Qinghua; Chen, Weilin</t>
  </si>
  <si>
    <t>Study of a global calibration method for a planar parallel robot mechanism considering joint error</t>
  </si>
  <si>
    <t>planar parallel robot; positioning accuracy; inverse distance weighting; radial basis function neural network; global calibration method</t>
  </si>
  <si>
    <t>In order to improve the positioning accuracy of industrial robots, this paper proposes a global calibration method for planar parallel robot considering joint errors, which solves the problem that the existing calibration methods only consider part of the error sources and the calibration accuracy is poor, and improves the calibration efficiency and robot positioning accuracy. Consequently, it improves calibration efficiency and the overall precision of robot positioning. Firstly, the error model of overdetermined equations combined with structural parameters is established, and the global sensitivity of each error source is analyzed. Based on the measurement data of laser tracker, the local error source is identified by the least square method, which improves the local error accuracy by 88.6%. Then, a global error spatial interpolation method based on inverse distance weighting method is proposed, and the global accuracy is improved by 59.16%. Finally, the radial basis function neural network error prediction model with strong nonlinear approximation function is designed for global calibration, and the accuracy is improved by 63.05%. Experimental results verify the effectiveness of the proposed method. This study not only provides technical support for the engineering application of this experimental platform but also provides theoretical guidance for the improvement of the accuracy of related robot platforms.</t>
  </si>
  <si>
    <t>[Zhang, Qinghua; Yu, Huaming; Xie, Lingbo; Lu, Qinghua; Chen, Weilin] Foshan Univ, Sch Mechatron Engn &amp; Automat, Foshan, Peoples R China; [Zhang, Qinghua; Yu, Huaming; Xie, Lingbo; Lu, Qinghua; Chen, Weilin] Foshan Univ, Guangdong Prov Key Lab Ind Intelligent Inspect Tec, Foshan, Peoples R China</t>
  </si>
  <si>
    <t>Foshan University; Foshan University</t>
  </si>
  <si>
    <t>Lu, QH (通讯作者)，Foshan Univ, Sch Mechatron Engn &amp; Automat, Foshan, Peoples R China.; Lu, QH (通讯作者)，Foshan Univ, Guangdong Prov Key Lab Ind Intelligent Inspect Tec, Foshan, Peoples R China.</t>
  </si>
  <si>
    <t>qhlu@fosu.edu.cn</t>
  </si>
  <si>
    <t>Chen, Weilin/AAB-7953-2022; Lu, Qinghua/IXD-3445-2023</t>
  </si>
  <si>
    <t>Guangdong Basic and Applied Research Foundation [2021B1515120017, 2020B1515120070, 2019A1515111027]; National Natural Science Foundation of China [62273097, 52275010]; Research Projects of Universities in Guangdong Province [2021KTSCX118, 2020KCX TD015]</t>
  </si>
  <si>
    <t>Guangdong Basic and Applied Research Foundation; National Natural Science Foundation of China(National Natural Science Foundation of China (NSFC)); Research Projects of Universities in Guangdong Province</t>
  </si>
  <si>
    <t>This work was supported by Guangdong Basic and Applied Research Foundation (No. 2021B1515120017, 2020B1515120070, 2019A1515111027), the National Natural Science Foundation of China (Grant No. 62273097, 52275010),and Research Projects of Universities in Guangdong Province (Grant Nos. 2021KTSCX118, 2020KCX TD015)</t>
  </si>
  <si>
    <t>Brahmia A, 2023, APPL SCI-BASEL, V13, DOI 10.3390/app131910703; Brahmia A, 2022, ROBOT AUTON SYST, V150, DOI 10.1016/j.robot.2022.104021; Cao HQ, 2022, IEEE T IND ELECTRON, V69, P3865, DOI 10.1109/TIE.2021.3073312; Chen GL, 2019, ROBOTICA, V37, P837, DOI 10.1017/S0263574718001352; Chen XY, 2019, ROBOT CIM-INT MANUF, V57, P46, DOI 10.1016/j.rcim.2018.07.002; Chen Y, 2024, ROCK MECH ROCK ENG, V57, P3355, DOI 10.1007/s00603-023-03737-x; Devesh M., 2021, REUSE ESTIMATE INTER; Eduardo C. B., ROBOT AUTON SYST, V104, P72; Eva C., 2022, INT J INFORM MANAGE, V2, P10086; Guosheng L., RELIAB ENG SYST SAFE; Nguyen HN, 2019, ADV MECH ENG, V11, DOI 10.1177/1687814018822935; Huo DY, 2023, MEASUREMENT, V206, DOI 10.1016/j.measurement.2022.112210; Huo XM, 2021, MECH MACH THEORY, V155, DOI 10.1016/j.mechmachtheory.2020.104091; Karmakar S, 2023, INT J ADV MANUF TECH, DOI 10.1007/s00170-023-11130-9; Kelaiaia R, 2023, MECH MACH THEORY, V188, DOI 10.1016/j.mechmachtheory.2023.105390; Li B, 2022, CHINESE J AERONAUT, V35, P346, DOI 10.1016/j.cja.2021.03.027; Li F, 2019, ROBOT CIM-INT MANUF, V57, P241, DOI 10.1016/j.rcim.2018.12.002; Li ZB, 2023, IEEE T INSTRUM MEAS, V72, DOI [10.1109/TIM.2023.3265744, 10.1109/TIM.2022.3224524]; Liu HT, 2022, MECH MACH THEORY, V170, DOI 10.1016/j.mechmachtheory.2022.104737; Liu T, 2023, J PROCESS CONTR, V126, P1, DOI 10.1016/j.jprocont.2023.04.002; Luo RQ, 2022, ROBOTICA, V40, P1607, DOI 10.1017/S0263574721001284; Luo X, 2021, ROBOT CIM-INT MANUF, V70, DOI 10.1016/j.rcim.2021.102115; Miranda-Colorado R, 2018, ROBOTICA, V36, P313, DOI 10.1017/S0263574717000224; Naderi D, 2016, ROBOTICA, V34, P2610, DOI 10.1017/S0263574715000259; Ning YM, 2023, ROBOT CIM-INT MANUF, V80, DOI 10.1016/j.rcim.2022.102457; Olsson T, 2010, ROBOT CIM-INT MANUF, V26, P24, DOI 10.1016/j.rcim.2009.01.002; Rui Q., 2021, CHEMOSPHERE, V287, P132045; si Mo J., 2016, RES PLANE 3 PRR PARA; Sun T, 2018, IEEE ACCESS, V6, P67752, DOI 10.1109/ACCESS.2018.2878976; Tsai CY, 2022, MECH MACH THEORY, V170, DOI 10.1016/j.mechmachtheory.2021.104721; Xie LB, 2019, SENSORS-BASEL, V19, DOI 10.3390/s19081756; Yang M, 2019, ROBOT CIM-INT MANUF, V60, P23, DOI 10.1016/j.rcim.2019.05.014; Ye H, 2023, MECH MACH THEORY, V185, DOI 10.1016/j.mechmachtheory.2023.105345; Ye H, 2022, MECH MACH THEORY, V176, DOI 10.1016/j.mechmachtheory.2022.104998; Zhang Xian-Min, 2016, Journal of South China University of Technology (Natural Science Edition), V44, P47, DOI 10.3969/j.issn.1000-565X.2016.07.008; Zhao X., 2020, MECH DESIGN MANUF, P274; Zhao YJ, 2013, ROBOTICA, V31, P193, DOI 10.1017/S0263574712000197; Zhu WD, 2013, INT J ADV MANUF TECH, V68, P2535, DOI 10.1007/s00170-013-4873-5</t>
  </si>
  <si>
    <t>10.1017/S0263574724000973</t>
  </si>
  <si>
    <t>http://dx.doi.org/10.1017/S0263574724000973</t>
  </si>
  <si>
    <t>WOS:001312605200001</t>
  </si>
  <si>
    <t>Li, ZR; Chamran, K; Alobaedy, MM; Sheikh, MA; Siddiqui, T; Ahad, A</t>
  </si>
  <si>
    <t>Li, Zhuoran; Chamran, Kazem; Alobaedy, Mustafa Muwafak; Sheikh, Muhammad Aman; Siddiqui, Tahir; Ahad, Abdul</t>
  </si>
  <si>
    <t>An Optimization on 2D-SLAM Map Construction Algorithm Based on LiDAR</t>
  </si>
  <si>
    <t>Simultaneous localization and Mapping; 2D LIDAR; Scan Matching; Map Optimization</t>
  </si>
  <si>
    <t>PREDICTION</t>
  </si>
  <si>
    <t>When a mobile robot moves in an unknown environment, the emergence of Simultaneous Localization and Mapping (SLAM) technology becomes crucial for accurately perceiving its surroundings and determining its position in the environment. SLAM technology successfully addresses the issues of low localization accuracy and inadequate real-time performance of traditional mobile robots. In this paper, the Robot Operating System (ROS) robot system is used as a research platform for the 2D laser SLAM problem based on the scan matching method. The study investigates the following aspects: enhancing the scan matching process of laser SLAM through the utilization of the Levenberg-Marquardt (LM) method; improving the optimization map by exploring the traditional Hector-SLAM algorithm and 2D-SDF-SLAM algorithm, and employing the Weighted Signed Distance Function (WSDF) map for map enhancement and optimization; proposing a method for enhanced relocation using the Cartographer algorithm; establishing the experimental environment and conducting experiments utilizing the ROS robot system. Comparing and analyzing the improved SLAM method with the traditional SLAM method, the experiment proves that the improved SLAM method outperforms in terms of localization and mapping accuracy. The research in this paper offers a robust solution to the challenge of localizing and mapping mobile robots in unfamiliar environments, making a significant contribution to the advancement of intelligent mobile robot technology.</t>
  </si>
  <si>
    <t>[Li, Zhuoran; Chamran, Kazem; Alobaedy, Mustafa Muwafak] City Univ Malaysia, Fac Informat Technol, Petaling Jaya 46100, Selangor, Malaysia; [Sheikh, Muhammad Aman] Cardiff Metropolitan Univ, Cardiff Sch Technol, Cardiff, Wales; [Siddiqui, Tahir] Univ Turku, Turun 20014, Finland; [Ahad, Abdul] Northwestern Polytech Univ, Sch Software, Xian, Shaanxi, Peoples R China; [Ahad, Abdul] Istanbul Tech Univ ITU, Dept Elect &amp; Commun Engn, TR-34467 Istanbul, Turkiye</t>
  </si>
  <si>
    <t>City University Malaysia; Cardiff Metropolitan University; University of Turku; Northwestern Polytechnical University; Istanbul Technical University</t>
  </si>
  <si>
    <t>Chamran, K (通讯作者)，City Univ Malaysia, Fac Informat Technol, Petaling Jaya 46100, Selangor, Malaysia.; Sheikh, MA (通讯作者)，Cardiff Metropolitan Univ, Cardiff Sch Technol, Cardiff, Wales.</t>
  </si>
  <si>
    <t>994512621@qq.com; kazem.charman@city.edu.my; new.technology@hotmail.com; msheikh@cardiffmet.ac.uk; Ahad9388@nwpu.edu.cn</t>
  </si>
  <si>
    <t>Alobaedy, Mustafa Muwafak/AAQ-5520-2020; Ahad, Abdul/HNS-1407-2023</t>
  </si>
  <si>
    <t>Tahir, Mohammad/0000-0002-6273-4603; Alobaedy, Mustafa Muwafak/0000-0002-6562-2922</t>
  </si>
  <si>
    <t>City University Malaysia; Cardiff Metropolitan Univer- sity, UK</t>
  </si>
  <si>
    <t>The authors would like to thank City University Malaysia and Cardiff Metropolitan Univer- sity, UK for the support.</t>
  </si>
  <si>
    <t>Biber P, 2003, IROS 2003: PROCEEDINGS OF THE 2003 IEEE/RSJ INTERNATIONAL CONFERENCE ON INTELLIGENT ROBOTS AND SYSTEMS, VOLS 1-4, P2743, DOI 10.1109/iros.2003.1249285; Carlone L., 2011, A linear approximation for graph-based simultaneous localization and mapping, DOI [10.15607/RSS.2011.VII.006, DOI 10.15607/RSS.2011.VII.006]; Celik SC, 2018, J AMB INTEL HUM COMP, V9, P2109, DOI 10.1007/s12652-017-0549-6; Censi A, 2008, IEEE INT CONF ROBOT, P19, DOI 10.1109/ROBOT.2008.4543181; De Amicis R, 2011, J AMB INTEL HUM COMP, V2, P201, DOI 10.1007/s12652-011-0057-z; Djehaich M, 2013, 2013 11TH INTERNATIONAL SYMPOSIUM ON PROGRAMMING AND SYSTEMS (ISPS), P116, DOI 10.1109/ISPS.2013.6581476; Durga S, 2021, J AMB INTEL HUM COMP, DOI 10.1007/s12652-021-03093-0; Duymaz E, 2015, 2015 7TH INTERNATIONAL CONFERENCE ON RECENT ADVANCES IN SPACE TECHNOLOGIES (RAST), P157, DOI 10.1109/RAST.2015.7208333; Fakhfakh Mohamed, 2020, Journal of Ambient Intelligence and Humanized Computing, V11, P4133, DOI 10.1007/s12652-020-01688-7; Fossel JD, 2015, IEEE INT C INT ROBOT, P1949, DOI 10.1109/IROS.2015.7353633; Granström K, 2011, INT J ROBOT RES, V30, P1728, DOI 10.1177/0278364911405086; Grisetti G, 2007, IEEE T ROBOT, V23, P34, DOI 10.1109/TRO.2006.889486; Guan SL, 2023, T I MEAS CONTROL, V45, P2015, DOI 10.1177/01423312221142564; Gutmann J.-S., 1999, Proceedings 1999 IEEE International Symposium on Computational Intelligence in Robotics and Automation. CIRA'99 (Cat. No.99EX375), P318, DOI 10.1109/CIRA.1999.810068; Hess W, 2016, IEEE INT CONF ROBOT, P1271, DOI 10.1109/ICRA.2016.7487258; Himstedt M, 2014, IEEE INT C INT ROBOT, P5030, DOI 10.1109/IROS.2014.6943277; Huang XY, 2023, PROCESSES, V11, DOI 10.3390/pr11061794; Juric Andela, 2021, 2021 44th International Convention on Information, Communication and Electronic Technology (MIPRO), P1113, DOI 10.23919/MIPRO52101.2021.9596721; KAUTSKY J, 1983, LINEAR ALGEBRA APPL, V52-3, P439; Kim H, 2019, IEEE INT C INT ROBOT, P6714, DOI [10.1109/IROS40897.2019.8968566, 10.1109/iros40897.2019.8968566]; Kohlbrecher S., 2011, 2011 Proceedings of IEEE International Symposium on Safety, Security, and Rescue Robotics (SSRR 2011), P155, DOI 10.1109/SSRR.2011.6106777; Konolige K., 2010, 2010 IEEE/RSJ International Conference on Intelligent Robots and Systems (IROS 2010), P22, DOI 10.1109/IROS.2010.5649043; Lefkimmiatis S, 2012, IEEE IMAGE PROC, P3029, DOI 10.1109/ICIP.2012.6467538; Li B, 2020, AUTON ROBOT, V44, P947, DOI 10.1007/s10514-020-09906-z; Li RH, 2018, COGN COMPUT, V10, P875, DOI 10.1007/s12559-018-9591-8; Liu C, 2020, PROCEEDINGS OF 2020 3RD INTERNATIONAL CONFERENCE ON ROBOT SYSTEMS AND APPLICATIONS, ICRSA2020, P25, DOI 10.1145/3402597.3402602; Mirowski P., 2012, 2012 IEEE International Conference on Technologies for Practical Robot Applications (TePRA), P1, DOI [DOI 10.1109/TEPRA.2012.6215673, 10.1109/TePRA.2012.6215673]; Montemerlo M, 2002, EIGHTEENTH NATIONAL CONFERENCE ON ARTIFICIAL INTELLIGENCE (AAAI-02)/FOURTEENTH INNOVATIVE APPLICATIONS OF ARTIFICIAL INTELLIGENCE CONFERENCE (IAAI-02), PROCEEDINGS, P593; Montemerlo M., 2003, P INT C ART INT, DOI [10.1007/s00214-013-1423-z, DOI 10.1007/S00214-013-1423-Z]; Olson E, 2015, IEEE INT CONF ROBOT, P5815, DOI 10.1109/ICRA.2015.7140013; Olson EB, 2009, IEEE INT CONF ROBOT, P1233; Ospina-Mateus H, 2021, J AMB INTEL HUM COMP, V12, P10051, DOI 10.1007/s12652-020-02759-5; Pan LH, 2019, LECT NOTES ARTIF INT, V11743, P706, DOI 10.1007/978-3-030-27538-9_61; Papandrea M, 2014, J AMB INTEL HUM COMP, V5, P279, DOI 10.1007/s12652-013-0175-x; Rajmohan Shathanaa, 2023, Journal of Ambient Intelligence and Humanized Computing, P4289, DOI 10.1007/s12652-023-04540-w; Ravikumar S, 2021, J AMB INTEL HUM COMP, DOI 10.1007/s12652-020-02725-1; Samarakoon SMBP, 2021, J AMB INTEL HUM COMP, DOI 10.1007/s12652-021-03342-2; Slowak P, 2021, REMOTE SENS-BASEL, V13, DOI 10.3390/rs13163233; Smith R., Machine Intelligence and Pattern Recognition, V5; Steux B, 2010, I C CONT AUTOMAT ROB, P1975, DOI 10.1109/ICARCV.2010.5707402; Stojanovic V, 2023, MATH MODEL CONTROL, V3, P181, DOI 10.3934/mmc.2023016; Subbaraj S, 2021, J AMB INTEL HUM COMP, DOI 10.1007/s12652-021-03354-y; Suleymanoglu B, 2022, INT ARCH PHOTOGRAMM, V43-B1, P279, DOI 10.5194/isprs-archives-XLIII-B1-2022-279-2022; Tanco MM., 2023, J Ambient Intell Human Comput, DOI [10.1007/s12652-023-04681-y, DOI 10.1007/S12652-023-04681-Y]; Tandon R, 2021, J AMB INTEL HUM COMP, V12, P9791, DOI 10.1007/s12652-020-02721-5; Tao HF, 2023, J PROCESS CONTR, V132, DOI 10.1016/j.jprocont.2023.103112; Wang J, 2022, J AMB INTEL HUM COMP, V13, P1293, DOI 10.1007/s12652-020-02574-y; Wang R, 2023, ISA T, V142, P123, DOI 10.1016/j.isatra.2023.07.043; Wang Xiaowei, 2018, Chinese Journal of Sensors and Actuators, V31, P394, DOI 10.3969/j.issn.1004-1699.2018.03.013; Waseem Shaik Mohammed, 2023, Journal of Ambient Intelligence and Humanized Computing, P14141, DOI 10.1007/s12652-022-04117-z; Xia T, 2022, ADV INF TECHNOL ELEC, P1292, DOI 10.1109/IAEAC54830.2022.9930054; Xia Y, 2023, FRONT PLANT SCI, V14, DOI 10.3389/fpls.2023.1207742; Xu XB, 2022, REMOTE SENS-BASEL, V14, DOI 10.3390/rs14122835; Yin H, 2017, 2017 IEEE INTERNATIONAL CONFERENCE ON ROBOTICS AND BIOMIMETICS (IEEE ROBIO 2017), P481, DOI 10.1109/ROBIO.2017.8324463; Yu Fan, 2019, 2019 International Conference on Computer Network, Electronic and Automation (ICCNEA). Proceedings, P480, DOI 10.1109/ICCNEA.2019.00094; Zhang CR, 2023, IMAGE VISION COMPUT, V140, DOI 10.1016/j.imavis.2023.104837; Zhao JH, 2020, IEEE ROBOT AUTOM LET, V5, P4329, DOI 10.1109/LRA.2020.2996795; Zhao JH, 2019, IEEE ACCESS, V7, P173703, DOI 10.1109/ACCESS.2019.2956563</t>
  </si>
  <si>
    <t>SEP 28</t>
  </si>
  <si>
    <t>144</t>
  </si>
  <si>
    <t>10.1007/s10846-024-02123-1</t>
  </si>
  <si>
    <t>http://dx.doi.org/10.1007/s10846-024-02123-1</t>
  </si>
  <si>
    <t>H2K0P</t>
  </si>
  <si>
    <t>WOS:001321767100001</t>
  </si>
  <si>
    <t>Zhao, PR; Yan, L; Gao, XS</t>
  </si>
  <si>
    <t>Zhao, Peiran; Yan, Liang; Gao, Xiaoshan</t>
  </si>
  <si>
    <t>Magnetic Liquid Metal Droplet Robot with Multifunction and High Output Force in Milli-Newton</t>
  </si>
  <si>
    <t>liquid metal; soft robots; multifunctional; magnetic control; droplet splitting</t>
  </si>
  <si>
    <t>Magnetically actuated miniature robots have immeasurable potential in lab-on-a-chip and biomedical due to their ability to navigate in constrained space. However, current soft robots made by elastomers have limited functionalities and are prevented from very narrow environments such as channel much smaller than their size because of their non- or limited deformability. In this study, a soft and multifunctional robot based on liquid metal (magnetic liquid-metal droplet robot [MLDR]) with high output force is reported. It is fabricated by engulfing iron particles into a Galinstan droplet. By changing the shape and motion of permanent magnets, the MLDR can be reshaped and moved. The MLDR can also be split in batches and merged efficiently. It shows good softness and flexibility when navigating freely in a narrow channel, and thus can pass through a confined space smaller than its size easily. Furthermore, the MLDR can also push and spread the accumulated liquid in a desired path, and manipulate the motions of small objects well. Benefiting from the solidification-like phenomenon, an MLDR can output milli-Newton-level force much higher than the output force of ferrofluid droplet robots in micro-Newton level. The demonstrated capabilities of the MLDR are promising for the applications in lab-on-a-chip or biomedical devices.</t>
  </si>
  <si>
    <t>[Zhao, Peiran; Yan, Liang; Gao, Xiaoshan] Beihang Univ, Sch Automat Sci &amp; Elect Engn, Beijing 100191, Peoples R China; [Yan, Liang] Beihang Univ, Ningbo Inst Technol, Ningbo, Peoples R China; [Yan, Liang] Tianmushan Lab, Hangzhou, Peoples R China; [Yan, Liang] Beihang Univ, Sci &amp; Technol Aircraft Control Lab, Beijing, Peoples R China</t>
  </si>
  <si>
    <t>Beihang University; Beihang University; Tianmushan Lab; Beihang University</t>
  </si>
  <si>
    <t>Yan, L (通讯作者)，Beihang Univ, Sch Automat Sci &amp; Elect Engn, Beijing 100191, Peoples R China.</t>
  </si>
  <si>
    <t>lyan1991@gmail.com</t>
  </si>
  <si>
    <t>Yan, Liang/K-7810-2012</t>
  </si>
  <si>
    <t>National Natural Science Foundation of China (NSFC) [52130505, 52205044, 51875013]; China Postdoctoral Science Foundation [2022M720351]; Ningbo key scientific and technological project [2022Z040]; National Key RD Program [2022YFE0113700]; Aeronautical Science Foundation of China (ASFC) [20200007051002]; Fundamental Research Funds for the Central Universities</t>
  </si>
  <si>
    <t>National Natural Science Foundation of China (NSFC)(National Natural Science Foundation of China (NSFC)); China Postdoctoral Science Foundation(China Postdoctoral Science Foundation); Ningbo key scientific and technological project; National Key RD Program; Aeronautical Science Foundation of China (ASFC); Fundamental Research Funds for the Central Universities(Fundamental Research Funds for the Central Universities)</t>
  </si>
  <si>
    <t>This research was funded by the National Natural Science Foundation of China (NSFC) under Grant Nos. 52130505, 52205044, and 51875013, the China Postdoctoral Science Foundation under Grant No. 2022M720351, the Ningbo key scientific and technological project under Grant No.2022Z040, the National Key R&amp;D Program under Grant No.2022YFE0113700, the Aeronautical Science Foundation of China (ASFC) under Grant No. 20200007051002, and Fundamental Research Funds for the Central Universities.</t>
  </si>
  <si>
    <t>Ahmed R, 2021, SOFT ROBOT, V8, P687, DOI 10.1089/soro.2019.0184; Bu TZ, 2019, SOFT ROBOT, V6, P664, DOI 10.1089/soro.2018.0161; Chen DX, 2021, APPL PHYS LETT, V118, DOI 10.1063/5.0042893; Chrimes AF, 2016, ACS APPL MATER INTER, V8, P3833, DOI 10.1021/acsami.5b10625; Dong XG, 2020, INT J ROBOT RES, V39, P617, DOI 10.1177/0278364920903107; Dupont PE, 2021, SCI ROBOT, V6, DOI 10.1126/scirobotics.abi8017; Fan XJ, 2020, P NATL ACAD SCI USA, V117, P27916, DOI 10.1073/pnas.2016388117; Gökçe O, 2019, NATURE, V574, P228, DOI 10.1038/s41586-019-1635-z; Guo R, 2019, ADV SCI, V6, DOI 10.1002/advs.201901478; Gupta B, 2018, ADV FUNCT MATER, V28, DOI 10.1002/adfm.201705825; Hu L, 2019, ACS APPL MATER INTER, V11, P8685, DOI 10.1021/acsami.8b22699; Hu WQ, 2018, NATURE, V554, P81, DOI 10.1038/nature25443; Huang HW, 2016, NAT COMMUN, V7, DOI 10.1038/ncomms12263; Li A, 2020, SCI ADV, V6, DOI 10.1126/sciadv.aay5808; Li FX, 2020, APPL MATER TODAY, V19, DOI 10.1016/j.apmt.2020.100597; Li FX, 2019, ADV MATER TECHNOL-US, V4, DOI 10.1002/admt.201800694; Li XP, 2022, ADV SCI, V9, DOI 10.1002/advs.202105289; Ma B, 2019, ADV FUNCT MATER, V29, DOI 10.1002/adfm.201901370; Mourran A, 2017, ADV MATER, V29, DOI 10.1002/adma.201604825; Ng CSX, 2021, ADV MATER, V33, DOI 10.1002/adma.202003558; Palagi S, 2016, NAT MATER, V15, P647, DOI [10.1038/NMAT4569, 10.1038/nmat4569]; Rosensweig R.E., 2013, Mobarak and Rosensweig; Shahsavan H, 2020, P NATL ACAD SCI USA, V117, P5125, DOI 10.1073/pnas.1917952117; Sheng L, 2015, SMALL, V11, P5253, DOI 10.1002/smll.201501364; Shu J, 2021, ADV MATER, V33, DOI 10.1002/adma.202103062; Song MY, 2021, APPL PHYS LETT, V118, DOI 10.1063/5.0036416; Tang SS, 2020, SCI ROBOT, V5, DOI 10.1126/scirobotics.aba6137; Tang XK, 2013, APPL PHYS LETT, V103, DOI 10.1063/1.4826923; Timonen JVI, 2013, SCIENCE, V341, P253, DOI 10.1126/science.1233775; Wissman J, 2017, ADV SCI, V4, DOI 10.1002/advs.201700169; Xue R, 2021, LAB CHIP, V21, P2771, DOI 10.1039/d1lc00206f; Yang C, 2015, SCI REP-UK, V5, DOI 10.1038/srep13622; Yang RJ, 2016, SENSOR ACTUAT B-CHEM, V224, P1, DOI 10.1016/j.snb.2015.10.053; Yu Y, 2017, ANGEW CHEM INT EDIT, V56, P13606, DOI 10.1002/anie.201705996; Zhang J, 2015, ADV MATER, V27, P2648, DOI 10.1002/adma.201405438; Zhou XB, 2022, INT J SMART NANO MAT, V13, P232, DOI 10.1080/19475411.2022.2065703</t>
  </si>
  <si>
    <t>10.1089/soro.2022.0183</t>
  </si>
  <si>
    <t>http://dx.doi.org/10.1089/soro.2022.0183</t>
  </si>
  <si>
    <t>WOS:001008900200001</t>
  </si>
  <si>
    <t>Pang, LZ; Zhang, YZ; Coleman, S; Cao, H</t>
  </si>
  <si>
    <t>Pang, Linzhuo; Zhang, Yunzhou; Coleman, Sonya; Cao, He</t>
  </si>
  <si>
    <t>Efficient Hybrid-Supervised Deep Reinforcement Learning for Person Following Robot</t>
  </si>
  <si>
    <t>Person following robot; Deep reinforcement learning; Integration method; Efficient data collection; Real-world situations</t>
  </si>
  <si>
    <t>Traditional person following robots usually need hand-crafted features and a well-designed controller to follow the assigned person. Normally it is difficult to be applied in outdoor situations due to variability and complexity of the environment. In this paper, we propose an approach in which an agent is trained by hybrid-supervised deep reinforcement learning (DRL) to perform a person following task in end-to-end manner. The approach enables the robot to learn features autonomously from monocular images and to enhance performance via robot-environment interaction. Experiments show that the proposed approach is adaptive to complex situations with significant illumination variation, object occlusion, target disappearance, pose change, and pedestrian interference. In order to speed up the training process to ensure easy application of DRL to real-world robotic follower controls, we apply an integration method through which the agent receives prior knowledge from a supervised learning (SL) policy network and reinforces its performance with a value-based or policy-based (including actor-critic method) DRL model. We also utilize an efficient data collection approach for supervised learning in the context of person following. Experimental results not only verify the robustness of the proposed DRL-based person following robot system, but also indicate how easily the robot can learn from mistakes and improve performance.</t>
  </si>
  <si>
    <t>[Pang, Linzhuo; Zhang, Yunzhou] Northeastern Univ, Coll Informat Sci &amp; Engn, Shenyang, Peoples R China; [Coleman, Sonya] Ulster Univ, Sch Comp &amp; Intelligent Syst, Coleraine, Londonderry, North Ireland; [Cao, He] Northeastern Univ, Fac Robot Sci &amp; Engn, Shenyang, Peoples R China</t>
  </si>
  <si>
    <t>Northeastern University - China; Ulster University; Northeastern University - China</t>
  </si>
  <si>
    <t>Zhang, YZ (通讯作者)，Northeastern Univ, Coll Informat Sci &amp; Engn, Shenyang, Peoples R China.</t>
  </si>
  <si>
    <t>zhangyunzhou@mail.neu.edu.cn</t>
  </si>
  <si>
    <t>Coleman, Sonya/0000-0002-4676-7640</t>
  </si>
  <si>
    <t>Fundamental Research Funds for the Central Universities [N172608005, N182608004]; Young and Middle-aged Innovative Talent Plan of Shenyang [RC170490]; Natural Science Foundation of Liaoning [20180520040]; National Natural Science Foundation of China [61471110, 61733003]</t>
  </si>
  <si>
    <t>Fundamental Research Funds for the Central Universities(Fundamental Research Funds for the Central Universities); Young and Middle-aged Innovative Talent Plan of Shenyang; Natural Science Foundation of Liaoning(Natural Science Foundation of Liaoning Province); National Natural Science Foundation of China(National Natural Science Foundation of China (NSFC))</t>
  </si>
  <si>
    <t>This work is supported by the Fundamental Research Funds for the Central Universities(N172608005, N182608004), Young and Middle-aged Innovative Talent Plan of Shenyang(RC170490), Natural Science Foundation of Liaoning (No.20180520040) and National Natural Science Foundation of China (No. 61471110, 61733003).</t>
  </si>
  <si>
    <t>[Anonymous], 2016, END END LEARNING SEL; [Anonymous], 2017, Deep object-centric representations for generalizable robot learning; [Anonymous], 2016, INT J ROBOTICS RES; [Anonymous], PERSON FOLLOWING ROB; [Anonymous], 2017, SIM TO REAL TRANSFER; [Anonymous], BRIDGING GAP VALUE P; [Anonymous], INT J SYSTEMS APPL E; [Anonymous], RSJ INT C INT ROB SY; [Anonymous], 2015, DEEP SPATIAL AUTOENC; [Anonymous], CONT BAS MULT IND CB; [Anonymous], END TO END DEEP REIN; [Anonymous], EVOLVING DEEP UNSUPE; [Anonymous], 2017, VIRTUAL REAL REINFOR; [Anonymous], GOOGLE DEEPMIND TUTO; [Anonymous], 2009, ICRA Workshop on People Detection and Tracking; [Anonymous], 2016, CAD2RL REAL SINGLE I; [Anonymous], 2016, END TO END LSTM BASE; [Anonymous], SIM TO REAL ROBOT LE; Antipov G, 2015, MM'15: PROCEEDINGS OF THE 2015 ACM MULTIMEDIA CONFERENCE, P1263, DOI 10.1145/2733373.2806332; Atrey PK, 2010, MULTIMEDIA SYST, V16, P345, DOI 10.1007/s00530-010-0182-0; Boateng P, 2017, MEGAPROJECT RISK ANALYSIS AND SIMULATION: A DYNAMIC SYSTEMS APPROACH, P223; Bousmalis K., 2017, Using simulation and domain adaptation to improve efficiency of deep robotic grasping; Chen BX, 2017, 2017 14TH CONFERENCE ON COMPUTER AND ROBOT VISION (CRV 2017), P48, DOI 10.1109/CRV.2017.55; Chen BX, 2017, LECT NOTES COMPUT SC, V10528, P300, DOI 10.1007/978-3-319-68345-4_27; Danelljan M., 2017, Pattern Recognition, P21; Deng J, 2009, PROC CVPR IEEE, P248, DOI 10.1109/CVPRW.2009.5206848; Fei-Fei L, 2003, NINTH IEEE INTERNATIONAL CONFERENCE ON COMPUTER VISION, VOLS I AND II, PROCEEDINGS, P1134, DOI 10.1109/ICCV.2003.1238476; Germa T, 2009, 2009 IEEE-RSJ INTERNATIONAL CONFERENCE ON INTELLIGENT ROBOTS AND SYSTEMS, P5591, DOI 10.1109/IROS.2009.5354475; Giusti A, 2016, IEEE ROBOT AUTOM LET, V1, P661, DOI 10.1109/LRA.2015.2509024; Henriques JF, 2015, IEEE T PATTERN ANAL, V37, P583, DOI 10.1109/TPAMI.2014.2345390; Hoshino F., 2011, 2011 IEEE/SICE International Symposium on System Integration (SII 2011), P212, DOI 10.1109/SII.2011.6147448; Ilias B., 2014, ARPN J. Eng. Appl. Sci., V9, P2454; James S., 2017, Transferring end-to-end visuomotor control from simulation to real world for a multi-stage task; Kalal Z, 2012, IEEE T PATTERN ANAL, V34, P1409, DOI 10.1109/TPAMI.2011.239; Kobilarov M, 2006, IEEE INT CONF ROBOT, P557, DOI 10.1109/ROBOT.2006.1641769; Lee A.X., 2017, Learning visual servoing with deep features and fitted q-iteration; Levine S, 2016, J MACH LEARN RES, V17; Martin M., 2011, REINFORCEMENT LEARNI; Mnih V, 2015, NATURE, V518, P529, DOI 10.1038/nature14236; Motai Y, 2012, SIGNAL PROCESS-IMAGE, V27, P83, DOI 10.1016/j.image.2011.06.005; Petrovic E, 2013, INT J ADV ROBOT SYST, V10, DOI 10.5772/56124; Pomerleau D., 1989, P NEURIPS NEURAL INF, P305; Rashid MM, 2012, APPL MECH MATER, V151, P184, DOI 10.4028/www.scientific.net/AMM.151.184; Richter SR, 2016, LECT NOTES COMPUT SC, V9906, P102, DOI 10.1007/978-3-319-46475-6_7; Silver D, 2016, NATURE, V529, P484, DOI 10.1038/nature16961; Simonyan K., 2014, INF SOFTW TECHNOL; Sutton J, 1999, TLS-TIMES LIT SUPPL, P12; Sutton RS, 1998, REINFORCEMENT LEARNI, V1; Tobin Josh, 2017, 2017 IEEE/RSJ International Conference on Intelligent Robots and Systems (IROS), P23, DOI 10.1109/IROS.2017.8202133; Vitelli M., 2016, Carma: A deep reinforcement learning approach to autonomous driving; WILLIAMS RJ, 1992, MACH LEARN, V8, P229, DOI 10.1007/BF00992696; Xiang Y, 2015, IEEE I CONF COMP VIS, P4705, DOI 10.1109/ICCV.2015.534; Zhichao Chen, 2007, 2007 IEEE/RSJ International Conference on Intelligent Robots and Systems, P815, DOI 10.1109/IROS.2007.4399459</t>
  </si>
  <si>
    <t>10.1007/s10846-019-01030-0</t>
  </si>
  <si>
    <t>http://dx.doi.org/10.1007/s10846-019-01030-0</t>
  </si>
  <si>
    <t>KJ4GZ</t>
  </si>
  <si>
    <t>WOS:000512017700004</t>
  </si>
  <si>
    <t>Shi, HC; Xu, HZ; Huang, ZA; Li, YZ; Wu, JJ</t>
  </si>
  <si>
    <t>Shi, Haochen; Xu, Huazhe; Huang, Zhiao; Li, Yunzhu; Wu, Jiajun</t>
  </si>
  <si>
    <t>RoboCraft: Learning to see, simulate, and shape elasto-plastic objects in 3D with graph networks</t>
  </si>
  <si>
    <t>Robot learning; visual perception and learning; deformable object manipulation</t>
  </si>
  <si>
    <t>Modeling and manipulating elasto-plastic objects are essential capabilities for robots to perform complex industrial and household interaction tasks (e.g., stuffing dumplings, rolling sushi, and making pottery). However, due to the high degrees of freedom of elasto-plastic objects, significant challenges exist in virtually every aspect of the robotic manipulation pipeline, for example, representing the states, modeling the dynamics, and synthesizing the control signals. We propose to tackle these challenges by employing a particle-based representation for elasto-plastic objects in a model-based planning framework. Our system, RoboCraft, only assumes access to raw RGBD visual observations. It transforms the sensory data into particles and learns a particle-based dynamics model using graph neural networks (GNNs) to capture the structure of the underlying system. The learned model can then be coupled with model predictive control (MPC) algorithms to plan the robot's behavior. We show through experiments that with just 10 min of real-world robot interaction data, our robot can learn a dynamics model that can be used to synthesize control signals to deform elasto-plastic objects into various complex target shapes, including shapes that the robot has never encountered before. We perform systematic evaluations in both simulation and the real world to demonstrate the robot's manipulation capabilities.</t>
  </si>
  <si>
    <t>[Shi, Haochen; Xu, Huazhe; Li, Yunzhu; Wu, Jiajun] Stanford Univ, Comp Sci Dept, Stanford, CA USA; [Huang, Zhiao] Univ Calif San Diego, Comp Sci &amp; Engn Dept, La Jolla, CA USA; [Li, Yunzhu] Univ Illinois, Comp Sci Dept, Urbana, IL USA; [Xu, Huazhe] Tsinghua Univ, Inst Interdisciplinary Sci, Beijing, Peoples R China; [Shi, Haochen] Stanford Univ, Comp Sci Dept, Gates Comp Sci Bldg,353 Jane Stanford Way, Stanford, CA 94305 USA</t>
  </si>
  <si>
    <t>Stanford University; University of California System; University of California San Diego; University of Illinois System; University of Illinois Urbana-Champaign; Tsinghua University; Stanford University</t>
  </si>
  <si>
    <t>Shi, HC (通讯作者)，Stanford Univ, Comp Sci Dept, Gates Comp Sci Bldg,353 Jane Stanford Way, Stanford, CA 94305 USA.</t>
  </si>
  <si>
    <t>hshi74@stanford.edu</t>
  </si>
  <si>
    <t>Wu, Jiajun/AFA-0504-2022</t>
  </si>
  <si>
    <t>Shi, Haochen/0000-0002-3604-465X</t>
  </si>
  <si>
    <t>Stanford Institute for Human-Centered AI (HAI); Samsung Global Research Outreach (GRO) Program; Toyota Research Institute (TRI); Autodesk, Salesforce</t>
  </si>
  <si>
    <t>Stanford Institute for Human-Centered AI (HAI); Samsung Global Research Outreach (GRO) Program(Samsung); Toyota Research Institute (TRI); Autodesk, Salesforce</t>
  </si>
  <si>
    <t>We thank Samuel Clarke for helpful discussions, hardware support, and proofreading the paper. This work is in part supported by the Stanford Institute for Human-Centered AI (HAI), the Samsung Global Research Outreach (GRO) Program, the Toyota Research Institute (TRI), and Amazon, Autodesk, Salesforce, and Bosch.</t>
  </si>
  <si>
    <t>Antonova R., 2021, 35 C NEUR INF PROC S, V1; Antonova R., 2021, LEARNING DYNAMICS CO, P348; Antonova R, 2022, IEEE ROBOT AUTOM LET, V7, P5819, DOI 10.1109/LRA.2022.3157377; Attene M, 2010, VISUAL COMPUT, V26, P1393, DOI 10.1007/s00371-010-0416-3; Avigal Y, 2022, IEEE INT C INT ROBOT, P1, DOI 10.1109/IROS47612.2022.9981402; Battaglia P., 2016, ADV NEURAL INFORM PR, V29, P6; Bernardini F, 1999, IEEE T VIS COMPUT GR, V5, P349, DOI 10.1109/2945.817351; Chang P, 2020, IEEE ASME INT C ADV, P1406, DOI [10.1109/AIM43001.2020.9159044, 10.1109/aim43001.2020.9159044]; Cherubini A, 2020, INT J ROBOT RES, V39, P1739, DOI 10.1177/0278364920907684; Chi C., 2022, P ROB SCI SYST NEW Y, DOI [10.15607/RSS.2022.XVIII.016, DOI 10.15607/RSS.2022.XVIII.016]; Cretu AM, 2012, IEEE T SYST MAN CY B, V42, P740, DOI 10.1109/TSMCB.2011.2176115; Crouse DF, 2016, IEEE T AERO ELEC SYS, V52, P1679, DOI 10.1109/TAES.2016.140952; EDELSBRUNNER H, 1994, ACM T GRAPHIC, V13, P43, DOI 10.1145/174462.156635; Fan HQ, 2017, PROC CVPR IEEE, P2463, DOI 10.1109/CVPR.2017.264; Felippa CA, 2004, INTRO FINITE ELEMENT, P885; Figueroa N, 2016, ACMIEEE INT CONF HUM, P611, DOI 10.1109/HRI.2016.7451881; Fletcher R., 2013, Practical Methods of Optimization, DOI 10.1002/9781118723203; Ganapathi A., 2020, LEARNING SMOOTH FOLD; Holl P., 2019, INT C LEARN REPR ICL; Hoque R, 2022, AUTON ROBOT, V46, P175, DOI 10.1007/s10514-021-10001-0; Hu Y., 2019, ARXIV191000935; Huang Z., 2020, INT C LEARN REPR ICL; Huang Z., 2022, P ROBOTICS SCI SYSTE; Ha H, 2021, PR MACH LEARN RES, V164, P24; Jatavallabhula KM., 2020, INT C LEARN REPR ICL; Kazhdan M., 2006, POISSON SURFACE RECO, V26-28; Kingma D.P., 2014, arXiv; Kurutach T., 2018, ADV NEURAL INFORM PR, V31, P4; Le Lidec Q, 2021, IEEE ROBOT AUTOM LET, V6, P3413, DOI 10.1109/LRA.2021.3062323; Lee R, 2022, IEEE ROBOT AUTOM LET, V7, P573, DOI 10.1109/LRA.2021.3130377; Leggard CM., 2021, ACM COMPUT SURV, V1, P5; Li S., 2022, INT C LEARN REPR ICL; Li Y., 2020, PROC INT C MACH LEAR, P5927; Li Y., 2018, P INT C LEARN REPR, DOI DOI 10.48550/ARXIV.1707.01926; Li Yunzhu, 2020, P ADV NEUR INF PROC, V33, P9180; Lifshitz E. M., 1986, COURSE THEORETICAL P, V7; Lin X., 2022, 6 ANN C ROB LEARN AU; Lin X., 2022, INT C LEARN REPR ICL; Lin XY, 2021, PR MACH LEARN RES, V164, P256; Lin Xingyu, 2021, P 2020 C ROB LEARN B, P432; Luo Yonghong, 2018, ARXIV180703858; Manuelli L, 2020, PR MACH LEARN RES, V155, P693; Matas J., 2018, Conference on Robot Learning, P734; Matl C, 2021, IEEE INT C INT ROBOT, P3955, DOI 10.1109/IROS51168.2021.9636808; Miller S, 2012, INT J ROBOT RES, V31, P249, DOI 10.1177/0278364911430417; MONAGHAN JJ, 1992, ANNU REV ASTRON ASTR, V30, P543, DOI 10.1146/annurev.aa.30.090192.002551; Mrowca Damian, 2018, Advances in Neural Information Processing Systems, V31; Müller M, 2007, J VIS COMMUN IMAGE R, V18, P109, DOI 10.1016/j.jvcir.2007.01.005; Nadon F, 2018, ROBOTICS, V7, DOI 10.3390/robotics7040074; Nagabandi A., 2020, C ROB LEARN, P1101; Nair Ashvin, 2017, 2017 IEEE International Conference on Robotics and Automation (ICRA), P2146, DOI 10.1109/ICRA.2017.7989247; Navarro-Alarcon D, 2016, IEEE T ROBOT, V32, P429, DOI 10.1109/TRO.2016.2533639; Reddy JN, 2019, Introduction to the finite element method; Rubner Y, 1998, SIXTH INTERNATIONAL CONFERENCE ON COMPUTER VISION, P59, DOI 10.1109/ICCV.1998.710701; Sánchez D, 2020, IEEE ROBOT AUTOM LET, V5, P2777, DOI 10.1109/LRA.2020.2974675; Sanchez J, 2018, INT J ROBOT RES, V37, P688, DOI 10.1177/0278364918779698; Sanchez-Gonzalez Alvaro, 2020, INT C MACHINE LEARNI, P8459; Schoenholz SS., 2020, B AM PHYS SOC, V65, pAPS; Schrittwieser J, 2020, NATURE, V588, P604, DOI 10.1038/s41586-020-03051-4; Seita D, 2021, IEEE INT CONF ROBOT, P4568, DOI 10.1109/ICRA48506.2021.9561391; She Y, 2021, INT J ROBOT RES, V40, P1385, DOI 10.1177/02783649211027233; Shlomi Jonathan, 2021, Machine Learning: Science and Technology, V2, DOI 10.1088/2632-2153/abbf9a; Sitzmann V., 2022, Conference on Robot Learning, P112; SULSKY D, 1995, COMPUT PHYS COMMUN, V87, P236, DOI 10.1016/0010-4655(94)00170-7; Sundaresan P, 2020, IEEE INT CONF ROBOT, P9411, DOI [10.1109/ICRA40945.2020.9197121, 10.1109/icra40945.2020.9197121]; Thananjeyan Brijen, 2017, 2017 IEEE International Conference on Robotics and Automation (ICRA), P2371, DOI 10.1109/ICRA.2017.7989275; Victoria AH, 2021, EVOL SYST-GER, V12, P217, DOI 10.1007/s12530-020-09345-2; Viswanath V, 2022, ROBOT SCI SYS; Wang A, 2019, ROBOTICS: SCIENCE AND SYSTEMS XV; Wu YL, 2020, ROBOTICS: SCIENCE AND SYSTEMS XVI; Xu ZJ, 2022, ROBOT SCI SYS; Yan MY, 2020, IEEE ROBOT AUTOM LET, V5, P2372, DOI 10.1109/LRA.2020.2969931; Yan Wilson, 2021, PMLR, P564; Yin H, 2021, SCI ROBOT, V6, DOI 10.1126/scirobotics.abd8803; Yoshimoto K, 2011, IEEE INT C INT ROBOT, P1386, DOI 10.1109/IROS.2011.6048072; Yuksel C, 2015, COMPUT GRAPH FORUM, V34, P25, DOI 10.1111/cgf.12538; Zimmerman WB., 2006, WORLD SCI PUBLISHING, V18, P45</t>
  </si>
  <si>
    <t>10.1177/02783649231219020</t>
  </si>
  <si>
    <t>http://dx.doi.org/10.1177/02783649231219020</t>
  </si>
  <si>
    <t>LH7Q0</t>
  </si>
  <si>
    <t>WOS:001126259900001</t>
  </si>
  <si>
    <t>Bian, GB; Wang, S; Li, Z; Zhang, MY; Wang, J; Wu, WQ; Guo, C; Li, SQ</t>
  </si>
  <si>
    <t>Bian, Gui-Bin; Wang, Shuang; Li, Zhen; Zhang, Ming-Yang; Wang, Jie; Wu, Wan-Qing; Guo, Chao; Li, Shan-Qing</t>
  </si>
  <si>
    <t>Design and Nonlinear Error Compensation of a Multi-Segment Soft Continuum Robot for Pulmonary Intervention</t>
  </si>
  <si>
    <t>Robots; Lung; Manipulators; Bending; Wires; Skeleton; Kinematics; Medical robotics; Error compensation; Pulmonology; Continuum robot; error compensation; hybrid kinematic model; medical robotics</t>
  </si>
  <si>
    <t>MANIPULATOR; SYSTEM; SURGERY; MODEL</t>
  </si>
  <si>
    <t>Interventional lung biopsy is an effective way to diagnose lung diseases. However, traditional bronchoscopy lacks maneuverability in complex bronchi. A multi-segment soft continuum robot with full-dimensional bending capability is proposed in this study. The manipulator features a 3.5 mm outer diameter and a 2.6 mm internal working channel. Mechanical assembly, hysteresis, friction, and drive rope extension nonlinear errors lead to deviations in the kinematic model of the continuum robot. The proposed hybrid kinematic model includes a multi-segment decoupling constant curvature model coupled with a particle swarm optimization-based back propagation neural network error compensation model. The dual-joystick master-slave heterogeneous operation mode is based on configuration space incremental mapping. The operation mode is used to complete position accuracy comparison experiments of the continuum robot with the compensation model. With the error compensation model, the mean Euclidean position error accuracy of the single-segment continuum manipulator motion experiment is improved by about 60%. The mean Euclidean position error accuracy of the double-segment continuum manipulator motion experiment is improved by about 70%. Pulmonary intervention target sampling experiments are performed in a bronchial model of the lung. The experimental results indicate that the proposed multi-segment soft continuum robot has full-dimensional dexterous guidance and potential utility.</t>
  </si>
  <si>
    <t>[Bian, Gui-Bin; Li, Zhen] Chinese Acad Sci, Inst Automat, Beijing 100190, Peoples R China; [Wang, Shuang] North China Univ Technol, Sch Mech &amp; Mat Engn, Beijing 100144, Peoples R China; [Zhang, Ming-Yang; Wang, Jie] Beijing Informat Sci &amp; Technol Univ, Sch Automat, Beijing 100096, Peoples R China; [Wu, Wan-Qing] Sun Yat Sen Univ, Sch Biomed Engn, Guangzhou 510275, Peoples R China; [Guo, Chao; Li, Shan-Qing] Chinese Acad Med Sci &amp; Peking Union Med Coll, Peking Union Med Coll Hosp, Dept Thorac Surg, Beijing 100005, Peoples R China</t>
  </si>
  <si>
    <t>Chinese Academy of Sciences; Institute of Automation, CAS; North China University of Technology; Beijing Information Science &amp; Technology University; Sun Yat Sen University; Chinese Academy of Medical Sciences - Peking Union Medical College; Peking Union Medical College; Peking Union Medical College Hospital</t>
  </si>
  <si>
    <t>Bian, GB (通讯作者)，Chinese Acad Sci, Inst Automat, Beijing 100190, Peoples R China.</t>
  </si>
  <si>
    <t>guibin.bian@ia.ac.cn; wxs3305@163.com; zhen.li@ia.ac.cn; 2021020397@bistu.edu.cn; jie.wang.ia.bistu@gmail.com; wuwanqing@mail.sysu.edu.cn; guochao@pumch.cn; lishanqing@pumch.cn</t>
  </si>
  <si>
    <t>Bian, Gui-Bin/ADZ-3133-2022; Wu, Wanqing/I-2929-2019</t>
  </si>
  <si>
    <t>Li, Zhen/0000-0002-4033-8650; Wu, Wanqing/0000-0001-7594-1487; Bian, Gui-Bin/0000-0003-4708-2245</t>
  </si>
  <si>
    <t>National Key Research and Development Program of China [2020YFB1313700]; National Natural Science Foundation of China [62027813, U20A20196]; Beijing Science Fund for Distinguished Young Scholars [JQ21016]</t>
  </si>
  <si>
    <t>National Key Research and Development Program of China(National Key Research &amp; Development Program of China); National Natural Science Foundation of China(National Natural Science Foundation of China (NSFC)); Beijing Science Fund for Distinguished Young Scholars</t>
  </si>
  <si>
    <t>This work was supported in part by the National Key Research and Development Program of China under Grant 2020YFB1313700; in part by the National Natural Science Foundation of China under Grant 62027813 and Grant U20A20196; and in part by the Beijing Science Fund for Distinguished Young Scholars under Grant JQ21016.</t>
  </si>
  <si>
    <t>Abu Alqumsan A, 2019, MECH MACH THEORY, V131, P48, DOI 10.1016/j.mechmachtheory.2018.09.011; Burgner-Kahrs J, 2015, IEEE T ROBOT, V31, P1261, DOI 10.1109/TRO.2015.2489500; Chen A, 2017, CHEST, V152, p882A, DOI 10.1016/j.chest.2017.08.916; Chen YL, 2021, IND ROBOT, V48, P233, DOI 10.1108/IR-07-2020-0131; Chen YY, 2021, IEEE ROBOT AUTOM LET, V6, P1590, DOI 10.1109/LRA.2021.3058925; Chitalia Y, 2021, IEEE T ROBOT, V37, P520, DOI 10.1109/TRO.2020.3031270; da Veiga T, 2020, PROG BIOMED ENG, V2, DOI 10.1088/2516-1091/ab9f41; Gravagne I. A., 2000, Proceedings 2000 ICRA. Millennium Conference. IEEE International Conference on Robotics and Automation. Symposia Proceedings (Cat. No.00CH37065), P19, DOI 10.1109/ROBOT.2000.844034; Kalanjeri S, 2016, THORAC SURG CLIN, V26, P203, DOI 10.1016/j.thorsurg.2015.12.008; Kato T, 2021, IEEE-ASME T MECH, V26, P2451, DOI 10.1109/TMECH.2020.3040314; Kim J, 2022, P IEEE, V110, P909, DOI 10.1109/JPROC.2022.3170109; Kramer T, 2021, LUNG CANCER, V161, P152, DOI 10.1016/j.lungcan.2021.09.015; Li MH, 2018, IEEE-ASME T MECH, V23, P286, DOI 10.1109/TMECH.2017.2775663; Liu N, 2018, IEEE INT CONF ROBOT, P25; Melingui A, 2015, IEEE-ASME T MECH, V20, P2862, DOI 10.1109/TMECH.2015.2396114; Mitros Z, 2021, FRONT ROBOT AI, V8, DOI 10.3389/frobt.2021.611866; Mitros Z, 2020, IEEE ROBOT AUTOM LET, V5, P4874, DOI 10.1109/LRA.2020.3005129; Murgu SD, 2019, BMC PULM MED, V19, DOI 10.1186/s12890-019-0857-z; Reinhart RF, 2016, PROC TECH, V26, P12, DOI 10.1016/j.protcy.2016.08.003; Sefati S, 2021, IEEE-ASME T MECH, V26, P369, DOI [10.1109/TMECH.2020.3020504, 10.1109/tmech.2020.3020504]; Simaan N, 2009, INT J ROBOT RES, V28, P1134, DOI 10.1177/0278364908104278; Swaney Philip J, 2017, J Med Robot Res, V2, DOI 10.1142/S2424905X17500015; Swaney PJ, 2015, IEEE INT CONF ROBOT, P5378, DOI 10.1109/ICRA.2015.7139950; Tan N, 2021, NEURAL NETWORKS, V133, P21, DOI 10.1016/j.neunet.2020.10.005; Till J, 2019, INT J ROBOT RES, V38, P723, DOI 10.1177/0278364919842269; Wang HD, 2021, IEEE-ASME T MECH, V26, P1022, DOI 10.1109/TMECH.2020.3015133; Wang XM, 2021, FRONT ROBOT AI, V8, DOI 10.3389/frobt.2021.730330; Webster RJ, 2006, 2006 IEEE/RSJ INTERNATIONAL CONFERENCE ON INTELLIGENT ROBOTS AND SYSTEMS, VOLS 1-12, P2857, DOI 10.1109/IROS.2006.282073; Webster RJ, 2010, INT J ROBOT RES, V29, P1661, DOI 10.1177/0278364910368147; Weibel E. R., 1963, MORPHOMETRY HUMAN LU, DOI DOI 10.1007/978-3-642-87553-3; Wiener RS, 2011, ANN INTERN MED, V155, P137, DOI 10.7326/0003-4819-155-3-201108020-00003; Wilkening P, 2017, IEEE ROBOT AUTOM LET, V2, P1625, DOI [10.1109/LRA.2017.2678543, 10.1109/lra.2017.2678543]; Xu K, 2015, IEEE-ASME T MECH, V20, P2133, DOI 10.1109/TMECH.2014.2364625; Yarmus LB, 2019, RESPIRATION, V98, P527, DOI 10.1159/000504025</t>
  </si>
  <si>
    <t>10.1109/TMRB.2023.3310011</t>
  </si>
  <si>
    <t>http://dx.doi.org/10.1109/TMRB.2023.3310011</t>
  </si>
  <si>
    <t>Y4RQ7</t>
  </si>
  <si>
    <t>WOS:001105153800025</t>
  </si>
  <si>
    <t>Ye, W; Huo, TW; Gong, CX; Chen, ZH</t>
  </si>
  <si>
    <t>Ye, Wei; Huo, Tongwang; Gong, Chaoxin; Chen, Zhihong</t>
  </si>
  <si>
    <t>Design and analysis of a climbing robot consisting of a parallel mechanism and a remote center of motion mechanism</t>
  </si>
  <si>
    <t>Climbing robot; parallel mechanism; remote center of motion mechanism; performance evaluation; dimensional optimization</t>
  </si>
  <si>
    <t>OPTIMAL KINEMATIC DESIGN; GRASSMANN</t>
  </si>
  <si>
    <t>[Ye, Wei] Zhejiang Sci Tech Univ, Natl &amp; Local Joint Engn Res Ctr Reliabil Anal &amp; Te, Hangzhou, Peoples R China; [Huo, Tongwang; Gong, Chaoxin] Zhejiang Sci Tech Univ, Sch Mech Engn, Hangzhou, Peoples R China; [Chen, Zhihong] China Acad Aerosp Sci &amp; Innovat, Beijing, Peoples R China</t>
  </si>
  <si>
    <t>Zhejiang Sci-Tech University; Zhejiang Sci-Tech University</t>
  </si>
  <si>
    <t>Chen, ZH (通讯作者)，China Acad Aerosp Sci &amp; Innovat, Beijing, Peoples R China.</t>
  </si>
  <si>
    <t>zhihongch@outlook.com</t>
  </si>
  <si>
    <t>Chen, Zhi Hong/L-2361-2017</t>
  </si>
  <si>
    <t>National Natural Science Foundation of China (NSFC) [52375033]; Natural Science Foundation of Zhejiang Province [ZCLZ24E0501]</t>
  </si>
  <si>
    <t>National Natural Science Foundation of China (NSFC)(National Natural Science Foundation of China (NSFC)); Natural Science Foundation of Zhejiang Province(Natural Science Foundation of Zhejiang Province)</t>
  </si>
  <si>
    <t>The work is supported by the National Natural Science Foundation of China (NSFC) under Grant No. 52375033 and the Natural Science Foundation of Zhejiang Province under Grant No. ZCLZ24E0501.</t>
  </si>
  <si>
    <t>Ahmadabadi MN, 2010, INT C APPL ROBOT POW; Baghani A, 2005, IEEE INT CONF ROBOT, P2099; Ball R. S., 1876, Math. Ann, V9, P541; Chen X, 2014, INT J ADV ROBOT SYST, V11, DOI 10.5772/57458; Davidson J, 2004, Journal of Mechanical Design, V126, P763, DOI [10.1115/1.1775805, DOI 10.1115/1.1775805]; Eto H, 2020, IEEE INT CONF ROBOT, P9329, DOI [10.1109/icra40945.2020.9196919, 10.1109/ICRA40945.2020.9196919]; FEARNLEYSANDER D, 1979, AM MATH MON, V86, P809, DOI 10.2307/2320145; Grieco J. C., 1998, Proceedings of the 1998 IEEE International Conference on Control Applications (Cat. No.98CH36104), P446, DOI 10.1109/CCA.1998.728488; Guan YS, 2011, IEEE INT C INT ROBOT, P1473, DOI 10.1109/IROS.2011.6048052; Guan YS, 2009, IEEE ASME INT C ADV, P532, DOI 10.1109/AIM.2009.5229957; Han SW, 2010, AIP CONF PROC, V1267, P962, DOI [10.1109/ICMTMA.2010.658, 10.1063/1.3482915]; Hosseini H, 2021, IRAN J VET RES, V22, P244, DOI 10.22099/ijvr.2021.37426.5452; Huang Z., 2013, Theory of Parallel Mechanisms, V6; Jalal A, 2022, Arxiv, DOI arXiv:2201.07865; Kawasaki H, 2008, 2008 PROCEEDINGS OF SICE ANNUAL CONFERENCE, VOLS 1-7, P149; Kim JH, 2018, INT J ADV ROBOT SYST, V15, DOI 10.1177/1729881418817974; Kushihashi Y., 2006, Proc JSME Conf on Robotics and Mechatronics; Lauria M, 2002, CLIMBING AND WALKING ROBOTS, P315; Li Jiang, 2010, 2010 IEEE International Conference on Robotics and Biomimetics (ROBIO), P579, DOI 10.1109/ROBIO.2010.5723390; Liu XJ, 2007, MECH MACH THEORY, V42, P1210, DOI 10.1016/j.mechmachtheory.2006.08.002; Liu XJ, 2006, MECH MACH THEORY, V41, P1111, DOI 10.1016/j.mechmachtheory.2005.10.008; Lou YJ, 2004, IEEE INT CONF ROBOT, P3659, DOI 10.1109/ROBOT.2004.1308827; Lou YJ, 2014, IEEE T AUTOM SCI ENG, V11, P574, DOI 10.1109/TASE.2013.2259817; MERLET JP, 1989, INT J ROBOT RES, V8, P45, DOI 10.1177/027836498900800504; Minguzzi E, 2013, EUR J PHYS, V34, P613, DOI 10.1088/0143-0807/34/3/613; Minor M, 2000, 2000 IEEE/RSJ INTERNATIONAL CONFERENCE ON INTELLIGENT ROBOTS AND SYSTEMS (IROS 2000), VOLS 1-3, PROCEEDINGS, P1999, DOI 10.1109/IROS.2000.895264; Noohi E, 2010, ADV ROBOTICS, V24, P1313, DOI 10.1163/016918610X501453; Pacheco Quiones D., 2024, Robotica, P1; Sabater JM, 2006, IND ROBOT, V33, P381, DOI 10.1108/01439910610685052; Saltaren R, 2005, IEEE T ROBOT, V21, P1056, DOI 10.1109/TRO.2005.855991; Saltarn R., 1999, 2nd Int Workshop Conf on CLIMBING WALKING ROBOTS (CLAWAR); Saunders A, 2006, PROC SPIE, V6230, DOI 10.1117/12.666150; Sun Hong, 2007, Journal of Southeast University (English Edition), V23, P556; [孙洪 SUN Hong], 2008, [机械设计与研究, Machine Design and Research], V24, P39; Tavakoli M, 2015, MECHATRONICS, V30, P94, DOI 10.1016/j.mechatronics.2015.06.003; Tavakoli M, 2011, ROBOTICA, V29, P23, DOI 10.1017/S0263574710000676; Tavakoli M, 2009, 2009 IEEE-RSJ INTERNATIONAL CONFERENCE ON INTELLIGENT ROBOTS AND SYSTEMS, P3297, DOI 10.1109/IROS.2009.5354746; Wang JS, 2010, MECH MACH THEORY, V45, P1462, DOI 10.1016/j.mechmachtheory.2010.05.001; Wei J, 2023, MECH MACH THEORY, V181, DOI 10.1016/j.mechmachtheory.2022.105208; Xie FG, 2011, INT J ADV ROBOT SYST, V8, P113; Yang C, 2022, MECH MACH THEORY, V170, DOI 10.1016/j.mechmachtheory.2022.104725; Yuan CY, 2024, ROBOTICA, V42, P2226, DOI 10.1017/S0263574724000493</t>
  </si>
  <si>
    <t>2024 DEC 27</t>
  </si>
  <si>
    <t>10.1017/S0263574724002133</t>
  </si>
  <si>
    <t>http://dx.doi.org/10.1017/S0263574724002133</t>
  </si>
  <si>
    <t>Q6J0E</t>
  </si>
  <si>
    <t>WOS:001385704300001</t>
  </si>
  <si>
    <t>Zhang, J; Liu, Q; Zhou, JS; Song, AG</t>
  </si>
  <si>
    <t>Zhang, Jun; Liu, Qi; Zhou, Jingsong; Song, Aiguo</t>
  </si>
  <si>
    <t>Crab-inspired compliant leg design method for adaptive locomotion of a multi-legged robot</t>
  </si>
  <si>
    <t>biologically inspired robot; multi-legged robot; rigid-flexible structures; compliant leg; gait design</t>
  </si>
  <si>
    <t>WALKING; EFFICIENCY; ROBUSTNESS; ALGORITHMS; GAITS</t>
  </si>
  <si>
    <t>Chinese mitten crab has unique limb structures composed of a hard exoskeleton and flexible muscles. They enable the crab to locomote adaptively and safely on various terrains. In this work, we investigated the limb structures, motion principle, and gaits of the crab using a high-speed camera and a press machine. Then, a novel compliant robot leg design method is proposed, inspired by the crab limb. The leg comprises six hard scleromeres and a flexible thin-wall spring steel sheet (FSSS) mimicking the exoskeleton and muscle. The scleromeres connected one by one with rotational joints are designed with slots. The front end of the FSSS is fixed on the scleromere close to the ground. The rear end crosses the slots and is mounted at the shaft of a linear actuator installed at the rear scleromere. The leg bends and stretches when the actuator pushes and pulls the FSSS, respectively. The kinematic modeling, rigid-flexible coupling dynamic simulations, and leg prototype tests are conducted, which verify the leg design approach. Thirdly, we put forward a multi-legged robot with eight compliant legs and design its gait using the gaits of the crab. Finally, the robot's performance is evaluated, including the capabilities of walking on different terrains at adjustable speeds and body heights, traversing low channels, walking on slopes, and carrying loads. The results prove that the single-motor-actuated compliant legs and their dynamic coupling with the rigid robot body frame can enable them to have the ground clearance ability and realize the adaptive walking of the robot. The leg design methodology can be used to design multi-legged robots with the merits of compact, light, low mechanical complexity, high safety, and easy to control, for many applications, such as environmental monitoring, search and rescue.</t>
  </si>
  <si>
    <t>[Zhang, Jun; Liu, Qi; Zhou, Jingsong; Song, Aiguo] Southeast Univ, Sch Instrument Sci &amp; Engn, State Key Lab Bioelect, Nanjing 210096, Peoples R China</t>
  </si>
  <si>
    <t>Zhang, J (通讯作者)，Southeast Univ, Sch Instrument Sci &amp; Engn, State Key Lab Bioelect, Nanjing 210096, Peoples R China.</t>
  </si>
  <si>
    <t>j.zhang@seu.edu.cn</t>
  </si>
  <si>
    <t>Zhang, Jun/AAM-5038-2020</t>
  </si>
  <si>
    <t>Zhou, Jingsong/0000-0002-1596-9645; Song, Aiguo/0000-0002-1982-6780; liu, qi/0000-0001-5444-8810</t>
  </si>
  <si>
    <t>National Key R&amp;D Program of China [2018AAA0103004]; Natural Science Foundation of China [61873066, 62173090]; Natural Science Foundation of Jiangsu Province [BK20181270]; Zhi Shan Scholars Program of Southeast University [2242020R40096]</t>
  </si>
  <si>
    <t>National Key R&amp;D Program of China; Natural Science Foundation of China(National Natural Science Foundation of China (NSFC)); Natural Science Foundation of Jiangsu Province(Natural Science Foundation of Jiangsu Province); Zhi Shan Scholars Program of Southeast University</t>
  </si>
  <si>
    <t>The authors thank the supports of the National Key R&amp;D Program of China under Grant 2018AAA0103004, Natural Science Foundation of China under Grants 61873066 and 62173090, and Natural Science Foundation of Jiangsu Province under Grant BK20181270, and Zhi Shan Scholars Program of Southeast University under Grant 2242020R40096.</t>
  </si>
  <si>
    <t>Anon, 2004, IEE REVIEW, V50, P10; [Anonymous], 2008, Springer handbook of robotics, DOI [10.1007/978-3-540-30301-517, DOI 10.1007/978-3-540-30301-517]; BARNES WJP, 1975, J COMP PHYSIOL, V96, P237, DOI 10.1007/BF00612697; Biswal P, 2021, AIN SHAMS ENG J, V12, P2017, DOI 10.1016/j.asej.2020.11.005; Buchli J, 2008, AUTON ROBOT, V25, P331, DOI 10.1007/s10514-008-9099-2; Chen X, 2013, MECHATRONICS, V23, P429, DOI 10.1016/j.mechatronics.2013.03.006; Chou YC, 2012, BIOINSPIR BIOMIM, V7, DOI 10.1088/1748-3182/7/3/036008; Cong Z, 2020, IEEE ACCESS, V8, P161175, DOI 10.1109/ACCESS.2020.3021080; Fang T, 2016, BIOINSPIR BIOMIM, V11, DOI 10.1088/1748-3190/11/5/056005; Fukuoka Y, 2003, IEEE INT CONF ROBOT, P2037, DOI 10.1109/ROBOT.2003.1241893; Goldschmidt D, 2014, FRONT NEUROROBOTICS, V8, DOI 10.3389/fnbot.2014.00003; Gor MM, 2015, ROBOT AUTON SYST, V72, P217, DOI 10.1016/j.robot.2015.06.001; Graf NM, 2021, BIOINSPIR BIOMIM, V16, DOI 10.1088/1748-3190/abdd94; He J, 2020, CHIN J MECH ENG-EN, V33, DOI 10.1186/s10033-020-00485-9; Hoffmann M, 2017, J BIONIC ENG, V14, P1, DOI 10.1016/S1672-6529(16)60374-8; HUI CA, 1992, J EXP BIOL, V165, P213; Hutter M, 2014, IEEE T ROBOT, V30, P1427, DOI 10.1109/TRO.2014.2360493; Hwangbo J, 2019, SCI ROBOT, V4, DOI 10.1126/scirobotics.aau5872; Jennions MD, 2003, ANIM BEHAV, V66, P251, DOI 10.1006/anbe.2003.2190; Kalin MAI, 2020, IEEE ROBOT AUTOM LET, V5, P3854, DOI 10.1109/LRA.2020.2982354; Kanner OY, 2017, IEEE ACCESS, V5, P11131, DOI 10.1109/ACCESS.2017.2704088; Kim S, 2013, TRENDS BIOTECHNOL, V31, P23, DOI 10.1016/j.tibtech.2013.03.002; Lakatos D, 2018, IEEE ROBOT AUTOM LET, V3, P3908, DOI 10.1109/LRA.2018.2857511; Lee HL, 2006, IEEE INT CONF ROBOT, P3003, DOI 10.1109/ROBOT.2006.1642158; Liu X, 2018, IEEE-ASME T MECH, V23, P2681, DOI 10.1109/TMECH.2018.2871670; Luk BL, 2001, INT J SYST SCI, V32, P703, DOI 10.1080/002077201750281918; Mahkam N, 2021, BIOINSPIR BIOMIM, V16, DOI 10.1088/1748-3190/ac245e; Moore EZ, 2002, 2002 IEEE INTERNATIONAL CONFERENCE ON ROBOTICS AND AUTOMATION, VOLS I-IV, PROCEEDINGS, P2222, DOI 10.1109/ROBOT.2002.1013562; Park HW, 2021, ROBOT AUTON SYST, V136, DOI 10.1016/j.robot.2020.103703; Picardi G, 2020, SCI ROBOT, V5, DOI 10.1126/scirobotics.aaz1012; Poulakakis I., 2017, BIOINSPIRED LEGGED L, P457, DOI DOI 10.1016/J.GSF.2017.08.007; Raibert M., 2008, IFAC P VOLUMES, V41, P10822, DOI DOI 10.3182/20080706-5-KR-1001.01833; Safak KK, 2002, ROBOT AUTON SYST, V41, P225, DOI 10.1016/S0921-8890(02)00293-2; Semini C., 2020, Encyclopedia of Robotics, P1, DOI [10.1007/978-3-642-41610-1_59-1, DOI 10.1007/978-3-642-41610-1_59-1]; Sharbafi MA, 2019, IEEE-ASME T MECH, V24, P1541, DOI 10.1109/TMECH.2019.2917416; Shepherd RF, 2011, P NATL ACAD SCI USA, V108, P20400, DOI 10.1073/pnas.1116564108; SLEINIS S, 1980, J COMP PHYSIOL, V136, P301, DOI 10.1007/BF00657350; Spröwitz A, 2013, INT J ROBOT RES, V32, P932, DOI 10.1177/0278364913489205; Sun JF, 2019, IEEE ROBOT AUTOM LET, V4, P724, DOI 10.1109/LRA.2019.2893439; Vandesompele A, 2019, COGN SYST RES, V58, P317, DOI 10.1016/j.cogsys.2019.08.002; Vidal-Gadea AG, 2009, ARTHROPOD STRUCT DEV, V38, P179, DOI 10.1016/j.asd.2008.12.002; Wang G, 2017, MECHATRONICS, V48, P1, DOI 10.1016/j.mechatronics.2017.10.002; Yoo SY, 2016, MAR TECHNOL SOC J, V50, P74, DOI 10.4031/MTSJ.50.5.8; Yoshida Y, 2020, J MECH BEHAV BIOMED, V112, DOI 10.1016/j.jmbbm.2020.104071; Zhou D, 2021, BIOINSPIR BIOMIM, V16, DOI 10.1088/1748-3190/ac0121</t>
  </si>
  <si>
    <t>025001</t>
  </si>
  <si>
    <t>10.1088/1748-3190/ac45e6</t>
  </si>
  <si>
    <t>http://dx.doi.org/10.1088/1748-3190/ac45e6</t>
  </si>
  <si>
    <t>YM6RH</t>
  </si>
  <si>
    <t>WOS:000746699900001</t>
  </si>
  <si>
    <t>Yang, Z; Jin, H; Gao, W; Wang, EL; Shu, Y; Wu, M; Zhang, SW</t>
  </si>
  <si>
    <t>Yang, Ze; Jin, Hu; Gao, Wei; Wang, Erlong; Shu, Yang; Wu, Ming; Zhang, Shiwu</t>
  </si>
  <si>
    <t>Hierarchical Trajectory Deformation Algorithm With Hybrid Controller for Active Lower Limb Rehabilitation</t>
  </si>
  <si>
    <t>Physical human-robot interaction (pHRI); rehabilitation robotics; hierarchical trajectory deformation algorithm; active rehabilitation</t>
  </si>
  <si>
    <t>MODEL-PREDICTIVE CONTROL; ROBOT; STRATEGIES</t>
  </si>
  <si>
    <t>Robot-aided active rehabilitation has shown to be an effective treatment approach for hemiplegic patients. This letter presents an active control framework for lower limb rehabilitation, combining an interaction layer with a hierarchical trajectory deformation algorithm (HTDA), and an assist-as-needed (AAN) layer with a hybrid controller. The HTDA uses constrained optimization in both position and velocity domains to continuously generate smooth reference trajectories based on virtual interaction forces during physical human-robot interaction (pHRI). An additional optimization loop is also implemented to achieve adaptive parameter adjustment for HTDA. Meanwhile, the hybrid controller relies on a force field term and a velocity field term to provide AAN feature. The proposed method is validated on a two-degree-of-freedom lower limb rehabilitation robot for walking with variable step height and step length. The experimental results demonstrate that compared to previously developed admittance model (AM) and trajectory deformation algorithm (TDA), under four different evaluation metrics, HTDA can improve dimensionless squared jerk (DSJ) by 73.6% comparing to AM and improve constraint force percentage (CFP) by 20.4% comparing to TDA. This demonstrate the effectiveness of the proposed framework in reducing human-robot confrontation, especially in improving robot actuation compliance and movement smoothness.</t>
  </si>
  <si>
    <t>[Yang, Ze; Jin, Hu; Gao, Wei; Wang, Erlong; Shu, Yang; Zhang, Shiwu] Univ Sci &amp; Technol China, Dept Precis Machinery &amp; Precis Instrumentat, CAS Key Lab Mech Behav &amp; Design Mat, Hefei 230027, Peoples R China; [Wu, Ming] Univ Sci &amp; Technol China, Affiliated Hosp USTC 1, Div Life Sci &amp; Med, Hefei 230001, Peoples R China</t>
  </si>
  <si>
    <t>Chinese Academy of Sciences; University of Science &amp; Technology of China, CAS; Chinese Academy of Sciences; University of Science &amp; Technology of China, CAS</t>
  </si>
  <si>
    <t>Jin, H; Gao, W (通讯作者)，Univ Sci &amp; Technol China, Dept Precis Machinery &amp; Precis Instrumentat, CAS Key Lab Mech Behav &amp; Design Mat, Hefei 230027, Peoples R China.</t>
  </si>
  <si>
    <t>jhrdsp@ustc.edu.cn; weigao@ustc.edu.cn</t>
  </si>
  <si>
    <t>Gao, Wei/HLH-2787-2023; Jin, Hu/LLL-3610-2024</t>
  </si>
  <si>
    <t>Gao, Wei/0000-0001-7806-896X; zhang, shiwu/0000-0001-7118-7704; Jin, Hu/0000-0002-3108-875X; Wu, Ming/0000-0003-2399-9139</t>
  </si>
  <si>
    <t>Alevizos KI, 2020, ROBOTICA, V38, P1842, DOI 10.1017/S0263574720000958; Asl HJ, 2020, IEEE-ASME T MECH, V25, P2100, DOI 10.1109/TMECH.2020.2992090; Banala SK, 2009, IEEE T NEUR SYS REH, V17, P2, DOI 10.1109/TNSRE.2008.2008280; Cai LL, 2006, J NEUROSCI, V26, P10564, DOI 10.1523/JNEUROSCI.2266-06.2006; Cao Y, 2024, IEEE T IND ELECTRON, V71, P4059, DOI 10.1109/TIE.2023.3273270; Caulcrick C, 2021, IEEE T MED ROBOT BIO, V3, P980, DOI 10.1109/TMRB.2021.3105141; Cervantes I, 2002, IEEE T CONTR SYST T, V10, P888, DOI 10.1109/TCST.2002.804126; Chipalkatty R, 2013, IEEE T ROBOT, V29, P695, DOI 10.1109/TRO.2013.2248551; Choi J, 2017, IEEE ROBOT AUTOM MAG, V24, P75, DOI 10.1109/MRA.2017.2752285; Colombo G, 2000, J REHABIL RES DEV, V37, P693; DeJong G, 2005, ARCH PHYS MED REHAB, V86, pS1, DOI 10.1016/j.apmr.2005.09.003; Dragan A., 2015, Legible robot motion planning; Duschau-Wicke A, 2010, J NEUROENG REHABIL, V7, DOI 10.1186/1743-0003-7-43; Ferraguti F, 2019, INT J ROBOT RES, V38, P747, DOI 10.1177/0278364919840415; HART S G, 1988, P139; Lee KH, 2018, IEEE-ASME T MECH, V23, P2662, DOI 10.1109/TMECH.2018.2875690; Li LL, 2023, IEEE SENS J, V23, P30007, DOI 10.1109/JSEN.2023.3328615; Li YN, 2014, IEEE-ASME T MECH, V19, P1007, DOI 10.1109/TMECH.2013.2264533; Losey DP, 2018, IEEE T ROBOT, V34, P126, DOI 10.1109/TRO.2017.2765335; Maeshima S, 2011, AM J PHYS MED REHAB, V90, P316, DOI 10.1097/PHM.0b013e31820b13b2; Martínez A, 2019, IEEE T ROBOT, V35, P307, DOI 10.1109/TRO.2018.2883819; Ochi M, 2015, J NEUROL SCI, V353, P130, DOI 10.1016/j.jns.2015.04.033; Pehlivan AU, 2016, IEEE T ROBOT, V32, P113, DOI 10.1109/TRO.2015.2503726; Riener R, 2005, IEEE T NEUR SYS REH, V13, P380, DOI 10.1109/TNSRE.2005.848628; Sui ML, 2023, NAT MACH INTELL, V5, P1149, DOI 10.1038/s42256-023-00728-z; Tucker MR, 2015, J NEUROENG REHABIL, V12, DOI 10.1186/1743-0003-12-1; Warraich Z, 2010, PM&amp;R, V2, pS208, DOI 10.1016/j.pmrj.2010.10.016; Yang JL, 2023, IEEE-ASME T MECH, V28, P2437, DOI 10.1109/TMECH.2023.3239616; youtube, Cybathlon 2020 global edition - exo finals; Yu XB, 2021, IEEE T CYBERNETICS, V51, P1822, DOI 10.1109/TCYB.2019.2940276; Zhang YF, 2019, IEEE INT C INT ROBOT, P4066, DOI [10.1109/iros40897.2019.8968464, 10.1109/IROS40897.2019.8968464]; Zhou J, 2021, IEEE-ASME T MECH, V26, P3128, DOI 10.1109/TMECH.2021.3053562</t>
  </si>
  <si>
    <t>10.1109/LRA.2024.3396369</t>
  </si>
  <si>
    <t>http://dx.doi.org/10.1109/LRA.2024.3396369</t>
  </si>
  <si>
    <t>SO8Z8</t>
  </si>
  <si>
    <t>WOS:001235498200003</t>
  </si>
  <si>
    <t>Xiao, ZL; Wang, X; Hong, L</t>
  </si>
  <si>
    <t>Xiao, Zhenlong; Wang, Xin; Hong, Lin</t>
  </si>
  <si>
    <t>Cellular reaction gene regulation network for swarm robots with pattern formation maneuvering control</t>
  </si>
  <si>
    <t>pattern formation; maneuver control; cellular reaction networks; gene regulation networks; morphogen diffusion</t>
  </si>
  <si>
    <t>DECISION-MAKING; MOBILE ROBOTS</t>
  </si>
  <si>
    <t>Self-organized pattern formation enables swarm robots to interact with local environments to self-organize into intricate structures generated by gene regulatory network (GRN) control methods without global knowledge. Previous studies have reported that it is challenging to maintain pattern formation stability during maneuvering in the environment due to local morphogenetic reaction rules. Motivated by the mechanism of the GRN in multi-cellular organisms, we propose a novel cellular reaction gene regulatory network (CR-GRN) for pattern formation maneuvering control. In CR-GRN, a cellular reaction network is creatively proposed to depict the robots, environment, virtual target pattern, and their interaction to generate emergent swarm behavior in multi-robot systems. A novel diffusion equation is proposed to simulate the process of morphogen diffusion among cells to ensure stable adaptive pattern generation. In addition, genes, proteins, and morphogens are used to define the internal and external states of cells and form a feedback regulation network. Simulation experiments are conducted to validate the proposed method. The results show that the CR-GRN can satisfy the requirements of turning curvature and maintain the robot's uniformity based on the proposed algorithm. This proves that robots using the CR-GRN can cooperate more effectively to cope in a complicated environment, and maintain a stable formation during maneuvering.</t>
  </si>
  <si>
    <t>[Xiao, Zhenlong; Wang, Xin; Hong, Lin] Harbin Inst Technol, Dept Mech &amp; Automation Engn, Shenzhen, Peoples R China</t>
  </si>
  <si>
    <t>Wang, X (通讯作者)，Harbin Inst Technol, Dept Mech &amp; Automation Engn, Shenzhen, Peoples R China.</t>
  </si>
  <si>
    <t>wang, xin/ABG-6474-2021</t>
  </si>
  <si>
    <t>wang, xin/0000-0001-7543-6288; Xiao, Zhenlong/0000-0001-9473-0554</t>
  </si>
  <si>
    <t>Alur R, 2001, LECT NOTES CONTR INF, V271, P303; Amé JM, 2006, P NATL ACAD SCI USA, V103, P5835, DOI 10.1073/pnas.0507877103; Bai LG, 2008, SASO 2008: SECOND IEEE INTERNATIONAL CONFERENCE ON SELF-ADAPTIVE AND SELF-ORGANIZING SYSTEMS, PROCEEDINGS, P445, DOI 10.1109/SASO.2008.54; Chung SJ, 2018, IEEE T ROBOT, V34, P837, DOI 10.1109/TRO.2018.2857475; Consolini L, 2008, AUTOMATICA, V44, P1343, DOI 10.1016/j.automatica.2007.09.019; Couzin ID, 2005, NATURE, V433, P513, DOI 10.1038/nature03236; Dorigo M., 1997, IEEE Transactions on Evolutionary Computation, V1, P53, DOI 10.1109/4235.585892; Eisenbach M., 2004, CHEMOTAXIS, DOI DOI 10.1142/P303; Francesca Gianpiero, 2012, From Animals to Animats 12. Proceedings of the 12th International Conference on Simulation of Adaptive Behavior, SAB 2012, P381, DOI 10.1007/978-3-642-33093-3_38; Garnier S, 2009, ADAPT BEHAV, V17, P109, DOI 10.1177/1059712309103430; Gazi V, 2005, IEEE T ROBOT, V21, P1208, DOI 10.1109/TRO.2005.853487; GIERER A, 1972, KYBERNETIK, V12, P30, DOI 10.1007/BF00289234; Hayes A.T., 2002, THESIS CALTECH PASAD; Hongliang Guo, 2011, IEEE International Conference on Robotics and Automation, P3205; INGHAM PW, 1988, NATURE, V335, P25, DOI 10.1038/335025a0; Isaeva VV, 2012, BIOL BULL+, V39, P110, DOI 10.1134/S1062359012020069; Jaeger J, 2004, NATURE, V430, P368, DOI 10.1038/nature02678; Jin YC, 2012, IEEE T SYST MAN CY B, V42, P805, DOI 10.1109/TSMCB.2011.2178021; Kantor G., 2003, FIELD SERVICE ROBOTI, P529; Karaboga D, 2007, J GLOBAL OPTIM, V39, P459, DOI 10.1007/s10898-007-9149-x; Kennedy J, 1995, 1995 IEEE INTERNATIONAL CONFERENCE ON NEURAL NETWORKS PROCEEDINGS, VOLS 1-6, P1942, DOI 10.1109/icnn.1995.488968; Kondacs A., 2003, INT JOINT C ART INT, P633; Lewis MA, 1997, AUTON ROBOT, V4, P387, DOI 10.1023/A:1008814708459; Murray James D, 2002, INTRODUCTION; Nagpal R., 2002, P AAAI SPRING S COMP, P173; Netter F.H., 1989, Atlas of Human Anatomy, VFirst; Oh H, 2017, ROBOT AUTON SYST, V91, P83, DOI 10.1016/j.robot.2016.12.006; Oh H, 2014, J INTELL ROBOT SYST, V76, P169, DOI 10.1007/s10846-013-9864-0; Panagou D, 2014, IEEE T ROBOT, V30, P831, DOI 10.1109/TRO.2014.2304774; Pimenta LCA, 2007, IEEE T MAGN, V43, P1765, DOI 10.1109/TMAG.2007.892514; Rubenstein M, 2014, SCIENCE, V345, P795, DOI 10.1126/science.1254295; Sheth R, 2012, SCIENCE, V338, P1476, DOI 10.1126/science.1226804; Slavkov I, 2018, SCI ROBOT, V3, DOI 10.1126/scirobotics.aau9178; Spears WM, 2004, AUTON ROBOT, V17, P137, DOI 10.1023/B:AURO.0000033970.96785.f2; Spears WM., 2012, Physicomimetics: physics-based swarm intelligence, DOI [10.1007/978-3-642-22804-9, DOI 10.1007/978-3-642-22804-9]; Sperati V, 2011, SWARM INTELL-US, V5, P97, DOI 10.1007/s11721-011-0055-y; TURING AM, 1952, PHILOS T ROY SOC B, V237, P37, DOI 10.1098/rstb.1952.0012; Yang J, 2019, IEEE ACCESS, V7, P76328, DOI 10.1109/ACCESS.2019.2921621; Yang J, 2018, APPL SCI-BASEL, V8, DOI 10.3390/app8112120; Zhang JH, 2014, NEUROCOMPUTING, V123, P308, DOI 10.1016/j.neucom.2013.07.025; Zhang S, 2018, ROBOT AUTON SYST, V106, P1, DOI 10.1016/j.robot.2018.04.008</t>
  </si>
  <si>
    <t>OCT 20</t>
  </si>
  <si>
    <t>950572</t>
  </si>
  <si>
    <t>10.3389/fnbot.2022.950572</t>
  </si>
  <si>
    <t>http://dx.doi.org/10.3389/fnbot.2022.950572</t>
  </si>
  <si>
    <t>5Y8CF</t>
  </si>
  <si>
    <t>WOS:000879508400001</t>
  </si>
  <si>
    <t>Zhang, C; Li, HZ</t>
  </si>
  <si>
    <t>Zhang, Chao; Li, Huizi</t>
  </si>
  <si>
    <t>Adoption of Artificial Intelligence Along with Gesture Interactive Robot in Musical Perception Education Based on Deep Learning Method</t>
  </si>
  <si>
    <t>Robot; gesture recognition; DCCNN; two-stream CNN; interactive robot system</t>
  </si>
  <si>
    <t>NEURAL-NETWORKS; RECOGNITION</t>
  </si>
  <si>
    <t>The present work aims to improve students' interest in music teaching and promote modern teaching. A distributed application system of artificial intelligence gesture interactive robot is designed through deep learning technology and applied to music perception education. First, the user's gesture instruction data is collected through the double channel convolution neural network (DCCNN). It uses the double-size convolution kernel to extract feature information in the image and collect the video frame's gesture instruction. Secondly, a two-stream convolutional neural network (two-stream CNN) recognizes the collected gesture instruction data. The spatial and temporal information is extracted from RGB color mode (RGB) images and optical flow images and input into the two-stream CNN to fuse the prediction results of each network as the final detection result. Then, the distributed system used by the interactive robot is introduced. This structure can improve the stability of the interactive systems and reduce the requirements for local hardware performance. Finally, experiments are conducted to test the gesture command acquisition and recognition network, and the performance of the gesture interactive robot in practice. The results indicate that combining convolution kernels of 5 x 5 and 7 x 7 can increase the recognition accuracy of DCCNN to 98% and effectively collect gesture instruction data. The gesture recognition accuracy of two-stream CNN after training reaches 90%, higher than the mainstream dynamic gesture recognition algorithm trained with the same data set. Finally, the recognition test of gesture instructions is carried out on the gesture interactive robot reported here. The results show that the recognition accuracy of the gesture interactive robots is more than 90%, meeting the routine interaction needs. Therefore, the interactive gesture robot has good reliability and stability and is applicable to music perception teaching. The research reported here has guiding significance for establishing music teaching with multiple perception modes.</t>
  </si>
  <si>
    <t>[Zhang, Chao; Li, Huizi] Univ China Beijing, Sch Music &amp; Recording Arts Commun, Beijing 100024, Peoples R China</t>
  </si>
  <si>
    <t>Zhang, C (通讯作者)，Univ China Beijing, Sch Music &amp; Recording Arts Commun, Beijing 100024, Peoples R China.</t>
  </si>
  <si>
    <t>zhangchaomusic@cuc.edu.cn; music_hh@cuc.edu.cn</t>
  </si>
  <si>
    <t>Alemi O., 2017, NETWORKS, V8, P26; Almagro M, 2019, INTEGR COMPUT-AID E, V26, P97, DOI 10.3233/ICA-180585; Alonso-Martín F, 2017, SENSORS-BASEL, V17, DOI 10.3390/s17051138; Avola D, 2019, IEEE T MULTIMEDIA, V21, P234, DOI 10.1109/TMM.2018.2856094; Balan O, 2020, SENSORS-BASEL, V20, DOI 10.3390/s20020496; Brito I. V., 2019, INT J MECH ENG ROBOT, V8, P18; Cabrera ME, 2017, FRONT ROBOT AI, V4, DOI 10.3389/frobt.2017.00008; Cangelosi A, 2017, IEEE CONSUM ELECTR M, V6, P24, DOI 10.1109/MCE.2016.2614423; Dalmazzo D, 2019, FRONT PSYCHOL, V10, DOI 10.3389/fpsyg.2019.00344; Dargan S, 2020, ARCH COMPUT METHOD E, V27, P1071, DOI 10.1007/s11831-019-09344-w; Duan ZY, 2019, IEEE SIGNAL PROC MAG, V36, P63, DOI 10.1109/MSP.2018.2875511; Esteban P.G., 2017, Paladyn, Journal of Behavioral Robotics, V8, P18, DOI [DOI 10.1515/pjbr-2017-0002, 10.1515/pjbr-2017-0002, DOI 10.1515/PJBR-2017-0002]; Franti E, 2017, ROM J INF SCI TECH, V20, P222; Gao Q, 2020, NEUROCOMPUTING, V390, P198, DOI 10.1016/j.neucom.2019.02.066; Gifford T, 2018, DIGIT CREAT, V29, P19, DOI 10.1080/14626268.2018.1426613; Herremans D, 2017, ACM COMPUT SURV, V50, DOI 10.1145/3108242; Hogle LA, 2021, RES STUD MUSIC EDUC, V43, P212, DOI 10.1177/1321103X20935208; Hu B, 2020, INT J AUTOM COMPUT, V17, P17, DOI 10.1007/s11633-019-1194-7; Jaouedi N, 2020, J KING SAUD UNIV-COM, V32, P447, DOI 10.1016/j.jksuci.2019.09.004; Jeon M., 2017, MULTIMODAL TECHNOLOG, V2, P5, DOI DOI 10.3390/MTI1020005; Jeon M, 2019, INT J HUM-COMPUT ST, V131, P108, DOI 10.1016/j.ijhcs.2019.06.005; Joo J, 2017, KUNSTL INTELL, V31, P357, DOI 10.1007/s13218-017-0505-9; Gamboa-Montero JJ, 2020, ENG APPL ARTIF INTEL, V92, DOI 10.1016/j.engappai.2020.103670; Kim Yeonji, 2020, The International Journal of Advanced Smart Convergence, V9, P90, DOI 10.7236/IJASC.2020.9.2.90; Lampropoulos G, 2020, VIS INFORM, V4, P32, DOI 10.1016/j.visinf.2020.01.001; Li C, 2018, PATTERN RECOGN, V77, P276, DOI 10.1016/j.patcog.2017.12.023; Liu HY, 2018, IEEE ACCESS, V6, P74762, DOI 10.1109/ACCESS.2018.2884793; Liu HY, 2018, INT J IND ERGONOM, V68, P355, DOI 10.1016/j.ergon.2017.02.004; Liu X, 2019, ROBOTICA, V37, P1663, DOI 10.1017/S0263574719000183; Neto P, 2019, INT J ADV MANUF TECH, V101, P119, DOI 10.1007/s00170-018-2788-x; Phinyomark Angkoon, 2018, Big Data and Cognitive Computing, V2, P21, DOI [DOI 10.3390/BDCC2030021, 10.3390/bdcc2030021]; Qin RL, 2018, INT J HUM ROBOT, V15, DOI 10.1142/S0219843618500238; Rodriguez I, 2019, ROBOT AUTON SYST, V114, P57, DOI 10.1016/j.robot.2018.11.024; Ruiz-Vanoye JA, 2019, INT J COMB OPTIM PRO, V10, P1; Schedel M., 2019, Comput. Music J, V43, P159, DOI [10.1162/comjr00528, DOI 10.1162/COMJR00528]; Simao MA, 2019, IEEE T IND ELECTRON, V66, P9372, DOI 10.1109/TIE.2019.2891449; St-Onge D, 2019, ACM T HUM-ROBOT INTE, V8, DOI 10.1145/3323213; Tatar K, 2019, J NEW MUSIC RES, V48, P56, DOI 10.1080/09298215.2018.1511736; Verma A., 2020, INT J COMPUTATIONAL, V10, P41; Zheng JB, 2018, IEEE ACCESS, V6, P49103, DOI 10.1109/ACCESS.2018.2867880</t>
  </si>
  <si>
    <t>2240008</t>
  </si>
  <si>
    <t>10.1142/S0219843622400084</t>
  </si>
  <si>
    <t>http://dx.doi.org/10.1142/S0219843622400084</t>
  </si>
  <si>
    <t>4I6YB</t>
  </si>
  <si>
    <t>WOS:000848610900002</t>
  </si>
  <si>
    <t>Jiang, YK; Chen, DS; Zhang, HY; Giraud, F; Paik, J</t>
  </si>
  <si>
    <t>Jiang, Yongkang; Chen, Diansheng; Zhang, Hongying; Giraud, Frederic; Paik, Jamie</t>
  </si>
  <si>
    <t>Multimodal pipe-climbing robot with origami clutches and soft modular legs</t>
  </si>
  <si>
    <t>pipe-climbing robot; soft robotics; origami clutch; modular design</t>
  </si>
  <si>
    <t>VALIDATION; MECHANISM; GRIPPER; DESIGN</t>
  </si>
  <si>
    <t>In nature, climbing trees and pipes of varying diameters or even navigating inside of hollow pipes and tree holes is easy for some climbing animals and insects. However, today's pipe-climbing robots, which are important for automatically conducting periodic inspections and maintenance of pipelines to save time and keep humans away from hazardous environments, are designed mainly for a specific task, limiting their adaptability to different working scenarios and further implementation in real-life. In this paper, we propose a pipe-climbing robot with a soft linear actuator for bioinspired propulsion, two origami clutches to realize multi-degrees-of-freedom (DoF) motion and two pairs of soft modular legs for multimodal climbing. Design, modeling and experimental validation of the origami clutch are introduced in detail. Preliminary experimental results show that we can achieve a stroke of up to 289.6% and a maximum 45 degrees bending angle on the soft linear actuator by regulating the air pressure inside the soft actuator and origami clutches. Additionally, by choosing the leg-type, three climbing modes, including out-pipe versatile mode, out-pipe high-force mode and in-pipe mode can be realized for particular working scenarios. A prototype climbing robot demonstrates that in out-pipe versatile mode, the robot can climb on the exterior of pipes made of various materials including PVC, rubber and metal with diameters ranging from 105 to 117 mm. In the out-pipe high-force mode, the climber can navigate along a specific pipe carrying maximum 675 g external load at the top or 200 g hanging from the bottom, as well as keeping functional without failure under static loads as high as 1968 g. In the in-pipe mode, the robot is able to travel inside pipes. This research might bridge the design gap between in-pipe and out-pipe climbing robots while offering an alternative option for soft robots to execute multi-DoF motion.</t>
  </si>
  <si>
    <t>[Jiang, Yongkang; Chen, Diansheng] Beihang Univ, Inst Robot, Beijing, Peoples R China; [Jiang, Yongkang; Zhang, Hongying; Giraud, Frederic; Paik, Jamie] Ecole Polytech Fed Lausanne, Reconfigurable Robot Lab, Lausanne, Switzerland</t>
  </si>
  <si>
    <t>Beihang University; Swiss Federal Institutes of Technology Domain; Ecole Polytechnique Federale de Lausanne</t>
  </si>
  <si>
    <t>Chen, DS (通讯作者)，Beihang Univ, Inst Robot, Beijing, Peoples R China.; Paik, J (通讯作者)，Ecole Polytech Fed Lausanne, Reconfigurable Robot Lab, Lausanne, Switzerland.</t>
  </si>
  <si>
    <t>connarjiang@gmail.com; chends@163.com; hongying.zhang@epfl.ch; frederic.giraud@epfl.ch; jamie.paik@epfl.ch</t>
  </si>
  <si>
    <t>; Paik, Jamie/Q-4436-2016</t>
  </si>
  <si>
    <t>Giraud, Frederic/0000-0003-1490-7466; Zhang, Hongying/0000-0003-2948-3133; Paik, Jamie/0000-0003-3869-213X</t>
  </si>
  <si>
    <t>National Key R&amp;D Program of China [2018YFB1304600]; National Natural Science Foundation of China [51775012]; Beijing Natural Science Foundation [L182012]; Beijing Municipal Science &amp; Technology Project [Z181100003118005]; China Scholarship Council</t>
  </si>
  <si>
    <t>National Key R&amp;D Program of China; National Natural Science Foundation of China(National Natural Science Foundation of China (NSFC)); Beijing Natural Science Foundation(Beijing Natural Science Foundation); Beijing Municipal Science &amp; Technology Project(Beijing Municipal Science &amp; Technology Commission); China Scholarship Council(China Scholarship Council)</t>
  </si>
  <si>
    <t>The research is supported by National Key R&amp;D Program of China (2018YFB1304600), National Natural Science Foundation of China (51775012), Beijing Natural Science Foundation (L182012), Beijing Municipal Science &amp; Technology Project (Z181100003118005) and China Scholarship Council. The authors would also like to express their great gratitude to Dr Huijuan Feng for the analytical models and Mr Z Zhakypov for helpful discussion on the structure design.</t>
  </si>
  <si>
    <t>Adams W, 2018, 2018 IEEE INTERNATIONAL CONFERENCE ON SOFT ROBOTICS (ROBOSOFT), P321, DOI 10.1109/ROBOSOFT.2018.8404939; [Anonymous], 2009, ROB AUT 2009 ICRA 09; Becker Kaitlyn P., 2017, 2017 IEEE International Conference on Robotics and Automation (ICRA), P4352, DOI 10.1109/ICRA.2017.7989502; Bruder D, 2019, IEEE INT CONF ROBOT, P6244, DOI [10.1109/ICRA.2019.8793766, 10.1109/icra.2019.8793766]; Chattopadhyay P., 2018, Journal of Engineering Science and Technology Review, V11, P154, DOI [10.25103/jestr.114.20, DOI 10.25103/JESTR.114.20, 10.25103/jestr.114, DOI 10.25103/JESTR.114]; Fang HB, 2017, BIOINSPIR BIOMIM, V12, DOI 10.1088/1748-3190/aa8448; Firouzeh A, 2017, IEEE T ROBOT, V33, P765, DOI 10.1109/TRO.2017.2692266; Glick P, 2018, IEEE ROBOT AUTOM LET, V3, P903, DOI 10.1109/LRA.2018.2792688; Han S, 2016, J MECH SCI TECHNOL, V30, P1875, DOI 10.1007/s12206-016-0345-9; Hauser S, 2017, IEEE ROBOT AUTOM LET, V2, P849, DOI 10.1109/LRA.2017.2655109; HIROSE S, 1978, MECH MACH THEORY, V13, P351, DOI 10.1016/0094-114X(78)90059-9; Kakogawa A, 2016, ROBOTICA, V34, P306, DOI 10.1017/S026357471400143X; Kim YJ, 2013, IEEE T ROBOT, V29, P1031, DOI 10.1109/TRO.2013.2256313; Lee JG, 2019, SOFT ROBOT, V6, P109, DOI 10.1089/soro.2018.0063; NEUBAUER W, 1994, IROS '94 - INTELLIGENT ROBOTS AND SYSTEMS: ADVANCED ROBOTIC SYSTEMS AND THE REAL WORLD, VOLS 1-3, P1178, DOI 10.1109/IROS.1994.407465; Popov VL, 2013, FRICTION, V1, P41, DOI 10.1007/s40544-013-0005-3; Rus D, 2015, NATURE, V521, P467, DOI 10.1038/nature14543; Sarvestani AA, 2016, IJST-T MECH ENG, V40, P77, DOI 10.1007/s40997-016-0012-x; Schmidt D, 2013, ROBOT AUTON SYST, V61, P1288, DOI 10.1016/j.robot.2013.09.002; Schubert BE, 2013, RSC ADV, V3, P24671, DOI 10.1039/c3ra44412k; She Y, 2016, SOFT ROBOT, V3, P71, DOI 10.1089/soro.2015.0022; Singh G, 2019, IEEE INT CONF ROBOT, P8450, DOI [10.1109/ICRA.2019.8793815, 10.1109/icra.2019.8793815]; Takeshima H, 2018, IEEE-ASME T MECH, V23, P223, DOI 10.1109/TMECH.2017.2770140; Verma MS, 2018, SOFT ROBOT, V5, P133, DOI 10.1089/soro.2016.0078; Waleed D, 2019, IEEE SENS J, V19, P1153, DOI 10.1109/JSEN.2018.2879248; Xu FY, 2018, APPL SCI-BASEL, V8, DOI 10.3390/app8112123; Yamamoto T, 2018, MECHATRONICS, V56, P101, DOI 10.1016/j.mechatronics.2018.10.010; Zhakypov Z, 2019, 2019 2ND IEEE INTERNATIONAL CONFERENCE ON SOFT ROBOTICS (ROBOSOFT 2019), P814, DOI [10.1109/ROBOSOFT.2019.8722798, 10.1109/robosoft.2019.8722798]; Zhang ZY, 2019, IEEE ACCESS, V7, P134301, DOI 10.1109/ACCESS.2019.2941502; Zhou JS, 2018, IEEE ROBOT AUTOM LET, V3, P3379, DOI 10.1109/LRA.2018.2851360</t>
  </si>
  <si>
    <t>026002</t>
  </si>
  <si>
    <t>10.1088/1748-3190/ab5928</t>
  </si>
  <si>
    <t>http://dx.doi.org/10.1088/1748-3190/ab5928</t>
  </si>
  <si>
    <t>KD9QQ</t>
  </si>
  <si>
    <t>WOS:000508196400001</t>
  </si>
  <si>
    <t>Qiu, K; Zhang, HY; Zhang, JY; Xiong, R; Lu, HJ; Wang, Y</t>
  </si>
  <si>
    <t>Qiu, Ke; Zhang, Hongye; Zhang, Jingyu; Xiong, Rong; Lu, Haojian; Wang, Yue</t>
  </si>
  <si>
    <t>An actuator space optimal kinematic path tracking framework for tendon-driven continuum robots: Theory, algorithm and validation</t>
  </si>
  <si>
    <t>Continuum robots; inverse kinematics; path tracking</t>
  </si>
  <si>
    <t>CONCENTRIC TUBE ROBOTS; INVERSE KINEMATICS; CONSTANT CURVATURE; FEEDBACK-CONTROL; POSITION CONTROL; MODEL; DESIGN; MANIPULATORS; INTEGRATION; DYNAMICS</t>
  </si>
  <si>
    <t>Path tracking of continuum robots is a fundamental and crucial problem across various applications. In this article, we address this problem by focussing on three aspects. Firstly, we propose an efficient multi-solution inverse kinematics solver for three-section constant curvature robots by bridging the theoretical reduction and the numerical correction. Secondly, we derive a linear tendon-driven actuation model, establishing the connection between the robot configuration space and the actuator space. With this model, we achieve optimal distance planning and optimal time allocation considering the constraints of actuator velocity and acceleration, generating a continuous trajectory directly in the actuator space. Finally, we present our kinematic path tracking framework, which includes offline optimal trajectory planning and online feedforward and feedback control. Experiments are conducted both in simulations and in the real world on our three-section tendon-driven continuum robot. The experiments validate the increased efficiency, higher success rates, and accessibility of multiple solutions offered by our inverse kinematics solver, as well as the optimality in distance planning and time allocation in the actuator space. Performance improvements in tracking accuracy are demonstrated through comparative experiments and the application of our framework in path tracking tasks with obstacles is presented through a case study.</t>
  </si>
  <si>
    <t>[Qiu, Ke; Zhang, Hongye; Zhang, Jingyu; Xiong, Rong; Lu, Haojian; Wang, Yue] Zhejiang Univ, State Key Lab Ind Control &amp; Technol, 38 Zheda Rd, Hangzhou 310027, Peoples R China</t>
  </si>
  <si>
    <t>Lu, HJ; Wang, Y (通讯作者)，Zhejiang Univ, State Key Lab Ind Control &amp; Technol, 38 Zheda Rd, Hangzhou 310027, Peoples R China.</t>
  </si>
  <si>
    <t>ywang24@zju.edu.cn; luhaojian@zju.edu.cn</t>
  </si>
  <si>
    <t>Xiong, Rong/L-4422-2013; Zhang, Jingyu/IUQ-7500-2023</t>
  </si>
  <si>
    <t>National Natural Science Foundation of China [62373322, 62303407, 62173293]</t>
  </si>
  <si>
    <t>The author(s) disclosed receipt of the following financial support for the research, authorship, and/or publication of this article: This work was supported by the National Natural Science Foundation of China (62373322, 62303407, 62173293).</t>
  </si>
  <si>
    <t>Alambeigi F, 2020, IEEE T ROBOT, V36, P222, DOI [10.1109/TRO.2019.2946726, 10.1109/tro.2019.2946726]; Alatorre D, 2022, IEEE T ROBOT, V38, P526, DOI 10.1109/TRO.2021.3082020; Almanzor E, 2023, IEEE T ROBOT, V39, P2973, DOI 10.1109/TRO.2023.3275375; Amanov E, 2021, INT J ROBOT RES, V40, P7, DOI 10.1177/0278364919886047; Ansari Y, 2018, IEEE ROBOT AUTOM LET, V3, P108, DOI 10.1109/LRA.2017.2734247; Bajo A, 2016, INT J ROBOT RES, V35, P422, DOI 10.1177/0278364915584806; Bajo A, 2012, IEEE INT CONF ROBOT, P3381, DOI 10.1109/ICRA.2012.6224986; Barfoot T, 2011, ACTA ASTRONAUT, V68, P101, DOI 10.1016/j.actaastro.2010.06.049; Boyer F, 2021, IEEE T ROBOT, V37, P847, DOI 10.1109/TRO.2020.3036618; Burgner-Kahrs J, 2015, IEEE T ROBOT, V31, P1261, DOI 10.1109/TRO.2015.2489500; Campisano F, 2021, INT J ROBOT RES, V40, P923, DOI 10.1177/0278364921997167; Chirikjian GS, 2012, APPL NUMER HARMON AN, P1, DOI 10.1007/978-0-8176-4944-9; Clopper CJ, 1934, BIOMETRIKA, V26, P404, DOI 10.2307/2331986; Della Santina C, 2020, INT J ROBOT RES, V39, P490, DOI 10.1177/0278364919897292; Della Santina C, 2020, IEEE ROBOT AUTOM LET, V5, P1001, DOI 10.1109/LRA.2020.2967269; Deng JH, 2019, 2019 2ND IEEE INTERNATIONAL CONFERENCE ON SOFT ROBOTICS (ROBOSOFT 2019), P416, DOI [10.1109/robosoft.2019.8722778, 10.1109/ROBOSOFT.2019.8722778]; Dijkstra E. W., 1959, NUMER MATH, V1, P269, DOI DOI 10.1007/BF01386390; Dong X, 2022, IEEE-ASME T MECH, V27, P4217, DOI 10.1109/TMECH.2021.3138222; Garriga-Casanovas A, 2019, J MECH ROBOT, V11, DOI 10.1115/1.4041739; Godage I. S., 2012, 2012 IEEE International Conference on Mechatronics and Automation (ICMA), P1208, DOI 10.1109/ICMA.2012.6283423; Godage IS, 2011, IEEE INT C INT ROBOT, P1093, DOI 10.1109/IROS.2011.6048086; Gonthina PS, 2020, IEEE INT CONF ROBOT, P3896, DOI [10.1109/ICRA40945.2020.9197006, 10.1109/icra40945.2020.9197006]; Grassmann R, 2018, IEEE INT C INT ROBOT, P5125, DOI 10.1109/IROS.2018.8594451; Hall B. C., 2013, LIE GROUPS LIE ALGEB; Hawks Z, 2019, IEEE INT C INT ROBOT, P2559, DOI [10.1109/IROS40897.2019.8967841, 10.1109/iros40897.2019.8967841]; Hyatt P, 2020, IEEE ROBOT AUTOM LET, V5, P1468, DOI 10.1109/LRA.2020.2965393; Khadem M, 2020, IEEE T ROBOT, V36, P1595, DOI 10.1109/TRO.2020.2991651; Koolwal AB, 2010, INT J ROBOT RES, V29, P643, DOI 10.1177/0278364909105332; Lagarias JC, 1998, SIAM J OPTIMIZ, V9, P112, DOI 10.1137/S1052623496303470; Lai JW, 2022, IEEE-ASME T MECH, V27, P1545, DOI 10.1109/TMECH.2021.3090838; Leibrandt K, 2017, IEEE ROBOT AUTOM MAG, V24, P42, DOI 10.1109/MRA.2017.2680546; Li JL, 2016, IEEE T ROBOT, V32, P707, DOI 10.1109/TRO.2016.2546308; Li MH, 2018, IEEE-ASME T MECH, V23, P286, DOI 10.1109/TMECH.2017.2775663; Li Y., 2023, IEEE Robotics and Automation Letters; Lilge S, 2022, INT J ROBOT RES, V41, P1099, DOI 10.1177/02783649221128843; Lynch K. M., 2017, Modern Robotics, DOI DOI 10.1109/MCS.2019.2937265; Mahoney AW, 2016, IEEE INT CONF ROBOT, P4472, DOI 10.1109/ICRA.2016.7487646; MANOCHA D, 1994, IEEE T ROBOTIC AUTOM, V10, P648, DOI 10.1109/70.326569; Maric F, 2022, IEEE T ROBOT, V38, P1703, DOI 10.1109/TRO.2021.3123841; Meng BH, 2022, IEEE ROBOT AUTOM LET, V7, P6830, DOI [10.1109/lra.2022.3174257, 10.1109/LRA.2022.3174257]; Meng BH, 2021, IEEE INT CONF ROBOT, P7809, DOI 10.1109/ICRA48506.2021.9560982; Moses MS, 2015, IEEE-ASME T MECH, V20, P2876, DOI 10.1109/TMECH.2015.2396894; Murray R., 1994, MATH INTRO ROBOTIC M; NAKAMURA Y, 1986, J DYN SYST-T ASME, V108, P163, DOI 10.1115/1.3143764; Neppalli S, 2009, ADV ROBOTICS, V23, P2077, DOI 10.1163/016918609X12529299964101; Oliver-Butler K, 2022, IEEE T ROBOT, V38, P1186, DOI 10.1109/TRO.2021.3104249; Qiu K., 2023, Proceedings of Robotics: Science and Systems., DOI [10.15607/RSS.2023.XIX.091, DOI 10.15607/RSS.2023.XIX.091]; Renda F, 2022, IEEE ROBOT AUTOM LET, V7, P7311, DOI 10.1109/LRA.2022.3183248; Renda F, 2020, IEEE ROBOT AUTOM LET, V5, P4006, DOI 10.1109/LRA.2020.2985620; Renda F, 2018, IEEE T ROBOT, V34, P1518, DOI 10.1109/TRO.2018.2868815; Roesthuis RJ, 2016, IEEE T ROBOT, V32, P372, DOI 10.1109/TRO.2016.2527047; Rone WS, 2014, IEEE T ROBOT, V30, P275, DOI 10.1109/TRO.2013.2281564; Rucker DC, 2011, IEEE T ROBOT, V27, P1033, DOI 10.1109/TRO.2011.2160469; Rus D, 2015, NATURE, V521, P467, DOI 10.1038/nature14543; Sadati SMH, 2018, IEEE ROBOT AUTOM LET, V3, P328, DOI 10.1109/LRA.2017.2743100; Satheeshbabu S, 2019, IEEE INT CONF ROBOT, P5133, DOI [10.1109/icra.2019.8793653, 10.1109/ICRA.2019.8793653]; Siciliano B, 2009, ADV TXB CONTR SIG PR, P1; Simaan N, 2009, INT J ROBOT RES, V28, P1134, DOI 10.1177/0278364908104278; Singh I, 2017, 2017 IEEE INTERNATIONAL CONFERENCE ON ROBOTICS AND BIOMIMETICS (IEEE ROBIO 2017), P264, DOI 10.1109/ROBIO.2017.8324428; Sol… J, 2017, Arxiv, DOI [arXiv:1711.02508, DOI 10.48550/ARXIV.1711.02508]; Spinelli FA, 2022, IEEE INT C INT ROBOT, P9393, DOI 10.1109/IROS47612.2022.9981702; Thuruthel TG, 2017, SOFT ROBOT, V4, P285, DOI 10.1089/soro.2016.0051; Till J, 2020, IEEE T ROBOT, V36, P1704, DOI 10.1109/TRO.2020.3000290; Tutcu C, 2021, INT J ROBOT RES, V40, P86, DOI 10.1177/0278364919893438; Wang J, 2022, ADV INTELL SYST-GER, V4, DOI 10.1002/aisy.202100165; Webster RJ, 2010, INT J ROBOT RES, V29, P1661, DOI 10.1177/0278364910368147; Wu KY, 2015, IEEE INT C INT ROBOT, P5512, DOI 10.1109/IROS.2015.7354158; Yang CH, 2020, INT J ROBOT RES, V39, P1620, DOI 10.1177/0278364920913929; Yang HD, 2020, IEEE-ASME T MECH, V25, P2812, DOI 10.1109/TMECH.2020.2993543; Yip MC, 2014, IEEE T ROBOT, V30, P880, DOI 10.1109/TRO.2014.2309194</t>
  </si>
  <si>
    <t>10.1177/02783649241290525</t>
  </si>
  <si>
    <t>http://dx.doi.org/10.1177/02783649241290525</t>
  </si>
  <si>
    <t>L1J4P</t>
  </si>
  <si>
    <t>WOS:001348353600001</t>
  </si>
  <si>
    <t>Lin, DJ; Jiao, ND; Wang, ZD; Liu, LQ</t>
  </si>
  <si>
    <t>Lin, Daojing; Jiao, Niandong; Wang, Zhidong; Liu, Lianqing</t>
  </si>
  <si>
    <t>A Magnetic Continuum Robot With Multi-Mode Control Using Opposite-Magnetized Magnets</t>
  </si>
  <si>
    <t>Dexterous Manipulation; Surgical Robotics: Steerable Catheters/Needles; Flexible Robotics</t>
  </si>
  <si>
    <t>MANIPULATORS; NAVIGATION; DESIGN; SYSTEM; FIELD</t>
  </si>
  <si>
    <t>Magnetic field-controlled continuum robots can be steered dexterously within a small dimension. However, their dexterity, generally being restricted to C-shape, is not sufficient for most practical applications, e.g., avoiding obstacles to reach the target region, fixing the tip orientation, or passing through sharp access with the lowest damage to the human body. In this letter, a novel magnetic continuum robot (MCR) with multi-mode control using opposite-magnetized magnets is proposed and studied. A prototype robot containing a pair of opposite-magnetized magnets and a hollow elastic tube was designed and constructed. This simple structure does not hinder the miniaturization of robots. The robot is steered by an external mobile magnet, which can generate an inhomogeneous field to offer a varying magnetic torque and force on opposite-magnetized magnets to help achieve multi-mode deformation. A practical mathematical model, coupling point-dipole field model and energy-based kinematics, is developed to describe its multi-mode deformation with a mean error of 0.72 +/- 0.52 mm along the arc length, and a mean tip position error of 1.44 +/- 0.74 mm. Experimental results show that the opposite-magnetized magnetic continuum robot has a larger tip reachable workspace and improved dexterity compared to other uniform-magnetized MCRs.</t>
  </si>
  <si>
    <t>[Lin, Daojing; Jiao, Niandong; Liu, Lianqing] Chinese Acad Sci, Shenyang Inst Automat, State Key Lab Robot, Shenyang 110016, Peoples R China; [Lin, Daojing; Jiao, Niandong; Liu, Lianqing] Chinese Acad Sci, Inst Robot, Shenyang 110016, Peoples R China; [Lin, Daojing; Jiao, Niandong; Liu, Lianqing] Chinese Acad Sci, Inst Intelligent Mfg, Shenyang 110016, Peoples R China; [Lin, Daojing] Univ Chinese Acad Sci, Beijing 100049, Peoples R China; [Wang, Zhidong] Chiba Inst Technol, Dept Adv Robot, Chiba 2750016, Japan</t>
  </si>
  <si>
    <t>Chinese Academy of Sciences; Shenyang Institute of Automation, CAS; Chinese Academy of Sciences; Chinese Academy of Sciences; Chinese Academy of Sciences; University of Chinese Academy of Sciences, CAS; Chiba Institute of Technology</t>
  </si>
  <si>
    <t>Jiao, ND; Liu, LQ (通讯作者)，Chinese Acad Sci, Shenyang Inst Automat, State Key Lab Robot, Shenyang 110016, Peoples R China.</t>
  </si>
  <si>
    <t>lindaojing@sia.cn; ndjiao@sia.cn; zhidong.wang@it-chiba.ac.jp; lqliu@sia.cn</t>
  </si>
  <si>
    <t>Jiao, Niandong/AAH-1287-2019</t>
  </si>
  <si>
    <t>Wang, Zhidong/0000-0001-7136-3341; Jiao, Nian-Dong/0000-0002-3828-5262; Liu, Lianqing/0000-0002-2271-5870; Lin, Daojing/0000-0002-0676-1690</t>
  </si>
  <si>
    <t>National Natural Science Foundation of China [61925307, 91748212, 91848201, 61821005]; Research Program of Frontier Sciences, CAS [QYZDB-SSW-JSC008]; CAS/SAFEA International Partnership Program for Creative Research Teams</t>
  </si>
  <si>
    <t>National Natural Science Foundation of China(National Natural Science Foundation of China (NSFC)); Research Program of Frontier Sciences, CAS; CAS/SAFEA International Partnership Program for Creative Research Teams(Chinese Academy of Sciences)</t>
  </si>
  <si>
    <t>This work was supported in part by the National Natural Science Foundation of China Grants 61925307, 91748212, 91848201, and 61821005, in part byKey Research Program of Frontier Sciences, CAS under Grant QYZDB-SSW-JSC008, and in part by the CAS/SAFEA International Partnership Program for Creative Research Teams.</t>
  </si>
  <si>
    <t>Abbott JJ, 2020, ANNU REV CONTR ROBOT, V3, P57, DOI [10.1146/annurev-control-081219-082713, 10.1146/annurev-control-081219082713]; Armacost MP, 2007, J CARDIOVASC ELECTR, V18, pS26, DOI 10.1111/j.1540-8167.2007.00708.x; Azizi A, 2019, SCI ROBOT, V4, DOI 10.1126/scirobotics.aax7342; Burgner-Kahrs J, 2015, IEEE T ROBOT, V31, P1261, DOI 10.1109/TRO.2015.2489500; Chautems C, 2020, ADV INTELL SYST-GER, V2, DOI 10.1002/aisy.201900086; Diller E, 2013, INT J ROBOT RES, V32, P614, DOI 10.1177/0278364913483183; Edelmann J, 2017, INT J ROBOT RES, V36, P68, DOI 10.1177/0278364916683443; Greigarn Tipakorn, 2017, IEEE Int Conf Robot Autom, V2017, P3600, DOI 10.1109/ICRA.2017.7989414; Heunis C, 2018, IEEE ROBOT AUTOM MAG, V25, P71, DOI 10.1109/MRA.2017.2787784; Jeon S, 2019, SOFT ROBOT, V6, P54, DOI 10.1089/soro.2018.0019; Jung E, 2019, AIP ADV, V9, DOI 10.1063/1.5129315; Kawamura M, 2017, J INTERV CARD ELECTR, V48, P35, DOI 10.1007/s10840-016-0158-x; Kim Y, 2019, SCI ROBOT, V4, DOI 10.1126/scirobotics.aax7329; Kim Y, 2018, NATURE, V558, P274, DOI 10.1038/s41586-018-0185-0; Kratchman LB, 2017, IEEE T ROBOT, V33, P227, DOI 10.1109/TRO.2016.2623339; Li Z, 2017, MECH MACH THEORY, V107, P148, DOI 10.1016/j.mechmachtheory.2016.09.018; Liu J., 2016, IEEE Trans Appl Supercond, V26, P1; Liu TM, 2016, IEEE T BIO-MED ENG, V63, P2142, DOI 10.1109/TBME.2015.2510743; Mahoney AW, 2016, INT J ROBOT RES, V35, P129, DOI 10.1177/0278364914558006; Nam J, 2018, IEEE T IND ELECTRON, V65, P5673, DOI 10.1109/TIE.2017.2782220; Petruska AJ, 2013, IEEE T MAGN, V49, P811, DOI 10.1109/TMAG.2012.2205014; Peyron Q, 2018, IEEE ROBOT AUTOM LET, V3, P3646, DOI 10.1109/LRA.2018.2855803; Pham LN, 2020, IEEE T MED ROBOT BIO, V2, P598, DOI 10.1109/TMRB.2020.3027871; Pham LN, 2018, IEEE INT C INT ROBOT, P1783, DOI 10.1109/IROS.2018.8594247; Saglam R, 2014, EUR UROL, V66, P1092, DOI 10.1016/j.eururo.2014.06.047; Simaan N, 2009, INT J ROBOT RES, V28, P1134, DOI 10.1177/0278364908104278; Steiner J. A., 2019, P ASME DYNAMIC SYSTE, V9162; Tunay I, 2013, IEEE T ROBOT, V29, P297, DOI 10.1109/TRO.2012.2232532; Venkiteswaran VK, 2019, MECH MACH THEORY, V139, P34, DOI 10.1016/j.mechmachtheory.2019.04.008; Vitiello Valentina, 2013, IEEE Rev Biomed Eng, V6, P111, DOI 10.1109/RBME.2012.2236311; Webster RJ, 2010, INT J ROBOT RES, V29, P1661, DOI 10.1177/0278364910368147; Xu TQ, 2019, SCI ROBOT, V4, DOI 10.1126/scirobotics.aav4494; Yang CH, 2020, INT J ROBOT RES, V39, P1620, DOI 10.1177/0278364920913929; Yang LD, 2019, IEEE INT CONF ROBOT, P9814, DOI [10.1109/icra.2019.8793543, 10.1109/ICRA.2019.8793543]; Yang X, 2020, SCI ROBOT, V5, DOI 10.1126/scirobotics.abc8191; Yang ZX, 2020, ADV INTELL SYST-GER, V2, DOI 10.1002/aisy.202000082; Zhang M, 2020, INT J HUM RESOUR MAN, V31, P2714, DOI 10.1080/09585192.2018.1464490</t>
  </si>
  <si>
    <t>10.1109/LRA.2021.3061376</t>
  </si>
  <si>
    <t>http://dx.doi.org/10.1109/LRA.2021.3061376</t>
  </si>
  <si>
    <t>RA1UG</t>
  </si>
  <si>
    <t>WOS:000631202300022</t>
  </si>
  <si>
    <t>Zhang, L; Zhang, ZX; Siegwart, R; Chung, JJ</t>
  </si>
  <si>
    <t>Zhang, Liang; Zhang, Zexu; Siegwart, Roland; Chung, Jen Jen</t>
  </si>
  <si>
    <t>Distributed PDOP Coverage Control: Providing Large-Scale Positioning Service Using a Multi-Robot System</t>
  </si>
  <si>
    <t>Multi-robot systems; optimization and optimal control; distributed robot systems; PDOP field coverage; active positioning service</t>
  </si>
  <si>
    <t>This manuscript addresses the active positioning service using a multi-robot system (MRS) for providing large-scale coverage and scalability in terms of MRS size. Inspired by the coverage control problems from Wireless Sensor Network (WSN) literature, we propose a gradient-based control method where a position dilation of precision (PDOP) field is applied to indicate the performance of the positioning service. We derive the gradient of the PDOP field through rigorous derivation, which can be distributively computed by each robot using only the local information from itself and its neighbors. Extensive simulation results show that our proposed method is robust to initial positions, scalable to MRS size, and can extend the coverage area of the positioning service by leveraging the mobility and coordination within the MRS.</t>
  </si>
  <si>
    <t>[Zhang, Liang; Zhang, Zexu] Harbin Inst Technol, Deep Space Explorat &amp; Res Ctr, Sch Astronaut, Harbin 150001, Peoples R China; [Zhang, Zexu] Xi An Jiao Tong Univ, Shaanxi Key Lab Integrated &amp; Intelligent Nav, Xian, Shaanxi, Peoples R China; [Siegwart, Roland; Chung, Jen Jen] Swiss Fed Inst Technol, Autonomous Syst Lab, CH-8092 Zurich, Switzerland</t>
  </si>
  <si>
    <t>Harbin Institute of Technology; Xi'an Jiaotong University; Swiss Federal Institutes of Technology Domain; ETH Zurich</t>
  </si>
  <si>
    <t>Zhang, ZX (通讯作者)，Harbin Inst Technol, Deep Space Explorat &amp; Res Ctr, Sch Astronaut, Harbin 150001, Peoples R China.</t>
  </si>
  <si>
    <t>liangzhangprc@gmail.com; zexuzhang@hit.edu.cn; rsiegwart@ethz.ch; jenjen.chung@mavt.ethz.ch</t>
  </si>
  <si>
    <t>; Siegwart, Roland/A-4495-2008</t>
  </si>
  <si>
    <t>Zhang, Liang/0000-0001-5690-6563; Siegwart, Roland/0000-0002-2760-7983; Chung, Jen Jen/0000-0001-7828-0741</t>
  </si>
  <si>
    <t>National Natural Science Foundation of China [61374213, 61573247]; Open Foundation from Shanxi Key Laboratory of Integrated and Intelligent Navigation [SKLIIN-20180208]; China Scholarship Council</t>
  </si>
  <si>
    <t>National Natural Science Foundation of China(National Natural Science Foundation of China (NSFC)); Open Foundation from Shanxi Key Laboratory of Integrated and Intelligent Navigation; China Scholarship Council(China Scholarship Council)</t>
  </si>
  <si>
    <t>This work was supported in part by the National Natural Science Foundation of China under Grants 61374213 and 61573247, and the Open Foundation from Shanxi Key Laboratory of Integrated and Intelligent Navigation (SKLIIN-20180208) and in part by the China Scholarship Council.</t>
  </si>
  <si>
    <t>[Anonymous], 2005, THESIS MIT; Arslan Ö, 2019, IEEE T ROBOT, V35, P889, DOI 10.1109/TRO.2019.2906474; Barnes J., 2005, P 18 INT TECHN M SAT, P2049; Cassandras CG, 2005, EUR J CONTROL, V11, P436, DOI 10.3166/ejc.11.436-463; Cortés J, 2004, IEEE T ROBOTIC AUTOM, V20, P243, DOI 10.1109/TRA.2004.824698; Dai LW, 2002, GPS SOLUT, V5, P80, DOI 10.1007/PL00012902; Do TH, 2016, SENSORS-BASEL, V16, DOI 10.3390/s16050678; FLANDERS H, 1973, AM MATH MON, V80, P615, DOI 10.2307/2319163; Frattasi S., 2017, Mobile Positioning and Tracking, DOI [10.1002/9781119068846.ch9, DOI 10.1002/9781119068846.CH9]; Holm S, 2009, IEEE RFID: 2009 IEEE INTERNATIONAL CONFERENCE ON RFID, P155, DOI 10.1109/RFID.2009.4911169; Kahn JM, 1997, P IEEE, V85, P265, DOI 10.1109/5.554222; Kim C, 2014, SENSORS-BASEL, V14, P6104, DOI 10.3390/s140406104; Langley R. B., 1999, GPS WORLD, V10, P52; Lee K, 2015, SENSORS-BASEL, V15, P12682, DOI 10.3390/s150612682; Li B., 2011, Wireless Sensor Netw., V3, P334, DOI 10.4236/wsn.2011.310037; Liu H, 2007, IEEE T SYST MAN CY C, V37, P1067, DOI 10.1109/TSMCC.2007.905750; Martínez S, 2007, IEEE CONTR SYST MAG, V27, P75, DOI 10.1109/MCS.2007.384124; Mautz R, 2009, WORKS POSIT NAVIGAT, P29, DOI 10.1109/WPNC.2009.4907800; MEGIDDO N, 1984, SIAM J COMPUT, V13, P182, DOI 10.1137/0213014; Merriaux P, 2017, SENSORS-BASEL, V17, DOI 10.3390/s17071591; Novakovic G, 2010, INT MULTI SCI GEOCO, P829; Parkinson B. W., 1986, Navigation. Journal of the Institute of Navigation, V33, P259; Paull L, 2014, IEEE J OCEANIC ENG, V39, P131, DOI 10.1109/JOE.2013.2278891; Petersen K.B., 2012, Tech. Univ. Denmark, V1st ed; Saka MH, 2008, SEA TECHNOL, V49, P39; Tetley L., 2007, Electronic Navigation Systems; Yarlagadda R, 2000, IEE P-RADAR SON NAV, V147, P259, DOI 10.1049/ip-rsn:20000554; Zhong MY, 2011, IEEE T AUTOMAT CONTR, V56, P2445, DOI 10.1109/TAC.2011.2163860</t>
  </si>
  <si>
    <t>10.1109/LRA.2021.3059625</t>
  </si>
  <si>
    <t>http://dx.doi.org/10.1109/LRA.2021.3059625</t>
  </si>
  <si>
    <t>QY0LG</t>
  </si>
  <si>
    <t>WOS:000629731200016</t>
  </si>
  <si>
    <t>Li, X; Yu, HY; Feng, HB; Zhang, SY; Fu, YL</t>
  </si>
  <si>
    <t>Li, Xu; Yu, Haoyang; Feng, Haibo; Zhang, Songyuan; Fu, Yili</t>
  </si>
  <si>
    <t>Design and Control for WLR-3P: A Hydraulic Wheel-Legged Robot</t>
  </si>
  <si>
    <t>IMPLEMENTATION; MANIPULATION; PLATFORM</t>
  </si>
  <si>
    <t>The robot used for disaster rescue or field exploration requires the ability of fast moving on flat road and adaptability on complex terrain. The hybrid wheel-legged robot (WLR-3P, prototype of the third-generation hydraulic wheel-legged robot) has the characteristics of fast and efficient mobility on flat surfaces and high environmental adaptability on rough terrains. In this paper, 3 design requirements are proposed to improve the mobility and environmental adaptability of the robot. To meet these 3 requirements, 2 design principles for each requirement are put forward. First, for light weight and low inertia with high stiffness, 3-dimensional printing technology and lightweight material are adopted. Second, the integrated hydraulically driven unit is used for high power density and fast response actuation. Third, the micro-hydraulic power unit achieves power autonomy, adopting the hoseless design to strengthen the reliability of the hydraulic system. What is more, the control system including hierarchical distributed electrical system and control strategy is presented. The mobility and adaptability of WLR-3P are demonstrated with a series of experiments. Finally, the robot can achieve a speed of 13.6 km/h and a jumping height of 0.2 m.</t>
  </si>
  <si>
    <t>[Li, Xu; Yu, Haoyang; Feng, Haibo; Zhang, Songyuan; Fu, Yili] Harbin Inst Technol, Coll Mechatron Engn, State Key Lab Robot &amp; Syst, Harbin 150001, Peoples R China; [Li, Xu] Zhejiang Univ, State Key Lab Fluid Power &amp; Mechatron Syst, Hangzhou 310027, Peoples R China; [Fu, Yili] Zhejiang Lab, Intelligent Robot Res Ctr, Hangzhou 311100, Peoples R China</t>
  </si>
  <si>
    <t>Harbin Institute of Technology; Zhejiang University; Zhejiang Laboratory</t>
  </si>
  <si>
    <t>Fu, YL (通讯作者)，Harbin Inst Technol, Coll Mechatron Engn, State Key Lab Robot &amp; Syst, Harbin 150001, Peoples R China.; Fu, YL (通讯作者)，Zhejiang Lab, Intelligent Robot Res Ctr, Hangzhou 311100, Peoples R China.</t>
  </si>
  <si>
    <t>meylfu@hit.edu.cn</t>
  </si>
  <si>
    <t>LI, XU/LVQ-9405-2024; Yu, Haoyang/P-4934-2017</t>
  </si>
  <si>
    <t>Innovative Research Groups of the National Natural Science Foundation of China [51521003]; Natural Science Foundation of Heilongjiang Province of China [YQ2021F011]; Key Research Project of Zhejiang Lab [115002-AC2101]; Open Foundation of the State Key Laboratory of Fluid Power and Mechatronic Systems</t>
  </si>
  <si>
    <t>Innovative Research Groups of the National Natural Science Foundation of China(National Natural Science Foundation of China (NSFC)); Natural Science Foundation of Heilongjiang Province of China(Natural Science Foundation of Heilongjiang Province); Key Research Project of Zhejiang Lab; Open Foundation of the State Key Laboratory of Fluid Power and Mechatronic Systems</t>
  </si>
  <si>
    <t>Acknowledgments Funding: This work was supported by the Innovative Research Groups of the National Natural Science Foundation of China (51521003) , the Natural Science Foundation of Heilongjiang Province of China (YQ2021F011) , and Key Research Project of Zhejiang Lab (no. 115002-AC2101) . This work was also funded by Open Foundation of the State Key Laboratory of Fluid Power and Mechatronic Systems. Author contributions:</t>
  </si>
  <si>
    <t>[Anonymous], 2017, ATL AG ANTHR ROB; [Anonymous], 2017, HANDL WHEEL LEGG ROB; Bae H, 2016, 2016 IEEE/RSJ INTERNATIONAL CONFERENCE ON INTELLIGENT ROBOTS AND SYSTEMS (IROS 2016), P1342, DOI 10.1109/IROS.2016.7759221; Boaventura T, 2013, THESIS U GENOA ITALY; Chao Zhang, 2019, 2019 IEEE International Conference on Robotics and Biomimetics (ROBIO), P1869, DOI 10.1109/ROBIO49542.2019.8961814; Cheng G, 2007, ADV ROBOTICS, V21, P1097, DOI 10.1163/156855307781389356; Cui ZM, 2022, MICROMACHINES-BASEL, V13, DOI 10.3390/mi13050747; Englsberger J, 2014, IEEE-RAS INT C HUMAN, P916, DOI 10.1109/HUMANOIDS.2014.7041473; Hebert P, 2015, J FIELD ROBOT, V32, P255, DOI 10.1002/rob.21566; Hutter M, 2016, 2016 IEEE/RSJ INTERNATIONAL CONFERENCE ON INTELLIGENT ROBOTS AND SYSTEMS (IROS 2016), P38, DOI 10.1109/IROS.2016.7758092; Hyon SH, 2017, IEEE-ASME T MECH, V22, P623, DOI 10.1109/TMECH.2016.2628870; igiad, About us; Jung T, 2018, IEEE T ROBOT, V34, P1, DOI 10.1109/TRO.2017.2776287; Kashiri N, 2019, IEEE ROBOT AUTOM LET, V4, P1595, DOI 10.1109/LRA.2019.2896758; Khan H, 2015, SICFP 2015 14 SCAND; Klemm V, 2019, IEEE INT CONF ROBOT, P7515, DOI [10.3929/ethz-b-000384209, 10.1109/ICRA.2019.8793792]; Ko T, 2018, 2018 IEEE RAS 18 INT, P1; Li J, 2019, IEEE 2019 IEEE RAS 1, P1; Li X, 2022, IND ROBOT, V49, P212, DOI 10.1108/IR-04-2021-0083; Li X, 2019, IEEE INT C INT ROBOT, P4339, DOI [10.1109/iros40897.2019.8967935, 10.1109/IROS40897.2019.8967935]; Li X, 2018, IEEE INT C INT ROBOT, P3292, DOI 10.1109/IROS.2018.8594484; Long X, 2017, OPTIMIZATION BASED W; Luo JW, 2017, ADV ROBOTICS, V31, P634, DOI 10.1080/01691864.2017.1301269; Mao YC, 2018, IEEE-RAS INT C HUMAN, P516; Ngo TD, 2018, COMPOS PART B-ENG, V143, P172, DOI 10.1016/j.compositesb.2018.02.012; Paine N, 2015, J FIELD ROBOT, V32, P378, DOI 10.1002/rob.21556; Park HW, 2017, INT J ROBOT RES, V36, P167, DOI 10.1177/0278364917694244; Pratt J, 2002, IND ROBOT, V29, P234, DOI 10.1108/01439910210425522; Schwarz M, 2016, IEEE INT CONF ROBOT, P5589, DOI 10.1109/ICRA.2016.7487776; Semini C, 2011, P I MECH ENG I-J SYS, V225, P831, DOI 10.1177/0959651811402275; Semini C, 2010, HYQ DESIGN DEV HYDRA; Stentz A, 2015, J FIELD ROBOT, V32, P209, DOI 10.1002/rob.21569; Tsagarakis NG, 2017, J FIELD ROBOT, V34, P1225, DOI 10.1002/rob.21702; Wang S, 2021, IEEE INT CONF ROBOT, P6782, DOI 10.1109/ICRA48506.2021.9561579; Wensing PM, 2017, IEEE T ROBOT, V33, P509, DOI 10.1109/TRO.2016.2640183</t>
  </si>
  <si>
    <t>0025</t>
  </si>
  <si>
    <t>10.34133/cbsystems.0025</t>
  </si>
  <si>
    <t>http://dx.doi.org/10.34133/cbsystems.0025</t>
  </si>
  <si>
    <t>K3HH8</t>
  </si>
  <si>
    <t>WOS:001015377100001</t>
  </si>
  <si>
    <t>Rong, Y; Gu, GY</t>
  </si>
  <si>
    <t>Rong, Yu; Gu, Guoying</t>
  </si>
  <si>
    <t>Vision-Based Real-Time Shape Estimation of Self-Occluding Soft Parallel Robots Using Neural Networks</t>
  </si>
  <si>
    <t>Shape; Estimation; Parallel robots; Soft robotics; Robots; Actuators; Splines (mathematics); visual learning; shape estimation; deep learning methods</t>
  </si>
  <si>
    <t>Vision-based shape estimation is promising to enhance applications of soft robots due to its versatility, cost-effectiveness, and simple calibration. However, most prevailing vision-based shape estimation approaches are inappropriate for soft robots with complex 3-D structures mainly because of self-occlusion and closed-loop kinematic chains. In this work, we propose a learning-based shape estimation approach for a custom-built soft parallel robot with the self-occlusion condition. In this sense, we design a conventional neural network (CNN) to map external visual images to robot shapes parameterized by B-spline curves. To train the designed CNN, we create a dataset comprising pairs of multi-view images and corresponding shape curves. Image augmentation is applied to enhance the robustness of the CNN, and a customized centerline extraction algorithm calculates shape curves. Moreover, an efficient redeployment method of the trained CNN is developed based on deep transfer learning. The experimental results demonstrate that the proposed approach shows high precision (2.91 mm error at the end effector), computational efficiency (24.44 Hz), and robustness to uncertain observation conditions. Further, the developed redeployment method contributes to a 40% reduction in training data and a 75% reduction in training time.</t>
  </si>
  <si>
    <t>[Rong, Yu; Gu, Guoying] Shanghai Jiao Tong Univ, Robot Inst, Sch Mech Engn, State Key Lab Mech Syst &amp; Vibrat, Shanghai 200240, Peoples R China</t>
  </si>
  <si>
    <t>Gu, GY (通讯作者)，Shanghai Jiao Tong Univ, Robot Inst, Sch Mech Engn, State Key Lab Mech Syst &amp; Vibrat, Shanghai 200240, Peoples R China.</t>
  </si>
  <si>
    <t>rongyu@sjtu.edu.cn; guguoying@sjtu.edu.cn</t>
  </si>
  <si>
    <t>Gu, Guo-Ying/K-3535-2012; Gu, Guoying/L-8995-2013</t>
  </si>
  <si>
    <t>Rong, Yu/0000-0003-1266-1562; Gu, Guoying/0000-0002-7778-4523</t>
  </si>
  <si>
    <t>National Natural Science Foundation of China [52025057, T2293725]; Science and Technology Commission of Shanghai Municipality [22511101700]; State Key Laboratory of Mechanical System and Vibration [MSVZD202301]</t>
  </si>
  <si>
    <t>National Natural Science Foundation of China(National Natural Science Foundation of China (NSFC)); Science and Technology Commission of Shanghai Municipality(Science &amp; Technology Commission of Shanghai Municipality (STCSM)); State Key Laboratory of Mechanical System and Vibration</t>
  </si>
  <si>
    <t>This work was supported in part by the National Natural Science Foundation of China under Grant 52025057 and Grant T2293725, in part by the Science and Technology Commission of Shanghai Municipality under Grant 22511101700, and in part by the State Key Laboratory of Mechanical System and Vibration under Grant MSVZD202301</t>
  </si>
  <si>
    <t>Abdel-Aziz YI, 2015, PHOTOGRAMM ENG REM S, V81, P103, DOI 10.14358/PERS.81.2.103; Elgeneidy K, 2018, MECHATRONICS, V50, P234, DOI 10.1016/j.mechatronics.2017.10.005; Fan J, 2020, 2020 3RD IEEE INTERNATIONAL CONFERENCE ON SOFT ROBOTICS (ROBOSOFT), P544, DOI [10.1109/robosoft48309.2020.9115981, 10.1109/RoboSoft48309.2020.9115981]; Feng M, 2021, IEEE ROBOT AUTOM LET, V6, P3105, DOI 10.1109/LRA.2021.3062588; Fragkiadaki K, 2013, PROC CVPR IEEE, P2059, DOI 10.1109/CVPR.2013.268; Garcia A. A. A., 2020, Paper V07AT07A008.24 G; Gu GY, 2023, ACS NANO, V17, P9661, DOI 10.1021/acsnano.3c01474; Huang XJ, 2022, IEEE T ROBOT, V38, P3792, DOI 10.1109/TRO.2022.3174474; Huang XJ, 2021, IEEE-ASME T MECH, V26, P3175, DOI 10.1109/TMECH.2021.3055339; Kim D, 2021, IEEE T ROBOT, V37, P1728, DOI 10.1109/TRO.2021.3060335; Li JH, 2023, NAT REV MATER, V8, P604, DOI 10.1038/s41578-023-00587-5; Lu JP, 2023, IEEE INT CONF ROBOT, P560, DOI 10.1109/ICRA48891.2023.10161066; Moghadam AAA, 2015, SMART MATER STRUCT, V24, DOI 10.1088/0964-1726/24/3/035017; Sareh S, 2015, SMART MATER STRUCT, V24, DOI 10.1088/0964-1726/24/12/125024; Scharff RBN, 2021, IEEE-ASME T MECH, V26, P1877, DOI 10.1109/TMECH.2021.3078263; van der Kruk E, 2018, EUR J SPORT SCI, V18, P806, DOI 10.1080/17461391.2018.1463397; Wade L, 2022, PEERJ, V10, DOI 10.7717/peerj.12995; Yasa O, 2023, ANNU REV CONTR ROBOT, V6, P1, DOI 10.1146/annurev-control-062322-100607; Yin GX, 2022, APPL INTELL, V52, P3483, DOI 10.1007/s10489-021-02552-7; Zhao QX, 2022, IEEE-ASME T MECH, V27, P2511, DOI 10.1109/TMECH.2021.3116970; Zheng JM, 2004, APPL NUMER MATH, V48, P237, DOI 10.1016/j.apnum.2002.01.001</t>
  </si>
  <si>
    <t>10.1109/LRA.2024.3421794</t>
  </si>
  <si>
    <t>http://dx.doi.org/10.1109/LRA.2024.3421794</t>
  </si>
  <si>
    <t>YW6N1</t>
  </si>
  <si>
    <t>WOS:001271562400005</t>
  </si>
  <si>
    <t>Zhang, BB; Wu, J; Wang, LP; Yu, ZY</t>
  </si>
  <si>
    <t>Zhang, Binbin; Wu, Jun; Wang, Liping; Yu, Zhenyang</t>
  </si>
  <si>
    <t>Accurate dynamic modeling and control parameters design of an industrial hybrid spray-painting robot</t>
  </si>
  <si>
    <t>Hybrid robot; Feedforward compensation; Control parameters design; Control system identification; Friction identification</t>
  </si>
  <si>
    <t>PARALLEL MANIPULATOR; INVERSE KINEMATICS; IDENTIFICATION; MECHANISM</t>
  </si>
  <si>
    <t>To obtain higher performance for hybrid robots subject to nonlinear dynamics and friction, feedforward compensations have been ubiquitously utilized in the industrial robotic field to attenuate these disturbances. However, due to the complex friction model and the coupling and time-varying dynamic of hybrid robots, there is no effective approach to realize accurate feedforward compensations in industrial control systems. This paper investigated an accurate dynamic modeling and control parameters design method to address these issues all at once. Taking the friction of each joint into account, the accurate dynamic model of the hybrid robot is developed and verified by experiments. With the accurate dynamic model, an exact control parameter design method is proposed based on the mapping relationship between the dynamic model and the feedforward compensations. Additionally, the control system designed by the method proposed in this paper is compared with the one tuned by an experienced engineer. Particularly, the robot's position and motion accuracy are also tested by a third-party inspection agency. The experimental and test results show that the position and velocity accuracy of the robot is improved significantly when the control system is designed by using the method proposed in this paper, which proves the effectiveness of the proposed method.</t>
  </si>
  <si>
    <t>[Zhang, Binbin; Wu, Jun; Wang, Liping; Yu, Zhenyang] Tsinghua Univ, State Key Lab Tribol &amp; Inst Mfg Engn, Dept Mech Engn, Beijing 100084, Peoples R China; [Zhang, Binbin; Wu, Jun; Wang, Liping; Yu, Zhenyang] Beijing Key Lab Precis Ultraprecis Mfg Equipment, Beijing 100084, Peoples R China</t>
  </si>
  <si>
    <t>Wu, J (通讯作者)，Tsinghua Univ, State Key Lab Tribol &amp; Inst Mfg Engn, Dept Mech Engn, Beijing 100084, Peoples R China.; Wu, J (通讯作者)，Beijing Key Lab Precis Ultraprecis Mfg Equipment, Beijing 100084, Peoples R China.</t>
  </si>
  <si>
    <t>Wu, Jun/HSF-3414-2023; Wang, Liping/G-5240-2011</t>
  </si>
  <si>
    <t>National Natural Science Foundation of China [51622505]; Tianjin Key Laboratory of High Speed Cutting &amp; Precision Machining; EU H2020-RISE-ECSASDP [734272]</t>
  </si>
  <si>
    <t>National Natural Science Foundation of China(National Natural Science Foundation of China (NSFC)); Tianjin Key Laboratory of High Speed Cutting &amp; Precision Machining; EU H2020-RISE-ECSASDP(European Union (EU))</t>
  </si>
  <si>
    <t>This work was supported in part by the National Natural Science Foundation of China (grant no. 51622505), and in part by Tianjin Key Laboratory of High Speed Cutting &amp; Precision Machining, and EU H2020-RISE-ECSASDP (grant 734272).</t>
  </si>
  <si>
    <t>Ang KH, 2005, IEEE T CONTR SYST T, V13, P559, DOI 10.1109/TCST.2005.847331; [Anonymous], 1998, ISO9283; Armstrong-Helouvry B., 1991, SPRINGER INT SERIES, V128; Bahloul A, 2018, IFAC PAPERSONLINE, V51, P443, DOI 10.1016/j.ifacol.2018.09.185; Chen XY, 2019, ROBOT CIM-INT MANUF, V57, P46, DOI 10.1016/j.rcim.2018.07.002; Craig J.J., 2017, Introduction to Robotics: Mechanics and Control, V4th ed.; Denavit J., 1955, Journal of Applied Mechanics, V22, P215, DOI [10.1115/1.4011045, DOI 10.1115/1.4011045]; Dumlu A, 2014, IEEE T IND ELECTRON, V61, P3417, DOI 10.1109/TIE.2013.2278964; Goldstein H, 1980, Classical Mechanics; Grubler M., 1883, Der Civilingenieur, V29, P167; Huang Z, 2009, SCI CHINA SER E, V52, P1337, DOI 10.1007/s11431-008-0219-1; Hui J., 2018, NONLINEAR DYNAM, P1; Kapsalas CN, 2018, ROBOT CIM-INT MANUF, V52, P76, DOI 10.1016/j.rcim.2017.11.001; Kivelä T, 2017, AUTOMAT CONSTR, V81, P172, DOI 10.1016/j.autcon.2017.06.006; Kokkalis K, 2018, PROC CIRP, V76, P138, DOI 10.1016/j.procir.2018.01.028; Kucuk S, 2018, J MECH ROBOT, V10, DOI 10.1115/1.4041334; Kutzbach K., 1929, Maschinenbau, V8, P710; Li SH, 2017, IEEE T IND ELECTRON, V64, P3268, DOI 10.1109/TIE.2016.2635618; Liu HT, 2017, IEEE T ROBOT, V33, P734, DOI 10.1109/TRO.2017.2654499; Liu Q, 2019, ROBOT CIM-INT MANUF, V56, P140, DOI 10.1016/j.rcim.2018.06.003; Liu XJ, 2015, MECH MACH THEORY, V87, P1, DOI 10.1016/j.mechmachtheory.2014.12.014; Makarov M, 2016, IEEE T IND ELECTRON, V63, P6429, DOI 10.1109/TIE.2016.2583406; SHAHINPOOR M, 1992, J ROBOTIC SYST, V9, P17, DOI 10.1002/rob.4620090103; Stürz YR, 2017, IFAC PAPERSONLINE, V50, P6863, DOI 10.1016/j.ifacol.2017.08.1208; Sun T, 2018, IEEE T IND ELECTRON, V65, P3326, DOI 10.1109/TIE.2017.2756587; Tanev TK, 2000, MECH MACH THEORY, V35, P1183, DOI 10.1016/S0094-114X(99)00073-7; Wang LP, 2019, ROBOT CIM-INT MANUF, V56, P178, DOI 10.1016/j.rcim.2018.09.010; Wu J, 2017, ROBOT CIM-INT MANUF, V44, P199, DOI 10.1016/j.rcim.2016.09.002; Wu K, 2018, ROBOT CIM-INT MANUF, V54, P156, DOI 10.1016/j.rcim.2017.11.008; Xiao B, 2016, IEEE T IND ELECTRON, V63, P6439, DOI 10.1109/TIE.2016.2569068; Xie FG, 2017, J MECH ROBOT, V9, DOI 10.1115/1.4037254; Xie FG, 2012, ROBOT CIM-INT MANUF, V28, P334, DOI 10.1016/j.rcim.2011.10.003; Xu P, 2017, ROBOT CIM-INT MANUF, V44, P44, DOI 10.1016/j.rcim.2016.08.003; Xu YD, 2015, MECH MACH THEORY, V88, P31, DOI 10.1016/j.mechmachtheory.2015.01.004; Yang CG, 2018, IEEE T IND ELECTRON, V65, P8112, DOI 10.1109/TIE.2018.2803773; Yang K, 2018, NONLINEAR DYNAM, V93, P487, DOI 10.1007/s11071-018-4205-2; Yao JY, 2015, IEEE T IND ELECTRON, V62, P6469, DOI 10.1109/TIE.2015.2423660; Zhang DS, 2018, ROBOT CIM-INT MANUF, V53, P228, DOI 10.1016/j.rcim.2018.04.004; Zhang XC, 2014, MECH MACH THEORY, V78, P105, DOI 10.1016/j.mechmachtheory.2014.03.005; Zhao JS, 2014, IEEE T ROBOT, V30, P233, DOI 10.1109/TRO.2013.2282692; Zhao YJ, 2015, ROBOT CIM-INT MANUF, V31, P40, DOI 10.1016/j.rcim.2014.07.002; Zhao YJ, 2010, MECH MACH THEORY, V45, P291, DOI 10.1016/j.mechmachtheory.2009.09.010; Zhao YJ, 2009, ROBOT CIM-INT MANUF, V25, P770, DOI 10.1016/j.rcim.2008.10.001; Zhao YJ, 2009, MECH MACH THEORY, V44, P991, DOI 10.1016/j.mechmachtheory.2008.05.015</t>
  </si>
  <si>
    <t>101923</t>
  </si>
  <si>
    <t>10.1016/j.rcim.2019.101923</t>
  </si>
  <si>
    <t>http://dx.doi.org/10.1016/j.rcim.2019.101923</t>
  </si>
  <si>
    <t>WOS:000514013700022</t>
  </si>
  <si>
    <t>Wang, BY; Yi, L; Xu, DZ; Zhang, YD; Yong, X</t>
  </si>
  <si>
    <t>Buyun, Wang; Yi, Liang; Dezhang, Xu; Yongde, Zhang; Yong, Xu</t>
  </si>
  <si>
    <t>Design of a seed implantation robot with counterbalance and soft tissue stabilization mechanism for prostate cancer brachytherapy</t>
  </si>
  <si>
    <t>Prostate cancer; brachytherapy; a seed implantation robot; counterbalance mechanisms multi-needle insertion</t>
  </si>
  <si>
    <t>GRAVITY COMPENSATION; INSERTION</t>
  </si>
  <si>
    <t>This article focuses on the topic of the structural design of surgical radioactive surgery robot for prostate cancer. To improve the weight-to-payload ratio of surgery robot end-effector, the energy consumption and stability of robot joint drive and reducing the displacement and deformation of needle insertion in soft tissue. This article discusses the new static torque balancing method and multi-needle insertion soft tissue stabilization mechanisms that may be used in previously articulated seed implantation robots. Compared with the existing balancing system schemes, we adopt the idea of mutual conversion of gravitational potential energy and elastic potential energy and establish a static balancing model. With preloaded displacement parameter of the spring alpha, the variable gravity torque balance of robot arm can be achieved. Torque and equivalent gravity balancing distribution with the spring balance system and the quantitative evaluation experiment were performed, and experiment results provide evidence that these spring balance devices can basically compensate the gravity torque of the robot arm. In addition, we used nonlinear spring-damper model to establish multi-needles insertion soft tissue force model. Then, a variable multi-needle insertion soft tissue stabilization device is designed with six working modes. The innovative design of this device is the use of the first four needles that are introduced simultaneously on either side of the midline. Initially completed displacement simulation of different numbers of needle insertion prostate tissue, experiment results indicate that multi-needle puncture mechanism could reduce prostate displacement in the y- or z-direction. By this method, the prostate may be fixed, thus this mechanism maybe reduces rotation of the prostate and enabling subsequent needles to be inserted accurately.</t>
  </si>
  <si>
    <t>[Buyun, Wang; Yi, Liang; Dezhang, Xu] Anhui Polytech Univ, Sch Mech Engn, Wuhu 241000, Peoples R China; [Buyun, Wang; Yi, Liang; Dezhang, Xu] Minist Educ, Key Lab Adv Percept &amp; Intelligent Control High En, Wuhu, Peoples R China; [Yongde, Zhang] Harbin Univ Sci &amp; Technol, Intelligent Machine Inst, Harbin, Peoples R China; [Yong, Xu] Gen Hosp Chinese Peoples Liberat Army, Dept Urol, Beijing, Peoples R China</t>
  </si>
  <si>
    <t>Anhui Polytechnic University; Harbin University of Science &amp; Technology</t>
  </si>
  <si>
    <t>Yi, L (通讯作者)，Anhui Polytech Univ, Sch Mech Engn, Wuhu 241000, Peoples R China.</t>
  </si>
  <si>
    <t>liangyi@ahpu.edu.cn</t>
  </si>
  <si>
    <t>National Natural Science Foundation of China [61741101]; Youth Top-notch Talent of Anhui Polytechnic University; National Natural Science Foundation PreResearch Project of Anhui Polytechnic University [2019yyzr11]; Key Technologies R&amp;D Program of Anhui Province of China [202004a05020013]; Innovation Team of Anhui Polytechnic University; Universities in Anhui Province, China [KJ2019A0155, KJ2019A0147, KJ2020AO18]; Innovation Team of Anhui Polytechnic University, Natural Science Research of Major Program</t>
  </si>
  <si>
    <t>National Natural Science Foundation of China(National Natural Science Foundation of China (NSFC)); Youth Top-notch Talent of Anhui Polytechnic University; National Natural Science Foundation PreResearch Project of Anhui Polytechnic University; Key Technologies R&amp;D Program of Anhui Province of China; Innovation Team of Anhui Polytechnic University; Universities in Anhui Province, China; Innovation Team of Anhui Polytechnic University, Natural Science Research of Major Program</t>
  </si>
  <si>
    <t>Y The author(s) disclosed receipt of the following financial support for the research, authorship, and/or publication of this article: This work was supported by the National Natural Science Foundation of China (Grant No. 61741101), the Youth Top-notch Talent of Anhui Polytechnic University; the National Natural Science Foundation PreResearch Project of Anhui Polytechnic University (Grant No. 2019yyzr11), the Key Technologies R&amp;D Program of Anhui Province of China (Grant No. 202004a05020013), and the Innovation Team of Anhui Polytechnic University, Natural Science Research of Major Program; Universities in Anhui Province, China (Grant Nos. KJ2019A0155, KJ2019A0147, and KJ2020AO18).</t>
  </si>
  <si>
    <t>Al-Qaisieh B, 2015, INT J RADIAT ONCOL, V92, P787, DOI 10.1016/j.ijrobp.2015.02.043; Arakelian V, 2016, ADV ROBOTICS, V30, P79, DOI 10.1080/01691864.2015.1090334; Chargari C, 2019, CA-CANCER J CLIN, V69, P386, DOI 10.3322/caac.21578; Chung DG, 2016, 2016 IEEE/RSJ INTERNATIONAL CONFERENCE ON INTELLIGENT ROBOTS AND SYSTEMS (IROS 2016), P338, DOI 10.1109/IROS.2016.7759076; Devlin PM., 2016, BRACHYTHERAPY APPL T, V2nd ed, P362; Hull J, 2020, IEEE ACCESS, V8, P143144, DOI 10.1109/ACCESS.2020.3014285; Iranpanah B, 2015, IEEE-ASME T MECH, V20, P1288, DOI 10.1109/TMECH.2014.2341657; Khalaji I, 2013, IEEE INT C INT ROBOT, P4099, DOI 10.1109/IROS.2013.6696943; Kim HS, 2014, IEEE-ASME T MECH, V19, P1756, DOI 10.1109/TMECH.2014.2308312; Lee D, 2017, IEEE-ASME T MECH, V22, P1308, DOI 10.1109/TMECH.2017.2681102; Li ADR, 2020, SCI REP-UK, V10, DOI 10.1038/s41598-020-68596-w; Li B, 2020, ELECTRONICS-SWITZ, V9, DOI 10.3390/electronics9020284; Liang Y, 2018, J MECH MED BIOL, V18, DOI 10.1142/S0219519418500239; Majewicz A, 2014, IEEE INT CONF ROBOT, P5883, DOI 10.1109/ICRA.2014.6907725; McGill CS, 2012, MED PHYS, V39, P1811, DOI 10.1118/1.3689812; McGill CS, 2011, MED PHYS, V38, P4749, DOI 10.1118/1.3611040; Pai A, 2015, AFR J UROL, V21, P84, DOI 10.1016/j.afju.2014.08.005; Podder Tarun K., 2010, 2010 International Conference on BioInformatics and BioEngineering (BIBE), P209, DOI 10.1109/BIBE.2010.41; Podder T, 2008, PHYS MED BIOL, V53, P1563, DOI 10.1088/0031-9155/53/6/004; Podder TK, 2014, MED PHYS, V41, DOI 10.1118/1.4895013; Sadjadi H, 2014, INT J COMPUT ASS RAD, V9, P921, DOI 10.1007/s11548-014-0985-0; Takesue N, 2011, J ROBOT MECHATRON, V23, P249, DOI 10.20965/jrm.2011.p0249; Tran S, 2015, UROLOGY, V86, P936, DOI 10.1016/j.urology.2015.07.010; Tsumura R., 2018, J MED ROBOT RES, V3, P1842005; Won-Bum Lee, 2017, 2017 IEEE International Conference on Robotics and Automation (ICRA), P3696, DOI 10.1109/ICRA.2017.7989425; Yang CJ, 2018, SENSORS-BASEL, V18, DOI 10.3390/s18020561; Yin ZS, 2016, J APPL CLIN MED PHYS, V17, P428, DOI 10.1120/jacmp.v17i1.5833; Yongde Z., 2015, ADV MECH ENG, V7, P1</t>
  </si>
  <si>
    <t>17298814211040687</t>
  </si>
  <si>
    <t>10.1177/17298814211040687</t>
  </si>
  <si>
    <t>http://dx.doi.org/10.1177/17298814211040687</t>
  </si>
  <si>
    <t>WB7LQ</t>
  </si>
  <si>
    <t>WOS:000703751000001</t>
  </si>
  <si>
    <t>Liu, DH; Liu, SC; Yang, WJ; Yi, J; Wang, HQ; Zhang, WZ; Dai, JS; Wang, Z</t>
  </si>
  <si>
    <t>Liu, Dihan; Liu, Sicong; Yang, Wenjian; Yi, Juan; Wang, Hongqiang; Zhang, Wenzeng; Dai, Jian S.; Wang, Zheng</t>
  </si>
  <si>
    <t>Origami-Patterned Rigidification for Soft Robotic Bifurcation</t>
  </si>
  <si>
    <t>origami; soft robots; soft-rigid bifurcations</t>
  </si>
  <si>
    <t>The fluid-transportation functions based on the volume-regulating behavior of the chamber-like organs inspire the development of artificial organs. Due to the intrinsic compliance of soft robotics for biomimicking purposes and the volume-regulation capability of the 3D origami patterns, the soft robots with origami patterns show promising potential in such research. However, the folding deformation of the origami facets cannot be straightforwardly implemented as the actuation or the body movement, and the predetermined movements of the pattern limit the appropriate functions for specific applications. In this work, an origami-patterned rigidification (OPR) method is proposed for applying rigid origami mechanisms (herein, the cuboctahedron origami ball) to the chamber-like structure of soft robots. The motion of the soft robot is programmed by purposefully rigidified the soft chamber following the pattern. The resultant OPR structures are granted with functions corresponding to the predetermined motion of the pattern, and the expanded movements through the bifurcation brought by the soft-rigid characteristics. The concept, design, and fabrication of the OPR robot are presented. By analyzing the deformation of the soft creases, the kinematic models of the predetermined and expanded degrees of freedom are presented and verified by experiments. The extended functions of two OPR robots are demonstrated. An origami-patterned rigidification (OPR) method for applying the cuboctahedron-origami-ball mechanism to the chamber-like structure of soft robots is proposed. By driving the rigid panels using external soft actuators, the resultant OPR robots are granted with functions corresponding to the predetermined motion of the pattern, and the expanded movements through the bifurcation brought by the soft-rigid characteristics.image (c) 2024 WILEY-VCH GmbH</t>
  </si>
  <si>
    <t>[Liu, Dihan; Liu, Sicong; Yang, Wenjian; Yi, Juan; Wang, Hongqiang; Dai, Jian S.; Wang, Zheng] Southern Univ Sci &amp; Technol, Dept Mech &amp; Energy Engn, Shenzhen 518000, Peoples R China; [Zhang, Wenzeng] Tsinghua Univ, Dept Mech Engn, Beijing 100084, Peoples R China</t>
  </si>
  <si>
    <t>Southern University of Science &amp; Technology; Tsinghua University</t>
  </si>
  <si>
    <t>Dai, JS; Wang, Z (通讯作者)，Southern Univ Sci &amp; Technol, Dept Mech &amp; Energy Engn, Shenzhen 518000, Peoples R China.</t>
  </si>
  <si>
    <t>daijs@sustech.edu.cn; zheng.wang@ieee.org</t>
  </si>
  <si>
    <t>Yang, Wenjian/ABH-4810-2020; Wang, Hongqiang/AAY-8288-2021; Liu, Sicong/ABE-5109-2021; Wang, Zheng/H-6239-2011</t>
  </si>
  <si>
    <t>Liu, Sicong/0000-0002-1872-5283; Wang, Zheng/0000-0002-7726-0770; Liu, Dihan/0009-0002-9792-7875</t>
  </si>
  <si>
    <t>National Key R&amp;D Program of China; Shenzhen Science and Technology Program [JCYJ20220530114615034, JCYJ20220818100417038]; Guangdong Basic and Applied Basic Research Foundation [2021A1515110658];  [2022YFB4701200]</t>
  </si>
  <si>
    <t xml:space="preserve">National Key R&amp;D Program of China; Shenzhen Science and Technology Program; Guangdong Basic and Applied Basic Research Foundation; </t>
  </si>
  <si>
    <t>D.L. and S.L. equally contributed to this work. This work was partly supported by the National Key R&amp;D Program of China (grant no. 2022YFB4701200), Shenzhen Science and Technology Program (grant nos. JCYJ20220530114615034 and JCYJ20220818100417038), and Guangdong Basic and Applied Basic Research Foundation (grant no. 2021A1515110658).</t>
  </si>
  <si>
    <t>Amadeo T, 2022, FRONT ROBOT AI, V8, DOI 10.3389/frobt.2021.731010; Cai CJ, 2021, IEEE-ASME T MECH, V26, P1678, DOI 10.1109/TMECH.2020.3028746; Christianson C, 2020, BIOINSPIR BIOMIM, V16, DOI 10.1088/1748-3190/abbc72; Cohn WE, 2015, NAT REV CARDIOL, V12, P609, DOI 10.1038/nrcardio.2015.79; Cohrs NH, 2017, ARTIF ORGANS, V41, P948, DOI 10.1111/aor.12956; CUMMINS AJ, 1958, AM J DIG DIS, V3, P710, DOI 10.1007/BF02231363; Davies J, 2023, SOFT ROBOT, V10, P1055, DOI 10.1089/soro.2021.0154; Faber JA, 2018, SCIENCE, V359, P1386, DOI 10.1126/science.aap7753; Jin T, 2022, IEEE T ROBOT, V38, P748, DOI 10.1109/TRO.2021.3096644; Kan ZC, 2019, 2019 2ND IEEE INTERNATIONAL CONFERENCE ON SOFT ROBOTICS (ROBOSOFT 2019), P470, DOI [10.1109/robosoft.2019.8722746, 10.1109/ROBOSOFT.2019.8722746]; Kim Y, 2020, FRONT BIOENG BIOTECH, V8, DOI 10.3389/fbioe.2020.00461; Kohll AX, 2019, SOFT ROBOT, V6, P206, DOI 10.1089/soro.2018.0057; Koks Don., 2006, Explorations in mathematical physics; Li D, 2023, IEEE-ASME T MECH, V28, P1466, DOI 10.1109/TMECH.2022.3220136; Li J, 2018, EXTREME MECH LETT, V24, P30, DOI 10.1016/j.eml.2018.08.004; Li S., IEEE INT C ROBOT, P2019; Liu SC, 2022, J MECH ROBOT, V14, DOI 10.1115/1.4054731; Liu SC, 2021, IEEE-ASME T MECH, V26, P2747, DOI 10.1109/TMECH.2020.3045476; Liu SC, 2021, FRONT ROBOT AI, V8, DOI 10.3389/frobt.2021.614623; Liu SC, 2016, J MECH ROBOT, V8, DOI 10.1115/1.4031953; Liu YQ, 2022, 2022 IEEE 14TH IMAGE, VIDEO, AND MULTIDIMENSIONAL SIGNAL PROCESSING WORKSHOP (IVMSP), DOI 10.1109/IVMSP54334.2022.9816276; Meloni M, 2021, ADV SCI, V8, DOI 10.1002/advs.202000636; Mete M, 2021, IEEE ROBOT AUTOM LET, V6, P8213, DOI 10.1109/LRA.2021.3102952; Mintchev S, 2018, SCI ROBOT, V3, DOI 10.1126/scirobotics.aau0275; Park M, 2023, IEEE ROBOT AUTOM LET, V8, P864, DOI 10.1109/LRA.2022.3232267; Rus D, 2018, NAT REV MATER, V3, P101, DOI 10.1038/s41578-018-0009-8; Sawa Y, 2020, J ARTIF ORGANS, V23, P1, DOI 10.1007/s10047-020-01156-1; Shoushtari AL, 2019, IEEE INT CONF ROBOT, P7415, DOI [10.1109/ICRA.2019.8794422, 10.1109/icra.2019.8794422]; Tan QL, 2021, FRONT ROBOT AI, V8, DOI 10.3389/frobt.2021.688697; Tang Z, 2022, J MECH ROBOT, V14, DOI 10.1115/1.4054408; Teoh ZE, 2018, SCI ROBOT, V3, DOI 10.1126/scirobotics.aat5276; Torregrossa G, 2014, ANN CARDIOTHORAC SUR, V3, P612, DOI 10.3978/j.issn.2225-319X.2014.11.07; Wang RQ, 2021, MECH MACH THEORY, V161, DOI 10.1016/j.mechmachtheory.2021.104245; Xia QC, 2023, ADV ENG MATER, V25, DOI 10.1002/adem.202201416; Yang FF, 2020, MECH MACH THEORY, V145, DOI 10.1016/j.mechmachtheory.2019.103698; Yang ZY, 2021, IEEE ROBOT AUTOM LET, V6, P7145, DOI 10.1109/LRA.2021.3097757; Yuan SS, 2022, IEEE ROBOT AUTOM LET, V7, P10486, DOI 10.1109/LRA.2022.3194318; Zhang BY, 2021, IEEE ROBOT AUTOM LET, V6, P7736, DOI 10.1109/LRA.2021.3100617; Zhang C, 2023, NAT COMMUN, V14, DOI 10.1038/s41467-023-39980-7; Zhang HY, 2022, IEEE-ASME T MECH, V27, P2589, DOI 10.1109/TMECH.2021.3113030; Zhang K, 2019, 2019 2ND IEEE INTERNATIONAL CONFERENCE ON SOFT ROBOTICS (ROBOSOFT 2019), P821, DOI [10.1109/robosoft.2019.8722719, 10.1109/ROBOSOFT.2019.8722719]; Zhang PZ, 2022, IEEE ASME INT C ADV, P1115, DOI 10.1109/AIM52237.2022.9863319; Zhu Y, 2019, P ROY SOC A-MATH PHY, V475, DOI 10.1098/rspa.2019.0366; Zou XY, 2022, SOFT ROBOT, V9, P542, DOI 10.1089/soro.2021.0002</t>
  </si>
  <si>
    <t>10.1002/aisy.202300767</t>
  </si>
  <si>
    <t>http://dx.doi.org/10.1002/aisy.202300767</t>
  </si>
  <si>
    <t>WL5G1</t>
  </si>
  <si>
    <t>WOS:001184802300001</t>
  </si>
  <si>
    <t>Meng, Y; Wu, ZX; Li, YT; Chen, D; Tan, M; Yu, JZ</t>
  </si>
  <si>
    <t>Meng, Yan; Wu, Zhengxing; Li, Yating; Chen, Di; Tan, Min; Yu, Junzhi</t>
  </si>
  <si>
    <t>Vision-Based Underwater Target Following Control of an Agile Robotic Manta With Flexible Pectoral Fins</t>
  </si>
  <si>
    <t>Robot kinematics; Location awareness; Cameras; Task analysis; Robot vision systems; Turning; Sports; Biologically-inspired robots; robotic manta; target following control; binocular underwater localization; sliding mode control</t>
  </si>
  <si>
    <t>TRACKING CONTROL; VEHICLE</t>
  </si>
  <si>
    <t>Manta-inspired robots have been increasingly applied in vision-based underwater tasks. However, owing to the refraction effect and motion coupling problem, their accurate target following control is still poorly understood. This letter proposes a vision-based underwater target following scheme for robotic manta. First, an agile robotic manta equipped with a binocular camera system is constructed. The motion modes are further detailed based on the propulsion analysis to the flexible pectoral fins. Second, a color-based underwater target detection and localization method is conceived. Specifically, the binocular refraction correction is employed to improve the localization accuracy. Third, combing the nonsingular terminal sliding mode controller and fuzzy inference system, a robust target following controller is presented to solve the coupling between distance and azimuth control of the robot. Finally, various aquatic experiments are conducted, verifying the effectiveness and robustness of the proposed underwater target following scheme. The obtained results provide valuable insights into the intelligent control of agile bioinspired robots performing vision-based tasks in dynamic underwater environments.</t>
  </si>
  <si>
    <t>[Meng, Yan; Chen, Di; Yu, Junzhi] Peking Univ, Coll Engn, Dept Adv Mfg &amp; Robot, State Key Lab Turbulence &amp; Complex Syst, Beijing 100871, Peoples R China; [Wu, Zhengxing; Li, Yating; Tan, Min] Univ Chinese Acad Sci, Sch Artificial Intelligence, Beijing 100049, Peoples R China; [Wu, Zhengxing; Li, Yating; Tan, Min; Yu, Junzhi] Chinese Acad Sci, Inst Automat, State Key Lab Management &amp; Control Complex Syst, Beijing 100190, Peoples R China; [Yu, Junzhi] Guangdong Ocean Univ, Coll Elect &amp; Informat Engn, Zhanjiang 524088, Peoples R China</t>
  </si>
  <si>
    <t>Peking University; Chinese Academy of Sciences; University of Chinese Academy of Sciences, CAS; Chinese Academy of Sciences; Institute of Automation, CAS; Guangdong Ocean University</t>
  </si>
  <si>
    <t>mengyan2022@pku.edu.cn; zhengxing.wu@ia.ac.cn; liyating2020@ia.ac.cn; di.chen@pku.edu.cn; min.tan@ia.ac.cn; junzhi.yu@ia.ac.cn</t>
  </si>
  <si>
    <t>Meng, Yan/JQV-7519-2023; Yu, Junzhi/A-7876-2010</t>
  </si>
  <si>
    <t>Meng, Yan/0000-0001-6248-5427; Yu, Junzhi/0000-0002-6347-572X; Li, YaTing/0009-0003-2779-3901</t>
  </si>
  <si>
    <t>National Natural Science Foundation of China [62233001, U1909206, 61973303, 62203015]; Joint Fund of Ministry of Education for Equipment Pre-Research [8091B022134]; China Postdoctoral Science Foundation [2022M720243]</t>
  </si>
  <si>
    <t>National Natural Science Foundation of China(National Natural Science Foundation of China (NSFC)); Joint Fund of Ministry of Education for Equipment Pre-Research; China Postdoctoral Science Foundation(China Postdoctoral Science Foundation)</t>
  </si>
  <si>
    <t>This work was supported in part by the National Natural Science Foundation of China under Grants 62233001, U1909206, 61973303, and 62203015, in part by the Joint Fund of Ministry of Education for Equipment Pre-Research under Grant 8091B022134, and in part by the Project funded by China Postdoctoral Science Foundation under Grant 2022M720243.</t>
  </si>
  <si>
    <t>Arastehfar S, 2019, J MECH ROBOT, V11, DOI 10.1115/1.4041697; Cai YR, 2019, IEEE ROBOT AUTOM MAG, V26, P27, DOI 10.1109/MRA.2018.2861985; Ferri G, 2018, IEEE J OCEANIC ENG, V43, P323, DOI 10.1109/JOE.2018.2797558; Fish FE, 2016, AEROSPACE, V3, DOI 10.3390/aerospace3030020; He J., 2020, P GLOB OC BIL MS US, P1; Hong R, 2021, REMOTE SENS-BASEL, V13, DOI 10.3390/rs13061167; Hu YH, 2009, ROBOTICA, V27, P1075, DOI 10.1017/S0263574709005499; Hu YH, 2009, IEEE T IND ELECTRON, V56, P1401, DOI 10.1109/TIE.2009.2014675; Kong SH, 2020, IEEE T INSTRUM MEAS, V69, P794, DOI 10.1109/TIM.2019.2906974; Lin YK, 2017, J FIELD ROBOT, V34, P757, DOI 10.1002/rob.21668; Liu G, 2015, THEOR APPL MECH LETT, V5, P54, DOI 10.1016/j.taml.2014.12.004; Qiao L, 2020, IEEE T IND INFORM, V16, P1248, DOI 10.1109/TII.2019.2949007; Qiao L, 2019, IEEE J OCEANIC ENG, V44, P363, DOI 10.1109/JOE.2018.2809018; Treibitz T, 2012, IEEE T PATTERN ANAL, V34, P51, DOI 10.1109/TPAMI.2011.105; Wang W, 2015, IEEE T IND ELECTRON, V62, P1113, DOI 10.1109/TIE.2014.2341593; Wang Y, 2022, IEEE T NEUR NET LEAR, V33, P3741, DOI 10.1109/TNNLS.2021.3054402; Wei Y., 2008, PROC IEEE INT C UNDE, P1; Yu JZ, 2021, IEEE T SYST MAN CY-S, V51, P6523, DOI 10.1109/TSMC.2019.2963246; Yu JZ, 2016, IEEE T IND ELECTRON, V63, P355, DOI 10.1109/TIE.2015.2466555; Zhu YQ, 2022, J BIONIC ENG, V19, P1, DOI 10.1007/s42235-021-00130-8</t>
  </si>
  <si>
    <t>10.1109/LRA.2023.3250004</t>
  </si>
  <si>
    <t>http://dx.doi.org/10.1109/LRA.2023.3250004</t>
  </si>
  <si>
    <t>9T9MD</t>
  </si>
  <si>
    <t>WOS:000947344200005</t>
  </si>
  <si>
    <t>Yu, HP; Liu, YX; Deng, J; Li, J; Zhang, SJ; Chen, WS; Zhao, J</t>
  </si>
  <si>
    <t>Yu, Hongpeng; Liu, Yingxiang; Deng, Jie; Li, Jing; Zhang, Shijing; Chen, Weishan; Zhao, Jie</t>
  </si>
  <si>
    <t>Bioinspired Multilegged Piezoelectric Robot: The Design Philosophy Aiming at High-Performance Micromanipulation</t>
  </si>
  <si>
    <t>bioinspired design philosophy; collaborative operation; functional modules; high-performance micromanipulation; multimode fusion; piezoelectric robots</t>
  </si>
  <si>
    <t>Micromanipulation robots are powerful tools to explore and reform the microscope world, but it is difficult to integrate high precision, long stroke, strong carrying capability, and multi-degree of freedom (DOF) motions in a single robot. To address this challenge, herein a bioinspired hexapod piezoelectric robot (PER-hexapod) aiming at high-performance micromanipulation is presented. Specifically, two piezoelectric elements are integrated in a functional module to provide 3-DOF precise motions, the collaboration of six functional modules generates the multi-DOF motions, and the multimode fusion of three gaits facilitates the cross-scale motion. The robot outputs 6-DOF motions with resolutions higher than 4 nm or 0.2 mu rad, and unlimited traveling ranges of in-plane motions are accomplished. PER-hexapod, whose weight is 0.45 kg, can stably drive a carrying load of 10 kg. In addition, PER-hexapod realizes the accurate positioning with the root-mean-square error less than 5 nm. Thus, it has potential applications in the precise positioning in a large range, such as the batch injection of multiple cells and micromachining on large surfaces. Not only PER-hexapod, but many other robots can be also designed with the same philosophy to construct micromanipulation systems for various requirements.</t>
  </si>
  <si>
    <t>[Yu, Hongpeng; Liu, Yingxiang; Deng, Jie; Li, Jing; Zhang, Shijing; Chen, Weishan; Zhao, Jie] Harbin Inst Technol, State Key Lab Robot &amp; Syst, Harbin 150001, Peoples R China</t>
  </si>
  <si>
    <t>Yu, Hongpeng/R-1938-2018; Zhang, Shijing/ADB-0607-2022; liu, yingxiang/AFC-8987-2022; Zhang, Shijing/AAS-6898-2020; Deng, Jie/ABE-2118-2020; Li, Jing/JXL-3086-2024</t>
  </si>
  <si>
    <t>Zhang, Shijing/0000-0002-5792-0524; Deng, Jie/0000-0001-9544-3709; Li, Jing/0000-0003-2392-9325</t>
  </si>
  <si>
    <t>National Natural Science Foundation of China [U1913215, 51622502]</t>
  </si>
  <si>
    <t>H.Y. and Y.L. contributed equally to this work. This work was supported by the National Natural Science Foundation of China (No. U1913215 and No. 51622502).</t>
  </si>
  <si>
    <t>Chen C, 2020, ADV FUNCT MATER, V30, DOI 10.1002/adfm.202005141; Chen WO, 2019, SCIENCE, V366, P983, DOI 10.1126/science.aav1937; Du E., 2006, International Journal of Nanomanufacturing, V1, P83, DOI 10.1504/IJNM.2006.011382; Fleming AJ, 2013, SENSOR ACTUAT A-PHYS, V190, P106, DOI 10.1016/j.sna.2012.10.016; Fuchiwaki O, 2012, IEEE-ASME T MECH, V17, P697, DOI 10.1109/TMECH.2011.2118764; Gao XY, 2020, ADV MATER TECHNOL-US, V5, DOI 10.1002/admt.201900716; Guo MS, 2014, IEEE T ULTRASON FERR, V61, P705, DOI 10.1109/TUFFC.2014.2958; He LG, 2018, REV SCI INSTRUM, V89, DOI 10.1063/1.5025732; He SF, 2021, IEEE T IND ELECTRON, V68, P2345, DOI 10.1109/TIE.2020.2973882; Hoshina M, 2013, ADV ROBOTICS, V27, P199, DOI 10.1080/01691864.2012.754077; Hu WQ, 2018, NATURE, V554, P81, DOI 10.1038/nature25443; Hubbard NB, 2006, APPL MECH REV, V59, P324, DOI 10.1115/1.2345371; Jin YH, 2020, MILITARY MED RES, V7, DOI 10.1186/s40779-020-0233-6; Johansen PL, 2016, NAT COMMUN, V7, DOI 10.1038/ncomms10974; Ko W, 2019, ADV FUNCT MATER, V29, DOI 10.1002/adfm.201903770; Li ZM, 2020, ADV SCI, V7, DOI 10.1002/advs.202001155; Lu HJ, 2020, ADV SCI, V7, DOI 10.1002/advs.202000069; Lu HJ, 2018, NAT COMMUN, V9, DOI 10.1038/s41467-018-06491-9; Magdanz V, 2013, ADV MATER, V25, P6581, DOI 10.1002/adma.201302544; McClintock H, 2018, SCI ROBOT, V3, DOI 10.1126/scirobotics.aar3018; Miroshnychenko Y, 2006, NATURE, V442, P151, DOI 10.1038/442151a; Miskin MZ, 2020, NATURE, V584, P557, DOI 10.1038/s41586-020-2626-9; Mushtaq F, 2019, ADV FUNCT MATER, V29, DOI 10.1002/adfm.201808135; Rakotondrabe M, 2009, IEEE-ASME T MECH, V14, P733, DOI 10.1109/TMECH.2009.2011134; Rubenstein M, 2014, SCIENCE, V345, P795, DOI 10.1126/science.1254295; Salley D, 2020, NAT COMMUN, V11, DOI 10.1038/s41467-020-16501-4; Shi CY, 2016, MICROSYST NANOENG, V2, DOI 10.1038/micronano.2016.24; Soto F, 2020, ADV SCI, V7, DOI 10.1002/advs.202002203; Sun MM, 2021, ADV FUNCT MATER, V31, DOI 10.1002/adfm.202011193; Suzuki H, 2020, NAT MACH INTELL, V2, P437, DOI 10.1038/s42256-020-0203-4; Thubagere AJ, 2017, SCIENCE, V357, DOI 10.1126/science.aan6558; Verotti M, 2017, J MECH DESIGN, V139, DOI 10.1115/1.4035053; Wang DL, 2018, ACS NANO, V12, P10212, DOI 10.1021/acsnano.8b05203; Wang Y.L., 2012, INT C MAN MAN MEAS N; Wang Z.H., 2007, IEEE INT C MECH AUT; Wen YB, 2020, IEEE T IND ELECTRON, V67, P2916, DOI 10.1109/TIE.2019.2910042; Xie DS, 2021, IEEE ROBOT AUTOM LET, V6, P462, DOI 10.1109/LRA.2020.3047795; Yan YD, 2010, SMALL, V6, P724, DOI 10.1002/smll.200901947; Yigit B, 2019, ADV SCI, V6, DOI 10.1002/advs.201801837; Yimnirun R, 2005, J EUR CERAM SOC, V25, P3235, DOI 10.1016/j.jeurceramsoc.2004.07.026; Yu ZQ, 2017, ASSEMBLY AUTOM, V37, P186, DOI 10.1108/AA-02-2017-017; Yue Y, 2012, ROBOTICA, V30, P171, DOI 10.1017/S0263574711000361; Zhang C, 2020, ADV INTELL SYST-GER, V2, DOI 10.1002/aisy.201900166</t>
  </si>
  <si>
    <t>2100142</t>
  </si>
  <si>
    <t>10.1002/aisy.202100142</t>
  </si>
  <si>
    <t>http://dx.doi.org/10.1002/aisy.202100142</t>
  </si>
  <si>
    <t>ZY9IA</t>
  </si>
  <si>
    <t>WOS:000708115000001</t>
  </si>
  <si>
    <t>He, YM; Zhao, C; Zhou, X; Shen, WM</t>
  </si>
  <si>
    <t>He, Yiming; Zhao, Chao; Zhou, Xing; Shen, Weiming</t>
  </si>
  <si>
    <t>MJAR: A novel joint generalization-based diagnosis method for industrial robots with compound faults</t>
  </si>
  <si>
    <t>Industrial robots; Fault diagnosis; Convolutional Neural Networks; Joints; Compound faults</t>
  </si>
  <si>
    <t>NETWORK</t>
  </si>
  <si>
    <t>Compound faults inevitably occur in multi-joint industrial robots resulting in excessive vibration. Intelligent diagnosis for the occurrence and position of fault joints can efficiently reduce the maintenance cost. Compared with laboratory disassembly parts, joint diagnosis of in-situ industrial robots is more challenging due to coupling of multiple subsystems and the industrial noise interference. This paper proposes a novel joint generalization-based fault diagnosis method for industrial robots via the multi-joint attention residual network (MJAR) model. Each joint signals are independently input to parallel residual convolution with unidirectional matrix kernel (ResCUM) in multi-joint decoupling attention (MJDA) module, which is exclusively designed combining residual and attention mechanism to provide decoupling capability of compound faults. And the multi-spatial reconstruction (MSR) module based on sparse sampling is design to provide multi-scale feature extraction adapted to real industrial signals. MJAR can diagnose unseen compound fault combinations without using any transfer strategy as the robot joint generalization-based fault diagnosis (RJGFD) framework. Integrated experiment results show that the MJAR is superior to some advanced congener DL methods.</t>
  </si>
  <si>
    <t>[He, Yiming; Zhao, Chao; Shen, Weiming] Huazhong Univ Sci &amp; Technol, State Key Lab Digital Mfg Equipment &amp; Technol, Wuhan 430074, Peoples R China; [Zhou, Xing] Huazhong Univ Sci &amp; Technol, Natl Ctr Technol Innovat Intelligent Design &amp; Nume, Wuhan 430074, Peoples R China; [Zhou, Xing] Foshan Inst Intelligent Equipment Technol, Foshan 528234, Peoples R China</t>
  </si>
  <si>
    <t>Shen, WM (通讯作者)，Huazhong Univ Sci &amp; Technol, State Key Lab Digital Mfg Equipment &amp; Technol, Wuhan 430074, Peoples R China.</t>
  </si>
  <si>
    <t>wshen@ieee.org</t>
  </si>
  <si>
    <t>zhao, chao/JKI-2046-2023; He, Yiming/ITU-6113-2023</t>
  </si>
  <si>
    <t>He, Yiming/0000-0002-6156-3507; Zhao, Chao/0000-0002-1749-7223</t>
  </si>
  <si>
    <t>Basic and Applied Basic Research Fund of Guangdong Province [2020B1515120010]</t>
  </si>
  <si>
    <t>Basic and Applied Basic Research Fund of Guangdong Province</t>
  </si>
  <si>
    <t>This work was supported by the Basic and Applied Basic Research Fund of Guangdong Province (Grant No. 2020B1515120010) .</t>
  </si>
  <si>
    <t>Chai Z, 2022, IEEE T AUTOM SCI ENG, V19, P3649, DOI 10.1109/TASE.2021.3129247; Chen C, 2023, J MANUF SYST, V66, P163, DOI 10.1016/j.jmsy.2022.12.006; Chen LR, 2022, ROBOT CIM-INT MANUF, V73, DOI 10.1016/j.rcim.2021.102228; Chen LR, 2021, IEEE T INSTRUM MEAS, V70, DOI 10.1109/TIM.2020.3029383; Chen XK, 2023, MECH SYST SIGNAL PR, V198, DOI 10.1016/j.ymssp.2023.110427; Fan W, 2023, IEEE T AUTOM SCI ENG, V20, P995, DOI 10.1109/TASE.2022.3177010; He KM, 2016, PROC CVPR IEEE, P770, DOI 10.1109/CVPR.2016.90; He YM, 2023, J MANUF SYST, V66, P233, DOI 10.1016/j.jmsy.2022.12.001; He YM, 2023, COMPUT IND, V145, DOI 10.1016/j.compind.2022.103810; Jin YR, 2021, MEASUREMENT, V173, DOI 10.1016/j.measurement.2020.108500; Liang PF, 2019, COMPUT IND, V113, DOI 10.1016/j.compind.2019.103132; Liu SM, 2022, ROBOT CIM-INT MANUF, V78, DOI 10.1016/j.rcim.2022.102390; Long JY, 2023, MECH SYST SIGNAL PR, V182, DOI 10.1016/j.ymssp.2022.109569; Ma RY, 2023, KNOWL-BASED SYST, V261, DOI 10.1016/j.knosys.2022.110175; Marei M, 2021, ROBOT CIM-INT MANUF, V71, DOI 10.1016/j.rcim.2021.102145; Pu ZQ, 2023, ROBOT CIM-INT MANUF, V83, DOI 10.1016/j.rcim.2023.102577; Rajaby E, 2022, DIGIT SIGNAL PROCESS, V123, DOI 10.1016/j.dsp.2022.103403; Ruder S, 2017, Arxiv, DOI arXiv:1609.04747; Smith WA, 2015, MECH SYST SIGNAL PR, V64-65, P100, DOI 10.1016/j.ymssp.2015.04.021; Tompson J, 2015, PROC CVPR IEEE, P648, DOI 10.1109/CVPR.2015.7298664; Wang HF, 2021, ROBOT CIM-INT MANUF, V71, DOI 10.1016/j.rcim.2021.102129; Wang W, 2022, ROBOT CIM-INT MANUF, V73, DOI 10.1016/j.rcim.2021.102220; Xiao YM, 2023, J MANUF SYST, V70, P186, DOI 10.1016/j.jmsy.2023.07.012; Xu B, 2015, Arxiv, DOI [arXiv:1505.00853, DOI 10.48550/ARXIV.1505.00853]; Yacouby R., 2020, P 1 WORKSH EV COMP N, P79, DOI [DOI 10.18653/V1/2020.EVAL4NLP-1.9, 10.18653/v1/2020.eval4nlp-1.9]; Yan S, 2023, RELIAB ENG SYST SAFE, V236, DOI 10.1016/j.ress.2023.109319; Yang G, 2021, IEEE T INSTRUM MEAS, V70, DOI 10.1109/TIM.2020.3024355; Zhang W, 2018, MECH SYST SIGNAL PR, V100, P439, DOI 10.1016/j.ymssp.2017.06.022; Zhang W, 2017, SENSORS-BASEL, V17, DOI 10.3390/s17020425; Zhao B, 2020, NEUROCOMPUTING, V407, P24, DOI 10.1016/j.neucom.2020.04.073; Zhao C, 2023, MECH SYST SIGNAL PR, V189, DOI 10.1016/j.ymssp.2022.110074; Zhao C, 2022, RELIAB ENG SYST SAFE, V226, DOI 10.1016/j.ress.2022.108672; Zhao C, 2022, MECH SYST SIGNAL PR, V173, DOI 10.1016/j.ymssp.2022.108990; Zhao C, 2022, RELIAB ENG SYST SAFE, V221, DOI 10.1016/j.ress.2022.108358; Zhi Z, 2022, IEEE SENS J, V22, P2572, DOI 10.1109/JSEN.2021.3137992; Zhou X, 2022, Meas. Sci. Technol., V34; Zhou X, 2022, SCI CHINA TECHNOL SC, V65, P2116, DOI 10.1007/s11431-022-2129-9; Zhuang ZL, 2019, APPL SCI-BASEL, V9, DOI 10.3390/app9091823</t>
  </si>
  <si>
    <t>102668</t>
  </si>
  <si>
    <t>10.1016/j.rcim.2023.102668</t>
  </si>
  <si>
    <t>http://dx.doi.org/10.1016/j.rcim.2023.102668</t>
  </si>
  <si>
    <t>W4CJ4</t>
  </si>
  <si>
    <t>WOS:001091118200001</t>
  </si>
  <si>
    <t>Li, GX; Li, ZJ; Kan, Z</t>
  </si>
  <si>
    <t>Li, Guoxin; Li, Zhijun; Kan, Zhen</t>
  </si>
  <si>
    <t>Assimilation Control of a Robotic Exoskeleton for Physical Human-Robot Interaction</t>
  </si>
  <si>
    <t>Physical human-robot interaction; intention recognition; assimilation control; safety in HRI</t>
  </si>
  <si>
    <t>GAME-THEORY; ARM; TELEOPERATION; MANIPULATION; FRAMEWORK</t>
  </si>
  <si>
    <t>The ability of human operators in estimating the partners' motion intention and utilizing it for collaboration brings valuable enlightenment to human-robot systems. Motivated by these observations, this letter introduces an assimilation control method that reshapes the physical interaction trajectory in the interaction task, which enables the exoskeleton robot to estimate the subject's virtual target from the interaction force and adapt its own behavior. Under the assumption that the virtual target is determined by the control gains, the stability of the human-robot system is guaranteed, and the proposed scheme realizes continuous interaction behaviors from cooperation to competition. Then an adaptive controller is designed to enable the robot to directly deal with uncertain dynamics and joint space constraints. The experiment verifies how the assimilation control method assists the subjects in a collaborative execution or gradually competes with them to avoid collisions. Compared with related literature, our approach is able to realize safe manipulation (e.g., obstacle avoidance) and broader interaction behaviors by reshaping the interactive trajectory using force feedback only, without continuous manual guidance as in many existing methods.</t>
  </si>
  <si>
    <t>[Li, Guoxin; Li, Zhijun; Kan, Zhen] Univ Sci &amp; Technol China, Dept Automat, Hefei 230026, Peoples R China; [Li, Guoxin; Li, Zhijun; Kan, Zhen] Hefei Comprehens Natl Sci Ctr, Inst Artificial Intelligence, Hefei 230031, Peoples R China</t>
  </si>
  <si>
    <t>lgxin16@mail.ustc.edu.cn; zjli@ieee.org; zkan@ustc.edu.cn</t>
  </si>
  <si>
    <t>Li, Guoxin/0000-0001-8384-0002</t>
  </si>
  <si>
    <t>National Natural Science Foundation of China [U1913601]; National Key Research and Development Program of China [2021YFF0501600, 2018YFC2001602]; Major Science and Technology Projects of Anhui Province [202103a05020004]</t>
  </si>
  <si>
    <t>National Natural Science Foundation of China(National Natural Science Foundation of China (NSFC)); National Key Research and Development Program of China(National Key Research &amp; Development Program of China); Major Science and Technology Projects of Anhui Province</t>
  </si>
  <si>
    <t>This work was supported in part by the National Natural Science Foundation of China under Grant U1913601, the National Key Research and Development Program of China under Grants 2021YFF0501600 and 2018YFC2001602, and in part by the Major Science and Technology Projects of Anhui Province under Grant 202103a05020004.</t>
  </si>
  <si>
    <t>Abdollahi F, 2014, NEUROREHAB NEURAL RE, V28, P120, DOI 10.1177/1545968313498649; Alevizos KI, 2020, ROBOTICA, V38, P1842, DOI 10.1017/S0263574720000958; Amirshirzad N, 2019, IEEE T HUM-MACH SYST, V49, P126, DOI 10.1109/THMS.2018.2884719; Arimoto S, 1996, Control theory of nonlinear mechanical systems; Burdet E., 2013, Human Robotics: Neuromechanics and Motor Control, DOI DOI 10.7551/MITPRESS/9007.001.0001; Ganesh G, 2014, SCI REP-UK, V4, DOI 10.1038/srep03824; Ge S. S., 2013, STABLE ADAPTIVE NEUR; Guoxin Li, 2021, IEEE Transactions on Artificial Intelligence, V2, P424, DOI 10.1109/TAI.2021.3091038; HOGAN N, 1985, J DYN SYST-T ASME, V107, P1, DOI 10.1115/1.3140702; Huang B, 2019, IEEE T SYST MAN CY-S, V49, P954, DOI 10.1109/TSMC.2017.2706694; Jarrassé N, 2012, PLOS ONE, V7, DOI 10.1371/journal.pone.0049945; Javdani S, 2018, INT J ROBOT RES, V37, P717, DOI 10.1177/0278364918776060; Khoramshahi M, 2019, AUTON ROBOT, V43, P927, DOI 10.1007/s10514-018-9764-z; Laghi M, 2018, IEEE-RAS INT C HUMAN, P417; Lanini J, 2018, IEEE ROBOT AUTOM LET, V3, P4171, DOI 10.1109/LRA.2018.2864351; Li HY, 2018, IEEE ROBOT AUTOM LET, V3, P2493, DOI 10.1109/LRA.2018.2812916; Li Y, 2019, NAT MACH INTELL, V1, P36, DOI 10.1038/s42256-018-0010-3; Li YN, 2020, IEEE ROBOT AUTOM LET, V5, P4399, DOI 10.1109/LRA.2020.2998715; Li YN, 2016, IEEE T ROBOT, V32, P1408, DOI 10.1109/TRO.2016.2597322; Li ZJ, 2022, IEEE T CYBERNETICS, V52, P12126, DOI 10.1109/TCYB.2021.3113709; Li ZJ, 2020, IEEE T SYST MAN CY-S, V50, P5296, DOI 10.1109/TSMC.2018.2871196; Li ZJ, 2018, IEEE T IND ELECTRON, V65, P9614, DOI 10.1109/TIE.2018.2821649; Li ZJ, 2018, IEEE T ROBOT, V34, P264, DOI 10.1109/TRO.2017.2765334; Liu YY, 2020, ROBOT AUTON SYST, V128, DOI 10.1016/j.robot.2020.103515; Liu YY, 2020, IEEE T IND INFORM, V16, P4308, DOI 10.1109/TII.2020.2971643; Losey DP, 2018, APPL MECH REV, V70, DOI 10.1115/1.4039145; Meattini R, 2020, IEEE ROBOT AUTOM LET, V5, P5795, DOI 10.1109/LRA.2020.3010741; Medina JR, 2015, IEEE T ROBOT, V31, P180, DOI 10.1109/TRO.2014.2387571; Messeri C, 2021, IEEE ROBOT AUTOM LET, V6, P8061, DOI 10.1109/LRA.2021.3102309; Nierhoff T, 2016, IEEE T CYBERNETICS, V46, P1889, DOI 10.1109/TCYB.2015.2457404; Peternel L, 2018, AUTON ROBOT, V42, P1011, DOI 10.1007/s10514-017-9678-1; Ranatunga I, 2017, IEEE T CONTR SYST T, V25, P278, DOI 10.1109/TCST.2016.2523901; Reinkensmeyer DJ, 2016, J NEUROENG REHABIL, V13, DOI 10.1186/s12984-016-0148-3; Roveda L, 2021, ROBOT AUTON SYST, V136, DOI 10.1016/j.robot.2020.103711; Singh J, 2020, IEEE T HAPTICS, V13, P246, DOI 10.1109/TOH.2020.2971485; SLOTINE JJE, 1987, INT J ROBOT RES, V6, P49, DOI 10.1177/027836498700600303; SU CY, 1993, IEEE T ROBOTIC AUTOM, V9, P208, DOI 10.1109/70.238284; Su H, 2019, IEEE ROBOT AUTOM LET, V4, P1447, DOI 10.1109/LRA.2019.2897145; Takagi A, 2021, IEEE T HAPTICS, V14, P421, DOI 10.1109/TOH.2020.3039725; Takagi A, 2017, NAT HUM BEHAV, V1, DOI 10.1038/s41562-017-0054; Ton C, 2018, ROBOTICA, V36, P463, DOI 10.1017/S0263574717000510; Wu XY, 2020, IEEE T IND ELECTRON, V67, P6629, DOI 10.1109/TIE.2019.2937036; Wu XY, 2020, IEEE T CYBERNETICS, V50, P3740, DOI 10.1109/TCYB.2019.2933019; Yu HY, 2015, IEEE T ROBOT, V31, P1089, DOI 10.1109/TRO.2015.2457314; Yu XB, 2021, IEEE T IND ELECTRON, V68, P8657, DOI 10.1109/TIE.2020.3016271</t>
  </si>
  <si>
    <t>10.1109/LRA.2022.3144537</t>
  </si>
  <si>
    <t>http://dx.doi.org/10.1109/LRA.2022.3144537</t>
  </si>
  <si>
    <t>YU4KQ</t>
  </si>
  <si>
    <t>WOS:000752014300009</t>
  </si>
  <si>
    <t>Lei, JT; Song, GQ</t>
  </si>
  <si>
    <t>Lei, Jingtao; Song, Guangqing</t>
  </si>
  <si>
    <t>Six-dimensional constraints and force feedback for robot-assisted teleoperated fracture reduction</t>
  </si>
  <si>
    <t>teleoperated surgical robot; fracture reduction</t>
  </si>
  <si>
    <t>VIRTUAL FIXTURES; INTRAMEDULLARY; FEMUR; NAIL</t>
  </si>
  <si>
    <t>Robots have the capability to perform precise and minimally invasive surgeries. For the robot-assisted teleoperated fracture reduction surgery, the operating accuracy largely depends on visual reference through fluoroscopy. The operator needs to adjust several times according to computed tomography (CT) image. During the robot reduction surgery, there are large muscle forces generated by the numerous muscles surrounding the fractured segments. However, there is no effective reduction force feedback to the master robot. In this paper, in order to improve the operating accuracy of the fracture reduction with teleoperated surgery mode, six-dimensional constraints of the master robot are studied by utilizing the virtual fixture method, which can restrict the position and orientation through the force and visual guidance. The six-dimensional force sensor is used to collect information of the reduction force. For the master robot, a motor stall control method based on the current loop is adopted to provide feedback of the reduction force, which can enhance the surgeon's sense of operational presence. To verify the effectiveness of virtual fixture and force feedback, the fracture reduction experiments are conducted on the fractured model with simulating lager muscle force. Experimental results show that the reduction errors are within acceptable ranges: $0.03\pm 0.73\textrm{mm}$ , $0.54\pm 0.43\textrm{mm}$ , $0.46\pm 1.05\textrm{mm}$ , $1.05\pm 1.31&lt;^&gt;{\circ}$ , $1.15\pm 1.91&lt;^&gt;{\circ}$ , $1.09\pm 2.61&lt;^&gt;{\circ}$ . The number of fluoroscopy procedures required ranges from 1 to 2 and the average operation time is approximately 170 s. Compared to traditional methods and other teleoperation methods, the fracture reduction accuracy and surgical efficiency of method in this paper are significantly improved.</t>
  </si>
  <si>
    <t>[Lei, Jingtao; Song, Guangqing] Shanghai Univ, Dept Mechatron Engn &amp; Automat, Shanghai, Peoples R China</t>
  </si>
  <si>
    <t>Lei, JT (通讯作者)，Shanghai Univ, Dept Mechatron Engn &amp; Automat, Shanghai, Peoples R China.</t>
  </si>
  <si>
    <t>jtlei2000@163.com</t>
  </si>
  <si>
    <t>Song, Guangqing/0009-0000-2502-738X</t>
  </si>
  <si>
    <t>This work is supported by the National Key R&amp;D Program of China under 2020YFB1313803.</t>
  </si>
  <si>
    <t>Abbott JJ, 2007, SPRINGER TRAC ADV RO, V28, P49; An Haoming, 2023, Zhongguo Xiu Fu Chong Jian Wai Ke Za Zhi, V37, P404, DOI 10.7507/1002-1892.202212016; Du HL, 2015, INT J MED ROBOT COMP, V11, P348, DOI 10.1002/rcs.1614; FOLLERAS G, 1990, INJURY, V21, P385, DOI 10.1016/0020-1383(90)90126-F; Georgilas I, 2015, IEEE ENG MED BIO, P4902, DOI 10.1109/EMBC.2015.7319491; Gösling T, 2006, J ORTHOP RES, V24, P333, DOI 10.1002/jor.20045; Gosling T, 2005, MED BIOL ENG COMPUT, V43, P115, DOI 10.1007/BF02345131; GROVER J, 1995, ORTHOP CLIN N AM, V26, P139; Han W., 2015, BEIJING BIOMED ENG, V34, P6; Jiang ZN, 2013, 2013 IEEE INTERNATIONAL CONFERENCE ON ROBOTICS AND BIOMIMETICS (ROBIO), P2643, DOI 10.1109/ROBIO.2013.6739872; KEMPF I, 1985, J BONE JOINT SURG AM, V67A, P709, DOI 10.2106/00004623-198567050-00005; Kosari SN, 2014, ADV ROBOTICS, V28, P1507, DOI 10.1080/01691864.2014.962613; Lei JT, 2020, INT J ADV ROBOT SYST, V17, DOI 10.1177/1729881419897470; Li CS, 2016, COMPUT ASSIST SURG, V21, P163, DOI 10.1080/24699322.2016.1240304; Prevot N, 1998, REV CHIR ORTHOP, V84, P33; Saeedi-Hosseiny MS, 2022, IEEE T MED ROBOT BIO, V4, P172, DOI 10.1109/TMRB.2021.3129277; SUGARMAN ID, 1988, INJURY, V19, P336, DOI 10.1016/0020-1383(88)90107-6; Wang JQ, 2013, INT J MED ROBOT COMP, V9, P464, DOI 10.1002/rcs.1550; Xu HF, 2022, INT J MED ROBOT COMP, V18, DOI 10.1002/rcs.2361; Yang KH, 1998, J ORTHOP TRAUMA, V12, P558, DOI 10.1097/00005131-199811000-00005; Yanpeng Z., 2016, DEV SURG ROBOT SYSTE; Zhao JX, 2020, ANN BIOMED ENG, V48, P203, DOI 10.1007/s10439-019-02332-y; Zheng GL, 2023, INT J MED ROBOT COMP, V19, DOI 10.1002/rcs.2469</t>
  </si>
  <si>
    <t>10.1017/S0263574724000687</t>
  </si>
  <si>
    <t>http://dx.doi.org/10.1017/S0263574724000687</t>
  </si>
  <si>
    <t>WOS:001235238400001</t>
  </si>
  <si>
    <t>Li, SJ; Wang, J; Zhang, HY; Fu, JH; Lu, GD; Chen, JH; Yuan, P</t>
  </si>
  <si>
    <t>Li, Shengjie; Wang, Jin; Zhang, Haiyun; Fu, Jianhui; Lu, Guodong; Chen, Jianhui; Yuan, Pei</t>
  </si>
  <si>
    <t>A real-time explicit mapping and teleoperation control method for humanoid robots with posture constraints</t>
  </si>
  <si>
    <t>Human-like motion; Inverse kinematics; Real-time; Structure transformation; Posture constraints; Humanoid robot; Teleoperation</t>
  </si>
  <si>
    <t>INVERSE KINEMATICS; KINECT; MANIPULATORS; WORKSPACE</t>
  </si>
  <si>
    <t>In most industrial robot applications, on-site robot operation is required. However, this is not feasible for certain harsh operating conditions, such as high temperatures and intense radiation. In such instances, teleoperation based on machine vision can be applied, and adding posture constraints helps control the robot to complete more complex tasks. The general idea is to use quadratic programming or other optimization methods to solve the problem. In order to improve accuracy and ensure real-time performance, a real-time explicit mapping and teleoperation control (REMTC) is proposed. Based on the principle of "included angle minimization" (IAM), the incorrect mapping problem which might be caused by the traditional method is solved. In addition, considering that the analytical inverse solution algorithm is not as universal as the general optimization framework, an improved structure transformation method is proposed, so that the algorithm can be applied to both Spherical-Revolute-Spherical (SRS) and non-SRS robots. Finally, the experiment verifies the effectiveness of the algorithm in real-time performance, accuracy and reliability.</t>
  </si>
  <si>
    <t>[Li, Shengjie; Wang, Jin; Lu, Guodong; Chen, Jianhui] Zhejiang Univ, Sch Mech Engn, State Key Lab Fluid Power &amp; Mechatron Syst, Hangzhou 310027, Peoples R China; [Li, Shengjie; Wang, Jin; Lu, Guodong; Chen, Jianhui] Zhejiang Univ, Engn Res Ctr Design Engn &amp; Digital Twin Zhejiang P, Sch Mech Engn, Hangzhou 310027, Peoples R China; [Zhang, Haiyun] Ningbo Univ Technol, Sch Robot, Ningbo 315211, Peoples R China; [Fu, Jianhui] Hefei Univ Technol, Sch Mech Engn, Hefei 230009, Peoples R China; [Yuan, Pei] Hangzhou Boomy Intelligent Technol Co Ltd, Hangzhou 310051, Peoples R China; [Wang, Jin] Zhejiang Univ, Sch Mech Engn, Hangzhou, Zhejiang, Peoples R China</t>
  </si>
  <si>
    <t>Zhejiang University; Zhejiang University; Ningbo University of Technology; Hefei University of Technology; Zhejiang University</t>
  </si>
  <si>
    <t>Wang, J (通讯作者)，Zhejiang Univ, Sch Mech Engn, Hangzhou, Zhejiang, Peoples R China.</t>
  </si>
  <si>
    <t>dwjcom@zju.edu.cn</t>
  </si>
  <si>
    <t>Chen, Jianhui/I-7286-2016</t>
  </si>
  <si>
    <t>Li, Shengjie/0000-0003-2645-5356</t>
  </si>
  <si>
    <t>National Natural Science Foundation of China [52175032]; Key R&amp;D Program of Zhejiang Province [2020C01025, 2020C01026]; Robotics Institute of Zhejiang University [K12107, K11808]</t>
  </si>
  <si>
    <t>National Natural Science Foundation of China(National Natural Science Foundation of China (NSFC)); Key R&amp;D Program of Zhejiang Province; Robotics Institute of Zhejiang University</t>
  </si>
  <si>
    <t>This work is supported by the National Natural Science Foundation of China (No. 52175032), the Key R&amp;D Program of Zhejiang Province (No. 2020C01025 and 2020C01026), and Robotics Institute of Zhejiang University Grant (K12107, K11808).</t>
  </si>
  <si>
    <t>Alebooyeh M, 2019, IFAC PAPERSONLINE, V52, P176, DOI 10.1016/j.ifacol.2019.10.019; Asfour T, 2003, IROS 2003: PROCEEDINGS OF THE 2003 IEEE/RSJ INTERNATIONAL CONFERENCE ON INTELLIGENT ROBOTS AND SYSTEMS, VOLS 1-4, P1407; Chaudhury AN, 2018, J MECH ROBOT, V10, DOI 10.1115/1.4039001; Craig J.J., 1986, Introduction to robotics: mechanics and control; Cremer S, 2016, 2016 IEEE INTERNATIONAL SYMPOSIUM ON ASSEMBLY AND MANUFACTURING (ISAM), P106, DOI 10.1109/ISAM.2016.7750722; Danthala S., 2018, INT J MECH PROD ENG, V8, P305, DOI DOI 10.24247/IJMPERDOCT201834; Di Fava A, 2016, IEEE-RAS INT C HUMAN, P1081, DOI 10.1109/HUMANOIDS.2016.7803405; Du GL, 2014, ROBOT CIM-INT MANUF, V30, P150, DOI 10.1016/j.rcim.2013.09.003; Gomes W, 2019, IEEE-RAS INT C HUMAN, P178, DOI [10.1109/humanoids43949.2019.9035070, 10.1109/Humanoids43949.2019.9035070]; Jin MH, 2020, IEEE ACCESS, V8, P16316, DOI 10.1109/ACCESS.2020.2966768; Kumar V., 2015, International Journal of Engineering and Manufacturing, V5, P19, DOI 10.5815/ijem.2015.02.03; Li J, 2016, PROCEEDINGS OF 2016 IEEE INTERNATIONAL CONFERENCE ON CONTROL AND ROBOTICS ENGINEERING, P80; Li T, 2018, INT J ADV ROBOT SYST, V15, DOI 10.1177/1729881417748126; Liarokapis MV, 2013, IEEE INT C INT ROBOT, P2075, DOI 10.1109/IROS.2013.6696638; Liu Dawei, 2010, Tsinghua Science and Technology, V15, P489, DOI 10.1016/S1007-0214(10)70092-4; Liu WH, 2017, J INTELL ROBOT SYST, V86, P63, DOI 10.1007/s10846-016-0449-6; Luo RC, 2014, IEEE INT C INT ROBOT, P516, DOI 10.1109/IROS.2014.6942608; Montecillo-Puente FJ, 2010, ICINCO 2010: PROCEEDINGS OF THE 7TH INTERNATIONAL CONFERENCE ON INFORMATICS IN CONTROL, AUTOMATION AND ROBOTICS, VOL 2, P22; Peidró A, 2017, ENG APPL ARTIF INTEL, V64, P197, DOI 10.1016/j.engappai.2017.06.009; Sasabuchi K, 2021, IEEE ROBOT AUTOM LET, V6, P413, DOI 10.1109/LRA.2020.3044029; SERAJI H, 1989, IEEE T ROBOTIC AUTOM, V5, P472, DOI 10.1109/70.88062; Singh GK, 2010, IEEE INT C INT ROBOT, P2976, DOI 10.1109/IROS.2010.5649095; Sun Y, 2018, MOBILE NETW APPL, V23, P797, DOI 10.1007/s11036-018-1008-0; Xu WR, 2019, INVERSE PROBL SCI EN, V27, P773, DOI 10.1080/17415977.2018.1498093; Xu X, 2017, APPL ERGON, V65, P418, DOI 10.1016/j.apergo.2017.04.004; Zaplana I, 2018, REV IBEROAM AUTOM IN, V15, P192, DOI 10.4995/riai.2017.8822; Zhang YN, 2021, IEEE T NEUR NET LEAR, V32, P2663, DOI 10.1109/TNNLS.2020.3007509; Zhang ZY, 2012, IEEE MULTIMEDIA, V19, P4, DOI 10.1109/MMUL.2012.24; Zhao L., 2018, ARXIV; Zhao LL, 2021, J INTELL ROBOT SYST, V101, DOI 10.1007/s10846-020-01279-w</t>
  </si>
  <si>
    <t>102937</t>
  </si>
  <si>
    <t>10.1016/j.mechatronics.2022.102937</t>
  </si>
  <si>
    <t>http://dx.doi.org/10.1016/j.mechatronics.2022.102937</t>
  </si>
  <si>
    <t>E2ZK5</t>
  </si>
  <si>
    <t>WOS:000974277300001</t>
  </si>
  <si>
    <t>Yao, WJ; de Marina, HG; Sun, ZY; Cao, M</t>
  </si>
  <si>
    <t>Yao, Weijia; de Marina, Hector Garcia; Sun, Zhiyong; Cao, Ming</t>
  </si>
  <si>
    <t>Guiding Vector Fields for the Distributed Motion Coordination of Mobile Robots</t>
  </si>
  <si>
    <t>Motion coordination; multirobot systems; navigation; path following</t>
  </si>
  <si>
    <t>PATH-FOLLOWING CONTROL; GUIDANCE; AGENTS</t>
  </si>
  <si>
    <t>In this article, we propose coordinating guiding vector fields to achieve two tasks simultaneously with a team of robots: first, the guidance and navigation of multiple robots to possibly different paths or surfaces typically embedded in 2-D or 3-D, and second, their motion coordination while tracking their prescribed paths or surfaces. The motion coordination is defined by desired parametric displacements between robots on the path or surface. Such a desired displacement is achieved by controlling the virtual coordinates, which correspond to the path or surface's parameters, between guiding vector fields. Rigorous mathematical guarantees underpinned by dynamical systems theory and Lyapunov theory are provided for the effective distributed motion coordination and navigation of robots on paths or surfaces from all initial positions. As an example for practical robotic applications, we derive a control algorithm from the proposed coordinating guiding vector fields for a Dubins-car-like model with actuation saturation. Our proposed algorithm is distributed and scalable to an arbitrary number of robots. Furthermore, extensive illustrative simulations and fixed-wing aircraft outdoor experiments validate the effectiveness and robustness of our algorithm.</t>
  </si>
  <si>
    <t>[Yao, Weijia] Hunan Univ, Sch Robot, Changsha, Hunan, Peoples R China; [Yao, Weijia; Cao, Ming] Univ Groningen, ENTEG, Groningen, Netherlands; [de Marina, Hector Garcia] Univ Granada, Dept Comp Engn Automat &amp; Robot, Granada 18071, Spain; [de Marina, Hector Garcia] Univ Granada, CITIC, Granada 18071, Spain; [Sun, Zhiyong] Eindhoven Univ Technol, NL-5612 AZ Eindhoven, Netherlands</t>
  </si>
  <si>
    <t>Hunan University; University of Groningen; University of Granada; University of Granada; Eindhoven University of Technology</t>
  </si>
  <si>
    <t>Yao, WJ (通讯作者)，Hunan Univ, Sch Robot, Changsha, Hunan, Peoples R China.; Yao, WJ (通讯作者)，Univ Groningen, ENTEG, Groningen, Netherlands.</t>
  </si>
  <si>
    <t>weijia.yao.new@outlook.com; hgdemarina@gmail.com; z.sun@tue.nl; ming.cao@ieee.org</t>
  </si>
  <si>
    <t>de Marina, Hector/O-8668-2019; Cao, Ming/B-6808-2013; Yao, Weijia/JMQ-5571-2023; Cao, Ming/L-5257-2016</t>
  </si>
  <si>
    <t>Yao, Weijia/0000-0003-0361-6620; Cao, Ming/0000-0001-5472-562X; Sun, Zhiyong/0000-0002-4700-1479</t>
  </si>
  <si>
    <t>European Research Council [ERC-CoG-771687]; National Natural Science Foundation of China; Spanish Ministry of Science under Grant Ramon y Cajal [RYC2020-030090-I]; Eindhoven Artificial Intelligence Systems Institute, The Netherlands</t>
  </si>
  <si>
    <t>European Research Council(European Research Council (ERC)); National Natural Science Foundation of China(National Natural Science Foundation of China (NSFC)); Spanish Ministry of Science under Grant Ramon y Cajal; Eindhoven Artificial Intelligence Systems Institute, The Netherlands</t>
  </si>
  <si>
    <t>The work of W. Yao and M. Cao was supported in part by the European Research Council under Grant ERC-CoG-771687. The work of W. Yao was also supported in part by the National Natural Science Foundation of China. The work of H. G. de Marina was supported by the Spanish Ministry of Science under Grant Ramon y Cajal RYC2020-030090-I. The work of Z. Sun was supported by a starting grant from Eindhoven Artificial Intelligence Systems Institute, The Netherlands.</t>
  </si>
  <si>
    <t>Ames AD, 2017, IEEE T AUTOMAT CONTR, V62, P3861, DOI 10.1109/TAC.2016.2638961; [Anonymous], 2008, Springer handbook of robotics; Caharija W, 2015, IFAC PAPERSONLINE, V48, P89, DOI 10.1016/j.ifacol.2015.10.263; Chen H, 2022, IEEE T SYST MAN CY-S, V52, P2540, DOI 10.1109/TSMC.2021.3049681; Community P, 2013, P AMER CONTR CONF, P1478; de Marina HG, 2017, IEEE INT C INT ROBOT, P5298, DOI 10.1109/IROS.2017.8206422; Doosthoseini A, 2015, AUTOMATICA, V60, P17, DOI 10.1016/j.automatica.2015.06.033; Franchi A, 2016, AUTON ROBOT, V40, P245, DOI 10.1007/s10514-015-9450-3; Galbis A, 2012, UNIVERSITEXT, P1, DOI 10.1007/978-1-4614-2200-6; Ghommam J, 2010, ROBOT AUTON SYST, V58, P727, DOI 10.1016/j.robot.2009.10.007; Gonçalves VM, 2010, IEEE T ROBOT, V26, P647, DOI 10.1109/TRO.2010.2053077; Hsieh MYA, 2007, IEEE INT CONF ROBOT, P2312, DOI 10.1109/ROBOT.2007.363664; Hsieh MYA, 2006, IEEE INT CONF ROBOT, P2442; Iqbal M., 2019, 2019 INT C ROB AUT I, P1; Kapitanyuk YA, 2018, IEEE T CONTR SYST T, V26, P1372, DOI 10.1109/TCST.2017.2705059; Khalil Hassan K., 2002, NONLINEAR SYSTEMS; Lu HM, 2020, J INTELL ROBOT SYST, V99, P165, DOI 10.1007/s10846-019-01111-0; Mesbahi M, 2010, GRAPH THEORETIC METHODS IN MULTIAGENT NETWORKS, P362; Nakai K., 2013, P AIAA GUID NAV CONT; Nelson DR, 2007, IEEE T ROBOT, V23, P519, DOI 10.1109/TRO.2007.898976; Olfati-Saber R, 2004, IEEE T AUTOMAT CONTR, V49, P1520, DOI 10.1109/TAC.2004.834113; Park S, 2007, J GUID CONTROL DYNAM, V30, P1718, DOI 10.2514/1.28957; Pimenta LCA, 2013, ADV ROBOTICS, V27, P697, DOI 10.1080/01691864.2013.778942; Prorok A., 2021, ROBUSTNESS TAXONOMY; Ratnoo A., 2011, IFAC P, V44, p12 985; Ren W, 2008, COMMUN CONTROL ENG, P3; Reyes LAV, 2015, IEEE T CONTR SYST T, V23, P1358, DOI 10.1109/TCST.2014.2363132; Rezende AMC, 2022, IEEE T ROBOT, V38, P852, DOI 10.1109/TRO.2021.3093674; Rezende AMC, 2018, IEEE INT C INT ROBOT, P5892, DOI 10.1109/IROS.2018.8594371; Sabattini L, 2015, IEEE T ROBOT, V31, P1018, DOI 10.1109/TRO.2015.2452774; Sujit PB, 2014, IEEE CONTR SYST MAG, V34, P42, DOI 10.1109/MCS.2013.2287568; Sun ZY, 2019, IEEE T CONTR SYST T, V27, P192, DOI 10.1109/TCST.2017.2763938; Wang C, 2013, IEEE T AUTOMAT CONTR, V58, P3248, DOI 10.1109/TAC.2013.2263653; Wang L, 2017, IEEE T ROBOT, V33, P661, DOI 10.1109/TRO.2017.2659727; Wang XM, 2023, IEEE T AUTOM SCI ENG, V20, P179, DOI 10.1109/TASE.2022.3144672; Wang YZ, 2019, AUTOMATICA, V100, P82, DOI 10.1016/j.automatica.2018.11.004; Xiangru Xu, 2015, IFAC - Papers Online, V48, P54, DOI 10.1016/j.ifacol.2015.11.152; Yang GZ, 2018, SCI ROBOT, V3, DOI 10.1126/scirobotics.aar7650; Yao W., 2022, ARXIV; Yao W., 2021, THESIS U GRONINGEN G; Yao WJ, 2021, IEEE INT CONF ROBOT, P10030, DOI 10.1109/ICRA48506.2021.9560845; Yao WJ, 2021, IEEE T ROBOT, V37, P1206, DOI 10.1109/TRO.2020.3043690; Yao WJ, 2020, IEEE DECIS CONTR P, P1543, DOI 10.1109/CDC42340.2020.9303923; Yao WJ, 2019, J INTELL ROBOT SYST, V94, P883, DOI 10.1007/s10846-018-0906-5; Yao WJ, 2018, IEEE DECIS CONTR P, P4475, DOI 10.1109/CDC.2018.8619780; Yun X., 1992, MSCIS9245 U PENNS; Zhang FM, 2007, SYST CONTROL LETT, V56, P397, DOI 10.1016/j.sysconle.2006.10.027</t>
  </si>
  <si>
    <t>10.1109/TRO.2022.3224257</t>
  </si>
  <si>
    <t>http://dx.doi.org/10.1109/TRO.2022.3224257</t>
  </si>
  <si>
    <t>Green Published, Green Submitted</t>
  </si>
  <si>
    <t>WOS:000912785700001</t>
  </si>
  <si>
    <t>Zhang, T; Sun, HL; Zou, YB</t>
  </si>
  <si>
    <t>Zhang, Tie; Sun, Hanlei; Zou, Yanbiao</t>
  </si>
  <si>
    <t>An electromyography signals-based human-robot collaboration system for human motion intention recognition and realization</t>
  </si>
  <si>
    <t>Human-robot collaboration; EMG signal; motion intention recognition; ergonomics; reinforcement learning</t>
  </si>
  <si>
    <t>ELBOW JOINT ANGLE; ADMITTANCE CONTROL; MODEL</t>
  </si>
  <si>
    <t>With the development of manufacturing industry to the directions of personalization and flexibility, the advantages of human-robot collaboration attract more and more attention. In order to enable the robot fully understand human motion intention and play the supervision and guidance role of the human tutor, a human-robot collaboration system based on Electromyography (EMG) signals is proposed. In the investigation, first, aiming at the problems that the coupling effect of output force and joint angle is not considered in the previous research, and the extraction accuracy of force information is poor, the Fast Orthogonal Search (FOS) algorithm is modified to improve the recognition accuracy of motion intention by using the correlation coefficient between the extracted feature signal and the arm output force as the optimization parameter. Moreover, aiming at the problems that the traditional control models cannot balance accurate tracking and comfortable collaboration, and the robot motion stability is poor, two evaluation methods of control signal execution efficiency and motion stability are proposed from the perspective of ergonomics. Afterwards, the human-robot end-to-end collaborative control model based on Deep Deterministic Policy Gradient (DDPG) reinforcement learning algorithm is trained online to improve the accuracy and comfort of the collaboration. As compared with the traditional PD control algorithms based on admittance model, the proposed control method is model-free and intelligent. It effectively avoids the challenge of PD control parameter selection, and behaves good coordination between accurate tracking and comfortable collaboration. Human-robot collaborative sawing experiment shows that the proposed collaboration system can save about 86.2% physical power for the human tutor.</t>
  </si>
  <si>
    <t>[Zhang, Tie; Sun, Hanlei; Zou, Yanbiao] South China Univ Technol, Sch Mech &amp; Automot Engn, Guangzhou 510640, Peoples R China</t>
  </si>
  <si>
    <t>Zhang, T (通讯作者)，South China Univ Technol, Sch Mech &amp; Automot Engn, Guangzhou 510640, Peoples R China.</t>
  </si>
  <si>
    <t>merobot@scut.edu.cn</t>
  </si>
  <si>
    <t>Sun, Hanlei/HNR-2217-2023; Zou, YanBiao/ACV-2894-2022</t>
  </si>
  <si>
    <t>Sun, Hanlei/0000-0002-2834-6965</t>
  </si>
  <si>
    <t>National Major Science and Technology Projects of China [2020YFC2007600]</t>
  </si>
  <si>
    <t>National Major Science and Technology Projects of China</t>
  </si>
  <si>
    <t>Acknowledgements This research has been supported by National Major Science and Technology Projects of China (2020YFC2007600) .</t>
  </si>
  <si>
    <t>Amirshirzad N, 2019, IEEE T HUM-MACH SYST, V49, P126, DOI 10.1109/THMS.2018.2884719; Cadova M, 2014, COMPUT METHOD BIOMEC, V17, P311, DOI 10.1080/10255842.2012.683426; Chen LP, 2018, IEEE-RAS INT C HUMAN, P409; Chen Y, 2021, IEEE T IND INFORM, V17, P4925, DOI 10.1109/TII.2020.3028963; DelPreto J, 2019, IEEE INT CONF ROBOT, P7906, DOI [10.1109/icra.2019.8794414, 10.1109/ICRA.2019.8794414]; Deng ZL, 2018, ELECTRONICS-SWITZ, V7, DOI 10.3390/electronics7120376; Doheny EP, 2008, J ELECTROMYOGR KINES, V18, P760, DOI 10.1016/j.jelekin.2007.03.006; Hashemi J, 2013, J ELECTROMYOGR KINES, V23, P416, DOI 10.1016/j.jelekin.2012.10.011; Jovanovic K., 2015, SERBIAN J ELECT ENG, V12, P53, DOI [10.2298/sjee1501053j, DOI 10.2298/SJEE1501053J]; Karami AB, 2010, ACMIEEE INT CONF HUM, P155, DOI 10.1109/HRI.2010.5453219; Khoshdel V, 2018, IND ROBOT, V45, P416, DOI 10.1108/IR-10-2017-0190; Kim W, 2021, ROBOT CIM-INT MANUF, V68, DOI 10.1016/j.rcim.2020.102084; Li YN, 2015, IEEE T ROBOT, V31, P672, DOI 10.1109/TRO.2015.2419873; Liang CW, 2020, IEEE ACCESS, V8, P94404, DOI 10.1109/ACCESS.2020.2995372; Lihui Wang, 2020, Proceedings of 5th International Conference on the Industry 4.0 Model for Advanced Manufacturing, (AMP 2020). Lecture Notes in Mechanical Engineering (LNME), P15, DOI 10.1007/978-3-030-46212-3_2; Lillicrap T. P., 2015, ARXIV, DOI DOI 10.48550/ARXIV.1509.02971; Liu LB, 2018, ACM T GRAPHIC, V37, DOI 10.1145/3197517.3201315; Liu P, 2015, IEEE T NEUR SYS REH, V23, P1039, DOI 10.1109/TNSRE.2015.2405765; Menegaldo LL, 2014, BIOMED ENG ONLINE, V13, DOI 10.1186/1475-925X-13-37; Meng W, 2014, IEEE SYS MAN CYBERN, P2198, DOI 10.1109/SMC.2014.6974250; Moradi M, 2008, CAN CON EL COMP EN, P1662; Peng GZ, 2020, IEEE T IND ELECTRON, V67, P3138, DOI 10.1109/TIE.2019.2912781; Pesenti M, 2019, IEEE ROMAN; Peternel L, 2017, IEEE T NEUR SYS REH, V25, P811, DOI 10.1109/TNSRE.2017.2694553; Rahman SMM, 2020, IEEE ASME INT C ADV, P679, DOI 10.1109/AIM43001.2020.9158811; Roveda L, 2020, J INTELL ROBOT SYST, V100, P417, DOI 10.1007/s10846-020-01183-3; Staudenmann D, 2010, J ELECTROMYOGR KINES, V20, P375, DOI 10.1016/j.jelekin.2009.08.005; Tariq U, 2018, IEEE INT CONF ROBOT, P6847; Xiong DZ, 2021, IEEE-CAA J AUTOMATIC, V8, P512, DOI 10.1109/JAS.2021.1003865; Xu LF, 2018, SENSORS-BASEL, V18, DOI 10.3390/s18103226; Yang CG, 2018, IEEE T AUTOM SCI ENG, V15, P329, DOI 10.1109/TASE.2017.2743000; Yao SW, 2018, FRONT NEUROROBOTICS, V12, DOI 10.3389/fnbot.2018.00016; You SX, 2020, APPL SOFT COMPUT, V95, DOI 10.1016/j.asoc.2020.106490; Yu HJ, 2011, IET SIGNAL PROCESS, V5, P767, DOI 10.1049/iet-spr.2009.0203; Zeng GW, 1997, ROBOTICA, V15, P473, DOI 10.1017/S026357479700057X; Zhang T, 2021, MEASUREMENT, V179, DOI 10.1016/j.measurement.2021.109486; Zhuang Y, 2019, IEEE T IND INFORM, V15, P1211, DOI 10.1109/TII.2018.2875729</t>
  </si>
  <si>
    <t>102359</t>
  </si>
  <si>
    <t>10.1016/j.rcim.2022.102359</t>
  </si>
  <si>
    <t>http://dx.doi.org/10.1016/j.rcim.2022.102359</t>
  </si>
  <si>
    <t>1I1BK</t>
  </si>
  <si>
    <t>WOS:000796971300001</t>
  </si>
  <si>
    <t>Chen, B; Wang, YA; Hu, SH; Tao, ZJ; Qi, JD</t>
  </si>
  <si>
    <t>Chen, Bing; Wang, Yanan; Hu, Shuhang; Tao, Zhijian; Qi, Junde</t>
  </si>
  <si>
    <t>A whole-path posture optimization method of robotic grinding based on multi-performance evaluation indices</t>
  </si>
  <si>
    <t>Robotic grinding; Kinematic performance; Stiffness performance; Whole-path smoothness; Posture optimization</t>
  </si>
  <si>
    <t>INDUSTRIAL ROBOTS; STIFFNESS</t>
  </si>
  <si>
    <t>Industrial robots are promising and competitive alternatives for performing machining operations due to their advantages of good mobility, high flexibility and low cost. However, the application of industrial robots in the field of high-precision machining such as grinding is hugely limited by the characteristic of weak stiffness. Aiming at this problem, a whole-path posture optimization method of robotic grinding based on multiperformance evaluation indices is proposed in this paper. Firstly, a kinematic performance evaluation index is utilized to directly refine the regions of the robot workspace. Secondly, a stiffness performance evaluation index comprehensively considering the characteristics of grinding process is put forward. Simultaneously, a space conversion method is proposed to convert the stiffness index from the robot end to the tool end, and then a taskoriented flexibility ellipsoid on the tool-workpiece contact point is established. Furtherly, on these bases, aiming for the motion smoothness and the overall maximum stiffness of the robot in the whole grinding path, and taking the performance of the robot body as the constraint synergistically, an optimization model is established to optimize the posture of the robot. Finally, three groups of comparative grinding experiments are carried out on a KUKA kr210-2 robotic grinding platform. The results demonstrate that by using the posture optimization algorithm proposed in this paper, a better comprehensive performance including stiffness and motion smoothness in the whole grinding path can be achieved, and the workpiece after grinding has a higher removal depth and a better consistency, whose roughness has also been enhanced. These phenomenons indicate that the proposed method can significantly improve the accuracy and stability of grinding, thereby the effectiveness of this method is verified.</t>
  </si>
  <si>
    <t>[Chen, Bing; Wang, Yanan; Hu, Shuhang; Tao, Zhijian; Qi, Junde] Northwestern Polytech Univ, Sch Mech Engn, Xian 710072, Shaanxi, Peoples R China</t>
  </si>
  <si>
    <t>Qi, JD (通讯作者)，Northwestern Polytech Univ, Sch Mech Engn, Xian 710072, Shaanxi, Peoples R China.</t>
  </si>
  <si>
    <t>qijunde@nwpu.edu.cn</t>
  </si>
  <si>
    <t>Natural Science Foundation of China [52105483]; Natural Science Foundation of Shaanxi [2022JM-192]; Key Research and Development Program of Shaanxi [2023-GHZD-01]; Open Fund of Hubei Provincial Key Laboratory of Modern Manufacturing Quality Engineering [KFJJ-2021005]</t>
  </si>
  <si>
    <t>Natural Science Foundation of China(National Natural Science Foundation of China (NSFC)); Natural Science Foundation of Shaanxi(Natural Science Foundation of Shaanxi Province); Key Research and Development Program of Shaanxi; Open Fund of Hubei Provincial Key Laboratory of Modern Manufacturing Quality Engineering</t>
  </si>
  <si>
    <t>This work was supported by the Natural Science Foundation of China (Grant No. 52105483) and the Natural Science Foundation of Shaanxi (Grant No. 2022JM-192) . Thanks are also given to Key Research and Development Program of Shaanxi (Program No. 2023-GHZD-01) and the Open Fund of Hubei Provincial Key Laboratory of Modern Manufacturing Quality Engineering (KFJJ-2021005).</t>
  </si>
  <si>
    <t>Abele E, 2008, PROD ENG-RES DEV, V2, P339, DOI 10.1007/s11740-008-0118-0; Alici G, 2005, IEEE T ROBOT, V21, P554, DOI 10.1109/TRO.2004.842347; Bu Y., 2017, Analysis of Stiffness Properties For Robotic Precise Drilling System; Bu Y, 2017, INT J ADV MANUF TECH, V91, P3253, DOI 10.1007/s00170-017-9991-z; Bu Y, 2017, PRECIS ENG, V49, P388, DOI 10.1016/j.precisioneng.2017.04.001; Celikag H, 2018, PROC CIRP, V77, P566, DOI 10.1016/j.procir.2018.08.222; Chen C, 2019, ROBOT CIM-INT MANUF, V55, P29, DOI 10.1016/j.rcim.2018.07.003; De Backer J, 2012, IND ROBOT, V39, P601, DOI 10.1108/01439911211268813; Ding Wenfeng, 2019, Journal of Mechanical Engineering, V55, P180, DOI 10.3901/JME.2019.01.189; Fan Q, 2021, ROBOT CIM-INT MANUF, V70, DOI 10.1016/j.rcim.2021.102138; Guo Y., 2016, Study on key techniques of aircraft intersection holes fine boring based on industrial robot; Guo YJ, 2016, INT J MACH TOOL MANU, V101, P102, DOI 10.1016/j.ijmachtools.2015.11.011; Guo YJ, 2015, ROBOT CIM-INT MANUF, V35, P69, DOI 10.1016/j.rcim.2015.02.006; Hartenberg R., 1964, Kinematic Synthesis of Linkages; Hou P., 2013, Study On the Stiffness Performance Optimization For Robot Machining System; Hu Z., 2001, Robot technique and application, V6, P32; Jiao JC, 2022, CHIN J MECH ENG-EN, V35, DOI 10.1186/s10033-022-00778-1; Klimchik A, 2017, ROBOT CIM-INT MANUF, V48, P12, DOI 10.1016/j.rcim.2016.12.005; Liao ZY, 2022, IEEE-ASME T MECH, V27, P582, DOI 10.1109/TMECH.2021.3068599; Lin Y, 2017, ROBOT CIM-INT MANUF, V48, P59, DOI 10.1016/j.rcim.2017.02.002; Liu R., 2017, Facing the Robot With the Tangential Performance Enhancement Research On Machining Posture Optimization and Smoothing Algorithm; Pashkevich A, 2011, MECH MACH THEORY, V46, P662, DOI 10.1016/j.mechmachtheory.2010.12.008; [齐俊德 Qi Junde], 2016, [机械科学与技术, Mechanical Science and Technology for Aerospace Engineering], V35, P1365; Salisbury J. K., 1980, Proceedings of the 19th IEEE Conference on Decision &amp; Control Including the Symposium on Adaptive Processes, P95; Wang Tianmiao, 2014, Journal of Mechanical Engineering, V50, P1, DOI 10.3901/JME.2014.09.001; Xiong G, 2019, ROBOT CIM-INT MANUF, V55, P19, DOI 10.1016/j.rcim.2018.07.001; Zhao J., 2019, Research on key technologies of trajectory planning for industrial robot processing; Zhu ZR, 2022, CHINESE J AERONAUT, V35, P22, DOI 10.1016/j.cja.2020.12.030</t>
  </si>
  <si>
    <t>102787</t>
  </si>
  <si>
    <t>10.1016/j.rcim.2024.102787</t>
  </si>
  <si>
    <t>http://dx.doi.org/10.1016/j.rcim.2024.102787</t>
  </si>
  <si>
    <t>TP2J2</t>
  </si>
  <si>
    <t>WOS:001242395300001</t>
  </si>
  <si>
    <t>Sheng, WD; Guo, HL; Yau, WY; Zhou, YJ</t>
  </si>
  <si>
    <t>Sheng, Wenda; Guo, Hongliang; Yau, Wei-Yun; Zhou, Yingjie</t>
  </si>
  <si>
    <t>PD-FAC: Probability Density Factorized Multi-Agent Distributional Reinforcement Learning for Multi-Robot Reliable Search</t>
  </si>
  <si>
    <t>Factorized multi-agent reinforcement learning; moving target search; multi-robot reliable search</t>
  </si>
  <si>
    <t>This letter presents a new range of multi-robot search for a non-adversarial moving target problems, namely multi-robot reliable search (MuRRS). The term 'reliability' in MuRRS is defined as the expectation of a predefined utility function over the probability density function (PDF) of the target's capture time. We argue that MuRRS subsumes the canonical multi-robot efficient search (MuRES) problem, which minimizes the target's expected capture time, as its special case, and offers the end user with a wide range of objective selection options. Since state-of-the-art algorithms are usually targeting the MuRES problem, and cannot offer up-to-standard performance to the various MuRRS objectives, we, thereby, propose a probability density factorized multi-agent distributional reinforcement learning method, namely Pll-FAC, as a unified solution to the MuRRS problem. PD-FAC decomposes the PDF of the multi-robot system's overall value distribution into a set of individual value distributions and guarantees that any reliability objective defined as a function of the overall system's value distribution can be linearly approximated by the same reliability metric defined over the agent's individual value distribution. In this way, the individual global maximum (IGM) principle is satisfied for all the pre-defined reliability metrics. It means that when each reinforcement learning agent is executing the individual policy, which maximizes its own reliability metric, the system's overall reliability performance is also maximized. We evaluate and compare the performance of PD-FAC with state of the arts in a range of canonical multi-robot search environments with satisfying results, and also deploy PD-FAC to a real multi-robot system for non-adversarial moving target search.</t>
  </si>
  <si>
    <t>[Sheng, Wenda] Univ Elect Sci &amp; Technol China UESTC, Sch Automat Engn, Chengdu 611731, Peoples R China; [Guo, Hongliang; Yau, Wei-Yun] ASTAR, Inst Infocomm Res, Singapore 138632, Singapore; [Zhou, Yingjie] Sichuan Univ, Coll Comp Sci, Chengdu 610017, Peoples R China</t>
  </si>
  <si>
    <t>University of Electronic Science &amp; Technology of China; Agency for Science Technology &amp; Research (A*STAR); A*STAR - Institute for Infocomm Research (I2R); Sichuan University</t>
  </si>
  <si>
    <t>Guo, HL (通讯作者)，ASTAR, Inst Infocomm Res, Singapore 138632, Singapore.</t>
  </si>
  <si>
    <t>ningenpre@gmail.com; guo_hongliang@i2r.a-star.edu.sg; wyyau@i2r.a-star.edu.sg; yjzhou09@gmail.com</t>
  </si>
  <si>
    <t>ZHOU, YINGJIE/KLE-8614-2024; GUO, Hongliang/JHU-9676-2023</t>
  </si>
  <si>
    <t>Yau, Wei-Yun/0000-0001-5709-9169; Sheng, Wenda/0000-0003-0132-3656</t>
  </si>
  <si>
    <t>Singapore Government [A1687b0033]</t>
  </si>
  <si>
    <t>Singapore Government</t>
  </si>
  <si>
    <t>This work was supported by the Singapore Government's Research, Innovation, and Enterprise 2020 Plan under Programmatic Grant A1687b0033 (Advanced Manufacturing and Engineering domain) and administered by the Agency for Science, Technology, and Research http://dx.doi.org/10.13039/501100001348.</t>
  </si>
  <si>
    <t>Alpern S., 2006, THEORY SEARCHGAMES R, V55; Asfora BA, 2020, IEEE ROBOT AUTOM LET, V5, P6805, DOI 10.1109/LRA.2020.3017473; Bellemare MG, 2017, PR MACH LEARN RES, V70; Berger J, 2015, COMPUT OPER RES, V53, P24, DOI 10.1016/j.cor.2014.06.016; Che HL, 2018, 2018 2ND INTERNATIONAL CONFERENCE ON ROBOTICS AND AUTOMATION SCIENCES (ICRAS), P106, DOI 10.1109/ICRAS.2018.8443237; Chung J., 2014, EMPIRICAL EVALUATION; Dai W., 2020, ME5001 NAT U SING; El Habib Souidi Mohammed, 2019, CIT. Journal of Computing and Information Technology, V27, P1, DOI 10.20532/cit.2019.1004318; Harikumar K, 2019, IEEE T AUTOM SCI ENG, V16, P863, DOI 10.1109/TASE.2018.2867614; Hollinger Geoffrey, 2009, International Journal of Robotics Research, V28, P201, DOI 10.1177/0278364908099853; Hollinger G., 2008, CMURITR0836; Kolling A, 2018, IEEE T ROBOT, V34, P459, DOI 10.1109/TRO.2017.2776305; Lau HY, 2006, 2006 IEEE/RSJ INTERNATIONAL CONFERENCE ON INTELLIGENT ROBOTS AND SYSTEMS, VOLS 1-12, P3393, DOI 10.1109/IROS.2006.282575; Li AQ, 2018, PROCEEDINGS OF THE 17TH INTERNATIONAL CONFERENCE ON AUTONOMOUS AGENTS AND MULTIAGENT SYSTEMS (AAMAS' 18), P1693; Ma T, 2020, J NAT GAS SCI ENG, V84, DOI 10.1016/j.jngse.2020.103636; Marcotte R. J., 2019, PROBABILISTIC MULTIR; Nazarova AV, 2020, STUD SYST DECIS CONT, V272, P133, DOI 10.1007/978-3-030-37841-7_11; Peyre R, 2018, ESAIM CONTR OPTIM CA, V24, P1489, DOI 10.1051/cocv/2017050; Qin X., 2020, J. Phys., Conf. Ser, V1549, DOI DOI 10.1088/1742-6596/1549/2/022104.11; Rajesh M., 2021, Communication and Intelligent Systems. Proceedings of ICCIS 2020. Lecture Notes in Networks and Systems (LNNS 204), P187, DOI 10.1007/978-981-16-1089-9_16; Rashid T, 2018, PR MACH LEARN RES, V80; Ricciardi L.A., 2019, ADV EVOLUTIONARY DET, P435, DOI 10.1007/978-3-319- 89988-6_26; Rolling A, 2013, IEEE INT C INT ROBOT, P6013, DOI 10.1109/IROS.2013.6697229; Sadhu V, 2020, IEEE INT CONF MOB, P165, DOI 10.1109/MASS50613.2020.00030; Son K, 2019, PR MACH LEARN RES, V97; Stone L., 1975, THEORY OPTIMAL SEARC; Sunehag P, 2018, PROCEEDINGS OF THE 17TH INTERNATIONAL CONFERENCE ON AUTONOMOUS AGENTS AND MULTIAGENT SYSTEMS (AAMAS' 18), P2085; Wang YD, 2020, NEUROCOMPUTING, V412, P101, DOI 10.1016/j.neucom.2020.06.031; Yu C, 2020, J ENG-JOE, V2020, P499, DOI 10.1049/joe.2019.1200</t>
  </si>
  <si>
    <t>10.1109/LRA.2022.3188904</t>
  </si>
  <si>
    <t>http://dx.doi.org/10.1109/LRA.2022.3188904</t>
  </si>
  <si>
    <t>3Q9UG</t>
  </si>
  <si>
    <t>WOS:000838567100040</t>
  </si>
  <si>
    <t>Su, Y; Wang, T; Shao, SL; Yao, C; Wang, ZD</t>
  </si>
  <si>
    <t>Su, Yun; Wang, Ting; Shao, Shiliang; Yao, Chen; Wang, Zhidong</t>
  </si>
  <si>
    <t>GR-LOAM: LiDAR-based sensor fusion SLAM for ground robots on complex terrain</t>
  </si>
  <si>
    <t>Simultaneous localization and mapping (SLAM); Ground robot; Encoder; Sensor fusion; Tight coupling scheme</t>
  </si>
  <si>
    <t>VERSATILE; ODOMETRY; ROBUST</t>
  </si>
  <si>
    <t>Simultaneous localization and mapping is a fundamental process in robot navigation. We focus on LiDAR to complete this process in ground robots traveling on complex terrain by proposing GR-LOAM, a method to estimate robot ego-motion by fusing LiDAR, inertial measurement unit (IMU), and encoder measurements in a tightly coupled scheme. First, we derive a odometer increment model that fuses the IMU and encoder measurements to estimate the robot pose variation on a manifold. Then, we apply point cloud segmentation and feature extraction to obtain distinctive edge and planar features. Moreover, we propose an evaluation algorithm for the sensor measurements to detect abnormal data and reduce their corresponding weight during optimization. By jointly optimizing the cost derived from the LiDAR, IMU, and encoder measurements in a local window, we obtain low-drift odometry even on complex terrain. We use the estimated relative pose in the local window to reevaluate the matching distance across features and remove dynamic objects and outliers, thus refining the features before being fed to a mapping thread and increasing the mapping efficiency. In the back end, GR-LOAM uses the refined point cloud and tightly couples the IMU and encoder measurements with ground constraints to further refine the estimated pose by aligning the features on a global map. Results from extensive experiments performed in indoor and outdoor environments using real ground robot demonstrate the high accuracy and robustness of the proposed GR-LOAM for state estimation of ground robots. (C) 2021 Elsevier B.V. All rights reserved.</t>
  </si>
  <si>
    <t>[Su, Yun; Wang, Ting; Shao, Shiliang; Yao, Chen] Chinese Acad Sci, Shenyang Inst Automat, State Key Lab Robot, Shenyang 110016, Peoples R China; [Su, Yun; Wang, Ting; Shao, Shiliang; Yao, Chen] Chinese Acad Sci, Inst Robot, Shenyang 110016, Peoples R China; [Su, Yun; Wang, Ting; Shao, Shiliang; Yao, Chen] Chinese Acad Sci, Inst Intelligent Mfg, Shenyang 110016, Peoples R China; [Su, Yun] Univ Chinese Acad Sci, Beijing 100049, Peoples R China; [Wang, Zhidong] Chiba Inst Technol, Dept Adv Robot, Chiba, Japan</t>
  </si>
  <si>
    <t>Su, Y; Wang, T (通讯作者)，Chinese Acad Sci, Shenyang Inst Automat, State Key Lab Robot, Shenyang 110016, Peoples R China.; Su, Y (通讯作者)，Univ Chinese Acad Sci, Beijing 100049, Peoples R China.</t>
  </si>
  <si>
    <t>robosu12@gmail.com; wangting@sia.cn</t>
  </si>
  <si>
    <t>su, yun/0000-0003-0217-4373; shiliang, shao/0000-0002-4512-167X; Wang, Ting/0000-0001-9553-5232</t>
  </si>
  <si>
    <t>National Natural Science Foundation of China [U20A20201]; LiaoNing Revitalization Talents Program, China [XLYC1807018]</t>
  </si>
  <si>
    <t>National Natural Science Foundation of China(National Natural Science Foundation of China (NSFC)); LiaoNing Revitalization Talents Program, China</t>
  </si>
  <si>
    <t>This work was supported by the National Natural Science Foundation of China (U20A20201) and LiaoNing Revitalization Talents Program, China (XLYC1807018) .</t>
  </si>
  <si>
    <t>Agarwal S., 2023, CeresSolverTeam Ceres Solver; BESL PJ, 1992, IEEE T PATTERN ANAL, V14, P239, DOI 10.1109/34.121791; Bill Yuchen Lin J. C. X. R, 2019, ARXIV PREPRINT ARXIV; Censi A, 2013, IEEE T ROBOT, V29, P475, DOI 10.1109/TRO.2012.2226380; Deschaud JE, 2018, IEEE INT CONF ROBOT, P2480; Engel J, 2018, IEEE T PATTERN ANAL, V40, P611, DOI 10.1109/TPAMI.2017.2658577; Forster C, 2017, IEEE T ROBOT, V33, P1, DOI 10.1109/TRO.2016.2597321; Forster C, 2014, IEEE INT CONF ROBOT, P15, DOI 10.1109/ICRA.2014.6906584; Geneva P, 2018, IEEE INT C INT ROBOT, P123, DOI 10.1109/IROS.2018.8594463; He YJ, 2017, 2017 IEEE INTERNATIONAL CONFERENCE ON ROBOTICS AND BIOMIMETICS (IEEE ROBIO 2017), P1624, DOI 10.1109/ROBIO.2017.8324650; Kim G, 2019, IEEE ROBOT AUTOM LET, V4, P1948, DOI 10.1109/LRA.2019.2897340; Kim G, 2018, IEEE INT C INT ROBOT, P4802, DOI 10.1109/IROS.2018.8593953; Leutenegger S, 2015, INT J ROBOT RES, V34, P314, DOI 10.1177/0278364914554813; Lynen S, 2013, IEEE INT C INT ROBOT, P3923, DOI 10.1109/IROS.2013.6696917; Mendes E, 2016, IEEE INT SYMP SAFE, P195, DOI 10.1109/SSRR.2016.7784298; Mur-Artal R, 2017, IEEE ROBOT AUTOM LET, V2, P796, DOI 10.1109/LRA.2017.2653359; Mur-Artal R, 2015, IEEE T ROBOT, V31, P1147, DOI 10.1109/TRO.2015.2463671; Neuhaus F., 2018, GERM C PATT REC GCPR, P60; Qin C., 2019, ARXIV190702233; Qin T, 2018, IEEE T ROBOT, V34, P1004, DOI 10.1109/TRO.2018.2853729; Quan MX, 2019, IEEE ACCESS, V7, P97374, DOI 10.1109/ACCESS.2019.2930201; Rehder J, 2016, IEEE INT CONF ROBOT, P4304, DOI 10.1109/ICRA.2016.7487628; Rusinkiewicz S, 2001, THIRD INTERNATIONAL CONFERENCE ON 3-D DIGITAL IMAGING AND MODELING, PROCEEDINGS, P145, DOI 10.1109/IM.2001.924423; Sánchez-Belenguer C, 2020, ROBOT AUTON SYST, V123, DOI 10.1016/j.robot.2019.103324; Segal A., 2009, ROBOTICS SCI SYSTEMS, V2, P435, DOI DOI 10.15607/RSS.2009.V.021; Shan TX, 2018, IEEE INT C INT ROBOT, P4758, DOI 10.1109/IROS.2018.8594299; Su Yun, 2020, 2020 IEEE RSJ INT C; Tang J, 2015, SENSORS-BASEL, V15, P16710, DOI 10.3390/s150716710; Wang H., 2020, ARXIV PREPRINT ARXIV; Xiong T, 2014, BIOMED CIRC SYST C, P9, DOI 10.1109/BioCAS.2014.6981632; Ye HY, 2019, IEEE INT CONF ROBOT, P3144, DOI [10.1109/icra.2019.8793511, 10.1109/ICRA.2019.8793511]; Zhang J, 2017, AUTON ROBOT, V41, P401, DOI 10.1007/s10514-016-9548-2; Zhang MM, 2019, IEEE INT C INT ROBOT, P2455, DOI [10.1109/IROS40897.2019.8968521, 10.1109/iros40897.2019.8968521]; Zheng F, 2019, IEEE INT CONF ROBOT, P3556, DOI [10.1109/icra.2019.8793928, 10.1109/ICRA.2019.8793928]; Zhu Y, 2019, IEEE INT CONF COMM, DOI [10.1109/A-SSCC47793.2019.9056935, 10.1109/iccw.2019.8757175, 10.1109/a-sscc47793.2019.9056935]</t>
  </si>
  <si>
    <t>103759</t>
  </si>
  <si>
    <t>10.1016/j.robot.2021.103759</t>
  </si>
  <si>
    <t>http://dx.doi.org/10.1016/j.robot.2021.103759</t>
  </si>
  <si>
    <t>RQ5TD</t>
  </si>
  <si>
    <t>WOS:000642480300006</t>
  </si>
  <si>
    <t>Zhang, Z; Chen, GL; Xun, YH; Long, YZ; Wang, J; Wang, H; Angeles, J</t>
  </si>
  <si>
    <t>Zhang, Zhuang; Chen, Genliang; Xun, Yuanhao; Long, Yongzhou; Wang, Jue; Wang, Hao; Angeles, Jorge</t>
  </si>
  <si>
    <t>Bioinspired Rigid-Soft Hybrid Origami Actuator With Controllable Versatile Motion and Variable Stiffness</t>
  </si>
  <si>
    <t>Origami robots; parallel robots; soft robot materials and design; Soft sensors and actuators</t>
  </si>
  <si>
    <t>DESIGN; FABRICATION; ROBOTS; HARD</t>
  </si>
  <si>
    <t>Conventional soft pneumatic actuators (SPAs) are made of soft materials that facilitate safe interaction and adaptability. In positioning and loading tasks, however, SPAs demonstrate limited performance. In this article, we extend the current designs of SPAs upon integrating a tendon-driven parallel mechanism into a pneumatic origami chamber, inspired by the performances and structures of vertebrates. The inner rigid/outer soft actuator exploits the advantages of both, parallel mechanisms to achieve precise, versatile motion, and SPAs, to form a compliant, modular structure. With the antagonistic actuation of tendons-pulling and air-pushing, the actuator can exhibit multimode motion, tunable stiffness, and load-carrying maneuvers. Kinematic and quasi-static models are developed to predict the behavior and to control the actuator. Using readily accessible materials and fabrication methods, a prototype was built, on which validation experiments were conducted. The results prove the effectiveness of the model, and demonstrate the motion and stiffness characteristics of the actuator. The design strategy and comprehensive guidelines should expand the capabilities of soft robots for wider applications, and facilitate the development of robots with rigid-soft hybrid structures.</t>
  </si>
  <si>
    <t>[Zhang, Zhuang; Chen, Genliang; Xun, Yuanhao; Long, Yongzhou; Wang, Jue; Wang, Hao] Shanghai Jiao Tong Univ, State Key Lab Mech Syst &amp; Vibrat, Shanghai 200240, Peoples R China; [Zhang, Zhuang; Xun, Yuanhao; Long, Yongzhou; Wang, Jue; Wang, Hao] Shanghai Jiao Tong Univ, Shanghai Key Lab Digital Manufacture Thinwalled St, Shanghai 200240, Peoples R China; [Zhang, Zhuang] Westlake Univ, Sch Engn, Hangzhou 310030, Peoples R China; [Chen, Genliang] Shanghai Jiao Tong Univ, Meta Robot Inst, Shanghai 200240, Peoples R China; [Angeles, Jorge] McGill Univ, Dept Mech Engn, Montreal, PQ H3A 0G4, Canada; [Angeles, Jorge] McGill Univ, Ctr Intelligent Machines, Montreal, PQ H3A 0G4, Canada</t>
  </si>
  <si>
    <t>Shanghai Jiao Tong University; Shanghai Jiao Tong University; Westlake University; Shanghai Jiao Tong University; McGill University; McGill University</t>
  </si>
  <si>
    <t>Zhang, Z; Chen, GL (通讯作者)，Shanghai Jiao Tong Univ, State Key Lab Mech Syst &amp; Vibrat, Shanghai 200240, Peoples R China.; Zhang, Z (通讯作者)，Shanghai Jiao Tong Univ, Shanghai Key Lab Digital Manufacture Thinwalled St, Shanghai 200240, Peoples R China.; Zhang, Z (通讯作者)，Westlake Univ, Sch Engn, Hangzhou 310030, Peoples R China.; Chen, GL (通讯作者)，Shanghai Jiao Tong Univ, Meta Robot Inst, Shanghai 200240, Peoples R China.</t>
  </si>
  <si>
    <t>zhangzhuang@westlake.edu.cn; leungchan@sjtu.edu.cn; 1056411499@qq.com; yzlong@sjtu.edu.cn; wang5056@purdue.edu; wanghao@sjtu.edu.cn; angeles@cim.mcgill.ca</t>
  </si>
  <si>
    <t>long, yongzhou/MBV-4605-2025</t>
  </si>
  <si>
    <t>Wang, Jue/0000-0002-8743-7517; Long, Yongzhou/0000-0001-8507-4735; Angeles, Jorge/0000-0002-0835-1492</t>
  </si>
  <si>
    <t>National Key Research and Development Program of China [2019YFA0709001]; Natural Science Foundation of China [52205031, 52022056]</t>
  </si>
  <si>
    <t>National Key Research and Development Program of China(National Key Research &amp; Development Program of China); Natural Science Foundation of China(National Natural Science Foundation of China (NSFC))</t>
  </si>
  <si>
    <t>This work was supported in part by the National Key Research and Development Program of China under Grant 2019YFA0709001 and in part by the Natural Science Foundation of China under Grant 52205031 and Grant 52022056.</t>
  </si>
  <si>
    <t>Al-Rubaiai M, 2019, SOFT ROBOT, V6, P318, DOI 10.1089/soro.2018.0056; Angatkina O., 2019, P DYN SYST CONTR C; Banerjee H, 2018, J MECH ROBOT, V10, DOI 10.1115/1.4041200; Bitterman M.E., 1988, NATO ASI Series Series G Ecological Sciences, V17, P251; Cacucciolo V, 2019, NATURE, V572, P516, DOI 10.1038/s41586-019-1479-6; Chen GL, 2020, J MECH ROBOT, V12, DOI 10.1115/1.4045036; Chen GL, 2018, J MECH ROBOT, V10, DOI 10.1115/1.4039223; Chen GL, 2014, IEEE T ROBOT, V30, P1066, DOI 10.1109/TRO.2014.2319560; Chen J, 2019, ADV MATER TECHNOL-US, V4, DOI 10.1002/admt.201900337; Chen Y., 2017, J MICROMECH MICROENG, V28; Di Gregorio R, 2020, ROBOTICS, V9, DOI 10.3390/robotics9010005; Drotman D, 2021, SCI ROBOT, V6, DOI 10.1126/scirobotics.aay2627; Fras J, 2018, IEEE INT CONF ROBOT, P1583; Ham Ronald, 2009, IEEE Robotics &amp; Automation Magazine, V16, P81, DOI 10.1109/MRA.2009.933629; Huda S, 2007, J ADV MECH DES SYST, V1, P81, DOI 10.1299/jamdsm.1.81; Hughes JAE, 2018, SCI ROBOT, V3, DOI 10.1126/scirobotics.aau3098; Ilievski F, 2011, ANGEW CHEM INT EDIT, V50, P1890, DOI 10.1002/anie.201006464; Kim SR, 2021, IEEE T ROBOT, V37, P494, DOI 10.1109/TRO.2020.3031248; Kim W, 2019, SCI ROBOT, V4, DOI 10.1126/scirobotics.aay3493; Kim Y, 2020, FRONT BIOENG BIOTECH, V8, DOI 10.3389/fbioe.2020.00461; Kwok SW, 2014, ADV FUNCT MATER, V24, P2180, DOI 10.1002/adfm.201303047; Laschi C, 2016, SCI ROBOT, V1, DOI 10.1126/scirobotics.aah3690; Lee JG, 2019, SOFT ROBOT, V6, P109, DOI 10.1089/soro.2018.0063; Lee K, 2020, IEEE T ROBOT, V36, P488, DOI 10.1109/TRO.2019.2956870; Li SG, 2017, P NATL ACAD SCI USA, V114, P13132, DOI 10.1073/pnas.1713450114; Lotfiani A, 2020, J MECH ROBOT, V12, DOI 10.1115/1.4045227; Lu HJ, 2018, NAT COMMUN, V9, DOI 10.1038/s41467-018-06491-9; Manti M, 2016, IEEE ROBOT AUTOM MAG, V23, P93, DOI 10.1109/MRA.2016.2582718; Marchese AD, 2016, INT J ROBOT RES, V35, P840, DOI 10.1177/0278364915587925; Martinez RV, 2012, ADV FUNCT MATER, V22, P1376, DOI 10.1002/adfm.201102978; McMahan W, 2005, 2005 IEEE/RSJ INTERNATIONAL CONFERENCE ON INTELLIGENT ROBOTS AND SYSTEMS, VOLS 1-4, P3345, DOI 10.1109/IROS.2005.1545487; Ming Luo, 2018, IEEE Robotics and Automation Letters, V3, P1993, DOI 10.1109/LRA.2018.2800112; Miura K., 2010, Journal of the International Society for the Interdisciplinary Study of Symmetry ISIS-Symmetry, P204; Murray R., 1994, MATH INTRO ROBOTIC M; Onal CD, 2013, IEEE-ASME T MECH, V18, P430, DOI 10.1109/TMECH.2012.2210239; PAEZ L, 2013, PROC IEEE INT S SAF, P1; Paez L, 2016, SOFT ROBOT, V3, P109, DOI 10.1089/soro.2016.0023; Parenti-Castelli V, 2000, MECCANICA, V35, P203, DOI 10.1023/A:1010359523780; Perez-Guagnelli E, 2022, CYBORG BIONIC SYST, V2022, DOI 10.34133/2022/9786864; Polygerinos P, 2017, ADV ENG MATER, V19, DOI 10.1002/adem.201700016; Polygerinos P, 2015, IEEE T ROBOT, V31, P778, DOI 10.1109/TRO.2015.2428504; Ranzani T, 2015, BIOINSPIR BIOMIM, V10, DOI 10.1088/1748-3190/10/3/035008; Ranzani T, 2016, IEEE T ROBOT, V32, P187, DOI 10.1109/TRO.2015.2507160; Rich SI, 2018, NAT ELECTRON, V1, P102, DOI 10.1038/s41928-018-0024-1; Rivera J, 2020, NATURE, V586, P543, DOI 10.1038/s41586-020-2813-8; Robertson MA, 2021, INT J ROBOT RES, V40, P72, DOI 10.1177/0278364920909905; Robertson MA, 2017, SCI ROBOT, V2, DOI 10.1126/scirobotics.aan6357; Rus D, 2018, SCI ROBOT, V3, DOI 10.1126/scirobotics.aat0938; Rus D, 2018, NAT REV MATER, V3, P101, DOI 10.1038/s41578-018-0009-8; Rus D, 2015, NATURE, V521, P467, DOI 10.1038/nature14543; Salerno M, 2016, IEEE T ROBOT, V32, P484, DOI 10.1109/TRO.2016.2539373; Santoso J, 2017, IEEE INT C INT ROBOT, P2098, DOI 10.1109/IROS.2017.8206027; Schmitt F, 2021, J MECH ROBOT, V13, DOI 10.1115/1.4048834; Shah DS, 2021, NAT MACH INTELL, V3, P51, DOI 10.1038/s42256-020-00263-1; Shepherd RF, 2011, P NATL ACAD SCI USA, V108, P20400, DOI 10.1073/pnas.1116564108; Stokes AA, 2014, SOFT ROBOT, V1, P70, DOI 10.1089/soro.2013.0002; Tang YC, 2020, SCI ADV, V6, DOI 10.1126/sciadv.aaz6912; Thuruthel TG, 2018, SOFT ROBOT, V5, P149, DOI 10.1089/soro.2017.0007; Tolley MT, 2014, SOFT ROBOT, V1, P213, DOI 10.1089/soro.2014.0008; Wang W, 1998, IND ROBOT, V25, P48, DOI 10.1108/01439919810196964; Wu ZP, 2019, CHIN J MECH ENG-EN, V32, DOI 10.1186/s10033-019-0392-0; Xie ZX, 2020, SOFT ROBOT, V7, P639, DOI 10.1089/soro.2019.0082; Yi J, 2019, IEEE T ROBOT, V35, P114, DOI 10.1109/TRO.2018.2871440; Yoshimura Y., 1955, NACATM1390 U TOK I S; Zhakypov Z, 2018, IEEE T ROBOT, V34, P151, DOI 10.1109/TRO.2017.2775655; Zhang C, 2023, NAT COMMUN, V14, DOI 10.1038/s41467-023-39980-7; Zhang JY, 2022, CYBORG BIONIC SYST, V2022, DOI 10.34133/2022/9754697; Zhang JH, 2020, SOFT ROBOT, V7, P574, DOI 10.1089/soro.2018.0157; Zhang Z, 2023, NAT MACH INTELL, V5, P643, DOI 10.1038/s42256-023-00671-z; Zhang Z, 2023, SCI ADV, V9, DOI 10.1126/sciadv.adg1203; Zhang Z, 2022, MECH MACH THEORY, V169, DOI 10.1016/j.mechmachtheory.2021.104607; Zhang Z, 2021, 2021 IEEE 4TH INTERNATIONAL CONFERENCE ON SOFT ROBOTICS (ROBOSOFT), P551, DOI 10.1109/RoboSoft51838.2021.9479194; Zhang Z, 2020, CHIN J MECH ENG-EN, V33, DOI 10.1186/s10033-020-00490-y; Zhang Z, 2020, IEEE ROBOT AUTOM LET, V5, P3564, DOI 10.1109/LRA.2020.2976324; Zhu JQ, 2022, SCI CHINA TECHNOL SC, V65, P2156, DOI 10.1007/s11431-022-2108-y; Zou J, 2021, NATL SCI REV, V8, DOI 10.1093/nsr/nwab048</t>
  </si>
  <si>
    <t>10.1109/TRO.2023.3311630</t>
  </si>
  <si>
    <t>http://dx.doi.org/10.1109/TRO.2023.3311630</t>
  </si>
  <si>
    <t>HY3B0</t>
  </si>
  <si>
    <t>WOS:001071936900001</t>
  </si>
  <si>
    <t>Dong, QW; Zeng, P; He, YP; Wan, GX; Dong, XT</t>
  </si>
  <si>
    <t>Dong, Qingwei; Zeng, Peng; He, Yunpeng; Wan, Guangxi; Dong, Xiaoting</t>
  </si>
  <si>
    <t>Mitigating Catastrophic Forgetting in Robot Continual Learning: A Guided Policy Search Approach Enhanced With Memory-Aware Synapses</t>
  </si>
  <si>
    <t>Robots; Continuing education; Reinforcement learning; Training; Trajectory; Neural networks; Global Positioning System; Heuristic algorithms; Computational modeling; Synapses; Deep reinforcement learning; continual learning; sequential multitask learning; catastrophic forgetting</t>
  </si>
  <si>
    <t>Complex operational scenarios increasingly demand that industrial robots sequentially resolve multiple interrelated problems to accomplish complex operational tasks, necessitating robots to have the capacity for not only learning through interaction with the environment but also for continual learning. Current deep reinforcement learning methods have demonstrated substantial prowess in enabling robots to learn individual simple operational skills. However, catastrophic forgetting regarding the continual learning of various distinct tasks under a unified control policy remains a challenge. The lengthy sequential decision-making trajectory in reinforcement learning scenarios results in a massive state-action search space for the agent. Moreover, low-value state-action samples exacerbate the difficulty of continuous learning in reinforcement learning problems. In this letter, we propose a Continual Reinforcement Learning (CRL) method that accommodates the incremental multiskill learning demands of robots. We transform the tightly coupled structure in Guided Policy Search (GPS) algorithms, which closely intertwine local and global policies, into a loosely coupled structure. This revised structure updates the global policy only after the local policy for a specific task has converged, enabling online learning. In incrementally learning new tasks, the global policy is updated using hard parameter sharing and Memory Aware Synapses (MAS), creating task-specific layers while penalizing significant parameter changes in shared layers linked to prior tasks. This method reduces overfitting and mitigates catastrophic forgetting in robotic CRL. We validate our method on PR2, UR5 and Sawyer robots in simulators as well as on a real UR5 robot.</t>
  </si>
  <si>
    <t>[Dong, Qingwei; Zeng, Peng; He, Yunpeng; Wan, Guangxi; Dong, Xiaoting] Chinese Acad Sci, Shenyang Inst Automat, State Key Lab Robot, Shenyang 110016, Peoples R China; [Dong, Qingwei; Zeng, Peng; He, Yunpeng; Wan, Guangxi; Dong, Xiaoting] Chinese Acad Sci, Key Lab Networked Control Syst, Shenyang 110016, Peoples R China; [Dong, Qingwei; He, Yunpeng; Dong, Xiaoting] Univ Chinese Acad Sci, Shenyang 110016, Peoples R China</t>
  </si>
  <si>
    <t>Zeng, P; Wan, GX (通讯作者)，Chinese Acad Sci, Shenyang Inst Automat, State Key Lab Robot, Shenyang 110016, Peoples R China.; Zeng, P; Wan, GX (通讯作者)，Chinese Acad Sci, Key Lab Networked Control Syst, Shenyang 110016, Peoples R China.</t>
  </si>
  <si>
    <t>dongqingwei@sia.cn; zp@sia.cn; heyunpeng@sia.cn; wanguangxi@sia.cn; dongxiaoting@sia.cn</t>
  </si>
  <si>
    <t>He, Yunpeng/JNK-1529-2023; Zeng, Peng/ABD-4844-2021</t>
  </si>
  <si>
    <t>He, Yunpeng/0000-0001-9672-7615; ceng, peng/0000-0001-7863-3260</t>
  </si>
  <si>
    <t>National Natural Science Foundation of China [92267205, 92067205, 92267301]; Natural Science Foundation of Liaoning Province [2024-MSBA-83]; State Key Laboratory of Robotics of China [2023-Z15]; National Program for Funded Postdoctoral Researchers [GZB20230805]</t>
  </si>
  <si>
    <t>National Natural Science Foundation of China(National Natural Science Foundation of China (NSFC)); Natural Science Foundation of Liaoning Province(Natural Science Foundation of Liaoning Province); State Key Laboratory of Robotics of China; National Program for Funded Postdoctoral Researchers</t>
  </si>
  <si>
    <t>This work was supported in part by the National Natural Science Foundation of China under Grant 92267205, Grant 92067205 and Grant 92267301, in part by the Natural Science Foundation of Liaoning Province under Grant 2024-MSBA-83, in part by the State Key Laboratory of Robotics of China under Grant 2023-Z15, and in part by the National Program for Funded Postdoctoral Researchers under Grant GZB20230805.</t>
  </si>
  <si>
    <t>Rusu AA, 2016, Arxiv, DOI arXiv:1606.04671; Aljundi R, 2018, LECT NOTES COMPUT SC, V11207, P144, DOI 10.1007/978-3-030-01219-9_9; Auddy S, 2023, ROBOT AUTON SYST, V165, DOI 10.1016/j.robot.2023.104427; Baek J, 2024, IEEE T NEUR NET LEAR, V35, P14739, DOI 10.1109/TNNLS.2023.3281473; Chatzilygeroudis K, 2020, IEEE T ROBOT, V36, P328, DOI 10.1109/TRO.2019.2958211; Chaudhry A., 2019, P WORKSH MULT LIF RE; Chen Z, 2018, PR MACH LEARN RES, V80; De Lange M, 2022, IEEE T PATTERN ANAL, V44, P3366, DOI 10.1109/TPAMI.2021.3057446; Deisenroth MP, 2013, Foundations and Trends in Robotics, V2, P1, DOI DOI 10.1561/2300000021; Dong QW, 2024, IEEE ROBOT AUTOM LET, V9, P311, DOI 10.1109/LRA.2023.3333661; Gao CK, 2021, IEEE INT C INT ROBOT, P6747, DOI 10.1109/IROS51168.2021.9636069; Gaya J.-B., 2023, P INT C LEARN REPR, P1; Ibarz J, 2021, INT J ROBOT RES, V40, P698, DOI 10.1177/0278364920987859; Kirkpatricka J, 2017, P NATL ACAD SCI USA, V114, P3521, DOI 10.1073/pnas.1611835114; Kumra S, 2022, IEEE ROBOT AUTOM LET, V7, P534, DOI 10.1109/LRA.2021.3129833; Lesort T, 2020, INFORM FUSION, V58, P52, DOI 10.1016/j.inffus.2019.12.004; Levine S, 2018, INT J ROBOT RES, V37, P421, DOI 10.1177/0278364917710318; Levine S, 2016, J MACH LEARN RES, V17; Levine S, 2015, IEEE INT CONF ROBOT, P156, DOI 10.1109/ICRA.2015.7138994; Li Weiwei, 2004, International Conference on Informatics in Control, Automation and Robotics, P222; Li ZZ, 2018, IEEE T PATTERN ANAL, V40, P2935, DOI 10.1109/TPAMI.2017.2773081; Rannen A, 2017, IEEE I CONF COMP VIS, P1329, DOI 10.1109/ICCV.2017.148; Rolnick David, 2019, Advances in neural information processing systems, V32; Ruder S, 2017, Arxiv, DOI arXiv:1706.05098; Schwarz J, 2018, PR MACH LEARN RES, V80; Shin H, 2017, ADV NEUR IN, V30; Thomas G, 2018, IEEE INT CONF ROBOT, P3524; Wolczyk M, 2021, ADV NEUR IN, V34; Wu TY, 2022, PROC CVPR IEEE, P9591, DOI 10.1109/CVPR52688.2022.00938; Xiong FZ, 2019, IEEE T SYST MAN CY-S, V49, P216, DOI 10.1109/TSMC.2018.2800040; Yu T, 2020, PROC C ROBOT LEARNIN, V100, P1094; Zenke F, 2017, PR MACH LEARN RES, V70; Zhang RF, 2022, IEEE ROBOT AUTOM LET, V7, P9051, DOI 10.1109/LRA.2022.3188098</t>
  </si>
  <si>
    <t>10.1109/LRA.2024.3487484</t>
  </si>
  <si>
    <t>http://dx.doi.org/10.1109/LRA.2024.3487484</t>
  </si>
  <si>
    <t>L6C5U</t>
  </si>
  <si>
    <t>WOS:001351578600010</t>
  </si>
  <si>
    <t>Zhong, XP; Zhu, WX; Liu, WX; Yi, JY; Liu, CX; Wu, ZZ</t>
  </si>
  <si>
    <t>Zhong, Xiaopin; Zhu, Wenxuan; Liu, Weixiang; Yi, Jianye; Liu, Chengxiang; Wu, Zongze</t>
  </si>
  <si>
    <t>G-SAM: A Robust One-Shot Keypoint Detection Framework for PnP Based Robot Pose Estimation</t>
  </si>
  <si>
    <t>Robot pose estimation; Keypoint detection; Perspective-n-point problem; Soft-ArgMax; Deep learning; Grouping</t>
  </si>
  <si>
    <t>SENSOR CALIBRATION</t>
  </si>
  <si>
    <t>Robot pose estimation plays a fundamental role in various applications involving service and industrial robots. Among the methods used for robot pose estimation from a single image, the Perspective-n-Point (PnP) based approach is widely used due to its popularity and efficiency. An important part of this framework is keypoint detection. However, the current keypoint detection module used for PnP has two problems: Small number of input keypoints and Large error of input keypoints. This paper proposes a Grouping and Soft-ArgMax (G-SAM) framework to address these two problems: First, a simple and powerful Soft-ArgMax module followed by point subset selection is designed to address the problem of small number of input keypoints; Second, a grouping module is introduced, taking into account the texture and spatial structure information of the robot, to solve the problem of large error of input keypoints. Extensive experiments compare our proposed framework with existing state-of-the-art methods on several public datasets and demonstrate that it can provide more reliable, accurate and faster pose estimation for robotic applications.</t>
  </si>
  <si>
    <t>[Zhong, Xiaopin; Zhu, Wenxuan; Liu, Weixiang; Yi, Jianye; Liu, Chengxiang; Wu, Zongze] Shenzhen Univ, Coll Mechatron &amp; Control Engn, 3688 Nanhai Ave, Shenzhen 518060, Peoples R China; [Zhong, Xiaopin; Wu, Zongze] Guangdong Artificial Intelligence &amp; Digital Econ L, Kelian Rd, Shenzhen 518107, Peoples R China</t>
  </si>
  <si>
    <t>Shenzhen University; Pazhou Lab</t>
  </si>
  <si>
    <t>Liu, WX (通讯作者)，Shenzhen Univ, Coll Mechatron &amp; Control Engn, 3688 Nanhai Ave, Shenzhen 518060, Peoples R China.</t>
  </si>
  <si>
    <t>xzhong@szu.edu.cn; zhuwenxuan2021@mail.szu.edu.cn; wxliu@szu.edu.cn; yijianye2021@email.szu.edu.cn; chxliu@szu.edu.cn; zzwu@szu.edu.cn</t>
  </si>
  <si>
    <t>Zhu, Wenxuan/KFA-5651-2024; Liu, Weixiang/N-9537-2017</t>
  </si>
  <si>
    <t>We would like to thank anonymous reviewers.</t>
  </si>
  <si>
    <t>Bahadir Ozan, 2022, 2022 IEEE International Conference on Robotics and Biomimetics (ROBIO), P1109, DOI 10.1109/ROBIO55434.2022.10011774; Chen Kuicheng, 2022, 2022 12th International Conference on CYBER Technology in Automation, Control, and Intelligent Systems (CYBER), P922, DOI 10.1109/CYBER55403.2022.9907191; Cheng P, 2022, INT J SYST SCI, V53, P3177, DOI 10.1080/00207721.2022.2076171; Dantas M.S.M., 2022, arXiv; Dimitropoulos K, 2022, MECH MACH SCI, V120, P133, DOI 10.1007/978-3-031-04870-8_16; Ding XH, 2021, PROC CVPR IEEE, P13728, DOI 10.1109/CVPR46437.2021.01352; Ding YW, 2022, Arxiv, DOI arXiv:2206.10892; Fassi I, 2005, J ROBOTIC SYST, V22, P497, DOI 10.1002/rob.20082; Fiala M, 2005, PROC CVPR IEEE, P590; Garrido-Jurado S, 2014, PATTERN RECOGN, V47, P2280, DOI 10.1016/j.patcog.2014.01.005; Gu K., 2021, P IEEECVF INT C COMP, P11067; Gu Kerui, 2022, INT C LEARN REPR; He KM, 2016, PROC CVPR IEEE, P770, DOI 10.1109/CVPR.2016.90; Kan ZH, 2022, LECT NOTES COMPUT SC, V13665, P729, DOI 10.1007/978-3-031-20065-6_42; Kneip L, 2014, LECT NOTES COMPUT SC, V8689, P127, DOI 10.1007/978-3-319-10590-1_9; Labbé Y, 2021, PROC CVPR IEEE, P1654, DOI 10.1109/CVPR46437.2021.00170; Lambrecht J, 2021, IEEE INT CONF ROBOT, P13843, DOI 10.1109/ICRA48506.2021.9561670; Lambrecht J, 2019, 2019 19TH INTERNATIONAL CONFERENCE ON ADVANCED ROBOTICS (ICAR), P240, DOI 10.1109/ICAR46387.2019.8981600; Lambrecht J, 2019, 2019 7TH INTERNATIONAL CONFERENCE ON ROBOT INTELLIGENCE TECHNOLOGY AND APPLICATIONS (RITA), P136, DOI [10.1109/ritapp.2019.8932886, 10.1109/RITAPP.2019.8932886]; Lee TE, 2020, IEEE INT CONF ROBOT, P9426, DOI [10.1109/ICRA40945.2020.9196596, 10.1109/icra40945.2020.9196596]; Lepetit V, 2009, INT J COMPUT VISION, V81, P155, DOI 10.1007/s11263-008-0152-6; Liu QH, 2020, Arxiv, DOI arXiv:2012.00088; Miscikis J, 2018, 2018 IEEE INTERNATIONAL CONFERENCE ON INTELLIGENCE AND SAFETY FOR ROBOTICS (ISR), P337, DOI 10.1109/IISR.2018.8535937; Miseikis J, 2019, IEEE INT CONF ROBOT, P8883, DOI [10.1109/ICRA.2019.8794077, 10.1109/icra.2019.8794077]; Miseikis J, 2018, IEEE ASME INT C ADV, P181, DOI 10.1109/AIM.2018.8452236; Miseikis J, 2018, INT CONF UBIQ ROBOT, P597, DOI 10.1109/URAI.2018.8441813; Newell A, 2016, LECT NOTES COMPUT SC, V9912, P483, DOI 10.1007/978-3-319-46484-8_29; Nibali A, 2018, Arxiv, DOI arXiv:1801.07372; Nie XC, 2019, IEEE I CONF COMP VIS, P6950, DOI 10.1109/ICCV.2019.00705; Noguchi A, 2022, PROC CVPR IEEE, P3667, DOI 10.1109/CVPR52688.2022.00366; PARK FC, 1994, IEEE T ROBOTIC AUTOM, V10, P717, DOI 10.1109/70.326576; Rodrigues IR, 2023, J SUPERCOMPUT, V79, P7176, DOI 10.1007/s11227-022-04936-z; Rusk N, 2016, NAT METHODS, V13, P35, DOI 10.1038/nmeth.3707; Sefercik B, 2022, Arxiv, DOI arXiv:2212.07567; Simoni A, 2022, IEEE ROBOT AUTOM LET, V7, P11569, DOI 10.1109/LRA.2022.3193225; Simonyan K, 2015, Arxiv, DOI [arXiv:1409.1556, DOI 10.48550/ARXIV.1409.1556]; Sun K, 2019, PROC CVPR IEEE, P5686, DOI 10.1109/CVPR.2019.00584; Sun X, 2018, LECT NOTES COMPUT SC, V11210, P536, DOI 10.1007/978-3-030-01231-1_33; Tao HF, 2022, MEAS SCI TECHNOL, V33, DOI 10.1088/1361-6501/ac8368; To Thang, 2018, CVPR 2018 WORKSH REA; Toshev A, 2014, PROC CVPR IEEE, P1653, DOI 10.1109/CVPR.2014.214; Tremblay J, 2020, IEEE INT C INT ROBOT, P4227, DOI 10.1109/IROS45743.2020.9341163; Tremblay J, 2018, IEEE INT CONF ROBOT, P5659; Triggs B., 2000, Vision Algorithms: Theory and Practice. International Workshop on Vision Algorithms. Proceedings (Lecture Notes in Computer Science Vol. 1883), P298; Wei SE, 2016, PROC CVPR IEEE, P4724, DOI 10.1109/CVPR.2016.511; Xiang Y, 2018, ROBOTICS: SCIENCE AND SYSTEMS XIV; Xiao B, 2018, LECT NOTES COMPUT SC, V11210, P472, DOI 10.1007/978-3-030-01231-1_29; Yu XB, 2022, IEEE T CYBERNETICS, V52, P13237, DOI 10.1109/TCYB.2021.3107357; Yu XB, 2021, IEEE T IND ELECTRON, V68, P8657, DOI 10.1109/TIE.2020.3016271; Zheng YQ, 2013, IEEE I CONF COMP VIS, P2344, DOI 10.1109/ICCV.2013.291; Zhou CH, 2022, INT J ROBUST NONLIN, V32, P10139, DOI 10.1002/rnc.6354; Zhuang ZH, 2023, IEEE T SYST MAN CY-S, V53, P3461, DOI 10.1109/TSMC.2022.3225381; Zuo YM, 2019, PROC CVPR IEEE, P4209, DOI 10.1109/CVPR.2019.00434</t>
  </si>
  <si>
    <t>28</t>
  </si>
  <si>
    <t>10.1007/s10846-023-01957-5</t>
  </si>
  <si>
    <t>http://dx.doi.org/10.1007/s10846-023-01957-5</t>
  </si>
  <si>
    <t>S5IE7</t>
  </si>
  <si>
    <t>WOS:001071494500001</t>
  </si>
  <si>
    <t>Niu, HQ; Feng, RY; Xie, YW; Jiang, BW; Sheng, YZ; Yu, Y; Baoyin, HX; Zeng, XY</t>
  </si>
  <si>
    <t>Niu, Hanqing; Feng, Ruoyu; Xie, Yuwei; Jiang, Bowen; Sheng, Yongzhi; Yu, Yang; Baoyin, Hexi; Zeng, Xiangyuan</t>
  </si>
  <si>
    <t>MagWorm: A Biomimetic Magnet Embedded Worm-Like Soft Robot</t>
  </si>
  <si>
    <t>centimeter-level soft robotics; biomimetic crawling; magnet actuated</t>
  </si>
  <si>
    <t>MICROROBOTS; LOCOMOTION; MECHANISM; MODEL</t>
  </si>
  <si>
    <t>Emerging worm-like soft robots with various soft materials and different actuation mechanism have been frequently discussed. It is very challenging for soft robots in realizing a fast and untethered crawling. In this article, a biomimetic magnet embedded worm-like robot (shorted as "MagWorm") in the size of centimeter level is designed and investigated. The actuation of the MagWorm is achieved by housing permanent magnetic patches in its soft body, which interact with an external moving drive-magnet system. A dynamic model is established, coupling the discrete elastic rod model with magnetic actuation. The driving mechanism is then numerically studied. Quantitative comparisons between the numerical solution and experiment results show reasonable agreement. It is shown that the MagWorm can deform part of its body into a "omega" shape and generate biomimetic crawling locomotion. The crawling speed of the robot is studied experimentally with different sizes. Some potential applications are also proposed and demonstrated. The MagWorm represents compact and low-cost solutions that use permanent magnets for remote actuation of soft robot and can be continuously operated during long procedures.</t>
  </si>
  <si>
    <t>[Niu, Hanqing; Xie, Yuwei; Jiang, Bowen; Sheng, Yongzhi; Zeng, Xiangyuan] Beijing Inst Technol, Sch Automat, Beijing 100081, Peoples R China; [Feng, Ruoyu; Baoyin, Hexi] Tsinghua Univ, Sch Aerosp Engn, Beijing 100084, Peoples R China; [Yu, Yang] Beihang Univ, Sch Aeronaut Sci &amp; Engn, Beijing, Peoples R China</t>
  </si>
  <si>
    <t>Beijing Institute of Technology; Tsinghua University; Beihang University</t>
  </si>
  <si>
    <t>Zeng, XY (通讯作者)，Beijing Inst Technol, Sch Automat, Beijing 100081, Peoples R China.; Baoyin, HX (通讯作者)，Tsinghua Univ, Sch Aerosp Engn, Beijing 100084, Peoples R China.</t>
  </si>
  <si>
    <t>baoyin@tsinghua.edu.cn; zeng@bit.edu.cn</t>
  </si>
  <si>
    <t>Feng, Ruoyu/KFB-1808-2024; Zeng, Xiangyuan/G-5996-2017</t>
  </si>
  <si>
    <t>National Natural Science Foundation of China [11972075]; Graduate Technological Innovation Project of Beijing Institute of Technology [2019CX20033]</t>
  </si>
  <si>
    <t>National Natural Science Foundation of China(National Natural Science Foundation of China (NSFC)); Graduate Technological Innovation Project of Beijing Institute of Technology</t>
  </si>
  <si>
    <t>This work was supported by the National Natural Science Foundation of China (No. 11972075) and Graduate Technological Innovation Project of Beijing Institute of Technology (2019CX20033).</t>
  </si>
  <si>
    <t>Abbott JJ, 2009, INT J ROBOT RES, V28, P1434, DOI 10.1177/0278364909341658; Andersen FA, 2008, INT J TOXICOL, V27, P1, DOI 10.1080/10915810802548359; Cappelleri D, 2014, INT J ADV ROBOT SYST, V11, DOI 10.5772/58985; Charpentier JF, 2001, COMPEL, V20, P72, DOI 10.1108/03321640110359769; Chow SM, 2016, PSYCHOMETRIKA, V81, P102, DOI 10.1007/s11336-014-9431-z; Diller E, 2014, APPL PHYS LETT, V104, DOI 10.1063/1.4874306; Diller E, 2013, INT J ROBOT RES, V32, P614, DOI 10.1177/0278364913483183; Erni S, 2013, J MICRO-BIO ROBOT, V8, P107, DOI 10.1007/s12213-013-0070-8; Floyd S, 2008, IEEE INT CONF ROBOT, P419, DOI 10.1109/ROBOT.2008.4543243; Fountain TWR, 2010, IEEE INT CONF ROBOT, P576, DOI 10.1109/ROBOT.2010.5509245; García-Vallejo D, 2005, NONLINEAR DYNAM, V42, P347, DOI 10.1007/s11071-005-6445-1; Ghosh A, 2009, NANO LETT, V9, P2243, DOI 10.1021/nl900186w; Goldberg NN, 2019, SOFT ROBOT, V6, P595, DOI 10.1089/soro.2018.0104; Gu GY, 2018, SCI ROBOT, V3, DOI 10.1126/scirobotics.aat2874; Honda T, 1996, IEEE T MAGN, V32, P5085, DOI 10.1109/20.539498; Hu WQ, 2018, NATURE, V554, P81, DOI 10.1038/nature25443; Huang WC, 2020, NAT COMMUN, V11, DOI 10.1038/s41467-020-15651-9; Janssen JLG., 2011, THESIS; Jeon S, 2019, SOFT ROBOT, V6, P54, DOI 10.1089/soro.2018.0019; Joyee EB, 2019, SOFT ROBOT, V6, P333, DOI 10.1089/soro.2018.0082; Kim S, 2013, TRENDS BIOTECHNOL, V31, P23, DOI 10.1016/j.tibtech.2013.03.002; Kim Y, 2019, SCI ROBOT, V4, DOI 10.1126/scirobotics.aax7329; Kim Y, 2018, NATURE, V558, P274, DOI 10.1038/s41586-018-0185-0; Koh JS, 2013, IEEE-ASME T MECH, V18, P419, DOI 10.1109/TMECH.2012.2211033; Li J, 2018, J MAGN MAGN MATER, V452, P278, DOI 10.1016/j.jmmm.2017.12.085; Lu HJ, 2018, NAT COMMUN, V9, DOI 10.1038/s41467-018-06491-9; Lum GZ, 2016, P NATL ACAD SCI USA, V113, pE6007, DOI 10.1073/pnas.1608193113; Mao SX, 2013, 2013 IEEE INTERNATIONAL CONFERENCE ON ROBOTICS AND BIOMIMETICS (ROBIO), P91, DOI 10.1109/ROBIO.2013.6739441; Marques F, 2016, NONLINEAR DYNAM, V86, P1407, DOI 10.1007/s11071-016-2999-3; Mathis A, 2018, NAT NEUROSCI, V21, P1281, DOI 10.1038/s41593-018-0209-y; Maul LR, 2013, IEEE ASME INT C ADV, P50, DOI 10.1109/AIM.2013.6584067; Mengelkamp J, 2015, IEEE T MAGN, V51, DOI 10.1109/TMAG.2015.2392082; Miriyev A, 2017, NAT COMMUN, V8, DOI 10.1038/s41467-017-00685-3; Nurzaman SG, 2014, SOFT ROBOT, V1, P154, DOI 10.1089/soro.2014.0012; Pan QX, 2007, 2007 IEEE INTERNATIONAL CONFERENCE ON ROBOTICS AND BIOMIMETICS, VOLS 1-5, P256, DOI 10.1109/ROBIO.2007.4522170; Saga N, 2004, SMART MATER STRUCT, V13, P566, DOI 10.1088/0964-1726/13/3/016; Sudo S, 2006, J INTEL MAT SYST STR, V17, P729, DOI 10.1177/1045389X06055828; Tolley MT, 2014, SOFT ROBOT, V1, P213, DOI 10.1089/soro.2014.0008; Tottori S, 2012, ADV MATER, V24, P811, DOI 10.1002/adma.201103818; Trimmer B, 2014, SOFT ROBOT, V1, P1, DOI 10.1089/soro.2013.0003; Tuononen AJ, 2016, SCI REP-UK, V6, DOI 10.1038/srep27951; Umedachi T, 2016, BIOINSPIR BIOMIM, V11, DOI 10.1088/1748-3190/11/2/025001; Vogtmann D, 2017, PROC IEEE MICR ELECT, P179, DOI 10.1109/MEMSYS.2017.7863370; Wang W, 2014, BIOINSPIR BIOMIM, V9, DOI 10.1088/1748-3182/9/4/046006; Wen TG, 2020, J GUID CONTROL DYNAM, V43, P1269, DOI 10.2514/1.G004682; Xu TQ, 2019, SCI ROBOT, V4, DOI 10.1126/scirobotics.aav4494; Yang W, 2014, MED DEVICES-EVID RES, V7, P283, DOI 10.2147/MDER.S60189; Yim S, 2012, IEEE T ROBOT, V28, P1198, DOI 10.1109/TRO.2012.2197309; Yim S, 2012, IEEE T ROBOT, V28, P183, DOI 10.1109/TRO.2011.2163861; Yonnet JP, 2011, IEEE T MAGN, V47, P2050, DOI 10.1109/TMAG.2011.2122339; Yu JZ, 2016, IEEE-ASME T MECH, V21, P1711, DOI 10.1109/TMECH.2016.2517931; Yuk H, 2011, BIOINSPIR BIOMIM, V6, DOI 10.1088/1748-3182/6/4/046002; Zhang TS, 2015, PROC IEEE MICR ELECT, P1044, DOI 10.1109/MEMSYS.2015.7051141</t>
  </si>
  <si>
    <t>10.1089/soro.2019.0167</t>
  </si>
  <si>
    <t>http://dx.doi.org/10.1089/soro.2019.0167</t>
  </si>
  <si>
    <t>WK3NX</t>
  </si>
  <si>
    <t>WOS:000563576000001</t>
  </si>
  <si>
    <t>Zuo, GY; Xu, ZC; Huang, G</t>
  </si>
  <si>
    <t>Zuo, Guoyu; Xu, Zichen; Huang, Gao</t>
  </si>
  <si>
    <t>Dual Arm Coordination with Coordination Diagram Based on Teleoperation Demonstration</t>
  </si>
  <si>
    <t>Dual arm coordination; teleoperation demonstration; coordination diagram</t>
  </si>
  <si>
    <t>Efficient and collision-free coordination of two robot arms is increasingly needed in various service-oriented robotic applications. This paper proposes a dual arm coordination algorithm to improve the efficiency of coordination by considering both robot's actions and operating sequences of the tasks that need to use two arms to complete complex operations. Teleoperation demonstration is first performed to obtain the robot's human-like motion trajectories, so as to reduce the probability of the collisions between the two arms. The coordination diagram in time domain is then designed to more clearly represent the situations of trajectory collisions and find the collision-free coordination action law. A Coordination Pair Generator (CPG) is designed to reorganize the operating sequences according to the characteristics of input trajectories and the action coordination. The effectiveness and efficiency of our method are verified on the simulation and physical experiments which execute the drug sorting task in nursing homes, respectively, on the ABB YuMi robot model and self-developed robot system. According to the experiment results, the operation time has been reduced by 9% and the collision area has been reduced by 7.5%.</t>
  </si>
  <si>
    <t>[Zuo, Guoyu; Xu, Zichen; Huang, Gao] Beijing Univ Technol, Fac Informat Technol, 100 Pingleyuan, Beijing 100124, Peoples R China; [Huang, Gao] Beijing Inst Technol, Beijing Adv Innovat Ctr Intelligent Robots &amp; Syst, 5 South St, Beijing 100081, Peoples R China</t>
  </si>
  <si>
    <t>Beijing University of Technology; Beijing Institute of Technology</t>
  </si>
  <si>
    <t>Huang, G (通讯作者)，Beijing Univ Technol, Fac Informat Technol, 100 Pingleyuan, Beijing 100124, Peoples R China.; Huang, G (通讯作者)，Beijing Inst Technol, Beijing Adv Innovat Ctr Intelligent Robots &amp; Syst, 5 South St, Beijing 100081, Peoples R China.</t>
  </si>
  <si>
    <t>zuoguoyu@bjut.edu.cn; zxf0583@163.com; huanggao@bjut.edu.cn</t>
  </si>
  <si>
    <t>Gao, Zhifa/GQI-3153-2022</t>
  </si>
  <si>
    <t>, Gao/0000-0002-0003-0184</t>
  </si>
  <si>
    <t>National Nature Science Foundation of China [61873008, 62103053]; National Key Research and Development Program of China [2018YFB1307004]</t>
  </si>
  <si>
    <t>National Nature Science Foundation of China(National Natural Science Foundation of China (NSFC)); National Key Research and Development Program of China(National Key Research &amp; Development Program of China)</t>
  </si>
  <si>
    <t>This work was supported in part by the National Nature Science Foundation of China under Grant Nos. 61873008 and 62103053, in part by the National Key Research and Development Program of China under Grant No. 2018YFB1307004.</t>
  </si>
  <si>
    <t>ABB Robotics, 2014, TECHN REF MAN RAPID; Arkin R.C., 1994, P 5 INT S ROB MAN MA, P5; Chen XC, 2020, INT J HUM ROBOT, V17, DOI 10.1142/S0219843620500024; Choi YI, 2020, INT J FUZZY LOG INTE, V20, P96, DOI 10.5391/IJFIS.2020.20.2.96; Dumas R., 2017, Handbook of human motion, P1, DOI [DOI 10.1007/978-3-319-30808-1147-1, 10.1007/978-3-319-30808-1147-1, DOI 10.1007/978-3-319-30808-1_147-1]; Eppner C, 2018, AUTON ROBOT, V42, P1459, DOI 10.1007/s10514-018-9761-2; KANT K, 1986, INT J ROBOT RES, V5, P72, DOI 10.1177/027836498600500304; Kimmel A., 2016, ICAPS WORKSH PLANN R, P1; KUKA Roboter, 2015, KUKA SYST SOFTW 8 3; Latombe, 2012, ROBOT MOTION PLANNIN, V124; Makris S, 2017, CIRP ANN-MANUF TECHN, V66, P13, DOI 10.1016/j.cirp.2017.04.097; Myn U., 2015, Xsens MVN User Manual; Peng JF, 2005, INT J ROBOT RES, V24, P295, DOI 10.1177/0278364905051974; Ramos J, 2019, SCI ROBOT, V4, DOI 10.1126/scirobotics.aav4282; Rosell J, 2019, INT J HUM ROBOT, V16, DOI 10.1142/S0219843619500415; Saha M, 2006, 2006 IEEE/RSJ INTERNATIONAL CONFERENCE ON INTELLIGENT ROBOTS AND SYSTEMS, VOLS 1-12, P5960, DOI 10.1109/IROS.2006.282536; Salehian SSM, 2018, INT J ROBOT RES, V37, P1205, DOI 10.1177/0278364918765952; Siméon T, 2002, IEEE T ROBOTIC AUTOM, V18, P42, DOI 10.1109/70.988973; Sucan IA, 2012, IEEE ROBOT AUTOM MAG, V19, P72, DOI 10.1109/MRA.2012.2205651; Wei Y, 2019, INT J HUM ROBOT, V16, DOI 10.1142/S0219843619500063; Xu HC, 2021, INT J HUM ROBOT, V18, DOI 10.1142/S0219843619500075; Zhu R, 2004, IEEE T NEUR SYS REH, V12, P295, DOI 10.1109/TNSRE.2004.827825; [左国玉 Zuo Guoyu], 2016, [自动化学报, Acta Automatica Sinica], V42, P1839</t>
  </si>
  <si>
    <t>04</t>
  </si>
  <si>
    <t>10.1142/S0219843622500074</t>
  </si>
  <si>
    <t>http://dx.doi.org/10.1142/S0219843622500074</t>
  </si>
  <si>
    <t>5M3VC</t>
  </si>
  <si>
    <t>WOS:000848611600002</t>
  </si>
  <si>
    <t>Chen, ZY; Kan, Z</t>
  </si>
  <si>
    <t>Chen, Ziyang; Kan, Zhen</t>
  </si>
  <si>
    <t>Real-time reactive task allocation and planning of large heterogeneous multi-robot systems with temporal logic specifications</t>
  </si>
  <si>
    <t>Task allocation and planning; temporal logic; heterogeneous multi-robot systems; planning decision tree</t>
  </si>
  <si>
    <t>MULTIAGENT SYSTEMS; MOTION; COORDINATION; ENVIRONMENTS; MISSION</t>
  </si>
  <si>
    <t>Existing methods for the task allocation and planning (TAP) of multi-robot systems with temporal logic specifications mainly rely on optimization-based approaches or graph search techniques applied to the product automaton. However, these methods suffer from high computational cost and scale poorly with the number of robots and the complexity of temporal logic tasks, thus limiting the applicability in real-time implementation, especially for large multi-robot systems. To address these challenges, this work develops a novel TAP framework that can solve reactive temporal logic planning problems for large-scale heterogeneous multi-robot systems (HMRS) in real time. Specifically, we develop a planning decision tree (PDT) to represent the task progression and task allocation specialized for HMRS with temporal logic specifications. Based on the PDT, we develop two key search algorithms-the planning decision tree search (PDTS) and the interactive planning decision tree search (IPDTS)-where PDTS generates an offline plan which will be modified online by PDTS and IPDTS jointly to enable fast reactive planning if environmental changes or temporary tasks occur. Such a design can generate satisfying plan for HMRS with multiple orders of magnitude more robots than those that existing methods can manipulate. Rigorous analysis shows that the PDT-based planning is feasible (i.e., the generated plan is applicable) and complete (i.e., a feasible plan, if exits, is guaranteed to be found). The algorithm complexity further indicates that the solution time is only linearly proportional to the robot numbers and types. Simulation and experiment results demonstrate that reactive plan can be generated for large HMRS in real-time, which outperforms the state-of-the-art methods.</t>
  </si>
  <si>
    <t>[Chen, Ziyang; Kan, Zhen] Univ Sci &amp; Technol China, Dept Automat, 443 Huangshan Rd, Hefei 230026, Peoples R China</t>
  </si>
  <si>
    <t>Kan, Z (通讯作者)，Univ Sci &amp; Technol China, Dept Automat, 443 Huangshan Rd, Hefei 230026, Peoples R China.</t>
  </si>
  <si>
    <t>zkan@ustc.edu.cn</t>
  </si>
  <si>
    <t>National Natural Science Foundation of China [62173314, U2013601]</t>
  </si>
  <si>
    <t>The author(s) disclosed receipt of the following financial support for the research, authorship, and/or publication of this article: This work was supported in part by the National Natural Science Foundation of China under Grant 62173314 and U2013601.</t>
  </si>
  <si>
    <t>Baier C, 2008, PRINCIPLES OF MODEL CHECKING, P1; Banks C, 2020, IEEE INT CONF ROBOT, P7712, DOI [10.1109/ICRA40945.2020.9197066, 10.1109/icra40945.2020.9197066]; Belta C, 2007, IEEE ROBOT AUTOM MAG, V14, P61, DOI 10.1109/MRA.2007.339624; Cai MY, 2023, IEEE T AUTOMAT CONTR, V68, P301, DOI 10.1109/TAC.2021.3138704; Cai MY, 2021, IEEE ROBOT AUTOM LET, V6, P7973, DOI 10.1109/LRA.2021.3101544; Cai MY, 2021, IEEE T AUTOMAT CONTR, V66, P2386, DOI 10.1109/TAC.2020.3006967; Cai MY, 2021, IEEE CONTR SYST LETT, V5, P1279, DOI 10.1109/LCSYS.2020.3032845; Chen ZY, 2024, IEEE ROBOT AUTOM LET, V9, P6146, DOI 10.1109/LRA.2024.3401166; Cho K, 2017, IEEE ROBOT AUTOM LET, V2, P2308, DOI 10.1109/LRA.2017.2727514; Clarke EM, 1999, MODEL CHECKING, P1; Faruq F, 2018, IEEE INT C INT ROBOT, P3559, DOI 10.1109/IROS.2018.8594404; Finkbeiner B, 2021, LECT NOTES COMPUT SC, V12971, P153, DOI 10.1007/978-3-030-88885-5_11; Garrett CR, 2021, ANNU REV CONTR ROBOT, V4, P265, DOI 10.1146/annurev-control-091420-084139; Gastin P, 2001, LECT NOTES COMPUT SC, V2102, P53; Guo M, 2017, IEEE T CONTROL NETW, V4, P781, DOI 10.1109/TCNS.2016.2555581; Guo M, 2017, IEEE T AUTOM SCI ENG, V14, P797, DOI 10.1109/TASE.2016.2628389; Guo M, 2015, INT J ROBOT RES, V34, P218, DOI 10.1177/0278364914546174; Hauser K, 2021, INT J ROBOT RES, V40, P1106, DOI 10.1177/0278364920983353; He KL, 2017, IEEE INT C INT ROBOT, P5326, DOI 10.1109/IROS.2017.8206426; Jagtap P, 2021, IEEE T AUTOMAT CONTR, V66, P3097, DOI 10.1109/TAC.2020.3013916; Kalluraya S, 2023, IEEE DECIS CONTR P, P7520, DOI 10.1109/CDC49753.2023.10383968; Kantaros Yiannis, 2020, 2020 IEEE International Conference on Robotics and Automation (ICRA), P11479, DOI 10.1109/ICRA40945.2020.9197570; Kantaros Y, 2020, INT J ROBOT RES, V39, P812, DOI 10.1177/0278364920913922; Kantaros Y, 2016, AUTOMATICA, V63, P209, DOI 10.1016/j.automatica.2015.10.035; Kiesbye J, 2022, 2022 IEEE INTERNATIONAL CONFERENCE ON ROBOTICS AND AUTOMATION (ICRA 2022), P4347, DOI 10.1109/ICRA46639.2022.9811980; Kloetzer M, 2010, IEEE T ROBOT, V26, P48, DOI 10.1109/TRO.2009.2035776; Kupferman O, 2001, FORM METHOD SYST DES, V19, P291, DOI 10.1023/A:1011254632723; Lacerda B, 2019, ROBOT AUTON SYST, V122, DOI 10.1016/j.robot.2019.103289; Lacerda B, 2019, INT J ROBOT RES, V38, P1098, DOI 10.1177/0278364919856695; Lacerda B, 2014, IEEE INT C INT ROBOT, P1511, DOI 10.1109/IROS.2014.6942756; Leahy K, 2022, IEEE ROBOT AUTOM LET, V7, P2297, DOI 10.1109/LRA.2022.3143304; Leahy K, 2022, IEEE T ROBOT, V38, P2516, DOI 10.1109/TRO.2021.3130794; Liu WL, 2023, P AMER CONTR CONF, P3529, DOI 10.23919/ACC55779.2023.10156237; Luo XS, 2022, IEEE T ROBOT, V38, P3602, DOI 10.1109/TRO.2022.3181948; Luo XS, 2021, IEEE T ROBOT, V37, P1487, DOI 10.1109/TRO.2021.3061983; Messing A, 2022, INT J ROBOT RES, V41, P232, DOI 10.1177/02783649211052066; Otte M, 2016, INT J ROBOT RES, V35, P797, DOI 10.1177/0278364915594679; Partovi A, 2018, P AMER CONTR CONF, P3538, DOI 10.23919/ACC.2018.8431866; Ramasubramanian B, 2021, IEEE T AUTOMAT CONTR, V66, P5665, DOI 10.1109/TAC.2020.3039484; Sahin YE, 2020, IEEE T ROBOT, V36, P1189, DOI 10.1109/TRO.2019.2957669; Sawant M., 2023, arXiv preprint arXiv:2304.10598; Schillinger P, 2018, INT J ROBOT RES, V37, P818, DOI 10.1177/0278364918774135; Schuppe GF, 2020, IEEE INT CON AUTO SC, P533, DOI [10.1109/CASE48305.2020.9216991, 10.1109/case48305.2020.9216991]; Shah A, 2023, INT J ROBOT RES, V42, P1245, DOI 10.1177/02783649231204659; Smith SL, 2011, INT J ROBOT RES, V30, P1695, DOI 10.1177/0278364911417911; Tabajara LM  ..., 2020, arXiv; Ulusoy A, 2014, INT J ROBOT RES, V33, P1593, DOI 10.1177/0278364914537008; Ulusoy A, 2014, INT J ROBOT RES, V33, P1130, DOI 10.1177/0278364913519000; Ulusoy A, 2013, INT J ROBOT RES, V32, P889, DOI 10.1177/0278364913487931; Vasile Cristian-Ioan, 2017, 2017 IEEE International Conference on Robotics and Automation (ICRA), P1481, DOI 10.1109/ICRA.2017.7989177; Vasile CI, 2020, INT J ROBOT RES, V39, P1002, DOI 10.1177/0278364920918919; Vasilopoulos V, 2021, IEEE INT CONF ROBOT, P6385, DOI 10.1109/ICRA48506.2021.9561958; Yu PA, 2022, IEEE T ROBOT, V38, P1047, DOI 10.1109/TRO.2021.3088764; Zhao JN, 2023, IFAC PAPERSONLINE, V56, P4582, DOI 10.1016/j.ifacol.2023.10.959; Zhou ZY, 2022, IEEE INT CON AUTO SC, P2110, DOI 10.1109/CASE49997.2022.9926658</t>
  </si>
  <si>
    <t>2024 OCT 11</t>
  </si>
  <si>
    <t>10.1177/02783649241278372</t>
  </si>
  <si>
    <t>http://dx.doi.org/10.1177/02783649241278372</t>
  </si>
  <si>
    <t>J2W8R</t>
  </si>
  <si>
    <t>WOS:001335730200001</t>
  </si>
  <si>
    <t>Lou, PF; Tian, LL; Yao, M; Nie, J; He, Y</t>
  </si>
  <si>
    <t>Lou, Pengfei; Tian, Linlin; Yao, Miao; Nie, Jun; He, Yong</t>
  </si>
  <si>
    <t>Photothermal-Driven Crawlable Soft Robot with Bionic Earthworm-Like Bristle Structure</t>
  </si>
  <si>
    <t>bionic bristles; crawlable earthworms; photothermal-driven liquid crystal polymers; soft robots; unidirectional forces</t>
  </si>
  <si>
    <t>LIGHT; LOCOMOTION</t>
  </si>
  <si>
    <t>Remote stimuli-responsive movable soft robots without the need for complex 3D deformation processes and specific working environments is an unsolved problem and urgent need. In this work, under the inspiration of mother nature, a novel strategy of simple combination of the bionic bristles structure and the photothermal-driven reversible shape change liquid crystal polymer (LCP) actuator is proposed to work out this difficulty. The combination structure is designed as unique three parts with two bionic bristle units at the two ends and one LCP unit in the center with a soft connection between them. After matching the driving force and the resistance, the prepared soft robot can realize the earthworm-like unidirectionally crawl on the paper surface upon near-infrared light irradiation through the contracting and stretching of LCP with a maximum average speed of 4.4 mm min-1. What's more, the crawling speed of the soft robot can be regulated by varying the irradiation distance of near-infrared light or the length of the actuators. This strategy realizes the type of remote wireless control soft robot and has potential application ability in other soft robots with various demands. A novel strategy of simple combination of bionic bristles and photothermal-driven liquid crystal polymer (LCP) actuator is presented. This combination has two bristle units at the ends and one LCP unit in the center with soft connection. The crawling speed of the robot can be regulated by varying irradiation distance of near-infrared light or the length of the actuators.image (c) 2023 WILEY-VCH GmbH</t>
  </si>
  <si>
    <t>[Lou, Pengfei; Yao, Miao; Nie, Jun; He, Yong] Beijing Univ Chem Technol, State Key Lab Chem Resource Engn, Beijing 100029, Peoples R China; [Lou, Pengfei; Yao, Miao; Nie, Jun; He, Yong] Beijing Univ Chem Technol, Coll Mat Sci &amp; Engn, Beijing 100029, Peoples R China; [Tian, Linlin] Beijing Univ Chem Technol, Coll Mech &amp; Elect Engn, Beijing 100029, Peoples R China</t>
  </si>
  <si>
    <t>Beijing University of Chemical Technology; Beijing University of Chemical Technology; Beijing University of Chemical Technology</t>
  </si>
  <si>
    <t>Yao, M; He, Y (通讯作者)，Beijing Univ Chem Technol, State Key Lab Chem Resource Engn, Beijing 100029, Peoples R China.; Yao, M; He, Y (通讯作者)，Beijing Univ Chem Technol, Coll Mat Sci &amp; Engn, Beijing 100029, Peoples R China.</t>
  </si>
  <si>
    <t>yaom@buct.edu.cn; heyong@mail.buct.edu.cn</t>
  </si>
  <si>
    <t>Tian, LinLin/A-5861-2012; He, Yong/AAB-9375-2019</t>
  </si>
  <si>
    <t>He, Yong/0000-0002-4689-966X</t>
  </si>
  <si>
    <t>Calabrese L, 2019, SMART MATER STRUCT, V28, DOI 10.1088/1361-665X/ab3de1; Cheng YC, 2020, ADV MATER, V32, DOI 10.1002/adma.201906233; Dayan CB, 2021, ADV MATER, V33, DOI 10.1002/adma.202103826; Drotlef DM, 2019, INTEGR COMP BIOL, V59, P227, DOI 10.1093/icb/icz009; Endoh KS, 2018, J PHYS CHEM B, V122, P2203, DOI 10.1021/acs.jpcb.7b10481; Fang MQ, 2021, ADV MATER, V33, DOI 10.1002/adma.202105597; Hao CB, 2021, MACROMOL RAPID COMM, V42, DOI 10.1002/marc.202100056; Hou K, 2021, SCI ADV, V7, DOI 10.1126/sciadv.abh3051; Jiang ZC, 2019, ANGEW CHEM INT EDIT, V58, P5332, DOI 10.1002/anie.201900470; Jiao DJ, 2022, ACCOUNTS CHEM RES, V55, P1533, DOI 10.1021/acs.accounts.2c00046; Jin BJ, 2022, ADV MATER, V34, DOI 10.1002/adma.202107855; Kim JK, 2023, ADV MATER, V35, DOI 10.1002/adma.202207257; Lan RC, 2020, ADV FUNCT MATER, V30, DOI 10.1002/adfm.202000252; Lan RC, 2020, ADV MATER, V32, DOI 10.1002/adma.201906319; Liu XY, 2016, J MATER CHEM B, V4, P7293, DOI 10.1039/c6tb02372j; Ma SQ, 2020, ADV FUNCT MATER, V30, DOI 10.1002/adfm.201908508; Palagi S, 2016, NAT MATER, V15, P647, DOI [10.1038/NMAT4569, 10.1038/nmat4569]; Song S, 2017, P NATL ACAD SCI USA, V114, pE4344, DOI 10.1073/pnas.1620344114; Wang S, 2020, NAT COMMUN, V11, DOI 10.1038/s41467-020-18214-0; Whitesides GM, 2018, ANGEW CHEM INT EDIT, V57, P4258, DOI 10.1002/anie.201800907; Wu W, 2011, J AM CHEM SOC, V133, P15810, DOI 10.1021/ja2043276; Xiao YY, 2019, ADV MATER, V31, DOI 10.1002/adma.201903452; Yang YY, 2020, ADV FUNCT MATER, V30, DOI 10.1002/adfm.201910172; Ye Z, 2016, ADV MATER, V28, P5088, DOI [10.1002/adma.201505754, 10.1002/adma.201670176]; Yu KQ, 2021, ADV MATER, V33, DOI 10.1002/adma.202104558; Zeng H, 2018, ADV MATER, V30, DOI 10.1002/adma.201703554; Zeng H, 2017, ADV MATER, V29, DOI 10.1002/adma.201701814; Zeng H, 2015, ADV MATER, V27, P3883, DOI 10.1002/adma.201501446; Zhang QK, 2020, J ADHESION, V96, P1449, DOI 10.1080/00218464.2019.1615466; Zhang Y, 2020, SCI ADV, V6, DOI 10.1126/sciadv.aay6812; Zhao TH, 2022, ACS APPL MATER INTER, V14, P23839, DOI 10.1021/acsami.2c02000; Zhao Y, 2022, P NATL ACAD SCI USA, V119, DOI 10.1073/pnas.2200265119; Zhu Q, 2020, NAT COMMUN, V11, DOI [10.1038/s41467-020-18801-1, 10.1038/s41467-020-16869-3]</t>
  </si>
  <si>
    <t>10.1002/aisy.202300540</t>
  </si>
  <si>
    <t>http://dx.doi.org/10.1002/aisy.202300540</t>
  </si>
  <si>
    <t>WOS:001103013500001</t>
  </si>
  <si>
    <t>Huang, Z; Ma, SG; Bagheri, H; Ren, C; Marvi, H</t>
  </si>
  <si>
    <t>Huang, Zhong; Ma, Shugen; Bagheri, Hosain; Ren, Chao; Marvi, Hamidreza</t>
  </si>
  <si>
    <t>The Impact of Dorsal Fin Design on the Swimming Performance of a Snake-Like Robot</t>
  </si>
  <si>
    <t>Biomimetics; biologically-inspired robots; marine robotics</t>
  </si>
  <si>
    <t>HYDRODYNAMIC FUNCTION; FISH; PATTERNS; TROUT</t>
  </si>
  <si>
    <t>Lampreys' posterior dual dorsal fins can function as a thrust booster. In addition, the fin-fin interaction of these dorsal fins enables utilization of the energy from the wake, making this species one of the most efficient swimmers. Thus, this dorsal fin configuration can serve as a great source of inspiration for improving the swimming speed and efficiency of bioinspired underwater robots. We perform a systematic experimental and computational study to understand the impact of a dual dorsal fin design on swimming speed and efficiency of an underwater snake-like robot. In the proposed dorsal fin structure, the hind fin often operates in thewake of the fore fin. Hence, its performance is affected by the vortices shed by the fore fin. The spacing of the two dorsal fins and the robot's oscillation parameters significantly impact the swimming performance of the snake-like robot. Four different spacings ranging from 0 to 3 link gaps were tested at three different amplitudes (15 degrees, 30 degrees and 45 degrees) and angular velocities (2, 3 and 4 rad/s). It was found that changes in the spacing and kinematic parameters would significantly affect the interactions of the vortices shed fromthe fore and hind fins. This interaction, in turn, affects the vortex formation on the hind fin, resulting in changes in wake strength and formation direction, which would significantly affect the swimming speed and efficiency of the underwater snake-like robot. These findings provide better understanding of howdual dorsal fins and the respective fin-fin interactions affect the swimming performance and can be used as guidelines for designing bioinspired underwater robots.</t>
  </si>
  <si>
    <t>[Huang, Zhong; Bagheri, Hosain; Marvi, Hamidreza] Arizona State Univ, Sch Engn Matter Transport &amp; Energy, Tempe, AZ 85282 USA; [Huang, Zhong; Ma, Shugen; Ren, Chao] Tianjin Univ, Sch Elect &amp; Informat Engn, Tianjin 300072, Peoples R China; [Ma, Shugen] Ritsumeikan Univ, Dept Robot, Kusatsu 5258577, Japan</t>
  </si>
  <si>
    <t>Arizona State University; Arizona State University-Tempe; Tianjin University; Ritsumeikan University</t>
  </si>
  <si>
    <t>Marvi, H (通讯作者)，Arizona State Univ, Sch Engn Matter Transport &amp; Energy, Tempe, AZ 85282 USA.; Ren, C (通讯作者)，Tianjin Univ, Sch Elect &amp; Informat Engn, Tianjin 300072, Peoples R China.</t>
  </si>
  <si>
    <t>zhonghuang@tju.edu.cn; shugen@se.ritsumei.ac.jp; hbagheri@asu.edu; renchao@tju.edu.cn; hmarvi@asu.edu</t>
  </si>
  <si>
    <t>Bagheri, Hamed/IQU-6038-2023; REN, CHAO/KRO-9616-2024</t>
  </si>
  <si>
    <t>Marvi, Hamidreza/0000-0001-5664-2449; , REN CHAO/0009-0006-5629-9947</t>
  </si>
  <si>
    <t>Natural Science Foundation of China [62073235]; China Scholarship Council [201906250016]</t>
  </si>
  <si>
    <t>Natural Science Foundation of China(National Natural Science Foundation of China (NSFC)); China Scholarship Council(China Scholarship Council)</t>
  </si>
  <si>
    <t>This work was supported in part by the Natural Science Foundation of China under Grant 62073235 and in part by China Scholarship Council underGrant 201906250016.</t>
  </si>
  <si>
    <t>Akhtar I, 2007, THEOR COMP FLUID DYN, V21, P155, DOI 10.1007/s00162-007-0045-2; Anderson JM, 1998, J FLUID MECH, V360, P41, DOI 10.1017/S0022112097008392; Ansys Inc, 2009, AN FLUENT US GUID, P78; Ay M., 2018, ELECTRONICS, V7, P1; Berlinger F, 2021, BIOINSPIR BIOMIM, V16, DOI 10.1088/1748-3190/abd013; Broering TM, 2012, ACTA MECH SINICA-PRC, V28, P1557, DOI 10.1007/s10409-012-0210-8; Butail S, 2013, PLOS ONE, V8, DOI 10.1371/journal.pone.0076123; Costa D, 2018, J INTELL ROBOT SYST, V91, P181, DOI 10.1007/s10846-017-0678-3; Drucker EG, 2005, J EXP BIOL, V208, P4479, DOI 10.1242/jeb.01922; Esposito CJ, 2012, J EXP BIOL, V215, P56, DOI 10.1242/jeb.062711; Fish FE, 2013, MAR TECHNOL SOC J, V47, P37; Glaze J, 2021, APPL OCEAN RES, V106, DOI 10.1016/j.apor.2020.102443; Han JS, 2019, PHYS FLUIDS, V31, DOI 10.1063/1.5078669; Han P, 2020, PHYS FLUIDS, V32, DOI 10.1063/1.5129274; Hu Tianjiang., 2006, Robotics and Vision 2006 9th International Conference on Control, Automation, P1, DOI [10.1109/ICARCV.2006.345100, DOI 10.1109/ICARCV.2006.345100]; Katzschmann RK, 2018, SCI ROBOT, V3, DOI 10.1126/scirobotics.aar3449; Kelasidi E, 2018, APPL SCI-BASEL, V8, DOI 10.3390/app8010080; Krieg M, 2018, IEEE ROBOT AUTOM LET, V3, P2378, DOI 10.1109/LRA.2018.2812219; Leftwich MC, 2012, J EXP BIOL, V215, P416, DOI 10.1242/jeb.061440; Liao P, 2018, BIOINSPIR BIOMIM, V13, DOI 10.1088/1748-3190/aaa9cc; Lim KB, 2010, ACTA MECH SINICA-PRC, V26, P191, DOI 10.1007/s10409-009-0302-2; Liu HL, 2018, BIOINSPIR BIOMIM, V13, DOI 10.1088/1748-3190/aacd26; Maia A, 2017, J EXP BIOL, V220, P3967, DOI 10.1242/jeb.152215; Maia A, 2013, ZOOLOGY, V116, P224, DOI 10.1016/j.zool.2013.05.001; Marras S, 2012, J R SOC INTERFACE, V9, P1856, DOI 10.1098/rsif.2012.0084; Mignano A. P., 2019, BIOMIMETICS, V4, P1; Newbolt JW, 2019, P NATL ACAD SCI USA, V116, P2419, DOI 10.1073/pnas.1816098116; Paschal T, 2017, IEEE INT C INT ROBOT, P4197, DOI 10.1109/IROS.2017.8206281; Ren ZW, 2016, INT J ADV ROBOT SYST, V13, DOI 10.5772/63070; Shen Z, 2017, IEEE ROBOT AUTOM LET, V2, P2217, DOI 10.1109/LRA.2017.2724760; Simha A, 2020, IEEE ROBOT AUTOM LET, V5, P3176, DOI 10.1109/LRA.2020.2975747; Standen EM, 2007, J EXP BIOL, V210, P325, DOI 10.1242/jeb.02661; Swainston R., 2009, IB0008; Van Buren T, 2017, PHYS REV FLUIDS, V2, DOI 10.1103/PhysRevFluids.2.014702; Wang C, 2019, P INT C PION COMP SC, P166; Xie FR, 2020, IEEE ROBOT AUTOM LET, V5, P64, DOI 10.1109/LRA.2019.2941827; Zhang RZ, 2018, IEEE ROBOT AUTOM LET, V3, P2902, DOI 10.1109/LRA.2018.2847198</t>
  </si>
  <si>
    <t>10.1109/LRA.2022.3153903</t>
  </si>
  <si>
    <t>http://dx.doi.org/10.1109/LRA.2022.3153903</t>
  </si>
  <si>
    <t>ZP7VF</t>
  </si>
  <si>
    <t>WOS:000766627200009</t>
  </si>
  <si>
    <t>Zhao, XY; Li, HJ; Miao, TY; Zhu, XY; Wei, ZK; Tan, LF; Song, AG</t>
  </si>
  <si>
    <t>Zhao, Xiyuan; Li, Huijun; Miao, Tianyuan; Zhu, Xianyi; Wei, Zhikai; Tan, Lifen; Song, Aiguo</t>
  </si>
  <si>
    <t>Learning Multimodal Confidence for Intention Recognition in Human-Robot Interaction</t>
  </si>
  <si>
    <t>Human-robot interaction; Uncertainty; Robots; Reliability; Task analysis; Feature extraction; Vectors; Human factors and human-in-the-loop; multimodal confidence learning for opinion pool; multimodal perception for HRI</t>
  </si>
  <si>
    <t>LOGARITHMIC OPINION POOL; FUSION</t>
  </si>
  <si>
    <t>The rapid development of collaborative robotics has provided a new possibility of helping the elderly who has difficulties in daily life, allowing robots to operate according to specific intentions. However, efficient human-robot cooperation requires natural, accurate and reliable intention recognition in shared environments. The current paramount challenge for this is reducing the uncertainty of multimodal fused intention to be recognized and reasoning adaptively a more reliable result despite current interactive condition. In this letter we propose a novel learning-based multimodal fusion framework Batch Multimodal Confidence Learning for Opinion Pool (BMCLOP). Our approach combines Bayesian multimodal fusion method and batch confidence learning algorithm to improve accuracy, uncertainty reduction and success rate given the interactive condition. In particular, the generic and practical multimodal intention recognition framework can be easily extended further. Our desired assistive scenarios consider three modalities gestures, speech and gaze, all of which produce categorical distributions over all the finite intentions. The proposed method is validated with a six-DoF robot through extensive experiments and exhibits high performance compared to baselines.</t>
  </si>
  <si>
    <t>[Zhao, Xiyuan; Li, Huijun; Miao, Tianyuan; Zhu, Xianyi; Wei, Zhikai; Song, Aiguo] Southeast Univ, Sch Instrument Sci &amp; Engn, State Key Lab Digital Med Engn, Jiangsu Key Lab Remote Measurement &amp; Control, Nanjing, Peoples R China; [Tan, Lifen] Natl Key Lab Human Factors Engn, Beijing 100094, Peoples R China</t>
  </si>
  <si>
    <t>Southeast University - China; Chinese Academy of Sciences</t>
  </si>
  <si>
    <t>Li, HJ (通讯作者)，Southeast Univ, Sch Instrument Sci &amp; Engn, State Key Lab Digital Med Engn, Jiangsu Key Lab Remote Measurement &amp; Control, Nanjing, Peoples R China.</t>
  </si>
  <si>
    <t>xiyuan.zhao@seu.edu.cn; lihuijun@seu.edu.cn; tymiao@seu.edu.cn; zxianyi@seu.edu.cn; 230228933@seu.edu.cn; wluyao9802@163.com; a.g.song@seu.edu.cn</t>
  </si>
  <si>
    <t>Wei, Zhikai/0009-0001-6820-9164; Zhao, Xiyuan/0009-0008-6492-5666; Song, Aiguo/0000-0002-1982-6780; Li, Huijun/0000-0002-4395-2461</t>
  </si>
  <si>
    <t>Natural Science Foundation of China [62173088, 92148205]; Jiangsu Key Research and Development Plan [BE2023023-3]; Foundation of National Key Laboratory of Human Factors Engineering [614222201082203];  [8091B042206]</t>
  </si>
  <si>
    <t xml:space="preserve">Natural Science Foundation of China(National Natural Science Foundation of China (NSFC)); Jiangsu Key Research and Development Plan; Foundation of National Key Laboratory of Human Factors Engineering; </t>
  </si>
  <si>
    <t>This work was supported in part by the Joint Fund Project 8091B042206, in part by the Natural Science Foundation of China under Grant 62173088 and Grant 92148205, inpart by Jiangsu Key Research and Development Plan under Grant BE2023023-3,and in part by the Foundation of National Key Laboratory of Human Factors Engineering under Grant 614222201082203.</t>
  </si>
  <si>
    <t>Admoni H., 2016, P AAAI 16 FALL S SHA, P298; Ajoudani A, 2018, AUTON ROBOT, V42, P957, DOI 10.1007/s10514-017-9677-2; Akhondi-Asl A, 2014, IEEE T MED IMAGING, V33, P1997, DOI 10.1109/TMI.2014.2329603; Atrey PK, 2010, MULTIMEDIA SYST, V16, P345, DOI 10.1007/s00530-010-0182-0; Bandyopadhyay S, 2018, AUTOMATICA, V97, P7, DOI 10.1016/j.automatica.2018.07.013; Bishop C.M., 2006, Pattern Recognition and Machine Learning; Boyd S.P., 2004, Convex Optimization, DOI 10.1017/CBO9780511804441; Chang CC, 2011, ACM T INTEL SYST TEC, V2, DOI 10.1145/1961189.1961199; Dutta V, 2019, J INTELL ROBOT SYST, V93, P745, DOI 10.1007/s10846-018-0815-7; Genest C., 1986, Statist. Sci., V1, P114, DOI [DOI 10.1214/SS/1177013825, 10.1214/ss/1177013825]; Kivinen J, 1997, INFORM COMPUT, V132, P1, DOI 10.1006/inco.1996.2612; Koert D, 2020, FRONT ROBOT AI, V7, DOI 10.3389/frobt.2020.00097; Lastrico L, 2024, INT J ROBOT RES, V43, P98, DOI 10.1177/02783649231210965; Le HM, 2019, PR MACH LEARN RES, V97; Leal A. M. M., 2018, AUTODIFF MODERN FAST; Li SF, 2022, IEEE T IND ELECTRON, V69, P8579, DOI 10.1109/TIE.2021.3105977; Magassouba A, 2020, IEEE ROBOT AUTOM LET, V5, P532, DOI 10.1109/LRA.2019.2963649; Marin G, 2014, IEEE IMAGE PROC, P1565, DOI 10.1109/ICIP.2014.7025313; Nedic A, 2017, IEEE T AUTOMAT CONTR, V62, P5538, DOI 10.1109/TAC.2017.2690401; Qian K, 2023, IEEE ROBOT AUTOM LET, V8, P5990, DOI 10.1109/LRA.2023.3301294; Rana K, 2023, INT J ROBOT RES, V42, P123, DOI 10.1177/02783649231167210; Rodomagoulakis I, 2016, INT CONF ACOUST SPEE, P2702, DOI 10.1109/ICASSP.2016.7472168; Roitberg A, 2015, ICMI'15: PROCEEDINGS OF THE 2015 ACM INTERNATIONAL CONFERENCE ON MULTIMODAL INTERACTION, P259, DOI 10.1145/2818346.2820738; Trick S, 2022, IEEE ROBOT AUTOM LET, V7, P7558, DOI 10.1109/LRA.2022.3182100; Trick S, 2019, IEEE INT C INT ROBOT, P7009, DOI [10.26083/tuprints-00020552, 10.1109/IROS40897.2019.8968171]; Wang CY, 2023, PROC CVPR IEEE, P7464, DOI 10.1109/CVPR52729.2023.00721; Wei D, 2022, IEEE SENS J, V22, P4246, DOI 10.1109/JSEN.2021.3139593; Xue T, 2020, IEEE SENS J, V20, P10355, DOI 10.1109/JSEN.2020.2995271; Yow JA, 2024, IEEE T ROBOT, V40, P332, DOI 10.1109/TRO.2023.3334631; Zhou T, 2018, AUTON ROBOT, V42, P977, DOI 10.1007/s10514-017-9670-9</t>
  </si>
  <si>
    <t>10.1109/LRA.2024.3432352</t>
  </si>
  <si>
    <t>http://dx.doi.org/10.1109/LRA.2024.3432352</t>
  </si>
  <si>
    <t>A6N0I</t>
  </si>
  <si>
    <t>WOS:001283670800010</t>
  </si>
  <si>
    <t>Gong, DX; Pei, MY; He, R; Yu, JJ</t>
  </si>
  <si>
    <t>Gong, Daoxiong; Pei, Mengyao; He, Rui; Yu, Jianjun</t>
  </si>
  <si>
    <t>An extended state observer-based full-order sliding mode control for robotic joint actuated by antagonistic pneumatic artificial muscles</t>
  </si>
  <si>
    <t>Pneumatic artificial muscles; sliding mode control; extended state observer; robot</t>
  </si>
  <si>
    <t>Pneumatic artificial muscles (PAMs) are expected to play an important role in endowing the advanced robot with the compliant manipulation, which is very important for a robot to coexist and cooperate with humans. However, the strong nonlinear characteristics of PAMs hinder its wide application in robots, and therefore, advanced control algorithms are urgently needed for making the best use of the advantages and bypassing the disadvantages of PAMs. In this article, we propose a full-order sliding mode control extended state observer (fSMC-ESO) algorithm that combines the ESO and the fSMC for a robotic joint actuated by a pair of antagonistic PAMs. The fSMC is employed to eliminate the chattering and to guarantee the finite-time convergence, and the ESO is adopted to observe both the total disturbance and the states of the robot system, so that we can inhibit the disturbance and compensate the nonlinearity efficiently. Both simulations and physical experiments are conducted to validate the proposed method. We suggest that the proposed method can be applied to the robotic systems actuated by PAMs and remarkably improve the performance of the robot system.</t>
  </si>
  <si>
    <t>[Gong, Daoxiong; Pei, Mengyao; Yu, Jianjun] Beijing Univ Technol, Fac Informat Technol, Beijing, Peoples R China; [Gong, Daoxiong; Pei, Mengyao; Yu, Jianjun] Beijing Key Lab Computat Intelligence &amp; Intellige, Beijing, Peoples R China; [He, Rui] Beijing Inst Technol, Fac Mech &amp; Elect Engn, Beijing 100081, Peoples R China</t>
  </si>
  <si>
    <t>He, R (通讯作者)，Beijing Inst Technol, 5 Zhongguancun South St, Beijing 100081, Peoples R China.</t>
  </si>
  <si>
    <t>heruibjut@163.com</t>
  </si>
  <si>
    <t>Y, jianjun/JFA-0817-2023</t>
  </si>
  <si>
    <t>Pei, Mengyao/0000-0002-7670-8262</t>
  </si>
  <si>
    <t>National Natural Science Foundation of China [61673003]; Beijing Natural Science Foundation [4192010]</t>
  </si>
  <si>
    <t>The author(s) disclosed receipt of the following financial support for the research, authorship, and/or publication of this article: This research was funded by the National Natural Science Foundation of China [Grant Number 61673003] and the Beijing Natural Science Foundation [Grant Number 4192010].</t>
  </si>
  <si>
    <t>Ahn KK, 2007, MECHATRONICS, V17, P255, DOI 10.1016/j.mechatronics.2006.12.002; Berret B, 2016, J NEUROSCI, V36, P1056, DOI 10.1523/JNEUROSCI.1921-15.2016; Bortot D, 2013, ACMIEEE INT CONF HUM, P89, DOI 10.1109/HRI.2013.6483515; Büchler D, 2018, IEEE ROBOT AUTOM LET, V3, P3161, DOI 10.1109/LRA.2018.2849601; Chandrapal M, 2012, EXPERT SYST APPL, V39, P8636, DOI 10.1016/j.eswa.2012.01.190; Chang MK, 2011, CONTROL ENG PRACT, V19, P1442, DOI 10.1016/j.conengprac.2011.08.002; Ding H, 2018, NATL SCI REV, V5, P799, DOI 10.1093/nsr/nwx148; Dong WT, 2018, INT J INTELL ROBOT, V2, P313, DOI 10.1007/s41315-018-0060-z; Estrada A, 2014, J FRANKLIN I, V351, P2335, DOI 10.1016/j.jfranklin.2013.07.011; Feng Y, 2014, AUTOMATICA, V50, P1310, DOI 10.1016/j.automatica.2014.01.004; FLASH T, 1985, J NEUROSCI, V5, P1688, DOI 10.1523/jneurosci.05-07-01688.1985; Gao ZQ, 2003, P AMER CONTR CONF, P4989; Guo BZ, 2015, COMMUN INF SYST, V15, P361, DOI 10.4310/CIS.2015.v15.n3.a3; Huang Y, 2014, ISA T, V53, P963, DOI 10.1016/j.isatra.2014.03.003; Kang BS, 2014, MECCANICA, V49, P565, DOI 10.1007/s11012-013-9811-y; Kato R, 2010, 2010 IEEE RO-MAN, P355, DOI 10.1109/ROMAN.2010.5598700; Kulic D, 2016, IEEE T ROBOT, V32, P776, DOI 10.1109/TRO.2016.2587744; Lee H, 1998, 1998 IEEE/RSJ INTERNATIONAL CONFERENCE ON INTELLIGENT ROBOTS AND SYSTEMS - PROCEEDINGS, VOLS 1-3, P806, DOI 10.1109/IROS.1998.727296; Lilly JH, 2005, IEEE T CONTR SYST T, V13, P550, DOI 10.1109/TCST.2005.847333; Martens M, 2017, ACTUATORS, V6, DOI 10.3390/act6040033; MORASSO P, 1981, EXP BRAIN RES, V42, P223; Paik JK, 2012, J BIONIC ENG, V9, P133, DOI 10.1016/S1672-6529(11)60107-8; Rezoug A., 2014, IFAC Proceedings, V47, P10113, DOI [10.3182/20140824-6-ZA-1003.00730, DOI 10.3182/20140824-6-ZA-1003.00730]; Rezoug A., 2009, J ELECT SYSTEMS, V1, P1; Sadrfaridpour B, 2018, IEEE T AUTOM SCI ENG, V15, P1178, DOI 10.1109/TASE.2017.2748386; Shi GL, 2013, CONTROL ENG PRACT, V21, P76, DOI 10.1016/j.conengprac.2012.09.010; Shin SY, 2015, IEEE T IND ELECTRON, V62, P2265, DOI 10.1109/TIE.2014.2353017; Shtessel Y., 2014, SLIDING MODE CONTROL; Song CS, 2015, MECHATRONICS, V31, P124, DOI 10.1016/j.mechatronics.2015.04.021; Svinin M, 2016, 2016 IEEE/RSJ INTERNATIONAL CONFERENCE ON INTELLIGENT ROBOTS AND SYSTEMS (IROS 2016), P4830, DOI 10.1109/IROS.2016.7759709; Tang GY, 2007, NONLINEAR ANAL-THEOR, V66, P403, DOI 10.1016/j.na.2005.11.035; Yang HJ, 2017, CONTROL ENG PRACT, V61, P1, DOI 10.1016/j.conengprac.2017.01.008; Yu Haitao, 2012, Journal of Mechanical Engineering, V48, P1, DOI 10.3901/JME.2012.17.001; Zanchettin AM, 2013, IEEE ROBOT AUTOM MAG, V20, P131, DOI 10.1109/MRA.2013.2283650; Zhou MH, 2017, CHIN CONTR CONF, P3657, DOI 10.23919/ChiCC.2017.8027927</t>
  </si>
  <si>
    <t>1729881420986036</t>
  </si>
  <si>
    <t>10.1177/1729881420986036</t>
  </si>
  <si>
    <t>http://dx.doi.org/10.1177/1729881420986036</t>
  </si>
  <si>
    <t>QH5OG</t>
  </si>
  <si>
    <t>WOS:000618324100001</t>
  </si>
  <si>
    <t>Ji, FT; Liu, WS; Yang, LD; Xu, TT; Wu, XY; Zhang, L</t>
  </si>
  <si>
    <t>Ji, Fengtong; Liu, Wai Shing; Yang, Lidong; Xu, Tiantian; Wu, Xinyu; Zhang, Li</t>
  </si>
  <si>
    <t>On-Demand Assembly and Disassembly of a 3D Swimming Magnetic Mini-Propeller With Two Modules</t>
  </si>
  <si>
    <t>Magnetic separation; Robots; Three-dimensional displays; Sports; Coils; Magnetomechanical effects; Propellers; Micro/nano robots; automation at micro-nano scales; assembly; motion control; upstream swimming</t>
  </si>
  <si>
    <t>MOTION CONTROL; NAVIGATION; SYSTEMS; ROBOTS</t>
  </si>
  <si>
    <t>Various morphologies and motions have been investigated extensively for robots on substrates or interfaces. However, the locomotion of modular robots in 3D free spaces remains challenging owing to zero dependence on boundaries, in particular at small scales. Here we propose simply modularized miniature propellers (mini-propellers) with vertical mobility. These mini-propellers perform directional self-assembly and on-demand disassembly for increasing adaptability in complex environments. They can travel through a 3D maze, and the 3D locomotion is realized by regulating programmable magnetic fields. Furthermore, the mechanism of vertical swimming and disassembly is theoretically analyzed and experimentally verified. We find that the mini-propeller in critical poses is capable of swimming upstream against flows. Optimal actuation conditions for conducting effective upstream motion are determined. Mini-propellers may help exploit more off-boundary swimming behaviors, and the simple assembly and disassembly strategy is anticipated to be a useful and scalable method to develop small-scale modularized robots for versatile functionalities.</t>
  </si>
  <si>
    <t>[Ji, Fengtong; Liu, Wai Shing; Yang, Lidong; Zhang, Li] Chinese Univ Hong Kong, Dept Mech &amp; Automat Engn, Shatin, Hong Kong 999077, Peoples R China; [Xu, Tiantian; Wu, Xinyu] Chinese Acad Sci, Shenzhen Inst Adv Technol, Guangdong Prov Key Lab Robot &amp; Intelligent Syst, Shenzhen 518055, Peoples R China</t>
  </si>
  <si>
    <t>Chinese University of Hong Kong; Chinese Academy of Sciences; Shenzhen Institute of Advanced Technology, CAS</t>
  </si>
  <si>
    <t>Zhang, L (通讯作者)，Chinese Univ Hong Kong, Dept Mech &amp; Automat Engn, Shatin, Hong Kong 999077, Peoples R China.</t>
  </si>
  <si>
    <t>jifengtong@outlook.com; waishing.liu@link.cuhk.edu.hk; ldyang@mae.cuhk.edu.hk; tt.xu@siat.ac.cn; xy.wu@siat.ac.cn; lizhang@mae.cuhk.edu.hk</t>
  </si>
  <si>
    <t>Zhang, Li/G-7384-2012; Yang, Lidong/AAJ-9901-2020; Ji, Fengtong/P-1984-2017; wu, xinyu/KRQ-4615-2024; Yang, Lidong/L-9336-2017; Ji, Fengtong/A-1144-2015</t>
  </si>
  <si>
    <t>Yang, Lidong/0000-0002-5757-7885; Liu, Wai Shing/0000-0003-0230-3382; XU, Tiantian/0000-0001-8974-4572; Ji, Fengtong/0000-0002-9624-3503</t>
  </si>
  <si>
    <t>Hong Kong Research Grants Council (RGC) [JLFS/E-402/18]; CUHK internal Grants, SIAT-CUHK Joint Laboratory of Robotics and Intelligent Systems; National Natural Science Foundation of China [62022087]; Youth Innovation Promotion Association of CAS</t>
  </si>
  <si>
    <t>Hong Kong Research Grants Council (RGC)(Hong Kong Research Grants Council); CUHK internal Grants, SIAT-CUHK Joint Laboratory of Robotics and Intelligent Systems; National Natural Science Foundation of China(National Natural Science Foundation of China (NSFC)); Youth Innovation Promotion Association of CAS</t>
  </si>
  <si>
    <t>This work was supported by the Hong Kong Research Grants Council (RGC) with Project No. JLFS/E-402/18, in part by CUHK internal Grants, SIAT-CUHK Joint Laboratory of Robotics and Intelligent Systems, in part by the National Natural Science Foundation of China under Grant 62022087, and in part by the Youth Innovation Promotion Association of CAS.</t>
  </si>
  <si>
    <t>Al Khatib E, 2020, IEEE ROBOT AUTOM LET, V5, P2958, DOI 10.1109/LRA.2020.2974389; Alapan Y, 2019, NAT MATER, V18, P1244, DOI 10.1038/s41563-019-0407-3; Diller E, 2011, INT J ROBOT RES, V30, P1667, DOI 10.1177/0278364911416140; Dong XG, 2020, INT J ROBOT RES, V39, P617, DOI 10.1177/0278364920903107; Fan XJ, 2020, P NATL ACAD SCI USA, V117, P27916, DOI 10.1073/pnas.2016388117; Germann J, 2014, SOFT ROBOT, V1, P239, DOI 10.1089/soro.2014.0005; Gilpin K, 2010, IEEE ROBOT AUTOM MAG, V17, P38, DOI 10.1109/MRA.2010.937859; Gross R, 2006, IEEE T ROBOT, V22, P1115, DOI 10.1109/TRO.2006.882919; Gu HR, 2019, SCI ROBOT, V4, DOI 10.1126/scirobotics.aax8977; Ji FT, 2020, RESEARCH-CHINA, V2020, DOI 10.34133/2020/6380794; Ji FT, 2020, ACS NANO, V14, P6990, DOI 10.1021/acsnano.0c01464; Ji FT, 2018, IEEE T NANOTECHNOL, V17, P692, DOI 10.1109/TNANO.2018.2814634; Jin DD, 2020, NAT MACH INTELL, V2, P663, DOI 10.1038/s42256-020-00250-6; Katzschmann RK, 2016, SPRINGER TRAC ADV RO, V109, P405, DOI 10.1007/978-3-319-23778-7_27; Kazakidi A, 2015, IEEE INT CONF ROBOT, P1178, DOI 10.1109/ICRA.2015.7139340; Krieg M, 2010, IEEE T ROBOT, V26, P542, DOI 10.1109/TRO.2010.2046069; KUSHNER LM, 1952, J RES NAT BUR STAND, V49, P85, DOI 10.6028/jres.049.011; Leclerc J, 2020, IEEE T ROBOT, V36, P975, DOI 10.1109/TRO.2020.2988636; Lee K, 2008, INT J ROBOT RES, V27, P387, DOI 10.1177/0278364907084982; Lu HJ, 2020, ADV SCI, V7, DOI 10.1002/advs.202000069; Lu HJ, 2019, IEEE ROBOT AUTOM LET, V4, P262, DOI 10.1109/LRA.2018.2887205; Lu HJ, 2018, NAT COMMUN, V9, DOI 10.1038/s41467-018-06491-9; Manamanchaiyaporn L, 2020, IEEE-ASME T MECH, V25, P2688, DOI 10.1109/TMECH.2020.2988718; Meger D, 2014, IEEE INT C INT ROBOT, P2257, DOI 10.1109/IROS.2014.6942867; Miyashita S, 2011, INT J ROBOT RES, V30, P627, DOI 10.1177/0278364910393288; Murata S, 2007, IEEE ROBOT AUTOM MAG, V14, P71, DOI 10.1109/MRA.2007.339607; Salumäe T, 2019, IEEE J OCEANIC ENG, V44, P54, DOI 10.1109/JOE.2017.2774318; Tolley MT, 2010, IEEE T ROBOT, V26, P518, DOI 10.1109/TRO.2010.2047299; Tottori S, 2013, NANO LETT, V13, P4263, DOI 10.1021/nl402031t; Vasilescu I, 2010, INT J ROBOT RES, V29, P547, DOI 10.1177/0278364909358275; Wang B, 2021, SCI ROBOT, V6, DOI 10.1126/scirobotics.abd2813; Wang HL, 2020, IEEE T ROBOT, V36, P597, DOI [10.1109/TCST.2020.3038746, 10.1109/TRO.2020.2967656, 10.1109/JESTPE.2020.3037161]; Wang QQ, 2019, ACS APPL MATER INTER, V11, P1630, DOI 10.1021/acsami.8b17402; Wang WD, 2017, SCI ADV, V3, DOI 10.1126/sciadv.1602522; Yang LD, 2021, ANNU REV CONTR ROBOT, V4, P509, DOI 10.1146/annurev-control-032720-104318; Yang LD, 2020, IEEE T ROBOT, V36, P254, DOI 10.1109/TRO.2019.2946724; Yang LD, 2017, IEEE ROBOT AUTOM LET, V2, P2024, DOI 10.1109/LRA.2017.2718104; Yang T, 2020, P NATL ACAD SCI USA, V117, P18186, DOI 10.1073/pnas.2007255117; Yang T, 2019, SCI ROBOT, V4, DOI 10.1126/scirobotics.aaw9525; Yu JF, 2018, INT J ROBOT RES, V37, P912, DOI 10.1177/0278364918784366; Yu JF, 2018, NAT COMMUN, V9, DOI 10.1038/s41467-018-05749-6; Yu JF, 2017, IEEE T ROBOT, V33, P1213, DOI 10.1109/TRO.2017.2693999</t>
  </si>
  <si>
    <t>10.1109/LRA.2021.3086670</t>
  </si>
  <si>
    <t>http://dx.doi.org/10.1109/LRA.2021.3086670</t>
  </si>
  <si>
    <t>TC7BG</t>
  </si>
  <si>
    <t>WOS:000668794000006</t>
  </si>
  <si>
    <t>Jin, YX; Li, DZ; A, Y; Shi, J; Hao, P; Sun, FC; Zhang, JW; Fang, B</t>
  </si>
  <si>
    <t>Jin, Yixiang; Li, Dingzhe; A, Yong; Shi, Jun; Hao, Peng; Sun, Fuchun; Zhang, Jianwei; Fang, Bin</t>
  </si>
  <si>
    <t>RobotGPT: Robot Manipulation Learning From ChatGPT</t>
  </si>
  <si>
    <t>Chatbots; Robots; Codes; Task analysis; Robot learning; Shape; Natural languages; AI-enabled robotics; learning from demonstration; manipulation planning</t>
  </si>
  <si>
    <t>We present RobotGPT, an innovative decision framework for robotic manipulation that prioritizes stability and safety. The execution code generated by ChatGPT cannot guarantee the stability and safety of the system. ChatGPT may provide different answers for the same task, leading to unpredictability. This instability prevents the direct integration of ChatGPT into the robot manipulation loop. Although setting the temperature to 0 can generate more consistent outputs, it may cause ChatGPT to lose diversity and creativity. Our objective is to leverage ChatGPT's problem-solving capabilities in robot manipulation and train a reliable agent. The framework includes an effective prompt structure and a robust learning model. Additionally, we introduce a metric for measuring task difficulty to evaluate ChatGPT's performance in robot manipulation. Furthermore, we evaluate RobotGPT in both simulation and real-world environments. Compared to directly using ChatGPT to generate code, our framework significantly improves task success rates, with an average increase from 38.5% to 91.5%. Therefore, training a RobotGPT by utilizing ChatGPT as an expert is a more stable approach compared to directly using ChatGPT as a task planner.</t>
  </si>
  <si>
    <t>[Jin, Yixiang; Li, Dingzhe; A, Yong; Shi, Jun; Hao, Peng] Samsung Res China Beijing SRC B, Beijing 100028, Peoples R China; [Sun, Fuchun; Fang, Bin] Tsinghua Univ, Dept Comp Sci &amp; Technol, Beijing 100190, Peoples R China; [A, Yong; Zhang, Jianwei] Univ Hamburg, D-20148 Hamburg, Germany; [Fang, Bin] Beijing Univ Posts &amp; Telecommun, Beijing 100876, Peoples R China</t>
  </si>
  <si>
    <t>Tsinghua University; University of Hamburg; Beijing University of Posts &amp; Telecommunications</t>
  </si>
  <si>
    <t>Fang, B (通讯作者)，Tsinghua Univ, Dept Comp Sci &amp; Technol, Beijing 100190, Peoples R China.</t>
  </si>
  <si>
    <t>yixiang.j@samsung.com; dingzhe.li@samsung.com; yong.a@samsung.com; jun7.shi@samsung.com; peng1.hao@samsung.com; sunfcgl@163.com; zhang@informatik.uni-hamburg.de; fangbin1120@bupt.edu.cn</t>
  </si>
  <si>
    <t>fang, bin/AGV-4257-2022</t>
  </si>
  <si>
    <t>Hao, Peng/0000-0001-6448-3062; A, Yong/0009-0005-8709-9027; shi, jun/0009-0007-3770-6663</t>
  </si>
  <si>
    <t>New Generation Artificial Intelligence</t>
  </si>
  <si>
    <t>Brohan A., 2023, C ROBOT LEARNING, P287; Cabi S., 2019, Robot.: Sci. Syst., VXVI; Delhaisse B., 2020, PMLR, P1348; Hester T, 2018, AAAI CONF ARTIF INTE, P3223; Huang Wenlong, 2022, INT C MACHINE LEARNI, V162, P9118; James S, 2020, IEEE ROBOT AUTOM LET, V5, P3019, DOI 10.1109/LRA.2020.2974707; Kollar T, 2010, ACMIEEE INT CONF HUM, P259, DOI 10.1109/HRI.2010.5453186; Kroemer Oliver, 2021, J MACH LEARN RES, V22, p30:1; Lakshminarayanan A.S., 2016, P NIPS WORKSH DEEP L; Lee Y, 2021, IEEE INT CONF ROBOT, P6343, DOI 10.1109/ICRA48506.2021.9560986; Liang J, 2023, IEEE INT CONF ROBOT, P9493, DOI 10.1109/ICRA48891.2023.10160591; Lin K, 2023, AUTON ROBOT, V47, P1345, DOI 10.1007/s10514-023-10131-7; Long J, 2015, PROC CVPR IEEE, P3431, DOI 10.1109/CVPR.2015.7298965; Madaan A, 2022, P 2022 C EMPIRICAL M, P1384; Mandlekar A., 2023, P C ROB LEARN, P1820; Marge M, 2022, COMPUT SPEECH LANG, V71, DOI 10.1016/j.csl.2021.101255; Mnih V, 2015, NATURE, V518, P529, DOI 10.1038/nature14236; Nair S, 2021, PR MACH LEARN RES, V164, P1303; OpenAI, 2023, Best practices for prompt engineering with OpenAIAPI; Tellex S, 2020, ANNU REV CONTR ROBOT, V3, P25, DOI 10.1146/annurev-control-101119-071628; Vemprala S., 2023, Microsoft Auton. Syst. Robot. Res, V2, P20; Wang D., 2022, C ROBOT LEARNING, P1713; Wang D, 2020, PR MACH LEARN RES, V155, P1481; Wang DA, 2023, SPR PROC ADV ROBOT, V27, P335, DOI 10.1007/978-3-031-25555-7_23; Wu J, 2023, AUTON ROBOT, V47, P1087, DOI 10.1007/s10514-023-10139-z; Zeng A, 2018, IEEE INT C INT ROBOT, P4238, DOI 10.1109/IROS.2018.8593986; Zeng A, 2022, INT J ROBOT RES, V41, P690, DOI 10.1177/0278364919868017; Zhu YK, 2022, Arxiv, DOI [arXiv:2009.12293, 10.48550/arXiv.2009.12293]</t>
  </si>
  <si>
    <t>10.1109/LRA.2024.3357432</t>
  </si>
  <si>
    <t>http://dx.doi.org/10.1109/LRA.2024.3357432</t>
  </si>
  <si>
    <t>IP5A3</t>
  </si>
  <si>
    <t>WOS:001167534400012</t>
  </si>
  <si>
    <t>Yang, BT; Xie, SX; Chen, GD; Ding, ZH; Wang, ZH</t>
  </si>
  <si>
    <t>Yang, Botao; Xie, ShuXin; Chen, Guodong; Ding, Zihao; Wang, Zhenhua</t>
  </si>
  <si>
    <t>Dynamic Speed and Separation Monitoring Based on Scene Semantic Information</t>
  </si>
  <si>
    <t>Human-robot collaboration (HRC); Speed and separation monitoring (SSM); Neural network; Semantics; Multi-information fusion</t>
  </si>
  <si>
    <t>SAFETY</t>
  </si>
  <si>
    <t>Human-robot collaboration (HRC) based on speed and separation monitoring should consider the difference of risk factors in the scene; otherwise, the sudden invasion of non-operators or routine operation of the operator may stop the robot system. In this paper, we propose a sensing network based on the fusion of multi-information to obtain scene semantic information and employ it to realize risk assessment. However, due to the influence of light on the image information sensed by RGB cameras, it is not easy to obtain accurate scene semantic information. We apply a depth camera and a thermal imager to obtain depth and infrared information to enhance the RGB images. We build a risk information database and use it to quantify the obtained scene semantic information into risk factors. The dynamic change of risk factors judges whether the distance between humans and robots is safe. The experimental results verify that the algorithm of intelligent human-robot monitoring can realize the analysis of dangerous situations and control the robot system, thereby reducing the number of false shutdowns and improving safety.</t>
  </si>
  <si>
    <t>[Yang, Botao; Xie, ShuXin; Chen, Guodong; Ding, Zihao; Wang, Zhenhua] Soochow Univ, Sch Mech &amp; Elect Engn, Jiangsu Prov Key Lab Adv Robot, Suzhou 215123, Peoples R China</t>
  </si>
  <si>
    <t>Soochow University - China</t>
  </si>
  <si>
    <t>Chen, GD (通讯作者)，Soochow Univ, Sch Mech &amp; Elect Engn, Jiangsu Prov Key Lab Adv Robot, Suzhou 215123, Peoples R China.</t>
  </si>
  <si>
    <t>20195229047@stu.suda.edu.cn; xsx_suda@126.com; guodongxyz@163.com; zhding@stu.suda.edu.cn; wangzhenhua@suda.edu.cn</t>
  </si>
  <si>
    <t>Wang, Zh/AAP-1329-2021</t>
  </si>
  <si>
    <t>Xie, Shuxin/0000-0002-5494-3501</t>
  </si>
  <si>
    <t>National Key Research and Development Program of China [2019YFB1310200]</t>
  </si>
  <si>
    <t>Partial financial support was received from the National Key Research and Development Program of China under Grant 2019YFB1310200.</t>
  </si>
  <si>
    <t>Ajoudani A, 2018, AUTON ROBOT, V42, P957, DOI 10.1007/s10514-017-9677-2; Albini A, 2020, INT J ROBOT RES, V39, P668, DOI 10.1177/0278364920907688; Aliev K, 2021, APPL SCI-BASEL, V11, DOI 10.3390/app11041621; Arkin J, 2020, INT J ROBOT RES, V39, P1279, DOI 10.1177/0278364920917755; Bdiwi M, 2014, PROC CIRP, V23, P65, DOI 10.1016/j.procir.2014.10.099; Bouvrie J., 2006, Notes on convolutional neural networks; Byner C, 2019, ROBOT CIM-INT MANUF, V58, P239, DOI 10.1016/j.rcim.2018.11.002; Cai KQ, 2021, J INTELL ROBOT SYST, V101, DOI 10.1007/s10846-021-01323-3; Chen JH, 2018, IEEE INT CONF ROBOT, P4348; Haddadin S, 2017, IEEE T ROBOT, V33, P1292, DOI 10.1109/TRO.2017.2723903; He KM, 2017, IEEE I CONF COMP VIS, P2980, DOI [10.1109/ICCV.2017.322, 10.1109/TPAMI.2018.2844175]; Kim E, 2020, ROBOT CIM-INT MANUF, V61, DOI 10.1016/j.rcim.2019.101819; Kumar S, 2019, IEEE INT CON AUTO SC, P1684, DOI [10.1109/COASE.2019.8843326, 10.1109/coase.2019.8843326]; LeCun Y, 2015, NATURE, V521, P436, DOI 10.1038/nature14539; Lucci N, 2020, IEEE ROBOT AUTOM LET, V5, P6121, DOI 10.1109/LRA.2020.3010211; Marvel JA, 2015, IEEE T SYST MAN CY-S, V45, P260, DOI 10.1109/TSMC.2014.2337275; Marvel JA, 2013, IEEE T AUTOM SCI ENG, V10, P405, DOI 10.1109/TASE.2013.2237904; Matthias B., 2016, ISR INT S ROBOTICS; Mazhar O, 2019, ROBOT CIM-INT MANUF, V60, P34, DOI 10.1016/j.rcim.2019.05.008; Qi C.R., 2017, 2017 IEEE C COMPUTER; Qin W, 2020, J INTELL MANUF, V31, P1661, DOI 10.1007/s10845-018-1397-8; Ren SQ, 2015, ADV NEUR IN, V28, DOI 10.1109/TPAMI.2016.2577031; Shin H., 2018, ALLOWABLE MAXIMUM SA, DOI [10.1109/URAI.2018.8441887, DOI 10.1109/URAI.2018.8441887]; Sun YX, 2019, IEEE ROBOT AUTOM LET, V4, P2576, DOI 10.1109/LRA.2019.2904733; Tarbouriech S, 2020, J INTELL ROBOT SYST, V99, P45, DOI 10.1007/s10846-019-01110-1; The American Society of Safety Engineers, 2012, ANSI Z10 OCCUPATIONA; Wu QH, 2020, J INTELL MANUF, V31, P1621, DOI 10.1007/s10845-018-1428-5; Zanchettin AM, 2016, IEEE T AUTOM SCI ENG, V13, P882, DOI 10.1109/TASE.2015.2412256; Zhou T, 2019, INT J ROBOT RES, DOI 10.1177/0278364919872252</t>
  </si>
  <si>
    <t>35</t>
  </si>
  <si>
    <t>10.1007/s10846-022-01607-2</t>
  </si>
  <si>
    <t>http://dx.doi.org/10.1007/s10846-022-01607-2</t>
  </si>
  <si>
    <t>4Q5FH</t>
  </si>
  <si>
    <t>WOS:000856107800001</t>
  </si>
  <si>
    <t>Liu, TY; Wang, JL; Wong, S; Razjigaev, A; Beier, S; Peng, SH; Do, TN; Song, S; Chu, DW; Wang, CH; Lovell, NH; Wu, L</t>
  </si>
  <si>
    <t>Liu, Tangyou; Wang, Jiaole; Wong, Shing; Razjigaev, Andrew; Beier, Susann; Peng, Shuhua; Do, Thanh Nho; Song, Shuang; Chu, Dewei; Wang, Chun Hui; Lovell, Nigel H.; Wu, Liao</t>
  </si>
  <si>
    <t>A Review on the Form and Complexity of Human-Robot Interaction in the Evolution of Autonomous Surgery</t>
  </si>
  <si>
    <t>clinical cases; human-robot interaction; intention detection; situation awareness; surgical robotics</t>
  </si>
  <si>
    <t>KNEE ARTHROPLASTY; CONTINUUM ROBOTS; LEARNING-CURVES; HAPTIC FEEDBACK; SURGICAL FLOW; RECOGNITION; FRAMEWORK; SAFETY; SYSTEM; TIME</t>
  </si>
  <si>
    <t>As robotics and intelligence increasingly integrate into surgery, the pivotal role of human-robot interaction (HRI) in surgical procedures and outcomes becomes evident. However, debate rages over whether increasing robot autonomy will result in less human involvement. Some scholars assert that autonomy will reduce human participation, whereas others contend it will result in more complex interactions. To reveal the role of HRI in the evolution of autonomous surgery, this review systematically explores the HRI of robotic surgery with various levels of autonomy. The HRI is examined from both robotic science and clinical practice perspectives, incorporating relevant case studies. Two key components, intention detection and situation awareness, are especially concerned with a brief description of the interfaces and control strategies they rely on. Additional insights are drawn from analogous technologies in aviation, industrial robotics, and autonomous vehicles. The analysis suggests that HRI complexity tends to increase as the robot transitions from no autonomy to conditional autonomy and is predicted to subsequently decrease with a substantial shift in the interaction form when moving toward full autonomy. It is concluded by highlighting challenges from technical and clinical perspectives and delineating research trends in this rapidly evolving field. As robotic surgery progresses toward higher autonomy, the form and complexity of human-robot interaction (HRI) vary significantly. This review discusses the HRI in robotic surgery. The complexity is found to increase as the robot transitions from no autonomy to conditional autonomy and is predicted to subsequently decrease with a substantial shift in the interaction form when moving toward full autonomy.image (c) 2024 WILEY-VCH GmbH</t>
  </si>
  <si>
    <t>[Liu, Tangyou; Beier, Susann; Peng, Shuhua; Wang, Chun Hui; Wu, Liao] Univ New South Wales, Sch Mech &amp; Mfg Engn, Sydney, NSW 2052, Australia; [Wang, Jiaole; Song, Shuang] Harbin Inst Technol, Sch Mech Engn &amp; Automat, Shenzhen 518055, Peoples R China; [Wong, Shing] Prince Wales Hosp, Dept Gen Surg, Sydney, NSW 2031, Australia; [Wong, Shing] Univ New South Wales, Sch Clin Med, Sydney, NSW 2052, Australia; [Razjigaev, Andrew] CSIRO, Mfg, Melbourne, Vic 3169, Australia; [Do, Thanh Nho; Lovell, Nigel H.] Univ New South Wales, Grad Sch Biomed Engn, Sydney, NSW 2052, Australia; [Chu, Dewei] Univ New South Wales, Sch Mat Sci &amp; Engn, Sydney, NSW 2052, Australia; [Liu, Tangyou; Do, Thanh Nho; Lovell, Nigel H.; Wu, Liao] Univ New South Wales, Tyree Fdn Inst Hlth Engn IHealthE, Sydney, NSW 2052, Australia</t>
  </si>
  <si>
    <t>University of New South Wales Sydney; Harbin Institute of Technology; University of New South Wales Sydney; Prince of Wales Hospital (POWH); University of New South Wales Sydney; Commonwealth Scientific &amp; Industrial Research Organisation (CSIRO); University of New South Wales Sydney; University of New South Wales Sydney; University of New South Wales Sydney</t>
  </si>
  <si>
    <t>Wu, L (通讯作者)，Univ New South Wales, Sch Mech &amp; Mfg Engn, Sydney, NSW 2052, Australia.; Wang, JL (通讯作者)，Harbin Inst Technol, Sch Mech Engn &amp; Automat, Shenzhen 518055, Peoples R China.; Wu, L (通讯作者)，Univ New South Wales, Tyree Fdn Inst Hlth Engn IHealthE, Sydney, NSW 2052, Australia.</t>
  </si>
  <si>
    <t>wangjiaole@hit.edu.cn; liao.wu@unsw.edu.au</t>
  </si>
  <si>
    <t>Wu, Liao/O-2943-2017; Nho, Thanh/AAQ-1759-2021; Lovell, Nigel/AGF-6679-2022; Teng, Siyu/JYP-9488-2024; wang, jiale/GPX-1361-2022; Chu, Dewei/AAI-3394-2020; Do, Thanh Nho/M-7952-2013</t>
  </si>
  <si>
    <t>Song, Shuang/0000-0002-3490-9752; Chu, Dewei/0000-0003-4581-0560; Liu, Tangyou/0000-0001-6445-1933; Wong, Shing/0000-0002-2046-9506; Razjigaev, Andrew/0000-0003-0235-258X; Do, Thanh Nho/0000-0002-4980-5251; Lovell, Nigel Hamilton/0000-0003-1637-1079; Beier, Susann/0000-0002-9815-108X; Peng, Shuhua/0000-0001-5680-9448</t>
  </si>
  <si>
    <t>Australian Research Council; Heart Foundation under Vanguard [106988]; UNSW Engineering under GROW [PS69063]; Talent Recruitment Project of Guangdong [211223808012]; Science and Technology Innovation Committee of Shenzhen [JCYJ20220818102408018]; China Scholarship Council</t>
  </si>
  <si>
    <t>Australian Research Council(Australian Research Council); Heart Foundation under Vanguard; UNSW Engineering under GROW; Talent Recruitment Project of Guangdong; Science and Technology Innovation Committee of Shenzhen; China Scholarship Council(China Scholarship Council)</t>
  </si>
  <si>
    <t>Research was partly supported by Australian Research Council under grant DP210100879, Heart Foundation under Vanguard grant 106988, and UNSW Engineering under GROW grant PS69063, partly by the Talent Recruitment Project of Guangdong under grant 211223808012 and the Science and Technology Innovation Committee of Shenzhen under grant JCYJ20220818102408018, and partly by the Tyree IHealthE PhD Top-Up Scholarship and China Scholarship Council Ph.D. Scholarship.</t>
  </si>
  <si>
    <t>Aaltonen IE, 2018, INT J MED ROBOT COMP, V14, DOI 10.1002/rcs.1941; Abdelaal AE, 2020, ANNU REV CONTR ROBOT, V3, P221, DOI 10.1146/annurev-control-091219-013437; Accuray, 2023, CYBERKNIFE TREATMENT; Ahmad N, 2016, BJU INT, V118, P132, DOI 10.1111/bju.13426; Ahmad OF, 2022, DIGEST ENDOSC, V34, P862, DOI 10.1111/den.14187; Ahmidi N, 2017, IEEE T BIO-MED ENG, V64, P2025, DOI 10.1109/TBME.2016.2647680; Alemzadeh H, 2016, PLOS ONE, V11, DOI 10.1371/journal.pone.0151470; Alfalahi H, 2020, IEEE T MED ROBOT BIO, V2, P410, DOI 10.1109/TMRB.2020.3000899; Alkatout I, 2022, J CLIN MED, V11, DOI 10.3390/jcm11133754; Araujo SEA, 2021, CLIN COLON RECT SURG, V34, P136, DOI 10.1055/s-0040-1718687; Alvarado N, 2017, EVALUATION-US, V23, P444, DOI 10.1177/1356389017732172; Amann J, 2020, BMC MED INFORM DECIS, V20, DOI 10.1186/s12911-020-01332-6; Amirabdollahian F, 2018, J ROBOT SURG, V12, P11, DOI 10.1007/s11701-017-0763-4; [Anonymous], 2023, LETS TALK MAKO SMART; ARTAS Inc. 9x ARTAS&amp;TRADE, 2023, SYSTEM USER GUIDE; Attanasio A, 2021, ANNU REV CONTR ROBOT, V4, P651, DOI 10.1146/annurev-control-062420-090543; AUGS, 2023, HOMINIS SURG SYSTEM; Awad E, 2018, NATURE, V563, P59, DOI 10.1038/s41586-018-0637-6; Awais M, 2012, IEEE INT C INT ROBOT, P4098, DOI 10.1109/IROS.2012.6385880; Badue C, 2021, EXPERT SYST APPL, V165, DOI 10.1016/j.eswa.2020.113816; Beer JM, 2014, J HUM-ROBOT INTERACT, V3, P74, DOI 10.5898/JHRI.3.2.Beer; Bernstein Medical-Center for Hair Restoration, 2023, TAXONOMY DEFINITIONS; Bethea BT, 2004, J LAPAROENDOSC ADV A, V14, P191, DOI 10.1089/1092642041255441; Biomet, ROSA KNEE SYSTEM; Biomet, ROSA KNEE SYSTEM USE; Blandford Ann, 2014, Clin Risk, V20, P107; Boy GuyA., 2017, HDB HUMAN MACHINE IN; Burgner-Kahrs J, 2015, IEEE T ROBOT, V31, P1261, DOI 10.1109/TRO.2015.2489500; Catchpole K, 2019, APPL ERGON, V78, P270, DOI 10.1016/j.apergo.2018.02.011; Catchpole KR, 2018, ERGONOMICS, V61, P26, DOI 10.1080/00140139.2017.1298845; Chadebecq F, 2023, NAT REV GASTRO HEPAT, V20, P171, DOI 10.1038/s41575-022-00701-y; Chen W, 2007, SURG ENDOSC, V21, P238, DOI 10.1007/s00464-006-0120-6; Cheng GJ, 2016, 2016 INTERNATIONAL CONFERENCE ON INFORMATION SYSTEM AND ARTIFICIAL INTELLIGENCE (ISAI 2016), P407, DOI [10.1109/ISAI.2016.97, 10.1109/ISAI.2016.0092]; Cheng YF, 2020, J THORAC DIS, V12, P1342, DOI 10.21037/jtd.2020.02.12; Chialastri A., 2012, AUTOMATION AVIATION, P102; Choi PJ, 2018, CUREUS J MED SCIENCE, V10, DOI 10.7759/cureus.2305; Clark JR, 2020, AUTOMOTIVE INNOV, V3, P14, DOI 10.1007/s42154-019-00085-x; Collins J.W., 2021, Digital Surgery, P361; Cybernet, 2020, ENDOBRAIN EYE AI EQU; D'Ettorre C, 2021, IEEE ROBOT AUTOM MAG, V28, P56, DOI 10.1109/MRA.2021.3101646; Datteri E, 2013, SCI ENG ETHICS, V19, P139, DOI 10.1007/s11948-011-9301-3; Derks IP.., 2020, Artificial Intelligence Research SACAIR 2021 Communications in Computer and Information Science, V1342, P220, DOI [10.1007/978-3-030-66151-914, DOI 10.1007/978-3-030-66151-914]; Dohler M., 2021, DIGITAL SURG, P71; Dupont PE, 2021, SCI ROBOT, V6, DOI 10.1126/scirobotics.abi8017; Díaz CE, 2017, INT J MED ROBOT COMP, V13, DOI 10.1002/rcs.1801; ElHamamsy D., 2020, UROGYNECOLOGY, V26, P86; Endsley M.R., 1988, P HUMAN FACTORS SOC, V32, P97, DOI [10.1177/154193128803200221, DOI 10.1177/154193128803200221]; Endsley MR., 2000, Situation Awareness: Analysis and Measurement; European Commission, HIGH LEVEL SUMMARY A; Feil-Seifer D, 2007, INTERACT STUD, V8, P423; Feussner H, 2017, HEALTH 4.0: HOW VIRTUALIZATION AND BIG DATA ARE REVOLUTIONIZING HEALTHCARE, P91, DOI 10.1007/978-3-319-47617-9_5; Ficuciello Fanny, 2019, Paladyn, Journal of Behavioral Robotics, V10, P30, DOI 10.1515/pjbr-2019-0002; Fielding D, 2017, CHEST, V152, p858A, DOI 10.1016/j.chest.2017.08.892; Fiorini P, 2022, P IEEE, V110, P993, DOI 10.1109/JPROC.2022.3176828; Force Dimension, 2023, OMEGA7 HAPTIC DEVICE; Gao H., 2023, INT J ROBOT RES, V43, p02783649231209338; George E. I., 2018, JSLS-J SOC LAPAROEND, V22, P4; Gharagozloo F., 2021, ROBOTIC SURG; Goh AC, 2012, J UROLOGY, V187, P247, DOI 10.1016/j.juro.2011.09.032; Graafland M, 2015, BRIT J SURG, V102, P16, DOI 10.1002/bjs.9643; Graetzel CF, 2019, IEEE INT CONF ROBOT, P3895, DOI [10.1109/icra.2019.8793704, 10.1109/ICRA.2019.8793704]; Gras G, 2019, IEEE ROBOT AUTOM LET, V4, P562, DOI 10.1109/LRA.2019.2890852; Greene J., 2016, 30 AAAI C ARTIFICIAL; Alletti SG, 2022, FRONT ONCOL, V12, DOI 10.3389/fonc.2022.898060; Guidotti R, 2019, ACM COMPUT SURV, V51, DOI 10.1145/3236009; Haddadin S, 2016, SPRINGER HANDBOOK OF ROBOTICS, P1835; Hagn U, 2010, INT J COMPUT ASS RAD, V5, P183, DOI [10.1007/s11548-009-0372-4, 10.1007/s11548-009-0372-41]; Haidegger T, 2019, IEEE T MED ROBOT BIO, V1, P65, DOI 10.1109/TMRB.2019.2913282; Hansen Medical, 2023, CATHETER POSITIONING; Hollnagel E., 2006, Resilience Engineering - Concepts and Precepts; Hopper AN, 2007, POSTGRAD MED J, V83, P777, DOI 10.1136/pgmj.2007.057190; Hu DY, 2018, INT J MED ROBOT COMP, V14, DOI 10.1002/rcs.1872; Illgen Richard L Nd, 2017, Surg Technol Int, V30, P365; International Electrotechnical Commission, 2013, 618509072013 IEC TR; International Organization for Standardization, ISO 83732021 ROBOTIC; International Organization for Standardization, 2017, 60601412017 IECTR IN; International Organization for Standardization, 2019, 806012782019 IEC IN; International Organization for Standardization, 2023, IEC 80601 2 772019 M; Intuitive, 2023, SINGLE PORT VINCI SP; Intuitive, 2023, INTUITIVE HUB EASILY; Intuitive, 2023, VINCI TRANSORAL SURG; Intuitive Surgical, VINCI 5 OUR MOST ADV; Jakes D, 2019, IEEE INT C INT ROBOT, P2167, DOI [10.1109/IROS40897.2019.8968141, 10.1109/iros40897.2019.8968141]; Kaber D.B., 2004, THEOR ISS ERGON SCI, V5, P113, DOI [10.1080/1463922021000054335, DOI 10.1080/1463922021000054335]; Karwowski W., 2012, Handbook of Human Factors and Ergonomics, V4, P3; Kayani B, 2018, BONE JOINT J, V100B, P930, DOI 10.1302/0301-620X.100B7.BJJ-2017-1449.R1; Kelley Richard., 2008, Proceedingsofthe3rdACM/IEEE International Conference on Human Robot Interaction, P367, DOI DOI 10.1145/1349822.1349870; Kilby W, 2020, Handbook of Robotic and Image-Guided Surgery, P15, DOI 10.1016/b978-0-12-814245-5.00002-5; Kleeblad LJ, 2018, J ARTHROPLASTY, V33, P1719, DOI 10.1016/j.arth.2018.01.036; Kolbeinsson A, 2019, PROD MANUF RES, V7, P448, DOI 10.1080/21693277.2019.1645628; Koukourikis P, 2021, INVESTIG CLIN UROL, V62, P14, DOI 10.4111/icu.20200387; KWOH YS, 1988, IEEE T BIO-MED ENG, V35, P153, DOI 10.1109/10.1354; Lechappe A., 2021, C INT ERG ASS, P308; Lechappe A, 2020, COMPANION PUBLICATON OF THE 2020 INTERNATIONAL CONFERENCE ON MULTIMODAL INTERACTION (ICMI '20 COMPANION), P412, DOI 10.1145/3395035.3425205; Lee H.K., 2021, GYNE ROBOT SURG, V2, P45, DOI DOI 10.36637/GRS.2021.00059; Leonard S, 2014, IEEE T BIO-MED ENG, V61, P1305, DOI 10.1109/TBME.2014.2302385; Levine Sergey, 2018, arXiv; Li WM, 2020, AUTOMOTIVE INNOV, V3, P3, DOI 10.1007/s42154-019-00086-w; Liatsikos E, 2022, WORLD J UROL, V40, P283, DOI 10.1007/s00345-021-03809-z; Liow MHL, 2017, SICOT-J, V3, DOI 10.1051/sicotj/2017052; Liu T., 2023, IEEEASME T MECHATRON, V29, P2208; Liu YZ, 2024, ADV INTELL SYST-GER, V6, DOI 10.1002/aisy.202300268; Lonner JH, 2016, ORTHOP CLIN N AM, V47, P29, DOI 10.1016/j.ocl.2015.08.024; Lowenstein L, 2021, J MINIM INVAS GYN, V28, P1101, DOI 10.1016/j.jmig.2020.10.021; Lowenstein L, 2020, EUR J OBST GYN R B-X, V7, DOI 10.1016/j.eurox.2020.100113; Magnanimo V, 2014, IEEE ROMAN, P726, DOI 10.1109/ROMAN.2014.6926339; MAKO Surgical Corp, 2023, MAKO TM TKA SURG GUI; Marchegiani F, 2023, MEDICINA-LITHUANIA, V59, DOI 10.3390/medicina59071264; Marinho MM, 2018, IEEE INT CONF ROBOT, P5364; Marinho MM, 2020, INT J MED ROBOT COMP, V16, DOI 10.1002/rcs.2053; Meccariello G, 2016, J ROBOT SURG, V10, P57, DOI 10.1007/s11701-015-0541-0; Miao YM, 2018, MOBILE NETW APPL, V23, P1645, DOI 10.1007/s11036-018-1110-3; Milani S, 2024, ACM COMPUT SURV, V56, DOI 10.1145/3616864; Miller K., 2019, Robotic-Assisted Minimally Invasive Surgery: A Comprehensive Textbook, P3, DOI [DOI 10.1007/978-3-319-96866-7_1, 10.1007/978-3-319-96866-7_1]; Moorthy K, 2004, SURG ENDOSC, V18, P790, DOI 10.1007/s00464-003-8922-2; Mutlu B, 2016, SPRINGER HANDBOOK OF ROBOTICS, P1907; Nagy TD, 2019, ACTA POLYTECH HUNG, V16, P61; Nathan M., 2021, ROBOTIC SURG, P159; Nathoo N, 2005, NEUROSURGERY, V56, P421, DOI 10.1227/01.NEU.0000153929.68024.CF; Nguyen CC, 2023, ADV SENSOR RES, V2, DOI 10.1002/adsr.202200036; Niccolini M, 2012, IEEE INT CONF ROBOT, P3395, DOI 10.1109/ICRA.2012.6224984; Oleari E, 2019, INT SYM MED INFORM, P65, DOI 10.1109/ismict.2019.8743931; Omisore O. M., 2020, IEEE T SYST MAN CYB, V52, P631, DOI DOI 10.1109/TSMC.2020.3026174; Onnasch L, 2021, INT J SOC ROBOT, V13, P833, DOI 10.1007/s12369-020-00666-5; Parasuraman R, 2000, IEEE T SYST MAN CY A, V30, P286, DOI 10.1109/3468.844354; Park J, 2021, IEEE ROBOT AUTOM LET, V6, P2365, DOI 10.1109/LRA.2021.3060410; Parker SEH, 2010, WORLD J SURG, V34, P353, DOI 10.1007/s00268-009-0312-z; Pennathur PR, 2013, ERGONOMICS, V56, P205, DOI 10.1080/00140139.2012.757655; Perry TS, 2013, IEEE SPECTRUM, V50, P23, DOI 10.1109/MSPEC.2013.6565554; Peternel L, 2017, IEEE T NEUR SYS REH, V25, P811, DOI 10.1109/TNSRE.2017.2694553; Plymouth Bay Orthopedic Associates Inc, 2023, ROBOTIC TOTAL KNEE R; Pransky J, 1997, IND ROBOT, V24, P231, DOI 10.1108/01439919710167444; Price K, 2023, SCI ROBOT, V8, DOI 10.1126/scirobotics.adg6042; Qian L, 2020, IEEE T MED ROBOT BIO, V2, P1, DOI 10.1109/TMRB.2019.2957061; Qian L, 2018, HEALTHC TECHNOL LETT, V5, P194, DOI 10.1049/htl.2018.5065; Qin YD, 2021, IEEE ROBOT AUTOM LET, V6, P6220, DOI 10.1109/LRA.2021.3091728; Rafferty J, 2017, IEEE T HUM-MACH SYST, V47, P368, DOI 10.1109/THMS.2016.2641388; Raheem S, 2018, BJU INT, V122, P99, DOI 10.1111/bju.14150; Randell R, 2016, COGN TECHNOL WORK, V18, P423, DOI 10.1007/s10111-016-0368-0; Randell Rebecca, 2015, AMIA Annu Symp Proc, V2015, P1057; Razjigaev A, 2022, IEEE T ROBOT, V38, P2827, DOI 10.1109/TRO.2022.3164841; Reiley CE, 2008, J THORAC CARDIOV SUR, V135, P196, DOI 10.1016/j.jtcvs.2007.08.043; Rose PT, 2014, DERMATOL CLIN, V32, P97, DOI 10.1016/j.det.2013.09.008; ROSENBERG LB, 1993, IEEE VIRTUAL REALITY ANNUAL INTERNATIONAL SYMPOSIUM, P76, DOI 10.1109/VRAIS.1993.380795; Ryu J, 2018, J HEALTHC ENG, V2018, DOI 10.1155/2018/8079713; SACKIER JM, 1994, SURG ENDOSC-ULTRAS, V8, P63, DOI 10.1007/BF02909496; SAE International, 2023, TAXONOMY DEFINITIONS; Saeidi H, 2022, SCI ROBOT, V7, DOI 10.1126/scirobotics.abj2908; Saeidi H, 2018, IEEE INT C INT ROBOT, P1268, DOI 10.1109/IROS.2018.8594290; Samek Wojciech, 2019, EXPLAINABLE AI INTER, P5, DOI DOI 10.1007/978-3-030-28954-6_1; Schiff L., 2016, J SOC LAPAROENDOSC S, V20, P3; Schlenoff C, 2013, ROBOT AUTON SYST, V61, P1224, DOI 10.1016/j.robot.2013.04.004; SCHREYER J, 2022, SURG ENDOSC, P1; Schultz AC., 2007, HUMAN COMPUTER INTER, V1, P203, DOI DOI 10.1561/1100000005; Seeliger B, 2019, SURG ENDOSC, V33, P3696, DOI 10.1007/s00464-018-06658-x; Selvaggio M, 2021, IEEE ROBOT AUTOM LET, V6, P7989, DOI 10.1109/LRA.2021.3100603; Shademan A, 2016, SCI TRANSL MED, V8, DOI 10.1126/scitranslmed.aad9398; Shafer A, 2008, GYNECOL ONCOL, V111, pS18, DOI 10.1016/j.ygyno.2008.07.023; Sigulda Src, 2023, CYBERKNIFE RADIOSURG; Simaan N, 2018, ANNU REV CONTR ROBOT, V1, P465, DOI 10.1146/annurev-control-060117-104956; Skandalakis J. E., 2000, Chirurg, V71, P954; Soleimani F., 2011, TESTZV, V80, P7; Soomro NA, 2020, BJS OPEN, V4, P27, DOI 10.1002/bjs5.50235; Stockwell E., 2019, ROBOTIC ASSISTED MIN, P201; Sun Xiao, 2021, Curr Robot Rep, V2, P333, DOI 10.1007/s43154-021-00055-4; Sutherland GR, 2013, NEUROSURGERY, V72, pA27, DOI 10.1227/NEU.0b013e318270da19; Tchantchane R, 2023, ADV INTELL SYST-GER, V5, DOI 10.1002/aisy.202300207; The Hamlyn Centre, 2024, HAMLYN CTR ROBOTIC S; Thrun S, 2004, HUM-COMPUT INTERACT, V19, P9, DOI 10.1207/s15327051hci1901&amp;2_2; Tiferes J, 2016, J SURG EDUC, V73, P504, DOI 10.1016/j.jsurg.2015.12.009; Tjoa E, 2021, IEEE T NEUR NET LEAR, V32, P4793, DOI 10.1109/TNNLS.2020.3027314; U.S. Food &amp; Drug Administration, 2023, CYBERKNIFE M6 SYSTEM; U.S. FOOD &amp; DRUG Administration, 2023, MAUDE MANUFACTURER U; U.S. FOOD &amp; DRUG Adminstration, 2023, DEV CLASS SECT 513 F; UnityPoint Health-Cedar Rapids, 2023, WATCH ROBOTIC HYSTER; Ustun B, 2016, MACH LEARN, V102, P349, DOI 10.1007/s10994-015-5528-6; van Amsterdam B, 2022, IEEE T MED IMAGING, V41, P1677, DOI 10.1109/TMI.2022.3147640; Vellido A, 2020, NEURAL COMPUT APPL, V32, P18069, DOI 10.1007/s00521-019-04051-w; Vidal T., 2020, P 37 INT C MACHINE L, P9743; Wahlström M, 2018, SAFETY SCI, V108, P113, DOI 10.1016/j.ssci.2018.04.010; Wang JL, 2022, IEEE T ROBOT, V38, P477, DOI [10.1109/tro.2021.3080659, 10.1109/TRO.2021.3080659]; Wiegmann DA, 2007, SURGERY, V142, P658, DOI 10.1016/j.surg.2007.07.034; Wong S. W., 2023, J SURG CASE REP, V2023, prjad007; Wong SW, 2023, J ROBOT SURG, V17, P2663, DOI 10.1007/s11701-023-01728-2; Wu L., 2020, HDB ROBOTIC IMAGE GU, P493; Wu L, 2023, IEEE T HUM-MACH SYST, V53, P2, DOI 10.1109/THMS.2022.3217453; Wu L, 2017, MED BIOL ENG COMPUT, V55, P403, DOI 10.1007/s11517-016-1514-9; Wu L, 2016, 2016 IEEE/RSJ INTERNATIONAL CONFERENCE ON INTELLIGENT ROBOTS AND SYSTEMS (IROS 2016), P501, DOI 10.1109/IROS.2016.7759100; Yang GZ, 2018, SCI ROBOT, V3, DOI 10.1126/scirobotics.aar7650; Yang GZ, 2017, SCI ROBOT, V2, DOI 10.1126/scirobotics.aam8638; Zacharaki A, 2020, SAFETY SCI, V127, DOI 10.1016/j.ssci.2020.104667; Zahrawi F., 2021, ROBOTIC SURG, P171; Zhang T, 2020, IEEE INTERNET THINGS, V7, P11347, DOI 10.1109/JIOT.2020.3028766; Zhang TC, 2022, IEEE T INSTRUM MEAS, V71, DOI 10.1109/TIM.2021.3134999</t>
  </si>
  <si>
    <t>10.1002/aisy.202400197</t>
  </si>
  <si>
    <t>http://dx.doi.org/10.1002/aisy.202400197</t>
  </si>
  <si>
    <t>N0V7S</t>
  </si>
  <si>
    <t>WOS:001268186500001</t>
  </si>
  <si>
    <t>Dong, KX; Ding, RZ; Bai, SN; Cai, XY; Chirarattananon, P</t>
  </si>
  <si>
    <t>Dong, Kaixu; Ding, Runze; Bai, Songnan; Cai, Xinyu; Chirarattananon, Pakpong</t>
  </si>
  <si>
    <t>Stabilizing Aerodynamic Dampers for Cooperative Transport of a Suspended Payload with Aerial Robots</t>
  </si>
  <si>
    <t>aerial robots; aerodynamic damping; cooperative transport; passive stability; suspended payload</t>
  </si>
  <si>
    <t>DESIGN; FLIGHT</t>
  </si>
  <si>
    <t>The current paper addresses the problem of stabilizing multiple aerial robots cooperatively transporting a cable-suspended payload by an aeromechanic method. Instead of relying on global navigation satellite systems (GNSS) or vision and communication for agents to actively estimate and control the state of the multibody dynamics, lightweight air dampers to make the multiagent system inherently stable at its equilibrium state, permitting the robots to safely carry a load at a constant velocity are employed. This is achieved without additional state estimation or active correction. The proposed framework is proven stable and verified by simulations and extensive flight experiments. Lightweight mechanical dampers (under 7 g) are shown to be effective in attenuating undesired oscillations and overcoming disturbances. To this end, a team of four robots cooperatively transporting a payload over 20 m in open space is demonstrated, and three robots safely transporting a point-mass payload over a distance of 45 m outdoors. The promising outcomes highlight the benefits of the passive strategy, which demands minimal hardware components and computation to realize the sophisticated aerial transport task.</t>
  </si>
  <si>
    <t>[Dong, Kaixu; Ding, Runze; Bai, Songnan; Chirarattananon, Pakpong] City Univ Hong Kong, Dept Biomed Engn, Tat Chee Ave, Hong Kong, Peoples R China; [Cai, Xinyu] Singapore Univ Technol &amp; Design, Engn Prod Dev Pillar, Singapore 487372, Singapore; [Chirarattananon, Pakpong] City Univ Hong Kong, Dept Mech Engn, Tat Chee Ave, Hong Kong, Peoples R China</t>
  </si>
  <si>
    <t>City University of Hong Kong; Singapore University of Technology &amp; Design; City University of Hong Kong</t>
  </si>
  <si>
    <t>Chirarattananon, P (通讯作者)，City Univ Hong Kong, Dept Biomed Engn, Tat Chee Ave, Hong Kong, Peoples R China.; Chirarattananon, P (通讯作者)，City Univ Hong Kong, Dept Mech Engn, Tat Chee Ave, Hong Kong, Peoples R China.</t>
  </si>
  <si>
    <t>Kaixu, Dong/0000-0002-8891-184X; Cai, Xinyu/0000-0002-7986-7007; Bai, Songnan/0000-0002-8746-3096; Ding, Runze/0000-0002-1092-3912; Chirarattananon, Pakpong/0000-0003-0142-8394</t>
  </si>
  <si>
    <t>Research Grants Council of the Hong Kong Special Administrative Region of China; Shenzhen- Hong Kong-Macau Science and Technology Project (Category C) [CityU 11218022];  [SGDX20220530111401009]</t>
  </si>
  <si>
    <t xml:space="preserve">Research Grants Council of the Hong Kong Special Administrative Region of China(Hong Kong Research Grants Council); Shenzhen- Hong Kong-Macau Science and Technology Project (Category C); </t>
  </si>
  <si>
    <t>&amp; nbsp;This work was supported in part by the Research Grants Council of the Hong Kong Special Administrative Region of China under (grant no. CityU 11218022) and in part by the Shenzhen- Hong Kong-Macau Science and Technology Project (Category C) under (grant no. SGDX20220530111401009). The authors would like to thank J.X., T.W., B.P., and S.Y. for their assistance in carrying out flight experiments.</t>
  </si>
  <si>
    <t>Anderson MJ, 2020, BIOINSPIR BIOMIM, V16, DOI 10.1088/1748-3190/abbd81; Ando H, 2018, IEEE ROBOT AUTOM LET, V3, P1128, DOI 10.1109/LRA.2018.2792701; Bai SN, 2022, SCI ROBOT, V7, DOI 10.1126/scirobotics.abg5913; Bai SN, 2022, IEEE ROBOT AUTOM LET, V7, P4016, DOI 10.1109/LRA.2022.3149034; Bauersfeld L, 2022, IEEE ROBOT AUTOM LET, V7, P2953, DOI 10.1109/LRA.2022.3145063; Bodie K, 2021, IEEE T ROBOT, V37, P709, DOI 10.1109/TRO.2020.3036623; Bouman A, 2020, IEEE INT CONF ROBOT, P8511, DOI [10.1109/icra40945.2020.9197542, 10.1109/ICRA40945.2020.9197542]; Chung SJ, 2018, IEEE T ROBOT, V34, P837, DOI 10.1109/TRO.2018.2857475; Cory R., 2008, PROC AIAA GUID NAVIG, DOI 10.2514/6.2008-7256; D'Antonio DS, 2021, IEEE ROBOT AUTOM LET, V6, P3857, DOI 10.1109/LRA.2021.3062603; Ding RZ, 2022, IEEE ROBOT AUTOM LET, V7, P1581, DOI 10.1109/LRA.2022.3140821; Elamvazhuthi K, 2021, IEEE T ROBOT, V37, P418, DOI 10.1109/TRO.2020.3031237; Fink J, 2011, INT J ROBOT RES, V30, P324, DOI 10.1177/0278364910382803; Floreano D, 2015, NATURE, V521, P460, DOI 10.1038/nature14542; Fuller S, 2022, SCI ROBOT, V7, DOI 10.1126/scirobotics.abq8184; Fuller SB, 2017, AUTON ROBOT, V41, P1555, DOI 10.1007/s10514-017-9623-3; Gassner Michael, 2017, 2017 IEEE International Conference on Robotics and Automation (ICRA), P5196, DOI 10.1109/ICRA.2017.7989609; Geng JY, 2020, J GUID CONTROL DYNAM, V43, P1313, DOI 10.2514/1.G004680; Haldane DW, 2013, IEEE INT CONF ROBOT, P3279, DOI 10.1109/ICRA.2013.6631034; Jackson BE, 2020, IEEE ROBOT AUTOM LET, V5, P3368, DOI 10.1109/LRA.2020.2975956; Jiang QM, 2013, IEEE T ROBOT, V29, P136, DOI 10.1109/TRO.2012.2218991; Jiménez-Cano AE, 2022, J INTELL ROBOT SYST, V105, DOI 10.1007/s10846-022-01668-3; Karydis K, 2017, INTERFACE FOCUS, V7, DOI 10.1098/rsfs.2016.0088; Klausen K., 2018, IEEE T CONTR SYST T, V28, P653; Kohut NJ, 2013, IEEE INT C INT ROBOT, P5593, DOI 10.1109/IROS.2013.6697167; Li GR, 2021, IEEE ROBOT AUTOM LET, V6, P5316, DOI 10.1109/LRA.2021.3065286; Liang X, 2022, IEEE-ASME T MECH, V27, P5159, DOI 10.1109/TMECH.2022.3174144; Liu YY, 2018, IEEE T ROBOT, V34, P870, DOI 10.1109/TRO.2018.2853606; Loianno G, 2018, IEEE ROBOT AUTOM LET, V3, P680, DOI 10.1109/LRA.2017.2778018; Loquercio A, 2020, IEEE T ROBOT, V36, P1, DOI 10.1109/TRO.2019.2942989; McGuire KN, 2019, SCI ROBOT, V4, DOI 10.1126/scirobotics.aaw9710; Meissen C, 2017, IFAC PAPERSONLINE, V50, P13150, DOI 10.1016/j.ifacol.2017.08.2169; Michael N, 2011, AUTON ROBOT, V30, P73, DOI 10.1007/s10514-010-9205-0; Michael N, 2010, PROCEEDINGS OF THE ASME INTERNATIONAL DESIGN ENGINEERING TECHNICAL CONFERENCES AND COMPUTERS AND INFORMATION IN ENGINEERING CONFERENCE, VOL 7, PTS A AND B, P83; Mohammadi K, 2022, IEEE-ASME T MECH, V27, P2390, DOI 10.1109/TMECH.2021.3102522; Mohammadi K, 2020, IEEE-ASME T MECH, V25, P1709, DOI 10.1109/TMECH.2020.2995138; Mu BG, 2020, IEEE T ROBOT, V36, P458, DOI 10.1109/TRO.2019.2954679; Norby J, 2021, IEEE T ROBOT, V37, P1144, DOI 10.1109/TRO.2020.3045644; Oishi K, 2021, IEEE INT C INT ROBOT, P6322, DOI 10.1109/IROS51168.2021.9636145; Ollero A, 2022, IEEE T ROBOT, V38, P626, DOI 10.1109/TRO.2021.3084395; Paranjape AA, 2018, IEEE T ROBOT, V34, P901, DOI 10.1109/TRO.2018.2853610; Picolil M, 2015, IEEE INT CONF ROBOT, P1716, DOI 10.1109/ICRA.2015.7139419; Ritz R, 2013, IEEE INT C INT ROBOT, P3465, DOI 10.1109/IROS.2013.6696850; Schiano F., 2022, IEEE ROB AUTOM LETT, V7, p12 150; Sitti M, 2021, EXTREME MECH LETT, V46, DOI 10.1016/j.eml.2021.101340; Soria E, 2022, IEEE ROBOT AUTOM LET, V7, P73, DOI 10.1109/LRA.2021.3118091; Sreenath K., 2013, ROBOTICS SCI SYSTEMS; Sreenath K, 2013, IEEE INT CONF ROBOT, P4888, DOI 10.1109/ICRA.2013.6631275; Tabib W, 2022, IEEE T ROBOT, V38, P1016, DOI 10.1109/TRO.2021.3104459; Tagliabue A, 2019, INT J ROBOT RES, V38, P1020, DOI 10.1177/0278364919854131; Teoh ZE, 2012, IEEE INT C INT ROBOT, P3209, DOI 10.1109/IROS.2012.6386151; Thomas ALR, 2001, J THEOR BIOL, V212, P399, DOI 10.1006/jtbi.2001.2387; Thomas J, 2014, BIOINSPIR BIOMIM, V9, DOI 10.1088/1748-3182/9/2/025010; Xian B, 2021, IEEE-ASME T MECH, V26, P2653, DOI 10.1109/TMECH.2020.3044183; Xie H, 2022, IEEE ACCESS, V10, P81764, DOI 10.1109/ACCESS.2022.3194932; Xie H, 2020, IEEE INT C INT ROBOT, P1215, DOI 10.1109/IROS45743.2020.9341670; Zhang XZ, 2021, IEEE ROBOT AUTOM LET, V6, P1559, DOI 10.1109/LRA.2021.3057294</t>
  </si>
  <si>
    <t>10.1002/aisy.202300112</t>
  </si>
  <si>
    <t>http://dx.doi.org/10.1002/aisy.202300112</t>
  </si>
  <si>
    <t>EX9X4</t>
  </si>
  <si>
    <t>WOS:001014413900001</t>
  </si>
  <si>
    <t>Liu, ZJ; Li, JW; Chen, J; Li, SC; Gu, X; Jiang, JK; Li, YX; Yao, SM; Wang, G</t>
  </si>
  <si>
    <t>Liu, Zhaojin; Li, Jiawei; Chen, Jian; Li, Sicen; Gu, Xin; Jiang, Jikai; Li, Yuxiao; Yao, Shaoming; Wang, Gang</t>
  </si>
  <si>
    <t>The SG-Climbot: An Adaptable, Efficient, Inspection and Repair Robot for Steam Generator Heat Transfer Tube Sheet</t>
  </si>
  <si>
    <t>inspection robot; kinematics; mechanical analysis; mobile collaborative inspection; multi-objective optimization; quadrupedal configuration prototype; steam generator</t>
  </si>
  <si>
    <t>NUCLEAR-POWER</t>
  </si>
  <si>
    <t>The steam generator plays a crucial role as a safety component and protective barrier in nuclear power plants. Regular inspection and repair of heat transfer tubes, which operate in high-temperature, high-pressure, corrosive, and abrasive environments for extended periods, are essential. Inspection and repair robots move inside the steam generator to conduct comprehensive inspections and evaluations of the heat transfer tubes. However, existing robots have relatively simple execution devices and fixed movement methods, resulting in poor adaptability to different specifications of tube sheets and limited flexibility in handling maintenance tasks. In response to these limitations, the SG-Climbot, a quadruped crawling tube sheet inspection and repair robot, has been proposed. This robot is designed to adapt to full-specification tube sheets and operate efficiently by conducting inspections while moving. By comparing different motion modes, a robot configuration with a quadruped parallel structure was suggested. Kinematic and static analyses were conducted, resulting in the development of both forward and inverse kinematic models, along with the identification of conditions leading to tipping. Using parametric modeling and optimization design, optimized design parameters were obtained. Finite element simulation analysis was performed on the overall structure and main components, leading to an optimized structural model. Finally, based on the design model and computational analysis, a prototype was developed and tested. The experimental results indicate that the robot has achieved the expected functionality and performance targets. Its efficient maintenance operation mode of conducting inspections while moving provides a basis for the autonomous and intelligent development of steam generators.</t>
  </si>
  <si>
    <t>[Liu, Zhaojin; Li, Sicen; Jiang, Jikai; Li, Yuxiao; Yao, Shaoming] Harbin Engn Univ, Coll Mech &amp; Elect Engn, Harbin, Heilongjiang, Peoples R China; [Liu, Zhaojin; Li, Jiawei; Li, Sicen; Jiang, Jikai; Li, Yuxiao; Wang, Gang] Harbin Engn Univ, Natl Key Lab Autonomous Marine Vehicle Technol, Harbin, Heilongjiang, Peoples R China; [Chen, Jian; Gu, Xin] CGNPC Inspect Technol Co Ltd, Suzhou, Jiangsu, Peoples R China</t>
  </si>
  <si>
    <t>Wang, G (通讯作者)，Harbin Engn Univ, Natl Key Lab Autonomous Marine Vehicle Technol, Harbin, Heilongjiang, Peoples R China.</t>
  </si>
  <si>
    <t>wanggang@hrbeu.edu.cn</t>
  </si>
  <si>
    <t>liu, zhao jin/0009-0006-0313-1868</t>
  </si>
  <si>
    <t>National Key Research and Development Program of China [2023YFB3407702]</t>
  </si>
  <si>
    <t>This work was funded by the National Key Research and Development Program of China (Grant No. 2023YFB3407702).</t>
  </si>
  <si>
    <t>Ayodeji A, 2019, PROG NUCL ENERG, V112, P171, DOI 10.1016/j.pnucene.2018.12.017; Cai ZB, 2020, TRIBOL INT, V144, DOI 10.1016/j.triboint.2019.106095; Cho JH, 2017, IEEE COMMUN SURV TUT, V19, P1867, DOI 10.1109/COMST.2017.2698366; Fernández-Arias P, 2020, APPL SCI-BASEL, V10, DOI 10.3390/app10134434; Guo XL, 2020, ANN NUCL ENERGY, V144, DOI 10.1016/j.anucene.2020.107556; Hamer R, 2021, SAFETY SCI, V133, DOI 10.1016/j.ssci.2020.105021; Jiang Z, 2023, J FIELD ROBOT, V40, P1003, DOI 10.1002/rob.22171; Kartal MT, 2022, RENEW ENERG, V184, P871, DOI 10.1016/j.renene.2021.12.022; Khalifeh AR, 2017, ENG FAIL ANAL, V78, P55, DOI 10.1016/j.engfailanal.2017.03.007; Launay JP, 1998, NUCL ENG DES, V180, P47, DOI 10.1016/S0029-5493(97)00214-8; Murshed M, 2022, RENEW ENERG, V190, P664, DOI 10.1016/j.renene.2022.03.121; Obrutsky L, 2017, WOODHEAD PUBL SER EN, P495, DOI 10.1016/B978-0-08-100894-2.00018-2; Onda Y, 2020, NAT REV EARTH ENV, V1, P644, DOI 10.1038/s43017-020-0099-x; Rodríguez MA, 2020, CORROS REV, V38, P195, DOI 10.1515/corrrev-2020-0015; Roth MB, 2017, ENERGY, V131, P67, DOI 10.1016/j.energy.2017.05.011; Seo YC, 2016, INT J ADV ROBOT SYST, V13, DOI 10.5772/62248; Shi Y, 2023, IEEE-ASME T MECH, V28, P1127, DOI 10.1109/TMECH.2022.3214855; Shin H, 2009, NUCL ENG TECHNOL, V41, P125, DOI 10.5516/NET.2009.41.1.125; Smith JC, 2017, WOODHEAD PUBL SER EN, P35, DOI 10.1016/B978-0-08-100894-2.00003-0; Sovacool BK, 2020, NAT ENERGY, V5, P928, DOI 10.1038/s41560-020-00696-3; Sui Y, 2020, J CLEAN PROD, V258, DOI 10.1016/j.jclepro.2020.120945; Usman M, 2022, SCI TOTAL ENVIRON, V841, DOI 10.1016/j.scitotenv.2022.156662; Wang Q, 2018, RENEW SUST ENERG REV, V90, P90, DOI 10.1016/j.rser.2018.03.044; Yang XX, 2022, J MOD POWER SYST CLE, V10, P547, DOI 10.35833/MPCE.2021.000272; Zhao F., 2017, DEStech Transactions on Engineering and Technology Research, VISMII, P251, DOI [10.12783/dtetr/ismii2017/16678, DOI 10.12783/DTETR/ISMII2017/16678]</t>
  </si>
  <si>
    <t>10.1002/rob.22436</t>
  </si>
  <si>
    <t>http://dx.doi.org/10.1002/rob.22436</t>
  </si>
  <si>
    <t>G6N6N</t>
  </si>
  <si>
    <t>WOS:001317786300001</t>
  </si>
  <si>
    <t>Guo, YL; Niu, JW; Hou, RL; Ren, T; Han, B; Yu, XL; Ma, Q</t>
  </si>
  <si>
    <t>Guo, Yuliang; Niu, Jianwei; Hou, Renluan; Ren, Tao; Han, Bing; Yu, Xiaolong; Ma, Qun</t>
  </si>
  <si>
    <t>A novel start-up method of sensorless passive lead-through programming for industrial robots</t>
  </si>
  <si>
    <t>Control; Industrial robot; Human-robot collaboration; Lead-through programming (LTP); Physical human-robot interaction</t>
  </si>
  <si>
    <t>Purpose Sensorless passive lead-through programming (LTP) is a promising physical human-robot interaction technology that enables manual trajectory demonstrations based on gravity and friction compensation. The major difficulty lies in static friction compensation during LTP start-up. Instead of static friction compensation, conventional methods only compensate for Coulomb friction after the joint velocity exceeds a threshold. Therefore, conventional start-up external torques must overcome static friction. When the static friction is considerable, it is difficult for conventional LTP to start up and make small movements. This paper aims to decrease the start-up external torque and improve the small movement performance. Design/methodology/approach This paper reveals a novel usage of a high-gain position-loop in industrial robot applications aimed at sensitively detecting external torque during start-up. Then, the static friction is partly compensated by Coulomb friction to facilitate start-up. In addition, a detailed transition method between the proposed start-up and conventional passive LTP is proposed based on a finite state machine. Findings Experiments are implemented on the ROKAE XB4 robot to verify the effectiveness of the proposed external torque detection. Compared with the conventional LTP method, the proposed LTP method significantly decreases the start-up external torque and facilitates small movements. Originality/value This paper proposes and verifies a novel start-up method of sensorless LTP based on a start-up external torque detection and a transition method between start-up and conventional LTP. This research improves the LTP start-up performance, especially for industrial robots with large static friction.</t>
  </si>
  <si>
    <t>[Guo, Yuliang; Hou, Renluan; Ren, Tao; Han, Bing; Yu, Xiaolong; Ma, Qun] Beihang Univ, Hangzhou Innovat Inst, Hangzhou, Peoples R China; [Niu, Jianwei] Beihang Univ, Sch Comp Sci &amp; Engn, State Key Lab Virtual Real Technol &amp; Syst, Beijing, Peoples R China</t>
  </si>
  <si>
    <t>Ren, T (通讯作者)，Beihang Univ, Hangzhou Innovat Inst, Hangzhou, Peoples R China.</t>
  </si>
  <si>
    <t>taotao_1982@126.com</t>
  </si>
  <si>
    <t>Liang, Yang/JFK-8602-2023</t>
  </si>
  <si>
    <t>Niu, Jianwei/0000-0003-3946-5107</t>
  </si>
  <si>
    <t>Zhejiang Province Key RD Program [2020C01026]</t>
  </si>
  <si>
    <t>Zhejiang Province Key RD Program</t>
  </si>
  <si>
    <t>This work was supported by the Zhejiang Province Key R&amp;D Program (2020C01026).</t>
  </si>
  <si>
    <t>Bascetta L, 2013, ROBOTICA, V31, P1143, DOI 10.1017/S0263574713000404; Capurso Martino, 2017, 2017 IEEE International Conference on Robotics and Automation (ICRA), P945, DOI 10.1109/ICRA.2017.7989115; Erden MS, 2010, IEEE T ROBOT, V26, P370, DOI 10.1109/TRO.2010.2040202; Gao LM, 2019, IND ROBOT, V46, P699, DOI 10.1108/IR-12-2018-0254; Haddadin S, 2017, IEEE T ROBOT, V33, P1292, DOI 10.1109/TRO.2017.2723903; Han Y, 2020, IEEE T ROBOT, V36, P1577, DOI 10.1109/TRO.2020.2990368; He SM, 2015, 2015 IEEE INTERNATIONAL CONFERENCE ON ROBOTICS AND BIOMIMETICS (ROBIO), P1253, DOI 10.1109/ROBIO.2015.7418943; Jiaolong Du, 2019, 2019 IEEE International Conference on Robotics and Biomimetics (ROBIO), P1647, DOI 10.1109/ROBIO49542.2019.8961867; Jin JF, 2015, ROBOT CIM-INT MANUF, V31, P21, DOI 10.1016/j.rcim.2014.06.004; Lee SD, 2016, 2016 IEEE/RSJ INTERNATIONAL CONFERENCE ON INTELLIGENT ROBOTS AND SYSTEMS (IROS 2016), P745, DOI 10.1109/IROS.2016.7759135; Mariotti E, 2019, IEEE INT CONF ROBOT, P6130, DOI [10.1109/icra.2019.8793657, 10.1109/ICRA.2019.8793657]; Mohammadi AM, 2017, ADV ROBOTICS, V31, P1016, DOI 10.1080/01691864.2017.1352536; Ott C, 2010, IEEE INT CONF ROBOT, P554, DOI 10.1109/ROBOT.2010.5509861; Pan ZX, 2012, ROBOT CIM-INT MANUF, V28, P87, DOI 10.1016/j.rcim.2011.08.004; Ragaglia M, 2016, ROBOT CIM-INT MANUF, V39, P9, DOI 10.1016/j.rcim.2015.11.002; Stolt A, 2015, IEEE INT C INT ROBOT, P3530, DOI 10.1109/IROS.2015.7353870; Stolt A, 2015, IEEE INT CONF ROBOT, P3896, DOI 10.1109/ICRA.2015.7139742; Van Damme M, 2011, IEEE INT CONF ROBOT, P1108, DOI 10.1109/ICRA.2011.5980210; Wu J, 2010, ROBOT CIM-INT MANUF, V26, P414, DOI 10.1016/j.rcim.2010.03.013</t>
  </si>
  <si>
    <t>10.1108/IR-02-2022-0034</t>
  </si>
  <si>
    <t>http://dx.doi.org/10.1108/IR-02-2022-0034</t>
  </si>
  <si>
    <t>WOS:000799967300001</t>
  </si>
  <si>
    <t>Liu, HG; Liu, DF; Zhang, K; Meng, FG; Yang, AC; Zhang, JG</t>
  </si>
  <si>
    <t>Liu, Huan-Guang; Liu, De-Feng; Zhang, Kai; Meng, Fan-Gang; Yang, An-Chao; Zhang, Jian-Guo</t>
  </si>
  <si>
    <t>Clinical Application of a Neurosurgical Robot in Intracranial Ommaya Reservoir Implantation</t>
  </si>
  <si>
    <t>Ommaya reservoir implantation; robot-assisted; minimally invasive; safety; efficiency</t>
  </si>
  <si>
    <t>Background: The Ommaya reservoir implantation technique allows for bypass of the blood-brain barrier. It can be continuously administered locally and be used to repeatedly flush the intracranial cavity to achieve the purpose of treatment. Accurate, fast, and minimally invasive placement of the drainage tube is essential during the Ommaya reservoir implantation technique, which can be achieved with the assistance of robots. Methods: We retrospectively analyzed a total of 100 patients undergoing Ommaya reservoir implantation, of which 50 were implanted using a robot, and the remaining 50 were implanted using conventional surgical methods. We then compared the data related to surgery between the two groups and calculated the accuracy of the drainage tube of the robot-assisted group. Results: The average operation time of robot-assisted surgery groups was 41.17 +/- 11.09 min, the bone hole diameter was 4.1 +/- 0.5 mm, the intraoperative blood loss was 11.1 +/- 3.08 ml, and the average hospitalization time was 3.9 +/- 1.2 days. All of the Ommaya reservoirs were successful in one pass, and there were no complications such as infection or incorrect placement of the tube. In the conventional Ommaya reservoir implantation group, the average operation time was 65 +/- 14.32 min, the bone hole diameter was 11.3 +/- 0.3 mm, the intraoperative blood loss was 19.9 +/- 3.98 ml, and the average hospitalization time was 4.1 +/- 0.5 days. In the robot-assisted surgery group, the radial error was 2.14 +/- 0.99 mm and the axial error was 1.69 +/- 1.24 mm. Conclusions: Robot-assisted stereotactic Ommaya reservoir implantation is quick, effective, and minimally invasive. The technique effectively negates the inefficiencies of craniotomy and provides a novel treatment for intracranial lesions.</t>
  </si>
  <si>
    <t>[Liu, Huan-Guang; Liu, De-Feng; Zhang, Kai; Meng, Fan-Gang; Yang, An-Chao; Zhang, Jian-Guo] Capital Med Univ, Beijing Tiantan Hosp, Dept Neurosurg, Beijing, Peoples R China; [Liu, Huan-Guang; Zhang, Kai; Meng, Fan-Gang; Yang, An-Chao; Zhang, Jian-Guo] Capital Med Univ, Dept Funct Neurosurg, Beijing Neurosurg Inst, Beijing, Peoples R China; [Zhang, Jian-Guo] Beijing Key Lab Neurostimulat, Beijing, Peoples R China</t>
  </si>
  <si>
    <t>Capital Medical University; Capital Medical University</t>
  </si>
  <si>
    <t>Yang, AC; Zhang, JG (通讯作者)，Capital Med Univ, Beijing Tiantan Hosp, Dept Neurosurg, Beijing, Peoples R China.; Yang, AC; Zhang, JG (通讯作者)，Capital Med Univ, Dept Funct Neurosurg, Beijing Neurosurg Inst, Beijing, Peoples R China.; Zhang, JG (通讯作者)，Beijing Key Lab Neurostimulat, Beijing, Peoples R China.</t>
  </si>
  <si>
    <t>yang.anchao@163.com; zjguo73@126.com</t>
  </si>
  <si>
    <t>Zhang, Kaihua/AAD-7882-2022</t>
  </si>
  <si>
    <t>Liu, De-Feng/0000-0001-6751-1399; Zhang, Jian-Guo/0000-0002-0009-0574</t>
  </si>
  <si>
    <t>National Natural Science Foundation of China [61761166004]; Beijing Municipal Science and Technology Commission [Z181100001618019]</t>
  </si>
  <si>
    <t>National Natural Science Foundation of China(National Natural Science Foundation of China (NSFC)); Beijing Municipal Science and Technology Commission(Beijing Municipal Science &amp; Technology Commission)</t>
  </si>
  <si>
    <t>This work was supported by National Natural Science Foundation of China (Grant Number 61761166004) and Beijing Municipal Science and Technology Commission (Grant Number Z181100001618019).</t>
  </si>
  <si>
    <t>Chaitanya G, 2020, NEUROSURG FOCUS, V48, DOI 10.3171/2020.1.FOCUS19887; Choi JW, 2019, OR SURG OR MED OR PA, V128, P213, DOI 10.1016/j.oooo.2019.01.008; De Benedictis A, 2017, NEUROSURG FOCUS, V42, DOI 10.3171/2017.2.FOCUS16579; Greenfield JP, 2008, STEREOT FUNCT NEUROS, V86, P101, DOI 10.1159/000112431; Huyette DR, 2008, J NEUROSURG, V108, P88, DOI 10.3171/JNS/2008/108/01/0088; Kennedy BC, 2015, STEREOT FUNCT NEUROS, V93, P415, DOI 10.1159/000442423; Kulkarni AV, 1999, PEDIATR NEUROSURG, V31, P65, DOI 10.1159/000028836; MacDonell J, 2018, NEUROSURG FOCUS, V44, DOI 10.3171/2017.11.FOCUS17613; Minchev G, 2020, J NEUROSURG, V132, P150, DOI 10.3171/2018.8.JNS182096; Moran C, 2020, OPER NEUROSURG, V19, P530, DOI 10.1093/ons/opaa176; OMMAYA AK, 1963, LANCET, V2, P983; Pardo-Moreno J, 2015, J NEURO-ONCOL, V125, P351, DOI 10.1007/s11060-015-1922-y; Peyrl A, 2014, J NEURO-ONCOL, V120, P139, DOI 10.1007/s11060-014-1531-1; Saladino A, 2009, NEUROCRIT CARE, V10, P248, DOI 10.1007/s12028-008-9154-z; Sandberg DI, 2000, NEUROSURGERY, V47, P49, DOI 10.1097/00006123-200007000-00011; Wang A, 2019, WORLD NEUROSURG, V122, pE723, DOI 10.1016/j.wneu.2018.10.127; Wang Y, 2019, WORLD NEUROSURG, V131, pE543, DOI 10.1016/j.wneu.2019.07.224; Wilson TJ, 2013, J NEUROSURG, V119, P66, DOI 10.3171/2012.11.JNS111384</t>
  </si>
  <si>
    <t>MAR 26</t>
  </si>
  <si>
    <t>638633</t>
  </si>
  <si>
    <t>10.3389/fnbot.2021.638633</t>
  </si>
  <si>
    <t>http://dx.doi.org/10.3389/fnbot.2021.638633</t>
  </si>
  <si>
    <t>RK3IP</t>
  </si>
  <si>
    <t>WOS:000638193600001</t>
  </si>
  <si>
    <t>Cai, WY; Liu, ZQ; Zhang, MY; Wang, CC</t>
  </si>
  <si>
    <t>Cai, Wenyu; Liu, Ziqiang; Zhang, Meiyan; Wang, Chengcai</t>
  </si>
  <si>
    <t>Cooperative Artificial Intelligence for underwater robotic swarm</t>
  </si>
  <si>
    <t>Underwater robots; Artificial Intelligence; Swarm cooperation; Heuristic algorithms; Cooperative communication and navigation</t>
  </si>
  <si>
    <t>DYNAMIC SURFACE CONTROL; TRACKING CONTROL; DATA-COLLECTION; TRAJECTORY TRACKING; HUNTING ALGORITHM; VEHICLES SUBJECT; AUV NAVIGATION; OPTIMIZATION; FLOCKING; COVERAGE</t>
  </si>
  <si>
    <t>Underwater Robots such as Autonomous Underwater Vehicles (AUVs) and Remotely Operated Vehicles (ROVs) has played an important role in many tasks, such as marine environmental monitoring, underwater resource exploration, oil and gas industries, hydrographic surveys, military missions, etc. Underwater robotic swarm is a team of cooperative underwater robots which focuses on controlling multiple underwater robots to work in an organic group. In contrast to a single underwater robot, underwater robotic swarm represents higher operation efficiency and better stability while executing complex tasks. However, it needs higher intelligence to realize complementary cooperation than a single robot. It is beneficial to researchers to present a comprehensive survey of the state of the art of cooperative research for underwater robotic swarm. We observe that the research of Artificial Intelligence (AI) for multiple underwater robots is still in an early stage. In this paper, we study different collaborative operation mode in detail, such as formation control, task allocation, path planning, obstacle avoidance, flocking control etc. We propose different classification frameworks for these research topics and it also can be used to compare different methods and help engineers choose suitable methods for various applications. To achieve better cooperative performance of underwater robots, there are several key factors, including multi-source heterogeneous sensing, cooperative communication and navigation, information fusion and decision. Moreover, cooperative AI for underwater robotic swarm has different kinds of interesting and helpful applications. Finally, several possible applied AI methods including meta-heuristic algorithms, deep learning method and distributed learning method are accomplishing to cooperation of underwater robotic swarm.(c) 2023 Elsevier B.V. All rights reserved.</t>
  </si>
  <si>
    <t>[Cai, Wenyu; Liu, Ziqiang] Hangzhou Dianzi Univ, Coll Elect &amp; Informat, Hangzhou 310018, Peoples R China; [Zhang, Meiyan] Zhejiang Univ Water Resources &amp; Elect Power, Sch Elect Engn, Hangzhou 310018, Peoples R China; [Wang, Chengcai] China Acad Elect &amp; Informat Technol, Beijing 100041, Peoples R China; [Cai, Wenyu; Liu, Ziqiang] Hangzhou Dianzi Univ, Hangzhou, Peoples R China; [Zhang, Meiyan] Zhejiang Univ Water Resources &amp; Elect Power, Hangzhou, Peoples R China; [Wang, Chengcai] China Acad Elect &amp; Informat Technol, Beijing, Peoples R China</t>
  </si>
  <si>
    <t>Hangzhou Dianzi University; Zhejiang University of Water Resources and Electric Power; Hangzhou Dianzi University; Zhejiang University of Water Resources and Electric Power</t>
  </si>
  <si>
    <t>Zhang, MY (通讯作者)，Zhejiang Univ Water Resources &amp; Elect Power, Sch Elect Engn, Hangzhou 310018, Peoples R China.</t>
  </si>
  <si>
    <t>dreampp2000@163.com; lzq@hdu.edu.cn; zhangmy@zjweu.edu.cn</t>
  </si>
  <si>
    <t>Liu, Ziqiang/HMV-4002-2023</t>
  </si>
  <si>
    <t>CAI, Wenyu/0000-0002-8858-9221; , liu/0000-0001-7281-0289</t>
  </si>
  <si>
    <t>National Natural Science Founda- tion of China [62271179, 61871163]; Fundamental Research Funds for the Provincial Universities of Zhejiang [GK209907299001-001]; Natural Science Foundation of Zhe- jiang Province [LZ22F010004, LZJWY22E090001]</t>
  </si>
  <si>
    <t>National Natural Science Founda- tion of China(National Natural Science Foundation of China (NSFC)); Fundamental Research Funds for the Provincial Universities of Zhejiang; Natural Science Foundation of Zhe- jiang Province(Natural Science Foundation of Zhejiang Province)</t>
  </si>
  <si>
    <t>The authors would like to thank the anonymous reviewers for their helpful and constructive comments that greatly con- tributed to improving the final version of the paper. This research was partially supported by National Natural Science Founda- tion of China (Grant No. 62271179 and 61871163) , Fundamental Research Funds for the Provincial Universities of Zhejiang (No. GK209907299001-001) and Natural Science Foundation of Zhe- jiang Province (Grant No. LZ22F010004 and LZJWY22E090001) .</t>
  </si>
  <si>
    <t>Aggarwal A, 2015, J FIELD ROBOT, V32, P167, DOI 10.1002/rob.21538; Ailon A, 2012, IEEE-ASME T MECH, V17, P326, DOI 10.1109/TMECH.2010.2103320; Allotta B, 2016, OCEAN ENG, V113, P121, DOI 10.1016/j.oceaneng.2015.12.058; Ammar A, 2016, SOFT COMPUT, V20, P4149, DOI 10.1007/s00500-015-1750-1; [Anonymous], 1998, Seminal graphics, P273, DOI DOI 10.1145/280811.281008; Antonelli G, 2010, SWARM INTELL-US, V4, P37, DOI 10.1007/s11721-009-0036-6; Attallah A, 2020, IFAC PAPERSONLINE, V53, P7305, DOI 10.1016/j.ifacol.2020.12.982; Ayari A, 2020, ASSEMBLY AUTOM, V40, P235, DOI 10.1108/AA-03-2019-0056; Balan K, 2018, 2018 9TH IEEE ANNUAL UBIQUITOUS COMPUTING, ELECTRONICS &amp; MOBILE COMMUNICATION CONFERENCE (UEMCON), P497, DOI 10.1109/UEMCON.2018.8796810; Balch T, 1998, IEEE T ROBOTIC AUTOM, V14, P926, DOI 10.1109/70.736776; Berlinger F, 2021, IEEE INT CONF ROBOT, P9204, DOI 10.1109/ICRA48506.2021.9561407; Berlinger F, 2021, SCI ROBOT, V6, DOI 10.1126/scirobotics.abd8668; Bian JW, 2019, IEEE ACCESS, V7, P63913, DOI 10.1109/ACCESS.2019.2915933; Boussaïd I, 2013, INFORM SCIENCES, V237, P82, DOI 10.1016/j.ins.2013.02.041; Cai L, 2020, IEEE ACCESS, V8, P39273, DOI 10.1109/ACCESS.2020.2976121; Cai WY, 2021, IEEE ACCESS, V9, P142997, DOI 10.1109/ACCESS.2021.3119594; Cai WY, 2017, SENSORS-BASEL, V17, DOI 10.3390/s17071607; Cao JL, 2017, J INTELL ROBOT SYST, V85, P189, DOI 10.1007/s10846-016-0382-8; Cao X, 2020, IEEE ACCESS, V8, P138529, DOI 10.1109/ACCESS.2020.3013032; Cao X, 2019, INT J ADV ROBOT SYST, V16, DOI 10.1177/1729881419870664; Cao X, 2019, IEEE ACCESS, V7, P96549, DOI 10.1109/ACCESS.2019.2929120; Cao X, 2018, OCEAN ENG, V150, P1, DOI 10.1016/j.oceaneng.2017.12.037; Cao X, 2016, IEEE T NEUR NET LEAR, V27, P2364, DOI 10.1109/TNNLS.2015.2482501; Cao X, 2013, CHIN CONTR CONF, P5791; Champion BT, 2015, 2015 10TH SYSTEM OF SYSTEMS ENGINEERING CONFERENCE (SOSE), P111, DOI 10.1109/SYSOSE.2015.7151953; Che GF, 2020, J AMB INTEL HUM COMP, V11, P3349, DOI 10.1007/s12652-019-01531-8; Chen MZ, 2018, IEEE ACCESS, V6, P7818, DOI 10.1109/ACCESS.2018.2801857; Chen XY, 2018, IEEE ACCESS, V6, P21745, DOI 10.1109/ACCESS.2018.2828499; Chen Z, 2019, IEEE ACCESS, V7, P126439, DOI 10.1109/ACCESS.2019.2936689; Chiesa Stefano, 2012, Proceedings of the ICINCO 2012 9th International Conference on Informatics in Control, Automation and Robotics, P313; Cucker F, 2007, IEEE T AUTOMAT CONTR, V52, P852, DOI 10.1109/TAC.2007.895842; Cui RX, 2017, IEEE T SYST MAN CY-S, V47, P1019, DOI 10.1109/TSMC.2016.2645699; Cui RX, 2016, IEEE T SYST MAN CY-S, V46, P993, DOI 10.1109/TSMC.2015.2500027; Cui RX, 2010, OCEAN ENG, V37, P1491, DOI 10.1016/j.oceaneng.2010.07.006; Denny J., 2011, 2011 IEEE/RSJ International Conference on Intelligent Robots and Systems (IROS 2011), P2632, DOI 10.1109/IROS.2011.6048865; Desai JP, 2001, IEEE T ROBOTIC AUTOM, V17, P905, DOI 10.1109/70.976023; Do KD, 2007, ROBOT AUTON SYST, V55, P191, DOI 10.1016/j.robot.2006.09.001; Dorigo M., 1997, IEEE Transactions on Evolutionary Computation, V1, P53, DOI 10.1109/4235.585892; DUBINS LE, 1957, AM J MATH, V79, P497, DOI 10.2307/2372560; Duchon F, 2014, PROCEDIA ENGINEER, V96, P59, DOI 10.1016/j.proeng.2014.12.098; Dutta Ayan., 2020, ACM SIGAPP Applied Computing Review, V19, P5, DOI 10.1145/3381307.3381308; Egerstedt M, 2001, IEEE T ROBOTIC AUTOM, V17, P947, DOI 10.1109/70.976029; Fan XJ, 2020, MATH PROBL ENG, V2020, DOI 10.1155/2020/6523158; Ferri G., 2017, OCEANS 2017, P1, DOI [10.1109/OCEANSE.2017.8084769, DOI 10.1109/OCEANSE.2017.8084769]; Francis A, 2020, IEEE T ROBOT, V36, P1115, DOI 10.1109/TRO.2020.2975428; Fu L, 2014, CHIN CONT DECIS CONF, P3380, DOI 10.1109/CCDC.2014.6852760; Galceran E, 2012, IEEE INT C INT ROBOT, P88, DOI 10.1109/IROS.2012.6385553; Gao J, 2017, OCEAN ENG, V142, P666, DOI 10.1016/j.oceaneng.2017.07.015; Ge HQ, 2018, APPL SCI-BASEL, V8, DOI 10.3390/app8060973; Gu DB, 2009, IEEE T CONTR SYST T, V17, P1211, DOI 10.1109/TCST.2008.2009461; Guerneve T, 2018, J FIELD ROBOT, V35, P890, DOI 10.1002/rob.21783; Gul F, 2021, J AMB INTEL HUM COMP, V12, P7873, DOI 10.1007/s12652-020-02514-w; Gulbahar B, 2012, IEEE T WIREL COMMUN, V11, P3326, DOI 10.1109/TWC.2012.070912.111943; Guo J, 2018, OCEAN ENG, V148, P386, DOI 10.1016/j.oceaneng.2017.11.015; Guo YY, 2019, NEUROCOMPUTING, V351, P180, DOI 10.1016/j.neucom.2019.03.033; Gupta S, 2012, 2012 OCEANS; Han GJ, 2021, IEEE T VEH TECHNOL, V70, P9294, DOI 10.1109/TVT.2021.3097084; Hassanein O., 2011, 2011 5th International Conference on Automation, Robotics and Applications (ICARA 2011), P169, DOI 10.1109/ICARA.2011.6144876; He W, 2018, IEEE T NEUR NET LEAR, V29, P1174, DOI 10.1109/TNNLS.2017.2665581; Viet HH, 2013, APPL INTELL, V39, P217, DOI 10.1007/s10489-012-0406-4; Horváth E, 2018, ACTA POLYTECH HUNG, V15, P231, DOI 10.12700/APH.15.1.2018.2.12; Jaffe JS, 2017, NAT COMMUN, V8, DOI 10.1038/ncomms14189; Jeong IB, 2019, EXPERT SYST APPL, V123, P82, DOI 10.1016/j.eswa.2019.01.032; Jia YN, 2014, CONTROL ENG PRACT, V30, P1, DOI 10.1016/j.conengprac.2014.05.004; Karaboga D., 2005, IDEA BASED HONEY BEE; Karaman S, 2011, INT J ROBOT RES, V30, P846, DOI 10.1177/0278364911406761; Karkoub M, 2020, SHIPS OFFSHORE STRUC, V15, P61, DOI 10.1080/17445302.2019.1585620; Kennedy J, 1995, 1995 IEEE INTERNATIONAL CONFERENCE ON NEURAL NETWORKS PROCEEDINGS, VOLS 1-6, P1942, DOI 10.1109/icnn.1995.488968; KHATIB O, 1986, INT J ROBOT RES, V5, P90, DOI 10.1177/027836498600500106; Kim JH, 2022, APPL MATH COMPUT, V424, DOI 10.1016/j.amc.2022.127046; Kim J, 2020, IEEE ROBOT AUTOM LET, V5, P2365, DOI 10.1109/LRA.2020.2972889; Ko I, 2014, INT J ROBOT RES, V33, P1664, DOI 10.1177/0278364914545812; Konar A, 2013, IEEE T SYST MAN CY-S, V43, P1141, DOI 10.1109/TSMCA.2012.2227719; Lawton JRT, 2003, IEEE T ROBOTIC AUTOM, V19, P933, DOI 10.1109/TRA.2003.819598; Lee G, 2018, INTEL SERV ROBOT, V11, P127, DOI 10.1007/s11370-017-0240-y; Lewis MA, 1997, AUTON ROBOT, V4, P387, DOI 10.1023/A:1008814708459; Li GN, 2019, SENSORS-BASEL, V19, DOI 10.3390/s19194089; Li J, 2020, J AMB INTEL HUM COMP, V11, P6319, DOI 10.1007/s12652-020-02224-3; Li Junjie, 2012, IEEE Int Conf Comput Adv Bio Med Sci, DOI 10.1109/ICCABS.2012.6182641; Li Q, 2018, IEEE T INSTRUM MEAS, V67, P1762, DOI 10.1109/TIM.2018.2809139; Liang HT, 2021, APPL INTELL, V51, P4664, DOI 10.1007/s10489-020-02104-5; Liang HT, 2020, IEEE ACCESS, V8, P4838, DOI 10.1109/ACCESS.2019.2962728; Liang X, 2021, J FRANKLIN I, V358, P2703, DOI 10.1016/j.jfranklin.2021.01.028; Liang X, 2019, OCEAN ENG, V191, DOI 10.1016/j.oceaneng.2019.106516; Lin CJ, 2021, IEEE T INSTRUM MEAS, V70, DOI 10.1109/TIM.2020.3011789; Liu H, 2019, INT J ROBUST NONLIN, V29, P2712, DOI 10.1002/rnc.4517; Liu Ming-Yong, 2010, Acta Automatica Sinica, V36, P704, DOI 10.3724/SP.J.1004.2010.00704; Liu XX, 2017, IEEE ACCESS, V5, P26303, DOI 10.1109/ACCESS.2017.2769663; Liu Y, 2012, SYST CONTROL LETT, V61, P148, DOI 10.1016/j.sysconle.2011.10.011; Liu Y, 2020, J MAR SCI ENG, V8, DOI 10.3390/jmse8110843; LUMELSKY VJ, 1987, ALGORITHMICA, V2, P403, DOI 10.1007/BF01840369; Luo LZ, 2015, IEEE T AUTOM SCI ENG, V12, P876, DOI 10.1109/TASE.2015.2438032; Ma JW, 2020, COMPUT INTEL NEUROSC, V2020, DOI 10.1155/2020/9813040; Ma YH, 2019, IEEE INT CONF CON AU, P1026, DOI 10.1109/ICCA.2019.8899987; Martínez-Barberá H, 2021, SENSORS-BASEL, V21, DOI 10.3390/s21041549; McGuire KN, 2019, ROBOT AUTON SYST, V121, DOI 10.1016/j.robot.2019.103261; Miao BB, 2013, NEUROCOMPUTING, V111, P184, DOI 10.1016/j.neucom.2012.12.026; Millán P, 2014, IEEE T CONTR SYST T, V22, P770, DOI 10.1109/TCST.2013.2262768; Min Zhang, 2010, 2010 IEEE International Instrumentation &amp; Measurement Technology Conference - I2MTC 2010, P1530, DOI 10.1109/IMTC.2010.5488238; Mirjalili S, 2014, ADV ENG SOFTW, V69, P46, DOI 10.1016/j.advengsoft.2013.12.007; Mnih V., NATURE; Montiel O, 2015, EXPERT SYST APPL, V42, P5177, DOI 10.1016/j.eswa.2015.02.033; National Research Council, 2003, EXPL SEAS VOYAG UNK, DOI [10.17226/10844, DOI 10.17226/10844]; Nelson DR, 2007, IEEE T ROBOT, V23, P519, DOI 10.1109/TRO.2007.898976; Ng J, 2007, J INTELL ROBOT SYST, V50, P73, DOI 10.1007/s10846-007-9157-6; Oh KK, 2015, AUTOMATICA, V53, P424, DOI 10.1016/j.automatica.2014.10.022; Olfati-Saber R, 2006, IEEE T AUTOMAT CONTR, V51, P401, DOI 10.1109/TAC.2005.864190; Otte M, 2020, AUTON ROBOT, V44, P547, DOI 10.1007/s10514-019-09828-5; Oubei HM, 2015, OPT EXPRESS, V23, P23302, DOI 10.1364/OE.23.023302; Park BS, 2015, OCEAN ENG, V96, P1, DOI 10.1016/j.oceaneng.2014.12.016; Passino KM, 2002, IEEE CONTR SYST MAG, V22, P52, DOI 10.1109/MCS.2002.1004010; Paull L, 2014, IEEE J OCEANIC ENG, V39, P131, DOI 10.1109/JOE.2013.2278891; Aguiar AP, 2017, INT WORKSH ROBOT MOT, P172, DOI 10.1109/RoMoCo.2017.8003910; Peng YT, 2017, IEEE T IMAGE PROCESS, V26, P1579, DOI 10.1109/TIP.2017.2663846; Peng ZH, 2019, IEEE T IND ELECTRON, V66, P3627, DOI 10.1109/TIE.2018.2856180; Peng ZH, 2013, IEEE T CONTR SYST T, V21, P513, DOI 10.1109/TCST.2011.2181513; Perlman Howard, 2016, MUCH WATER IS THERE, V2; Pêtrès C, 2007, IEEE T ROBOT, V23, P331, DOI 10.1109/TRO.2007.895057; Pompili D, 2009, IEEE COMMUN MAG, V47, P97, DOI 10.1109/MCOM.2009.4752684; Qi X, 2021, ROBOTICA, V39, P1101, DOI 10.1017/S0263574720000922; Queralta JP, 2020, IEEE ACCESS, V8, P191617, DOI 10.1109/ACCESS.2020.3030190; Rekleitis I, 2008, ANN MATH ARTIF INTEL, V52, P109, DOI 10.1007/s10472-009-9120-2; Rodrigues RT, 2018, 2018 IEEE/OES AUTONOMOUS UNDERWATER VEHICLE WORKSHOP (AUV); Ru JY, 2021, J MAR SCI ENG, V9, DOI 10.3390/jmse9080806; Sahu BK, 2018, IEEE T FUZZY SYST, V26, P2539, DOI 10.1109/TFUZZ.2017.2786261; Sahu BK, 2012, ANNU IEEE IND CONF, P257; Sánchez NDG, 2018, IEEE C EVOL COMPUTAT, P329, DOI 10.1109/CEC.2018.8477738; Sandström R, 2020, IEEE ROBOT AUTOM LET, V5, P6161, DOI 10.1109/LRA.2020.3010487; Sariel S, 2008, IEEE ROBOT AUTOM MAG, V15, P45, DOI 10.1109/M-RA.2007.914920; Seung-Mok Lee, 2011, 2011 5th IEEE International Conference on Digital Ecosystems and Technologies (DEST 2011), P270, DOI 10.1109/DEST.2011.5936637; Shen ZP, 2020, NEUROCOMPUTING, V377, P103, DOI 10.1016/j.neucom.2019.08.090; Shi BH, 2018, 2018 IEEE 8TH INTERNATIONAL CONFERENCE ON UNDERWATER SYSTEM TECHNOLOGY: THEORY AND APPLICATIONS (USYS); Song DL, 2022, OCEAN ENG, V250, DOI 10.1016/j.oceaneng.2022.110947; Soulignac M, 2011, IEEE T ROBOT, V27, P89, DOI 10.1109/TRO.2010.2085790; Sousselier T, 2015, EXPERT SYST APPL, V42, P5117, DOI 10.1016/j.eswa.2015.02.040; Sun B, 2016, PROCEEDINGS OF THE 2016 12TH WORLD CONGRESS ON INTELLIGENT CONTROL AND AUTOMATION (WCICA), P3248, DOI 10.1109/WCICA.2016.7578444; Sun J, 2020, SENSORS-BASEL, V20, DOI 10.3390/s20030893; Sun YC, 2019, NONLINEAR DYNAM, V95, P2395, DOI 10.1007/s11071-018-4699-7; Sun YX, 2022, OCEAN ENG, V259, DOI 10.1016/j.oceaneng.2022.111907; Tang J, 2021, IEEE-CAA J AUTOMATIC, V8, P1627, DOI 10.1109/JAS.2021.1004129; Tharwat A, 2019, CLUSTER COMPUT, V22, pS4745, DOI 10.1007/s10586-018-2360-3; Tsiogkas N, 2015, OCEANS 2015 - GENOVA, DOI 10.1109/OCEANS-Genova.2015.7271549; Ulyanov S, 2020, APPL SCI-BASEL, V10, DOI 10.3390/app10217894; Wang BY, 2020, IEEE ROBOT AUTOM LET, V5, P6932, DOI 10.1109/LRA.2020.3026638; Wang DS, 2021, NEUROCOMPUTING, V425, P127, DOI 10.1016/j.neucom.2020.02.107; Wang H, 2022, IEEE T SYST MAN CY-S, V52, P2966, DOI 10.1109/TSMC.2021.3062077; Wang JQ, 2020, APPL OCEAN RES, V94, DOI 10.1016/j.apor.2019.101971; Wang JQ, 2019, OCEAN ENG, V180, P175, DOI 10.1016/j.oceaneng.2019.03.061; Wang N, 2021, INT J FUZZY SYST, V23, P1797, DOI 10.1007/s40815-020-00912-y; Wang SB, 2018, IEEE T SYST MAN CY-S, V48, P2359, DOI 10.1109/TSMC.2017.2769683; Wang XW, 2020, J INTELL ROBOT SYST, V99, P891, DOI 10.1007/s10846-019-01146-3; Wei CY, 2020, IEEE ROBOT AUTOM LET, V5, P2530, DOI 10.1109/LRA.2020.2972894; Wei DB, 2020, IEEE INTERNET THINGS, V7, P9834, DOI 10.1109/JIOT.2020.2997709; Wei DW, 2019, APPL SCI-BASEL, V9, DOI 10.3390/app9132654; Wei N, 2019, SENSORS-BASEL, V19, DOI 10.3390/s19092211; Wernli RL, 2000, OCEANS 2000 MTS/IEEE - WHERE MARINE SCIENCE AND TECHNOLOGY MEET, VOLS 1-3, CONFERENCE PROCEEDINGS, P391, DOI 10.1109/OCEANS.2000.881290; Wu H, 2019, IEEE T SYST MAN CY-S, V49, P2499, DOI 10.1109/TSMC.2017.2785794; Wu Y, 2020, IEEE T VEH TECHNOL, V69, P6782, DOI 10.1109/TVT.2020.2991983; Xiao GD, 2017, IEEE SENS J, V17, P504, DOI 10.1109/JSEN.2016.2631478; Xiao HZ, 2020, NEUROCOMPUTING, V384, P356, DOI 10.1016/j.neucom.2019.11.053; Xu B, 2021, IEEE T INSTRUM MEAS, V70, DOI 10.1109/TIM.2020.3034977; Xu B, 2019, IEEE ACCESS, V7, P55407, DOI 10.1109/ACCESS.2019.2913039; Xu B, 2014, MATH PROBL ENG, V2014, DOI 10.1155/2014/186785; Xu J, 2020, MICROSYST TECHNOL, V26, P3533, DOI 10.1007/s00542-020-04948-w; Yamchi MH, 2017, ROBOT AUTON SYST, V91, P194, DOI 10.1016/j.robot.2017.01.005; Yan MZ, 2013, INTELL AUTOM SOFT CO, V19, P555, DOI 10.1080/10798587.2013.869114; Yan ZP, 2019, OCEANS-IEEE, DOI 10.1109/oceanse.2019.8867291; Yan ZP, 2020, OCEAN ENG, V216, DOI 10.1016/j.oceaneng.2020.108065; Yan ZP, 2019, SENSORS-BASEL, V19, DOI 10.3390/s19010020; Yang YS, 2004, IEEE T SYST MAN CY A, V34, P406, DOI 10.1109/TSMCA.2004.824870; Yao HF, 2020, COMPLEXITY, V2020, DOI 10.1155/2020/8565106; Yao P, 2019, SCI CHINA TECHNOL SC, V62, P121, DOI 10.1007/s11431-017-9198-6; Yazdani D, 2010, LECT NOTES ARTIF INT, V6464, P334, DOI 10.1007/978-3-642-17432-2_34; Yu X, 2020, IEEE T COGN DEV SYST, V12, P561, DOI 10.1109/TCDS.2019.2944945; Yuan CZ, 2019, IEEE T IND INFORM, V15, P319, DOI 10.1109/TII.2018.2792455; Zeng Z, 2016, ROBOT AUTON SYST, V82, P61, DOI 10.1016/j.robot.2016.03.011; Zeng Z, 2012, IEEE AUTO UNDER VEH; Zhang HT, 2016, IEEE T CIRCUITS-I, V63, P1265, DOI 10.1109/TCSI.2016.2564702; Zhang LC, 2019, IEEE ACCESS, V7, P151378, DOI 10.1109/ACCESS.2019.2947541; Zhang QL, 2020, IEEE ACCESS, V8, P24258, DOI 10.1109/ACCESS.2020.2970433; Zhang W, 2022, OCEAN ENG, V245, DOI 10.1016/j.oceaneng.2022.110589; Zhang ZS, 2014, IEEE COMMUN SURV TUT, V16, P513, DOI 10.1109/SURV.2013.062613.00014; Zhao EJ, 2017, AEROSP SCI TECHNOL, V71, P90, DOI 10.1016/j.ast.2017.08.018; Zhao XW, 2017, J FRANKLIN I, V354, P3617, DOI 10.1016/j.jfranklin.2017.02.035; Zhen ZY, 2018, AEROSP SCI TECHNOL, V76, P402, DOI 10.1016/j.ast.2018.01.035; Zheng HY, 2017, J PARALLEL DISTR COM, V104, P99, DOI 10.1016/j.jpdc.2017.01.006; Zheng Y.R., 2017, OCEANS 2017, P1; Zhou X, 2019, EXPERT SYST APPL, V116, P10, DOI 10.1016/j.eswa.2018.09.001; Zhou ZY, 2022, IEEE-CAA J AUTOMATIC, V9, P1, DOI 10.1109/JAS.2021.1004269; Zhu DL, 2018, J BIOMAT SCI-POLYM E, V29, P1250, DOI [10.1080/09205063.2018.1456025, 10.1007/s10846-018-0787-7]; Zhu DQ, 2018, IEEE T COGN DEV SYST, V10, P304, DOI 10.1109/TCDS.2017.2727678; Zhuo XX, 2020, IEEE INTERNET THINGS, V7, P10010, DOI 10.1109/JIOT.2020.2988697</t>
  </si>
  <si>
    <t>104410</t>
  </si>
  <si>
    <t>10.1016/j.robot.2023.104410</t>
  </si>
  <si>
    <t>http://dx.doi.org/10.1016/j.robot.2023.104410</t>
  </si>
  <si>
    <t>A6GR5</t>
  </si>
  <si>
    <t>WOS:000956091000001</t>
  </si>
  <si>
    <t>Xia, JT; Huang, J; Fu, SL; Qu, JT; Mo, LY; Li, YQ; Ren, T; Yang, Y; Li, YJ; Liu, H</t>
  </si>
  <si>
    <t>Xia, Jiutian; Huang, Jie; Fu, Shiling; Qu, Jingting; Mo, Liyan; Li, Yunquan; Ren, Tao; Yang, Yang; Li, Yujia; Liu, Hao</t>
  </si>
  <si>
    <t>Discrete Pneumatic-Tendon-Coupled Actuators with Interconnected Air Circuit for Untethered Soft Robots</t>
  </si>
  <si>
    <t>pneumatic-tendon-coupled actuator; quadruped soft robot; soft robotic gripper; untethered soft robot</t>
  </si>
  <si>
    <t>RESILIENT; GRIPPER</t>
  </si>
  <si>
    <t>Untethered soft robots (USRs) based on single-actuation methods face inherent limitations due to restricted energy resources, which adversely affect their performance. Pneumatic-tendon-coupled actuators (PTCAs) offer an effective approach for USRs by combining the compliance and variable stiffness of pneumatic actuation with the precision and rapid motion control of tendon-driven actuation. However, current PTCA-based USRs are limited in versatility and efficiency when executing complex tasks. This research introduces discrete pneumatic-tendon-coupled actuators with interconnected air circuit (DPTCAs-IAC) to address these limitations through two major design approaches: 1) multiple discrete DPTCAs with integrated micro pump, providing additional degrees of freedom and independent motion control while regulating internal pressure without significantly adding weight; and 2) interconnecting multiple DPTCAs through air circuits to facilitate gas flow and enhance efficiency. Theoretical modeling and experimental tests conducted on single DPTCA and DPTCAs-IAC show that the IAC effectively reduces actuation torque and that opposite-direction movements consume less energy compared to same-direction movements. An untethered soft robotic gripper and an untethered quadruped robot with soft legs based on DPTCAs-IAC are developed. Both demonstrate excellent controllability, compact system integration, and multifunctionality, highlighting the potential of DPTCAs-IAC in advancing the development of complex untethered soft robots. This research introduces discrete pneumatic-tendon-coupled actuators with interconnected air circuit (DPTCAs-IAC) to enhance untethered soft robots' performance. Combining compliance and precision, DPTCAs-IAC provide additional degrees of freedom and efficient energy use. The proposed untethered soft robotic gripper and quadruped robot demonstrate improved controllability and multifunctionality, showcasing DPTCAs-IAC's potential in advancing complex untethered soft robotics.image (c) 2024 WILEY-VCH GmbH</t>
  </si>
  <si>
    <t>[Xia, Jiutian; Huang, Jie; Fu, Shiling; Qu, Jingting; Mo, Liyan; Li, Yunquan] South China Univ Technol, Shien Ming Wu Sch Intelligent Engn, Guangzhou 511442, Peoples R China; [Ren, Tao] Chengdu Univ Technol, Sch Mech &amp; Elect Engn, Chengdu 611731, Peoples R China; [Yang, Yang] Nanjing Univ Informat Sci &amp; Technol, Sch Automat, Nanjing 210044, Peoples R China; [Li, Yujia] Southwest Petr Univ, Sch Mechatron Engn, Chengdu 610500, Peoples R China; [Liu, Hao] Univ Hong Kong, Dept Mech Engn, Hong Kong 999077, Peoples R China</t>
  </si>
  <si>
    <t>South China University of Technology; Chengdu University of Technology; Nanjing University of Information Science &amp; Technology; Southwest Petroleum University; University of Hong Kong</t>
  </si>
  <si>
    <t>Li, YQ (通讯作者)，South China Univ Technol, Shien Ming Wu Sch Intelligent Engn, Guangzhou 511442, Peoples R China.</t>
  </si>
  <si>
    <t>yunquanli@scut.edu.cn</t>
  </si>
  <si>
    <t>LI, Yunquan/AAY-8686-2020; Huang, Jie/HII-9006-2022; Yang, Yang/P-7088-2019</t>
  </si>
  <si>
    <t>Huang, Jie/0000-0003-3778-3902; Li, Yunquan/0000-0001-8425-2982</t>
  </si>
  <si>
    <t>Guang Dong Basic and Applied Basic Research Foundation [2022A1515110067]; Guangzhou Basic and Applied Basic Research Project [2023A04J1583]</t>
  </si>
  <si>
    <t>Guang Dong Basic and Applied Basic Research Foundation; Guangzhou Basic and Applied Basic Research Project</t>
  </si>
  <si>
    <t>This research was funded in part by Guang Dong Basic and Applied Basic Research Foundation No. 2022A1515110067, in part by Guangzhou Basic and Applied Basic Research Project No. 2023A04J1583.</t>
  </si>
  <si>
    <t>Alapan Y, 2020, SCI ADV, V6, DOI 10.1126/sciadv.abc6414; Bing ZS, 2023, SCI ROBOT, V8, DOI 10.1126/scirobotics.adg7165; Buchner TJK, 2023, NATURE, V623, P522, DOI 10.1038/s41586-023-06684-3; Case JC, 2015, SOFT ROBOT, V2, P80, DOI 10.1089/soro.2015.0002; Chen W, 2021, IEEE T MED ROBOT BIO, V3, P1040, DOI 10.1109/TMRB.2021.3123530; Fan Y., 2024, Adv. Intell. Syst, P2300783; Fang Q, 2024, ADV INTELL SYST-GER, V6, DOI 10.1002/aisy.202300688; Feng M, 2023, ADV INTELL SYST-GER, V5, DOI 10.1002/aisy.202200257; Gao WN, 2023, ADV INTELL SYST-GER, V5, DOI 10.1002/aisy.202300285; Huang JD, 2022, ADV INTELL SYST-GER, V4, DOI 10.1002/aisy.202200081; Jin H, 2016, SMART MATER STRUCT, V25, DOI 10.1088/0964-1726/25/8/085026; Lee YJ, 2022, ADV INTELL SYST-GER, V4, DOI 10.1002/aisy.202100152; Li TF, 2017, SCI ADV, V3, DOI 10.1126/sciadv.1602045; Li YJ, 2021, SOFT ROBOT, V8, P97, DOI 10.1089/soro.2019.0137; Li YQ, 2023, BIOMIMETICS-BASEL, V8, DOI 10.3390/biomimetics8080596; Li YQ, 2018, SOFT ROBOT, V5, P567, DOI 10.1089/soro.2017.0090; Li YQ, 2019, BIOINSPIR BIOMIM, V14, DOI 10.1088/1748-3190/ab3d05; Li YQ, 2019, IEEE ROBOT AUTOM LET, V4, P1402, DOI 10.1109/LRA.2019.2895877; Lim S, 2024, ADV INTELL SYST-GER, V6, DOI 10.1002/aisy.202300720; Liu H, 2023, ADV INTELL SYST-GER, V5, DOI 10.1002/aisy.202200274; Oh N, 2023, SOFT ROBOT, V10, P88, DOI 10.1089/soro.2021.0134; Pratt A, 2023, IEEE ROBOT AUTOM MAG, V30, P20, DOI 10.1109/MRA.2022.3204234; Ren T, 2020, SOFT ROBOT, V7, P130, DOI 10.1089/soro.2019.0008; Rich SI, 2018, NAT ELECTRON, V1, P102, DOI 10.1038/s41928-018-0024-1; Teeple CB, 2020, INT J ROBOT RES, V39, P1647, DOI 10.1177/0278364920910465; Tolley MT, 2014, SOFT ROBOT, V1, P213, DOI 10.1089/soro.2014.0008; Xie ZX, 2023, SCI ROBOT, V8, DOI 10.1126/scirobotics.adh7852; Yang HS, 2023, IEEE ROBOT AUTOM LET, V8, P2373, DOI 10.1109/LRA.2023.3251191; Zhang Y, 2022, NAT COMMUN, V13, DOI 10.1038/s41467-022-35479-9; Zhang Z, 2023, IEEE T ROBOT, V39, P4768, DOI 10.1109/TRO.2023.3311630; Zhang Z, 2022, MECH MACH THEORY, V169, DOI 10.1016/j.mechmachtheory.2021.104607; Zhang Z, 2020, IEEE ROBOT AUTOM LET, V5, P3564, DOI 10.1109/LRA.2020.2976324</t>
  </si>
  <si>
    <t>10.1002/aisy.202400533</t>
  </si>
  <si>
    <t>http://dx.doi.org/10.1002/aisy.202400533</t>
  </si>
  <si>
    <t>E6J5X</t>
  </si>
  <si>
    <t>WOS:001304049700001</t>
  </si>
  <si>
    <t>Li, T; Zhang, GQ; Li, XY; Li, X; Liu, HB; Wang, YQ</t>
  </si>
  <si>
    <t>Li, Te; Zhang, Guoqing; Li, Xinyuan; Li, Xu; Liu, Haibo; Wang, Yongqing</t>
  </si>
  <si>
    <t>Flexible head-following motion planning for scalable and bendable continuum robots</t>
  </si>
  <si>
    <t>Continuum robot; Motion planning; Scalable and bendable; Head-following</t>
  </si>
  <si>
    <t>Continuum robots, which are characterized by high length-to-diameter ratios and flexible structures, show great potential for various applications in confined and irregular environments. Due to the combination of motion modes, the existence of multiple solutions, and the presence of complex obstacle constraints, motion planning for these robots is highly challenging. To tackle the challenges of online and flexible operation for continuum robots, we propose a flexible head-following motion planning method that is suitable for scalable and bendable continuum robots. Firstly, we establish a piecewise constant curvature (PCC) kinematic model for scalable and bendable continuum robots. The article proposes an adaptive auxiliary points model and a method for updating key nodes in head-following motion to enhance the precise tracking capability for paths with different curvatures. Additionally, the article integrates the strategy for adjusting the posture of local joints of the robot into the head-following motion planning method, which is beneficial for achieving safe obstacle avoidance in local areas. The article concludes by presenting the results of multiple sets of motion simulation experiments and prototype experiments. The study demonstrates that the algorithm presented in this paper effectively navigates and adjusts posture to avoid obstacles, meeting the real-time demands of online operations. The average time for a single-step solution is 4.41x10-5s, and the average tracking accuracy for circular paths is 7.8928 mm. (c) 2024 The Author(s). Published by Elsevier B.V. on behalf of Shandong University. This is an open access article under the CC BY-NC-ND license (http://creativecommons.org/licenses/by-nc-nd/4.0/).</t>
  </si>
  <si>
    <t>[Li, Te; Zhang, Guoqing; Li, Xinyuan; Li, Xu; Liu, Haibo; Wang, Yongqing] Dalian Univ Technol, Sch Mech Engn, State Key Lab High Performance Precis Mfg, Dalian 116023, Peoples R China</t>
  </si>
  <si>
    <t>Li, X (通讯作者)，Dalian Univ Technol, Sch Mech Engn, State Key Lab High Performance Precis Mfg, Dalian 116023, Peoples R China.</t>
  </si>
  <si>
    <t>imlixu@dlut.edu.cn</t>
  </si>
  <si>
    <t>Fundamental Research Funds for the Central Universities, China [DUT22GF301]</t>
  </si>
  <si>
    <t>Fundamental Research Funds for the Central Universities, China(Fundamental Research Funds for the Central Universities)</t>
  </si>
  <si>
    <t>This work was supported in part by the Fundamental Research Funds for the Central Universities, China (DUT22GF301) .</t>
  </si>
  <si>
    <t>Aristidou A, 2011, GRAPH MODELS, V73, P243, DOI 10.1016/j.gmod.2011.05.003; Burgner-Kahrs J, 2015, IEEE T ROBOT, V31, P1261, DOI 10.1109/TRO.2015.2489500; Gao GH, 2021, IND ROBOT, V48, P589, DOI 10.1108/IR-01-2021-0001; Gao YQ, 2020, IEEE T BIO-MED ENG, V67, P379, DOI 10.1109/TBME.2019.2913752; Gilbert HB, 2015, IEEE T ROBOT, V31, P246, DOI 10.1109/TRO.2015.2394331; Giorelli M, 2015, IEEE T ROBOT, V31, P823, DOI 10.1109/TRO.2015.2428511; Goergen Y, 2020, PROCEEDINGS OF THE ASME 2020 CONFERENCE ON SMART MATERIALS, ADAPTIVE STRUCTURES AND INTELLIGENT SYSTEMS (SMASIS2020); Jones BA, 2005, IEEE INT CONF ROBOT, P3268; Li XL, 2022, SENSOR ACTUAT A-PHYS, V342, DOI 10.1016/j.sna.2022.113644; Liu TL, 2022, IEEE T SYST MAN CY-S, V52, P4233, DOI 10.1109/TSMC.2021.3095152; Martín A, 2018, SOFT ROBOT, V5, P242, DOI 10.1089/soro.2017.0009; Santoso J, 2021, SOFT ROBOT, V8, P371, DOI 10.1089/soro.2020.0026; Thuruthel TG, 2017, SOFT ROBOT, V4, P285, DOI 10.1089/soro.2016.0051; TolleyMichael T., 2014, SOFT ROBOT; Walker I., 2013, AEROSP CONF PROC; Wu HR, 2022, SCI CHINA TECHNOL SC, V65, P2952, DOI 10.1007/s11431-022-2179-9; Wu HR, 2022, J INTELL ROBOT SYST, V105, DOI 10.1007/s10846-022-01672-7; Xu K, 2015, IEEE-ASME T MECH, V20, P2133, DOI 10.1109/TMECH.2014.2364625; Zhang WH, 2018, IEEE ASME INT C ADV, P346, DOI 10.1109/AIM.2018.8452693</t>
  </si>
  <si>
    <t>100161</t>
  </si>
  <si>
    <t>10.1016/j.birob.2024.100161</t>
  </si>
  <si>
    <t>http://dx.doi.org/10.1016/j.birob.2024.100161</t>
  </si>
  <si>
    <t>M0H1F</t>
  </si>
  <si>
    <t>WOS:001354431700001</t>
  </si>
  <si>
    <t>Han, ZQ</t>
  </si>
  <si>
    <t>Han, Zhuqin</t>
  </si>
  <si>
    <t>Multimodal intelligent logistics robot combining 3D CNN, LSTM, and visual SLAM for path planning and control</t>
  </si>
  <si>
    <t>multimodal logistics robot; 3D CNN; LSTM; Dijkstra; SLAM; path planning</t>
  </si>
  <si>
    <t>ALGORITHM; NETWORKS</t>
  </si>
  <si>
    <t>IntroductionIn today's dynamic logistics landscape, the role of intelligent robots is paramount for enhancing efficiency, reducing costs, and ensuring safety. Traditional path planning methods often struggle to adapt to changing environments, resulting in issues like collisions and conflicts. This research addresses the challenge of path planning and control for logistics robots operating in complex environments. The proposed method aims to integrate information from various perception sources to enhance path planning and obstacle avoidance, thereby increasing the autonomy and reliability of logistics robots.MethodsThe method presented in this paper begins by employing a 3D Convolutional Neural Network (CNN) to learn feature representations of objects within the environment, enabling object recognition. Subsequently, Long Short-Term Memory (LSTM) models are utilized to capture spatio-temporal features and predict the behavior and trajectories of dynamic obstacles. This predictive capability empowers robots to more accurately anticipate the future positions of obstacles in intricate settings, thereby mitigating potential collision risks. Finally, the Dijkstra algorithm is employed for path planning and control decisions to ensure the selection of optimal paths across diverse scenarios.ResultsIn a series of rigorous experiments, the proposed method outperforms traditional approaches in terms of both path planning accuracy and obstacle avoidance performance. These substantial improvements underscore the efficacy of the intelligent path planning and control scheme.DiscussionThis research contributes to enhancing the practicality of logistics robots in complex environments, thereby fostering increased efficiency and safety within the logistics industry. By combining object recognition, spatio-temporal modeling, and optimized path planning, the proposed method enables logistics robots to navigate intricate scenarios with higher precision and reliability, ultimately advancing the capabilities of autonomous logistics operations.</t>
  </si>
  <si>
    <t>[Han, Zhuqin] Shaoguan Univ, Sch Intelligent Engn, Shaoguan, Peoples R China</t>
  </si>
  <si>
    <t>Shaoguan University</t>
  </si>
  <si>
    <t>Han, ZQ (通讯作者)，Shaoguan Univ, Sch Intelligent Engn, Shaoguan, Peoples R China.</t>
  </si>
  <si>
    <t>robot202020@163.com</t>
  </si>
  <si>
    <t>Han, Zhuqin/JMB-8478-2023</t>
  </si>
  <si>
    <t>The author(s) declare financial support was received for the research, authorship, and/or publication of this article. This work was supported by the project of Guangdong Province Undergraduate University Teaching Quality and Teaching Reform Project, China; project of Guangdong Province Undergraduate University Teaching Quality and Teaching Reform Project, China [(2021) 29]; Guangdong Higher Education Letter</t>
  </si>
  <si>
    <t>The author(s) declare financial support was received for the research, authorship, and/or publication of this article. This work was supported by the project of Guangdong Province Undergraduate University Teaching Quality and Teaching Reform Project, China; project of Guangdong Province Undergraduate University Teaching Quality and Teaching Reform Project, China; Guangdong Higher Education Letter</t>
  </si>
  <si>
    <t>The author(s) declare financial support was received for the research, authorship, and/or publication of this article. This work was supported by the project of Guangdong Province Undergraduate University Teaching Quality and Teaching Reform Project, China [Grant Number: Guangdong Higher Education Letter (2021) 29].</t>
  </si>
  <si>
    <t>Alsadik B., 2021, Surv. Geospat. Eng. J, V2, P34, DOI [DOI 10.38094/JASTT204117, /10.38094/sgej1027, DOI 10.38094/SGEJ1027, 10.38094/sgej1027]; Alshammrei S, 2022, CMC-COMPUT MATER CON, V72, P5939, DOI 10.32604/cmc.2022.028165; Bernardo R, 2022, J MANUF SYST, V65, P339, DOI 10.1016/j.jmsy.2022.09.014; Cai XF, 2021, DIGIT COMMUN NETW, V7, P505, DOI 10.1016/j.dcan.2020.12.001; Choi J, 2021, INTEL SERV ROBOT, V14, P663, DOI 10.1007/s11370-021-00387-2; Duan LM, 2018, INT J ONLINE ENG, V14, P176, DOI 10.3991/ijoe.v14i11.9527; Dudukcu HV, 2023, ENG APPL ARTIF INTEL, V123, DOI 10.1016/j.engappai.2023.106476; Halder R., 2020, SN Comput. Sci., V1, P1, DOI DOI 10.1007/S42979-020-00207-X; Hong DF, 2019, IEEE T IMAGE PROCESS, V28, P1923, DOI 10.1109/TIP.2018.2878958; Huang Y., 2023, arXiv; Jeong Y, 2020, IEEE OPEN J INTEL TR, V1, P2, DOI 10.1109/OJITS.2020.2965969; Jiao JC, 2019, IEEE ACCESS, V7, P94118, DOI 10.1109/ACCESS.2019.2926350; Jin X, 2022, IEEE ACCESS, V10, P118176, DOI 10.1109/ACCESS.2022.3218699; Kim S, 2019, 2019 7TH INTERNATIONAL CONFERENCE ON ROBOT INTELLIGENCE TECHNOLOGY AND APPLICATIONS (RITA), P231, DOI [10.1109/ritapp.2019.8932804, 10.1109/RITAPP.2019.8932804]; Kumar N, 2022, SCI REP-UK, V12, DOI 10.1038/s41598-022-05079-0; Lee G, 2022, 2022 IEEE INTERNATIONAL CONFERENCE ON ROBOTICS AND AUTOMATION (ICRA 2022), P5553, DOI 10.1109/ICRA46639.2022.9811858; Lee S., 2022, Advances in Neural Information Processing Systems 35, P13668; Li CY, 2023, IEEE T GEOSCI REMOTE, V61, DOI 10.1109/TGRS.2023.3279834; Li XJ, 2020, IEEE T IND INFORM, V16, P2956, DOI 10.1109/TII.2019.2903118; Li YM, 2018, IEEE INT CONF ROBOT, P2956, DOI 10.1109/icra.2018.8461204; Lu QK, 2020, IEEE ROBOT AUTOM MAG, V27, P55, DOI 10.1109/MRA.2020.2976322; Ma NC, 2022, IEEE T COGN DEV SYST, V14, P662, DOI 10.1109/TCDS.2021.3063273; Pak J, 2022, IEEE ACCESS, V10, P60253, DOI 10.1109/ACCESS.2022.3181131; Ren HC, 2022, ACM T INTEL SYST TEC, V13, DOI 10.1145/3510032; Siddarth K., 2021, 2021 International Conference on Advancements in Electrical, Electronics, Communication, Computing and Automation (ICAECA), P1; Sung TW, 2021, WIREL COMMUN MOB COM, V2021, DOI 10.1155/2021/9781271; Tay N. C., 2019, 2019 1 INT C ELECT C, P1, DOI DOI 10.1109/ICECIE47765.2019.8974824; Tullu A, 2021, APPL SCI-BASEL, V11, DOI 10.3390/app11104706; Wang WX, 2022, IEEE T HUM-MACH SYST, V52, P468, DOI 10.1109/THMS.2021.3131683; Wu X, 2023, IEEE T IMAGE PROCESS, V32, P364, DOI 10.1109/TIP.2022.3228497; Wu X, 2022, IEEE T GEOSCI REMOTE, V60, DOI 10.1109/TGRS.2021.3124913; Xiao HP, 2020, J ADV TRANSPORT, V2020, DOI 10.1155/2020/8859689; Xu T, 2019, IEEE ACCESS, V7, P182784, DOI 10.1109/ACCESS.2019.2959346; Xue T, 2021, MATH BIOSCI ENG, V18, P3034, DOI 10.3934/mbe.2021152; Yan TT, 2023, INT J SYST ASSUR ENG, V14, P509, DOI 10.1007/s13198-021-01243-3; Yang Y, 2020, CAAI T INTELL TECHNO, V5, P177, DOI 10.1049/trit.2020.0024; Yao J, 2023, IEEE T GEOSCI REMOTE, V61, DOI 10.1109/TGRS.2023.3284671; Zhao DY, 2019, Arxiv, DOI [arXiv:1903.09374, 10.48550/arXiv.1903.09374, DOI 10.48550/ARXIV.1903.09374]; Zhou YL, 2022, SUSTAIN COMPUT-INFOR, V35, DOI 10.1016/j.suscom.2022.100716</t>
  </si>
  <si>
    <t>OCT 16</t>
  </si>
  <si>
    <t>1285673</t>
  </si>
  <si>
    <t>10.3389/fnbot.2023.1285673</t>
  </si>
  <si>
    <t>http://dx.doi.org/10.3389/fnbot.2023.1285673</t>
  </si>
  <si>
    <t>W0VL9</t>
  </si>
  <si>
    <t>WOS:001088892800001</t>
  </si>
  <si>
    <t>Chang, X; An, HL; Ma, HX</t>
  </si>
  <si>
    <t>Chang, Xu; An, Honglei; Ma, Hongxu</t>
  </si>
  <si>
    <t>Modeling and base parameters identification of legged robots</t>
  </si>
  <si>
    <t>legged robots; decoupling modeling; identification; dynamics; base parameters</t>
  </si>
  <si>
    <t>INERTIAL PARAMETERS; IDENTIFIABILITY; TRAJECTORIES; EXCITATION</t>
  </si>
  <si>
    <t>This paper first uses a decoupling modeling method to model legged robots. The method groups all the degrees of freedom according to the number of limbs, regarding each limb as a manipulator with serial structure, which greatly reduces the number of dynamic parameters that need to be identified simultaneously. On this basis, a step-by-step identification method from the end-effector link to the base link, referred to as "E-B" identification method, is proposed. Simulation verification is carried out on a quadruped robot with 16 degrees of freedom in Gazebo, and the validity of the method proposed is discussed.</t>
  </si>
  <si>
    <t>[Chang, Xu; An, Honglei; Ma, Hongxu] Natl Univ Def Technol, Coll Intelligence Sci &amp; Technol, Robot Res Ctr, Changsha, Hunan, Peoples R China</t>
  </si>
  <si>
    <t>An, HL (通讯作者)，Natl Univ Def Technol, Coll Intelligence Sci &amp; Technol, Robot Res Ctr, Changsha, Hunan, Peoples R China.</t>
  </si>
  <si>
    <t>eric_nudt@163.com</t>
  </si>
  <si>
    <t>Chang, Xu/0000-0002-1127-7668</t>
  </si>
  <si>
    <t>Barasuol V, 2013, IEEE INT CONF ROBOT, P2554, DOI 10.1109/ICRA.2013.6630926; Bascetta L, 2017, ROBOTICA, V35, P1006, DOI 10.1017/S0263574715000934; Biswal P, 2021, ROBOTICA, V39, P1504, DOI 10.1017/S0263574720001307; Diáz-Rodríguez M, 2008, MECH BASED DES STRUC, V36, P478, DOI 10.1080/15397730802446501; GAUTIER M, 1992, INT J ROBOT RES, V11, P362, DOI 10.1177/027836499201100408; GAUTIER M, 1990, IEEE T ROBOTIC AUTOM, V6, P368, DOI 10.1109/70.56655; GAUTIER M, 1991, J ROBOTIC SYST, V8, P485, DOI 10.1002/rob.4620080405; Gautier M., 1989, Proceedings. 1989 IEEE International Conference on Robotics and Automation (Cat. No.89CH2750-8), P1529, DOI 10.1109/ROBOT.1989.100196; Gautier M., 1988, Proceedings of the 1988 IEEE International Conference on Robotics and Automation (Cat. No.88CH2555-1), P1682, DOI 10.1109/ROBOT.1988.12308; Grzelczyk D., 2019, INT J STRUCT STAB DY, V19, P1; Heim SW, 2016, IND ROBOT, V43, P338, DOI 10.1108/IR-10-2015-0190; Horn R. A., 2012, MATRIX ANAL; Iriarte X, 2017, EUR J MECH A-SOLID, V61, P82, DOI 10.1016/j.euromechsol.2016.08.012; Jiang ZH, 2006, IEEE SYS MAN CYBERN, P3298, DOI 10.1109/ICSMC.2006.384627; Khalil W., 2002, Modeling identification and control of robots; Khalil W, 2007, IEEE INT CONF ROBOT, P4943, DOI 10.1109/ROBOT.2007.364241; Lurie A.I., 2002, ANAL MECH; MAYEDA H, 1990, IEEE T ROBOTIC AUTOM, V6, P312, DOI 10.1109/70.56663; Narendra K S, 1990, IEEE Trans Neural Netw, V1, P4, DOI 10.1109/72.80202; Neubauer M, 2015, ROBOTICA, V33, P1099, DOI 10.1017/S0263574714001465; Park KJ, 2006, ROBOTICA, V24, P625, DOI 10.1017/S0263574706002712; Ros J, 2015, MULTIBODY SYST DYN, V34, P327, DOI 10.1007/s11044-014-9446-3; Sauer T., 2012, NUMERICAL ANAL, V2; Serban R, 2001, MULTIBODY SYST DYN, V5, P335, DOI 10.1023/A:1011434711375; Sousa CD, 2014, INT J ROBOT RES, V33, P931, DOI 10.1177/0278364913514870; Swevers J, 1997, IEEE T ROBOTIC AUTOM, V13, P730, DOI 10.1109/70.631234; Swevers J, 1996, MECH SYST SIGNAL PR, V10, P561, DOI 10.1006/mssp.1996.0039; Vantilt J, 2015, IEEE INT CONF ROBOT, P2117, DOI 10.1109/ICRA.2015.7139478; Verdel D, 2021, ROBOTICA, V39, P1711, DOI 10.1017/S0263574720001459; Wu J, 2010, ROBOT CIM-INT MANUF, V26, P414, DOI 10.1016/j.rcim.2010.03.013</t>
  </si>
  <si>
    <t>PII S0263574721000783</t>
  </si>
  <si>
    <t>10.1017/S0263574721000783</t>
  </si>
  <si>
    <t>http://dx.doi.org/10.1017/S0263574721000783</t>
  </si>
  <si>
    <t>WOS:000754676000019</t>
  </si>
  <si>
    <t>Yu, JL; Su, YC; Liao, YF</t>
  </si>
  <si>
    <t>Yu, Jinglun; Su, Yuancheng; Liao, Yifan</t>
  </si>
  <si>
    <t>The Path Planning of Mobile Robot by Neural Networks and Hierarchical Reinforcement Learning</t>
  </si>
  <si>
    <t>neural network; hierarchical reinforcement learning; mobile robot; path planning; fusion algorithm</t>
  </si>
  <si>
    <t>VIRTUAL-REALITY</t>
  </si>
  <si>
    <t>Existing mobile robots cannot complete some functions. To solve these problems, which include autonomous learning in path planning, the slow convergence of path planning, and planned paths that are not smooth, it is possible to utilize neural networks to enable to the robot to perceive the environment and perform feature extraction, which enables them to have a fitness of environment to state action function. By mapping the current state of these actions through Hierarchical Reinforcement Learning (HRL), the needs of mobile robots are met. It is possible to construct a path planning model for mobile robots based on neural networks and HRL. In this article, the proposed algorithm is compared with different algorithms in path planning. It underwent a performance evaluation to obtain an optimal learning algorithm system. The optimal algorithm system was tested in different environments and scenarios to obtain optimal learning conditions, thereby verifying the effectiveness of the proposed algorithm. Deep Deterministic Policy Gradient (DDPG), a path planning algorithm for mobile robots based on neural networks and hierarchical reinforcement learning, performed better in all aspects than other algorithms. Specifically, when compared with Double Deep Q-Learning (DDQN), DDPG has a shorter path planning time and a reduced number of path steps. When introducing an influence value, this algorithm shortens the convergence time by 91% compared with the Q-learning algorithm and improves the smoothness of the planned path by 79%. The algorithm has a good generalization effect in different scenarios. These results have significance for research on guiding, the precise positioning, and path planning of mobile robots.</t>
  </si>
  <si>
    <t>[Yu, Jinglun; Su, Yuancheng; Liao, Yifan] Chongqing Univ, Chongqing Univ Univ Cincinnati Joint Coop Inst, Chongqing, Peoples R China</t>
  </si>
  <si>
    <t>Yu, JL (通讯作者)，Chongqing Univ, Chongqing Univ Univ Cincinnati Joint Coop Inst, Chongqing, Peoples R China.</t>
  </si>
  <si>
    <t>yujinglun2016@163.com</t>
  </si>
  <si>
    <t>Arulkumaran K, 2017, IEEE SIGNAL PROC MAG, V34, P26, DOI 10.1109/MSP.2017.2743240; Bakdi A, 2017, ROBOT AUTON SYST, V89, P95, DOI 10.1016/j.robot.2016.12.008; Botteghi N., 2020, ARXIV200204109, V2020, P1025; Chen M, 2020, LIBR HI TECH, V38, P593, DOI 10.1108/LHT-08-2018-0113; Ghosh S, 2017, IET SCI MEAS TECHNOL, V11, P817, DOI 10.1049/iet-smt.2016.0273; Gupta U, 2019, IEEE COMPUT ARCHIT L, V18, P14, DOI 10.1109/LCA.2019.2892151; Haarnoja T., 2018, ARXIV181205905, V2018, P26; Han J, 2017, APPL SOFT COMPUT, V57, P35, DOI 10.1016/j.asoc.2017.03.035; Han XF, 2019, APPL ENERG, V254, DOI 10.1016/j.apenergy.2019.113708; Lei XY, 2018, J ROBOT, V2018, DOI 10.1155/2018/5781591; Li GS, 2018, SCI CHINA INFORM SCI, V61, DOI 10.1007/s11432-016-9115-2; Liu LB, 2017, ACM T GRAPHIC, V36, DOI 10.1145/3083723; Liu Q, 2019, ELECTRON LIBR, V37, P860, DOI 10.1108/EL-12-2018-0250; Liu ZH, 2019, IEEE ACCESS, V7, P113950, DOI 10.1109/ACCESS.2019.2934979; Low ES, 2019, ROBOT AUTON SYST, V115, P143, DOI 10.1016/j.robot.2019.02.013; Nielsen P., 2020, INT J INFORM MANAGE, P102142, DOI 10.1016/j.ijinfomgt.2020.102142; Ohnishi S, 2019, FRONT NEUROROBOTICS, V13, DOI 10.3389/fnbot.2019.00103; Orozco-Rosas U, 2019, APPL SOFT COMPUT, V77, P236, DOI 10.1016/j.asoc.2019.01.036; Qiao JF, 2018, NEURAL NETWORKS, V107, P61, DOI 10.1016/j.neunet.2018.02.010; Qu ZY, 2020, IEEE ACCESS, V8, P49125, DOI 10.1109/ACCESS.2020.2980363; Saraswathi MBL, 2018, PROCEDIA COMPUT SCI, V133, P510, DOI 10.1016/j.procs.2018.07.064; Shen CW, 2019, VIRTUAL REAL-LONDON, V23, P313, DOI 10.1007/s10055-018-0348-1; Shen CW, 2019, COMPUT HUM BEHAV, V101, P474, DOI 10.1016/j.chb.2018.09.031; Shen XX, 2019, LECT NOTES COMPUT SC, V11857, P562, DOI 10.1007/978-3-030-31654-9_48; Wang P, 2020, J ROBOT, V2020, DOI 10.1155/2020/7167243; Wang R, 2020, EURASIP J ADV SIG PR, V2020, DOI 10.1186/s13634-020-00682-7; Wei QL, 2017, IEEE T CYBERNETICS, V47, P1224, DOI 10.1109/TCYB.2016.2542923; Wen SH, 2020, INTEL SERV ROBOT, V13, P263, DOI 10.1007/s11370-019-00310-w; Wulfmeier M, 2017, INT J ROBOT RES, V36, P1073, DOI 10.1177/0278364917722396; Yan ZM, 2019, IEEE T POWER SYST, V34, P1653, DOI 10.1109/TPWRS.2018.2881359; Zhang QC, 2019, IEEE T SERV COMPUT, V12, P739, DOI 10.1109/TSC.2018.2867482; Zhao YJ, 2018, KNOWL-BASED SYST, V158, P54, DOI 10.1016/j.knosys.2018.05.033; Zheng YY, 2022, LIBR HI TECH, V40, P62, DOI 10.1108/LHT-12-2019-0248; Zhu J, 2018, IEEE INTERNET THINGS, V5, P2375, DOI 10.1109/JIOT.2017.2759728</t>
  </si>
  <si>
    <t>63</t>
  </si>
  <si>
    <t>10.3389/fnbot.2020.00063</t>
  </si>
  <si>
    <t>http://dx.doi.org/10.3389/fnbot.2020.00063</t>
  </si>
  <si>
    <t>OA0UI</t>
  </si>
  <si>
    <t>WOS:000577511500001</t>
  </si>
  <si>
    <t>Zhang, RZ; Wu, GL</t>
  </si>
  <si>
    <t>Zhang, Ruizhi; Wu, Guanglei</t>
  </si>
  <si>
    <t>Energy-based design optimization of Adept test trajectory for SCARA robots using clothoid curve</t>
  </si>
  <si>
    <t>SCARA robot; Trajectory planning; Clothoid curve; Parameter optimization</t>
  </si>
  <si>
    <t>DELTA</t>
  </si>
  <si>
    <t>This work presents a method for optimizing the test trajectory for pick-and-place operation of the SCARA robots, where the clothoid curve was adopted to synthesize the right-angle transition part of the test trajectory and to determine the trajectory shape. The trajectory is planned using the S-shaped motion law in the level of continuous acceleration, and the position, speed and acceleration information of the interpolation point in the trajectory are calculated. In the trajectory design, the root mean squared (RMS) value of the kinetic energy derivative of the robot end-effector is defined as the evaluation index to optimize the clothoid curve parameters, and the RMS value of power consumption of the robot joints is adopted to evaluate the optimized trajectory, which shows that the optimized trajectory is the global optimum. By comparative study of the performance curves of motion trajectories from the perspective of common trajectory planning, it is verified that the trajectory with the optimized parameters can make the robot has good motion performance, which can improve the motion stability to meet the requirements.</t>
  </si>
  <si>
    <t>[Zhang, Ruizhi; Wu, Guanglei] Dalian Univ Technol, Sch Mech Engn, Dalian 116024, Peoples R China</t>
  </si>
  <si>
    <t>Wu, GL (通讯作者)，Dalian Univ Technol, Sch Mech Engn, Dalian 116024, Peoples R China.</t>
  </si>
  <si>
    <t>gwu@dlut.edu.cn</t>
  </si>
  <si>
    <t>Barnard CJ, 2012, PROCEEDINGS OF THE ASME 11TH BIENNIAL CONFERENCE ON ENGINEERING SYSTEMS DESIGN AND ANALYSIS, 2012, VOL 3, P165; Briot S, 2017, J MECH ROBOT, V9, DOI 10.1115/1.4038009; [丛明 Cong Ming], 2016, [机械设计, Journal of Machine Design], V33, P7; Dai ZW, 2015, LECT NOTES ARTIF INT, V9245, P420, DOI 10.1007/978-3-319-22876-1_36; Farouki RT, 2008, GEOM COMPUT, V1, P381; Feng Lihang, 2014, Robot, V36, P375, DOI 10.3724/SP.J.1218.2014.00375; Frego M, 2022, APPL MATH COMPUT, V421, DOI 10.1016/j.amc.2021.126907; Gauthier JF, 2008, ADVANCES IN ROBOT KINEMATICS: ANALYSIS AND DESIGN, P225, DOI 10.1007/978-1-4020-8600-7_24; Guo H, 2023, IEEE SENS J, V23, P8535, DOI 10.1109/JSEN.2023.3248781; Hossain MI, 2020, SCI REP-UK, V10, DOI 10.1038/s41598-020-63678-1; Jahanpour J, 2008, INT J ADV MANUF TECH, V39, P302, DOI 10.1007/s00170-007-1217-3; Khorasani A, 2015, RSI INT CONF ROBOT M, P127, DOI 10.1109/ICRoM.2015.7367772; Lin HI, 2014, J INTELL ROBOT SYST, V75, P379, DOI 10.1007/s10846-013-9982-8; LUH JYS, 1984, IEEE T SYST MAN CYB, V14, P444, DOI 10.1109/TSMC.1984.6313237; Luo W, 2023, IEEE T ROBOT, V39, P4332, DOI 10.1109/TRO.2023.3301298; PAUL R, 1979, IEEE T SYST MAN CYB, V9, P702, DOI 10.1109/TSMC.1979.4310109; Pellicciari M, 2013, MECHATRONICS, V23, P326, DOI 10.1016/j.mechatronics.2013.01.013; PIERROT F, 1990, ROBOTICA, V8, P105, DOI 10.1017/S0263574700007669; Su TT, 2023, ROBOTICA, V41, P1651, DOI 10.1017/S0263574722001898; Suri S, 2018, 2018 INTERNATIONAL CONFERENCE ON POWER ENERGY, ENVIRONMENT AND INTELLIGENT CONTROL (PEEIC), P173, DOI 10.1109/PEEIC.2018.8665440; TAYLOR RH, 1979, IBM J RES DEV, V23, P424, DOI 10.1147/rd.234.0424; Vischer P, 1998, ROBOTICA, V16, P207, DOI 10.1017/S0263574798000538; Walton DJ, 2005, COMPUT GRAPH-UK, V29, P353, DOI 10.1016/j.cag.2005.03.008; Wu GL, 2023, ELECTRONICS-SWITZ, V12, DOI 10.3390/electronics12051135; Wu GL, 2022, P I MECH ENG C-J MEC, V236, P10852, DOI 10.1177/09544062221106632; Wu GL, 2021, P I MECH ENG C-J MEC, V235, P4382, DOI 10.1177/0954406220969734; Wu GL, 2021, MECH MACH THEORY, V162, DOI 10.1016/j.mechmachtheory.2021.104349; Wu GL, 2016, MECH MACH THEORY, V106, P148, DOI 10.1016/j.mechmachtheory.2016.09.005; Xie Zexiao, 2015, Journal of Mechanical Engineering, V51, P52, DOI 10.3901/JME.2015.01.052</t>
  </si>
  <si>
    <t>2024 OCT 9</t>
  </si>
  <si>
    <t>10.1007/s41315-024-00391-6</t>
  </si>
  <si>
    <t>http://dx.doi.org/10.1007/s41315-024-00391-6</t>
  </si>
  <si>
    <t>I3C6A</t>
  </si>
  <si>
    <t>WOS:001329071200001</t>
  </si>
  <si>
    <t>Zhao, YJ; Qi, YY; Niu, T; Shao, JQ; Yang, Y; Zhong, SY; Yang, Y</t>
  </si>
  <si>
    <t>Zhao, Yongjian; Qi, Yuyan; Niu, Tong; Shao, Jiaqi; Yang, Yi; Zhong, Songyi; Yang, Yang</t>
  </si>
  <si>
    <t>A Rigid-Flexible Coupling Oscillator for Pneumatic Autonomous Robots</t>
  </si>
  <si>
    <t>Autonomous robots; mechanism design; pneumatic actuators; reciprocating motion; rigid-flexible coupling; Autonomous robots; mechanism design; pneumatic actuators; reciprocating motion; rigid-flexible coupling</t>
  </si>
  <si>
    <t>The traditional oscillators are limited by their material characteristics and structural configuration, exhibiting a low oscillation frequency and low output power under pressure input. This results in a slow locomotion speed for the robot. To address these limitations, this work presents a compact, lightweight, and rigid-flexible coupling pneumatic oscillator that is driven by a single, constant input pressure. The oscillator exhibits a specific power of 70 W/kg and is capable of achieving a motion with a high linear reciprocating frequency (94 Hz) based on the hysteresis characteristic of the soft membrane. The hysteresis characteristic was modelled, and the validity of the model was verified through experimentation. The integration of the oscillator enabled the creation of a transmission-free and electronics-free flapping micro-air-vehicle capable of travelling at speeds up to 0.94 m/s. Furthermore, an amphibious robot driven by the two oscillators is able to achieve both straight motion and turning motion in both aquatic and terrestrial environments. The proposed oscillator provides a new solution for robots to move quickly without the need for complicated control systems and electronic elements, marking a significant step towards the automation of pneumatic robots.</t>
  </si>
  <si>
    <t>[Zhao, Yongjian; Qi, Yuyan; Niu, Tong; Shao, Jiaqi; Yang, Yi; Zhong, Songyi; Yang, Yang] Shanghai Univ, Sch Mechatron Engn &amp; Automat, Shanghai 200444, Peoples R China</t>
  </si>
  <si>
    <t>Yang, Y (通讯作者)，Shanghai Univ, Sch Mechatron Engn &amp; Automat, Shanghai 200444, Peoples R China.</t>
  </si>
  <si>
    <t>yangyang_shu@shu.edu.cn</t>
  </si>
  <si>
    <t>zhao, yongjian/AAQ-7965-2020</t>
  </si>
  <si>
    <t>Yang, Yang/0000-0001-9155-4110; Qi, Yuyan/0009-0001-5543-1698</t>
  </si>
  <si>
    <t>Shanghai Science and Technology Commission, China [21QA1403000]</t>
  </si>
  <si>
    <t>Shanghai Science and Technology Commission, China(Science &amp; Technology Commission of Shanghai Municipality (STCSM))</t>
  </si>
  <si>
    <t>This work was supported by Shanghai Science and Technology Commission, China, through Shanghai Rising-Star Program under Award 21QA1403000.</t>
  </si>
  <si>
    <t>Conrad S, 2024, SCI ROBOT, V9, DOI 10.1126/scirobotics.adh4060; Decker CJ, 2022, P NATL ACAD SCI USA, V119, DOI 10.1073/pnas.2205922119; Drotman D, 2021, SCI ROBOT, V6, DOI 10.1126/scirobotics.aay2627; He QG, 2023, SCI ADV, V9, DOI 10.1126/sciadv.ade9247; Helps T, 2022, SCI ROBOT, V7, DOI 10.1126/scirobotics.abi8189; Hubbard JD, 2021, SCI ADV, V7, DOI 10.1126/sciadv.abe5257; Lee WK, 2022, SCI ROBOT, V7, DOI 10.1126/scirobotics.abg5812; Lehmann FO, 1997, J EXP BIOL, V200, P1133; Madden JDW, 2004, IEEE J OCEANIC ENG, V29, P706, DOI 10.1109/JOE.2004.833135; Miyaki Y, 2018, IEEE ASME INT C ADV, P670, DOI 10.1109/AIM.2018.8452697; Mosadegh B, 2010, NAT PHYS, V6, P433, DOI [10.1038/NPHYS1637, 10.1038/nphys1637]; Preston DJ, 2019, SCI ROBOT, V4, DOI 10.1126/scirobotics.aaw5496; Preston DJ, 2019, P NATL ACAD SCI USA, V116, P7750, DOI 10.1073/pnas.1820672116; Rothemund P, 2021, ADV MATER, V33, DOI 10.1002/adma.202003375; Rothemund P, 2018, SCI ROBOT, V3, DOI 10.1126/scirobotics.aar7986; Song S, 2021, ADV SCI, V8, DOI 10.1002/advs.202100924; Taghavi M, 2018, SCI ROBOT, V3, DOI 10.1126/scirobotics.aau9795; Tani K, 2020, IEEE ROBOT AUTOM LET, V5, P3058, DOI 10.1109/LRA.2020.2974448; Tu MS, 2004, J EXP BIOL, V207, P4651, DOI 10.1242/jeb.01321; van Laake LC, 2022, MATTER-US, V5, P2898, DOI 10.1016/j.matt.2022.06.002; Wang DH, 2022, ADV SCI, V9, DOI 10.1002/advs.202203054</t>
  </si>
  <si>
    <t>10.1109/LRA.2024.3477088</t>
  </si>
  <si>
    <t>http://dx.doi.org/10.1109/LRA.2024.3477088</t>
  </si>
  <si>
    <t>J7V3H</t>
  </si>
  <si>
    <t>WOS:001339096800001</t>
  </si>
  <si>
    <t>Zhang, ML; Hao, P</t>
  </si>
  <si>
    <t>Zhang, Mailing; Hao, Pei</t>
  </si>
  <si>
    <t>2D and 3D path planning for mobile robots based on improved SSA algorithm</t>
  </si>
  <si>
    <t>Sparrow search algorithm; Mobile robots; Path planning; 3D environment; 2D environment</t>
  </si>
  <si>
    <t>In recent years, mobile robots have been widely used in industrial automation, logistics, military, medical, and service industries. However, traditional mobile robots face difficulties in complex path planning. To solve this problem, a robot 2D and 3D path planning method has been proposed. Based on improved sparrow search algorithm (SSA), this method introduces a parameter adaptive update strategy to balance search and development. To enhance the algorithm's path search capability in 3D environments, this study innovatively introduces ant colony algorithm to generate initial paths based on SSA. It also introduces local search mechanism to help the algorithm select the optimal path. Experiments have shown that the improved algorithm can quickly plan the shortest path, with a length reduction of 3.37% and 6.82%. It has reduced the average length by 6.09% and 5.54%, respectively. To verify its search performance, the improved algorithm significantly improved its convergence accuracy, and improved its mean fitness by about 20.5%, 24%, and 27.5%, respectively. The proposed technology has good application effects and will provide important technical references for mobile robots' path planning in load environments.</t>
  </si>
  <si>
    <t>[Zhang, Mailing; Hao, Pei] Pingdingshan Polytechinc Coll, Pingdingshan 467000, Peoples R China</t>
  </si>
  <si>
    <t>Zhang, ML (通讯作者)，Pingdingshan Polytechinc Coll, Pingdingshan 467000, Peoples R China.</t>
  </si>
  <si>
    <t>pzxyzml@163.com</t>
  </si>
  <si>
    <t>Project of Vocational Education Teaching Reform and Practice in Henan Province - Four-Dimensional Full Process and Precise Education; Project of Vocational Education Teaching Reform and Practice in Henan Province-Four-Dimensional Full Process and Precise Education and Training: Research and Practice on the Path for Vocational AI Major to Serve Constructing Skilled-oriented Society</t>
  </si>
  <si>
    <t>The research was supported by Project of Vocational Education Teaching Reform and Practice in Henan Province-Four-Dimensional Full Process and Precise Education and Training: Research and Practice on the Path for Vocational AI Major to Serve Constructing Skilled-oriented Society.</t>
  </si>
  <si>
    <t>Adhitama L, 2023, J ADV MANUF SYST, V22, P307, DOI 10.1142/S0219686723500154; Al-Behadili Mohanad, 2021, International Journal of Mathematics in Operational Research, V18, P545, DOI 10.1504/IJMOR.2021.114207; Alam M., 2023, Systems, Control and Information, V67, P116; Allouzi M., 2024, Acta Informatica Malaysia, V8, P32; [Anonymous], 2022, Journal of Computational and Cognitive Engineering, V1, P147; Azzabi A, 2019, T I MEAS CONTROL, V41, P3132, DOI 10.1177/0142331218824393; Banjade TP, 2019, J SEISMOL, V23, P649, DOI 10.1007/s10950-019-09827-0; Fan GF, 2023, ENERGY SCI ENG, V11, P2444, DOI 10.1002/ese3.1465; Fang Y, 2022, CAAI T INTELL TECHNO, V7, P744, DOI 10.1049/cit2.12145; Hamsaveni M., 2021, Int. J. Eng. Adv. Technol, V10, P111, DOI [10.35940/ijeat.D2444.0610521, DOI 10.35940/IJEAT.D2444.0610521]; Hui X, 2022, ADV SPACE RES, V69, P2512, DOI 10.1016/j.asr.2021.12.030; Jain K., 2023, Journal of Computational and Cognitive Engineering, V2, P17, DOI [10.47852/bonviewJCCE2202160, DOI 10.47852/BONVIEWJCCE2202160]; JONGHAK LEE, 2021, [The Journal of Korea Robotics Society, 로봇학회 논문지], V16, P137, DOI 10.7746/jkros.2021.16.2.137; Kenchappa Y.D., 2021, Int. J. Intell. Eng. Syst., V14, P72; Lamini C., 2022, Int. J. Eng. Appl, V10, P105; Meng HT, 2022, J CIRCUIT SYST COMP, V31, DOI 10.1142/S0218126622502589; Oleiwi BK., 2019, J Comput Theor Nanosci, V16, P79, DOI [10.1166/jctn.2019.7701, DOI 10.1166/JCTN.2019.7701]; Sahoo S., 2023, Journal of Process Management and New Technologies, V11, DOI [10.5937/jouproman2301122s, DOI 10.5937/JOUPROMAN2301122S]; Wang DM, 2022, T I MEAS CONTROL, V44, P2588, DOI 10.1177/01423312211063688; Wang Z, 2021, P I MECH ENG I-J SYS, V235, P1787, DOI 10.1177/0959651820937085; Xiong JY, 2022, CHEM ENG RES DES, V183, P567, DOI 10.1016/j.cherd.2022.06.001; Zhao C, 2022, IEEE T INTELL TRANSP, V23, P17910, DOI 10.1109/TITS.2022.3164391; Zhao HT, 2020, INFORM SCIENCES, V540, P435, DOI 10.1016/j.ins.2020.06.028; Zhaoyu Shou, 2021, ICIC Express Letters, V15, P49, DOI 10.24507/icicel.15.01.49; Zou A, 2023, J SUPERCOMPUT, V79, P8340, DOI 10.1007/s11227-022-04998-z</t>
  </si>
  <si>
    <t>2024 AUG 30</t>
  </si>
  <si>
    <t>10.1007/s41315-024-00374-7</t>
  </si>
  <si>
    <t>http://dx.doi.org/10.1007/s41315-024-00374-7</t>
  </si>
  <si>
    <t>E3V8S</t>
  </si>
  <si>
    <t>WOS:001302325100001</t>
  </si>
  <si>
    <t>Tang, SF; Kou, YS; Zhao, GQ; Zhang, HJ; Chang, H; Zhang, XW; Zou, YH</t>
  </si>
  <si>
    <t>Tang, Shufeng; Kou, Yongsheng; Zhao, Guoqing; Zhang, Huijie; Chang, Hong; Zhang, Xuewei; Zou, Yunhe</t>
  </si>
  <si>
    <t>Design and experiment of transmission tower climbing robot inspired by inchworm</t>
  </si>
  <si>
    <t>Climbing robot; Gait planning; Dynamics analysis; Gripping structure; Transmission tower</t>
  </si>
  <si>
    <t>PurposeThe purpose of this paper is to design a climbing robot connected by a connecting rod mechanism to achieve multi-functional tasks such as obstacles crossing and climbing of power transmission towers.Design/methodology/approachA connecting rod type gripper has been designed to achieve stable grasping of angle steel. Before grasping, use coordination between structures to achieve stable docking and grasping. By using the alternating movements of two claws and the middle climbing mechanism, the climbing and obstacle crossing of the angle steel were achieved.FindingsThrough a simple linkage mechanism, a climbing robot has been designed, greatly reducing the overall mass of the robot. It can also carry a load of 1 kg, and the climbing mechanism can perform stable climbing. The maximum step distance of the climbing robot is 543 mm, which can achieve the crossing of angle steel obstacles.Originality/valueA transmission tower climbing mechanism was proposed by analyzing the working environment. Through the locking ability of the screw nut, stable clamping of the angle steel is achieved, and a pitch mechanism is designed to adjust the posture of the hand claw.</t>
  </si>
  <si>
    <t>[Tang, Shufeng] Inner Mongolia Univ Technol, Sch Mech Engn, Xincheng Dist Campus, Hohhot, Peoples R China; Inner Mongolia Key Lab Special Serv Intelligent R, Hohhot, Peoples R China</t>
  </si>
  <si>
    <t>Inner Mongolia University of Technology</t>
  </si>
  <si>
    <t>Tang, SF (通讯作者)，Inner Mongolia Univ Technol, Sch Mech Engn, Xincheng Dist Campus, Hohhot, Peoples R China.</t>
  </si>
  <si>
    <t>tangshufeng@imut.edu.cn; 1076569506@qq.com; changhong7161@163.com; zxw@imut.edu.cn; zouyh@imut.edu.cn</t>
  </si>
  <si>
    <t>Zhao, Guoqing/HKN-4240-2023; ZHANG, HUIJIE/CAF-7887-2022</t>
  </si>
  <si>
    <t>National Natural Science Foundation of China [61763036]; Natural Science Foundation of Inner Mongolia [2021MS05005]; Key Technology Research Program of Inner Mongolia [2021GG0258]; National Key R&amp;D Program of China [2018YFB1307501]; Key research projects of military-civilian integration of Inner Mongolia Autonomous Region; Program for Innovative Research Team in Universities of the Inner Mongolia Autonomous Region [NMGIRT2213]</t>
  </si>
  <si>
    <t>National Natural Science Foundation of China(National Natural Science Foundation of China (NSFC)); Natural Science Foundation of Inner Mongolia; Key Technology Research Program of Inner Mongolia; National Key R&amp;D Program of China; Key research projects of military-civilian integration of Inner Mongolia Autonomous Region; Program for Innovative Research Team in Universities of the Inner Mongolia Autonomous Region</t>
  </si>
  <si>
    <t>This work was supported by the National Natural Science Foundation of China (Grant No. 61763036), the Natural Science Foundation of Inner Mongolia (Grant No. 2021MS05005), the Key Technology Research Program of Inner Mongolia (Grant No. 2021GG0258), the National Key R&amp;D Program of China (Grant No. 2018YFB1307501), Key research projects of military-civilian integration of Inner Mongolia Autonomous Region (Grant Nos. JMZD202203.), the Program for Innovative Research Team in Universities of the Inner Mongolia Autonomous Region (Grant No. NMGIRT2213). This support is gratefully acknowledged by the authors.</t>
  </si>
  <si>
    <t>Alexiou D, 2023, INT CONF UNMAN AIRCR, P1262, DOI 10.1109/ICUAS57906.2023.10155998; [鲍秀兰 Bao Xiulan], 2017, [机械传动, Journal of Mechanical Transmission], V41, P62; [蔡必壮 Cai Bizhuang], 2022, [控制工程, Control Engineering of China], V29, P509; [程光明 CHENG Guangming], 2009, [世界科技研究与发展, World Sci-Tech R and D], V31, P635; Fei Yan-qiong, 2013, Journal of Shanghai Jiaotong University, V47, P1870; [郜海超 Gao Haichao], 2023, [机械设计, Journal of Machine Design], V40, P101; [郭登辉 Guo Denghui], 2021, [中国机械工程, China Mechanical Engineering], V32, P1659; Han L.H., 2022, WALL CLIMBING ROBOT, V44, P106; [贾智琪 Jia Zhiqi], 2022, [兵器装备工程学报, Journal of Ordnance Equipment Engineering], V43, P323; Kou Chongguang, 2018, Journal of Central South University (Science and Technology), V49, P1936, DOI 10.11817/j.issn.1672-7207.2018.08.014; [刘晓宇 Liu Xiaoyu], 2016, [机械设计, Journal of Machine Design], V33, P7; [邵浩东 Shao Haodong], 2022, [机械科学与技术, Mechanical Science and Technology for Aerospace Engineering], V41, P1483; Song Wei, 2018, Journal of Zhejiang University (Engineering Science), V52, P1837, DOI 10.3785/j.issn.1008-973X.2018.10.001; [王才东 Wang Caidong], 2015, [机械传动, Journal of Mechanical Transmission], V39, P60; [王琦 Wang Qi], 2023, [机械设计与研究, Machine Design and Research], V39, P59; [王学军 Wang Xuejun], 2022, [仪器仪表学报, Chinese Journal of Scientific Instrument], V43, P271; [吴昊 Wu Hao], 2022, [机械设计与研究, Machine Design and Research], V38, P6; [张丹丹 Zhang Dandan], 2015, [机械传动, Journal of Mechanical Transmission], V39, P93; [张小俊 Zhang Xiaojun], 2023, [传感器与微系统, Transducer and Microsystem Technology], V42, P103; Zheng X.F., 2013, CHINESE J ENG DESIGN, V30, P342; Zhong G.X., 2022, ANAL MECH SCI TECHNO, V41, P840; Zhong Y., 2022, TECHNOLOGY WORLD FOR, V35, P40; [邹玉静 Zou Yujing], 2021, [现代制造工程, Modern Manufacturing Engineering], P28</t>
  </si>
  <si>
    <t>10.1108/IR-11-2023-0277</t>
  </si>
  <si>
    <t>http://dx.doi.org/10.1108/IR-11-2023-0277</t>
  </si>
  <si>
    <t>WOS:001186987800001</t>
  </si>
  <si>
    <t>Shi, Q; Gao, ZH; Jia, GL; Li, C; Huang, Q; Ishii, H; Takanishi, A; Fukuda, T</t>
  </si>
  <si>
    <t>Shi, Qing; Gao, Zihang; Jia, Guanglu; Li, Chang; Huang, Qiang; Ishii, Hiroyuki; Takanishi, Atsuo; Fukuda, Toshio</t>
  </si>
  <si>
    <t>Implementing Rat-Like Motion for a Small-Sized Biomimetic Robot Based on Extraction of Key Movement Joints</t>
  </si>
  <si>
    <t>Robots; Rats; Robot kinematics; Trajectory; Stability criteria; Gears; Biomimetics; Biomimetics; biologically inspired robots; key movement joints (KMJs); motion control</t>
  </si>
  <si>
    <t>MOBILE ROBOT; STABILITY; BEHAVIOR; DESIGN</t>
  </si>
  <si>
    <t>For a small-sized biomimetic robot, it is challenging to mimic animal-like motion with high speed and high flexibility. To enable high flexibility, high stability, and high biomimicry degree for the robotic rat, we drew inspirations from three agile rat movements, namely, the pitch, yaw, and U-turn movements. First, we proposed key movement joints (KMJs) to capture a decent representation of the rat with a reduced-order model. By extracting the primary KMJs, we determined the number and distribution of robotic joints for the design of a bioinspired spine mechanism. Second, to meet the demand of high biomimicry degree, we generated an optimal compensation term to minimize the trajectory error introduced by simplifying the model. Moreover, we calculated the optimal minimum motion cycle based on the constraints of equilibrium under extreme conditions to ensure high flexibility without compromising the stability. Finally, the proposed method was successfully verified through simulation and experimental tests with a robotic rat endowed with the bioinspired spine mechanism.</t>
  </si>
  <si>
    <t>[Shi, Qing; Gao, Zihang; Jia, Guanglu; Li, Chang; Huang, Qiang; Fukuda, Toshio] Beijing Inst Technol, Beijing Adv Innovat Ctr Intelligent Robots &amp; Syst, Beijing 100081, Peoples R China; [Shi, Qing; Gao, Zihang; Jia, Guanglu; Li, Chang] Beijing Inst Technol, Sch Mechatron Engn, Intelligent Robot Inst, Beijing 100081, Peoples R China; [Huang, Qiang; Fukuda, Toshio] Beijing Inst Technol, Minist Educ, Key Lab Biomimet Robots &amp; Syst, Beijing 100081, Peoples R China; [Ishii, Hiroyuki; Takanishi, Atsuo] Waseda Univ, Fac Sci &amp; Engn, Tokyo 1698555, Japan</t>
  </si>
  <si>
    <t>Beijing Institute of Technology; Beijing Institute of Technology; Beijing Institute of Technology; Waseda University</t>
  </si>
  <si>
    <t>Shi, Q (通讯作者)，Beijing Inst Technol, Beijing Adv Innovat Ctr Intelligent Robots &amp; Syst, Beijing 100081, Peoples R China.</t>
  </si>
  <si>
    <t>shiqing@bit.edu.cn; gzh.zhg@163.com; jgl691@126.com; bit_lc@bit.edu.cn; qhuang@bit.edu.cn; hiro.ishii@waseda.jp; contact@takanishi.mech.waseda.ac.jp; tofukuda@meijo-u.ac.jp</t>
  </si>
  <si>
    <t>Li, Chang/0000-0003-4310-5286; Jia, Guanglu/0000-0001-8245-4900</t>
  </si>
  <si>
    <t>National Natural Science Foundation of China [61773058, 61627808]; National Key R&amp;D Program of China [2017YFE0117000]</t>
  </si>
  <si>
    <t>This work was supported in part by the National Natural Science Foundation of China under Grant 61773058 and Grant 61627808 and in part by the National Key R&amp;D Program of China under Grant 2017YFE0117000.</t>
  </si>
  <si>
    <t>Alipour K, 2017, MULTIBODY SYST DYN, V41, P101, DOI 10.1007/s11044-017-9563-x; Bosel T, 2017, CURR OPIN BEHAV SCI, V16, P30, DOI 10.1016/j.cobeha.2017.03.004; Chamant J, 2017, KINOVEA 0826; Cho KJ, 2016, SPRINGER HANDBOOK OF ROBOTICS, P543; Crespi A, 2013, IEEE T ROBOT, V29, P308, DOI 10.1109/TRO.2012.2234311; de Miranda NA, 2014, COMPUT TECHNOL APPL, V5, P69; Felix-Ortiz A. C., 2015, NEUROSCIENCE, V1, P93; FIACCO AV, 1967, OPER RES, V15, P820, DOI 10.1287/opre.15.5.820; Floreano D, 2014, CURR BIOL, V24, pR910, DOI 10.1016/j.cub.2014.07.058; Gao ZH, 2019, NEUROCOMPUTING, V332, P339, DOI 10.1016/j.neucom.2018.12.071; Gribovskiy A, 2018, ROBOT AUTON SYST, V103, P42, DOI 10.1016/j.robot.2018.02.003; Halloy J, 2007, SCIENCE, V318, P1155, DOI 10.1126/science.1144259; Han LJ, 2021, IEEE-ASME T MECH, V26, P2016, DOI 10.1109/TMECH.2020.3029114; Heath S, 2018, IEEE INT C INT ROBOT, P7601, DOI [10.1109/iros.2018.8594060, 10.1109/IROS.2018.8594060]; Hof AL, 2005, J BIOMECH, V38, P1, DOI 10.1016/j.jbiomech.2004.03.025; Karakasiliotis K, 2016, J R SOC INTERFACE, V13, DOI [10.1098/rsif.2015.1089, 10.1098/rsif.2015.1]; Karásek M, 2018, SCIENCE, V361, P1089, DOI 10.1126/science.aat0350; Khansari-Zadeh SM, 2014, ROBOT AUTON SYST, V62, P752, DOI 10.1016/j.robot.2014.03.001; Kopman V, 2013, IEEE-ASME T MECH, V18, P471, DOI 10.1109/TMECH.2012.2222431; Li W, 2017, IEEE T AUTOMAT CONTR, V62, P451, DOI 10.1109/TAC.2016.2575008; Liem K. F., FUNCT ANATOMY VERTEB, V3rd; Lowe DG, 2004, INT J COMPUT VISION, V60, P91, DOI 10.1023/B:VISI.0000029664.99615.94; Mahapatra A, 2019, APPL MATH MODEL, V65, P717, DOI 10.1016/j.apm.2018.09.015; Matthews GA, 2016, CELL, V164, P617, DOI 10.1016/j.cell.2015.12.040; Mitri S, 2013, BIOL REV, V88, P31, DOI 10.1111/j.1469-185X.2012.00236.x; Nathan M., 2018, BIOINSPIRATION BIOMI, V14; Ortiz RDA, 2016, INT J ADV ROBOT SYST, V13, P62015; Ramezani A, 2017, SCI ROBOT, V2, DOI 10.1126/scirobotics.aal2505; Romano D, 2017, SCI REP-UK, V7, DOI 10.1038/s41598-017-04840-0; Ruberto T, 2017, J EXP ANAL BEHAV, V107, P279, DOI 10.1002/jeab.247; Shi Q, 2018, IEEE-ASME T MECH, V23, P2448, DOI 10.1109/TMECH.2018.2863269; Shi Q, 2015, BIOINSPIR BIOMIM, V10, DOI 10.1088/1748-3190/10/5/056011; Shi Q, 2015, IEEE-ASME T MECH, V20, P1832, DOI 10.1109/TMECH.2014.2356595; Shi Q, 2013, BIOINSPIR BIOMIM, V8, DOI 10.1088/1748-3182/8/4/046002; Shi Q, 2011, ADV ROBOTICS, V25, P2255, DOI 10.1163/016918611X603819; Son JH, 2015, IEEE INTELL SYST, V30, P54, DOI 10.1109/MIS.2015.37; Su ZS, 2014, IEEE-ASME T MECH, V19, P329, DOI 10.1109/TMECH.2012.2235853; Svoboda J, 2017, NEUROBIOL LEARN MEM, V139, P144, DOI 10.1016/j.nlm.2017.01.003; Watson C, 2009, SPINAL CORD: A CHRISTOPHER AND DANA REEVE FOUNDATION TEXT AND ATLAS, P238, DOI 10.1016/B978-0-12-374247-6.50019-5; Weiss O, 2015, ANIM COGN, V18, P39, DOI 10.1007/s10071-014-0775-7; Wilson AM, 2013, NATURE, V498, P185, DOI 10.1038/nature12295; Wynn ML, 2015, J EXP BIOL, V218, P433, DOI 10.1242/jeb.111682; Yu JZ, 2016, IEEE-ASME T MECH, V21, P2307, DOI 10.1109/TMECH.2016.2572720; Yu YQ, 2017, SCIENCE, V355, DOI 10.1126/science.aak9748; Zabala F, 2012, CURR BIOL, V22, P1344, DOI 10.1016/j.cub.2012.05.024; Zhong J, 2018, COMPLEXITY, DOI 10.1155/2018/4160504</t>
  </si>
  <si>
    <t>10.1109/TRO.2020.3033705</t>
  </si>
  <si>
    <t>http://dx.doi.org/10.1109/TRO.2020.3033705</t>
  </si>
  <si>
    <t>SN5PR</t>
  </si>
  <si>
    <t>WOS:000658341900004</t>
  </si>
  <si>
    <t>Jia, QY; Xu, HL; Li, GN; Gu, HT; Feng, XS</t>
  </si>
  <si>
    <t>Jia, Qingyong; Xu, Hongli; Li, Guannan; Gu, Haitao; Feng, Xisheng</t>
  </si>
  <si>
    <t>Research on Synergy Pursuit Strategy of Multiple Underwater Robots</t>
  </si>
  <si>
    <t>Synergy control; Pursuit strategy; Semicircular encirclement; Finite state machine; Multiple underwater robots</t>
  </si>
  <si>
    <t>This paper presents a synergy pursuit strategy that multiple underwater robots pursue a single moving target based on finite state machine. The processes of the pursuit are defined as seven different states, and to implement each state, the corresponding strategies are designed. As the strategy for each state is implemented by a corresponding formation control, a synergy control law is also designed for multiple underwater robots. In the design of the pursuit strategy, the definition of encirclement is put forward for the underwater robots. Furthermore, the proof that a point is encircled by other points on the plane is given. To solve the problem of the concealment in the tracking and the pursuit, a semicircular pursuit strategy and a circular pursuit strategy are also proposed. Finally, based on this pursuit strategy, the simulation of whole process is carried out with the MOOS(Mission Oriented Operating Suite) platform, and the effectiveness of the semicircular and circular pursuit strategy are verified by lake experiment with practical robots. The results of simulation and lake experiment prove that this pursuit strategy can realize synergy tracking and pursuit for a single moving target under the given conditions.</t>
  </si>
  <si>
    <t>[Jia, Qingyong; Xu, Hongli; Li, Guannan; Gu, Haitao; Feng, Xisheng] Chinese Acad Sci, Shenyang Inst Automat, State Key Lab Robot, Shenyang 110016, Peoples R China; [Jia, Qingyong; Li, Guannan] Univ Chinese Acad Sci, Beijing 100049, Peoples R China</t>
  </si>
  <si>
    <t>Jia, QY (通讯作者)，Chinese Acad Sci, Shenyang Inst Automat, State Key Lab Robot, Shenyang 110016, Peoples R China.; Jia, QY (通讯作者)，Univ Chinese Acad Sci, Beijing 100049, Peoples R China.</t>
  </si>
  <si>
    <t>jiaqingyong@sia.cn; xhl@sia.cn; liguannan@sia.cn; ght@sia.cn; fxs@sia.cn</t>
  </si>
  <si>
    <t>Jia, Qingyong/KVC-0407-2024</t>
  </si>
  <si>
    <t>Awheda M.D., 2015, P 28 IEEE CAN C EL C, DOI [10.1109/CCECE.2015.7129412, DOI 10.1109/CCECE.2015.7129412]; Awheda MD, 2016, J INTELL ROBOT SYST, V83, P35, DOI 10.1007/s10846-015-0315-y; Becerra I., 2015, ROB AUT ICRA IEEE IN, DOI [10.1109/ICRA.2015.7139862, DOI 10.1109/ICRA.2015.7139862]; Desouky SF, 2011, INT J ADAPT CONTROL, V25, P910, DOI 10.1002/acs.1249; Fang Bao-Fu, 2012, Information Technology Journal, V11, P989, DOI 10.3923/itj.2012.989.997; Festa A., 2013, DEC CONTR CDC IEEE 5, DOI [10.1109/CDC.2013.6760803, DOI 10.1109/CDC.2013.6760803]; Isaacs R., 1965, DIFFERENTIAL GAMES M; Jia Qingyong, 2016, OCEANS 2016 SHANGHAI, DOI [10.1109/OCEANSAP.2016.7485402, DOI 10.1109/0CEANSAP.2016.7485402]; Kumar A., 2013, CONTR AUT ROB EMB SY, DOI [10.1109/CARE.2013.6733717, DOI 10.1109/CARE.2013.6733717]; Kumar R, 2000, IEEE T SYST MAN CY A, V30, P767, DOI 10.1109/3468.895899; [孟令帅 Meng Lingshuai], 2016, [机器人, Robot], V38, P395; Michael R, 2010, MITCSAILTR2010041; Otte M, 2018, AUTON ROBOT, V42, P1207, DOI 10.1007/s10514-017-9687-0; Ramana MV, 2017, J INTELL ROBOT SYST, V85, P293, DOI 10.1007/s10846-016-0379-3; Rochefort Y, 2014, CONTROL ENG PRACT, V32, P204, DOI 10.1016/j.conengprac.2014.01.003; Stiffle N.M., 2014, INT C INT ROB SYST, DOI [10.1109/IROS.2014.6942796, DOI 10.1109/IR0S.2014.6942796]; Wang Fei, 2009, 2009 CHIN CONTR DEC, DOI [10.1109/CCDC.2009.5192564, DOI 10.1109/CCDC.2009.5192564]; Yan FH, 2019, J INTELL ROBOT SYST, V95, P119, DOI 10.1007/s10846-018-0841-5; Yan J, 2011, CHINESE PHYS B, V20, DOI 10.1088/1674-1056/20/1/018901</t>
  </si>
  <si>
    <t>10.1007/s10846-019-01019-9</t>
  </si>
  <si>
    <t>http://dx.doi.org/10.1007/s10846-019-01019-9</t>
  </si>
  <si>
    <t>KQ7JV</t>
  </si>
  <si>
    <t>WOS:000517096700013</t>
  </si>
  <si>
    <t>Zhang, J; Cai, JN; Ma, K; Yang, JZ; Wu, ZG; Peng, HJ; Wu, JN</t>
  </si>
  <si>
    <t>Zhang, Jie; Cai, Jiannan; Ma, Ke; Yang, Jinzhao; Wu, Zhigang; Peng, Haijun; Wu, Jianing</t>
  </si>
  <si>
    <t>In Situ Reconfiguration of Assembling Pattern for Modular Continuum Robots</t>
  </si>
  <si>
    <t>Assembling patterns; Continuum robot; In-situ reconfiguration; Tensegrity structure; Varying stiffness</t>
  </si>
  <si>
    <t>DESIGN; DYNAMICS; SYSTEMS; MODEL</t>
  </si>
  <si>
    <t>Modular continuum robots possess significant versatility across various scenarios; however, conventional assembling methods typically rely on linear connection between modules. This limitation can impede the robotic interaction capabilities, especially in specific engineering applications. Herein, inspired by the assembling pattern between the femur and tibia in a human knee, we proposed a multidirectional assembling strategy. This strategy encompasses linear, oblique, and orthogonal connections, allowing a two-module continuum robot to undergo in-situ reconfiguration into three distinct initial configurations. To anticipate the final configuration resulting from diverse assembling patterns, we employed the positional formulation finite element framework to establish a mechanical model, and the theoretical results reveal that our customizable strategy can offer an effective route for robotic interactions. We showcased diverse assembling patterns for coping with interaction requirements. The experimental results indicate that our modular continuum robot not only reconfigures its initial profile in situ but also enables on-demand regulation of the final configuration. These capabilities provide a foundation for the future development of modular continuum robots, enabling them to be adaptable to diverse environments, particularly in unstructured surroundings.</t>
  </si>
  <si>
    <t>[Zhang, Jie; Cai, Jiannan; Wu, Jianing] Sun Yat Sen Univ, Sch Adv Mfg, Shenzhen 518107, Peoples R China; [Zhang, Jie; Ma, Ke; Yang, Jinzhao; Wu, Zhigang; Wu, Jianing] Sun Yat Sen Univ, Sch Aeronaut &amp; Astronaut, Shenzhen 518107, Peoples R China; [Zhang, Jie; Peng, Haijun] Dalian Univ Technol, Sch Mech Engn, Dalian 116024, Peoples R China</t>
  </si>
  <si>
    <t>Sun Yat Sen University; Sun Yat Sen University; Dalian University of Technology</t>
  </si>
  <si>
    <t>Wu, JN (通讯作者)，Sun Yat Sen Univ, Sch Adv Mfg, Shenzhen 518107, Peoples R China.; Wu, JN (通讯作者)，Sun Yat Sen Univ, Sch Aeronaut &amp; Astronaut, Shenzhen 518107, Peoples R China.; Peng, HJ (通讯作者)，Dalian Univ Technol, Sch Mech Engn, Dalian 116024, Peoples R China.</t>
  </si>
  <si>
    <t>cai, jiannan/AAO-6272-2020; peng, haijun/D-6615-2013; Zhang, Jie/JWQ-0576-2024</t>
  </si>
  <si>
    <t>Wu, Jianing/0000-0003-0902-4466; Ma, Ke/0000-0003-2601-848X</t>
  </si>
  <si>
    <t>National Natural Science Foundation of China [20220817165030002, GXWD2021B03]; Shenzhen Science and Technology Program [52275298, 11922203]; National Natural Science Foundation of China</t>
  </si>
  <si>
    <t>National Natural Science Foundation of China(National Natural Science Foundation of China (NSFC)); Shenzhen Science and Technology Program; National Natural Science Foundation of China(National Natural Science Foundation of China (NSFC))</t>
  </si>
  <si>
    <t>This work was supported by the Shenzhen Science and Technology Program (Grant No. 20220817165030002, No. GXWD2021B03), and National Natural Science Foundation of China (Grant No. 52275298 and No. 11922203).</t>
  </si>
  <si>
    <t>Amanov E, 2021, INT J ROBOT RES, V40, P7, DOI 10.1177/0278364919886047; Burgner-Kahrs J, 2015, IEEE T ROBOT, V31, P1261, DOI 10.1109/TRO.2015.2489500; Chen XB, 2021, J MECH ROBOT, V13, DOI 10.1115/1.4048967; Chennareddy SSR, 2017, J ROBOT, V2017, DOI 10.1155/2017/5013532; Chien JL, 2021, IEEE ASME INT C ADV, P1348, DOI 10.1109/AIM46487.2021.9517606; Cianchetti M, 2014, SOFT ROBOT, V1, P122, DOI 10.1089/soro.2014.0001; Desai JP, 2019, IEEE T MED ROBOT BIO, V1, P77, DOI [10.1109/TMRB.2019.2912444, 10.1109/tmrb.2019.2912444]; Gilpin K, 2010, IEEE ROBOT AUTOM MAG, V17, P38, DOI 10.1109/MRA.2010.937859; Janabi-Sharifi F, 2021, IEEE ACCESS, V9, P68703, DOI 10.1109/ACCESS.2021.3077186; Liu ZZ, 2023, IEEE-ASME T MECH, V28, P314, DOI 10.1109/TMECH.2022.3198093; Liu ZZ, 2021, IEEE ROBOT AUTOM LET, V6, P6235, DOI 10.1109/LRA.2021.3086413; Ma S, 2022, COMPOS STRUCT, V280, DOI 10.1016/j.compstruct.2021.114838; Mao SX, 2014, J BIONIC ENG, V11, P400, DOI 10.1016/S1672-6529(14)60053-6; McCracken JM, 2020, ADV MATER, V32, DOI 10.1002/adma.201906564; Murata S, 2007, IEEE ROBOT AUTOM MAG, V14, P71, DOI 10.1109/MRA.2007.339607; Oliver-Butler K, 2022, IEEE T ROBOT, V38, P1186, DOI 10.1109/TRO.2021.3104249; Polygerinos P, 2015, ROBOT AUTON SYST, V73, P135, DOI 10.1016/j.robot.2014.08.014; Qin GD, 2022, SOFT ROBOT, V9, P788, DOI 10.1089/soro.2020.0165; Robinson G, 1999, ICRA '99: IEEE INTERNATIONAL CONFERENCE ON ROBOTICS AND AUTOMATION, VOLS 1-4, PROCEEDINGS, P2849, DOI 10.1109/ROBOT.1999.774029; Rone WS, 2014, IEEE T ROBOT, V30, P275, DOI 10.1109/TRO.2013.2281564; Rus D, 2015, NATURE, V521, P467, DOI 10.1038/nature14543; Russell F, 2021, IEEE ROBOT AUTOM LET, V6, P2563, DOI 10.1109/LRA.2021.3062355; Santoso J, 2021, SOFT ROBOT, V8, P371, DOI 10.1089/soro.2020.0026; Shah DYS, 2022, SOFT ROBOT, V9, P639, DOI 10.1089/soro.2020.0170; Sui DB, 2022, J BIONIC ENG, DOI 10.1007/s42235-022-00213-0; Nguyen TD, 2015, IEEE INT C INT ROBOT, P2130, DOI 10.1109/IROS.2015.7353661; Wang L, 2019, IEEE T ROBOT, V35, P387, DOI 10.1109/TRO.2018.2881049; Wu ZH, 2019, IEEE ROBOT AUTOM LET, V4, P3545, DOI 10.1109/LRA.2019.2927929; Xinjia Huang, 2021, IEEE/ASME Transactions on Mechatronics, V26, P3175, DOI 10.1109/TMECH.2021.3055339; Yan HZ, 2022, ADV FUNCT MATER, V32, DOI 10.1002/adfm.202203241; Yang CH, 2020, INT J ROBOT RES, V39, P1620, DOI 10.1177/0278364920913929; Yang HY, 2022, ADV INTELL SYST-GER, V4, DOI 10.1002/aisy.202200048; Yang JZ, 2021, MECH MACH THEORY, V165, DOI 10.1016/j.mechmachtheory.2021.104429; Yuan H, 2019, MECH MACH THEORY, V135, P130, DOI 10.1016/j.mechmachtheory.2019.02.005; Zhang C, 2020, ADV INTELL SYST-GER, V2, DOI 10.1002/aisy.201900166; Zhang J, 2023, ADV MATER TECHNOL-US, V8, DOI 10.1002/admt.202201616; Zhang J, 2023, SOFT ROBOT, V10, P636, DOI 10.1089/soro.2022.0048; Zhang J, 2022, IEEE ROBOT AUTOM LET, V7, P6163, DOI 10.1109/LRA.2022.3166547</t>
  </si>
  <si>
    <t>10.1007/s42235-024-00523-5</t>
  </si>
  <si>
    <t>http://dx.doi.org/10.1007/s42235-024-00523-5</t>
  </si>
  <si>
    <t>WOS:001222427800009</t>
  </si>
  <si>
    <t>Li, SD; Yuan, XG; Yu, HJ</t>
  </si>
  <si>
    <t>Li, Shaodong; Yuan, Xiaogang; Yu, Hongjian</t>
  </si>
  <si>
    <t>Human-robot force cooperation analysis by deep reinforcement learning</t>
  </si>
  <si>
    <t>Deep deterministic policy gradient; Human-robot force cooperation; Variable admittance control; Variable prioritized experience replay</t>
  </si>
  <si>
    <t>ADMITTANCE CONTROL; STABILITY</t>
  </si>
  <si>
    <t>PurposeThis study aims to realize natural and effort-saving motion behavior and improve effectiveness for different operators in human-robot force cooperation. Design/methodology/approachThe parameter of admittance model is identified by deep deterministic policy gradient (DDPG) to realize human-robot force cooperation for different operators in this paper. The movement coupling problem of hybrid robot is solved by realizing position and pose drags. In DDPG, minimum jerk trajectory is selected as the reward objective function, and the variable prioritized experience replay is applied to balance the exploration and exploitation. FindingsA series of simulations are implemented to validate the superiority and stability of DDPG. Furthermore, three sets of experiments involving mass parameter, damping parameter and DDPG are implemented, the effect of DDPG in real environment is validated and could meet the cooperation demand for different operators. Originality/valueDDPG is applied in admittance model identification to realize human-robot force cooperation for different operators. And minimum jerk trajectory is introduced into reward objective to meet requirement of human arm free movements. The algorithm proposed in this paper could be further extended in the other operation task.</t>
  </si>
  <si>
    <t>[Li, Shaodong; Yuan, Xiaogang] Guangxi Univ, Guangxi Key Lab Intelligent Control &amp; Maintenance, Nanning, Peoples R China; [Yu, Hongjian] Harbin Inst Technol, State Key Lab Robot &amp; Syst, Harbin, Peoples R China</t>
  </si>
  <si>
    <t>Guangxi University; Harbin Institute of Technology</t>
  </si>
  <si>
    <t>Yu, HJ (通讯作者)，Harbin Inst Technol, State Key Lab Robot &amp; Syst, Harbin, Peoples R China.</t>
  </si>
  <si>
    <t>lishaodongyx@126.com; 981995732@qq.com; yuhongjian99@126.com</t>
  </si>
  <si>
    <t>Yuan, Xiaogang/GRS-9247-2022</t>
  </si>
  <si>
    <t>Yuan, Xiaogang/0009-0003-3842-2807</t>
  </si>
  <si>
    <t>Abbasimoshaei Alireza, 2020, Haptics: Science, Technology, Applications. 12th International Conference, EuroHaptics 2020. Proceedings. Lecture Notes in Computer Science (LNCS 12272), P506, DOI 10.1007/978-3-030-58147-3_56; Amarjyoti S., 2017, COMPUTER SCI; Bian FF, 2020, IND ROBOT, V47, P623, DOI 10.1108/IR-12-2019-0258; Bian FF, 2019, IND ROBOT, V46, P529, DOI 10.1108/IR-05-2018-0111; Corteville B, 2007, IEEE INT CONF ROBOT, P3639, DOI 10.1109/ROBOT.2007.364036; Costanzo M, 2021, FRONT ROBOT AI, V8, DOI 10.3389/frobt.2021.672995; Derhami V, 2008, ASIAN J CONTROL, V10, P535, DOI 10.1002/asjc.54; Dimeas Fotios, 2015, IFAC - Papers Online, V48, P124, DOI 10.1016/j.ifacol.2015.12.021; Dimeas F, 2016, IEEE T HAPTICS, V9, P267, DOI 10.1109/TOH.2016.2518670; Dimeas F, 2015, IEEE INT C INT ROBOT, P1011, DOI 10.1109/IROS.2015.7353494; Dimeas F, 2014, IEEE INT C INT ROBOT, P4770, DOI 10.1109/IROS.2014.6943240; Dobra Z, 2020, IND ROBOT, V47, P757, DOI 10.1108/IR-02-2020-0039; Du ZJ, 2017, SENSORS-BASEL, V17, DOI 10.3390/s17040844; Duchaine V, 2008, IEEE INT CONF ROBOT, P2189, DOI 10.1109/ROBOT.2008.4543531; Duchaine V, 2007, WORLD HAPTICS 2007: SECOND JOINT EUROHAPTICS CONFERENCE AND SYMPOSIUM ON HAPTIC INTERFACES FOR VIRTUAL ENVIRONMENT AND TELEOPERATOR SYSTEMS, PROCEEDINGS, P446; Ficuciello F, 2016, SPRINGER TRAC ADV RO, V109, P165, DOI 10.1007/978-3-319-23778-7_12; FLASH T, 1985, J NEUROSCI, V5, P1688, DOI 10.1523/jneurosci.05-07-01688.1985; Francesco S., 2021, ARXIV; Gu SX, 2016, PR MACH LEARN RES, V48; Hamad YM, 2021, IEEE T HAPTICS, V14, P750, DOI 10.1109/TOH.2021.3071626; Hogan N., 1984, 1984 American control conference, P304, DOI 10.23919/ACC.1984.4788393; Ikeura R, 2002, IEEE ROMAN 2002, PROCEEDINGS, P500, DOI 10.1109/ROMAN.2002.1045671; Ikeura R., 1994, Proceedings. 3rd IEEE International Workshop on Robot and Human Communication. RO-MAN '94 Nagoya (Cat. No.94TH0679-1), P112, DOI 10.1109/ROMAN.1994.365946; Kosuge K, 1997, RO-MAN '97 SENDAI: 6TH IEEE INTERNATIONAL WORKSHOP ON ROBOT AND HUMAN COMMUNICATION, PROCEEDINGS, P142, DOI 10.1109/ROMAN.1997.646971; Lecours A, 2012, IEEE INT CONF ROBOT, P3903, DOI 10.1109/ICRA.2012.6224586; Li SD, 2020, IEEE ACCESS, V8, P51786, DOI 10.1109/ACCESS.2020.2979993; Lillicrap T. P., 2015, ARXIV, DOI DOI 10.48550/ARXIV.1509.02971; Maeda Y, 2001, IROS 2001: PROCEEDINGS OF THE 2001 IEEE/RJS INTERNATIONAL CONFERENCE ON INTELLIGENT ROBOTS AND SYSTEMS, VOLS 1-4, P2240, DOI 10.1109/IROS.2001.976403; Mao DC, 2017, IOP C SER EARTH ENV, V69, DOI 10.1088/1755-1315/69/1/012090; Mnih V, 2015, NATURE, V518, P529, DOI 10.1038/nature14236; Mnih Volodymyr, 2013, ARXIV; Rahman M. M., 1999, IEEE SMC'99 Conference Proceedings. 1999 IEEE International Conference on Systems, Man, and Cybernetics (Cat. No.99CH37028), P676, DOI 10.1109/ICSMC.1999.825342; Ren TY, 2019, J INTELL ROBOT SYST, V96, P83, DOI 10.1007/s10846-019-00986-3; Ryu D, 2008, IET CONTROL THEORY A, V2, P261, DOI 10.1049/iet-cta:20070069; Schaul T., 2016, ARXIV151105952, P1; Silver D, 2014, PR MACH LEARN RES, V32; Tsumugiwa T, 2002, 2002 IEEE INTERNATIONAL CONFERENCE ON ROBOTICS AND AUTOMATION, VOLS I-IV, PROCEEDINGS, P644, DOI 10.1109/ROBOT.2002.1013431; Tsumugiwa T, 2007, J ADV MECH DES SYST, V1, P113, DOI 10.1299/jamdsm.1.113; van Hasselt H, 2016, AAAI CONF ARTIF INTE, P2094; Wang ZY, 2016, PR MACH LEARN RES, V48</t>
  </si>
  <si>
    <t>FEB 17</t>
  </si>
  <si>
    <t>10.1108/IR-05-2022-0135</t>
  </si>
  <si>
    <t>http://dx.doi.org/10.1108/IR-05-2022-0135</t>
  </si>
  <si>
    <t>9C4SZ</t>
  </si>
  <si>
    <t>WOS:000892363600001</t>
  </si>
  <si>
    <t>Yi, HY; Xu, ZY; Xin, XT; Zhou, LM; Luo, X</t>
  </si>
  <si>
    <t>Yi, Haoyuan; Xu, Zhenyu; Xin, Xueting; Zhou, Liming; Luo, Xin</t>
  </si>
  <si>
    <t>Bio-inspired Leg Design for a Heavy-Duty Hexapod Robot</t>
  </si>
  <si>
    <t>Legged robot; EMA; Heavy-duty; Bio-inspired</t>
  </si>
  <si>
    <t>WALKING; PERFORMANCE; GAIT</t>
  </si>
  <si>
    <t>The leg structure is crucial to the legged robot's motion performance. With the size and load of the legged robot increasing, the difficulty of leg design increases sharply. Inspired by biomechanics, this paper proposes a leg design approach based on effective mechanical advantage (EMA) for developing the heavy-duty legged robot. The bio-inspired design approach can reduce the demand for joint actuation forces during walking by optimizing the ratio relationship between the joint driving force and ground contact force. A dimensionless EMA model of the leg for the heavy-duty legged robot is constructed in this paper. Leg dimensions and hinge point locations are optimized according to the EMA and energy-optimal criterion. Based on the optimal leg structure, an electrically driven tri-segmented leg prototype is developed. The leg's joint hinge points are located near the main support line, and the load-to-weight ratio is 15:1. The leg can realize a swing frequency of 0.63 Hz at the stride length of 0.8 m, and the maximum stride length can reach 1.5 m.</t>
  </si>
  <si>
    <t>[Yi, Haoyuan; Xu, Zhenyu; Luo, Xin] Huazhong Univ Sci &amp; Technol, State Key Lab Digital Mfg Equipment &amp; Technol, Wuhan 430074, Peoples R China; [Xu, Zhenyu; Xin, Xueting; Zhou, Liming] Inner Mongolia First Machinery Grp Co Ltd, Res Inst, Baotou 014030, Peoples R China</t>
  </si>
  <si>
    <t>Luo, X (通讯作者)，Huazhong Univ Sci &amp; Technol, State Key Lab Digital Mfg Equipment &amp; Technol, Wuhan 430074, Peoples R China.</t>
  </si>
  <si>
    <t>mexinluo@mail.hust.edu.cn</t>
  </si>
  <si>
    <t>Luo, Xin/LOS-0705-2024; Xu, Zhenyu/B-2663-2018</t>
  </si>
  <si>
    <t>National Key R&amp;D Program of China [2019YFB1309502, 2019ZT08Z780]</t>
  </si>
  <si>
    <t>This research was supported in part by the National Key R&amp;D Program of China under Grant No. 2019YFB1309502 and in part by the project under Grant No. 2019ZT08Z780.</t>
  </si>
  <si>
    <t>Bellicoso CD, 2018, J FIELD ROBOT, V35, P1311, DOI 10.1002/rob.21839; Biewener AA, 2004, J APPL PHYSIOL, V97, P2266, DOI 10.1152/japplphysiol.00003.2004; BIEWENER AA, 1990, SCIENCE, V250, P1097, DOI 10.1126/science.2251499; Chen J, 2019, J BIONIC ENG, V16, P608, DOI 10.1007/s42235-019-0049-9; Chen J, 2014, J BIONIC ENG, V11, P26, DOI 10.1016/S1672-6529(14)60017-2; Coello CAC, 2004, IEEE T EVOLUT COMPUT, V8, P256, DOI [10.1109/TEVC.2004.826067, 10.1109/tevc.2004.826067]; Delmerico J, 2019, J FIELD ROBOT, V36, P1171, DOI 10.1002/rob.21887; Foster AD, 2019, J EXP BIOL, V222, DOI 10.1242/jeb.205237; Garcia E, 2015, J MECH ROBOT, V7, DOI 10.1115/1.4028306; Gehring C, 2021, INT C FIELD SERV ROB, P247; de Santos PG, 2009, ADV ROBOTICS, V23, P681, DOI 10.1163/156855309X431677; Günther M, 2004, J MATH BIOL, V48, P623, DOI 10.1007/s00285-004-0269-3; Haldane DW, 2016, SCI ROBOT, V1, DOI 10.1126/scirobotics.aag2048; Harkness-Armstrong C, 2020, FRONT PHYSIOL, V11, DOI 10.3389/fphys.2020.00407; Harper CM, 2019, ANAT REC, V302, P775, DOI 10.1002/ar.23973; He J, 2015, J BIONIC ENG, V12, P527, DOI 10.1016/S1672-6529(14)60143-8; Irawan Addie, 2011, Journal of System Design and Dynamics, V5, P893, DOI 10.1299/jsdd.5.893; Irawan A, 2011, J FIELD ROBOT, V28, P690, DOI 10.1002/rob.20404; McHorse BK, 2017, P ROY SOC B-BIOL SCI, V284, DOI 10.1098/rspb.2017.1174; Monte A, 2021, J BIOMECH, V118, DOI 10.1016/j.jbiomech.2021.110294; Nie H, 2015, J BIONIC ENG, V12, P352, DOI 10.1016/S1672-6529(14)60127-X; Niquille SC, 2019, ARCHIT DESIGN, V89, P84, DOI 10.1002/ad.2394; Park HW, 2021, ROBOT AUTON SYST, V136, DOI 10.1016/j.robot.2020.103703; PUGH DR, 1990, INT J ROBOT RES, V9, P24, DOI 10.1177/027836499000900203; Reilly SM, 2007, ZOOLOGY, V110, P271, DOI 10.1016/j.zool.2007.01.003; Semini C, 2017, IEEE-ASME T MECH, V22, P635, DOI 10.1109/TMECH.2016.2616284; Seok S, 2015, IEEE-ASME T MECH, V20, P1117, DOI 10.1109/TMECH.2014.2339013; Spröwitz A, 2013, INT J ROBOT RES, V32, P932, DOI 10.1177/0278364913489205; Townsend J, 2010, AEROSP CONF PROC; Urbain G, 2021, AUTON ROBOT, V45, P421, DOI 10.1007/s10514-021-09974-9; WALDRON KJ, 1984, INT J ROBOT RES, V3, P37, DOI 10.1177/027836498400300204; Wilcox BH, 2012, AEROSP CONF PROC; Xuran Hu, 2021, 2021 IEEE 4th Advanced Information Management, Communicates, Electronic and Automation Control Conference (IMCEC), P766, DOI 10.1109/IMCEC51613.2021.9482003; Yi HY, 2021, LECT NOTES ARTIF INT, V13015, P771, DOI 10.1007/978-3-030-89134-3_70; Zha FS, 2019, ADV MECH ENG, V11, DOI 10.1177/1687814019838369</t>
  </si>
  <si>
    <t>10.1007/s42235-022-00192-2</t>
  </si>
  <si>
    <t>http://dx.doi.org/10.1007/s42235-022-00192-2</t>
  </si>
  <si>
    <t>WOS:000782378400001</t>
  </si>
  <si>
    <t>Wang, PC; Zhang, DF; Lu, BC</t>
  </si>
  <si>
    <t>Wang, Pengcheng; Zhang, Dengfeng; Lu, Baochun</t>
  </si>
  <si>
    <t>Robust fuzzy sliding mode control based on low pass filter for the welding robot with dynamic uncertainty</t>
  </si>
  <si>
    <t>Low-pass filter; Fuzzy control; Sliding mode control; Uncertainty; Robot; Robust</t>
  </si>
  <si>
    <t>TRACKING CONTROL; ADAPTIVE-CONTROL; MANIPULATORS; OBSERVER; SYSTEMS</t>
  </si>
  <si>
    <t>Purpose Considering the external disturbances and dynamic uncertainties during the process of the trajectory tracking, this paper aims to address the problem of the welding robot trajectory tracking with guaranteed accuracy. Design/methodology/approach The controller consists sliding mode control, fuzzy control and low pass filter. The controller adopts low-pass filter to reduce the high frequency chattering control signal in sliding mode control. The fuzzy control model is used to simulate the external disturbance signal and the dynamic uncertainty signal, so that the controller can effectively restrain the chattering caused by the sliding mode control algorithm, realizing the track of the welding robot effectively and improving the robustness of the robot. Findings An innovative experiment device was adopted to realize the performance of the proposed controller. Considering the kinematic and dynamic uncertainty during the process of robot tracking, the tracking accuracy was realized within 0.3 mm. Originality/value This paper uses Lyapunov stability theory and Barbalat theorem to analyze the stability of the proposed controller.</t>
  </si>
  <si>
    <t>[Wang, Pengcheng; Zhang, Dengfeng; Lu, Baochun] Nanjing Univ Sci &amp; Technol, Sch Mech Engn, Nanjing, Peoples R China</t>
  </si>
  <si>
    <t>Wang, PC (通讯作者)，Nanjing Univ Sci &amp; Technol, Sch Mech Engn, Nanjing, Peoples R China.</t>
  </si>
  <si>
    <t>1019091434@qq.com</t>
  </si>
  <si>
    <t>National Natural Science Foundation of China [61374133, 61673205]; National Key Research and Development Program of China [2018YFB-1308031]</t>
  </si>
  <si>
    <t>This research was supported by National Natural Science Foundation of China (No.61374133, No.61673205) and National Key Research and Development Program of China (2018YFB-1308031).</t>
  </si>
  <si>
    <t>Capisani LM, 2012, IEEE T IND ELECTRON, V59, P3979, DOI 10.1109/TIE.2012.2189534; Capisani LM, 2012, IEEE T IND ELECTRON, V59, P3189, DOI 10.1109/TIE.2011.2160510; Dinh HT, 2017, J DYN SYST-T ASME, V139, DOI 10.1115/1.4035871; Eom KS, 1998, IEEE INT CONF ROBOT, P3012, DOI 10.1109/ROBOT.1998.680888; He J, 2016, J BIONIC ENG, V13, P600, DOI 10.1016/S1672-6529(16)60331-1; Ho HF, 2007, SIMUL MODEL PRACT TH, V15, P801, DOI 10.1016/j.simpat.2007.04.008; [胡盛斌 Hu Shengbin], 2013, [机械科学与技术, Mechanical Science and Technology], V32, P105; Incremona GP, 2015, IEEE SYST J, V9, P263, DOI 10.1109/JSYST.2013.2286509; Jin M, 2009, IEEE T IND ELECTRON, V56, P3593, DOI 10.1109/TIE.2009.2024097; Lai GY, 2017, IEEE T FUZZY SYST, V25, P141, DOI 10.1109/TFUZZ.2016.2551292; Li THS, 2010, INFORM SCIENCES, V180, P4641, DOI 10.1016/j.ins.2010.08.009; Li XJ, 2014, IEEE T FUZZY SYST, V22, P139, DOI 10.1109/TFUZZ.2013.2249519; Lian RJ, 2014, IEEE T IND ELECTRON, V61, P1493, DOI 10.1109/TIE.2013.2258299; Liu HT, 2012, J DYN SYST-T ASME, V134, DOI 10.1115/1.4006626; Miao ZQ, 2014, NEUROCOMPUTING, V142, P216, DOI 10.1016/j.neucom.2014.03.061; Tran MD, 2017, NEUROCOMPUTING, V228, P231, DOI 10.1016/j.neucom.2016.09.089; Mondal S, 2014, J FRANKLIN I, V351, P2356, DOI 10.1016/j.jfranklin.2013.08.027; Park KB, 1997, MECHATRONICS, V7, P277, DOI 10.1016/S0957-4158(97)00001-9; Piltan Farzin, 2013, International Journal of Information Technology and Computer Science, V5, P123, DOI 10.5815/ijitcs.2013.08.12; Seshagiri S, 2000, IEEE T NEURAL NETWOR, V11, P69, DOI 10.1109/72.822511; Sun TR, 2011, NEUROCOMPUTING, V74, P2377, DOI 10.1016/j.neucom.2011.03.015; Tatlicioglu E, 2009, ROBOTICA, V27, P873, DOI 10.1017/S0263574708005274; Wang H., 2017, IEEE T NEURAL NETW L, V29, P3658; Wang LY, 2009, IEEE T IND ELECTRON, V56, P3296, DOI 10.1109/TIE.2008.2011350; Wu HN, 2017, FUZZY SET SYST, V306, P118, DOI 10.1016/j.fss.2016.02.002; Xiao B, 2016, IEEE T IND ELECTRON, V63, P6439, DOI 10.1109/TIE.2016.2569068; Xu D, 2009, IEEE T SYST MAN CY B, V39, P788, DOI 10.1109/TSMCB.2008.2009464; Yang CG, 2018, IEEE T SYST MAN CY-S, V48, P1759, DOI 10.1109/TSMC.2017.2694020; Yang ZJ, 2012, IEEE T CONTR SYST T, V20, P1357, DOI 10.1109/TCST.2011.2164076; Yin XX, 2018, ROBOT CIM-INT MANUF, V51, P97, DOI 10.1016/j.rcim.2017.11.007; Zhao XD, 2016, IEEE T CYBERNETICS, V46, P1337, DOI 10.1109/TCYB.2015.2441292</t>
  </si>
  <si>
    <t>10.1108/IR-04-2019-0074</t>
  </si>
  <si>
    <t>http://dx.doi.org/10.1108/IR-04-2019-0074</t>
  </si>
  <si>
    <t>WOS:000507114100013</t>
  </si>
  <si>
    <t>Zhang, C; Zhou, GH; Ma, DX; Wang, R; Xiao, JC; Zhao, D</t>
  </si>
  <si>
    <t>Zhang, Chao; Zhou, Guanghui; Ma, Dongxu; Wang, Rui; Xiao, Jiacheng; Zhao, Dan</t>
  </si>
  <si>
    <t>A deep learning-enabled human-cyber-physical fusion method towards human-robot collaborative assembly</t>
  </si>
  <si>
    <t>Human-cyber-physical system; Human-robot collaboration; Deep learning; Smart assembly; Augmented reality; Digital twin</t>
  </si>
  <si>
    <t>FRAMEWORK; SYSTEMS</t>
  </si>
  <si>
    <t>Human-robot collaborative (HRC) assembly has become popular in recent years. It takes full advantage of the strength, repeatability and accuracy of robots and the high-level cognition, flexibility and adaptability of humans to achieve an ergonomic working environment with better overall productivity. However, HRC assembly is still in its infancy nowadays. How to ensure the safety and efficiency of HRC assembly while reducing assembly failures caused by human errors is challenging. To address the current challenges, this paper proposes a novel human-cyber-physical assembly system (HCPaS) framework, which combines the powerful perception and control capacity of digital twin with the virtual-reality interaction capacity of augmented reality (AR) to achieve a safe and efficient HRC environment. Based on the framework, a deep learning-enabled fusion method of HCPaS is proposed from the perspective of robot-level fusion and part-level fusion. Robot-level fusion perceives the pose of robots with the combination of PointNet and iterative closest point (ICP) algorithm, where the status of robots together with their surroundings could be registered into AR environment to improve the human's cognitive ability of complex assembly environment, thus ensuring the safe HRC assembly. Part-level fusion recognizes the type and pose of parts being assembled with a parallel network that takes an extended Pixel-wise Voting Network (PVNet) as the base architecture, on which assembly sequence/process information of the part could be registered into AR environment to provide smart guidance for manual work to avoid human errors. Eventually, experimental results demonstrate the effectiveness and efficiency of the approach.</t>
  </si>
  <si>
    <t>[Zhang, Chao; Zhou, Guanghui; Ma, Dongxu; Wang, Rui; Xiao, Jiacheng; Zhao, Dan] Xi An Jiao Tong Univ, Sch Mech Engn, Xian 710049, Peoples R China; [Zhang, Chao; Zhou, Guanghui; Zhao, Dan] Xi An Jiao Tong Univ, State Key Lab Mfg Syst Engn, Xian 710054, Peoples R China; [Wang, Rui] Xian Univ Architecture &amp; Technol, Sch Sci, Xian 710055, Peoples R China</t>
  </si>
  <si>
    <t>Xi'an Jiaotong University; Xi'an Jiaotong University; Xi'an University of Architecture &amp; Technology</t>
  </si>
  <si>
    <t>Zhou, GH (通讯作者)，Xi An Jiao Tong Univ, Sch Mech Engn, Xian 710049, Peoples R China.</t>
  </si>
  <si>
    <t>ghzhou@mail.xjtu.edu.cn</t>
  </si>
  <si>
    <t>Zhang, Chao/0000-0001-8260-1210</t>
  </si>
  <si>
    <t>National Key Research and Devel-opment Program of China [2018YFB1702400]; China National Postdoctoral Program for Innovative Talents [BX2021244]; Young Talent fund of University Association for Science and Technology in Shaanxi, China [20210409]; China Postdoctoral Science Foundation [2021M692556]</t>
  </si>
  <si>
    <t>National Key Research and Devel-opment Program of China(National Key Research &amp; Development Program of China); China National Postdoctoral Program for Innovative Talents; Young Talent fund of University Association for Science and Technology in Shaanxi, China; China Postdoctoral Science Foundation(China Postdoctoral Science Foundation)</t>
  </si>
  <si>
    <t>Acknowledgements This work was supported by the National Key Research and Devel-opment Program of China under Grant 2018YFB1702400; the China National Postdoctoral Program for Innovative Talents under Grant BX2021244; and the Young Talent fund of University Association for Science and Technology in Shaanxi, China, under Grant 20210409; the China Postdoctoral Science Foundation under Grant 2021M692556.</t>
  </si>
  <si>
    <t>Bousdekis A, 2020, MANUF LETT, V25, P10, DOI 10.1016/j.mfglet.2020.06.001; Brachmann E, 2016, PROC CVPR IEEE, P3364, DOI 10.1109/CVPR.2016.366; Chen X, 2021, SUSTAINABILITY-BASEL, V13, DOI 10.3390/su13020561; Dai A, 2017, PROC CVPR IEEE, P6545, DOI 10.1109/CVPR.2017.693; Fang W, 2022, ROBOT CIM-INT MANUF, V75, DOI 10.1016/j.rcim.2021.102292; Glaessgen E, 2012, 53 AIAAASMEASCEAHSAS, DOI [10.2514/6.2012-1818, DOI 10.2514/6.2012-1818]; Hu J, 2018, PROC CVPR IEEE, P7132, DOI [10.1109/CVPR.2018.00745, 10.1109/TPAMI.2019.2913372]; Ke SQ, 2019, PROC CIRP, V83, P753, DOI 10.1016/j.procir.2019.04.103; Künz A, 2022, 2022 IEEE CONFERENCE ON VIRTUAL REALITY AND 3D USER INTERFACES (VR 2022), P389, DOI 10.1109/VR51125.2022.00058; Li CX, 2022, ROBOT CIM-INT MANUF, V76, DOI 10.1016/j.rcim.2022.102321; Liang JB, 2020, IEEE ACCESS, V8, P1534, DOI 10.1109/ACCESS.2019.2962112; Liu Q, 2022, J MANUF SYST, V64, P149, DOI 10.1016/j.jmsy.2022.06.004; Liu ZH, 2022, ROBOT CIM-INT MANUF, V77, DOI 10.1016/j.rcim.2022.102360; Lucci N, 2022, ROBOT CIM-INT MANUF, V78, DOI 10.1016/j.rcim.2022.102384; Nikolakis N, 2019, ROBOT CIM-INT MANUF, V56, P233, DOI 10.1016/j.rcim.2018.10.003; Pacaux-Lemoine MP, 2017, COMPUT IND ENG, V111, P581, DOI 10.1016/j.cie.2017.05.014; Peng SD, 2022, IEEE T PATTERN ANAL, V44, P3212, DOI 10.1109/TPAMI.2020.3047388; Pengxia Cao, 2019, 2019 2nd International Conference on Safety Produce Informatization (IICSPI). Proceedings, P357, DOI 10.1109/IICSPI48186.2019.9095911; Polini W, 2020, INT J PROD RES, V58, P5238, DOI 10.1080/00207543.2020.1714091; Pomerleau F., 2015, FDN TRENDS ROBOT, V4, P1, DOI [10.1561/2300000035, DOI 10.1561/2300000035]; Qiu C, 2019, Virtual Reality Intell Hardware, V1, P597, DOI DOI 10.1016/J.VRIH.2019.10.002; Rezatofighi H, 2019, PROC CVPR IEEE, P658, DOI 10.1109/CVPR.2019.00075; Sand Oliver, 2016, Virtual, Augmented and Mixed Reality. 8th International Conference, VAMR 2016, held as part of HCI International 2016. Proceedings: LNCS 9740, P643, DOI 10.1007/978-3-319-39907-2_61; Sun SJ, 2020, SENSORS-BASEL, V20, DOI 10.3390/s20072011; Tan QM, 2019, J ROBOT, V2019, DOI 10.1155/2019/3146782; Tian L, 2022, MOBILE NETW APPL, V27, P874, DOI 10.1007/s11036-021-01816-3; Wang LH, 2022, J MANUF SYST, V62, P199, DOI 10.1016/j.jmsy.2021.11.001; Wang XV, 2017, CIRP ANN-MANUF TECHN, V66, P5, DOI 10.1016/j.cirp.2017.04.101; Wang Z, 2022, ROBOT CIM-INT MANUF, V78, DOI 10.1016/j.rcim.2022.102407; Wang Z, 2021, INT J HUM-COMPUT INT, V37, P1799, DOI 10.1080/10447318.2021.1909278; Xiang Y, 2018, ROBOTICS: SCIENCE AND SYSTEMS XIV; Yi Y, 2021, J MANUF SYST, V58, P94, DOI 10.1016/j.jmsy.2020.04.013; Yong J., 2022, Adv. Comput. Intell., V2, DOI [10.1007/s43674-021-00025-5, DOI 10.1007/S43674-021-00025-5]; Yong J, 2019, ASIAPAC SIGN INFO PR, P1370, DOI 10.1109/APSIPAASC47483.2019.9023068; Zhang C, 2023, J MANUF SYST, V66, P56, DOI 10.1016/j.jmsy.2022.11.015; Zhang C, 2023, INT J ADV MANUF TECH, V124, P2847, DOI 10.1007/s00170-022-10667-5; Zhang C, 2022, KNOWL-BASED SYST, V258, DOI 10.1016/j.knosys.2022.110009; Zhang C, 2020, IEEE INTERNET THINGS, V7, P11884, DOI 10.1109/JIOT.2020.3005729; Zhang SW, 2022, INT J ADV MANUF TECH, V121, P805, DOI 10.1007/s00170-022-09350-6; Zhang YQ, 2022, ADV ENG INFORM, V54, DOI 10.1016/j.aei.2022.101792; Zhou J, 2019, ENGINEERING-PRC, V5, P624, DOI 10.1016/j.eng.2019.07.015; Zhou J, 2018, ENGINEERING-PRC, V4, P11, DOI 10.1016/j.eng.2018.01.002; Zhuang CB, 2018, INT J ADV MANUF TECH, V96, P1149, DOI 10.1007/s00170-018-1617-6</t>
  </si>
  <si>
    <t>102571</t>
  </si>
  <si>
    <t>10.1016/j.rcim.2023.102571</t>
  </si>
  <si>
    <t>http://dx.doi.org/10.1016/j.rcim.2023.102571</t>
  </si>
  <si>
    <t>D8LC9</t>
  </si>
  <si>
    <t>WOS:000971178100001</t>
  </si>
  <si>
    <t>Xie, XD; Xiong, DZ; Wen, JZ</t>
  </si>
  <si>
    <t>Xie, Xiongdun; Xiong, Dezhu; Wen, James Zhiqing</t>
  </si>
  <si>
    <t>A wrist-inspired suspended tubercle-type tensegrity joint with variable stiffness capacity</t>
  </si>
  <si>
    <t>bionic robot; flexible joint; tensegrity; tendon driven robot; variable stiffness</t>
  </si>
  <si>
    <t>In complex and unpredictable environments or in situations of human-robot interaction, a soft and flexible robot performs more safely and is more impact resistant compared to a traditional rigid robot. To enable robots to have bionic features (flexibility, compliance and variable stiffness) similar to human joints, structures involving suspended tubercle tensegrity are researched. The suspended tubercle gives the joint compliance and flexibility by isolating two moving parts. The variable stiffness capacity is achieved by changing the internal stress of tensegrity through the simultaneous contraction or relaxation of the driving tendons. A wrist-inspired tensegrity-based bionic joint is proposed as a case study. It has variable stiffness and two rotations with a total of three degrees of freedom. Through theoretical derivation and simulation calculation in the NASA Tensegrity RobotToolkit (NTRT) simulator, the range of motion, stiffness adjustable capacity, and their interaction are studied. A prototype is built and tested under a motion capture system. The experimental result agrees well with the theoretical simulation. Our experiments show that the suspended tubercle-type tensegrity is flexible, the stiffness is adjustable and easy to control, and it has great potential for bionic joints.</t>
  </si>
  <si>
    <t>[Xie, Xiongdun; Xiong, Dezhu; Wen, James Zhiqing] Ji Hua Lab, Engn Res Ctr Intelligent Robot, Foshan, Peoples R China</t>
  </si>
  <si>
    <t>Ji Hua Laboratory</t>
  </si>
  <si>
    <t>Xie, XD (通讯作者)，Ji Hua Lab, Engn Res Ctr Intelligent Robot, Foshan, Peoples R China.</t>
  </si>
  <si>
    <t>xiexiongdun@jihualab.com</t>
  </si>
  <si>
    <t>xiong, dezhu/0000-0002-8921-1706; XiongDun, XIE/0000-0003-1081-8239; Wen, James/0000-0003-0144-5733</t>
  </si>
  <si>
    <t>Youth Fund of Jihua LAB;  [2020001006807];  [X220251XB220]</t>
  </si>
  <si>
    <t xml:space="preserve">Youth Fund of Jihua LAB; ; </t>
  </si>
  <si>
    <t>AcknowledgmentsThis work is funded by 2020 Scientific and Technological Breakthroughs in the Industrial Field of Foshan (2020001006807) and the Youth Fund of Jihua LAB (X220251XB220).</t>
  </si>
  <si>
    <t>Arsenault M, 2007, J MECH DESIGN, V129, P295, DOI 10.1115/1.2406100; Baltaxe-Admony LB, 2016, PROCEEDINGS OF THE ASME INTERNATIONAL DESIGN ENGINEERING TECHNICAL CONFERENCES AND COMPUTERS AND INFORMATION IN ENGINEERING CONFERENCE, 2016, VOL 6; Behnke R.S., 2006, KINETIC ANATOMY, V2nd; Bruce J, 2014, IEEE INT CONF ROBOT, P3483, DOI 10.1109/ICRA.2014.6907361; Hong GY, 2019, INT CONF UBIQ ROBOT, P728, DOI 10.1109/urai.2019.8768647; Jianwei Sun, 2020, Biosurface and Biotribology, V6, P31, DOI 10.1049/bsbt.2019.0022; Jung E., 2018, 2018 UBIQUITOUS ROBO; Kim YJ, 2018, IEEE INT C INT ROBOT, P935, DOI 10.1109/IROS.2018.8594301; Kimber J, 2019, 2019 2ND IEEE INTERNATIONAL CONFERENCE ON SOFT ROBOTICS (ROBOSOFT 2019), P88, DOI [10.1109/robosoft.2019.8722723, 10.1109/ROBOSOFT.2019.8722723]; Lalani I., 2010, RAJS PRACTICAL MANAG, V4th, P177, DOI [10.1016/B978-032304184-3.50013-3, DOI 10.1016/B978-032304184-3.50013-3]; Lens T, 2012, IEEE INT C INT ROBOT, P4309, DOI 10.1109/IROS.2012.6386236; Lessard S, 2016, IEEE INT CONF ROBOT, P630, DOI 10.1109/ICRA.2016.7487187; Levin SM, 2002, J MECH MED BIOL, V2, P375, DOI 10.1142/S0219519402000472; Li WY, 2021, IEEE T ROBOT, V37, P905, DOI 10.1109/TRO.2020.3038687; Liu YX, 2022, MECH MACH THEORY, V168, DOI 10.1016/j.mechmachtheory.2021.104571; Motro R., 2003, TENSEGRITY STRUCTURA, DOI [10.1016/B978-1-903996-37-9.X5028-8, DOI 10.1016/B978-1-903996-37-9.X5028-8]; Reimann AF, 1944, ANAT REC, V89, P495, DOI 10.1002/ar.1090890408; Shah D, 2020, IEEE ASME INT C ADV, P753, DOI 10.1109/AIM43001.2020.9158889; Stilli A, 2017, SOFT ROBOT, V4, P16, DOI 10.1089/soro.2016.0015; Terryn S, 2017, SCI ROBOT, V2, DOI 10.1126/scirobotics.aan4268; Zappetti D, 2020, SMART MATER STRUCT, V29, DOI 10.1088/1361-665X/ab87e0; Zappetti D, 2020, SOFT ROBOT, V7, P362, DOI 10.1089/soro.2019.0091</t>
  </si>
  <si>
    <t>016010</t>
  </si>
  <si>
    <t>10.1088/1748-3190/aca197</t>
  </si>
  <si>
    <t>http://dx.doi.org/10.1088/1748-3190/aca197</t>
  </si>
  <si>
    <t>6N6FX</t>
  </si>
  <si>
    <t>WOS:000889651300001</t>
  </si>
  <si>
    <t>Wu, YF; Guo, S; Yu, ZQ; Wang, PY; Niu, LZ; Song, MJ</t>
  </si>
  <si>
    <t>Wu, Yifan; Guo, Sheng; Yu, Zheqi; Wang, Peiyi; Niu, Lianzheng; Song, Majun</t>
  </si>
  <si>
    <t>Design of an optimized gait planning generator for a quadruped robot using the decision tree and random forest workspace model</t>
  </si>
  <si>
    <t>quadruped robot; robot workspace; locomotion control; gait planning; decision tree; random forest</t>
  </si>
  <si>
    <t>DYNAMIC WALKING</t>
  </si>
  <si>
    <t>Real-time gait trajectory planning is challenging for legged robots walking on unknown terrain. In this paper, to realize a more efficient and faster motion control of a quadrupedal robot, we propose an optimized gait planning generator (GPG) based on the decision tree (DT) and random forest (RF) model of the robot leg workspace. First, the framework of this embedded GPG and some of the modules associated with it are illustrated. Aiming at the leg workspace model described by DT and RF used in GPG, this paper introduces in detail how to collect the original data needed for training the model and puts forward an Interpolation Labeling with Dilation and Erosion (ILDE) data processing algorithm. After the DT and RF models are trained, we preliminarily evaluate their performance. We then present how these models can be used to predict the location relation between a spatial point and the leg workspace based on its distributional features. The DT model takes only 0.00011 s to process a sample, while the RF model can give the prediction probability. As a complement, the PID inverse kinematic model used in GPG is also mentioned. Finally, the optimized GPG is tested during a real-time single-leg trajectory planning experiment and an unknown terrain recognition simulation of a virtual quadrupedal robot. According to the test results, the GPG shows a remarkable rapidity for processing large-scale data in the gait trajectory planning tasks, and the results can prove it has an application value for quadruped robot control.</t>
  </si>
  <si>
    <t>[Wu, Yifan; Guo, Sheng; Yu, Zheqi; Wang, Peiyi; Niu, Lianzheng] Beijing Jiaotong Univ, Sch Mech Elect &amp; Control Engn, Beijing 100044, Peoples R China; [Song, Majun] Beihang Univ, Hangzhou Innovat Inst, Hangzhou 310051, Zhejiang, Peoples R China</t>
  </si>
  <si>
    <t>Beijing Jiaotong University; Beihang University</t>
  </si>
  <si>
    <t>Guo, S (通讯作者)，Beijing Jiaotong Univ, Sch Mech Elect &amp; Control Engn, Beijing 100044, Peoples R China.</t>
  </si>
  <si>
    <t>shguo@bjtu.edu.cn</t>
  </si>
  <si>
    <t>wang, peiyi/IVH-7687-2023; Yu, Zheqi/ABG-7042-2020</t>
  </si>
  <si>
    <t>WU, YIFAN/0000-0002-9725-9857</t>
  </si>
  <si>
    <t>Y.W. designed the study, collected the data, and wrote the manuscript. S.G. and Z.Y. analyzed the data and provided critical revisions to the manuscript. P.Y. assisted with data collection. L.N. and M.S. assisted with manuscript preparation.</t>
  </si>
  <si>
    <t>Arm P, 2019, IEEE INT CONF ROBOT, P6288, DOI [10.1109/icra.2019.8794136, 10.1109/ICRA.2019.8794136]; Benbrahim H, 1997, ROBOT AUTON SYST, V22, P283, DOI 10.1016/S0921-8890(97)00043-2; Blewitt ME, 2008, NAT GENET, V40, P663, DOI 10.1038/ng.142; Breiman L., 2001, Machine Learning, V45, P5, DOI 10.1023/A:1010933404324; Buchanan R, 2021, J FIELD ROBOT, V38, P68, DOI 10.1002/rob.21974; Cao Y, 2009, INTERNATIONAL JOINT CONFERENCE ON COMPUTATIONAL SCIENCES AND OPTIMIZATION, VOL 1, PROCEEDINGS, P309, DOI 10.1109/CSO.2009.161; Chen ZJ, 2019, P I MECH ENG C-J MEC, V233, P4990, DOI 10.1177/0954406219833077; Ester M., 1996, P 2 INT C KNOWL DISC, P226, DOI DOI 10.5555/3001460.3001507; Fankhauser E, 2018, IEEE INT CONF ROBOT, P5761; Fukuoka Y, 2003, IEEE INT CONF ROBOT, P2037, DOI 10.1109/ROBOT.2003.1241893; GUPTA KC, 1986, INT J ROBOT RES, V5, P112, DOI 10.1177/027836498600500212; Hsu CW, 2002, IEEE T NEURAL NETWOR, V13, P415, DOI 10.1109/72.991427; Hutter M, 2017, ADV ROBOTICS, V31, P918, DOI 10.1080/01691864.2017.1378591; Hwangbo J, 2019, SCI ROBOT, V4, DOI 10.1126/scirobotics.aau5872; Hyun DJ, 2014, INT J ROBOT RES, V33, P1417, DOI 10.1177/0278364914532150; Katz B, 2019, IEEE INT CONF ROBOT, P6295, DOI [10.1109/ICRA.2019.8793865, 10.1109/icra.2019.8793865]; Kim Y., 2021, ARXIV E PRINTS; Kimura H., 2004, 2004 IEEE/RSJ International Conference on Intelligent Robots and Systems (IROS) (IEEE Cat. No.04CH37566), P986; KUMAR A, 1981, J MECH DES-T ASME, V103, P665, DOI 10.1115/1.3254968; Li XD, 2019, J ROBOT, V2019, DOI 10.1155/2019/3153195; Liu HB, 2012, IEEE INT CONF ROBOT, P1410, DOI 10.1109/ICRA.2012.6224872; LUH JYS, 1980, IEEE T AUTOMAT CONTR, V25, P468, DOI 10.1109/TAC.1980.1102367; Omori Y, 2019, IEEE INT C INT ROBOT, P4891, DOI [10.1109/IROS40897.2019.8968196, 10.1109/iros40897.2019.8968196]; Pratt J, 2001, INT J ROBOT RES, V20, P129, DOI 10.1177/02783640122067309; Nguyen Q, 2019, IEEE INT CONF ROBOT, P7448, DOI [10.1109/icra.2019.8794449, 10.1109/ICRA.2019.8794449]; Raibert Marc H., 1986, IEEE Expert, V1, P89, DOI [10.1109/MEX.1986.4307016, DOI 10.1109/MEX.1986.4307016]; Ricard R, 1998, J MECH DESIGN, V120, P269, DOI 10.1115/1.2826968; Shao YC, 2022, IEEE ROBOT AUTOM LET, V7, P1230, DOI 10.1109/LRA.2021.3136645; Snyman JA, 2000, J MECH DESIGN, V122, P447, DOI 10.1115/1.1289388; Takei Y, 2021, ARTIF LIFE ROBOT, V26, P109, DOI 10.1007/s10015-020-00637-z; Tieck JCV, 2019, IEEE INT C INT ROBOT, P4161, DOI [10.1109/IROS40897.2019.8968128, 10.1109/iros40897.2019.8968128]; Wang SY, 2012, IEEE T SYST MAN CY C, V42, P728, DOI 10.1109/TSMCC.2012.2186565; Xu XW, 1998, PROC INT CONF DATA, P324, DOI 10.1109/ICDE.1998.655795; Yang JM, 2008, ROBOT AUTON SYST, V56, P728, DOI 10.1016/j.robot.2008.01.002; Yifan Song, 2021, 2021 IEEE 2nd International Conference on Big Data, Artificial Intelligence and Internet of Things Engineering (ICBAIE), P919, DOI 10.1109/ICBAIE52039.2021.9389973; Zeng XQ, 2019, APPL SCI-BASEL, V9, DOI 10.3390/app9071508; Zhang ML, 2007, PATTERN RECOGN, V40, P2038, DOI 10.1016/j.patcog.2006.12.019</t>
  </si>
  <si>
    <t>10.1017/S0263574723001261</t>
  </si>
  <si>
    <t>http://dx.doi.org/10.1017/S0263574723001261</t>
  </si>
  <si>
    <t>WOS:001085580800001</t>
  </si>
  <si>
    <t>Yao, QF; Wang, C; Wang, JL; Meng, LH; Yang, SY; Zhang, QF; Wang, DL</t>
  </si>
  <si>
    <t>Yao, Qingfeng; Wang, Cong; Wang, Jilong; Meng, Linghan; Yang, Shuyu; Zhang, Qifeng; Wang, Donglin</t>
  </si>
  <si>
    <t>Adaptive legged manipulation: Versatile disturbance predictive control for quadruped robots with robotic arms</t>
  </si>
  <si>
    <t>Reinforcement learning; Quadruped robot; Forward model</t>
  </si>
  <si>
    <t>LOCOMOTION; TERRAIN</t>
  </si>
  <si>
    <t>Equipping a legged robot with a manipulator enables versatile mobile manipulation, significantly improving its performance in various tasks. However, developing a unified framework for diverse robotic arms and legged robots presents a challenge. This study proposes a disturbance predictive control framework where a high-level estimator cooperates with a disturbance-based low-level controller. Further, a transportable latent dynamic adapter is introduced to enable the model to migrate rapidly to different robotic arms. Our method can adapt well to other manipulators with a few samples. Further, the effectiveness of our method was demonstrated via simulation and real experiments. &amp; COPY; 2023 Elsevier B.V. All rights reserved.</t>
  </si>
  <si>
    <t>[Yao, Qingfeng; Wang, Cong; Meng, Linghan; Zhang, Qifeng] Chinese Acad Sci, Shenyang Inst Automat, State Key Lab Robot, Shenyang 110016, Peoples R China; [Yao, Qingfeng; Wang, Cong; Meng, Linghan; Zhang, Qifeng] Inst Robot &amp; Intelligent Mfg, Shenyang 110169, Peoples R China; [Yao, Qingfeng; Wang, Cong; Meng, Linghan] Univ Chinese Acad Sci, Beijing 100049, Peoples R China; [Wang, Jilong; Yang, Shuyu; Wang, Donglin] Westlake Univ, Sch Engn, Hangzhou 310024, Peoples R China; [Zhang, Qifeng] 114 Nanta St, Shenyang, Peoples R China</t>
  </si>
  <si>
    <t>Chinese Academy of Sciences; Shenyang Institute of Automation, CAS; Chinese Academy of Sciences; University of Chinese Academy of Sciences, CAS; Westlake University</t>
  </si>
  <si>
    <t>Wang, DL (通讯作者)，Westlake Univ, Sch Engn, Hangzhou 310024, Peoples R China.; Zhang, QF (通讯作者)，114 Nanta St, Shenyang, Peoples R China.</t>
  </si>
  <si>
    <t>zqf@sia.cn; wangdonglin@westlake.edu.cn</t>
  </si>
  <si>
    <t>孟, 铃涵/GZL-7090-2022; Wang, Cong/IYJ-9742-2023; Wang, Donglin/JXN-0063-2024; Zhang, Qifeng/ABH-3054-2021</t>
  </si>
  <si>
    <t>Wang, Cong/0000-0002-2316-2331</t>
  </si>
  <si>
    <t>JIANG Xinsong Innovation Fund, China [E2510202]; NSFC General Program, China [62176215]; fundamental research project of SIA, China [2022JC3K02]</t>
  </si>
  <si>
    <t>JIANG Xinsong Innovation Fund, China; NSFC General Program, China; fundamental research project of SIA, China</t>
  </si>
  <si>
    <t>This work is supported by the JIANG Xinsong Innovation Fund, China (Grant No. E2510202) , the NSFC General Program, China (Grant No. 62176215) and fundamental research project of SIA, China (Grant No. 2022JC3K02) . Portions of this work were presented at the 2022 IEEE International Conference on Robotics and Biomimetics (ROBIO) {2093-2097} .</t>
  </si>
  <si>
    <t>Abe Y, 2013, PROC SPIE, V8741, DOI 10.1117/12.2016000; Bellegarda G., 2020, arXiv; Bellicoso C. Dario, 2019, 2019 International Conference on Robotics and Automation (ICRA), P8477, DOI 10.1109/ICRA.2019.8794273; Bellicoso C. Dario, 2018, IEEE Robotics and Automation Letters, V3, P2261, DOI 10.1109/LRA.2018.2794620; Burda Y, 2018, Arxiv, DOI arXiv:1808.04355; Coumans E., 2016, Pybullet, a python module for physics simulation for games, robotics and machine learning; Da X, 2020, Arxiv, DOI arXiv:2009.10019; Di Carlo J, 2018, IEEE INT C INT ROBOT, P7440, DOI 10.1109/IROS.2018.8594448; Escontrela A, 2020, Arxiv, DOI arXiv:2011.05513; Ewen P, 2021, Arxiv, DOI arXiv:2104.11685; Fankhauser P, 2018, IEEE ROBOT AUTOM LET, V3, P3019, DOI 10.1109/LRA.2018.2849506; Gangapurwala S, 2020, IEEE ROBOT AUTOM LET, V5, P3642, DOI 10.1109/LRA.2020.2979656; Gangapurwala Siddhant, 2020, arXiv; Grandia R, 2021, Arxiv, DOI arXiv:2011.00032; Ha D, 2018, Arxiv, DOI arXiv:1803.10122; Haarnoja T, 2018, PR MACH LEARN RES, V80; Henaff M, 2019, Arxiv, DOI arXiv:1901.02705; Heppner G, 2014, MOBILE SERVICE ROBOTICS, P461; Hoeller D, 2021, IEEE ROBOT AUTOM LET, V6, P5081, DOI 10.1109/LRA.2021.3068639; Hwangbo J, 2019, SCI ROBOT, V4, DOI 10.1126/scirobotics.aau5872; Jain D, 2020, Arxiv, DOI arXiv:2011.11722; Jenelten F, 2020, IEEE ROBOT AUTOM LET, V5, P5370, DOI 10.1109/LRA.2020.3007427; Lee J, 2020, SCI ROBOT, V5, DOI 10.1126/scirobotics.abc5986; Ma YT, 2022, IEEE ROBOT AUTOM LET, V7, P2377, DOI 10.1109/LRA.2022.3143567; Miki T, 2022, SCI ROBOT, V7, DOI 10.1126/scirobotics.abk2822; Minniti MV, 2019, IEEE ROBOT AUTOM LET, V4, P3687, DOI 10.1109/LRA.2019.2927955; Mnih V, 2015, NATURE, V518, P529, DOI 10.1038/nature14236; Nair Ashvin, 2017, 2017 IEEE International Conference on Robotics and Automation (ICRA), P2146, DOI 10.1109/ICRA.2017.7989247; Paigwar K, 2020, Arxiv, DOI arXiv:2010.16342; Pathak D, 2017, IEEE COMPUT SOC CONF, P488, DOI 10.1109/CVPRW.2017.70; Pathak D, 2018, IEEE COMPUT SOC CONF, P2131, DOI 10.1109/CVPRW.2018.00278; Schwarting W., 2021, arXiv; Sleiman JP, 2021, IEEE ROBOT AUTOM LET, V6, P4688, DOI 10.1109/LRA.2021.3068908; Spaan MTJ, 2012, ADAPT LEARN OPTIM, V12, P387; Tsounis V, 2020, IEEE ROBOT AUTOM LET, V5, P3699, DOI 10.1109/LRA.2020.2979660; Ur Rehman B, 2016, IEEE INT CONF ROBOT, P3618, DOI 10.1109/ICRA.2016.7487545; Villarreal O, 2020, IEEE INT CONF ROBOT, P2436, DOI 10.1109/icra40945.2020.9197312; Wang JR, 2020, Arxiv, DOI arXiv:2010.12488; Xie AN, 2020, Arxiv, DOI arXiv:2011.06619; Yang CY, 2020, SCI ROBOT, V5, DOI 10.1126/scirobotics.abb2174</t>
  </si>
  <si>
    <t>104468</t>
  </si>
  <si>
    <t>10.1016/j.robot.2023.104468</t>
  </si>
  <si>
    <t>http://dx.doi.org/10.1016/j.robot.2023.104468</t>
  </si>
  <si>
    <t>N2NV3</t>
  </si>
  <si>
    <t>WOS:001035450800001</t>
  </si>
  <si>
    <t>Yu, DQ; Fan, XG; Li, YN; Chen, HP; Li, H; Jin, YO</t>
  </si>
  <si>
    <t>Yu, Diqing; Fan, Xinggang; Li, Yaonan; Chen, Heping; Li, Han; Jin, Yuao</t>
  </si>
  <si>
    <t>A multi-modal learning method for pick-and-place task based on human demonstration</t>
  </si>
  <si>
    <t>Multi-modal robot agent; one-shot imitation; task learning; action prediction; real-world demonstration dataset</t>
  </si>
  <si>
    <t>Robot pick-and-place for unknown objects is still a very challenging research topic. This paper proposes a multi-modal learning method for robot one-shot imitation of pick-and-place tasks. This method aims to enhance the generality of industrial robots while reducing the amount of data and training costs the one-shot imitation method relies on. The method first categorizes human demonstration videos into different tasks, and these tasks are classified into six types to symbolize as many types of pick-and-place tasks as possible. Second, the method generates multi-modal prompts and finally predicts the action of the robot and completes the symbolic pick-and-place task in industrial production. A carefully curated dataset is created to complement the method. The dataset consists of human demonstration videos and instance images focused on real-world scenes and industrial tasks, which fosters adaptable and efficient learning. Experimental results demonstrate favorable success rates and loss results both in simulation environments and real-world experiments, confirming its effectiveness and practicality.</t>
  </si>
  <si>
    <t>[Yu, Diqing; Fan, Xinggang; Li, Han] Zhejiang Univ Technol, Hangzhou, Peoples R China; [Fan, Xinggang; Li, Yaonan; Chen, Heping; Jin, Yuao] Shenzhen Acad Robot, Shenzhen, Peoples R China</t>
  </si>
  <si>
    <t>Zhejiang University of Technology; Shenzhen Academy of Robotics</t>
  </si>
  <si>
    <t>Li, YN (通讯作者)，Shenzhen Acad Robot, Shenzhen, Peoples R China.</t>
  </si>
  <si>
    <t>ynli@szarobots.com</t>
  </si>
  <si>
    <t>chen, heping/AFT-6433-2022</t>
  </si>
  <si>
    <t>Basic Research Program of Shenzhen [JCYJ20180504170303184, JCYJ20190806172007629]; Guangdong Basic and Applied Basic Research Foundation [2021A1515011423]</t>
  </si>
  <si>
    <t>Basic Research Program of Shenzhen; Guangdong Basic and Applied Basic Research Foundation</t>
  </si>
  <si>
    <t>This research is supported by the Basic Research Program of Shenzhen (JCYJ20180504170303184 and JCYJ20190806172007629) and Guangdong Basic and Applied Basic Research Foundation (2021A1515011423).</t>
  </si>
  <si>
    <t>Nguyen A, 2020, IEEE INT C INT ROBOT, P5824, DOI 10.1109/IROS45743.2020.9341494; Bertasius G, 2021, PR MACH LEARN RES, V139; Bonardi A, 2020, IEEE ROBOT AUTOM LET, V5, P3533, DOI 10.1109/LRA.2020.2977835; Carpin S, 2007, LECT NOTES ARTIF INT, V4434, P1; Chowdhery A, 2023, J MACH LEARN RES, V24; Danny D., 2023, INT C MACH LEARN; Dasari S, 2020, PR MACH LEARN RES, V155, P2071; Dosovitskiy A, 2021, INT C LEARN REPR ICL; Duan Y, 2017, ADV NEUR IN, V30; Feng Z, 2024, ROBOTICA, V42, P1212, DOI 10.1017/S0263574724000183; Finn Chelsea, 2017, C ROBOT LEARNING, V78, P357; Tamizi MG, 2024, ROBOTICA, V42, P1094, DOI 10.1017/S0263574724000109; Gujran Spatika Sampath, 2023, ICMI '23 Companion: International Conference on Multimodal Interaction, P159, DOI 10.1145/3610661.3617642; Hua J, 2021, SENSORS-BASEL, V21, DOI 10.3390/s21041278; Huang DA, 2019, IEEE INT C INT ROBOT, P2635, DOI [10.1109/IROS40897.2019.8967761, 10.1109/iros40897.2019.8967761]; Jana S, 2022, ROBOTICA, V40, P4535, DOI 10.1017/S0263574722001096; Jiang Y., 2022, NEURIPS 2022 FDN MOD; Kaindl H., 2008, CHI 08, P3213; Kansal S, 2022, ROBOTICA, V40, P2010, DOI 10.1017/S0263574721001491; Katz DM, 2024, PHILOS T R SOC A, V382, DOI 10.1098/rsta.2023.0254; Kodagoda S, 2016, ROBOTICA, V34, P513, DOI 10.1017/S0263574714001611; Lee YL, 2023, PROC CVPR IEEE, P14943, DOI 10.1109/CVPR52729.2023.01435; Lin TY, 2014, LECT NOTES COMPUT SC, V8693, P740, DOI 10.1007/978-3-319-10602-1_48; Lin V, 2022, SYSTEM, V104, DOI 10.1016/j.system.2021.102691; Lynch C., 2023, IEEE ROBOT AUTOM LET, V8; Marwan QM, 2021, ROBOTICA, V39, P1849, DOI 10.1017/S0263574721000023; Narayanan D, 2021, INT CONF HIGH PERFOR, DOI 10.1145/3458817.3476209; Nicolescu M.N., 2003, P 2 INT JOINT C AUT, P241, DOI [10.1145/860575.860614, DOI 10.1145/860575.860614]; Noda K, 2014, ROBOT AUTON SYST, V62, P721, DOI 10.1016/j.robot.2014.03.003; Park E, 2014, ROBOTICA, V32, P133, DOI 10.1017/S026357471300074X; Post MA, 2024, ROBOTICA, V42, P40, DOI 10.1017/S0263574723001339; Rahmatizadeh R, 2018, IEEE INT CONF ROBOT, P3758; Ravichandar H, 2020, ANNU REV CONTR ROBOT, V3, P297, DOI 10.1146/annurev-control-100819-063206; Singh B, 2022, ARTIF INTELL REV, V55, P945, DOI 10.1007/s10462-021-09997-9; Soomro K., 2012, CRCV-TR-12-01; Talaat FM, 2023, NEURAL COMPUT APPL, DOI 10.1007/s00521-023-08809-1; Vaswani A, 2017, ADV NEUR IN, V30; Waisberg E, 2023, IRISH J MED SCI, V192, P3197, DOI 10.1007/s11845-023-03377-8; Wang SC, 2024, ROBOTICA, V42, P415, DOI 10.1017/S0263574723001510; Xue T, 2020, IEEE SENS J, V20, P10355, DOI 10.1109/JSEN.2020.2995271; Yuan S, 2021, AI OPEN, V2, P65, DOI 10.1016/j.aiopen.2021.06.001; Zhao MD, 2022, 2022 IEEE INTERNATIONAL CONFERENCE ON ROBOTICS AND AUTOMATION (ICRA 2022), P2434, DOI 10.1109/ICRA46639.2022.9812450; Zubair M, 2022, ROBOTICA, V40, P2031, DOI 10.1017/S0263574721001508</t>
  </si>
  <si>
    <t>10.1017/S0263574724001322</t>
  </si>
  <si>
    <t>http://dx.doi.org/10.1017/S0263574724001322</t>
  </si>
  <si>
    <t>WOS:001376740900001</t>
  </si>
  <si>
    <t>Tang, WB; Zhou, Y; Zhang, TW; Liu, Y; Liu, J; Ding, ZH</t>
  </si>
  <si>
    <t>Tang, Wenbing; Zhou, Yuan; Zhang, Tianwei; Liu, Yang; Liu, Jing; Ding, Zuohua</t>
  </si>
  <si>
    <t>Cooperative collision avoidance in multirobot systems using fuzzy rules and velocity obstacles</t>
  </si>
  <si>
    <t>collision avoidance; fuzzy rules; multirobot systems; velocity obstacles</t>
  </si>
  <si>
    <t>Collision avoidance is critical in multirobot systems. Most of the current methods for collision avoidance either require high computation costs (e.g., velocity obstacles and mathematical optimization) or cannot always provide safety guarantees (e.g., learning-based methods). Moreover, they cannot deal with uncertain sensing data and linguistic requirements (e.g., the speed of a robot should not be large when it is near to other robots). Hence, to guarantee real-time collision avoidance and deal with linguistic requirements, a distributed and hybrid motion planning method, named Fuzzy-VO, is proposed for multirobot systems. It contains two basic components: fuzzy rules, which can deal with linguistic requirements and compute motion efficiently, and velocity obstacles (VOs), which can generate collision-free motion effectively. The Fuzzy-VO applies an intruder selection method to mitigate the exponential increase of the number of fuzzy rules. In detail, at any time instant, a robot checks the robots that it may collide with and retrieves the most dangerous robot in each sector based on the predicted collision time; then, the robot generates its velocity in real-time via fuzzy inference and VO-based fine-tuning. At each time instant, a robot only needs to retrieve its neighbors' current positions and velocities, so the method is fully distributed. Extensive simulations with a different number of robots are carried out to compare the performance of Fuzzy-VO with the conventional fuzzy rule method and the VO-based method from different aspects. The results show that: Compared with the conventional fuzzy rule method, the average success rate of the proposed method can be increased by 306.5%; compared with the VO-based method, the average one-step decision time is reduced by 740.9%.</t>
  </si>
  <si>
    <t>[Tang, Wenbing; Liu, Jing] East China Normal Univ, Shanghai Key Lab Trustworthy Comp, Shanghai 200062, Peoples R China; [Zhou, Yuan; Zhang, Tianwei; Liu, Yang] Nanyang Technol Univ, Sch Comp Sci &amp; Engn, Singapore 639798, Singapore; [Ding, Zuohua] Zhejiang Sci Tech Univ, Sch Informat Sci &amp; Technol, Hangzhou 310018, Peoples R China</t>
  </si>
  <si>
    <t>East China Normal University; Nanyang Technological University; Zhejiang Sci-Tech University</t>
  </si>
  <si>
    <t>Zhou, Y (通讯作者)，Nanyang Technol Univ, Sch Comp Sci &amp; Engn, Singapore 639798, Singapore.</t>
  </si>
  <si>
    <t>y.zhou@ntu.edu.sg</t>
  </si>
  <si>
    <t>Zhou, Yuan/AFR-5029-2022; Liu, Yang/D-2306-2013</t>
  </si>
  <si>
    <t>Zhou, Yuan/0000-0002-1583-7570; Liu, Yang/0000-0001-7300-9215; Tang, Wenbing/0000-0003-0125-1939</t>
  </si>
  <si>
    <t>Natural Science Foundation of China [61751210, 61210004, 61170015]; Ministry of Education in Singapore [MOE-T2EP20120-0004]</t>
  </si>
  <si>
    <t>Natural Science Foundation of China(National Natural Science Foundation of China (NSFC)); Ministry of Education in Singapore(Ministry of Education, Singapore)</t>
  </si>
  <si>
    <t>This work was supported by the Natural Science Foundation of China under Grant Nos. 61751210, 61210004 and 61170015, Academic Research Fund Tier 2 by Ministry of Education in Singapore under Grant No. MOE-T2EP20120-0004.</t>
  </si>
  <si>
    <t>Brown K, 2020, IEEE INT CONF ROBOT, P441, DOI [10.1109/ICRA40945.2020.9197527, 10.1109/icra40945.2020.9197527]; Cai K. X., 2020, ARXIV; Chang YC, 2021, IEEE T FUZZY SYST, V29, P3676, DOI 10.1109/TFUZZ.2021.3111446; Ding ZH, 2018, IEEE T RELIAB, V67, P1143, DOI 10.1109/TR.2018.2828113; Ding ZH, 2018, IEEE T FUZZY SYST, V26, P967, DOI 10.1109/TFUZZ.2017.2700286; Douthwaite JA, 2019, UNMANNED SYST, V7, P55, DOI 10.1142/S2301385019400065; Llorca DF, 2011, IEEE T INTELL TRANSP, V12, P390, DOI 10.1109/TITS.2010.2091272; Figueiredo M., 1993, IEEE Transactions on Fuzzy Systems, V1, P156, DOI 10.1109/91.227382; FIORINI P, 1993, PROCEEDINGS : IEEE INTERNATIONAL CONFERENCE ON ROBOTICS AND AUTOMATION, VOLS 1-3, P560, DOI 10.1109/ROBOT.1993.292038; Furrer F, 2016, STUD COMPUT INTELL, V625, P595, DOI 10.1007/978-3-319-26054-9_23; Gang Liu, 2011, Proceedings of the 2011 International Symposium on Computer Science and Society (ISCCS 2011), P71, DOI 10.1109/ISCCS.2011.27; Han RH, 2022, IEEE ROBOT AUTOM LET, V7, P5896, DOI 10.1109/LRA.2022.3161699; Jazi SH, 2014, ROBOTICA, V32, P783, DOI 10.1017/S0263574713001069; Jenie YI, 2015, J GUID CONTROL DYNAM, V38, P1140, DOI 10.2514/1.G000737; Jiang T, 1996, IEEE T FUZZY SYST, V4, P64, DOI 10.1109/91.481845; Jin L, 2022, IEEE T AUTOM SCI ENG, V19, P3575, DOI 10.1109/TASE.2021.3126385; Kantaros Yiannis, 2020, 2020 IEEE International Conference on Robotics and Automation (ICRA), P11479, DOI 10.1109/ICRA40945.2020.9197570; Katrakazas C, 2015, TRANSPORT RES C-EMER, V60, P416, DOI 10.1016/j.trc.2015.09.011; Kim M, 2016, AUTON ROBOT, V40, P1459, DOI 10.1007/s10514-015-9520-6; Kownacki C, 2021, SENSORS-BASEL, V21, DOI 10.3390/s21227495; Kreinovich V.O., 2020, Fuzziness and Soft Computing, V391, P25, DOI DOI 10.1007/978-3-030-38893-5_2; Lilly JH, 2007, IEEE T FUZZY SYST, V15, P718, DOI 10.1109/TFUZZ.2006.889918; Lindqvist B, 2020, IEEE ROBOT AUTOM LET, V5, P6001, DOI 10.1109/LRA.2020.3010730; Nfaileh N., 2022, ROBOTICA, V40, P1, DOI DOI 10.1017/S0263574722000121; Shen MQ, 2020, SENSORS-BASEL, V20, DOI 10.3390/s20010017; Sun P, 2017, IEEE-CAA J AUTOMATIC, V4, P610, DOI 10.1109/JAS.2017.7510607; Tang BW, 2020, INT J ADV ROBOT SYST, V17, DOI 10.1177/1729881420936154; Tanner HG, 2012, IEEE T ROBOT, V28, P1346, DOI 10.1109/TRO.2012.2210656; Thumiger N, 2022, IEEE CONTR SYST LETT, V6, P2174, DOI 10.1109/LCSYS.2021.3138941; Tunstel E., 1996, Proceedings of the International Symposium on Robotics and Manufacturing (WAC), P837; Vadakkepat P, 2004, IEEE T FUZZY SYST, V12, P559, DOI 10.1109/TFUZZ.2004.832536; van den Berg J, 2008, IEEE INT CONF ROBOT, P1928, DOI 10.1109/ROBOT.2008.4543489; van den Berg J, 2011, SPRINGER TRAC ADV RO, V70, P3; Wang C, 2018, ROBOTICA, V36, P275, DOI 10.1017/S026357471700039X; Wang SC, 2022, TRANSPORT RES REC, V2676, P748, DOI 10.1177/03611981211070286; Yu PA, 2022, IEEE T ROBOT, V38, P1047, DOI 10.1109/TRO.2021.3088764; Zhou LF, 2019, IEEE T AUTOM SCI ENG, V16, P1085, DOI 10.1109/TASE.2018.2867189; Zhou Y, 2020, AUTOMATICA, V112, DOI 10.1016/j.automatica.2019.108706; Zhou Y, 2019, IEEE T SYST MAN CY-S, V49, P2636, DOI 10.1109/TSMC.2017.2750911; Zhou Y, 2018, AUTOMATICA, V98, P1, DOI 10.1016/j.automatica.2018.08.022; Zhou Y, 2017, IEEE T SYST MAN CY-S, V47, P1712, DOI 10.1109/TSMC.2017.2670643; Zhou ZY, 2022, IEEE-CAA J AUTOMATIC, V9, P1, DOI 10.1109/JAS.2021.1004269; Zi Mu Wen, 2015, Applied Mechanics and Materials, V775, P307, DOI 10.4028/www.scientific.net/AMM.775.307</t>
  </si>
  <si>
    <t>PII S0263574722001515</t>
  </si>
  <si>
    <t>10.1017/S0263574722001515</t>
  </si>
  <si>
    <t>http://dx.doi.org/10.1017/S0263574722001515</t>
  </si>
  <si>
    <t>WOS:000875446400001</t>
  </si>
  <si>
    <t>Guo, F; Shen, YN; Zhang, XY; Zhang, S</t>
  </si>
  <si>
    <t>Guo, Feng; Shen, Yunian; Zhang, Xinyi; Zhang, Sai</t>
  </si>
  <si>
    <t>Motion Planning and Experimental Research of Rotor-Leg-Foot Hybrid Robot</t>
  </si>
  <si>
    <t>compound cycloid; foot trajectory; gait planning; hybrid robot; land and air amphibious; structure design</t>
  </si>
  <si>
    <t>Robots have been widely used in antiterrorism, antiriot, search, and rescue. However, robots with single motion mode cannot meet the needs of complex tasks. Aiming at this problem, this paper designs and manufactures two models of rotor-leg-foot hybrid robot, which can freely switch motion modes according to needs and can fly flexibly with four rotors and crawl with four legs. The Type-B prototype with 3 degree of freedom in one leg was selected for kinematic planning. A compound cycloid that can control both velocity and acceleration was utilized to plan the foot trajectory of the prototype, ensuring smooth motion without impact. Consequently, the motion parameters necessary for achieving a smooth crawl under a static gait were determined. The motion simulation and experiment under linear crawling were conducted. For the displacement in the y-direction, the relative error of the simulated solution and the planned values of one leg is 3.71%. and the relative error is about 10% after five cycles. The performance measurement of the physical prototype shows that the structure design of the rotor-leg-foot hybrid robot is reasonable.</t>
  </si>
  <si>
    <t>[Guo, Feng; Shen, Yunian; Zhang, Xinyi; Zhang, Sai] Nanjing Univ Sci &amp; Technol, Sch Phys, Dept Mech &amp; Engn Sci, Nanjing, Peoples R China</t>
  </si>
  <si>
    <t>Shen, YN (通讯作者)，Nanjing Univ Sci &amp; Technol, Sch Phys, Dept Mech &amp; Engn Sci, Nanjing, Peoples R China.</t>
  </si>
  <si>
    <t>yunianshen@njust.edu.cn</t>
  </si>
  <si>
    <t>This study was supported by Natural Science Foundation of Jiangsu Province (Grant No. BK20221484) and the Fundamental Research Funds for Central Universities (Grant No. 30920021149).; Robotics and Intelligent Machine Lab at NJUST [BK20221484]; Natural Science Foundation of Jiangsu Province [30920021149]; Fundamental Research Funds for Central Universities</t>
  </si>
  <si>
    <t>This study was supported by Natural Science Foundation of Jiangsu Province (Grant No. BK20221484) and the Fundamental Research Funds for Central Universities (Grant No. 30920021149).; Robotics and Intelligent Machine Lab at NJUST; Natural Science Foundation of Jiangsu Province(Natural Science Foundation of Jiangsu Province); Fundamental Research Funds for Central Universities(Fundamental Research Funds for the Central Universities)</t>
  </si>
  <si>
    <t>The authors thank the Robotics and Intelligent Machine Lab at NJUST (founded by Yunian Shen). This study was supported by the Natural Science Foundation of Jiangsu Province (Grant No. BK20221484) and the Fundamental Research Funds for Central Universities (Grant No. 30920021149). We gratefully acknowledge this support.</t>
  </si>
  <si>
    <t>Fahlstrom P. G., 2012, Introduction to UAV Systems, DOI [10.1002/9781118396780, DOI 10.1002/9781118396780]; Gonzalez-Rodriguez AG, 2014, MECHATRONICS, V24, P476, DOI 10.1016/j.mechatronics.2014.05.004; [郝仁剑 Hao Renjian], 2016, [机器人, Robot], V38, P540; Huang Bo, 2010, Robot, V32, P226, DOI 10.3724/SP.J.1218.2010.00226; Kim K, 2021, SCI ROBOT, V6, DOI 10.1126/scirobotics.abf8136; Li KL, 2018, IOP CONF SER-MAT SCI, V428, DOI 10.1088/1757-899X/428/1/012057; Li Yanwen, 2014, Robot, V36, P224, DOI 10.3724/SP.J.1218.2014.00224; [刘昱 Liu Yu], 2013, [机器人, Robot], V35, P129; Liu Z., 2021, 2021 IEEE 11 ANN INT, V1, P346, DOI [10.1109/CYBER53097.2021.9588166, DOI 10.1109/CYBER53097.2021.9588166]; [毛晨曦 Mao Chenxi], 2021, [机器人, Robot], V43, P246; MCGHEE R B, 1968, Mathematical Biosciences, V3, P331, DOI 10.1016/0025-5564(68)90090-4; Meiri N, 2019, IEEE INT CONF ROBOT, P5302, DOI [10.1109/ICRA.2019.8794260, 10.1109/icra.2019.8794260]; Moskvin I, 2020, 2020 IEEE 7TH INTERNATIONAL CONFERENCE ON INDUSTRIAL ENGINEERING AND APPLICATIONS (ICIEA 2020), P235, DOI [10.1109/iciea49774.2020.9102110, 10.1109/ICIEA49774.2020.9102110]; Pope MT, 2017, IEEE T ROBOT, V33, P38, DOI 10.1109/TRO.2016.2623346; Ratsamee P, 2016, IEEE INT SYMP SAFE, P62, DOI 10.1109/SSRR.2016.7784278; Rong XW, 2012, J MECH SCI TECHNOL, V26, P1171, DOI 10.1007/s12206-012-0219-8; Ruan Peng, 2010, Robot, V32, P499, DOI 10.3724/SP.J.1218.2010.00499; Shi F, 2020, IEEE INT CONF ROBOT, P200, DOI [10.1109/ICRA40945.2020.9196576, 10.1109/icra40945.2020.9196576]; TOMOVIC R, 1966, IEEE TRANS HUM FACT, VHFE7, P65, DOI 10.1109/THFE.1966.232325; Wang Gang, 2011, Robot, V33, P237, DOI 10.3724/SP.J.1218.2011.00237; [王琪 Wang Qi], 2022, [机器人, Robot], V44, P257; Wei SX, 2022, IND ROBOT, V49, P779, DOI 10.1108/IR-08-2021-0181; [邢会明 Xing Huiming], 2022, [机器人, Robot], V44, P212; [许超斌 Xu Chaobin], 2023, [机械强度, Journal of Mechanical Strength], V45, P708; Xu X., 2023, Journal of Unmanned Undersea Systems, V31, P143, DOI [10.11993/j.issn.2096-3920.2022-0083, DOI 10.11993/J.ISSN.2096-3920.2022-0083]; [张秀丽 Zhang Xiuli], 2022, [机器人, Robot], V44, P682; Zhao YY, 2023, IEEE ACCESS, V11, P86645, DOI 10.1109/ACCESS.2023.3304992</t>
  </si>
  <si>
    <t>2024 NOV 21</t>
  </si>
  <si>
    <t>10.1002/rob.22475</t>
  </si>
  <si>
    <t>http://dx.doi.org/10.1002/rob.22475</t>
  </si>
  <si>
    <t>R7L4A</t>
  </si>
  <si>
    <t>WOS:001393216000001</t>
  </si>
  <si>
    <t>Wang, MY; Li, JQ; Jia, YY; Sun, ZH; Su, H; Liu, S</t>
  </si>
  <si>
    <t>Wang, Mingyue; Li, Jiaqi; Jia, Yuyu; Sun, Zhenhuan; Su, Hu; Liu, Song</t>
  </si>
  <si>
    <t>3D Noncontact Micro-Particle Manipulation With Acoustic Robot End-Effector Under Microscope</t>
  </si>
  <si>
    <t>Acoustics; End effectors; Three-dimensional displays; Robot kinematics; Impedance; Phased arrays; Acoustic field; micro/nano robotics; microscopic vision; noncontact particle manipulation</t>
  </si>
  <si>
    <t>ARRAY</t>
  </si>
  <si>
    <t>As an essential component of noncontact manipulation, acoustic manipulation has achieved great success in multidisciplinary research and applications. Although acoustic tweezers have made advancements in manipulating particles in air, handling individual particles with high precision in water remains challenging and inadequately addressed due to the difficulty in precisely characterizing and calibrating acoustic robot end-effectors from a robotic perspective. In this letter, we present a vision-based automated noncontact particle manipulation approach using an acoustic robot end-effector, which achieves precise and reliable particle manipulation in 3D space. Specifically, visual feedback is incorporated for micro-particle localization, and a dynamic acoustic field modulation method is proposed for controlling the end-effector. The invisible robot end-effector is localized and characterized through hydrophone scanning. The proposed vision solution is capable of automated trapping and precise translation of micro-particles suspended in a water-based environment and is applicable to particles with both negative and positive impedance contrast against the medium. Experimental results demonstrate the effectiveness of this approach towards automated noncontact particle manipulation with an acoustic robot end-effector.</t>
  </si>
  <si>
    <t>[Wang, Mingyue; Li, Jiaqi; Jia, Yuyu; Sun, Zhenhuan; Liu, Song] ShanghaiTech Univ, Sch Informat Sci &amp; Technol, Shanghai 201210, Peoples R China; [Su, Hu] Chinese Acad Sci, Inst Automat, Beijing 100190, Peoples R China; [Liu, Song] Shanghai Engn Res Ctr Intelligent Vis &amp; Imaging, Sch Informat Sci &amp; Technol, Shanghai, Peoples R China</t>
  </si>
  <si>
    <t>ShanghaiTech University; Chinese Academy of Sciences; Institute of Automation, CAS</t>
  </si>
  <si>
    <t>Liu, S (通讯作者)，ShanghaiTech Univ, Sch Informat Sci &amp; Technol, Shanghai 201210, Peoples R China.; Su, H (通讯作者)，Chinese Acad Sci, Inst Automat, Beijing 100190, Peoples R China.</t>
  </si>
  <si>
    <t>wangmy1@shanghaitech.edu.cn; lijq1@shanghaitech.edu.cn; jiayy1@shanghaitech.edu.cn; sunzhh@shanghaitech.edu.cn; hu.su@ia.ac.cn; liusong@shanghaitech.edu.cn</t>
  </si>
  <si>
    <t>wang, mingyue/LIC-6076-2024; Liu, Song/MCK-4592-2025</t>
  </si>
  <si>
    <t>Su, Hu/0000-0002-0551-3193; Wang, Mingyue/0000-0002-9896-7505</t>
  </si>
  <si>
    <t>National Natural Science Foundation of China [62303321]; Shanghai Pujiang Talents Program [21PJ1410500]</t>
  </si>
  <si>
    <t>National Natural Science Foundation of China(National Natural Science Foundation of China (NSFC)); Shanghai Pujiang Talents Program(Shanghai Pujiang Program)</t>
  </si>
  <si>
    <t>This work was supported in part by the National Natural Science Foundation of China under Grant 62303321 and in part by Shanghai Pujiang Talents Program under Grant 21PJ1410500.</t>
  </si>
  <si>
    <t>Baudoin M, 2020, NAT COMMUN, V11, DOI 10.1038/s41467-020-18000-y; Fan SY, 2024, IEEE ROBOT AUTOM LET, V9, P6202, DOI 10.1109/LRA.2024.3401027; Fonseca AD, 2023, NAT COMMUN, V14, DOI 10.1038/s41467-023-41557-3; Guex AG, 2021, MATER TODAY BIO, V10, DOI 10.1016/j.mtbio.2021.100110; Hu Q, 2021, IEEE T ULTRASON FERR, V68, P3646, DOI 10.1109/TUFFC.2021.3098191; Isitman O, 2022, IEEE ROBOT AUTOM LET, V7, P1605, DOI 10.1109/LRA.2021.3137546; Jia YY, 2024, IEEE T BIO-MED ENG, V71, P1542, DOI 10.1109/TBME.2023.3342093; Jooss VM, 2022, SCI ADV, V8, DOI 10.1126/sciadv.abm2785; Liu S, 2021, IEEE INT CONF ROBOT, P6280, DOI 10.1109/ICRA48506.2021.9561293; Liu S, 2016, IEEE T AUTOM SCI ENG, V13, P382, DOI 10.1109/TASE.2014.2332543; Marzo A, 2019, P NATL ACAD SCI USA, V116, P84, DOI 10.1073/pnas.1813047115; Marzo A, 2017, REV SCI INSTRUM, V88, DOI 10.1063/1.4989995; Marzo A, 2015, NAT COMMUN, V6, DOI 10.1038/ncomms9661; Melde K, 2018, ADV MATER, V30, DOI 10.1002/adma.201704507; Melde K, 2016, NATURE, V537, P518, DOI 10.1038/nature19755; Mokri K, 2022, IEEE T NANOBIOSCI, V21, P226, DOI 10.1109/TNB.2021.3120747; Nakahara Jared, 2020, 2020 8th IEEE RAS/EMBS International Conference for Biomedical Robotics and Biomechatronics (BioRob), P264, DOI 10.1109/BioRob49111.2020.9224384; Nakahara J, 2022, IEEE ROBOT AUTOM LET, V7, P9145, DOI 10.1109/LRA.2022.3190075; Ozcelik A, 2018, NAT METHODS, V15, P1021, DOI 10.1038/s41592-018-0222-9; Punyabrahma P, 2022, IEEE ROBOT AUTOM LET, V7, P1403, DOI 10.1109/LRA.2021.3138164; Qin YD, 2023, IEEE ROBOT AUTOM LET, V8, P5672, DOI 10.1109/LRA.2023.3295648; Tang YK, 2020, PROC IEEE MICR ELECT, P58, DOI [10.1109/ICISE51755.2020.00020, 10.1109/mems46641.2020.9056313, 10.1109/MEMS46641.2020.9056313]; Wessapan T, 2020, CASE STUD THERM ENG, V21, DOI 10.1016/j.csite.2020.100670; Xinyi Guo, 2020, 2020 IEEE International Conference on Robotics and Automation (ICRA), P11392, DOI 10.1109/ICRA40945.2020.9197265; Xu L, 2024, IEEE ROBOT AUTOM LET, V9, P2287, DOI 10.1109/LRA.2024.3355643; Yang Y, 2023, NAT COMMUN, V14, DOI 10.1038/s41467-023-38814-w; Yang Y, 2022, IEEE T BIO-MED ENG, V69, P2342, DOI 10.1109/TBME.2022.3142774; Zhang YX, 2023, IEEE INT CONF ROBOT, P5459, DOI 10.1109/ICRA48891.2023.10160724; Zhang ZY, 2023, IEEE ROBOT AUTOM LET, V8, P2598, DOI 10.1109/LRA.2023.3257683; Zhao L, 2019, PROC IEEE MICR ELECT, P57, DOI [10.1109/MEMSYS.2019.8870615, 10.1109/memsys.2019.8870615]</t>
  </si>
  <si>
    <t>10.1109/LRA.2024.3436330</t>
  </si>
  <si>
    <t>http://dx.doi.org/10.1109/LRA.2024.3436330</t>
  </si>
  <si>
    <t>C6C5F</t>
  </si>
  <si>
    <t>WOS:001290228400005</t>
  </si>
  <si>
    <t>Wu, HR; Wang, X; Li, YH</t>
  </si>
  <si>
    <t>Wu, Hongrui; Wang, Xin; Li, Yihao</t>
  </si>
  <si>
    <t>Placement Optimization of Flexible Proximity Sensors for Human-Robot Collaboration</t>
  </si>
  <si>
    <t>Sensors; Robot sensing systems; Robots; Sensor placement; Vectors; Optimization; Shape; Human detection and tracking; human-robot collaboration; sensor placement; soft sensors and actuators</t>
  </si>
  <si>
    <t>Flexible proximity sensors mounted on robot arms boost obstacle detection in human-robot collaboration (HRC). However, most of the flexible sensor placements lack further analysis to exploit the flexibility, leading to an inefficient and overpriced sensing system. In this letter, we propose a systematic method to optimize the placement of the flexible proximity sensor for HRC. To prepare for the optimization, the geometric model of a flexible sensor is built and an evaluation metric for the detection ability is established. Based on a global search algorithm, we obtain the optimized sensor placement with a sufficient detection ability and a minimum number of sensors. An experiment was conducted to verify the reliability of the method. The comparison between the optimized placement results and the conventional ones indicates that the proposed method could achieve better detection performance with much fewer sensors. This method also takes the flexibility into account by customizing the placement for different tasks. Emphasizing the merits of flexibility, this letter provides new insights into the application and the design of the flexible sensor for HRC.</t>
  </si>
  <si>
    <t>[Wu, Hongrui; Wang, Xin; Li, Yihao] Harbin Inst Technol, Sch Mech Engn &amp; Automat, Shenzhen 518055, Guangdong, Peoples R China; [Wu, Hongrui; Wang, Xin; Li, Yihao] Harbin Inst Technol, Guangdong Prov Key Lab Intelligent Morphing Mech &amp;, Shenzhen 518055, Guangdong, Peoples R China</t>
  </si>
  <si>
    <t>Wang, X (通讯作者)，Harbin Inst Technol, Sch Mech Engn &amp; Automat, Shenzhen 518055, Guangdong, Peoples R China.; Wang, X (通讯作者)，Harbin Inst Technol, Guangdong Prov Key Lab Intelligent Morphing Mech &amp;, Shenzhen 518055, Guangdong, Peoples R China.</t>
  </si>
  <si>
    <t>hongrui_wu@163.com; wangxinsz@hit.edu.cn</t>
  </si>
  <si>
    <t>li, yihao/GSN-2682-2022; Wu, Hongrui/HGV-2466-2022</t>
  </si>
  <si>
    <t>Wu, Hongrui/0000-0002-3465-1026</t>
  </si>
  <si>
    <t>Adamides OA, 2019, IEEE INT CON AUTO SC, P1230, DOI [10.1109/coase.2019.8842875, 10.1109/COASE.2019.8842875]; Ajoudani A, 2018, AUTON ROBOT, V42, P957, DOI 10.1007/s10514-017-9677-2; Alboul L., 2005, Mathematics of Surfaces XI 11th IMA International Conference. Proceedings (Lecture Notes in Computer Science Vol. 3604), P14, DOI 10.1007/11537908_2; Avanzini GB, 2014, IEEE T CONTR SYST T, V22, P2127, DOI 10.1109/TCST.2014.2300696; Bose P, 2011, COMP GEOM-THEOR APPL, V44, P486, DOI 10.1016/j.comgeo.2011.05.006; Brandao M, 2020, INT J ROBOT RES, V39, P431, DOI 10.1177/0278364919891776; Ceriani NM, 2013, IEEE INT CONF ROBOT, P5858, DOI 10.1109/ICRA.2013.6631420; Ding XX, 2022, IEEE SENS J, V22, P17635, DOI 10.1109/JSEN.2021.3064588; Hughes Dana, 2018, IEEE Robotics and Automation Letters, V3, P1386, DOI 10.1109/LRA.2018.2799743; Kumar S., 2020, DYNAMIC SPEED SEPARA; Kumar S, 2019, IEEE SYS MAN CYBERN, P378, DOI [10.1109/SMC.2019.8914418, 10.1109/smc.2019.8914418]; Kumar S, 2018, IEEE SYS MAN CYBERN, P2850, DOI 10.1109/SMC.2018.00485; Lacevic B, 2013, IEEE T ROBOT, V29, P1257, DOI 10.1109/TRO.2013.2271097; Liang JL, 2020, IEEE SENS J, V20, P3822, DOI 10.1109/JSEN.2019.2959311; Navarro SE, 2022, IEEE T ROBOT, V38, P1599, DOI 10.1109/TRO.2021.3111786; Peyré G, 2009, COMPUT METH APPL SCI, V13, P29; Polthier K., 2006, ACM SIGGRAPH 2006 Courses, P30, DOI [10.1145/1185657.1185664, DOI 10.1145/1185657.1185664]; Qi KK, 2022, ROBOT CIM-INT MANUF, V75, DOI 10.1016/j.rcim.2021.102280; Sharp Nicholas., 2021, ACM SIGGRAPH 2021 Courses, SIGGRAPH21, DOI [DOI 10.1145/3450508.3464592, 10.1145/3450508.3464592]; Tong ZH, 2022, IEEE SENS J, V22, P17351, DOI 10.1109/JSEN.2021.3068487; Tsuji S, 2023, IEEJ T ELECTR ELECTR, V18, P1576, DOI 10.1002/tee.23885; Tsuji S, 2019, IEEE SENS J, V19, P5859, DOI 10.1109/JSEN.2019.2905848; Wang XN, 2017, COMPUT AIDED GEOM D, V52-53, P262, DOI 10.1016/j.cagd.2017.03.010; Wang YF, 2019, C IND ELECT APPL, P702, DOI [10.1109/ICIEA.2019.8833986, 10.1109/iciea.2019.8833986]; Yuan K, 2019, IEEE ROBOT AUTOM LET, V4, P2268, DOI 10.1109/LRA.2019.2901308</t>
  </si>
  <si>
    <t>10.1109/LRA.2024.3396105</t>
  </si>
  <si>
    <t>http://dx.doi.org/10.1109/LRA.2024.3396105</t>
  </si>
  <si>
    <t>PT4Z1</t>
  </si>
  <si>
    <t>WOS:001216335300013</t>
  </si>
  <si>
    <t>Zhao, J; Wang, CY; Xie, BY</t>
  </si>
  <si>
    <t>Zhao, Jing; Wang, Chengyun; Xie, Biyun</t>
  </si>
  <si>
    <t>Human-like motion planning of robotic arms based on human arm motion patterns</t>
  </si>
  <si>
    <t>robot human-like motion planning; human-robot interaction; movement primitive; Rapid upper limb assessment (RULA); human arm motion patter</t>
  </si>
  <si>
    <t>MOVEMENT</t>
  </si>
  <si>
    <t>Robots with human-like appearances and structures are usually well accepted in the human-robot interaction. However, compared with human-like appearances and structures, the human-like motion plays a much more critical role in improving the efficiency and safety of the human-robot interaction. This paper develops a human-like motion planner based on human arm motion patterns (HAMPs) to fulfill the human-robot object handover tasks. First, a handover task is divided into two sub-tasks, that is, pick-up and delivery, and HAMPs are extracted for these two sub-tasks separately. The resulting HAMPs are analyzed, and a method is proposed to select HAMPs that can represent the characteristics of the human arm motion. Then the factors affecting the duration of the movement primitives are analyzed, and the relationship between the duration of the movement primitives and these factors is determined. Based on the selected HAMP and the computed duration of the movement primitives, a human-like motion planning framework is developed to generate the human-like motion for the robotic arms. Finally, this motion planner is verified by the human-robot handover experiments using a KUKA IIWA robot. It shows that the resulting trajectories can correctly reflect the relative relationship between the joints in the human arm motion and are very close to the recorded human arm trajectories. Furthermore, the proposed motion planning method is compared with the motion planning method based on minimum total potential energy. The results show that the proposed method can generate more human-like motion.</t>
  </si>
  <si>
    <t>[Zhao, Jing; Wang, Chengyun] Beijing Univ Technol, Fac Mat &amp; Mfg, Beijing, Peoples R China; [Xie, Biyun] Univ Kentucky, Elect &amp; Comp Engn Dept, Lexington, KY 40506 USA</t>
  </si>
  <si>
    <t>Beijing University of Technology; University of Kentucky</t>
  </si>
  <si>
    <t>Xie, BY (通讯作者)，Univ Kentucky, Elect &amp; Comp Engn Dept, Lexington, KY 40506 USA.</t>
  </si>
  <si>
    <t>Biyun.Xie@uky.edu</t>
  </si>
  <si>
    <t>Xie, Biyun/0000-0003-0538-1466; Wang, Chengyun/0000-0002-4027-1206</t>
  </si>
  <si>
    <t>National Natural Science Foundation of China [51975008]</t>
  </si>
  <si>
    <t>Acknowledgments This work was supported by the National Natural Science Foundation of China (No. 51975008).</t>
  </si>
  <si>
    <t>Almasri B, 2008, 2008 IEEE/RSJ INTERNATIONAL CONFERENCE ON ROBOTS AND INTELLIGENT SYSTEMS, VOLS 1-3, CONFERENCE PROCEEDINGS, P640, DOI 10.1109/IROS.2008.4650641; Averta G, 2020, J NEUROENG REHABIL, V17, DOI 10.1186/s12984-020-00680-8; Averta G, 2017, FRONT ROBOT AI, V4, DOI 10.3389/frobt.2017.00037; Ding XL, 2013, IEEE-ASME T MECH, V18, P624, DOI 10.1109/TMECH.2012.2197405; Fang C, 2019, ROBOT AUTON SYST, V111, P145, DOI 10.1016/j.robot.2018.10.006; FLASH T, 1985, J NEUROSCI, V5, P1688, DOI 10.1523/jneurosci.05-07-01688.1985; Gabert C., 2021, IEEE RSJ INT C INT R, P2534; Gong SQ, 2020, IND ROBOT, V47, P669, DOI 10.1108/IR-12-2019-0261; Gulletta G, 2021, INT J ADV ROBOT SYST, V18, DOI 10.1177/1729881421998585; Kittaka M, 2020, IEEE ACCESS, V8, P104944, DOI 10.1109/ACCESS.2020.3000273; Li M, 2018, INT J HUM ROBOT, V15, DOI 10.1142/S0219843618500263; MacKenzie I. S., 1992, Human-Computer Interaction, V7, P91, DOI 10.1207/s15327051hci0701_3; Pesu D, 2018, 2018 IEEE/ACM 3RD INTERNATIONAL WORKSHOP ON METAMORPHIC TESTING (MET 2018), P38, DOI 10.1145/3193977.3193980; Sasagawa A, 2020, IEEE ROBOT AUTOM LET, V5, P6169, DOI 10.1109/LRA.2020.3011353; Shiqiu G., 2021, 2021 IEEE INT C ROBO, P6281; Skubic M, 2000, IEEE T ROBOTIC AUTOM, V16, P772, DOI 10.1109/70.897788; Su H, 2022, IEEE T IND INFORM, V18, P1864, DOI 10.1109/TII.2020.3036693; Suwalee N., 2018, PLOS ONE, V13, P1; UNO Y, 1989, BIOL CYBERN, V61, P89, DOI 10.1007/BF00204593; Wei Y, 2020, ROBOTICA, V38, P1205, DOI 10.1017/S026357471900136X; Yang AL, 2021, MECHATRONICS, V78, DOI 10.1016/j.mechatronics.2021.102630; Yu TH, 2018, ROBOTICS: SCIENCE AND SYSTEMS XIV; Yun SS, 2017, ROBOTICA, V35, P2122, DOI 10.1017/S0263574716000722; Zhang P, 2022, ROBOTICA, V40, P2732, DOI 10.1017/S0263574721001934; Zhang SN, 2017, 2017 IEEE 2ND ADVANCED INFORMATION TECHNOLOGY, ELECTRONIC AND AUTOMATION CONTROL CONFERENCE (IAEAC), P2247, DOI 10.1109/IAEAC.2017.8054419; [赵京 Zhao Jing], 2021, [机械工程学报, Journal of Mechanical Engineering], V57, P70; Zhao J, 2014, MECH MACH THEORY, V81, P107, DOI 10.1016/j.mechmachtheory.2014.06.015; Zöllner R, 2005, IEEE INT CONF ROBOT, P1535</t>
  </si>
  <si>
    <t>PII S0263574722001278</t>
  </si>
  <si>
    <t>10.1017/S0263574722001278</t>
  </si>
  <si>
    <t>http://dx.doi.org/10.1017/S0263574722001278</t>
  </si>
  <si>
    <t>E5CY4</t>
  </si>
  <si>
    <t>WOS:000975729800001</t>
  </si>
  <si>
    <t>Chen, FF; Wang, MY</t>
  </si>
  <si>
    <t>Chen, Feifei; Wang, Michael Yu</t>
  </si>
  <si>
    <t>Design Optimization of Soft Robots: A Review of the State of the Art</t>
  </si>
  <si>
    <t>Soft robotics; Shape; Topology; Bending; Design optimization</t>
  </si>
  <si>
    <t>TOPOLOGY OPTIMIZATION; AUTOMATIC DESIGN; FABRICATION; ACTUATORS; SIMULATION; ELASTOMERS; FINGERS</t>
  </si>
  <si>
    <t>Robotics has undergone a profound revolution in the past 50 years, moving from the laboratory and research institute to the factory and home. Kinematics and dynamics theories have been developed as the foundation for robot design and control, based on the conventional definition of robots: a kinematic chain of rigid links.</t>
  </si>
  <si>
    <t>[Chen, Feifei] Shanghai Jiao Tong Univ, State Key Lab Mech Syst &amp; Vibrat, Shanghai, Peoples R China; [Chen, Feifei] Shanghai Jiao Tong Univ, Inst Robot, Sch Mech Engn, Shanghai, Peoples R China; [Wang, Michael Yu] Hong Kong Univ Sci &amp; Technol, Inst Robot, Dept Mech &amp; Aerosp Engn, Kowloon, Clear Water Bay, Hong Kong, Peoples R China; [Wang, Michael Yu] Hong Kong Univ Sci &amp; Technol, Dept Elect &amp; Comp Engn, Kowloon, Clear Water Bay, Hong Kong, Peoples R China</t>
  </si>
  <si>
    <t>Shanghai Jiao Tong University; Shanghai Jiao Tong University; Hong Kong University of Science &amp; Technology; Hong Kong University of Science &amp; Technology</t>
  </si>
  <si>
    <t>Chen, FF (通讯作者)，Shanghai Jiao Tong Univ, State Key Lab Mech Syst &amp; Vibrat, Shanghai, Peoples R China.; Chen, FF (通讯作者)，Shanghai Jiao Tong Univ, Inst Robot, Sch Mech Engn, Shanghai, Peoples R China.</t>
  </si>
  <si>
    <t>ffchen@sjtu.edu.cn; mywang@ust.hk</t>
  </si>
  <si>
    <t>Chen, Feifei/0000-0001-6733-1259</t>
  </si>
  <si>
    <t>National Natural Science Foundation of China [51905340]; Shanghai Sailing Program [19YF1422900]</t>
  </si>
  <si>
    <t>National Natural Science Foundation of China(National Natural Science Foundation of China (NSFC)); Shanghai Sailing Program</t>
  </si>
  <si>
    <t>Feifei Chen would like to acknowledge support from the National Natural Science Foundation of China under Grant No. 51905340 and from the Shanghai Sailing Program under Project 19YF1422900.</t>
  </si>
  <si>
    <t>Allaire G, 2004, J COMPUT PHYS, V194, P363, DOI 10.1016/j.jcp.2003.09.032; [Anonymous], 2006, Structural sensitivity analysis and optimization 1: linear systems; [Anonymous], 1999, LEVEL SET METHODS FA; Bartlett NW, 2015, SCIENCE, V349, P161, DOI 10.1126/science.aab0129; BENDSOE MP, 1988, COMPUT METHOD APPL M, V71, P197, DOI 10.1016/0045-7825(88)90086-2; Bishop-Moser J, 2015, IEEE T ROBOT, V31, P536, DOI 10.1109/TRO.2015.2409452; Bluhm GL, 2020, J MECH PHYS SOLIDS, V137, DOI 10.1016/j.jmps.2019.103851; Bodily Daniel M., 2017, 2017 IEEE International Conference on Robotics and Automation (ICRA), P1864, DOI 10.1109/ICRA.2017.7989218; Bortot E, 2018, INT J SOLIDS STRUCT, V143, P262, DOI 10.1016/j.ijsolstr.2018.03.014; Chen BC, 2001, FINITE ELEM ANAL DES, V37, P57, DOI 10.1016/S0168-874X(00)00021-4; Chen BC, 2020, SMART MATER STRUCT, V29, DOI 10.1088/1361-665X/ab8b2d; Chen FF, 2019, IEEE T ROBOT, V35, P1150, DOI 10.1109/TRO.2019.2920108; Chen FF, 2018, IEEE ROBOT AUTOM LET, V3, P2463, DOI 10.1109/LRA.2018.2800115; Chen FF, 2017, J COMPUT PHYS, V351, P437, DOI 10.1016/j.jcp.2017.09.040; Chen YY, 2019, IEEE-ASME T MECH, V24, P2873, DOI 10.1109/TMECH.2019.2943418; Chou CP, 1996, IEEE T ROBOTIC AUTOM, V12, P90, DOI 10.1109/70.481753; Cianchetti M, 2018, NAT REV MATER, V3, P143, DOI 10.1038/s41578-018-0022-y; Clausen A, 2015, ADV MATER, V27, P5523, DOI 10.1002/adma.201502485; Connolly F, 2017, P NATL ACAD SCI USA, V114, P51, DOI 10.1073/pnas.1615140114; Dämmer G, 2018, 2018 IEEE INTERNATIONAL CONFERENCE ON SOFT ROBOTICS (ROBOSOFT), P282, DOI 10.1109/ROBOSOFT.2018.8404933; Deimel R, 2017, IEEE INT C INT ROBOT, P1213, DOI 10.1109/IROS.2017.8202294; Duriez C, 2016, 2016 IEEE INTERNATIONAL CONFERENCE ON SIMULATION, MODELING, AND PROGRAMMING FOR AUTONOMOUS ROBOTS (SIMPAR), P111, DOI 10.1109/SIMPAR.2016.7862384; Elsayed Y, 2014, SOFT ROBOT, V1, P255, DOI 10.1089/soro.2014.0016; Fang GX, 2020, IEEE T ROBOT, V36, P1272, DOI 10.1109/TRO.2020.2985583; Ge LS, 2020, SOFT ROBOT, V7, P583, DOI 10.1089/soro.2019.0105; Goury O, 2018, IEEE T ROBOT, V34, P1565, DOI 10.1109/TRO.2018.2861900; Gu GY, 2017, BIOINSPIR BIOMIM, V12, DOI 10.1088/1748-3190/12/1/011003; Guo D, 2020, SMART MATER STRUCT, V29, DOI 10.1088/1361-665X/ab607b; Gupta U, 2019, SMART MATER STRUCT, V28, DOI 10.1088/1361-665X/ab3a77; Hajiesmaili E, 2019, NAT COMMUN, V10, DOI 10.1038/s41467-018-08094-w; Hiller J, 2014, SOFT ROBOT, V1, P88, DOI 10.1089/soro.2013.0010; Hiller J, 2012, IEEE T ROBOT, V28, P457, DOI 10.1109/TRO.2011.2172702; Howard D, 2019, NAT MACH INTELL, V1, P12, DOI 10.1038/s42256-018-0009-9; Hu YM, 2019, IEEE INT CONF ROBOT, P6265, DOI [10.1109/ICRA.2019.8794333, 10.1109/icra.2019.8794333]; Jeong D, 2018, ROBOTICA, V36, P261, DOI 10.1017/S0263574717000340; Kim J, 2011, ACM T GRAPHIC, V30, DOI 10.1145/2019627.2019640; Kim SY, 2019, NAT COMMUN, V10, DOI 10.1038/s41467-019-11294-7; Kim Y, 2018, NATURE, V558, P274, DOI 10.1038/s41586-018-0185-0; Laschi C, 2016, IEEE ROBOT AUTOM MAG, V23, P107, DOI 10.1109/MRA.2016.2582726; Laschi C, 2016, SCI ROBOT, V1, DOI 10.1126/scirobotics.aah3690; Laschi C, 2012, ADV ROBOTICS, V26, P709, DOI 10.1163/156855312X626343; Li XA, 2020, MECHATRONICS, V65, DOI 10.1016/j.mechatronics.2019.102311; Lipson H, 2014, SOFT ROBOT, V1, P21, DOI 10.1089/soro.2013.0007; Liu CH, 2018, SOFT ROBOT, V5, P452, DOI 10.1089/soro.2017.0121; Liu Y, 2014, 2014 IEEE INTERNATIONAL CONFERENCE ON ROBOTICS AND BIOMIMETICS IEEE-ROBIO 2014, P2191, DOI 10.1109/ROBIO.2014.7090662; Lum GZ, 2016, P NATL ACAD SCI USA, V113, pE6007, DOI 10.1073/pnas.1608193113; Ma LK, 2017, ACM T GRAPHIC, V36, DOI 10.1145/3130800.3130850; Macklin M, 2019, ACM T GRAPHIC, V38, DOI 10.1145/3338695; Majidi C, 2014, SOFT ROBOT, V1, P5, DOI 10.1089/soro.2013.0001; Mark AG, 2016, IEEE INT CONF ROBOT, P4951, DOI 10.1109/ICRA.2016.7487701; Martins JRRA, 2013, AIAA J, V51, P2582, DOI 10.2514/1.J052184; Mazzolai B, 2020, SCI ROBOT, V5, DOI 10.1126/scirobotics.aba6893; McCracken JM, 2020, ADV MATER, V32, DOI 10.1002/adma.201906564; Mirzaali MJ, 2018, SCI REP-UK, V8, DOI 10.1038/s41598-018-19381-3; Mosadegh B, 2014, ADV FUNCT MATER, V24, P2163, DOI 10.1002/adfm.201303288; Nocedal J, 2006, SPRINGER SER OPER RE, P1, DOI 10.1007/978-0-387-40065-5; Pelrine R, 2000, SCIENCE, V287, P836, DOI 10.1126/science.287.5454.836; Polygerinos P, 2015, IEEE T ROBOT, V31, P778, DOI 10.1109/TRO.2015.2428504; Polygerinos P, 2015, ROBOT AUTON SYST, V73, P135, DOI 10.1016/j.robot.2014.08.014; Rafsanjani A, 2019, SCI ROBOT, V4, DOI 10.1126/scirobotics.aav7874; Rieffel J, 2014, ARTIF LIFE, V20, P143, DOI 10.1162/ARTL_a_00101; Rodriguez A, 2013, IEEE INT CONF ROBOT, P349, DOI 10.1109/ICRA.2013.6630599; Rus D, 2018, NAT REV MATER, V3, P101, DOI 10.1038/s41578-018-0009-8; Rus D, 2015, NATURE, V521, P467, DOI 10.1038/nature14543; Schaffner M, 2018, NAT COMMUN, V9, DOI 10.1038/s41467-018-03216-w; Schumacher C, 2015, ACM T GRAPHIC, V34, DOI 10.1145/2766926; Shen ZQ, 2020, J MATER CHEM B, V8, P8972, DOI 10.1039/d0tb01585g; Siéfert E, 2019, NAT MATER, V18, P24, DOI 10.1038/s41563-018-0219-x; Sigmund O, 1997, MECH STRUCT MACH, V25, P493, DOI 10.1080/08905459708945415; Sigmund O, 2001, STRUCT MULTIDISCIP O, V21, P120, DOI 10.1007/s001580050176; Singh G, 2015, IEEE INT C INT ROBOT, P1738, DOI 10.1109/IROS.2015.7353602; Skouras M, 2013, ACM T GRAPHIC, V32, DOI 10.1145/2461912.2461979; Skouras M, 2014, ACM T GRAPHIC, V33, DOI 10.1145/2601097.2601166; Skouras M, 2012, COMPUT GRAPH FORUM, V31, P835, DOI 10.1111/j.1467-8659.2012.03064.x; Spielberg A, 2019, ADV NEUR IN, V32; Tan J, 2012, ACM T GRAPHIC, V31, DOI 10.1145/2185520.2185522; Tian Jiawei., 2020, 2020 IEEE International Conference on Robotics and Automation (ICRA), P10067; Wang MY, 2005, J MECH DESIGN, V127, P941, DOI 10.1115/1.1909206; Wang MY, 2003, COMPUT METHOD APPL M, V192, P227, DOI 10.1016/S0045-7825(02)00559-5; Wang TY, 2018, SENSOR ACTUAT A-PHYS, V271, P131, DOI 10.1016/j.sna.2018.01.018; Wang XC, 2018, IEEE INT CONF ROBOT, P4200; Wang YQ, 2018, MATER DESIGN, V142, P114, DOI 10.1016/j.matdes.2018.01.011; Wang YQ, 2017, COMPUT METHOD APPL M, V317, P84, DOI 10.1016/j.cma.2016.12.007; Wang ZK, 2018, 2018 IEEE INTERNATIONAL CONFERENCE ON ROBOTICS AND BIOMIMETICS (ROBIO), P612, DOI 10.1109/ROBIO.2018.8665234; Wehner M, 2016, NATURE, V536, P451, DOI 10.1038/nature19100; Yang D, 2015, ADV MATER, V27, P6323, DOI 10.1002/adma.201503188; Yang Y, 2017, SOFT ROBOT, V4, P147, DOI 10.1089/soro.2016.0034; Ye Q, 2019, COMPUT METHOD APPL M, V344, P164, DOI 10.1016/j.cma.2018.08.045; Zames G., 1981, Information Technology Journal, V3, P301, DOI DOI 10.5860/CHOICE.27; Zhakypov Z, 2018, IEEE T ROBOT, V34, P151, DOI 10.1109/TRO.2017.2775655; Zhang HY, 2019, IEEE-ASME T MECH, V24, P120, DOI 10.1109/TMECH.2018.2874067; Zhang HY, 2017, IEEE INT C INT ROBOT, P6239, DOI 10.1109/IROS.2017.8206527; Zhang JH, 2020, SOFT ROBOT, V7, P574, DOI 10.1089/soro.2018.0157; Zhang J, 2019, IEEE T ROBOT, V35, P761, DOI 10.1109/TRO.2019.2894371; Zhu MJ, 2020, SOFT ROBOT, V7, P179, DOI 10.1089/soro.2019.0033</t>
  </si>
  <si>
    <t>10.1109/MRA.2020.3024280</t>
  </si>
  <si>
    <t>http://dx.doi.org/10.1109/MRA.2020.3024280</t>
  </si>
  <si>
    <t>PC6XL</t>
  </si>
  <si>
    <t>WOS:000597141500005</t>
  </si>
  <si>
    <t>Liao, ZW; Jiang, GD; Zhao, F; Mei, XS; Yue, Y</t>
  </si>
  <si>
    <t>Liao, Zhiwei; Jiang, Gedong; Zhao, Fei; Mei, Xuesong; Yue, Yang</t>
  </si>
  <si>
    <t>A novel solution of inverse kinematic for 6R robot manipulator with offset joint based on screw theory</t>
  </si>
  <si>
    <t>Screw theory; inverse kinematic; Paden-Kahan subproblems; translation transformation; robot manipulator</t>
  </si>
  <si>
    <t>This article proposes a novel inverse kinematic approach with translation transformation matrix based on screw theory to solve the inverse kinematic problem for 6R robot manipulator with offset joint. The translation transformation matrix is introduced to convert the 6R robot manipulator with offset joint to a new configuration with intersecting axes, and the mapping relationship from the end effector to the joint angle is established along with the Paden-Kahan subproblems. The eight closed solutions of the specific configuration are deduced, which automatically eliminate the singularity solutions. Moreover, the precision and efficiency of the proposed method are verified through a numerical example. Unlike other approaches, the presented algorithm not only inherits the superior accuracy of the other geometric approaches but also exhibits an outperform efficiency. Finally, the method is generalized to other 6R robots, which has closed-form solutions to further verify its versatility. The presented study provides some basis for further investigations, such as trajectory planning and motion control, which provides a new tool on the analysis and application of this kind of robot manipulator.</t>
  </si>
  <si>
    <t>[Liao, Zhiwei; Jiang, Gedong; Zhao, Fei; Mei, Xuesong; Yue, Yang] Xi An Jiao Tong Univ, State Key Lab Mfg Syst Engn, Xian 710049, Peoples R China; [Liao, Zhiwei; Jiang, Gedong; Zhao, Fei; Mei, Xuesong; Yue, Yang] Xi An Jiao Tong Univ, Shaanxi Key Lab Intelligent Robots, Xian 710049, Peoples R China</t>
  </si>
  <si>
    <t>Zhao, F (通讯作者)，Xi An Jiao Tong Univ, State Key Lab Mfg Syst Engn, Xian 710049, Peoples R China.</t>
  </si>
  <si>
    <t>ztzhao@mail.xjtu.edu.cn</t>
  </si>
  <si>
    <t>National Natural Science Foundation of China [91748208]; Department of Science and Technology of Shaanxi Province [2017ZDL-G-3-1]</t>
  </si>
  <si>
    <t>National Natural Science Foundation of China(National Natural Science Foundation of China (NSFC)); Department of Science and Technology of Shaanxi Province</t>
  </si>
  <si>
    <t>The authors acknowledge the support of the National Natural Science Foundation of China under Grant 91748208 and the Department of Science and Technology of Shaanxi Province under Grant 2017ZDL-G-3-1.</t>
  </si>
  <si>
    <t>An HS, 2018, J MECH SCI TECHNOL, V32, P2299, DOI 10.1007/s12206-018-0441-0; Bekiroglu S, 2009, FINITE ELEM ANAL DES, V45, P826, DOI 10.1016/j.finel.2009.06.019; Bozek P, 2016, INT J ADV ROBOT SYST, V13, DOI 10.1177/1729881416663665; Chen CHO, 2011, ICCAD-IEEE ACM INT, P779, DOI 10.1109/ICCAD.2011.6105418; Cho Y, 2019, ROBOT CIM-INT MANUF, V60, P63, DOI 10.1016/j.rcim.2018.08.001; Cimurs R, 2017, 2017 FIRST IEEE INTERNATIONAL CONFERENCE ON ROBOTIC COMPUTING (IRC), P241, DOI 10.1109/IRC.2017.13; Fang SD, 2015, ACM T ARCHIT CODE OP, V12, DOI 10.1145/2739048; Fu ZT, 2013, J MECH ROBOT, V5, DOI 10.1115/1.4024239; [孔民秀 Kong Minxiu], 2008, [哈尔滨工业大学学报, Journal of Harbin Institute of Technology], V40, P372; Küçük S, 2004, ICM '04: PROCEEDINGS OF THE IEEE INTERNATIONAL CONFERENCE ON MECHATRONICS 2004, P274, DOI 10.1109/ICMECH.2004.1364451; Kucuk S, 2014, APPL MATH MODEL, V38, P1983, DOI 10.1016/j.apm.2013.10.014; Li PR, 2018, ENERGY STORAGE MATER, V15, P8, DOI 10.1016/j.ensm.2018.03.008; Li ShengQian Li ShengQian, 2015, Transactions of the Chinese Society of Agricultural Engineering, V31, P48; Lin J, 2018, INT J ADV ROBOT SYST, V15, DOI 10.1177/1729881418803845; Liu HS, 2013, INT J ADV ROBOT SYST, V10, DOI 10.5772/56403; Lv SZ, 2016, CHIN J MECH ENG, V46, P35; Pivarciová E, 2018, INT J ADV ROBOT SYST, V15, DOI 10.1177/1729881418755165; [钱东海 QIAN Donghai], 2009, [机械工程学报, Chinese Journal of Mechanical Engineering], V45, P72; Richard MM, 1994, MATH INTRO ROBOTIC M, P19; Rocha CR, 2011, ROBOT CIM-INT MANUF, V27, P723, DOI 10.1016/j.rcim.2010.12.009; Sariyildiz E, 2009, IEEE ASME INT C ADV, P338, DOI 10.1109/AIM.2009.5229992; Sun JD, 2017, INT CONF UBIQ ROBOT, P714; Tomasi R, 2011, PROCEEDINGS OF THE 2011 3RD INTERNATIONAL WORKSHOP ON SECURITY AND COMMUNICATION NETWORKS (IWSCN 2011), P39, DOI 10.1109/IWSCN.2011.6827715; Wang HX, 2018, ROBOT AUTON SYST, V105, P138, DOI 10.1016/j.robot.2018.04.002; Wu L, 2017, IEEE ROBOT AUTOM LET, V2, P2174, DOI 10.1109/LRA.2017.2723470; Xu JJ, 2019, APPL MATH MODEL, V67, P399, DOI 10.1016/j.apm.2018.10.002; Yang CC, 2018, INT SYMP NEXTGEN, P446; Zhao RB, 2018, INT J ADV ROBOT SYST, V15, DOI 10.1177/1729881418818297; Zhou ZY, 2018, INT J ADV ROBOT SYST, V15, DOI 10.1177/1729881418792992</t>
  </si>
  <si>
    <t>1729881420925645</t>
  </si>
  <si>
    <t>10.1177/1729881420925645</t>
  </si>
  <si>
    <t>http://dx.doi.org/10.1177/1729881420925645</t>
  </si>
  <si>
    <t>MH5VT</t>
  </si>
  <si>
    <t>WOS:000546797200001</t>
  </si>
  <si>
    <t>Zhao, XY; Xie, ZW; Yang, HT; Liu, JR</t>
  </si>
  <si>
    <t>Zhao, Xiaoyu; Xie, Zongwu; Yang, Haitao; Liu, Jiarui</t>
  </si>
  <si>
    <t>Minimum Base Disturbance Control of Free-Floating Space Robot during Visual Servoing Pre-capturing Process</t>
  </si>
  <si>
    <t>Free-floating space robot; Dual-arm capturing; Minimum base disturbance; Visual servoing; Optimal control</t>
  </si>
  <si>
    <t>During visual servoing space activities, the attitude of free-floating space robot may be disturbed due to dynamics coupling between the satellite base and the manipulator. And the disturbance may cause communication interruption between space robot and control center on earth. However, it often happens that the redundancy of manipulator is not enough to fully eliminate this disturbance. In this paper, a method named off-line optimizing visual servoing algorithm is innovatively proposed to minimize the base disturbance during the visual servoing process where the degrees-of-freedom of the manipulator is not enough for a zero-reaction control. Based on the characteristic of visual servoing process and the robot system modeling, the optimal control method is applied to achieve the optimization, and a pose planning method is presented to achieve a second-order continuity of quaternion getting rid of the interruption caused by ambiguity. Then simulations are carried out to verify the method, and the results show that the robot is controlled with optimized results during visual servoing process and the joint trajectories are smooth.</t>
  </si>
  <si>
    <t>[Zhao, Xiaoyu; Xie, Zongwu; Yang, Haitao] Harbin Inst Technol, State Key Lab Robot &amp; Syst, Harbin, Peoples R China; [Liu, Jiarui] Vanke Meisha Acad, Shenzhen, Peoples R China</t>
  </si>
  <si>
    <t>Xie, ZW (通讯作者)，Harbin Inst Technol, State Key Lab Robot &amp; Syst, Harbin, Peoples R China.</t>
  </si>
  <si>
    <t>xiezongwu@hit.edu.cn</t>
  </si>
  <si>
    <t>Yang, Haitao/N-3514-2016</t>
  </si>
  <si>
    <t>Foundation for Innovative Research Groups of the National Natural Science Foundation of China [91848202]</t>
  </si>
  <si>
    <t>Foundation for Innovative Research Groups of the National Natural Science Foundation of China(National Natural Science Foundation of China (NSFC))</t>
  </si>
  <si>
    <t>This project was supported by the Foundation for Innovative Research Groups of the National Natural Science Foundation of China (Grant No. 91848202).</t>
  </si>
  <si>
    <t>Allen ACM, 2008, PROC SPIE, V6958, DOI 10.1117/12.777208; [Anonymous], 2017, IEEE T VEHICULAR TEC, DOI DOI 10.1109/TSMC.2017.2693232; [Anonymous], 2009, ADV TXB CONTROL SIGN; Chaumette F, 2006, IEEE ROBOT AUTOM MAG, V13, P82, DOI 10.1109/MRA.2006.250573; Chesi G., 2010, VISUAL SERVOING VIA, V401; Cocuzza S, 2012, J GUID CONTROL DYNAM, V35, P976, DOI 10.2514/1.45874; Cocuzza S, 2010, ACTA ASTRONAUT, V67, P285, DOI 10.1016/j.actaastro.2009.05.007; Corke Peter., 2017, MATLAB second, completely revised, V118; DUBOWSKY S, 1991, 1991 IEEE INTERNATIONAL CONFERENCE ON ROBOTICS AND AUTOMATION, VOLS 1-3, P2522, DOI 10.1109/ROBOT.1991.132005; Gouo A, 2000, ADV ROBOTICS, V13, P617, DOI 10.1163/156855399X01846; Gupta S., 1991, Proceedings. 1991 IEEE International Conference on Robotics and Automation (Cat. No.91CH2969-4), P472, DOI 10.1109/ROBOT.1991.131623; Hafez AHA, 2017, ROBOT AUTON SYST, V91, P1, DOI 10.1016/j.robot.2016.12.010; Han D, 2008, 2008 IEEE INT C IND, P1; Hishinuma T, 2006, 2006 IEEE/RSJ INTERNATIONAL CONFERENCE ON INTELLIGENT ROBOTS AND SYSTEMS, VOLS 1-12, P3237, DOI 10.1109/IROS.2006.282430; James F, 2016, J GUID CONTROL DYNAM, V39, P2417, DOI 10.2514/1.G001828; Kirk D. E., 1967, Networks series; Mithun P., 2015, P C ADV ROB GOA IND, P31; Motaghedi P, 2008, PROC SPIE, V6958, DOI 10.1117/12.780132; Myoung-Jun Kim, 1995, Computer Graphics Proceedings. SIGGRAPH 95, P369; Myoung-Jun Kim, 1995, Proceedings. Computer Animation '95, P72, DOI 10.1109/CA.1995.393545; NATALE C, 2003, SPR TRA ADV ROBOT, V3, P1; Papadopoulos E, 1996, J MECH DESIGN, V118, P372, DOI 10.1115/1.2826895; Shah S. V., 2013, AIAA GUID NAV CONTR, P4521; Sola J., 2017, ABS171102508 CORR; Thai-Chau Nguyen-Huynh, 2011, IEEE International Conference on Robotics and Automation, P4202; TORRES MA, 1992, J GUID CONTROL DYNAM, V15, P1010, DOI 10.2514/3.20936; Xu WF, 2016, IEEE T AERO ELEC SYS, V52, P85, DOI 10.1109/TAES.2015.140752; Xu WF, 2011, ACTA ASTRONAUT, V68, P1629, DOI 10.1016/j.actaastro.2010.12.004; Yoshida K, 2001, IEEE INT CONF ROBOT, P441, DOI 10.1109/ROBOT.2001.932590; Yoshida K., 2000, AIAA GUIDANCE NAVIGA, P4376</t>
  </si>
  <si>
    <t>PII S0263574719000924</t>
  </si>
  <si>
    <t>10.1017/S0263574719000924</t>
  </si>
  <si>
    <t>http://dx.doi.org/10.1017/S0263574719000924</t>
  </si>
  <si>
    <t>KQ3HD</t>
  </si>
  <si>
    <t>WOS:000516816700006</t>
  </si>
  <si>
    <t>Wang, BY; Li, PX; Li, PB; Zhang, L; Guan, EG; Liu, X; Hu, XD; Zhao, YZ</t>
  </si>
  <si>
    <t>Wang, Baoyu; Li, Peixing; Li, Peibo; Zhang, Lin; Guan, Enguang; Liu, Xun; Hu, Xudong; Zhao, Yanzheng</t>
  </si>
  <si>
    <t>Development of a wheeled wall-climbing robot with an internal corner wall adaptive magnetic adhesion mechanism</t>
  </si>
  <si>
    <t>internal corner; mechanics; permanent magnetic adhesion; wall-climbing robot</t>
  </si>
  <si>
    <t>The wall-climbing robot is a growing trend for robotized intelligent manufacturing of large and complex components in shipbuilding, petrochemical, and other industries, while several challenges remain to be solved, namely, low payload-to-weight ratio, poor surface adaptability, and ineffective traversal maneuverability, especially on noncontinuous surfaces with internal corners (non-CSIC). This paper designs a high payload-to-weight ratio wheeled wall-climbing robot which can travel non-CSIC effectively with a payload capacity of up to 75 kg, and it can carry a maximum load of 141.5 kg on a vertical wall. By introducing a semi-enclosed magnetic adhesion mechanism, the robot preserves a redundant magnetic adsorption ability despite the occurrence of significant gaps between localized body components and the wall surface. In addition, by ingeniously engineering a passive adaptive module into the robot, both the surface adaptability and crossability are enhanced without increasing the gap between the body and the wall, thereby ensuring the optimization of the adsorption force. Considering the payload capacity and diversity when climbing on vertical walls, inclined walls, ceilings, and internal corner transitions, control equations for internal corner transitions and comprehensive simulations of magnetic adsorption forces are performed using FEA tools. Finally, a functional prototype was developed for rigorous experimental testing, with the results confirming that the robot successfully meets the desired functionality and performance benchmarks.</t>
  </si>
  <si>
    <t>[Wang, Baoyu; Hu, Xudong] Zhejiang Sci Tech Univ, Sch Mech Engn, Hangzhou, Zhejiang, Peoples R China; [Li, Peixing] Shanghai Univ Engn Sci, Sch Mech &amp; Automot Engn, Shanghai 201620, Peoples R China; [Li, Peibo] Donghua Univ, Coll Mech Engn, Shanghai, Peoples R China; [Zhang, Lin; Liu, Xun; Zhao, Yanzheng] Shanghai Jiao Tong Univ, Sch Mech Engn, Shanghai 200240, Peoples R China; [Guan, Enguang] Shanghai Maritime Univ, Logist Engn Coll, Shanghai, Peoples R China</t>
  </si>
  <si>
    <t>Zhejiang Sci-Tech University; Shanghai University of Engineering Science; Donghua University; Shanghai Jiao Tong University; Shanghai Maritime University</t>
  </si>
  <si>
    <t>Li, PX (通讯作者)，Shanghai Univ Engn Sci, Sch Mech &amp; Automot Engn, Shanghai 201620, Peoples R China.; Zhang, L; Zhao, YZ (通讯作者)，Shanghai Jiao Tong Univ, Sch Mech Engn, Shanghai 200240, Peoples R China.</t>
  </si>
  <si>
    <t>lpx0111@163.com; linzhang-sjtu@sjtu.edu.cn; yzh-zhao@sjtu.edu.cn</t>
  </si>
  <si>
    <t>Zhang, Lin/GQP-8413-2022</t>
  </si>
  <si>
    <t>Wang, Baoyu/0009-0002-1379-5677; ZHANG, LIN/0000-0002-5140-1096</t>
  </si>
  <si>
    <t>National Key Planning (China) [2017YFB1300603]; Shanghai Jiao Tong University and Leader Harmonious Drive Systems Co., Ltd. Robot and CNC Technology Research and Development Center</t>
  </si>
  <si>
    <t>National Key Planning (China); Shanghai Jiao Tong University and Leader Harmonious Drive Systems Co., Ltd. Robot and CNC Technology Research and Development Center</t>
  </si>
  <si>
    <t>National Key Planning (China) [No.2017YFB1300603]; Shanghai Jiao Tong University and Leader Harmonious Drive Systems Co., Ltd. Robot and CNC Technology Research and Development Center</t>
  </si>
  <si>
    <t>Chattopadhyay P, 2018, INT J ROBOT AUTOM, V33, P654, DOI 10.2316/Journal.206.2018.6.206-5193; Chen R, 2015, IEEE POTENTIALS, V34, P15, DOI 10.1109/MPOT.2014.2360020; Chen Y, 2013, PROG ELECTROMA RES M, V31, P143, DOI 10.2528/PIERM13041301; Chen Y, 2013, APPL MECH MATER, V300-301, P531, DOI 10.4028/www.scientific.net/AMM.300-301.531; Chu B, 2010, INT J PRECIS ENG MAN, V11, P633, DOI 10.1007/s12541-010-0075-3; Dharmawan AG, 2014, I C CONT AUTOMAT ROB, P1683, DOI 10.1109/ICARCV.2014.7064569; Eto H, 2020, IEEE INT CONF ROBOT, P9329, DOI [10.1109/icra40945.2020.9196919, 10.1109/ICRA40945.2020.9196919]; Fang Y, 2022, J BIONIC ENG, V19, P877, DOI 10.1007/s42235-022-00189-x; Gao FM, 2020, ROBOT AUTON SYST, V125, DOI 10.1016/j.robot.2020.103439; Gao S, 2022, J SUPERCOND NOV MAGN, V35, P529, DOI 10.1007/s10948-021-06094-4; Guo D., 2019, P 5 IFTOMM INT C MEC, P484; Guo TT, 2022, OCEAN ENG, V243, DOI 10.1016/j.oceaneng.2021.110306; Haynes GC, 2009, IEEE INT CONF ROBOT, P4110; Hu JY, 2022, ROBOT AUTON SYST, V148, DOI 10.1016/j.robot.2021.103907; Huang HC, 2017, OCEAN ENG, V131, P224, DOI 10.1016/j.oceaneng.2017.01.003; Jiang Z, 2023, J FIELD ROBOT, V40, P1003, DOI 10.1002/rob.22171; Koh KH, 2016, MECHATRONICS, V35, P122, DOI 10.1016/j.mechatronics.2016.02.001; Lee D, 2014, ROBOT CIM-INT MANUF, V30, P442, DOI 10.1016/j.rcim.2014.02.002; Li HK, 2022, ROBOTICA, V40, P611, DOI 10.1017/S0263574721000710; Li XS, 2022, FRICTION, V10, P1192, DOI 10.1007/s40544-021-0522-4; Liu JF, 2020, J BIONIC ENG, V17, P523, DOI 10.1007/s42235-020-0042-3; Meena P., 2024, AUTOMATION WELDING I, P13, DOI [10.1002/9781394172948.ch2, DOI 10.1002/9781394172948.CH2]; Osswald M, 2013, ROBOT AUTON SYST, V61, P616, DOI 10.1016/j.robot.2013.02.004; Qian Z, 2024, DISCOV APPL SCI, V6, DOI 10.1007/s42452-024-05794-5; Schmidt D, 2013, ROBOT AUTON SYST, V61, P1288, DOI 10.1016/j.robot.2013.09.002; Shen W, 2005, 2005 IEEE INTERNATIONAL CONFERENCE ON MECHATRONICS AND AUTOMATIONS, VOLS 1-4, CONFERENCE PROCEEDINGS, P2078; Silva MF, 2012, J ROBOT, V2012, DOI 10.1155/2012/906545; Sintov A, 2011, ROBOT AUTON SYST, V59, P1008, DOI 10.1016/j.robot.2011.06.003; Spenko MJ, 2008, J FIELD ROBOT, V25, P223, DOI 10.1002/rob.20238; Wu JX, 2023, CHEM ENG J, V466, DOI 10.1016/j.cej.2023.143131; Yi ZY, 2009, 2009 IEEE INTERNATIONAL CONFERENCE ON MECHATRONICS AND AUTOMATION, VOLS 1-7, CONFERENCE PROCEEDINGS, P4610; Zhang QF, 2022, MACHINES, V10, DOI 10.3390/machines10080678; Zhang YL, 2022, ENERGIES, V15, DOI 10.3390/en15186653; Zhou Q, 2018, ROBOT AUTON SYST, V105, P112, DOI 10.1016/j.robot.2018.03.008; Zi PJ, 2023, MECH MACH THEORY, V181, DOI 10.1016/j.mechmachtheory.2022.105168</t>
  </si>
  <si>
    <t>10.1002/rob.22402</t>
  </si>
  <si>
    <t>http://dx.doi.org/10.1002/rob.22402</t>
  </si>
  <si>
    <t>WOS:001274576800001</t>
  </si>
  <si>
    <t>Li, JX; Cheng, TM; Chan, WS; Chen, ZX; Li, YH; Ng, CSH; Chiu, PWY; Li, Z</t>
  </si>
  <si>
    <t>Li, Jixiu; Cheng, Truman; Chan, Wai Shing; Chen, Zixiao; Li, Yehui; Ng, Calvin Sze Hang; Chiu, Philip Wai Yan; Li, Zheng</t>
  </si>
  <si>
    <t>A Scorpion-Inspired 5-DOF Miniature Remote Actuation Robotic Endoscope for Minimally Invasive Surgery</t>
  </si>
  <si>
    <t>remote actuation mechanisms; bionics; Medical robot; remote actuation mechanisms; bionics</t>
  </si>
  <si>
    <t>VISUAL SERVO CONTROL</t>
  </si>
  <si>
    <t>Remote Actuation Mechanisms (RAMs) play a vital role in minimally invasive surgery (MIS) by providing motion capabilities within limited spaces. This paper first focused on analyzing commonly employed RAMs to understand their strengths and limitations. Then, drawing inspiration from bionics and the biological structure of scorpions, we proposed a novel approach by integrating three RAMs-a magnet pair, a torque coil, and a soft bellow-to create a 5-degree-of-freedom (5-DOF) miniature remote actuation robot. In the design phase, we established the robot's parameters using the magnetic dipole model and related constraints. A functional prototype of the robot, along with an external controller and user interface, was fabricated and assembled. Experimental investigations demonstrated motion performance across the 5 DOF, validating the robot's feasibility. To assess the practicality of the system, the interaction interface was evaluated under controlled laboratory conditions and through a cadaver test. In conclusion, our innovative approach combines multiple RAMs into a 5-DOF remote actuation robot. Comprehensive tests validated its motion capabilities and highlighted its potential to advance MIS procedures.</t>
  </si>
  <si>
    <t>[Li, Jixiu; Li, Yehui; Ng, Calvin Sze Hang; Chiu, Philip Wai Yan] Chinese Univ Hong Kong, Dept Surg, Hong Kong, Peoples R China; [Cheng, Truman; Chan, Wai Shing; Chen, Zixiao] Chinese Univ Hong Kong, Multiscale Med Robot Ctr Ltd, Hong Kong, Peoples R China; [Li, Zheng] Chinese Univ Hong Kong, Chow Yuk Ho Technol Ctr Innovat Med, Dept Surg, Li Ka Shing Inst Hlth Sci, Hong Kong, Peoples R China; [Li, Zheng] Chinese Univ Hong Kong, Multiscale Med Robot Ctr Ltd, Hong Kong, Peoples R China</t>
  </si>
  <si>
    <t>Li, Z (通讯作者)，Chinese Univ Hong Kong, Chow Yuk Ho Technol Ctr Innovat Med, Dept Surg, Li Ka Shing Inst Hlth Sci, Hong Kong, Peoples R China.; Li, Z (通讯作者)，Chinese Univ Hong Kong, Multiscale Med Robot Ctr Ltd, Hong Kong, Peoples R China.</t>
  </si>
  <si>
    <t>jxli@surgery.cuhk.edu.hk; chengtruman@gmail.com; waishingchan@mrc-cuhk.com; zixiaochen@cuhk.edu.hk; yehuili@surgery.cuhk.edu.hk; calvinng@surgery.cuhk.edu.hk; philipchiu@surgery.cuhk.edu.hk; lizheng@cuhk.edu.hk</t>
  </si>
  <si>
    <t>Li, Yehui/JAN-7354-2023; Ng, Calvin/ABE-7547-2020; Ng, Calvin S.H./L-4429-2016</t>
  </si>
  <si>
    <t>Ng, Calvin S.H./0000-0002-8074-0900</t>
  </si>
  <si>
    <t>Hong Kong Research Grant Council, General Research Fund [14214322, 14200623]; Collaborative Research Fund [C4042-23GF]; Multiscale Medical Robotics Center Ltd</t>
  </si>
  <si>
    <t>Hong Kong Research Grant Council, General Research Fund(Hong Kong Research Grants Council); Collaborative Research Fund; Multiscale Medical Robotics Center Ltd</t>
  </si>
  <si>
    <t>This work was supported in part by the Hong Kong Research Grant Council, General Research Fund under Project 14214322 and Project 14200623; in part by the Collaborative Research Fund under Grant C4042-23GF; and in part by the Multiscale Medical Robotics Center Ltd.</t>
  </si>
  <si>
    <t>BOYER TH, 1988, AM J PHYS, V56, P688, DOI 10.1119/1.15501; Cheng T, 2019, IEEE ROBOT AUTOM LET, V4, P3098, DOI 10.1109/LRA.2019.2924838; De Falco I, 2017, BIOINSPIR BIOMIM, V12, DOI 10.1088/1748-3190/aa7ccd; Domene C. E., 2019, Bariatric Robotic Surgery: A Comprehensive Guide; Fuchs KH, 2002, ENDOSCOPY, V34, P154, DOI 10.1055/s-2002-19857; Gettman MT, 2004, UROLOGY, V64, P914, DOI 10.1016/j.urology.2004.06.049; Gu H., 2015, P AUST C ROB AUT, P1; Günther A, 2021, J R SOC INTERFACE, V18, DOI 10.1098/rsif.2021.0388; HART S G, 1988, P139; Heung KHL, 2019, SOFT ROBOT, V6, P289, DOI 10.1089/soro.2017.0125; Hofmann Urs A. T., 2018, IEEE Robotics and Automation Letters, V3, P2101, DOI 10.1109/LRA.2018.2809625; Laan DV, 2016, INJURY, V47, P797, DOI 10.1016/j.injury.2015.11.045; Leong Florence, 2016, IEEE Rev Biomed Eng, V9, P66, DOI 10.1109/RBME.2016.2521818; levita, Levita; Li JX, 2022, IEEE INT CONF ROBOT, P7650, DOI 10.1109/ICRA46639.2022.9811731; Li WB, 2020, IEEE-ASME T MECH, V25, P1531, DOI 10.1109/TMECH.2020.2978538; Li Y, 2018, J BIOPHOTONICS, V11, DOI 10.1002/jbio.201800034; Li YH, 2021, IEEE T MED ROBOT BIO, V3, P402, DOI 10.1109/TMRB.2021.3063844; Lin DJ, 2023, IEEE-ASME T MECH, V28, P907, DOI 10.1109/TMECH.2022.3213934; Lindenroth L, 2023, IEEE-ASME T MECH, V28, P80, DOI 10.1109/TMECH.2022.3210065; Liu XL, 2019, IEEE T MED ROBOT BIO, V1, P135, DOI 10.1109/TMRB.2019.2930752; Liu XL, 2018, IEEE-ASME T MECH, V23, P1585, DOI 10.1109/TMECH.2018.2840845; Liu XL, 2016, IEEE-ASME T MECH, V21, P1966, DOI 10.1109/TMECH.2015.2506148; Lobo PS, 2015, PROCEDIA ENGINEER, V114, P776, DOI 10.1016/j.proeng.2015.08.025; Mandolino MA, 2023, IEEE-ASME T MECH, V28, P2529, DOI 10.1109/TMECH.2023.3253250; Martin JW, 2020, NAT MACH INTELL, V2, P595, DOI 10.1038/s42256-020-00231-9; Nica M, 2022, IEEE-ASME T MECH, V27, P5541, DOI 10.1109/TMECH.2022.3184599; Patti M. G., 2021, Techniques in Minimally Invasive Surgery; Phelan MF, 2022, ADV SCI, V9, DOI 10.1002/advs.202105352; Polygerinos P, 2015, IEEE T ROBOT, V31, P778, DOI 10.1109/TRO.2015.2428504; Runciman M, 2019, SOFT ROBOT, V6, P423, DOI 10.1089/soro.2018.0136; Salmanipour S, 2021, IEEE T ROBOT, V37, P246, DOI 10.1109/TRO.2020.3016511; Song C., 2010, Open Medical Devices Journal, V2, P24, DOI DOI 10.2174/1875181401002020024; teleflex, Teleflex; Wang QQ, 2022, IEEE-ASME T MECH, V27, P4235, DOI 10.1109/TMECH.2022.3151983; Wang XC, 2022, IEEE-ASME T MECH, V27, P1863, DOI 10.1109/TMECH.2022.3175807</t>
  </si>
  <si>
    <t>10.1109/TMRB.2024.3464114</t>
  </si>
  <si>
    <t>http://dx.doi.org/10.1109/TMRB.2024.3464114</t>
  </si>
  <si>
    <t>M2G7M</t>
  </si>
  <si>
    <t>WOS:001355780400007</t>
  </si>
  <si>
    <t>Ding, C; Han, Y; Du, W; Wu, JH; Xiong, ZH</t>
  </si>
  <si>
    <t>Ding, Cheng; Han, Yong; Du, Wei; Wu, Jianhua; Xiong, Zhenhua</t>
  </si>
  <si>
    <t>In Situ Calibration of Six-Axis Force-Torque Sensors for Industrial Robots With Tilting Base</t>
  </si>
  <si>
    <t>Sensors; Robots; Robot sensing systems; Calibration; Resistance; Force measurement; Gravity; Calibration; force&amp;#x2013; torque sensors; industrial robots</t>
  </si>
  <si>
    <t>The accuracy of the force-torque sensors generally decreases with time under standard operating conditions. Therefore, periodic calibration for force-torque sensors is necessary. Specialized devices or subsidiary sensors are required during the traditional calibration process which bring in external measurement errors. In this article, an in situ calibration method is proposed to calibrate the force-torque sensor with a single standard mass to generate expected wrenches of the sensor during some arbitrary robot poses. Since the tilt of the mounting base of the robot can affect the direction of the gravity expressed with respect to the sensor frame, we first derive a model to express the relationship between the raw measurements and the expected wrenches under the influence of the tilted base, and then introduce subspaces and take advantage of projection and Rayleigh quotient to obtain the calibration matrix and angles of tilting simultaneously. The proposed algorithm is validated on simulation and the industrial automation (ATI) force-torque sensor. The results show that the proposed method is more cost-effective and reliable than existing technologies.</t>
  </si>
  <si>
    <t>[Ding, Cheng; Han, Yong; Du, Wei; Wu, Jianhua; Xiong, Zhenhua] Shanghai Jiao Tong Univ, Sch Mech Engn, Inst Robot, State Key Lab Mech Syst &amp; Vibrat, Shanghai 200240, Peoples R China</t>
  </si>
  <si>
    <t>Wu, JH (通讯作者)，Shanghai Jiao Tong Univ, Sch Mech Engn, Inst Robot, State Key Lab Mech Syst &amp; Vibrat, Shanghai 200240, Peoples R China.</t>
  </si>
  <si>
    <t>shyreckdc@sjtu.edu.cn; ramoflaple@sjtu.edu.cn; 018020210016@sjtu.edu.cn; wujh@sjtu.edu.cn; mexiong@sjtu.edu.cn</t>
  </si>
  <si>
    <t>Ding, Cheng/0000-0002-4361-266X; Du, Wei/0000-0001-7289-5972</t>
  </si>
  <si>
    <t>National Natural Science Foundation of China [91848106, U1813224]; Program of Shanghai Academic/Technology Research Leader [18XD1401700]</t>
  </si>
  <si>
    <t>National Natural Science Foundation of China(National Natural Science Foundation of China (NSFC)); Program of Shanghai Academic/Technology Research Leader</t>
  </si>
  <si>
    <t>This work was supported in part by the National Natural Science Foundation of China under Grant 91848106 and Grant U1813224 and in part by the Program of Shanghai Academic/Technology Research Leader under Grant 18XD1401700.</t>
  </si>
  <si>
    <t>10.1109/TRO.2021.3127391</t>
  </si>
  <si>
    <t>http://dx.doi.org/10.1109/TRO.2021.3127391</t>
  </si>
  <si>
    <t>WOS:000732301300001</t>
  </si>
  <si>
    <t>Hu, BS; Yan, L; Han, LL; Yu, HL</t>
  </si>
  <si>
    <t>Hu, Bingshan; Yan, Lei; Han, Liangliang; Yu, Hongliu</t>
  </si>
  <si>
    <t>Coordinated compliance control of dual-arm robot astronaut for payload operation</t>
  </si>
  <si>
    <t>Dual arm; robot; coordinated compliance control</t>
  </si>
  <si>
    <t>Dual-arm robot astronaut has more general and dexterous operation ability than single-arm robot, and it can interact with astronaut more friendly. The robot will inevitably use both arms to grasp payloads and transfer them. The force control of the arms in closed chains is an important problem. In this article, the coordinated kinematic and dynamic equations of the dual-arm astronaut are established by considering the closed-chain constraint relationship. Two compliance control methods for dual-arm astronaut coordinated payload manipulating are proposed. The first method is called master-slave force control and the second is the shared force control. For the former, the desired path and operational force of the master arm should be given in advance and that of slave arm are calculated from the dual-arm robot closed-chain constraint equation. In the share control mode, the desired path and end operational force of dual arms are decomposed from the dual-arm robot closed-chain constraint equation directly and equally. Finally, the two control algorithms are verified by simulation. The results of analysis of variance of the simulation data show that the two control methods have no obvious difference in the accuracy of force control but the second control method has a higher position control accuracy, and this proves that the master-slave mode is better for tasks with explicit force distribution requirements and the shared force control is especially suitable for a high-precision requirement.</t>
  </si>
  <si>
    <t>[Hu, Bingshan; Yu, Hongliu] Univ Shanghai Sci &amp; Technol, Inst Rehabil Engn &amp; Technol, Shanghai, Peoples R China; [Yan, Lei] Harbin Inst Technol Shenzhen Grad Sch, Sch Mech Engn &amp; Automat, Shenzhen, Peoples R China; [Han, Liangliang] Shanghai Inst Aerosp Syst Engn, Shanghai, Peoples R China</t>
  </si>
  <si>
    <t>University of Shanghai for Science &amp; Technology; Harbin Institute of Technology</t>
  </si>
  <si>
    <t>Hu, BS (通讯作者)，Univ Shanghai Sci &amp; Technol, 516 Jungong Rd, Shanghai 200093, Peoples R China.</t>
  </si>
  <si>
    <t>hubingshan@usst.edu.cn</t>
  </si>
  <si>
    <t>Yu, Hongliu/KIH-0320-2024; Hu, Bingshan/GRY-4258-2022</t>
  </si>
  <si>
    <t>Hu, Bingshan/0000-0001-6760-9417; Yan, Lei/0000-0003-1493-7147; , HAN/0000-0001-8413-4652</t>
  </si>
  <si>
    <t>National Key R&amp;D Program of China [2020YFC2005800, 2020YFC2005804]</t>
  </si>
  <si>
    <t>The author(s) disclosed receipt of the following financial support for the research, authorship, and/or publication of this article: This work was supported by the National Key R&amp;D Program of China (2020YFC2005800 and 2020YFC2005804).</t>
  </si>
  <si>
    <t>Caccavale F, 2008, IEEE-ASME T MECH, V13, P576, DOI 10.1109/TMECH.2008.2002816; Coleshill E, 2009, ACTA ASTRONAUT, V64, P869, DOI 10.1016/j.actaastro.2008.11.011; Diftler MA, 2011, IEEE INT CONF ROBOT, P2178; Doi S., 2002, SPACE TECHNOL, V21, P109; Dong ZP, 2016, INT J ADV ROBOT SYST, V13, DOI 10.5772/63634; Erhart S, 2015, IEEE T ROBOT, V31, P1238, DOI 10.1109/TRO.2015.2459412; Huang YJ, 2020, ASSEMBLY AUTOM, V40, P189, DOI 10.1108/AA-10-2018-0164; Jiang ZH, 2013, INT J ADV ROBOT SYST, V10, DOI 10.5772/56798; KREUTZDELGADO K, 1992, INT J ROBOT RES, V11, P469, DOI 10.1177/027836499201100504; Li D.M., 2015, AIAA SPACE 2015 C EX; Liu H., 2014, System (ConeXpress ORS); Ott C, 2015, J INTELL ROBOT SYST, V78, P359, DOI 10.1007/s10846-014-0082-1; Platt R., 2011, 2011 IEEE International Conference on Robotics and Automation (ICRA 2011), P6033, DOI 10.1109/ICRA.2011.5980228; Ren Y, 2017, J FRANKLIN I, V354, P7767, DOI 10.1016/j.jfranklin.2017.09.015; Sadeghian H., 2012, IFAC P, V45, P767; Smith C, 2012, ROBOT AUTON SYST, V60, P1340, DOI 10.1016/j.robot.2012.07.005; Stieber M, 1992, IFAC P, V25, P279; Sullivan B.R., 2015, AIAA SPACE, P4664, DOI DOI 10.2514/6.2015-4664; Tzvetkova GV, 2014, J THEOR APPL MECH-BU, V44, P97, DOI 10.2478/jtam-2014-0006; Xu WF, 2016, ROBOTICA, V34, P2669, DOI 10.1017/S0263574715000284; Xu WF, 2012, ROBOTICA, V30, P755, DOI 10.1017/S0263574711001007; Yoshida K, 2009, IEEE ROBOT AUTOM MAG, V16, P20, DOI 10.1109/MRA.2009.934818; YOSHIKAWA T, 1993, INT J ROBOT RES, V12, P219, DOI 10.1177/027836499301200302</t>
  </si>
  <si>
    <t>17298814211012850</t>
  </si>
  <si>
    <t>10.1177/17298814211012850</t>
  </si>
  <si>
    <t>http://dx.doi.org/10.1177/17298814211012850</t>
  </si>
  <si>
    <t>XC5CH</t>
  </si>
  <si>
    <t>WOS:000722030300001</t>
  </si>
  <si>
    <t>Chang, HB; Wang, SY; Sun, P</t>
  </si>
  <si>
    <t>Chang, Hongbin; Wang, Shuoyu; Sun, Ping</t>
  </si>
  <si>
    <t>Dynamic output feedback control for a walking assistance training robot to handle shifts in the center of gravity and time-varying arm of force in omniwheel</t>
  </si>
  <si>
    <t>Walking assistance training robot; shifts in the center of gravity; time-varying arm of force in omniwheel; velocity observer; dynamic output feedback control</t>
  </si>
  <si>
    <t>ADAPTIVE TRACKING CONTROL; WALKER; MODEL</t>
  </si>
  <si>
    <t>In this study, we designed a dynamic output feedback control for a walking assistance training robot. The proposed system addresses the problems of shifts in the center of gravity and vibration associated with time-varying arm of force in omniwheel to improve the accuracy of the trajectory tracking of the walking assistance training robot. The dynamic output feedback controller was developed by constructing a velocity observer on a stochastic dynamic model of the walking assistance training robot via integration with a Lyapunov function. An analysis of the time-varying arm of force in omniwheel revealed that it increased the accuracy of the walking assistance training robot dynamic model. Thus, an adaptive law was designed such that the vibration caused by the time-varying arm of force in omniwheel was eliminated. The mean absolute practical stability in the position and velocity tracking errors was verified based on Young's inequality and stochastic stability theory. The simulation results show that the walking assistance training robot with the shifts in the center of gravity was able to track a designed trajectory and that the application of the adaptive law effectively eliminates the vibrations caused by the time-varying arm of force in omniwheel.</t>
  </si>
  <si>
    <t>[Chang, Hongbin; Wang, Shuoyu] Kochi Univ Technol, Dept Intelligent Mech Syst Engn, Kochi, Japan; [Sun, Ping] Shenyang Univ Technol, Sch Informat Sci &amp; Engn, Shenyang 110870, Peoples R China</t>
  </si>
  <si>
    <t>Kochi University Technology; Shenyang University of Technology</t>
  </si>
  <si>
    <t>Sun, P (通讯作者)，Shenyang Univ Technol, Sch Informat Sci &amp; Engn, Shenyang 110870, Peoples R China.</t>
  </si>
  <si>
    <t>tonglongsun@sut.edu.cn</t>
  </si>
  <si>
    <t>Chang, Hongbin/0000-0001-6997-2375</t>
  </si>
  <si>
    <t>JSPS KAKENHI [15H03951]; CANON Foundation; CASIO Science Promotion Foundation; Grants-in-Aid for Scientific Research [15H03951] Funding Source: KAKEN</t>
  </si>
  <si>
    <t>JSPS KAKENHI(Ministry of Education, Culture, Sports, Science and Technology, Japan (MEXT)Japan Society for the Promotion of ScienceGrants-in-Aid for Scientific Research (KAKENHI)); CANON Foundation(Canon Foundation); CASIO Science Promotion Foundation; Grants-in-Aid for Scientific Research(Ministry of Education, Culture, Sports, Science and Technology, Japan (MEXT)Japan Society for the Promotion of ScienceGrants-in-Aid for Scientific Research (KAKENHI))</t>
  </si>
  <si>
    <t>The author(s) disclosed receipt of the following financial support for the research, authorship, and/or publication of this article: This work was partly supported by the JSPS KAKENHI (grant no. 15H03951), the CANON Foundation, and the CASIO Science Promotion Foundation.</t>
  </si>
  <si>
    <t>[Anonymous], MATEC WEB C; [Anonymous], 2017, Math. Models Methods Appl. Sci., DOI DOI 10.1142/S0218202517500373; Bernhardt J, 2015, INT J STROKE, V10, P23, DOI 10.1111/ijs.12423; Bi ZM, 2010, ROBOT CIM-INT MANUF, V26, P558, DOI 10.1016/j.rcim.2010.06.022; Burgar CG, 2000, J REHABIL RES DEV, V37, P663; Chang HB, 2017, INT J CONTROL, V90, P1446, DOI 10.1080/00207179.2016.1209562; Chen BK, 2016, J ECON AGEING, V8, P42, DOI 10.1016/j.jeoa.2016.06.001; Colombo G, 2000, J REHABIL RES DEV, V37, P693; Cui MY, 2013, IEEE T AUTOMAT CONTR, V58, P1540, DOI 10.1109/TAC.2012.2228052; Cui MY, 2013, AUTOMATICA, V49, P770, DOI 10.1016/j.automatica.2012.11.013; Guo BJ, 2016, INT J ADV ROBOT SYST, V13, DOI 10.5772/62032; Hwang B, 2018, IEEE T NEUR SYS REH, V26, P830, DOI 10.1109/TNSRE.2018.2816961; Jiang JJ, 2016, IEEE T AUTOMAT CONTR, V61, P3209, DOI 10.1109/TAC.2015.2510158; Khasminskii R., 2011, STOCHASTIC STABILITY; Khoshdel V, 2018, INTEL SERV ROBOT, V11, P97, DOI 10.1007/s11370-017-0239-4; Lee S, 2005, ADV ROBOTICS, V19, P773, DOI 10.1163/1568553054455095; Liu ZG, 2014, INT J CONTROL, V87, P2499, DOI 10.1080/00207179.2014.929746; Metzler R, 2000, PHYS REP, V339, P1, DOI 10.1016/S0370-1573(00)00070-3; Mohanta JK, 2018, COMPUT ELECTR ENG, V67, P330, DOI 10.1016/j.compeleceng.2017.09.015; Poloskov IE, 2018, APPL MATH MODEL, V56, P15, DOI 10.1016/j.apm.2017.11.024; Shi P, 2016, IEEE T AUTOMAT CONTR, V61, P1694, DOI 10.1109/TAC.2015.2477976; Shi P, 2012, IEEE T IND ELECTRON, V59, P2732, DOI 10.1109/TIE.2011.2167894; Sun P, 2016, INT J CONTROL AUTOM, V14, P1340, DOI 10.1007/s12555-015-0039-6; Sun P, 2015, INT J CONTROL AUTOM, V13, P454, DOI 10.1007/s12555-013-0445-6; WONG E, 1969, Z WAHRSCHEINLICHKEIT, V12, P87, DOI 10.1007/BF00531642; Zhang W. W., 2017, MATH PROBL ENG, V2017, P1; Zhang YN, 2015, MECH MACH THEORY, V87, P18, DOI 10.1016/j.mechmachtheory.2014.12.016</t>
  </si>
  <si>
    <t>1729881419846737</t>
  </si>
  <si>
    <t>10.1177/1729881419846737</t>
  </si>
  <si>
    <t>http://dx.doi.org/10.1177/1729881419846737</t>
  </si>
  <si>
    <t>KB2WJ</t>
  </si>
  <si>
    <t>WOS:000506360300001</t>
  </si>
  <si>
    <t>Yi, CK; Chen, XC; Zhang, Y; Yu, ZG; Qi, HX; Liu, YL; Huang, Q</t>
  </si>
  <si>
    <t>Yi, Chuanku; Chen, Xuechao; Zhang, Yu; Yu, Zhangguo; Qi, Haoxiang; Liu, Yaliang; Huang, Qiang</t>
  </si>
  <si>
    <t>Simulating the GRF of Humanoid Robot Vertical Jumping Using a Simplified Model with a Foot Structure for Foot Design</t>
  </si>
  <si>
    <t>LNZN model; GRF simulation; Humanoid foot structure; Foot parameters</t>
  </si>
  <si>
    <t>IMPACT FORCE; MASS-DISTRIBUTION; MECHANICAL MODEL</t>
  </si>
  <si>
    <t>There are many theories and tools for human or robot motion simulation, but most of them require complex calculations. The LNZN model (a simplified model named by the proposers) simplifies the human model and facilitates simulation of the Ground Reaction Force (GRF) of body landing by spring damping model and ignoring joint rotation movements, which can reduce the amount of computation obviously. In this paper, the LNZN model of human running is selected as the basis and is modified to obtain the LNZN model of a robot, which expands the application of the LNZN model. According to the structure of the human foot, a foot structure is then added to the simplified model to reduce the GRF. We also applied driving forces to the new model to simulate the whole high jump motion of the robot to expand the functions of the LNZN model. The obtained GRF data were anastomotic to the actual experimental results. In addition, the effects of variables, such as the mass, hardness, and damping, of the foot on the GRF at the moment of landing were also explored. Finally, based on the guidelines obtained for the design of the robot's foot structure, we fabricated new robot's feet and installed them on the actual robot and achieved a better cushioning effect than the original foot in experiments.</t>
  </si>
  <si>
    <t>[Yi, Chuanku; Chen, Xuechao; Zhang, Yu; Yu, Zhangguo; Qi, Haoxiang; Liu, Yaliang; Huang, Qiang] Beijing Inst Technol, Sch Mech Engn, Beijing 100081, Peoples R China; [Chen, Xuechao; Yu, Zhangguo; Huang, Qiang] Beijing Inst Technol, Beijing Adv Innovat Ctr Intelligent Robots &amp; Syst, Beijing 100081, Peoples R China</t>
  </si>
  <si>
    <t>Chen, XC (通讯作者)，Beijing Inst Technol, Sch Mech Engn, Beijing 100081, Peoples R China.; Chen, XC (通讯作者)，Beijing Inst Technol, Beijing Adv Innovat Ctr Intelligent Robots &amp; Syst, Beijing 100081, Peoples R China.</t>
  </si>
  <si>
    <t>yichuanku@bit.edu.cn; chenxuechao@bit.edu.cn; 1120200287@bit.edu.cn; yuzg@bit.edu.cn; 3120215098@bit.edu.cn; liuyaliang@bit.edu.cn; qhuang@bit.edu.cn</t>
  </si>
  <si>
    <t>National Natural Science Foundation of China [62073041]</t>
  </si>
  <si>
    <t>This study was funded by National Natural Science Foundation of China (No. 62073041).</t>
  </si>
  <si>
    <t>Ahn D, 2020, INT J PRECIS ENG MAN, V21, P1459, DOI 10.1007/s12541-020-00360-6; Choi W, 2015, IEEE INT C INT ROBOT, P4498, DOI 10.1109/IROS.2015.7354016; Christina KA, 2001, HUM MOVEMENT SCI, V20, P257, DOI 10.1016/S0167-9457(01)00048-3; DeVita P., 1987, BIOMECHANICS XB, P909; Dong YF, 2020, J INTELL ROBOT SYST, V99, P79, DOI 10.1007/s10846-019-01109-8; Fukuda T, 2020, CYBORG BIONIC SYST, V2020, DOI 10.34133/2020/1310389; Hashimoto Kenji, 2010, 2010 IEEE/RSJ International Conference on Intelligent Robots and Systems (IROS 2010), P2206, DOI 10.1109/IROS.2010.5650414; Jastifer James R, 2014, Foot (Edinb), V24, P203, DOI 10.1016/j.foot.2014.06.003; Jin JQ, 2023, J BIONIC ENG, V20, P1008, DOI 10.1007/s42235-022-00325-7; Johnson CD, 2020, AM J SPORT MED, V48, P3072, DOI 10.1177/0363546520950731; Kajita S, 2014, SPRINGER TRAC ADV RO, V101, P1, DOI 10.1007/978-3-642-54536-8; Kakouris N, 2021, J SPORT HEALTH SCI, V10, P513, DOI 10.1016/j.jshs.2021.04.001; Lee C.-R., 2021, STRATEGIC APPROACH K, P63, DOI DOI 10.1007/978-981-16-4217-3_4; Li JX, 2008, 2008 IEEE INTERNATIONAL CONFERENCE ON AUTOMATION AND LOGISTICS, VOLS 1-6, P1414, DOI 10.1109/ICAL.2008.4636375; Liu W, 2000, J BIOMECH, V33, P219, DOI 10.1016/S0021-9290(99)00151-7; Ly QH, 2010, J BIOMECH, V43, P310, DOI 10.1016/j.jbiomech.2009.08.029; Palastanga N., 2006, Anatomy and Human Movement: Structure and Function, V56; Qi HX, 2021, IEEE-RAS INT C HUMAN, P262, DOI 10.1109/HUMANOIDS47582.2021.9555679; Siciliano B, 2009, ADV TXB CONTR SIG PR, P1; Steele AG, 2017, LECT NOTES ARTIF INT, V10384, DOI 10.1007/978-3-319-63537-8_35; Wang YW, 2021, CYBORG BIONIC SYST, V2021, DOI 10.34133/2021/9817487; Yi CK, 2022, IEEE-RAS INT C HUMAN, P330, DOI 10.1109/Humanoids53995.2022.10000193; Zadpoor AA, 2006, J BIOMECH, V39, P388, DOI 10.1016/j.jbiomech.2005.08.015; Zadpoor AA, 2007, J BIOMECH, V40, P2012, DOI 10.1016/j.jbiomech.2006.09.016; Zelik KE, 2011, IEEE T NEUR SYS REH, V19, P411, DOI 10.1109/TNSRE.2011.2159018; Zhou LL, 2021, J BIONIC ENG, V18, P1463, DOI 10.1007/s42235-021-00089-6</t>
  </si>
  <si>
    <t>10.1007/s42235-023-00429-8</t>
  </si>
  <si>
    <t>http://dx.doi.org/10.1007/s42235-023-00429-8</t>
  </si>
  <si>
    <t>WOS:001066065500001</t>
  </si>
  <si>
    <t>Lu, X; Sun, D; Yin, HB; Xu, HF; Yan, YX; Wu, CC; Quigley, A</t>
  </si>
  <si>
    <t>Lu, Xiong; Sun, Dong; Yin, Hongbin; Xu, Huafang; Yan, Yuxing; Wu, Changcheng; Quigley, Aaron</t>
  </si>
  <si>
    <t>3-D Tactile-Based Object Recognition for Robot Hands Using Force-Sensitive and Bend Sensor Arrays</t>
  </si>
  <si>
    <t>Bend sensor array; force sensor array; object recognition; robot hand; tactile glove</t>
  </si>
  <si>
    <t>SUPPORT</t>
  </si>
  <si>
    <t>Tactile sensing is a particularly important and challenging task for a modern robot to safely manipulate objects, interact with humans in a shared space, and provide various services. This article presents a 3-D tactile glove for robots with the combination of a piezoresistive-based force sensor array (412 sensors) covering the full hand and a resistive bend sensor array (five sensors) on the back of five fingers. Deep learning-based convolutional neural network (CNN) and multilayer perceptron network (MLP) based methods using the designed tactile glove are proposed for object recognition. In the experiment for recognizing 15 objects with a dexterous robot hand, an average classification accuracy of 93.67% has been achieved. Comparison experiments with three other typical classifiers (the Quadratic support vector machine, weighted KNN, and Bagged Trees) and our MLP and CNN methods show an average recognition accuracy of 91.67% with the 3-D tactile glove, revealing an accuracy improvement of 4.17% over only using the force sensor array. We further apply our 3-D tactile glove and the multimodal CNN to identify three other objects and demonstrate their generalization ability of tactile object recognition with an average success accuracy of 78.33%. The proposed 3-D tactile glove can be further used in human-robot interactions, the design of prosthetics and humanoid robots, and for improving the intelligence level in brain-computer collaborative systems.</t>
  </si>
  <si>
    <t>[Lu, Xiong; Sun, Dong; Yin, Hongbin; Xu, Huafang; Yan, Yuxing; Wu, Changcheng] Nanjing Univ Aeronaut &amp; Astronaut, Coll Automat Engn, Nanjing 211106, Peoples R China; [Lu, Xiong; Sun, Dong; Yin, Hongbin; Xu, Huafang; Yan, Yuxing; Wu, Changcheng] Nanjing Univ Aeronaut &amp; Astronaut, Key Lab Nondestruct Testing &amp; Monitoring Technol H, Minist Ind &amp; Informat Technol, Nanjing 211106, Peoples R China; [Quigley, Aaron] Univ New South Wales, Sch Comp Sci &amp; Engn, Sydney, NSW 2052, Australia</t>
  </si>
  <si>
    <t>Nanjing University of Aeronautics &amp; Astronautics; Nanjing University of Aeronautics &amp; Astronautics; University of New South Wales Sydney</t>
  </si>
  <si>
    <t>Lu, X (通讯作者)，Nanjing Univ Aeronaut &amp; Astronaut, Coll Automat Engn, Nanjing 211106, Peoples R China.; Lu, X (通讯作者)，Nanjing Univ Aeronaut &amp; Astronaut, Key Lab Nondestruct Testing &amp; Monitoring Technol H, Minist Ind &amp; Informat Technol, Nanjing 211106, Peoples R China.</t>
  </si>
  <si>
    <t>luxiong@nuaa.edu.cn; sundong@nuaa.edu.cn; shyinhongbin@nuaa.edu.cn; xuhuafang@nuaa.edu.cn; yanyuxing@nuaa.edu.cn; changchengwu@nuaa.edu.cn; a.quigley@unsw.edu.au</t>
  </si>
  <si>
    <t>Sun, Dong/AAG-6677-2021; Quigley, Aaron/JHS-5032-2023; YAN, Yuxing/ABA-4282-2020</t>
  </si>
  <si>
    <t>Quigley, Aaron/0000-0002-5274-6889; Lu, Xiong/0000-0002-4470-8516</t>
  </si>
  <si>
    <t>Fundamental Research Funds for the Central Universities (Nanjing University of Aeronautics and Astronautics)</t>
  </si>
  <si>
    <t>Abraira VE, 2013, NEURON, V79, P618, DOI 10.1016/j.neuron.2013.07.051; Bauza M, 2019, IEEE INT CONF ROBOT, P3811, DOI [10.1109/ICRA.2019.8794298, 10.1109/icra.2019.8794298]; Boutry CM, 2018, SCI ROBOT, V3, DOI 10.1126/scirobotics.aau6914; Breiman L, 2001, MACH LEARN, V45, P5, DOI 10.1023/A:1010933404324; Burges CJC, 1998, DATA MIN KNOWL DISC, V2, P121, DOI 10.1023/A:1009715923555; Cheng XY, 2020, SMART MATER STRUCT, V29, DOI 10.1088/1361-665X/ab8748; Cheng Y, 2019, NANO ENERGY, V64, DOI 10.1016/j.nanoen.2019.103907; Cho H, 2017, INT J CONTROL AUTOM, V15, P16, DOI 10.1007/s12555-016-0470-3; Dahiya RS, 2010, IEEE T ROBOT, V26, P1, DOI 10.1109/TRO.2009.2033627; Dudani S. A., 1976, IEEE Transactions on Systems, Man and Cybernetics, VSMC-6, P325, DOI 10.1109/TSMC.1976.5408784; Fernández-Delgado M, 2014, J MACH LEARN RES, V15, P3133; Gao SY, 2021, IEEE SENS J, V21, P13116, DOI 10.1109/JSEN.2021.3068160; Gao ZQ, 2021, SENSOR ACTUAT A-PHYS, V332, DOI 10.1016/j.sna.2021.113121; Glauser O, 2019, ACM T GRAPHIC, V38, DOI 10.1145/3306346.3322957; Gong SB, 2020, ADV FUNCT MATER, V30, DOI 10.1002/adfm.201908724; handpi, Handpi-the force Gauge and torque Gauge specialists; Hughes J, 2020, ADV INTELL SYST-GER, V2, DOI 10.1002/aisy.202000002; Kim MS, 2014, SENSOR ACTUAT A-PHYS, V212, P151, DOI 10.1016/j.sna.2014.02.023; KLATZKY RL, 1985, PERCEPT PSYCHOPHYS, V37, P299, DOI 10.3758/BF03211351; Lederman SJ, 2009, ATTEN PERCEPT PSYCHO, V71, P1439, DOI 10.3758/APP.71.7.1439; LEDERMAN SJ, 1987, COGNITIVE PSYCHOL, V19, P342, DOI 10.1016/0010-0285(87)90008-9; Li GZ, 2020, SCI ROBOT, V5, DOI 10.1126/scirobotics.abc8134; Okamura A. M., 2000, Proceedings 2000 ICRA. Millennium Conference. IEEE International Conference on Robotics and Automation. Symposia Proceedings (Cat. No.00CH37065), P255, DOI 10.1109/ROBOT.2000.844067; Osborn LE, 2018, SCI ROBOT, V3, DOI 10.1126/scirobotics.aat3818; Romano JM, 2011, IEEE T ROBOT, V27, P1067, DOI 10.1109/TRO.2011.2162271; Sbernini L, 2018, IEEE T HUM-MACH SYST, V48, P213, DOI 10.1109/THMS.2017.2776603; Shih B, 2020, SCI ROBOT, V5, DOI 10.1126/scirobotics.aaz9239; Shimojo M, 2004, IEEE SENS J, V4, P589, DOI 10.1109/JSEN.2004.833152; Sommer N, 2014, IEEE INT CONF ROBOT, P6400, DOI 10.1109/ICRA.2014.6907804; Sotgiu E, 2020, J MICROELECTROMECH S, V29, P629, DOI 10.1109/JMEMS.2020.3004584; Sun XG, 2021, IEEE SENS J, V21, P10291, DOI 10.1109/JSEN.2021.3061677; Sundaram S, 2019, NATURE, V569, P698, DOI 10.1038/s41586-019-1234-z; Trobinger M, 2021, IEEE ROBOT AUTOM LET, V6, P5857, DOI 10.1109/LRA.2021.3082012; Xiong PW, 2022, IEEE T INSTRUM MEAS, V71, DOI 10.1109/TIM.2022.3178500; Xiong PW, 2022, IEEE-ASME T MECH, V27, P1093, DOI 10.1109/TMECH.2021.3080378; Xiong PW, 2017, IEEE-CAA J AUTOMATIC, V4, P661, DOI 10.1109/JAS.2016.7510256; Yan YC, 2021, SCI ROBOT, V6, DOI 10.1126/scirobotics.abc8801; Yan YC, 2021, IEEE ROBOT AUTOM LET, V6, P1707, DOI 10.1109/LRA.2021.3058870; Yu SH, 2021, SENSORS-BASEL, V21, DOI 10.3390/s21041461; Zhang B, 2019, IEEE T MAGN, V55, DOI 10.1109/TMAG.2019.2894016; Zhou KK, 2020, NANO ENERGY, V70, DOI 10.1016/j.nanoen.2020.104546</t>
  </si>
  <si>
    <t>10.1109/TCDS.2022.3215021</t>
  </si>
  <si>
    <t>http://dx.doi.org/10.1109/TCDS.2022.3215021</t>
  </si>
  <si>
    <t>WOS:001126639000019</t>
  </si>
  <si>
    <t>Zhang, BX; Wang, LC; Wang, YW; Yuan, ZH</t>
  </si>
  <si>
    <t>Zhang, Boxuan; Wang, Lichao; Wang, Yangwei; Yuan, Zehao</t>
  </si>
  <si>
    <t>Based on the Foot-Ground Contact Mechanics Model and Velocity Planning Buffer Control</t>
  </si>
  <si>
    <t>quadruped-track robot; model control; velocity planning; impulsive dynamics</t>
  </si>
  <si>
    <t>In order to reduce the impact of the leg joint motors and body electric devices of a falling robot, active flexible control based on force and velocity is proposed. A velocity planning buffer method based on a virtual model is proposed. We established a mechanical model of leg and ground contact. Then, we controlled the knee joint angular velocity change after the robot contacted the ground to reduce the collision impact force and to protect the robot's joint motors and body's internal parts. First, the relationship between contact force and velocity was analyzed through the contact mechanical model between leg and ground, and the target was determined. Then, by planning the velocity of the robot's thigh and hip joint, the velocity mutation during contact was reduced so that the impact on the robot was reduced. This method can avoid complex accurate physics model building and complex torque signal interference filtering processing, the control process is simple and its effectiveness is verified by ADAMS simulation and experimental verification. The velocity planning buffer strategy was tested in experimental studies which showed that the contact force of the buffer strategy was 0.671 times that of no buffer. Additionally, the contact impact acceleration of velocity planning was 1.5505 g, which was less than the force 1.7 g of virtual model control. The velocity planning buffer strategy was better to protect the robot.</t>
  </si>
  <si>
    <t>[Zhang, Boxuan; Wang, Yangwei; Yuan, Zehao] Northeast Forestry Univ, Dept Mech &amp; Elect Engn, Harbin 150040, Peoples R China; [Wang, Lichao] China Acad Railway Sci, Locomot &amp; Car Res Inst, Beijing 100081, Peoples R China</t>
  </si>
  <si>
    <t>Northeast Forestry University - China</t>
  </si>
  <si>
    <t>Wang, YW (通讯作者)，Northeast Forestry Univ, Dept Mech &amp; Elect Engn, Harbin 150040, Peoples R China.</t>
  </si>
  <si>
    <t>wang.yangwei@nefu.edu.cn</t>
  </si>
  <si>
    <t>Dini N, 2020, IJST-T ELECTR ENG, V44, P1033, DOI 10.1007/s40998-019-00283-7; Dong YF, 2020, INT J ADV MANUF TECH, V107, P2745, DOI 10.1007/s00170-020-05162-8; Feng Z. Y., 2019, J TIANGONG U, V38, P76; Gong C.K., 2022, CONTROL ENG CHINA; Jiang P.F., 2020, GRASSL MACH, V1, P20, DOI [10.13594/j.cnki.mcjgjx.2020.03.005, DOI 10.13594/J.CNKI.MCJGJX.2020.03.005]; Liu B., 2016, AUTOPHAGY, V46, P69; [刘斌 Liu Bin], 2022, [山东大学学报. 工学版, Journal of Shandong University. Engineering Science], V52, P20; [刘斌 Liu Bin], 2016, [机器人, Robot], V38, P659; Liu J.C., 2021, NATURE, V44, P270; Lou W.T., 2021, MATH MODELING COLLUS, DOI [10.27440/d.cnki.gysdu.2021.000145, DOI 10.27440/D.CNKI.GYSDU.2021.000145]; Luo J.X., 2022, J WUHAN UNIV TECHNOL, V45, P127; Mirtich B.V., 1996, THESIS U CALIFORNIA; Shao N.F., 2020, MODUL MACH TOOL AUTO, V11, P33, DOI DOI 10.13462/J.CNKI.MMTAMT.2020.11.008; Sun TR, 2020, SCI CHINA INFORM SCI, V63, DOI 10.1007/s11432-019-2639-6; Sun XC, 2021, MATEC WEB CONF, V336, DOI 10.1051/matecconf/202133603005; Wang X.Q., 2021, EUR RESPIR J, V19, P506, DOI [10.15999/j.cnki.311926.2021.06.014, DOI 10.15999/J.CNKI.311926.2021.06.014]; [张海博 Zhang Haibo], 2015, [中国空间科学技术, Chinese Space Science and Technology], V35, P1; Zhang Q.C., 2021, DEV LOWER LIMB EXOSK, DOI [10.27440/d.cnki.gysdu.2021.000622, DOI 10.27440/D.CNKI.GYSDU.2021.000622]; Zhong H.R., 2021, BIPEDAL ROBOT MOTION, DOI [10.27157/d.cnki.ghzku.2021.000581, DOI 10.27157/D.CNKI.GHZKU.2021.000581]; [朱安 Zhu An], 2022, [中国机械工程, China Mechanical Engineering], V33, P2997</t>
  </si>
  <si>
    <t>17</t>
  </si>
  <si>
    <t>10.3390/robotics12010017</t>
  </si>
  <si>
    <t>http://dx.doi.org/10.3390/robotics12010017</t>
  </si>
  <si>
    <t>9L8IC</t>
  </si>
  <si>
    <t>WOS:000941787000001</t>
  </si>
  <si>
    <t>Wang, G; Li, WL; Jiang, C; Zhu, DH; Xie, H; Liu, XJ; Ding, H</t>
  </si>
  <si>
    <t>Wang, Gang; Li, Wen-long; Jiang, Cheng; Zhu, Da-hu; Xie, He; Liu, Xing-jian; Ding, Han</t>
  </si>
  <si>
    <t>Simultaneous Calibration of Multicoordinates for a Dual-Robot System by Solving the AXB = YCZ Problem</t>
  </si>
  <si>
    <t>Robots; Calibration; Robot sensing systems; Iterative methods; Probabilistic logic; Multi-robot systems; Kinematics; AXB = YCZ; calibration and identification; dual arm manipulation; multirobot systems</t>
  </si>
  <si>
    <t>ITERATIVE MATCHING METHOD; BASE FRAME CALIBRATION; WORLD; MODEL</t>
  </si>
  <si>
    <t>Multirobot systems have shown great potential in dealing with complicated tasks that are impossible for a single robot to achieve. One essential problem encountered in cooperatively working of the multirobot systems is the unknown initial transformation relationships from hand to eye, base to base, and flange to tool. In this article, the problem of multicoordinates calibration for a dual-robot system is formulated to a matrix equation AXB = YCZ. A novel approach for simultaneously solving the unknowns in equation AXB = YCZ is proposed, which is composed of a closed form method based on the Kronecker product and an iterative method which converts the calculation of a nonlinear problem to an optimization problem of a strictly convex function. The closed form method is used to quickly obtain an initial estimation for the iterative method to improve the efficiency and accuracy of iteration. In addition, a series of conditions on the solvability of the problem are proposed to guide the operators to select appropriate robot attitudes during the calibration process. To show the feasibility and superiority of the proposed iterative method, two other calibration methods are chosen to be compared to the proposed method through simulation and practical experiments. The comparison results verify the superiority of the proposed method in accuracy, efficiency, and stability.</t>
  </si>
  <si>
    <t>[Wang, Gang; Li, Wen-long; Jiang, Cheng; Xie, He; Ding, Han] Huazhong Univ Sci &amp; Technol, State Key Lab Digital Mfg Equipment &amp; Technol, Wuhan 430074, Peoples R China; [Zhu, Da-hu] Wuhan Univ Technol, Hubei Key Lab Adv Technol Automot Components, Wuhan 430070, Peoples R China; [Liu, Xing-jian] Univ Toronto, Dept Mech &amp; Ind Engn, Toronto, ON M5S 2E8, Canada; [Liu, Xing-jian] Univ Toronto, Robot Inst, Toronto, ON M5S 2E8, Canada</t>
  </si>
  <si>
    <t>Huazhong University of Science &amp; Technology; Wuhan University of Technology; University of Toronto; University of Toronto</t>
  </si>
  <si>
    <t>Li, WL (通讯作者)，Huazhong Univ Sci &amp; Technol, State Key Lab Digital Mfg Equipment &amp; Technol, Wuhan 430074, Peoples R China.</t>
  </si>
  <si>
    <t>651676101@qq.com; wlli@mail.hust.edu.cn; 307080666@qq.com; dhzhu@whut.edu.cn; 335068973@qq.com; xj.liu@utoronto.ca; dinghan@hust.edu.cn</t>
  </si>
  <si>
    <t>Liu, Xingjian/GXF-5466-2022</t>
  </si>
  <si>
    <t>Xie, He/0000-0003-3736-5508; Zhu, Dahu/0000-0002-9864-0473; Jiang, Cheng/0000-0003-3084-1321</t>
  </si>
  <si>
    <t>National Natural Science Foundation of China [51535004, 52075203]; Hubei Province Key Research and Development Plan [2020BAA025, 2020010601012173]</t>
  </si>
  <si>
    <t>National Natural Science Foundation of China(National Natural Science Foundation of China (NSFC)); Hubei Province Key Research and Development Plan</t>
  </si>
  <si>
    <t>This work was supported in part by National Natural Science Foundation of China under Grant 51535004 and Grant 52075203, in part by Hubei Province Key Research and Development Plan under Grant 2020BAA025, and in part byWuhanApplied BasicResearch Project underGrant 2020010601012173.</t>
  </si>
  <si>
    <t>Ali I, 2019, SENSORS-BASEL, V19, DOI 10.3390/s19122837; Andreff N, 2001, INT J ROBOT RES, V20, P228, DOI 10.1177/02783640122067372; Bragin MA, 2015, J OPTIMIZ THEORY APP, V164, P173, DOI 10.1007/s10957-014-0561-3; Dattorro J., 2010, Convex Optimization &amp; Euclidean Distance Geometry; Ernst F, 2012, INT J MED ROBOT COMP, V8, P407, DOI 10.1002/rcs.1427; Gates D, 2016, SEATTLE TIMES; Ha J, 2016, IEEE T IND ELECTRON, V63, P2434, DOI 10.1109/TIE.2015.2505690; He RB, 2010, IEEE T ROBOT, V26, P411, DOI 10.1109/TRO.2010.2047529; Hollerbach J., 2008, Springer Handbook of Robotics; HORAUD R, 1995, INT J ROBOT RES, V14, P195, DOI 10.1177/027836499501400301; Nguyen H, 2018, IEEE T ROBOT, V34, P1651, DOI 10.1109/TRO.2018.2861905; Johnson R., 2013, Advances in neural information processing systems, V26, P315; Koubea A., 2015, Ser. Studies in Computational Intelligence, V604, P31; Li AG, 2010, INT J PHYS SCI, V5, P1530; Li HY, 2016, IEEE ROBOT AUTOM LET, V1, P145, DOI 10.1109/LRA.2015.2506663; Li JF, 2008, OPT ENG, V47, DOI 10.1117/1.2829766; Li WL, 2016, IEEE T CYBERNETICS, V46, P2634, DOI 10.1109/TCYB.2015.2483740; Li WL, 2016, IEEE-ASME T MECH, V21, P2294, DOI 10.1109/TMECH.2016.2574813; Ma QL, 2018, AUTON ROBOT, V42, P1497, DOI 10.1007/s10514-018-9744-3; Neymeyr K, 2001, LINEAR ALGEBRA APPL, V322, P61, DOI 10.1016/S0024-3795(00)00239-1; PARK FC, 1994, IEEE T ROBOTIC AUTOM, V10, P717, DOI 10.1109/70.326576; Qiao Y, 2017, PRECIS ENG, V50, P211, DOI 10.1016/j.precisioneng.2017.05.009; Ren YJ, 2012, OPT ENG, V51, DOI 10.1117/1.OE.51.11.114204; Ruan CM, 2017, 2017 2ND INTERNATIONAL CONFERENCE ON ROBOTICS AND AUTOMATION ENGINEERING (ICRAE), P115, DOI 10.1109/ICRAE.2017.8291364; Tan CH, 2016, ADV NEUR IN, V29; TSAI RY, 1989, IEEE T ROBOTIC AUTOM, V5, P345, DOI 10.1109/70.34770; Wang JL, 2014, IEEE INT C INT ROBOT, P410, DOI 10.1109/IROS.2014.6942592; Wang J, 2019, IEEE T IND INFORM, V15, P1688, DOI 10.1109/TII.2018.2878248; Webster SA, 2015, MANUF ENG, V155, P89; Wu L, 2016, IEEE T ROBOT, V32, P413, DOI 10.1109/TRO.2016.2530079; Xiao JL, 2019, INT J ADV MANUF TECH, V105, P4071, DOI 10.1007/s00170-018-2367-1; Xie H, 2020, IEEE-ASME T MECH, V25, P2961, DOI 10.1109/TMECH.2020.2999928; Xie H, 2019, IEEE T AUTOM SCI ENG, V16, P1192, DOI 10.1109/TASE.2018.2875145; Xie H, 2019, IEEE T AUTOM SCI ENG, V16, P1181, DOI 10.1109/TASE.2018.2875154; Xie H, 2015, IEEE INT CON AUTO SC, P862, DOI 10.1109/CoASE.2015.7294189; Yan SJ, 2016, ROBOTICA, V34, P2729, DOI 10.1017/S0263574715000338; Zhao D, 2018, INT J ADV MANUF TECH, V94, P1873, DOI 10.1007/s00170-017-0982-x; Zhu Q, 2019, B POL ACAD SCI-TECH, V67, P1149, DOI 10.24425/bpasts.2019.130889; Zhu QD, 2019, IEEE ACCESS, V7, P7768, DOI 10.1109/ACCESS.2018.2890123; ZHUANG HQ, 1994, IEEE T ROBOTIC AUTOM, V10, P549, DOI 10.1109/70.313105; Zhuet D. H, 2020, ROBOT CIM-INT MANUF, V65; Zijian Zhao, 2011, 2011 IEEE International Conference on Robotics and Automation, P2947</t>
  </si>
  <si>
    <t>10.1109/TRO.2020.3043688</t>
  </si>
  <si>
    <t>http://dx.doi.org/10.1109/TRO.2020.3043688</t>
  </si>
  <si>
    <t>TW0XJ</t>
  </si>
  <si>
    <t>WOS:000682134200011</t>
  </si>
  <si>
    <t>Huo, Y; Khan, MN; Shao, ZF; Pan, Y</t>
  </si>
  <si>
    <t>Huo, Ye; Khan, Muhammad Niaz; Shao, Zhu Feng; Pan, Yu</t>
  </si>
  <si>
    <t>Development of a novel cable-driven parallel robot for full-cycle ankle rehabilitation</t>
  </si>
  <si>
    <t>Rehabilitation robot; Cable-driven parallel robot (CDPR); Dimension optimization; Admittance control; Ankle joint</t>
  </si>
  <si>
    <t>DESIGN; STROKE; IMPAIRMENTS; KINEMATICS; MOTION; JOINTS; SYSTEM; RANGE; KNEE; HIP</t>
  </si>
  <si>
    <t>Automatic rehabilitation equipment provides timely and effective rehabilitation training, which is critical in accelerating the recovery of joint injury and motion function. This paper proposes a novel cable-driven parallel robot for full-cycle ankle rehabilitation considering large angle, considerable moment, and multi-degree of freedom coupling. The configuration design, dimension optimization, control strategy, and prototype development are completed. By adopting rigid branch and cross cables, noticeable rotation angle and moment are achieved with a simple and lightweight configuration. Optimal design is implemented based on the grid search with the balance between the maximum cable force and the robot size. The control strategy that meets multiple training modes is developed, covering the entire rehabilitation cycle. Finally, the prototype is implemented to verify the research validity and provides high-performance rehabilitation equipment for the ankle joint.</t>
  </si>
  <si>
    <t>[Huo, Ye; Khan, Muhammad Niaz; Shao, Zhu Feng] Tsinghua Univ, State Key Lab Tribol, Beijing 100084, Peoples R China; [Huo, Ye; Khan, Muhammad Niaz; Shao, Zhu Feng] Tsinghua Univ, Beijing Key Lab Precis Ultraprecis Mfg Equipment &amp;, Beijing 100084, Peoples R China; [Pan, Yu] Beijing Tsinghua Changgung Hosp, Dept Phys Med &amp; Rehabil, Beijing 102218, Peoples R China</t>
  </si>
  <si>
    <t>Shao, ZF (通讯作者)，Tsinghua Univ, State Key Lab Tribol, Beijing 100084, Peoples R China.; Shao, ZF (通讯作者)，Tsinghua Univ, Beijing Key Lab Precis Ultraprecis Mfg Equipment &amp;, Beijing 100084, Peoples R China.</t>
  </si>
  <si>
    <t>shaozf@mail.tsinghua.edu.cn</t>
  </si>
  <si>
    <t>Shao, Zhufeng/AGM-2216-2022</t>
  </si>
  <si>
    <t>Pan, Yu/0000-0002-5703-5322; Huo, Ye/0009-0009-8173-1641</t>
  </si>
  <si>
    <t>National Key R &amp; D Program of China [2022YFC3601100]; National Natural Science Foundation of China [U19A20101]</t>
  </si>
  <si>
    <t>National Key R &amp; D Program of China; National Natural Science Foundation of China(National Natural Science Foundation of China (NSFC))</t>
  </si>
  <si>
    <t>This work was supported by the National Key R &amp; D Program of China (No. 2022YFC3601100) , and the National Natural Science Foundation of China (No. U19A20101) .</t>
  </si>
  <si>
    <t>Alvarez-Perez MG, 2020, DISABIL REHABIL-ASSI, V15, P394, DOI 10.1080/17483107.2019.1578424; Ao D, 2017, IEEE T NEUR SYS REH, V25, P1125, DOI 10.1109/TNSRE.2016.2583464; Bharadwaj K, 2005, J BIOMECH ENG-T ASME, V127, P1009, DOI 10.1115/1.2049333; Bradley D, 2009, MECHATRONICS, V19, P247, DOI 10.1016/j.mechatronics.2008.07.006; Brockett Claire L, 2016, Orthop Trauma, V30, P232; Deng Wenhao, 2018, IEEE Rev Biomed Eng, V11, P289, DOI 10.1109/RBME.2018.2830805; Ekkelenkamp R, 2007, IEEE INT CONF ROBOT, P3132, DOI 10.1109/ROBOT.2007.363952; Fazekas G, 2019, EXPERT REV NEUROTHER, V19, P471, DOI 10.1080/14737175.2019.1617700; Freivogel S, 2008, BRAIN INJURY, V22, P625, DOI 10.1080/02699050801941771; Girone MJ, 1999, ASME INT MECH ENG C, P305; Gorgey AS, 2018, WORLD J ORTHOP, V9, P112, DOI 10.5312/wjo.v9.i9.112; Gueners D, 2021, J MECH ROBOT, V13, DOI 10.1115/1.4049978; Hemmerich A, 2006, J ORTHOP RES, V24, P770, DOI 10.1002/jor.20114; Herzog MM, 2019, J ATHL TRAINING, V54, P603, DOI 10.4085/1062-6050-447-17; Ho WY, 2015, MECH MACH SCI, V32, P201, DOI 10.1007/978-3-319-09489-2_14; Hussain S, 2021, EXPERT REV NEUROTHER, V21, P111, DOI [10.1080/14737175.2021.1847646, 10.1007/s41825-020-00029-8]; Jamwal P.K., 2009, MOBILE ROBOTS STATE, P303; Jamwal PK, 2015, DISABIL REHABIL-ASSI, V10, P93, DOI 10.3109/17483107.2013.866986; Jamwal PK, 2014, IEEE-ASME T MECH, V19, P64, DOI 10.1109/TMECH.2012.2219065; Kawabata S, 2023, Foot, V54; Khalid YM, 2015, P I MECH ENG H, V229, P452, DOI 10.1177/0954411915585597; Lin PY, 2006, ARCH PHYS MED REHAB, V87, P562, DOI 10.1016/j.apmr.2005.12.042; Liu QQ, 2018, J HEALTHC ENG, V2018, DOI 10.1155/2018/3867243; Malosio M, 2012, IEEE ENG MED BIO, P3356, DOI 10.1109/EMBC.2012.6346684; Meng W, 2015, MECHATRONICS, V31, P132, DOI 10.1016/j.mechatronics.2015.04.005; Pott A, 2018, CableDriven parallel robots: theory and application, P20; Ren YP, 2017, IEEE T NEUR SYS REH, V25, P589, DOI 10.1109/TNSRE.2016.2584003; ROAAS A, 1982, ACTA ORTHOP SCAND, V53, P205, DOI 10.3109/17453678208992202; Russo M, 2020, MACHINES, V8, DOI 10.3390/machines8030048; Saglia JA, 2009, IEEE INT CONF ROBOT, P2677; Schmidt H., 2004, Proceedings of EuroHaptics, P60; Shahrol MN, 2018, J Telecommun Electron Comp Eng, V10, P53; Shang B, 2017, 2017 2ND INTERNATIONAL CONFERENCE ON ADVANCED ROBOTICS AND MECHATRONICS (ICARM), P408, DOI 10.1109/ICARM.2017.8273197; SIEGLER S, 1988, J BIOMECH ENG-T ASME, V110, P364, DOI 10.1115/1.3108455; Sommerfeld DK, 2004, STROKE, V35, P134, DOI 10.1161/01.STR.0000105386.05173.5E; Tejima N, 2000, ADV ROBOTICS, V14, P551, DOI 10.1163/156855301742003; Wang J, 2008, Chin J Rehabilitation Theory Practice, V14, P1197; Yang QQ, 2017, 2017 2ND INTERNATIONAL CONFERENCE ON ADVANCED ROBOTICS AND MECHATRONICS (ICARM), P445, DOI 10.1109/ICARM.2017.8273204; Ye Ding, 2010, 2010 IEEE Haptics Symposium (Formerly known as Symposium on Haptic Interfaces for Virtual Environment and Teleoperator Systems), P509, DOI 10.1109/HAPTIC.2010.5444608; Young AJ, 2017, IEEE T NEUR SYS REH, V25, P171, DOI 10.1109/TNSRE.2016.2521160; Zanotto D, 2013, IEEE INT CONF ROBOT, P3914, DOI 10.1109/ICRA.2013.6631128; Zhang MM, 2018, IEEE T IND ELECTRON, V65, P1398, DOI 10.1109/TIE.2017.2733425; Zi B, 2019, MECH MACH THEORY, V132, P207, DOI 10.1016/j.mechmachtheory.2018.11.003</t>
  </si>
  <si>
    <t>103210</t>
  </si>
  <si>
    <t>10.1016/j.mechatronics.2024.103210</t>
  </si>
  <si>
    <t>http://dx.doi.org/10.1016/j.mechatronics.2024.103210</t>
  </si>
  <si>
    <t>UR3X7</t>
  </si>
  <si>
    <t>WOS:001249757300001</t>
  </si>
  <si>
    <t>Sun, DG; Zhang, P; Chen, MX</t>
  </si>
  <si>
    <t>Sun, Digang; Zhang, Ping; Chen, Mingxuan</t>
  </si>
  <si>
    <t>A versatile interaction framework for robot programming based on hand gestures and poses</t>
  </si>
  <si>
    <t>Robot programming; Human-robot interaction; Hand gesture dataset; Hand gesture recognition; Hand pose estimation</t>
  </si>
  <si>
    <t>RECOGNITION; DATASET</t>
  </si>
  <si>
    <t>This paper proposes a framework for industrial and collaborative robot programming based on the integration of hand gestures and poses. The framework allows operators to control the robot via both End-Effector (EE) and joint movements and to transfer compound shapes accurately to the robot. Seventeen hand gestures, which cover the position and orientation controls of the robotic EE and other auxiliary operations, are designed according to cognitive psychology. Gestures are classified by a deep neural network, which is pre-trained for two-hand pose estimation and fine-tuned on a custom dataset, achieving a test accuracy of 99%. The index finger's pointing direction and the hand's orientation are extracted via 3D hand pose estimation to indicate the robotic EE's moving direction and orientation, respectively. The number of stretched fingers is detected via two-hand pose estimation to represent decimal digits for selecting robot joints and inputting numbers. Finally, we integrate these three manners seamlessly to form a programming framework. We conducted two interaction experiments. The reaction time of the proposed hand gestures in indicating randomly given instructions is significantly less than that of other gesture sets, such as American Sign Language (ASL). The accuracy of our method in compound shape reconstruction is much better than that of hand movement trajectory-based methods, and the operating time is comparable with that of teach pendants.</t>
  </si>
  <si>
    <t>[Sun, Digang; Zhang, Ping; Chen, Mingxuan] South China Univ Technol, Sch Comp Sci &amp; Engn, Guangzhou, Peoples R China</t>
  </si>
  <si>
    <t>Zhang, P (通讯作者)，South China Univ Technol, Sch Comp Sci &amp; Engn, Guangzhou, Peoples R China.</t>
  </si>
  <si>
    <t>cssundg@mail.scut.edu.cn; pzhang@scut.edu.cn; cscmx@mail.scut.edu.cn</t>
  </si>
  <si>
    <t>Chen, Mingxuan/LSK-9162-2024; 孙, 迪钢/AFH-4481-2022</t>
  </si>
  <si>
    <t>Sun, Digang/0000-0002-5336-9851</t>
  </si>
  <si>
    <t>Key Area Research and Development Program of Guangdong Province [2019B090915002]</t>
  </si>
  <si>
    <t>Key Area Research and Development Program of Guangdong Province</t>
  </si>
  <si>
    <t>This document is the results of the research project funded by the Key Area Research and Development Program of Guangdong Province (2019B090915002).</t>
  </si>
  <si>
    <t>Afifi M, 2019, MULTIMED TOOLS APPL, V78, P20835, DOI 10.1007/s11042-019-7424-8; Benitez-Garcia G, 2021, SENSORS-BASEL, V21, DOI 10.3390/s21020356; Bingol MC, 2020, ENG APPL ARTIF INTEL, V95, DOI 10.1016/j.engappai.2020.103903; Cho SK, 2010, IEEE-ASME T MECH, V15, P17, DOI 10.1109/TMECH.2009.2013848; Du GL, 2018, IEEE T IND ELECTRON, V65, P9571, DOI 10.1109/TIE.2018.2823667; Du GL, 2016, IEEE T IND INFORM, V12, P694, DOI 10.1109/TII.2016.2526674; Du GL, 2016, ROBOT CIM-INT MANUF, V38, P93, DOI 10.1016/j.rcim.2015.10.007; Gao Q, 2021, EXPERT SYST, V38, DOI 10.1111/exsy.12490; Gao Q, 2019, IEEE T IND ELECTRON, V66, P9663, DOI 10.1109/TIE.2019.2898624; Ge LH, 2019, PROC CVPR IEEE, P10825, DOI 10.1109/CVPR.2019.01109; Gomez-Donoso F, 2019, EXPERT SYST APPL, V136, P327, DOI 10.1016/j.eswa.2019.06.055; He KM, 2016, PROC CVPR IEEE, P770, DOI 10.1109/CVPR.2016.90; He T, 2019, PROC CVPR IEEE, P558, DOI 10.1109/CVPR.2019.00065; Hsiao Y-S, 2014, P 5 ACM MULT SYST C, P53, DOI DOI 10.1145/2557642.2563669; Huang G, 2017, PROC CVPR IEEE, P2261, DOI 10.1109/CVPR.2017.243; Huang Y, 2021, PATTERN RECOGN LETT, V144, P97, DOI 10.1016/j.patrec.2020.11.011; Kumar PP, 2010, INT J HUM ROBOT, V7, P331, DOI 10.1142/S0219843610002180; Lakomkin E, 2018, IEEE INT C INT ROBOT, P854, DOI 10.1109/IROS.2018.8593571; Lee H, 2014, IEEE-RAS INT C HUMAN, P1057, DOI 10.1109/HUMANOIDS.2014.7041495; Li S, 2019, IEEE INT CONF ROBOT, P416, DOI [10.1109/ICRA.2019.8794277, 10.1109/icra.2019.8794277]; Liu J., 2016, COMPUT INTEL NEUROSC, V2016; Liu J, 2019, IEEE INT CONF COMMUN, P1, DOI [10.1109/iccchinaw.2019.8849950, 10.1109/ICCChinaW.2019.8849950]; Mazhar O, 2019, ROBOT CIM-INT MANUF, V60, P34, DOI 10.1016/j.rcim.2019.05.008; Mendes N, 2017, PROCEDIA MANUF, V11, P91, DOI 10.1016/j.promfg.2017.07.156; Moon Gyeongsik, 2020, ECCV; Muller R., 2019, arXiv; Murcia-López M, 2018, IEEE T VIS COMPUT GR, V24, P1574, DOI 10.1109/TVCG.2018.2793638; Neethu PS, 2020, SOFT COMPUT, V24, P15239, DOI 10.1007/s00500-020-04860-5; Newell A, 2016, LECT NOTES COMPUT SC, V9912, P483, DOI 10.1007/978-3-319-46484-8_29; Nuzzi C, 2021, DATA BRIEF, V35, DOI 10.1016/j.dib.2021.106791; Nuzzi C, 2021, ROBOT CIM-INT MANUF, V68, DOI 10.1016/j.rcim.2020.102085; Nuzzi C, 2019, IEEE INSTRU MEAS MAG, V22, P44, DOI [10.1109/MIM.2019.8674634, 10.1109/mim.2019.8674634]; Oh MJ, 2010, COMPUT AIDED DESIGN, V42, P173, DOI 10.1016/j.cad.2009.09.005; Pan ZX, 2012, ROBOT CIM-INT MANUF, V28, P87, DOI 10.1016/j.rcim.2011.08.004; Pisharady PK, 2013, INT J COMPUT VISION, V101, P403, DOI 10.1007/s11263-012-0560-5; Plouffe G, 2016, IEEE T INSTRUM MEAS, V65, P305, DOI 10.1109/TIM.2015.2498560; Sen A., 2022, Multimed Tools Appl, P1; Shukla D, 2016, IEEE ROMAN, P1084, DOI 10.1109/ROMAN.2016.7745243; Simonyan K, 2015, Arxiv, DOI [arXiv:1409.1556, DOI 10.48550/ARXIV.1409.1556]; Szegedy C, 2016, PROC CVPR IEEE, P2818, DOI 10.1109/CVPR.2016.308; Szegedy C, 2015, PROC CVPR IEEE, P1, DOI 10.1109/CVPR.2015.7298594; Tan YS, 2021, EXPERT SYST APPL, V175, DOI 10.1016/j.eswa.2021.114797; Wang JY, 2020, ACM T GRAPHIC, V39, DOI 10.1145/3414685.3417852; Woo SH, 2018, LECT NOTES COMPUT SC, V11211, P3, DOI 10.1007/978-3-030-01234-2_1; Xu J, 2018, CHIN CONTR CONF, P5328, DOI 10.23919/ChiCC.2018.8482556; Zhang HY, 2018, Arxiv, DOI arXiv:1710.09412; Zhang YF, 2018, IEEE T MULTIMEDIA, V20, P1038, DOI 10.1109/TMM.2018.2808769; Zhou WA, 2022, DISPLAYS, V74, DOI 10.1016/j.displa.2022.102226; Zimmermann C, 2019, IEEE I CONF COMP VIS, P813, DOI 10.1109/ICCV.2019.00090; Zimmermann C, 2017, IEEE I CONF COMP VIS, P4913, DOI 10.1109/ICCV.2017.525</t>
  </si>
  <si>
    <t>10.1016/j.rcim.2023.102596</t>
  </si>
  <si>
    <t>http://dx.doi.org/10.1016/j.rcim.2023.102596</t>
  </si>
  <si>
    <t>K3IX7</t>
  </si>
  <si>
    <t>WOS:001015419200001</t>
  </si>
  <si>
    <t>Li, YH; Wu, JJ; Chen, XH; Guan, YS; Zhu, HF</t>
  </si>
  <si>
    <t>Li, Yihui; Wu, Jiajun; Chen, Xiaohan; Guan, Yisheng; Zhu, Haifei</t>
  </si>
  <si>
    <t>TMG: A topology-based motion generalization method with spatial relationship preservation</t>
  </si>
  <si>
    <t>Motion generalization; Topology representation; Spatial relationship preservation; Learning from demonstration; Imitation learning</t>
  </si>
  <si>
    <t>MOVEMENT PRIMITIVES; ACTION RECOGNITION; GENERATION</t>
  </si>
  <si>
    <t>As an important requirement, human-friendly motion in human-robot interaction (HRI) is increasingly attracting attention. In many scenarios, the ability to generalize a similar motion from demonstration is essential for a robot, and the similarity is generally captured by the spatial relationship between the different joints of the robot. Though a lot of investigation for motion generalization has been conducted and good progress achieved, they share limitations in leaving the relationship out of consideration and being difficult to apply the generalization between different robots. In this paper, we propose a novel topology-based motion generalization (TMG) method that abstracts the motion generalization problem to a mesh deformation optimization, and the spatial relationship between different parts of the robot is captured with a topology-based representation. Instead of only taking into account a single joint position, the relationship semantic with Laplacian coordinates is modeled, and the motion generalization from demonstration to reproduction is realized by preserving the semantic as a Laplacian deformation, and even the robot or target position is changed. Furthermore, motion generalization between single or multiple different robots can be achieved with spatial relationship preservation and transfer. Our experimental results show that the reproduction based on topology-based representation outperforms the mapping methods by training with end-effector pose or joint angles, and ensures robust motion with spatial relationship preservation. (c) 2023 Elsevier B.V. All rights reserved.</t>
  </si>
  <si>
    <t>[Li, Yihui; Wu, Jiajun; Chen, Xiaohan; Guan, Yisheng; Zhu, Haifei] Guangdong Univ Technol, Biomimet &amp; Intelligent Robot Lab BIRL, Out Loop West Rd 100, Guangzhou, Peoples R China</t>
  </si>
  <si>
    <t>Guan, YS (通讯作者)，Guangdong Univ Technol, Biomimet &amp; Intelligent Robot Lab BIRL, Out Loop West Rd 100, Guangzhou, Peoples R China.</t>
  </si>
  <si>
    <t>liyihui.ing@gmail.com; ysguan@gdut.edu.cn</t>
  </si>
  <si>
    <t>Wu, Jiajun/AAM-6936-2021</t>
  </si>
  <si>
    <t>Li, Yihui/0000-0003-1221-4412</t>
  </si>
  <si>
    <t>Guangdong Yangfan Program for Innovative and Entrepreneurial Teams [2017YT05G026]; Key Research and Develop- ment Program of Guangdong Province [2020B090928002, 2019B090915001]</t>
  </si>
  <si>
    <t>Guangdong Yangfan Program for Innovative and Entrepreneurial Teams; Key Research and Develop- ment Program of Guangdong Province</t>
  </si>
  <si>
    <t>The work in this paper is in part supported by Guangdong Yangfan Program for Innovative and Entrepreneurial Teams (Grant No. 2017YT05G026) , and the Key Research and Develop- ment Program of Guangdong Province (Grant No. 2020B090928002 and 2019B090915001) .</t>
  </si>
  <si>
    <t>Abadía I, 2021, SCI ROBOT, V6, DOI 10.1126/scirobotics.abf2756; Abu-Dakka FJ, 2021, ROBOT AUTON SYST, V141, DOI 10.1016/j.robot.2021.103761; [Anonymous], 2005, EUROGRAPHICS; Asfour T, 2008, INT J HUM ROBOT, V5, P183, DOI 10.1142/S0219843608001431; Ben Amor H, 2014, IEEE INT CONF ROBOT, P2831, DOI 10.1109/ICRA.2014.6907265; Buss Samuel R., 2004, IEEE J. Robot. Autom., V17; Calinon S, 2010, IEEE ROBOT AUTOM MAG, V17, P44, DOI 10.1109/MRA.2010.936947; Campbell J., 2017, P C ROB LEARN CORL M, P379; Campbell J, 2019, IEEE INT C INT ROBOT, P5071, DOI [10.1109/iros40897.2019.8967845, 10.1109/IROS40897.2019.8967845]; Chung F. R., 1997, Spectral graph theory. Number; Do Carmo MP., 2016, DIFFERENTIAL GEOMETR; Eiter T., 1994, COMPUTING DISCRETE F; Gams A, 2014, IEEE T ROBOT, V30, P816, DOI 10.1109/TRO.2014.2304775; Gaspar T, 2018, ROBOT AUTON SYST, V100, P225, DOI 10.1016/j.robot.2017.11.012; Ginesi M, 2021, J INTELL ROBOT SYST, V101, DOI 10.1007/s10846-021-01344-y; GOWER JC, 1975, PSYCHOMETRIKA, V40, P33, DOI 10.1007/BF02291478; Gulletta G, 2021, INT J ADV ROBOT SYST, V18, DOI 10.1177/1729881421998585; Gulletta G, 2020, ROBOTICS, V9, DOI 10.3390/robotics9040102; Ho E.S., 2010, ACM SIGGRAPH 2010 PA, P1; Huang YL, 2021, IEEE T ROBOT, V37, P82, DOI 10.1109/TRO.2020.3010633; Huang YL, 2019, INT J ROBOT RES, V38, P833, DOI 10.1177/0278364919846363; Ijspeert AJ, 2013, NEURAL COMPUT, V25, P328, DOI 10.1162/NECO_a_00393; Ivan V, 2013, INT J ROBOT RES, V32, P1151, DOI 10.1177/0278364913482017; Kim S, 2021, ROBOT AUTON SYST, V136, DOI 10.1016/j.robot.2020.103710; Kramberger A, 2016, IEEE-RAS INT C HUMAN, P808, DOI 10.1109/HUMANOIDS.2016.7803366; Kulvicius T, 2012, IEEE T ROBOT, V28, P145, DOI 10.1109/TRO.2011.2163863; Li KL, 2019, 2019 58TH ANNUAL CONFERENCE OF THE SOCIETY OF INSTRUMENT AND CONTROL ENGINEERS OF JAPAN (SICE), P459, DOI [10.23919/SICE.2019.8859792, 10.23919/sice.2019.8859792]; Li ZJ, 2018, IEEE-ASME T MECH, V23, P121, DOI 10.1109/TMECH.2017.2717461; Liu CJ, 2020, IEEE ACCESS, V8, P54652, DOI 10.1109/ACCESS.2020.2976098; Maeda G, 2017, INT J ROBOT RES, V36, P1579, DOI 10.1177/0278364917693927; Maeda G, 2014, IEEE-RAS INT C HUMAN, P527, DOI 10.1109/HUMANOIDS.2014.7041413; Maeda GJ, 2017, AUTON ROBOT, V41, P593, DOI 10.1007/s10514-016-9556-2; Nagabandi A., 2020, C ROB LEARN, P1101; Paraschos A., 2013, Advances in neural information processing systems, V26; Qian K, 2022, ROBOT AUTON SYST, V151, DOI 10.1016/j.robot.2022.104046; Qin FB, 2019, IEEE-ASME T MECH, V24, P1117, DOI 10.1109/TMECH.2019.2909081; Saveriano M, 2019, IEEE INT CONF ROBOT, P7041, DOI [10.1109/icra.2019.8793786, 10.1109/ICRA.2019.8793786]; Schaal S, 2006, ADAPTIVE MOTION OF ANIMALS AND MACHINES, P261, DOI 10.1007/4-431-31381-8_23; Taubin G., 1995, Computer Graphics Proceedings. SIGGRAPH 95, P351, DOI 10.1145/218380.218473; U. Robots, 2013, UR5 US MAN; Wu HM, 2022, IEEE T COGN DEV SYST, V14, P1743, DOI 10.1109/TCDS.2021.3137262; Wu HM, 2022, IEEE T AUTOM SCI ENG, V19, P3628, DOI 10.1109/TASE.2021.3127574; Yang CG, 2019, IEEE T NEUR NET LEAR, V30, P777, DOI 10.1109/TNNLS.2018.2852711; Yang YM, 2015, PROCEEDINGS OF THE 17TH INTERNATIONAL CONFERENCE ON ADVANCED ROBOTICS (ICAR), P21, DOI 10.1109/ICAR.2015.7251428; Yuan YX, 2020, IEEE T IND ELECTRON, V67, P3830, DOI 10.1109/TIE.2019.2916396; Zeestraten MJA, 2017, IEEE ROBOT AUTOM LET, V2, P1240, DOI 10.1109/LRA.2017.2657001; Zhang ZL, 2021, LECT NOTES ARTIF INT, V13014, P211, DOI 10.1007/978-3-030-89098-8_20; Zhao XK, 2018, ADV ENV ENG GREEN TE, P1, DOI [10.1109/INTMAG.2018.8508669, 10.4018/978-1-5225-3537-9.ch001]; Zhu H, 2019, IEEE INT CONF ROBOT, P3651, DOI [10.1109/icra.2019.8794102, 10.1109/ICRA.2019.8794102]</t>
  </si>
  <si>
    <t>104445</t>
  </si>
  <si>
    <t>10.1016/j.robot.2023.104445</t>
  </si>
  <si>
    <t>http://dx.doi.org/10.1016/j.robot.2023.104445</t>
  </si>
  <si>
    <t>I0HT5</t>
  </si>
  <si>
    <t>WOS:000999678800001</t>
  </si>
  <si>
    <t>Ye, MX; Li, WB; Chan, DTM; Chiu, PWY; Li, Z</t>
  </si>
  <si>
    <t>Ye, Minxin; Li, Weibing; Chan, Danny Tat Ming; Chiu, Philip Wai Yan; Li, Zheng</t>
  </si>
  <si>
    <t>A Semi-Autonomous Stereotactic Brain Biopsy Robot With Enhanced Safety</t>
  </si>
  <si>
    <t>Medical robots and systems; surgical robotics; steerable catheters; needles; kinematics</t>
  </si>
  <si>
    <t>ACCURACY; SYSTEM</t>
  </si>
  <si>
    <t>In stereotactic brain biopsy, operating the needle accurately and taking the biopsy specimen safely are two major challenges for ensuring the success of the surgical procedure. Considering this fact, surgical robots offering high accuracy and precision have been developed for neurosurgery including brain biopsy. Typical brain biopsy robots are only commanded to adjust the needle's pose before inserting the needle manually by a neurosurgeon. In the literature, there exists no robotic system that is competent to complete the needle insertion task autonomously. To move a step forward, a novel biopsy module for brain biopsy is first designed and fabricated in this paper. The biopsy module can be automated to complete a series of tasks such as inserting the needle, generating and controlling the aspiration pressure for specimen acquisition, and rotating the cannula for side-cutting. The biopsy module is further integrated with a cost-effective and lightweight UR5 robot and an optical tracking system to improve the autonomy, leading to a stereotactic neuronavigation system. Kinematic relationships of the involved elements are established via a calibration process. A quadratic programming based approach equipped with a virtual potential field method is implemented to safely control the robot with joint-limit avoidance and obstacle avoidance capabilities. The experimentation of the brain biopsy robot is performed, demonstrating that the developed robotic system has potential applicability in the brain biopsy surgery.</t>
  </si>
  <si>
    <t>[Ye, Minxin; Chan, Danny Tat Ming; Chiu, Philip Wai Yan; Li, Zheng] Chinese Univ Hong Kong, Dept Surg, Hong Kong, Peoples R China; [Li, Weibing; Chiu, Philip Wai Yan; Li, Zheng] Chinese Univ Hong Kong, Chow Yuk Ho Technol Ctr Innovat Med, Hong Kong, Peoples R China</t>
  </si>
  <si>
    <t>Li, Z (通讯作者)，Chinese Univ Hong Kong, Dept Surg, Hong Kong, Peoples R China.; Li, Z (通讯作者)，Chinese Univ Hong Kong, Chow Yuk Ho Technol Ctr Innovat Med, Hong Kong, Peoples R China.</t>
  </si>
  <si>
    <t>mye@surgery.cuhk.edu.hk; wellbeinglwb@gmail.com; tmdanny@surgery.cuhk.edu.hk; philipchiu@surgery.cuhk.edu.hk; lizheng@cuhk.edu.hk</t>
  </si>
  <si>
    <t>Chiu, Philip/A-4019-2009; LI, Zheng/Y-4578-2019</t>
  </si>
  <si>
    <t>Hong Kong RGC General Research Fund [14207017, 14203019]; Early Career Scheme [24204818]; Innovative Technology Fund [ITS/060/18]</t>
  </si>
  <si>
    <t>Hong Kong RGC General Research Fund; Early Career Scheme; Innovative Technology Fund</t>
  </si>
  <si>
    <t>This work was supported in part by the Hong Kong RGC General Research Fund with projects 14207017 and 14203019, in part by the Early Career Scheme with project 24204818, and in part by the Innovative Technology Fund with project ITS/060/18.</t>
  </si>
  <si>
    <t>[Anonymous], CHINESE J NURS; [Anonymous], 2017, J NEUROSURG, DOI DOI 10.3171/2016.5.JNS16388; [Anonymous], BRAIN TUMOR STAT; [Anonymous], P HAMLYN S MED ROBOT; [Anonymous], P INT WORKSH RAP PRO; [Anonymous], NEUROMATE NEUROSURGI; Baron S, 2010, P I MECH ENG H, V224, P632, DOI 10.1243/09544119JEIM781; Bekelis K, 2012, J NEUROSURG, V116, P1002, DOI 10.3171/2012.1.JNS111746; Beretta E, 2015, INT J ADV ROBOT SYST, V12, DOI 10.5772/60130; Chen CC, 2009, CLIN NEUROL NEUROSUR, V111, P835, DOI 10.1016/j.clineuro.2009.08.013; Comparetti MD, 2012, P I MECH ENG H, V226, P347, DOI 10.1177/0954411912442120; Dlaka D, 2018, INT J MED ROBOT COMP, V14, DOI 10.1002/rcs.1884; DRAKE JM, 1994, NEUROSURGERY, V34, P1094, DOI 10.1227/00006123-199406000-00026; Eljamel MS, 2007, INT J MED ROBOT COMP, V3, P372, DOI 10.1002/rcs.153; Faria Carlos, 2017, CONTROLO 2016. 12th Portuguese Conference on Automatic Control. Proceedings: LNEE 402, P397, DOI 10.1007/978-3-319-43671-5_34; Glauser D, 1995, J Image Guid Surg, V1, P266, DOI 10.3109/10929089509106332; Grimm F, 2015, J NEUROSURG, V123, P737, DOI 10.3171/2014.12.JNS141781; KWOH YS, 1988, IEEE T BIO-MED ENG, V35, P153, DOI 10.1109/10.1354; Lefranc M, 2014, STEREOT FUNCT NEUROS, V92, P242, DOI 10.1159/000362936; Li QH, 2002, CARS 2002: COMPUTER ASSISTED RADIOLOGY AND SURGERY, PROCEEDINGS, P167; Lu Y, 2015, WORLD NEUROSURG, V83, P261, DOI 10.1016/j.wneu.2014.07.043; SPIEGEL EA, 1947, SCIENCE, V106, P349, DOI 10.1126/science.106.2754.349; Taylor R, 1999, INT J ROBOT RES, V18, P1201, DOI 10.1177/02783649922067807; Tovar-Arriaga S, 2011, INT J MED ROBOT COMP, V7, P225, DOI 10.1002/rcs.393; Yuen J, 2014, STEREOT FUNCT NEUROS, V92, P160, DOI 10.1159/000360862; Zhang T, 2010, IND ROBOT, V37, P384, DOI 10.1108/01439911011044840; Zhang Y., 2013, Repetitive Motion Planning and Control of Redundant Robot Manipulators</t>
  </si>
  <si>
    <t>10.1109/LRA.2020.2967732</t>
  </si>
  <si>
    <t>http://dx.doi.org/10.1109/LRA.2020.2967732</t>
  </si>
  <si>
    <t>LE4JU</t>
  </si>
  <si>
    <t>WOS:000526686300010</t>
  </si>
  <si>
    <t>Yang, CJ; Yuan, BD; Zhai, PZ</t>
  </si>
  <si>
    <t>Yang, Chunjie; Yuan, Bodi; Zhai, Pengzhao</t>
  </si>
  <si>
    <t>Actor-Hybrid-Attention-Critic for Multi-Logistic Robots Path Planning</t>
  </si>
  <si>
    <t>Robots; Collision avoidance; Task analysis; Path planning; Sorting; Logistics; Heuristic algorithms; Amazon's Kiva system; deep reinforcement learning; learning from experience; logistics; path planning for multiple mobile robots or agents</t>
  </si>
  <si>
    <t>With the proliferation of express delivery services, the demand for intelligent logistic services is increasing. More and more robots are operating simultaneously, which poses a great challenge to their extraction of key information from a large number of static and dynamic environments. To address this, a Multi Actor Hybrid Attention Critic (MAHAC) algorithm for path planning of multi-logistic robots is proposed. The reward function is improved, based on collision avoidance and accurate arrival at the target location, a power shortage and sparse penalty are added to improve the efficiency of path planning. A hybrid attention mechanism module is designed, with an imbedded Multi Layer Perceptron (MLP), to calculate the similarity between key and query. Combining the hybrid attention mechanism with the Multi Actor Attention Critic (MAAC) algorithm improves the ability of multi-logistic robots to extract critical states and action information in a variety of environments. In a simulated warehouse layout based on Amazon's Kiva system, the MAHAC algorithm is compared with MAAC, Multi-Agent Deep Deterministic Policy Gradient (MADDPG), and Multi-Actor Soft Actor-Critic (MASAC) algorithms. The MAHAC has a higher reward value, so as to select the better path in the least time, with the highest accuracy and no collisions, and hence is suitable for the path planning scenario of multi-logistic robots.</t>
  </si>
  <si>
    <t>[Yang, Chunjie; Yuan, Bodi] Xian Univ Posts &amp; Telecommun, Sch Automat, Xian 710199, Peoples R China; [Zhai, Pengzhao] China Construct Eighth Bur, Construct Co Ltd 2, Jinan 250014, Peoples R China</t>
  </si>
  <si>
    <t>Xi'an University of Posts &amp; Telecommunications</t>
  </si>
  <si>
    <t>Yuan, BD (通讯作者)，Xian Univ Posts &amp; Telecommun, Sch Automat, Xian 710199, Peoples R China.</t>
  </si>
  <si>
    <t>ycj@xupt.edu.cn; yuanbd2022@163.com; pengzhao86@126.com</t>
  </si>
  <si>
    <t>Science and Technology Department of Shaanxi Province</t>
  </si>
  <si>
    <t>Chen Y, 2023, IEEE ACCESS, V11, P12360, DOI 10.1109/ACCESS.2023.3241960; Hackbusch W., 1985, Multi-Grid Methods and Applications (Springer Series in Computational Mathematics vol 4), DOI DOI 10.1007/978-3-662-02427-0; Iqbal S, 2019, PR MACH LEARN RES, V97; Jeon S, 2022, ENERGIES, V15, DOI 10.3390/en15197426; Liao XF, 2020, CHIN AUTOM CONGR, P6722, DOI 10.1109/CAC51589.2020.9326742; Liu YM, 2019, CONFERENCE PROCEEDINGS OF 2019 5TH INTERNATIONAL CONFERENCE ON CONTROL, AUTOMATION AND ROBOTICS (ICCAR), P633, DOI [10.1109/iccar.2019.8813319, 10.1109/ICCAR.2019.8813319]; MONAHAN GE, 1982, MANAGE SCI, V28, P1, DOI 10.1287/mnsc.28.1.1; Shi DX, 2022, NEUROCOMPUTING, V471, P79, DOI 10.1016/j.neucom.2021.10.093; Sutton RS, 2000, ADV NEUR IN, V12, P1057; Tang HL, 2021, IEEE ACCESS, V9, P42568, DOI 10.1109/ACCESS.2021.3062457; Tsang KFE, 2018, I C CONT AUTOMAT ROB, P1671, DOI 10.1109/ICARCV.2018.8581092; Wurman PR, 2008, AI MAG, V29, P9; Xia L., 2023, Software, V44, P17; Yu LL, 2023, NEUROCOMPUTING, V523, P44, DOI 10.1016/j.neucom.2022.12.020; Zhang LX, 2022, NEUROCOMPUTING, V471, P275, DOI 10.1016/j.neucom.2021.06.049; Zhang YH, 2023, APPL INTELL, V53, P454, DOI 10.1007/s10489-022-03520-5; Zhou GR, 2018, KDD'18: PROCEEDINGS OF THE 24TH ACM SIGKDD INTERNATIONAL CONFERENCE ON KNOWLEDGE DISCOVERY &amp; DATA MINING, P1059, DOI 10.1145/3219819.3219823</t>
  </si>
  <si>
    <t>10.1109/LRA.2024.3396023</t>
  </si>
  <si>
    <t>http://dx.doi.org/10.1109/LRA.2024.3396023</t>
  </si>
  <si>
    <t>WOS:001216335300012</t>
  </si>
  <si>
    <t>Tang, C; Du, BY; Jiang, SW; Shao, Q; Dong, XG; Liu, XJ; Zhao, HC</t>
  </si>
  <si>
    <t>Tang, Chao; Du, Boyuan; Jiang, Songwen; Shao, Qi; Dong, Xuguang; Liu, Xin-Jun; Zhao, Huichan</t>
  </si>
  <si>
    <t>A pipeline inspection robot for navigating tubular environments in the sub-centimeter scale</t>
  </si>
  <si>
    <t>SOFT ROBOT; DESIGN; FABRICATION</t>
  </si>
  <si>
    <t>In complex systems like aircraft engines and oil refinery machines, pipeline inspection is an essential task for ensuring safety. Here, we proposed a type of smart material-driven pipeline inspection robot (weight, 2.2 grams; length, 47 millimeters; diameter, &lt;10 millimeters) that could fit into pipes with sub-centimeter diameters and different curvatures. We adopted high-power density, long-life dielectric elastomer actuators as artificial muscles and smart composite microstructure-based, high-efficiency anchoring units as transmissions. Fast assembling of components using magnets with an adjustable number of units was used to fit varying pipeline geometries. We analyzed the dynamic characteristics of the robots by considering soft material's unique properties like viscoelasticity and dynamic vibrations and tuned the activation voltage's frequency and phase accordingly. Powered by tethered cables from outside the pipe, our peristaltic pipeline robot achieved rapid motions horizontally and vertically (horizontal: 1.19 body lengths per second, vertical: 1.08 body lengths per second) in a subcentimeter-sized pipe (diameter, 9.8 millimeters). Besides, it was capable of moving in pipes with varying geometries (diameter-changing pipe, L-shaped pipe, S-shaped pipe, or spiral-shaped pipe), filled media (air or oil), and materials (glass, metal, or carbon fiber). To demonstrate its capability for pipeline inspection, we installed a miniature camera on its front and controlled the robot manually from outside. The robot successfully finished an inspection task at different speeds.</t>
  </si>
  <si>
    <t>[Tang, Chao; Du, Boyuan; Jiang, Songwen; Shao, Qi; Dong, Xuguang; Liu, Xin-Jun; Zhao, Huichan] Tsinghua Univ, Dept Mech Engn, Beijing 100084, Peoples R China; [Tang, Chao; Du, Boyuan; Jiang, Songwen; Shao, Qi; Dong, Xuguang; Liu, Xin-Jun; Zhao, Huichan] State Key Lab Tribol, Beijing 100084, Peoples R China; [Tang, Chao; Du, Boyuan; Jiang, Songwen; Shao, Qi; Dong, Xuguang; Liu, Xin-Jun; Zhao, Huichan] Beijing Key Lab Precis Ultraprecis Mfg Equipment, Beijing 100084, Peoples R China</t>
  </si>
  <si>
    <t>Zhao, HC (通讯作者)，Tsinghua Univ, Dept Mech Engn, Beijing 100084, Peoples R China.; Zhao, HC (通讯作者)，State Key Lab Tribol, Beijing 100084, Peoples R China.; Zhao, HC (通讯作者)，Beijing Key Lab Precis Ultraprecis Mfg Equipment, Beijing 100084, Peoples R China.</t>
  </si>
  <si>
    <t>zhaohuichan@mail.tsinghua.edu.cn</t>
  </si>
  <si>
    <t>Liu, Xinjun/A-5219-2012; du, boyuan/JDD-1472-2023</t>
  </si>
  <si>
    <t>Jiang, Songwen/0000-0002-6179-0654; Dong, Xuguang/0000-0002-2966-2783; Du, Boyuan/0000-0003-3894-9417; Tang, Chao/0000-0002-0627-0728</t>
  </si>
  <si>
    <t>National Natural Science Foundation of China [52105028, 51975306, 92048302]; China Postdoctoral Science Foundation [2020M680534]</t>
  </si>
  <si>
    <t>This work was supported by the National Natural Science Foundation of China (grant nos. 52105028, 51975306, and 92048302) and the China Postdoctoral Science Foundation (2020M680534).</t>
  </si>
  <si>
    <t>Adams W, 2018, 2018 IEEE INTERNATIONAL CONFERENCE ON SOFT ROBOTICS (ROBOSOFT), P321, DOI 10.1109/ROBOSOFT.2018.8404939; Alcaide Joan Ortega, 2017, 2017 IEEE International Conference on Robotics and Automation (ICRA), P4338, DOI 10.1109/ICRA.2017.7989500; Calderon AA, 2016, 2016 IEEE INTERNATIONAL CONFERENCE ON ROBOTICS AND BIOMIMETICS (ROBIO), P31, DOI 10.1109/ROBIO.2016.7866293; Carpi F, 2008, DIELECTRIC ELASTOMERS AS ELECTROMECHANICAL TRANSDUCERS: FUNDAMENTALS, MATERIALS, DEVICES, MODELS AND APPLICATIONS OF AN EMERGING ELECTROACTIVE POLYMER TECHNOLOGY, P1; Chen YF, 2019, NATURE, V575, P324, DOI 10.1038/s41586-019-1737-7; Choi HR, 2002, MECHATRONICS, V12, P713, DOI 10.1016/S0957-4158(01)00022-8; de Rivaz SD, 2018, SCI ROBOT, V3, DOI 10.1126/scirobotics.aau3038; Dong XG, 2021, IEEE ROBOT AUTOM LET, V6, P2405, DOI 10.1109/LRA.2021.3061342; Gilbertson MD, 2017, IEEE ROBOT AUTOM LET, V2, P1140, DOI 10.1109/LRA.2017.2662060; Gu GY, 2018, SCI ROBOT, V3, DOI 10.1126/scirobotics.aat2874; Hines L, 2017, ADV MATER, V29, DOI 10.1002/adma.201603483; Horchler AD, 2015, SOFT ROBOT, V2, P135, DOI 10.1089/soro.2015.0010; Idogaki T., 1995, MHS'95. Proceedings of the Sixth International Symposium on Micro Machine and Human Science (Cat. No.95TH8079), P193, DOI 10.1109/MHS.1995.494237; Ikeuchi M, 2012, IEEE INT C INT ROBOT, P926, DOI 10.1109/IROS.2012.6385925; Ishikawa R, 2016, IEEE ASME INT C ADV, P413, DOI 10.1109/AIM.2016.7576802; Ji XB, 2021, ADV FUNCT MATER, V31, DOI 10.1002/adfm.202006639; Ji XB, 2019, SCI ROBOT, V4, DOI 10.1126/scirobotics.aaz6451; Jiao ZD, 2019, ADV MATER TECHNOL-US, V4, DOI 10.1002/admt.201800429; Kakogawa A, 2020, IEEE INT C INT ROBOT, P6472, DOI 10.1109/IROS45743.2020.9341478; Kakogawa A, 2016, ROBOTICA, V34, P306, DOI 10.1017/S026357471400143X; Kakogawa A, 2014, IEEE INT CONF ROBOT, P1687, DOI 10.1109/ICRA.2014.6907078; Kim B, 2006, SENSOR ACTUAT A-PHYS, V125, P429, DOI 10.1016/j.sna.2005.05.004; Kim B, 2005, IEEE-ASME T MECH, V10, P77, DOI 10.1109/TMECH.2004.842222; Kim Y, 2019, SCI ROBOT, V4, DOI 10.1126/scirobotics.aax7329; Kim Y, 2018, NATURE, V558, P274, DOI 10.1038/s41586-018-0185-0; Kiziroglou ME, 2020, IEEE ACCESS, V8, P64037, DOI 10.1109/ACCESS.2020.2984606; Kwon YS, 2012, IEEE T ROBOT, V28, P681, DOI 10.1109/TRO.2012.2183049; Li GR, 2021, NATURE, V591, P66, DOI 10.1038/s41586-020-03153-z; Li S, 2021, SCI ADV, V7, DOI 10.1126/sciadv.abg3677; Lin HT, 2011, BIOINSPIR BIOMIM, V6, DOI 10.1088/1748-3182/6/2/026007; Liu PK, 2009, CHINESE SCI BULL, V54, P2134, DOI 10.1007/s11434-009-0257-5; McClintock H, 2018, SCI ROBOT, V3, DOI 10.1126/scirobotics.aar3018; Pei Q, 2004, SMART MATER STRUCT, V13, pN86, DOI 10.1088/0964-1726/13/5/N03; Roh SG, 2005, IEEE T ROBOT, V21, P1, DOI 10.1109/TRO.2004.838000; Rus D, 2015, NATURE, V521, P467, DOI 10.1038/nature14543; Shepherd RF, 2011, P NATL ACAD SCI USA, V108, P20400, DOI 10.1073/pnas.1116564108; Sun LZ, 2001, MHS2001: PROCEEDINGS OF THE 2001 INTERNATIONAL SYMPOSIUM ON MICROMECHATRONICS AND HUMAN SCIENCE, P149, DOI 10.1109/MHS.2001.965237; Suzuki H, 2020, NAT MACH INTELL, V2, P437, DOI 10.1038/s42256-020-0203-4; Takeshima H, 2015, IEEE INT C INT ROBOT, P1125, DOI 10.1109/IROS.2015.7353511; Tang C, 2020, ADV ENG MATER, V22, DOI 10.1002/adem.201901130; Verma MS, 2018, SOFT ROBOT, V5, P133, DOI 10.1089/soro.2016.0078; Wang W, 2017, MATER HORIZ, V4, P367, DOI 10.1039/c6mh00550k; Wang YP, 2017, SCI ROBOT, V2, DOI 10.1126/scirobotics.aan8072; Whitney JP, 2011, J MICROMECH MICROENG, V21, DOI 10.1088/0960-1317/21/11/115021; Wood RJ, 2008, J MECH DESIGN, V130, DOI 10.1115/1.2885509; Xu L, 2020, SYMMETRY-BASEL, V12, DOI 10.3390/sym12122016; Yamazaki S, 2016, IEEE/SICE I S SYS IN, P634, DOI 10.1109/SII.2016.7844070; Yeh CY, 2020, EXTREME MECH LETT, V39, DOI 10.1016/j.eml.2020.100854; Yu HT, 2005, 2005 IEEE INTERNATIONAL CONFERENCE ON MECHATRONICS AND AUTOMATIONS, VOLS 1-4, CONFERENCE PROCEEDINGS, P923; Yuk H, 2017, NAT COMMUN, V8, DOI 10.1038/ncomms14230; Zagler A, 2003, IEEE INT CONF ROBOT, P2954; Zhang BY, 2019, SOFT ROBOT, V6, P399, DOI 10.1089/soro.2018.0088; Zhang J, 2019, IEEE T ROBOT, V35, P761, DOI 10.1109/TRO.2019.2894371; Zhang X, 2018, IEEE INT C INT ROBOT, P7486, DOI 10.1109/IROS.2018.8594390; Zhang ZY, 2019, IEEE ACCESS, V7, P134301, DOI 10.1109/ACCESS.2019.2941502; Zhao HC, 2018, ADV FUNCT MATER, V28, DOI 10.1002/adfm.201804328; Zhao HC, 2016, SCI ROBOT, V1, DOI 10.1126/scirobotics.aai7529</t>
  </si>
  <si>
    <t>MAY 25</t>
  </si>
  <si>
    <t>eabm8597</t>
  </si>
  <si>
    <t>10.1126/scirobotics.abm8597</t>
  </si>
  <si>
    <t>http://dx.doi.org/10.1126/scirobotics.abm8597</t>
  </si>
  <si>
    <t>4M6CG</t>
  </si>
  <si>
    <t>WOS:000853410200001</t>
  </si>
  <si>
    <t>Tang, BW; Kui, X; Pang, MY; Zhu, ZX</t>
  </si>
  <si>
    <t>Tang, Biwei; Kui Xiang; Pang, Muye; Zhu Zhanxia</t>
  </si>
  <si>
    <t>Multi-robot path planning using an improved self-adaptive particle swarm optimization</t>
  </si>
  <si>
    <t>Multi-robot path planning; evolutionary game theory; coevolutionary strategy; convergence analysis of PSO; improvement of PSO</t>
  </si>
  <si>
    <t>GENETIC ALGORITHM; STRATEGIES</t>
  </si>
  <si>
    <t>Path planning is of great significance in motion planning and cooperative navigation of multiple robots. Nevertheless, because of its high complexity and nondeterministic polynomial time hard nature, efficiently tackling with the issue of multi-robot path planning remains greatly challenging. To this end, enhancing a coevolution mechanism and an improved particle swarm optimization (PSO) algorithm, this article presents a coevolution-based particle swarm optimization method to cope with the multi-robot path planning issue. Attempting to well adjust the global and local search abilities and address the stagnation issue of particle swarm optimization, the proposed particle swarm optimization enhances a widely used standard particle swarm optimization algorithm with the evolutionary game theory, in which a novel self-adaptive strategy is proposed to update the three main control parameters of particles. Since the convergence of particle swarm optimization significantly influences its optimization efficiency, the convergence of the proposed particle swarm optimization is analytically investigated and a parameter selection rule, sufficiently guaranteeing the convergence of this particle swarm optimization, is provided in this article. The performance of the proposed planning method is verified through different scenarios both in single-robot and in multi-robot path planning problems. The numerical simulation results reveal that, compared to its contenders, the proposed method is highly promising with respect to the path optimality. Also, the computation time of the proposed method is comparable with those of its peers.</t>
  </si>
  <si>
    <t>[Tang, Biwei; Kui Xiang; Pang, Muye] Wuhan Univ Technol, Sch Automat, Intelligent Syst Res Inst, Wuhan 430070, Hubei, Peoples R China; [Zhu Zhanxia] Northwestern Polytech Univ, Sch Astronaut, Natl Key Lab Aerosp &amp; Flight Dynam, Xian, Shaanxi, Peoples R China</t>
  </si>
  <si>
    <t>Wuhan University of Technology; Northwestern Polytechnical University</t>
  </si>
  <si>
    <t>Kui, X (通讯作者)，Wuhan Univ Technol, Sch Automat, Intelligent Syst Res Inst, Wuhan 430070, Hubei, Peoples R China.</t>
  </si>
  <si>
    <t>xkarcher@126.com</t>
  </si>
  <si>
    <t>National Science Foundation of China [61903286]</t>
  </si>
  <si>
    <t>The author(s) disclosed receipt of the following financial support for the research, authorship, and/or publication of this article: This work is financially supported by the National Science Foundation of China under Grant No. 61903286.</t>
  </si>
  <si>
    <t>Akbari R, 2011, J COMPUT APPL MATH, V235, P2694, DOI 10.1016/j.cam.2010.11.021; Besada-Portas E, 2010, IEEE T ROBOT, V26, P619, DOI 10.1109/TRO.2010.2048610; Bonyadi M., 2015, IEEE T EVOLUTIONARY, V20, P370; Chauhan P, 2013, MEMET COMPUT, V5, P229, DOI 10.1007/s12293-013-0111-9; Clerc M, 2010, INT J SWARM INTELL R, V1, P46, DOI 10.4018/jsir.2010100103; Das PK, 2016, NEUROCOMPUTING, V207, P735, DOI 10.1016/j.neucom.2016.05.057; Das PK, 2016, SWARM EVOL COMPUT, V28, P14, DOI 10.1016/j.swevo.2015.10.011; Das PK, 2016, ENG SCI TECHNOL, V19, P651, DOI 10.1016/j.jestch.2015.09.009; Deb K, 2002, IEEE T EVOLUT COMPUT, V6, P182, DOI 10.1109/4235.996017; Dun-wei Gong, 2011, Journal of Computers, V6, P1554, DOI 10.4304/jcp.6.8.1554-1561; GALE JS, 1975, NATURE, V254, P463, DOI 10.1038/254463b0; Han F, 2014, NEUROCOMPUTING, V137, P234, DOI 10.1016/j.neucom.2013.03.074; Kala R, 2012, EXPERT SYST APPL, V39, P3817, DOI 10.1016/j.eswa.2011.09.090; Leboucher C, 2016, INFORM SCIENCES, V346, P389, DOI 10.1016/j.ins.2016.01.011; Li CS, 2012, NEUROCOMPUTING, V83, P98, DOI 10.1016/j.neucom.2011.12.009; Luo, 2016, INT J ADV ROBOT SYST, V13, P1, DOI DOI 10.5772/62058; Nazarahari M, 2019, EXPERT SYST APPL, V115, P106, DOI 10.1016/j.eswa.2018.08.008; Patle BK, 2018, COMPUT ELECTR ENG, V67, P708, DOI 10.1016/j.compeleceng.2017.12.011; Qu H, 2013, NEUROCOMPUTING, V120, P509, DOI 10.1016/j.neucom.2013.04.020; Ryan MRK, 2008, J ARTIF INTELL RES, V31, P497, DOI 10.1613/jair.2408; Solana Yoann, 2017, 2017 International Symposium on Multi-Robot and Multi-Agent Systems (MRS), P63, DOI 10.1109/MRS.2017.8250932; Tallamraju R, 2018, IEEE INT SYMP SAFE; Tang BW, 2016, MATH PROBL ENG, V2016, DOI 10.1155/2016/8627083; TAYLOR PD, 1978, MATH BIOSCI, V40, P145, DOI 10.1016/0025-5564(78)90077-9; Tharwat A, 2019, CLUSTER COMPUT, V22, pS4745, DOI 10.1007/s10586-018-2360-3; Mac TT, 2017, APPL SOFT COMPUT, V59, P68, DOI 10.1016/j.asoc.2017.05.012; Vitorino LN, 2015, NEUROCOMPUTING, V148, P39, DOI 10.1016/j.neucom.2013.03.076; Wang Z, 2014, COMPUT IND ENG, V73, P41, DOI 10.1016/j.cie.2014.04.011; Yu JJ, 2018, SPR PROC ADV ROBOT, V2, P495, DOI 10.1007/978-3-319-51532-8_30; Zhang YD, 2013, MATH PROBL ENG, V2013, DOI 10.1155/2013/705238; Zheng CW, 2005, IEEE T ROBOT, V21, P609, DOI 10.1109/TRO.2005.844684</t>
  </si>
  <si>
    <t>1729881420936154</t>
  </si>
  <si>
    <t>10.1177/1729881420936154</t>
  </si>
  <si>
    <t>http://dx.doi.org/10.1177/1729881420936154</t>
  </si>
  <si>
    <t>NY5QS</t>
  </si>
  <si>
    <t>WOS:000576444400001</t>
  </si>
  <si>
    <t>Jiang, Y; Lu, K; Gong, CL; Liang, H</t>
  </si>
  <si>
    <t>Jiang, Yuan; Lu, Ke; Gong, Chenglong; Liang, Hao</t>
  </si>
  <si>
    <t>Robust composite nonlinear feedback control for uncertain robot manipulators</t>
  </si>
  <si>
    <t>Robot; uncertainty; composite nonlinear feedback control; robust control; system convergence</t>
  </si>
  <si>
    <t>On the basis of the classical computed torque control method, a new composite nonlinear feedback design method for robot manipulators with uncertainty is presented. The resulting controller consists of the composite nonlinear feedback control and robust control. The core is to use the robust control for online approximation of the system's uncertainty as a compensation term for the composite nonlinear feedback controller. The design method of the new controller is given, and the convergence of the closed-loop system is proved. The simulation results show that the proposed scheme can make the uncertain robot system have strong robustness and anti-interference ability.</t>
  </si>
  <si>
    <t>[Jiang, Yuan] Nanchang Hangkong Univ, Coll Informat Engn, Dept Automat Control, Nanchang, Jiangxi, Peoples R China; [Lu, Ke; Liang, Hao] Univ Chinese Acad Sci, Sch Engn Sci, Beijing, Peoples R China; [Gong, Chenglong] Wuhan Univ Technol, Sch Automat, Wuhan, Peoples R China</t>
  </si>
  <si>
    <t>Nanchang Hangkong University; Chinese Academy of Sciences; University of Chinese Academy of Sciences, CAS; Wuhan University of Technology</t>
  </si>
  <si>
    <t>Jiang, Y (通讯作者)，Nanchang Hangkong Univ, Coll Informat Engn, Dept Automat Control, Nanchang, Jiangxi, Peoples R China.</t>
  </si>
  <si>
    <t>jiangyuan@nchu.edu.cn</t>
  </si>
  <si>
    <t>ke, lu/LOS-7399-2024</t>
  </si>
  <si>
    <t>Jiang, Yuan/0000-0002-4821-3545</t>
  </si>
  <si>
    <t>National Natural Science Foundation of China [61663030, 61663032]; Natural Science Foundation of Jiangxi Province [20142BAB207021]; Foundation of Jiangxi Educational Committee [GJJ150753]; Key Laboratory of Image Processing and Pattern Recognition of Jiangxi Province (Nanchang Hangkong University) [TX201404003]; Key Laboratory of Nondestructive Testing (Nanchang Hangkong University); Ministry of Education [ZD29529005]; reform project of degree and postgraduate education in Jiangxi [JXYJG2017-131]</t>
  </si>
  <si>
    <t>National Natural Science Foundation of China(National Natural Science Foundation of China (NSFC)); Natural Science Foundation of Jiangxi Province(Natural Science Foundation of Jiangxi Province); Foundation of Jiangxi Educational Committee; Key Laboratory of Image Processing and Pattern Recognition of Jiangxi Province (Nanchang Hangkong University); Key Laboratory of Nondestructive Testing (Nanchang Hangkong University); Ministry of Education; reform project of degree and postgraduate education in Jiangxi</t>
  </si>
  <si>
    <t>The author(s) disclosed receipt of the following financial support for the research, authorship, and/or publication of this article: This work was partially supported by the National Natural Science Foundation of China [nos 61663030 and 61663032], the Natural Science Foundation of Jiangxi Province [no. 20142BAB207021], the Foundation of Jiangxi Educational Committee [no. GJJ150753], the Open Fund of Key Laboratory of Image Processing and Pattern Recognition of Jiangxi Province (Nanchang Hangkong University; no. TX201404003), the Key Laboratory of Nondestructive Testing (Nanchang Hangkong University), the Ministry of Education [no. ZD29529005], and the reform project of degree and postgraduate education in Jiangxi [no. JXYJG2017-131).</t>
  </si>
  <si>
    <t>Assi C, 2005, IEEE ICC, P1746; Bezak P, 2014, PROCEDIA ENGINEER, V96, P10, DOI 10.1016/j.proeng.2014.12.092; Bozek P, 2016, INT J ADV ROBOT SYST, V13, DOI 10.1177/1729881416663665; Chen BM, 2003, IEEE T AUTOMAT CONTR, V48, P427, DOI 10.1109/TAC.2003.809148; Chen C., 2019, Int. J. Adv. Robot. Syst., V16; Chen C, 2018, INT J ADV ROBOT SYST, V15; ELMALI H, 1992, INT J CONTROL, V56, P923, DOI 10.1080/00207179208934350; Eren S, 2013, IEEE T IND ELECTRON, V60, P5059, DOI 10.1109/TIE.2012.2225399; Erhart S, 2013, IEEE INT C INT ROBOT, P307, DOI 10.1109/IROS.2013.6696369; Guérin J, 2017, J PHYS CONF SER, V783, DOI 10.1088/1742-6596/783/1/012036; Jafari E, 2019, ISA T, V91, P1, DOI 10.1016/j.isatra.2019.01.035; Jafari E, 2019, IEEE T CIRCUITS-II, V67, P1; Jia YH, 2014, ACTA MECH SINICA-PRC, V30, P112, DOI 10.1007/s10409-014-0005-1; Kim CS, 2010, INT J CONTROL AUTOM, V8, P308, DOI [10.1007/s12555-010-0217-5, 10.1007/S12555-010-0217-5]; Mahmoud MS, 2017, IEEE-CAA J AUTOMATIC, V4, P628, DOI 10.1109/JAS.2017.7510613; Mobayen S, 2018, CHAOS SOLITON FRACT, V114, P46, DOI 10.1016/j.chaos.2018.06.020; Mobayen S, 2018, COMMUN NONLINEAR SCI, V65, P173, DOI 10.1016/j.cnsns.2018.05.019; Mobayen S, 2018, ISA T, V77, P100, DOI 10.1016/j.isatra.2018.03.026; Moezi SA, 2016, ISA T, V61, P265, DOI 10.1016/j.isatra.2015.12.005; Peng WD, 2009, TORQUE CONSTRAINED R; Peng WD, 2009, HIGH TECHNOL LETT, V19, P591; Santos L, 2018, IEEE T AUTOM SCI ENG, V99, P1; Shaker HR., 2017, P 3 INT C MECH ROB E, P23; Wang HL, 2017, IEEE T AUTOMAT CONTR, V62, P948, DOI 10.1109/TAC.2016.2575827; Xia Y, 2019, INT J ADV ROBOT SYST, V16, DOI 10.1177/1729881419847899; Xiong Rong, 2014, Control and Decision, V29, P118; Yin XX, 2018, ROBOT CIM-INT MANUF, V51, P97, DOI 10.1016/j.rcim.2017.11.007; Zeinali M, 2010, MECH MACH THEORY, V45, P80, DOI 10.1016/j.mechmachtheory.2009.08.003; Zeng W, 2016, ISA T, V61, P337, DOI 10.1016/j.isatra.2016.01.005</t>
  </si>
  <si>
    <t>1729881420914805</t>
  </si>
  <si>
    <t>10.1177/1729881420914805</t>
  </si>
  <si>
    <t>http://dx.doi.org/10.1177/1729881420914805</t>
  </si>
  <si>
    <t>LA1ZX</t>
  </si>
  <si>
    <t>WOS:000523754100001</t>
  </si>
  <si>
    <t>Wang, LL; Lam, J; Chen, XJ; Li, J; Zhang, RZ; Su, YY; Wang, Z</t>
  </si>
  <si>
    <t>Wang, Liangliang; Lam, James; Chen, Xiaojiao; Li, Jing; Zhang, Runzhi; Su, Yinyin; Wang, Zheng</t>
  </si>
  <si>
    <t>Soft Robot Proprioception Using Unified Soft Body Encoding and Recurrent Neural Network</t>
  </si>
  <si>
    <t>proprioception; soft pneumatic chamber; receptor; pressure information; kinematic model; receptor failure</t>
  </si>
  <si>
    <t>DESIGN; SHAPE; ACTUATORS; MUSCLE; RECONSTRUCTION; FABRICATION; POSITION</t>
  </si>
  <si>
    <t>Compared with rigid robots, soft robots are inherently compliant and have advantages in the tasks requiring flexibility and safety. But sensing the high dimensional body deformation of soft robots is a challenge. Encasing soft strain sensors into the internal body of soft robots is the most popular solution to address this challenge. But most of them usually suffer from problems like nonlinearity, hysteresis, and fabrication complexity. To endow the soft robots with body movement awareness, this work presents a bioinspired architecture by taking cues from human proprioception system. Differing from the popular usage of smart material-based sensors embedded in soft actuators, we created a synthetic analog to the human muscle system, using paralleled soft pneumatic chambers to serve as receptors for sensing body deformation. We proposed to build the system with redundant receptors and explored deep learning tools for generating the kinematic model. Based on the proposed methodology, we demonstrated the design of three degrees of freedom continuum joint and how its kinematic model was learned from the unified pressure information of the actuators and receptors. In addition, we investigated the response of the soft system to receptor failures and presented both hardware and software level solutions for achieving graceful degradation. This approach offers an alternative to enable soft robots with proprioception capability, which will be useful for closed-loop control and interaction with environment.</t>
  </si>
  <si>
    <t>[Wang, Liangliang; Lam, James; Chen, Xiaojiao; Li, Jing; Zhang, Runzhi; Su, Yinyin] Univ Hong Kong, Dept Mech Engn, Hong Kong, Peoples R China; [Su, Yinyin; Wang, Zheng] Southern Univ Sci &amp; Technol, Dept Mech &amp; Energy Engn, 605 Innovat Pk 7,1088 Xueyuan Ave, Shenzhen 518055, Peoples R China</t>
  </si>
  <si>
    <t>University of Hong Kong; Southern University of Science &amp; Technology</t>
  </si>
  <si>
    <t>Wang, Z (通讯作者)，Southern Univ Sci &amp; Technol, Dept Mech &amp; Energy Engn, 605 Innovat Pk 7,1088 Xueyuan Ave, Shenzhen 518055, Peoples R China.</t>
  </si>
  <si>
    <t>wangz@sustech.edu.cn</t>
  </si>
  <si>
    <t>Lam, James/B-1684-2008; Wang, Zheng/AAN-4580-2020</t>
  </si>
  <si>
    <t>Su, Yinyin/0000-0002-4929-9926</t>
  </si>
  <si>
    <t>Science, Technology and Innovation Commission of Shenzhen Municipality [ZDSYS20200811143601004]; NSFC [51975268]; Guangdong Provincial Key Laboratory of Human-Augmentation and Rehabilitation Robotics in Universities; Southern Marine Science and Engineering Guangdong Laboratory (Shenzhen)</t>
  </si>
  <si>
    <t>Science, Technology and Innovation Commission of Shenzhen Municipality; NSFC(National Natural Science Foundation of China (NSFC)); Guangdong Provincial Key Laboratory of Human-Augmentation and Rehabilitation Robotics in Universities; Southern Marine Science and Engineering Guangdong Laboratory (Shenzhen)</t>
  </si>
  <si>
    <t>This work was supported, in part, by the Science, Technology and Innovation Commission of Shenzhen Municipality under grant no. ZDSYS20200811143601004, NSFC Grant 51975268, Guangdong Provincial Key Laboratory ofHuman-Augmentation and Rehabilitation Robotics in Universities, Southern Marine Science and Engineering Guangdong Laboratory (Shenzhen)</t>
  </si>
  <si>
    <t>Atalay A, 2017, ADV MATER TECHNOL-US, V2, DOI 10.1002/admt.201700136; Atalay O, 2017, ADV MATER TECHNOL-US, V2, DOI 10.1002/admt.201700081; Bahramzadeh Y, 2014, SOFT ROBOT, V1, P38, DOI 10.1089/soro.2013.0006; Bai HD, 2020, SCIENCE, V370, P848, DOI 10.1126/science.aba5504; BECCAI L, 2017, SOFT ROBOTICS TRENDS, P47; Camarillo DB, 2008, IEEE INT CONF ROBOT, P2940, DOI 10.1109/ROBOT.2008.4543656; Chen WB, 2019, SOFT ROBOT, V6, P495, DOI 10.1089/soro.2018.0061; Chen XJ, 2019, IEEE ROBOT AUTOM LET, V4, P4208, DOI 10.1109/LRA.2019.2929994; Chin K, 2020, ADV INTELL SYST-GER, V2, DOI 10.1002/aisy.201900171; Chitalia Y, 2020, IEEE ROBOT AUTOM LET, V5, P1712, DOI [10.1109/LRA.2020.2969934, 10.1109/lra.2020.2969934]; Chung Junyoung., 2014, Empirical evaluation of gated recurrent neural networks on sequence modeling; Cianchetti M, 2012, P IEEE RAS-EMBS INT, P634, DOI 10.1109/BioRob.2012.6290788; Croom JM, 2010, IEEE INT CONF ROBOT, P4591, DOI 10.1109/ROBOT.2010.5509461; Fang GX, 2022, IEEE-ASME T MECH, V27, P5296, DOI [10.1109/TMECH.2022.3178303, 10.1109/IECON49645.2022.9968639]; Felt W, 2019, AUTON ROBOT, V43, P435, DOI 10.1007/s10514-018-9769-7; Festo, 2007, BIONICMOTIONROBOT; Graves A, 2012, STUD COMPUT INTELL, V385, P1, DOI [10.1007/978-3-642-24797-2, 10.1162/neco.1997.9.1.1]; Grunewald RA, 1997, BRAIN, V120, P2179, DOI 10.1093/brain/120.12.2179; Hainsworth T, 2020, IEEE ROBOT AUTOM LET, V5, P4118, DOI 10.1109/LRA.2020.2986760; Han S, 2018, IEEE ROBOT AUTOM LET, V3, P873, DOI 10.1109/LRA.2018.2792684; Helps T, 2018, SOFT ROBOT, V5, P175, DOI 10.1089/soro.2017.0012; Kim D, 2021, IEEE T ROBOT, V37, P1728, DOI 10.1109/TRO.2021.3060335; Kramer R. K., 2011, 2011 IEEE/RSJ International Conference on Intelligent Robots and Systems (IROS 2011), P1919, DOI 10.1109/IROS.2011.6048270; Kure K, 2008, SENSOR ACTUAT A-PHYS, V143, P272, DOI 10.1016/j.sna.2007.11.031; Larson C, 2016, SCIENCE, V351, P1071, DOI 10.1126/science.aac5082; Lephart S., 2000, PROPRIOCEPTION NEURO; Loo JY, 2022, SOFT ROBOT, V9, P591, DOI 10.1089/soro.2020.0024; Marchese AD, 2014, IEEE INT CONF ROBOT, P2189, DOI 10.1109/ICRA.2014.6907161; Proske U, 2012, PHYSIOL REV, V92, P1651, DOI 10.1152/physrev.00048.2011; Rus D, 2015, NATURE, V521, P467, DOI 10.1038/nature14543; Russo S, 2015, SOFT ROBOT, V2, P146, DOI 10.1089/soro.2015.0011; Ryu SC, 2014, IEEE INT CONF ROBOT, P3531, DOI 10.1109/ICRA.2014.6907368; Sakurai R, 2020, 2020 3RD IEEE INTERNATIONAL CONFERENCE ON SOFT ROBOTICS (ROBOSOFT), P710, DOI [10.1109/RoboSoft48309.2020.9115974, 10.1109/robosoft48309.2020.9115974]; Scharff RBN, 2021, IEEE-ASME T MECH, V26, P1877, DOI 10.1109/TMECH.2021.3078263; Scharff RBN, 2019, IEEE-ASME T MECH, V24, P1964, DOI 10.1109/TMECH.2019.2929818; Soter G, 2018, IEEE INT CONF ROBOT, P2448; Soter LG, 2020, IEEE INT C INT ROBOT, P8957, DOI 10.1109/IROS45743.2020.9341698; Sundaram S, 2019, NATURE, V569, P698, DOI 10.1038/s41586-019-1234-z; Tawk C, 2021, IEEE-ASME T MECH, V26, P876, DOI 10.1109/TMECH.2020.3009365; Tawk C, 2019, ADV INTELL SYST-GER, V1, DOI 10.1002/aisy.201900002; Taylor J.L., 2009, ENCY NEUROSCIENCE, P1143, DOI DOI 10.1016/B978-008045046-9.01907-0; Tenzer Y, 2014, IEEE ROBOT AUTOM MAG, V21, P89, DOI 10.1109/MRA.2014.2310152; Thuruthel TG, 2019, SCI ROBOT, V4, DOI 10.1126/scirobotics.aav1488; Truby RL, 2018, ADV MATER, V30, DOI 10.1002/adma.201706383; Van Meerbeek IM, 2018, SCI ROBOT, V3, DOI 10.1126/scirobotics.aau2489; Wakimoto S, 2016, SENSOR ACTUAT A-PHYS, V250, P48, DOI 10.1016/j.sna.2016.08.004; Wang HS, 2016, IEEE-ASME T MECH, V21, P2977, DOI 10.1109/TMECH.2016.2606491; Wang HB, 2018, ADV SCI, V5, DOI 10.1002/advs.201800541; Wang JX, 2021, ADV MATER, V33, DOI 10.1002/adma.202003088; Wang LL, 2020, SOFT ROBOT, V7, P198, DOI 10.1089/soro.2018.0135; Wang RY, 2020, IEEE ROBOT AUTOM LET, V5, P3382, DOI 10.1109/LRA.2020.2975709; Xie ZX, 2020, SOFT ROBOT, V7, P639, DOI 10.1089/soro.2019.0082; Yang H, 2017, SENSOR ACTUAT A-PHYS, V266, P318, DOI 10.1016/j.sna.2017.09.040; Yang Y, 2018, IEEE ROBOT AUTOM LET, V3, P656, DOI 10.1109/LRA.2017.2779542; Zhao HC, 2016, SCI ROBOT, V1, DOI 10.1126/scirobotics.aai7529</t>
  </si>
  <si>
    <t>10.1089/soro.2021.0056</t>
  </si>
  <si>
    <t>http://dx.doi.org/10.1089/soro.2021.0056</t>
  </si>
  <si>
    <t>WOS:000961052800001</t>
  </si>
  <si>
    <t>Han, ZL; Lei, YM; Yu, J; Lei, BS; Ye, HR; Zhang, G</t>
  </si>
  <si>
    <t>Han, Zhi-Li; Lei, Yu-Meng; Yu, Jing; Lei, Bing-Song; Ye, Hua-Rong; Zhang, Ge</t>
  </si>
  <si>
    <t>Satisfaction analysis of 5G remote ultrasound robot for diagnostics based on a structural equation model</t>
  </si>
  <si>
    <t>5G remote ultrasound robots; structural equation modeling; satisfaction; telemedicine; examination willingness</t>
  </si>
  <si>
    <t>TELEMEDICINE; SYSTEM</t>
  </si>
  <si>
    <t>Objectives With the increasing application of 5G remote ultrasound robots in healthcare, robust methods are in critical demand to assess participant satisfaction and identify its influencing factors. At present, there is limited empirical research on multi-parametric and multidimensional satisfaction evaluation of participants with 5G remote ultrasound robot examination. Previous studies have demonstrated that structural equation modeling (SEM) effectively integrates various statistical techniques to examine the relationships among multiple variables. Therefore, this study aimed to evaluate the satisfaction of participants with 5G remote ultrasound robot examination and its influencing factors using SEM.Methods Between April and June 2022, 213 participants from Wuhan Automobile Manufacturing Company underwent remote ultrasound examinations using the MGIUS-R3 remote ultrasound robot system. After these examinations, the participants evaluated the performance of the 5G remote ultrasound robot based on their personal experiences and emotional responses. They completed a satisfaction survey using a self-developed questionnaire, which included 19 items across five dimensions: examination efficiency, examination perception, communication perception, value perception, and examination willingness. A SEM was established to assess the satisfaction of participants with the 5G remote ultrasound robot examinations and the influencing factors.Results A total of 201 valid questionnaires were collected. The overall satisfaction of participants with the 5G remote ultrasound robot examination was 45.43 +/- 11.60, with 169 participants (84%) expressing satisfaction. In the path hypothesis relationship test, the dimensions of examination efficiency, examination perception, communication perception, and value perception had positive effects on satisfaction, with standardized path coefficients of 0.168, 0.170, 0.175, and 0.191. Satisfaction had a direct positive effect on examination willingness, with a standardized path coefficient of 0.260. Significant differences were observed across different educational levels in the dimensions of examination perception, communication perception, value perception, and examination willingness. Participants with different body mass indices also showed significant differences in examination perception; all p-values were less than 0.05.Conclusion In this study, value perception was identified as the most significant factor influencing satisfaction. It could be improved by enhancing participants' understanding of the accuracy and safety of 5G remote ultrasound robot examinations. This enhances satisfaction and the willingness to undergo examinations. Such improvements not only facilitate the widespread adoption of this technology but also promote the development of telemedicine services.</t>
  </si>
  <si>
    <t>[Han, Zhi-Li; Lei, Yu-Meng; Yu, Jing; Lei, Bing-Song; Ye, Hua-Rong; Zhang, Ge] Wuhan Univ Sci &amp; Technol, China Resources &amp; Wisco Gen Hosp, Dept Med Ultrasound, Wuhan, Peoples R China; [Han, Zhi-Li] Wuhan Univ Sci &amp; Technol, Med Coll, Wuhan, Peoples R China</t>
  </si>
  <si>
    <t>China Resources Group; Wuhan University of Science &amp; Technology; Wuhan University of Science &amp; Technology</t>
  </si>
  <si>
    <t>Lei, BS; Ye, HR; Zhang, G (通讯作者)，Wuhan Univ Sci &amp; Technol, China Resources &amp; Wisco Gen Hosp, Dept Med Ultrasound, Wuhan, Peoples R China.</t>
  </si>
  <si>
    <t>93666773@qq.com; yehuarong@hotmail.com; zhang.ge1@qq.com</t>
  </si>
  <si>
    <t>Zhang, Ge/C-9750-2017</t>
  </si>
  <si>
    <t>Hubei Province Key Laboratory of Occupational Hazards Identification and Control, Wuhan University of Science and Technology [JF2023-K02, OHIC2022Y02, OHIC2022G06]; Natural Science Foundation of Hubei Province of China [2023AFB289]</t>
  </si>
  <si>
    <t>Hubei Province Key Laboratory of Occupational Hazards Identification and Control, Wuhan University of Science and Technology; Natural Science Foundation of Hubei Province of China(Natural Science Foundation of Hubei Province)</t>
  </si>
  <si>
    <t>The author(s) declare that financial support was received for the research, authorship, and/or publication of this article. This research was supported by the Hubei Province Key Laboratory of Occupational Hazards Identification and Control, Wuhan University of Science and Technology (Nos JF2023-K02, OHIC2022Y02, and OHIC2022G06), the Natural Science Foundation of Hubei Province of China (No. 2023AFB289).</t>
  </si>
  <si>
    <t>Adams SJ, 2022, J AM COLL RADIOL, V19, P162, DOI 10.1016/j.jacr.2021.07.023; Adams SJ, 2022, J TELEMED TELECARE, V28, P568, DOI 10.1177/1357633X20965422; Adams SJ, 2021, J ULTRAS MED, V40, P1287, DOI 10.1002/jum.15525; Adams SJ, 2017, CAN ASSOC RADIOL J, V68, P308, DOI 10.1016/j.carj.2016.08.002; Alsabeeha NHM, 2023, TELEMED E-HEALTH, V29, P38, DOI 10.1089/tmj.2022.0045; [Anonymous], 2000, Total Quality Management, DOI DOI 10.1080/09544120050135425; Artandi MK, 2018, MED CLIN N AM, V102, P465, DOI 10.1016/j.mcna.2017.12.008; Bhuva S, 2020, AM J PHYS MED REHAB, V99, P1079, DOI 10.1097/PHM.0000000000001600; Binesh F, 2023, COMPUT HUM BEHAV, V147, DOI 10.1016/j.chb.2023.107854; Bollen KA, 2022, SOC SCI RES, V107, DOI 10.1016/j.ssresearch.2022.102769; Britton N, 2019, FRONT PUBLIC HEALTH, V7, DOI 10.3389/fpubh.2019.00244; Chai HH, 2022, FRONT PUBLIC HEALTH, V10, DOI 10.3389/fpubh.2022.915071; Constantinescu E C, 2018, Curr Health Sci J, V44, P101, DOI 10.12865/CHSJ.44.02.01; Delestrain C, 2023, TRANSL PEDIATR, V12, P816, DOI 10.21037/tp-22-569; Evans KD, 2020, J DIAGN MED SONOG, V36, P370, DOI 10.1177/8756479320917107; Guo JT, 2019, ENDOSC ULTRASOUND, V8, P1, DOI 10.4103/eus.eus_69_18; Gwilt C, 2022, WORLD J PEDIATR SURG, V5, DOI 10.1136/wjps-2022-000440; Heer IM, 2001, ULTRASOUND MED BIOL, V27, P1239, DOI 10.1016/S0301-5629(01)00420-3; Hidalgo EM, 2023, JACC-CARDIOVASC IMAG, V16, P239, DOI 10.1016/j.jcmg.2022.07.018; Hu LT, 1999, STRUCT EQU MODELING, V6, P1, DOI 10.1080/10705519909540118; Jenkins S, 2022, J ECHOCARDIOGR, V20, P1, DOI 10.1007/s12574-021-00540-x; Jha D, 2020, BMC BIOINFORMATICS, V21, DOI 10.1186/s12859-020-03893-9; Jiang WL, 2023, J ULTRAS MED, V42, P595, DOI 10.1002/jum.16041; Jurek K, 2023, PLOS ONE, V18, DOI 10.1371/journal.pone.0291196; Kaminski JT, 2021, PROC SPIE, V11315, DOI 10.1117/12.2551118; Lee PS, 2021, J ROY COLL PHYS EDIN, V51, P85, DOI 10.4997/JRCPE.2021.122; Li TC, 2021, INT J ENV RES PUB HE, V18, DOI 10.3390/ijerph18041971; Li XL, 2022, ULTRASONOGRAPHY, V41, P650, DOI 10.14366/usg.21204; Lofgren C, 2009, TELEMED J E-HEALTH, V15, P431, DOI 10.1089/tmj.2008.0148; Lu JF, 2023, HELIYON, V9, DOI 10.1016/j.heliyon.2023.e13826; Mahoney D, 2019, ACAD PEDIATR, V19, P555, DOI 10.1016/j.acap.2018.12.002; McBeth PB, 2011, J TRAUMA, V71, P1528, DOI 10.1097/TA.0b013e318232cca7; O'Brien KHM, 2022, MHEALTH, V8, DOI 10.21037/mhealth-22-15; Oduro E., 2018, INT J MARKETING STUD, V10, P101, DOI [10.5539/ijms.v10n3p101, DOI 10.5539/IJMS.V10N3P101]; Priester AM, 2013, IEEE T ULTRASON FERR, V60, P507, DOI 10.1109/TUFFC.2013.2593; Ren JY, 2023, FRONT PUBLIC HEALTH, V11, DOI 10.3389/fpubh.2023.1149964; Sahin B, 2007, J MED SYST, V31, P9, DOI 10.1007/s10916-006-9038-8; St-Pierre C, 2016, DISABIL REHABIL, V38, P103, DOI 10.3109/09638288.2015.1027004; Steller J, 2014, WEST J EMERG MED, V15, P260, DOI 10.5811/westjem.2013.8.19080; Teng R, 2022, J MED INTERNET RES, V24, DOI 10.2196/33380; Tong YT, 2022, FRONT PUBLIC HEALTH, V10, DOI 10.3389/fpubh.2022.905952; Tsumura R, 2024, IEEE ROBOT AUTOM LET, V9, P1700, DOI 10.1109/LRA.2024.3349959; Vaezi R, 2019, COMMUN ASSOC INF SYS, V45, P165, DOI 10.17705/1CAIS.04513; Vatsvag V, 2020, ULTRASOUND J, V12, DOI 10.1186/s13089-020-00180-9; Wang J, 2021, J ULTRAS MED, V40, P385, DOI 10.1002/jum.15406; Wootton R, 2001, BRIT MED J, V323, P557, DOI 10.1136/bmj.323.7312.557; Ye RZ, 2021, CHEST, V159, P270, DOI 10.1016/j.chest.2020.06.068; Zhang G, 2023, ACS SENSORS, V8, P3294, DOI 10.1021/acssensors.3c00418; Zhang G, 2022, FRONT ONCOL, V12, DOI 10.3389/fonc.2022.1049991; Zhang G, 2022, FRONT ONCOL, V12, DOI 10.3389/fonc.2022.978164; Zhang G, 2022, ACS SENSORS, V7, P2857, DOI 10.1021/acssensors.2c01468; Zhang J., 2022, Clin eHealth, V5, P91, DOI DOI 10.1016/J.CEH.2022.10.001; Zhang JZ, 2023, BMC PSYCHOL, V11, DOI 10.1186/s40359-023-01479-7; Zhang YQ, 2024, ABDOM RADIOL, V49, P942, DOI 10.1007/s00261-023-04123-5; Zhang YQ, 2022, ENDOCRINE, V76, P620, DOI 10.1007/s12020-022-03011-0</t>
  </si>
  <si>
    <t>1413065</t>
  </si>
  <si>
    <t>10.3389/frobt.2024.1413065</t>
  </si>
  <si>
    <t>http://dx.doi.org/10.3389/frobt.2024.1413065</t>
  </si>
  <si>
    <t>J6D4W</t>
  </si>
  <si>
    <t>WOS:001337950500001</t>
  </si>
  <si>
    <t>Liu, BL; Jiang, GD; Zhao, F; Mei, XS</t>
  </si>
  <si>
    <t>Liu, Baolin; Jiang, Gedong; Zhao, Fei; Mei, Xuesong</t>
  </si>
  <si>
    <t>Collision-Free Motion Generation Based on Stochastic Optimization and Composite Signed Distance Field Networks of Articulated Robot</t>
  </si>
  <si>
    <t>Composite SDF networks; integrated planning and learning; motion and path planning.</t>
  </si>
  <si>
    <t>Safe robot motion generation is critical for practical applications from manufacturing to homes. In this work, we proposed a stochastic optimization-basedmotion generation method to generate collision-free and time-optimal motion for the articulated robot represented by composite signed distance field (SDF) networks. First, we propose composite SDF networks to learn the SDF for articulated robots. The learned composite SDF networks combined with the kinematics of the robot allow for quick and accurate estimates of the minimum distance between the robot and obstacles in a batch fashion. Then, a stochastic optimization-based trajectory planning algorithm generates a spatial-optimized and collision-free trajectory offline with the learned composite SDF networks. This stochastic trajectory planner is formulated as a Bayesian Inference problem with a time-normalized Gaussian process prior and exponential likelihood function. The Gaussian process prior can enforce initial and goal position constraints in Configuration Space. Besides, it can encode the correlation of waypoints in time series. The likelihood function aims at encoding task-related cost terms, such as collision avoidance, trajectory length penalty, boundary avoidance, etc. The kernel updating strategies combinedwithmodel-predictive path integral (MPPI) is proposed to solve themaximum a posteriori inference problems. Lastly, we integrate the learned composite SDF networks into the trajectory planning algorithm and apply it to a Franka robot. The simulation and experiment results validate the effectiveness of the method.</t>
  </si>
  <si>
    <t>[Liu, Baolin; Jiang, Gedong; Zhao, Fei; Mei, Xuesong] Xi An Jiao Tong Univ, State Key Lab Mfg Syst Engn, Xian 710049, Peoples R China; [Liu, Baolin; Jiang, Gedong; Zhao, Fei; Mei, Xuesong] Xi An Jiao Tong Univ, Shaanxi Key Lab Intelligent Robots, Sch Mech Engn, Xian 710049, Peoples R China</t>
  </si>
  <si>
    <t>Zhao, F (通讯作者)，Xi An Jiao Tong Univ, State Key Lab Mfg Syst Engn, Xian 710049, Peoples R China.; Zhao, F (通讯作者)，Xi An Jiao Tong Univ, Shaanxi Key Lab Intelligent Robots, Sch Mech Engn, Xian 710049, Peoples R China.</t>
  </si>
  <si>
    <t>liublhri@163.com; gdjiang@mail.xjtu.edu.cn; ztzhao@mail.xjtu.edu.cn; xsmei@mail.xjtu.edu.cn</t>
  </si>
  <si>
    <t>mei, xuesong/0000-0001-6505-2774; zhao, fei/0000-0002-1405-5593</t>
  </si>
  <si>
    <t>National Key Research and Development Program of China [2022YFB3305000]; National Natural Science Foundation of China [52175029]</t>
  </si>
  <si>
    <t>This work was supported in part by the National Key Research and Development Program of China under Grant 2022YFB3305000 and in part by the National Natural Science Foundation of China under Grant 52175029.</t>
  </si>
  <si>
    <t>Anderson S, 2015, AUTON ROBOT, V39, P221, DOI 10.1007/s10514-015-9455-y; Choset H., 2005, Principles of Robot Motion:Theory, Algorithms, and Implementations; Corrales JA, 2011, ROBOT CIM-INT MANUF, V27, P177, DOI 10.1016/j.rcim.2010.07.005; Das N, 2020, IEEE T ROBOT, V36, P1096, DOI 10.1109/TRO.2020.2974094; GILBERT EG, 1988, IEEE T ROBOTIC AUTOM, V4, P193, DOI 10.1109/56.2083; Hart JC, 1996, VISUAL COMPUT, V12, P527, DOI 10.1007/s003710050084; HORNIK K, 1989, NEURAL NETWORKS, V2, P359, DOI 10.1016/0893-6080(89)90020-8; Ichnowski J, 2022, 2022 IEEE INTERNATIONAL CONFERENCE ON ROBOTICS AND AUTOMATION (ICRA 2022), P5255, DOI 10.1109/ICRA46639.2022.9812387; Ichnowski J, 2020, IEEE INT CONF ROBOT, P5270, DOI 10.1109/icra40945.2020.9197548; Kingston Z, 2020, SPR PROC ADV ROBOT, V10, P913, DOI 10.1007/978-3-030-28619-4_62; Koptev M, 2023, IEEE ROBOT AUTOM LET, V8, P480, DOI 10.1109/LRA.2022.3227860; Kuffner J. J.  Jr., 2000, Proceedings 2000 ICRA. Millennium Conference. IEEE International Conference on Robotics and Automation. Symposia Proceedings (Cat. No.00CH37065), P995, DOI 10.1109/ROBOT.2000.844730; Lacevic B, 2010, IEEE INT C INT ROBOT, P2169, DOI 10.1109/IROS.2010.5649124; Lambert A, 2021, Arxiv, DOI arXiv:2107.05146; Lin HC, 2017, 2017 IEEE CONFERENCE ON CONTROL TECHNOLOGY AND APPLICATIONS (CCTA 2017), P1294, DOI 10.1109/CCTA.2017.8062637; Liu PZ, 2022, IEEE INT C INT ROBOT, P6673, DOI 10.1109/IROS47612.2022.9981456; Mukadam M, 2018, INT J ROBOT RES, V37, P1319, DOI 10.1177/0278364918790369; Pan J, 2015, ENGINEERING-PRC, V1, P46, DOI 10.15302/J-ENG-2015009; Park JJ, 2019, PROC CVPR IEEE, P165, DOI 10.1109/CVPR.2019.00025; Pham H, 2018, IEEE T ROBOT, V34, P645, DOI 10.1109/TRO.2018.2819195; Polverini MP, 2017, ROBOT CIM-INT MANUF, V46, P25, DOI 10.1016/j.rcim.2016.11.002; Schmidt B., 2021, Adv. Hum.-Robot Collaboration in Manuf, P91; Schulman J, 2013, P C ROB SCI SYST, P1; Sutanto I. R., 2021, P C ROB LEARN, P2292; Toussaint M., 2009, P 26 ANN INT C MACH, P1049, DOI [10.1145%2F1553374.1553508, DOI 10.1145/1553374.1553508]; Toussaint M., 2014, arXiv; Urain J, 2022, IEEE INT C INT ROBOT, P7672, DOI 10.1109/IROS47612.2022.9981264; Williams Grady, 2017, 2017 IEEE International Conference on Robotics and Automation (ICRA), P1714, DOI 10.1109/ICRA.2017.7989202; Zhi YH, 2022, IEEE T ROBOT, V38, P2668, DOI 10.1109/TRO.2022.3153789; Zhou QY, 2018, Arxiv, DOI [arXiv:1801.09847, 10.48550/arXiv.1801.09847, 10.48550/arxiv.1801.09847, DOI 10.48550/ARXIV.1801.09847]; Zhu H, 2019, IEEE ROBOT AUTOM LET, V4, P776, DOI 10.1109/LRA.2019.2893494; Zucker M, 2013, INT J ROBOT RES, V32, P1164, DOI 10.1177/0278364913488805</t>
  </si>
  <si>
    <t>10.1109/LRA.2023.3311357</t>
  </si>
  <si>
    <t>http://dx.doi.org/10.1109/LRA.2023.3311357</t>
  </si>
  <si>
    <t>XX9Z8</t>
  </si>
  <si>
    <t>WOS:001265109700001</t>
  </si>
  <si>
    <t>Su, MJ; Zhang, YH; Chen, HK; Guan, YS; Xiang, CQ</t>
  </si>
  <si>
    <t>Su, Manjia; Zhang, Yihong; Chen, Hongkai; Guan, Yisheng; Xiang, Chaoqun</t>
  </si>
  <si>
    <t>Modeling, Analysis, and Computational Design of Muscle-driven Soft Robots</t>
  </si>
  <si>
    <t>soft robot; computational design; muscle-driven; deformation modeling; soft actuation</t>
  </si>
  <si>
    <t>CRAWLING ROBOT; KINEMATICS; IMPLEMENTATION</t>
  </si>
  <si>
    <t>Muscle driving is a critical actuation mode of soft or flexible robots and plays a key role in the motion of most animals. Although the system development of soft robots has been extensively investigated, the general kinematic modeling of soft bodies and the design methods used for muscle-driven soft robots (MDSRs) are inadequate. With a focus on homogeneous MDSRs, this article presents a framework for kinematic modeling and computational design. Based on continuum mechanics theory, the mechanical characteristics of soft bodies were first described using a deformation gradient tensor and energy density function. The discretized deformation was then depicted using a triangular meshing tool according to the piecewise linear hypothesis. Deformation models of MDSRs caused by external driving points or internal muscle units were established by the constitutive modeling of hyperelastic materials. The computational design of the MDSR was then addressed based on kinematic models and deformation analysis. Algorithms were proposed to infer the design parameters from the target deformation and to determine the optimal muscles. Several MDSRs were developed, and experiments were conducted to verify the effectiveness of the presented models and design algorithms. The computational and experimental results were compared and evaluated using a quantitative index. The presented framework of deformation modeling and computational design of MDSRs can facilitate the design of soft robots with complex deformations, such as humanoid faces.</t>
  </si>
  <si>
    <t>[Su, Manjia; Zhang, Yihong; Chen, Hongkai; Guan, Yisheng; Xiang, Chaoqun] Guangdong Univ Technol, Biomimet &amp; Intelligent Robot Lab BIRL, Guangzhou, Peoples R China; [Guan, Yisheng] Guangdong Univ Technol, Biomimet &amp; Intelligent Robot Lab BIRL, Guangzhou 510006, Peoples R China</t>
  </si>
  <si>
    <t>Guangdong University of Technology; Guangdong University of Technology</t>
  </si>
  <si>
    <t>Guan, YS (通讯作者)，Guangdong Univ Technol, Biomimet &amp; Intelligent Robot Lab BIRL, Guangzhou 510006, Peoples R China.</t>
  </si>
  <si>
    <t>ysguan@gdut.edu.cn</t>
  </si>
  <si>
    <t>Su, Manjia/IAO-3162-2023</t>
  </si>
  <si>
    <t>Su, Manjia/0000-0002-0478-1401</t>
  </si>
  <si>
    <t>National Natural Science Foundation of China [51975126]; China Postdoctoral Science Foundation [2021M700882]; Guangdong Yangfan Program for Innovative and Entrepreneurial Teams [2017YT05G026]</t>
  </si>
  <si>
    <t>National Natural Science Foundation of China(National Natural Science Foundation of China (NSFC)); China Postdoctoral Science Foundation(China Postdoctoral Science Foundation); Guangdong Yangfan Program for Innovative and Entrepreneurial Teams</t>
  </si>
  <si>
    <t>This work is partially supported by the National Natural Science Foundation of China (grant no. 51975126), the China Postdoctoral Science Foundation (grant no. 2021M700882), and the Guangdong Yangfan Program for Innovative and Entrepreneurial Teams (grant no. 2017YT05G026).</t>
  </si>
  <si>
    <t>Bern JM, 2017, IEEE INT C INT ROBOT, P3739, DOI 10.1109/IROS.2017.8206223; Bern JM, 2017, ACM T GRAPHIC, V36, DOI 10.1145/3072959.3073700; BICKEL B., 2012, ACM T GRAPHIC, V31, P1; Chen X, 2014, ACM T GRAPHIC, V33, DOI 10.1145/2601097.2601189; Coros S, 2012, ACM T GRAPHIC, V31, DOI 10.1145/2185520.2185565; Dae-Young Lee, 2013, 2013 IEEE International Conference on Robotics and Automation (ICRA), P5612, DOI 10.1109/ICRA.2013.6631383; Deng T, 2013, 2013 IEEE INTERNATIONAL CONFERENCE ON ROBOTICS AND BIOMIMETICS (ROBIO), P728, DOI 10.1109/ROBIO.2013.6739547; Du Y, 2015, MECHATRONICS, V25, P18, DOI 10.1016/j.mechatronics.2014.11.001; Fang GX, 2020, IEEE T ROBOT, V36, P1272, DOI 10.1109/TRO.2020.2985583; Hannan MW, 2003, J ROBOTIC SYST, V20, P45, DOI 10.1002/rob.10070; Jones BA, 2006, IEEE T ROBOT, V22, P1087, DOI 10.1109/TRO.2006.886268; Koh JS, 2013, IEEE-ASME T MECH, V18, P419, DOI 10.1109/TMECH.2012.2211033; Koh JS, 2009, 2009 IEEE INTERNATIONAL CONFERENCE ON ROBOTICS AND BIOMIMETICS (ROBIO 2009), VOLS 1-4, P1154, DOI 10.1109/ROBIO.2009.5420752; Koh JS, 2010, IEEE INT CONF ROBOT, P109, DOI 10.1109/ROBOT.2010.5509425; Lee DY, 2013, INT CONF UBIQ ROBOT, P120, DOI 10.1109/URAI.2013.6677486; Lin HT, 2011, BIOINSPIR BIOMIM, V6, DOI 10.1088/1748-3182/6/2/026007; Maloisel G, 2021, IEEE T ROBOT, V37, P996, DOI 10.1109/TRO.2020.3043654; Manti M, 2015, SOFT ROBOT, V2, P107, DOI 10.1089/soro.2015.0009; McMahan W., 2005, 2005 IEEE/RSJ International Conference on Intelligent Robots and Systems, P2578; Pérez J, 2015, ACM T GRAPHIC, V34, DOI 10.1145/2766998; Seok S, 2013, IEEE-ASME T MECH, V18, P1485, DOI 10.1109/TMECH.2012.2204070; Seok S, 2010, IEEE INT CONF ROBOT, P1228, DOI 10.1109/ROBOT.2010.5509542; Shepherd RF, 2011, P NATL ACAD SCI USA, V108, P20400, DOI 10.1073/pnas.1116564108; Skouras M, 2012, COMPUT GRAPH FORUM, V31, P835, DOI 10.1111/j.1467-8659.2012.03064.x; [苏满佳 Su Manjia], 2018, [机器人, Robot], V40, P640; Tan J, 2012, ACM T GRAPHIC, V31, DOI 10.1145/2185520.2185522; Yang CH, 2020, INT J ROBOT RES, V39, P1620, DOI 10.1177/0278364920913929; Yang K, 2005, ICEMS 2005: Proceedings of the Eighth International Conference on Electrical Machines and Systems, Vols 1-3, P2418</t>
  </si>
  <si>
    <t>10.1089/soro.2022.0122</t>
  </si>
  <si>
    <t>http://dx.doi.org/10.1089/soro.2022.0122</t>
  </si>
  <si>
    <t>WOS:000946529400001</t>
  </si>
  <si>
    <t>Liu, FS; He, ZH; Qiao, Y; Liu, XX; Li, XL; Wei, W; Su, B; Dang, RN</t>
  </si>
  <si>
    <t>Liu, Fusheng; He, Zhihang; Qiao, Yue; Liu, Xinxin; Li, Xuelong; Wei, Wang; Su, Bo; Dang, Ruina</t>
  </si>
  <si>
    <t>Optimization-based hexapod robot locomotion generation</t>
  </si>
  <si>
    <t>Legged robots; Locomotion planning; Trajectory optimization</t>
  </si>
  <si>
    <t>TRAJECTORY OPTIMIZATION; ALGORITHM</t>
  </si>
  <si>
    <t>Purpose The purpose of this paper is specifically to provide a more intelligent locomotion planning method for a hexapod robot based on trajectory optimization, which could reduce the complexity of locomotion design, shorten time of design and generate efficient and accurate motion. Design/methodology/approach The authors generated locomotion for the hexapod robot based on trajectory optimization method and it just need to specify the high-level motion requirements. Here the authors first transcribed the trajectory optimization problem to a nonlinear programming problem, in which the specified motion requirements and the dynamics with complementarity constraints were defined as the constraints, then a nonlinear solver was used to solve. The leg compliance was taken into consideration and the generated motions were deployed on the hexapod robot prototype to prove the utility of the method and, meanwhile, the influence of different environments was considered. Findings The generated motions were deployed on the hexapod robot and the movements were demonstrated very much in line with the planning. The new planning method does not require lots of parameter-tuning work and therefore significantly reduces the cycle for designing a new locomotion. Originality/value A locomotion generation method based on trajectory optimization was constructed for a 12-degree of freedom hexapod robot. The variable stiffness compliance of legs was considered to improve the accuracy of locomotion generation. And also, different from some simulation work before, the authors have designed the locomotion in three cases and constructed field tests to demonstrate its utility.</t>
  </si>
  <si>
    <t>[Liu, Fusheng; He, Zhihang; Qiao, Yue; Liu, Xinxin; Li, Xuelong; Wei, Wang] Wuhan Univ, Sch Power &amp; Mech Engn, Wuhan, Peoples R China; [Su, Bo; Dang, Ruina] China North Vehicle Res Inst, Beijing, Peoples R China</t>
  </si>
  <si>
    <t>Wuhan University</t>
  </si>
  <si>
    <t>fushengliu101@gmail.com; 1316910835@qq.com; 504544658@qq.com; 978813117@qq.com; 413886183@qq.com; whuww@whu.edu.cn; guiqing101@163.com; ruinadang@163.com</t>
  </si>
  <si>
    <t>Aceituno-Cabezas B, 2018, IEEE ROBOT AUTOM LET, V3, P2531, DOI 10.1109/LRA.2017.2779821; Bledt G, 2018, IEEE INT C INT ROBOT, P2245, DOI 10.1109/IROS.2018.8593885; Borisov II, 2019, IEEE INT C INT ROBOT, P1696, DOI [10.1109/iros40897.2019.8968595, 10.1109/IROS40897.2019.8968595]; Chanthasopeephan T, 2014, ROBOT AUTON SYST, V62, P38, DOI 10.1016/j.robot.2012.07.017; Conway B., 2002, Practical methods for optimal control using nonlinear programming; Dai HK, 2014, IEEE-RAS INT C HUMAN, P295, DOI 10.1109/HUMANOIDS.2014.7041375; Deits R, 2014, IEEE-RAS INT C HUMAN, P279, DOI 10.1109/HUMANOIDS.2014.7041373; Farshidian Farbod, 2017, 2017 IEEE International Conference on Robotics and Automation (ICRA), P93, DOI 10.1109/ICRA.2017.7989016; Galloway KevinC., 2010, Passive variable compliance for dynamic legged robots; Gill PE, 2005, SIAM REV, V47, P99, DOI 10.1137/S0036144504446096; Hereid A, 2016, IEEE INT CONF ROBOT, P1447, DOI 10.1109/ICRA.2016.7487279; Hutter M, 2016, 2016 IEEE/RSJ INTERNATIONAL CONFERENCE ON INTELLIGENT ROBOTS AND SYSTEMS (IROS 2016), P38, DOI 10.1109/IROS.2016.7758092; Ibanez A, 2014, IEEE INT C INT ROBOT, P4014, DOI 10.1109/IROS.2014.6943127; Jae Yun Jun, 2009, 2009 IEEE International Conference on Robotics and Automation (ICRA), P1756, DOI 10.1109/ROBOT.2009.5152810; Katz B, 2019, IEEE INT CONF ROBOT, P6295, DOI [10.1109/ICRA.2019.8793865, 10.1109/icra.2019.8793865]; Liberzon D., 2003, SYS CON FDN; Lin SC, 2015, APPL BIONICS BIOMECH, V2015, DOI 10.1155/2015/754832; Manchester Z, 2019, INT J ROBOT RES, V38, P1463, DOI 10.1177/0278364919849235; Maslalli C, 2016, IEEE INT CONF ROBOT, P4636, DOI 10.1109/ICRA.2016.7487664; Mathworks, 2022, FIND MIN CONSTR NONL; Merat F., 1987, IEEE J. Robot. Autom, V3, P166, DOI DOI 10.1109/JRA.1987.1087086; Pardo D., 2017, ROBOTICS SCI SYSTEMS, V1; Ponton B., 2016, ARXIV PREPRINT ARXIV; Posa M, 2014, INT J ROBOT RES, V33, P69, DOI 10.1177/0278364913506757; Saranli U, 2001, INT J ROBOT RES, V20, P616, DOI 10.1177/02783640122067570; Sayginer E., 2010, Modelling the effects of half circular compliant legs on the kinematics and dynamics of a legged robot; Schultz G, 2010, IEEE-ASME T MECH, V15, P783, DOI 10.1109/TMECH.2009.2035112; Shkolnik A, 2011, INT J ROBOT RES, V30, P192, DOI [10.1177/0278364910388315, 10.1177/02783649103X8315]; Srinivasan M, 2006, NATURE, V439, P72, DOI 10.1038/nature04113; Stewart D. E., 1996, International Journal for Numerical Methods in Engineering, V39, P2673, DOI 10.1002/(SICI)1097-0207(19960815)39:15&lt;2673::AID-NME972&gt;3.0.CO;2-I; Tedrake R., 2009, Underactuated robotics: Learning, planning, and control for efficient and agile machines course notes for mit 6.832, V3; Timoshenko S., 1983, History of Strength of Materials: With a Brief Account of the History of Theory of Elasticity and Theory of Structures; Wachter A, 2006, MATH PROGRAM, V106, P25, DOI 10.1007/s10107-004-0559-y; Winkler Alexander W., 2018, IEEE Robotics and Automation Letters, V3, P1560, DOI 10.1109/LRA.2018.2798285; Xi WT, 2014, IEEE INT C INT ROBOT, P3259, DOI 10.1109/IROS.2014.6943015; Zhang SW, 2016, IEEE-ASME T MECH, V21, P1720, DOI 10.1109/TMECH.2015.2490074; Zhong B, 2018, IEEE-ASME T MECH, V23, P542, DOI 10.1109/TMECH.2018.2800776; Zhu YF, 2021, IEEE INT CONF ROBOT, P9921, DOI 10.1109/ICRA48506.2021.9561521</t>
  </si>
  <si>
    <t>10.1108/IR-02-2022-0038</t>
  </si>
  <si>
    <t>http://dx.doi.org/10.1108/IR-02-2022-0038</t>
  </si>
  <si>
    <t>4T0TS</t>
  </si>
  <si>
    <t>WOS:000797905000001</t>
  </si>
  <si>
    <t>Xu, SL</t>
  </si>
  <si>
    <t>Xu, Shoulin</t>
  </si>
  <si>
    <t>Adaptive Approximation Sliding-Mode Control of an Uncertain Continuum Robot with Input Nonlinearities and Disturbances</t>
  </si>
  <si>
    <t>This paper develops an adaptive nonsingular fast terminal sliding-mode control (ANFTSMC) scheme for the continuum robot subjected to uncertain dynamics, external disturbances, and input nonlinearities (e.g., actuator deadzones/faults). Concretely, a function approximation technique (FAT) is utilized to estimate unknown robot dynamics and actuator deadzones/faults online. Furthermore, a disturbance observer (DO) is devised to make up for unknown external disturbances. Then, an ANFTSMC scheme combined with FAT and DO is developed, to expedite the restoration of the stability for the continuum robot. The proposed ANFTSMC not only can retain the benefits of traditional terminal sliding-mode control (TSMC), containing easy enforcement, quick response, and robustness to uncertainties but also dispose of the latent singularity for traditional faster TSMC designs. Afterward, the simulation results show that the proposed controller can effectively improve the trajectory tracking accuracy of the continuum robot, and the tracking root-mean-square errors are 0.0115 and 0.0128 rad. Finally, the effectiveness of ANFTSMC scheme is validated by experiments.</t>
  </si>
  <si>
    <t>[Xu, Shoulin] Shanghai Maritime Univ, Inst Logist Sci &amp; Engn, Shanghai, Peoples R China</t>
  </si>
  <si>
    <t>Shanghai Maritime University</t>
  </si>
  <si>
    <t>Xu, SL (通讯作者)，Shanghai Maritime Univ, Inst Logist Sci &amp; Engn, Shanghai, Peoples R China.</t>
  </si>
  <si>
    <t>xshn246@163.com</t>
  </si>
  <si>
    <t>Abarghooei A, 2021, P I MECH ENG C-J MEC, V235, P3058, DOI 10.1177/0954406220959100; Ahmad S, 2023, ELECTRONICS-SWITZ, V12, DOI 10.3390/electronics12040876; Anjum MB, 2022, APPL SCI-BASEL, V12, DOI 10.3390/app12062773; Bishop C, 2022, IEEE-ASME T MECH, V27, P5339, DOI 10.1109/TMECH.2022.3179812; Cho K, 2022, IEEE T IND ELECTRON, V69, P6258, DOI 10.1109/TIE.2021.3094413; Franco E, 2022, IEEE-ASME T MECH, V27, P280, DOI 10.1109/TMECH.2021.3063121; Fu YM, 2023, P I MECH ENG C-J MEC, V237, P4339, DOI 10.1177/09544062231152339; Fu ZM, 2022, IEEE T FUZZY SYST, V30, P88, DOI 10.1109/TFUZZ.2020.3032776; Ghafarian M, 2020, IEEE ROBOT AUTOM LET, V5, P4313, DOI 10.1109/LRA.2020.2996065; Han N, 2023, IEEE T IND ELECTRON, V70, P12586, DOI 10.1109/TIE.2023.3237881; He B, 2013, INT J ADV ROBOT SYST, V10, DOI 10.5772/54051; Huang HF, 2022, IEEE T CYBERNETICS, V52, P772, DOI 10.1109/TCYB.2019.2921254; Izadbakhsh A, 2017, NONLINEAR DYNAM, V89, P289, DOI 10.1007/s11071-017-3454-9; Ji X, 2022, NONLINEAR DYNAM, V110, P2415, DOI 10.1007/s11071-022-07730-x; Khodamipour G, 2023, ISA T, V138, P63, DOI 10.1016/j.isatra.2023.03.009; Kuppusamy S, 2021, IEEE T CYBERNETICS, V51, P2457, DOI 10.1109/TCYB.2019.2953567; Li JH, 2022, IEEE T SYST MAN CY-S, V52, P2491, DOI 10.1109/TSMC.2021.3050616; Lian SK, 2022, IEEE T IND ELECTRON, V69, P1597, DOI 10.1109/TIE.2021.3057015; Liu LZ, 2023, INT J ROBUST NONLIN, V33, P5337, DOI 10.1002/rnc.6649; Lv ML, 2022, IEEE-ASME T MECH, V27, P1594, DOI 10.1109/TMECH.2021.3090509; Ma X, 2020, APPL BIONICS BIOMECH, V2020, DOI 10.1155/2020/8870106; Ma YX, 2022, IEEE-ASME T MECH, V27, P549, DOI 10.1109/TMECH.2021.3068192; Van M, 2019, IEEE T SYST MAN CY-S, V49, P1448, DOI 10.1109/TSMC.2017.2782246; Mo HJ, 2021, IEEE T AUTOM SCI ENG, V18, P2076, DOI 10.1109/TASE.2020.3033558; Sai HY, 2023, J VIB CONTROL, V29, P5574, DOI 10.1177/10775463221138327; Shen HH, 2021, IEEE T SYST MAN CY-S, V51, P7497, DOI 10.1109/TSMC.2020.2971850; Song J, 2023, IEEE T AUTOMAT CONTR, V68, P6982, DOI 10.1109/TAC.2023.3244153; Wang HM, 2021, NONLINEAR DYNAM, V106, P459, DOI 10.1007/s11071-021-06868-4; Wang YJ, 2021, INT J CONTROL AUTOM, V19, P2611, DOI 10.1007/s12555-020-0412-y; Wang Z, 2022, IEEE T FUZZY SYST, V30, P2747, DOI 10.1109/TFUZZ.2021.3094717; Wockenfuss WR, 2022, IEEE ROBOT AUTOM LET, V7, P3985, DOI 10.1109/LRA.2022.3149031; Xie YJ, 2022, IEEE T SYST MAN CY-S, V52, P2423, DOI 10.1109/TSMC.2021.3049895; Xu SL, 2024, IEEE T CYBERNETICS, V54, P230, DOI 10.1109/TCYB.2022.3202540; You ZY, 2023, IEEE T FUZZY SYST, V31, P4529, DOI 10.1109/TFUZZ.2023.3289795; Zhang JH, 2021, IEEE T SYST MAN CY-S, V51, P6606, DOI 10.1109/TSMC.2019.2947320; Zhang LY, 2022, IEEE T IND ELECTRON, V69, P2956, DOI 10.1109/TIE.2021.3070494; Zhang Q, 2021, IEEE T FUZZY SYST, V29, P1942, DOI 10.1109/TFUZZ.2020.2989265; Zhang YJ, 2022, IEEE T NEUR NET LEAR, V33, P789, DOI 10.1109/TNNLS.2020.3029113; Zhao L, 2023, IEEE T NEUR NET LEAR, V34, P8116, DOI 10.1109/TNNLS.2022.3144493; Zhao ZJ, 2021, IEEE T SYST MAN CY-S, V51, P2382, DOI 10.1109/TSMC.2019.2912900; Zheng JC, 2015, IEEE-ASME T MECH, V20, P1743, DOI 10.1109/TMECH.2014.2352647</t>
  </si>
  <si>
    <t>MAR 6</t>
  </si>
  <si>
    <t>8533606</t>
  </si>
  <si>
    <t>10.1155/2024/8533606</t>
  </si>
  <si>
    <t>http://dx.doi.org/10.1155/2024/8533606</t>
  </si>
  <si>
    <t>LI0E1</t>
  </si>
  <si>
    <t>WOS:001186034400001</t>
  </si>
  <si>
    <t>Chen, GM; Qiao, L; Zhou, ZW; Lei, X; Zou, M; Richter, L; Ji, AH</t>
  </si>
  <si>
    <t>Chen, Guangming; Qiao, Long; Zhou, Zhenwen; Lei, Xiang; Zou, Meng; Richter, Lutz; Ji, Aihong</t>
  </si>
  <si>
    <t>Biomimetic lizard robot for adapting to Martian surface terrain</t>
  </si>
  <si>
    <t>desert lizard; quadruped robot; Martian terrain; gait planning; motion simulation</t>
  </si>
  <si>
    <t>LEGGED ROBOT; SPEED; FOOT</t>
  </si>
  <si>
    <t>The exploration of the planet Mars still is a top priority in planetary science. The Mars surface is extensively covered with soil-like material. Current wheeled rovers on Mars have been occasionally experiencing immobilization instances in unexpectedly weak terrains. The development of Mars rovers adaptable to these terrains is instrumental in improving exploration efficiency. Inspired by locomotion of the desert lizard, this paper illustrates a biomimetic quadruped robot with structures of flexible active spine and toes. By accounting for spine lateral flexion and its coordination with four leg movements, three gaits of tripod, trot and turning are designed. The motions corresponding to the three gaits are conceptually and numerically analyzed. On the granular terrains analog to Martian surface, the gasping forces by the active toes are estimated. Then traversing tests for the robot to move on Martian soil surface analog with the three gaits were investigated. Moreover, the traversing characteristics for Martian rocky and slope surface analog are analyzed. Results show that the robot can traverse Martian soil surface analog with maximum forward speed 28.13 m s-1 turning speed 1.94 degrees s-1 and obstacle height 74.85 mm. The maximum angle for climbing Martian soil slope analog is 28 degrees, corresponding slippery rate 76.8%. It is predicted that this robot can adapt to Martian granular rough terrain with gentle slopes.</t>
  </si>
  <si>
    <t>[Chen, Guangming; Qiao, Long; Zhou, Zhenwen; Lei, Xiang; Ji, Aihong] Nanjing Univ Aeronaut &amp; Astronaut, Coll Mech &amp; Elect Engn, Nanjing 210016, Peoples R China; [Zou, Meng] Jilin Univ, Key Lab Bion Engn, Minist Educ, Changchun 5988, Peoples R China; [Richter, Lutz] SoftServe GmbH, Brienner Str 45, Munich, Germany</t>
  </si>
  <si>
    <t>Nanjing University of Aeronautics &amp; Astronautics; Jilin University</t>
  </si>
  <si>
    <t>Chen, GM (通讯作者)，Nanjing Univ Aeronaut &amp; Astronaut, Coll Mech &amp; Elect Engn, Nanjing 210016, Peoples R China.</t>
  </si>
  <si>
    <t>guangming2017@nuaa.edu.cn</t>
  </si>
  <si>
    <t>Ji, Aihong/0000-0002-1905-0564; zou, meng/0000-0003-0498-4791</t>
  </si>
  <si>
    <t>National Natural Science Foundation of China; Chinese Ministry of Science and Technology [G2023181009L];  [52075217]</t>
  </si>
  <si>
    <t xml:space="preserve">National Natural Science Foundation of China(National Natural Science Foundation of China (NSFC)); Chinese Ministry of Science and Technology(Ministry of Science and Technology, China); </t>
  </si>
  <si>
    <t>All authors gratefully acknowledge the financial support by National Natural Science Foundation of China (No. 52075217), and Chinese Ministry of Science and Technology (G2023181009L).</t>
  </si>
  <si>
    <t>Albert R, 1999, PHYS REV LETT, V82, P205, DOI 10.1103/PhysRevLett.82.205; Allender EJ, 2020, EARTH SPACE SCI, V7, DOI 10.1029/2019EA000692; Arm P, 2023, SCI ROBOT, V8, DOI 10.1126/scirobotics.ade9548; Arvidson RE, 2010, J GEOPHYS RES-PLANET, V115, DOI 10.1029/2010JE003633; Briaud A, 2023, NATURE, V617, P743, DOI 10.1038/s41586-023-05935-7; Chen GM, 2023, BIOMIMETICS-BASEL, V8, DOI 10.3390/biomimetics8010044; Chen GM, 2022, MACHINES, V10, DOI 10.3390/machines10100827; Chong BX, 2022, P NATL ACAD SCI USA, V119, DOI 10.1073/pnas.2118456119; Crespi A, 2013, IEEE T ROBOT, V29, P308, DOI 10.1109/TRO.2012.2234311; Due BL, 2023, SPACE CULT, DOI 10.1177/12063312231159215; Guillard F, 2015, PHYS REV E, V91, DOI 10.1103/PhysRevE.91.022201; Guo GY, 2019, IEEE ANN INT CONF CY, P1150, DOI 10.1109/CYBER46603.2019.9066518; Hutter M, 2017, ADV ROBOTICS, V31, P918, DOI 10.1080/01691864.2017.1378591; Hutter M., 2013, INT S AD MOT AN MACH, P5; Hutter M, 2014, IEEE T ROBOT, V30, P1427, DOI 10.1109/TRO.2014.2360493; Jayathilake BACS, 2022, ACTA ASTRONAUT, V196, P107, DOI 10.1016/j.actaastro.2022.04.008; Jeon Se Hwan, 2022, 2022 International Conference on Robotics and Automation (ICRA), P178, DOI 10.1109/ICRA46639.2022.9811796; Kolvenbach H., 2022, Field Robot, V2, P910, DOI [10.55417/fr.2022030, DOI 10.55417/FR.2022030]; Lee J, 2020, SCI ROBOT, V5, DOI 10.1126/scirobotics.abc5986; Li C, 2010, EXP MECH, V50, P1383, DOI 10.1007/s11340-010-9347-1; Li C, 2013, SCIENCE, V339, P1408, DOI 10.1126/science.1229163; Li C, 2012, J EXP BIOL, V215, P3293, DOI 10.1242/jeb.061937; Li C, 2009, P NATL ACAD SCI USA, V106, P3029, DOI 10.1073/pnas.0809095106; Li CL, 2019, NATURE, V569, P378, DOI 10.1038/s41586-019-1189-0; Liu T., 2020, J. Phys., V1601, DOI [10.1088/1742-6596/1601/6/062038, DOI 10.1088/1742-6596/1601/6/062038]; MATLAB, 2021, Features and functions'Available; MSC Software, 2019, ADAMS 2013.2 solver user manual; Niksirat P, 2020, INT J ROBOT RES, V39, P797, DOI 10.1177/0278364920913945; Park SH, 2005, 2005 IEEE/RSJ INTERNATIONAL CONFERENCE ON INTELLIGENT ROBOTS AND SYSTEMS, VOLS 1-4, P38; Parness Aaron, 2017, 2017 IEEE International Conference on Robotics and Automation (ICRA), P5467, DOI 10.1109/ICRA.2017.7989643; Rankin A, 2021, J FIELD ROBOT, V38, P759, DOI 10.1002/rob.22011; Saranli U, 2001, INT J ROBOT RES, V20, P616, DOI 10.1177/02783640122067570; Sharma S, 2023, NATURE, V619, P724, DOI 10.1038/s41586-023-06143-z; Stukes S., VIPER rover, V1, P1; SunSpiral V, 2012, J FIELD ROBOT, V29, P483, DOI 10.1002/rob.20410; Xiao SZ, 2022, MICROGRAVITY SCI TEC, V34, DOI 10.1007/s12217-022-09929-4; Yuan SD, 2019, 2019 IEEE INTERNATIONAL CONFERENCE ON MECHATRONICS AND AUTOMATION (ICMA), P1490, DOI [10.1109/ICMA.2019.8816477, 10.1109/icma.2019.8816477]; Zhang J, 2022, BIOINSPIR BIOMIM, V17, DOI 10.1088/1748-3190/ac45e6; Zhang R, 2023, J TERRAMECHANICS, V107, P61, DOI 10.1016/j.jterra.2023.03.004; Zhang R, 2020, APPL BIONICS BIOMECH, V2020, DOI 10.1155/2020/3489142; Zhang TY, 2022, APPL SCI-BASEL, V12, DOI 10.3390/app12094789</t>
  </si>
  <si>
    <t>036005</t>
  </si>
  <si>
    <t>10.1088/1748-3190/ad311d</t>
  </si>
  <si>
    <t>http://dx.doi.org/10.1088/1748-3190/ad311d</t>
  </si>
  <si>
    <t>LK2E3</t>
  </si>
  <si>
    <t>WOS:001186619600001</t>
  </si>
  <si>
    <t>He, JH; Gu, LF; Yang, GL; Feng, YY; Chen, SL; Fang, ZJ</t>
  </si>
  <si>
    <t>He, Jianhui; Gu, Lefeng; Yang, Guilin; Feng, Yiyang; Chen, Silu; Fang, Zaojun</t>
  </si>
  <si>
    <t>A local POE-based self-calibration method using position and distance constraints for collaborative robots</t>
  </si>
  <si>
    <t>Collaborative robot; Local POE formula; Kinematic error model; Self-calibration method; Position and distance constraints</t>
  </si>
  <si>
    <t>KINEMATIC CALIBRATION; PRODUCT; MODEL</t>
  </si>
  <si>
    <t>Collaborative robots are designed to not only work alongside humans but also adapt to new tasks quickly. To improve their absolute accuracy, self-calibration methods utilizing portable measurement devices are cost-effective solutions. Based on the local frame representation of the Product-of-Exponential (POE) formula, a new modular kinematic error model is derived for collaborative robots, in which all geometric errors in a joint-link assembly, i.e., a dyad, are lumped into a local rigid body motion applied to its nominal joint axis. Its major advantage over the conventional local POE-based kinematic error model is that all columns in the error transformation Jacobian matrix are functions of joint displacements, which is critical to formulate singularity -free self-calibration models based on geometric constraints. A portable and cost-effective self-calibration device with both position and distance constraints is proposed for collaborative robots, which can readily collect a wide range of constraint errors by drag teaching within a collaborative robot's workspace. Additionally, a two-step self-calibration method is established for both the robot arm and its base calibration. Its effectiveness and robustness are validated through simulations and experiments. The experimental results on Aubo i5 show that its average position error is significantly reduced from 4.11 mm to 0.36 mm after calibration.</t>
  </si>
  <si>
    <t>[He, Jianhui; Yang, Guilin; Feng, Yiyang; Chen, Silu; Fang, Zaojun] Chinese Acad Sci, Ningbo Inst Mat Technol &amp; Engn, Zhejiang Key Lab Robot &amp; Intelligent Mfg Equipment, Ningbo 315201, Zhejiang, Peoples R China; [He, Jianhui; Yang, Guilin; Feng, Yiyang; Chen, Silu; Fang, Zaojun] Univ Chinese Acad Sci, Beijing 100049, Peoples R China; [Gu, Lefeng] Tsinghua Univ, Beijing 100084, Peoples R China</t>
  </si>
  <si>
    <t>Chinese Academy of Sciences; Ningbo Institute of Materials Technology and Engineering, CAS; Chinese Academy of Sciences; University of Chinese Academy of Sciences, CAS; Tsinghua University</t>
  </si>
  <si>
    <t>Yang, GL (通讯作者)，Chinese Acad Sci, Ningbo Inst Mat Technol &amp; Engn, Zhejiang Key Lab Robot &amp; Intelligent Mfg Equipment, Ningbo 315201, Zhejiang, Peoples R China.</t>
  </si>
  <si>
    <t>hejianhui@nimte.ac.cn; glf20@mails.tsinghua.edu.cn; glyang@nimte.ac.cn; fengyiyang@nimte.ac.cn; chensilu@nimte.ac.cn; fangzaojun@nimte.ac.cn</t>
  </si>
  <si>
    <t>CHEN, Silu/P-2671-2019; Yang, Guilin/JMB-5558-2023</t>
  </si>
  <si>
    <t>He, Jianhui/0000-0002-3233-0018; Yang, Guilin/0000-0001-6144-3401</t>
  </si>
  <si>
    <t>National Key Research and Development Program of China [2022YFB4702502]; National Natural Science Foundation of China [U22A20177, 92048201, U20A20282, U1909215]; Key Research and Development Program of Zhejiang, China [2021C01069]</t>
  </si>
  <si>
    <t>National Key Research and Development Program of China(National Key Research &amp; Development Program of China); National Natural Science Foundation of China(National Natural Science Foundation of China (NSFC)); Key Research and Development Program of Zhejiang, China</t>
  </si>
  <si>
    <t>This research was funded by the National Key Research and Development Program of China (Grant Number: 2022YFB4702502), the National Natural Science Foundation of China (Grant Number: U22A20177, 92048201, U20A20282, U1909215), and the Key Research and Development Program of Zhejiang, China (Grant Number: 2021C01069).</t>
  </si>
  <si>
    <t>Bebek Ö, 2013, IEEE-ASME T MECH, V18, P62, DOI 10.1109/TMECH.2011.2162427; Besnard S, 2000, ADVANCES IN ROBOT KINEMATICS, P61; Brockett R. W., 2005, MATH THEORY NETWORKS, P120; Chen GL, 2014, IEEE T ROBOT, V30, P1066, DOI 10.1109/TRO.2014.2319560; Chen IM, 1997, J ROBOTIC SYST, V14, P807, DOI 10.1002/(SICI)1097-4563(199711)14:11&lt;807::AID-ROB4&gt;3.3.CO;2-3; Chen IM, 2001, MECH MACH THEORY, V36, P1215, DOI 10.1016/S0094-114X(01)00048-9; Everett L. J., 1987, Proceedings of the 1987 IEEE International Conference on Robotics and Automation (Cat. No.87CH2413-3), P183; Gaudreault M, 2018, SENSORS-BASEL, V18, DOI 10.3390/s18103380; Gu LF, 2019, LECT NOTES ARTIF INT, V11740, P715, DOI 10.1007/978-3-030-27526-6_63; Guo YX, 2022, MEASUREMENT, V204, DOI 10.1016/j.measurement.2022.111842; Hage H., 2011, P 13 WORLD C MECH MA, V43; HAYATI S, 1985, J ROBOTIC SYST, V2, P397, DOI 10.1002/rob.4620020406; Hayati S., 1988, Proceedings of the 1988 IEEE International Conference on Robotics and Automation (Cat. No.88CH2555-1), P947, DOI 10.1109/ROBOT.1988.12181; Hoppe W.C., 2011, US Patent, Patent No. [7,904,202, 7904202]; Icli C, 2020, SENSORS-BASEL, V20, DOI 10.3390/s20205919; Joubair A, 2015, INT J ADV MANUF TECH, V77, P515, DOI 10.1007/s00170-014-6448-5; Li C, 2016, IEEE T ROBOT, V32, P1264, DOI 10.1109/TRO.2016.2593042; Li C, 2014, IEEE INT CONF ROBOT, P1361, DOI 10.1109/ICRA.2014.6907029; Meggiolaro MA., 2000, INT DES ENG TECHN C, V35173, P759, DOI [10.1115/DETC2000/MECH-14129, DOI 10.1115/DETC2000/MECH-14129]; Nubiola A, 2013, ROBOT CIM-INT MANUF, V29, P236, DOI 10.1016/j.rcim.2012.06.004; Okamura K, 1996, ROBOTICA, V14, P415, DOI 10.1017/S0263574700019810; PARK FC, 1994, ADVANCES IN ROBOT KINEMATICS AND COMPUTATIONAL GEOMETRY, P119; Stone H. W., 1987, KINEMATIC MODELING I, V29; Sun T, 2020, IEEE T ROBOT, V36, P816, DOI 10.1109/TRO.2020.2969028; Yang GL, 2001, ROBOTICA, V19, P187, DOI 10.1017/S0263574700002927; Yang XD, 2014, ROBOT CIM-INT MANUF, V30, P326, DOI 10.1016/j.rcim.2013.11.002; Zhong XL, 1996, ROBOT AUTON SYST, V18, P395, DOI 10.1016/0921-8890(96)00011-5; Zhuang H., 1990, Proceedings 1990 IEEE International Conference on Robotics and Automation (Cat. No.90CH2876-1), P92, DOI 10.1109/ROBOT.1990.125952; ZHUANG HQ, 1992, ROBOT CIM-INT MANUF, V9, P227, DOI 10.1016/0736-5845(92)90027-4</t>
  </si>
  <si>
    <t>102685</t>
  </si>
  <si>
    <t>10.1016/j.rcim.2023.102685</t>
  </si>
  <si>
    <t>http://dx.doi.org/10.1016/j.rcim.2023.102685</t>
  </si>
  <si>
    <t>Y9GG5</t>
  </si>
  <si>
    <t>WOS:001108264900001</t>
  </si>
  <si>
    <t>Liu, GS; Lu, ZG; Li, ZQ; Xuan, J; Liu, AZ</t>
  </si>
  <si>
    <t>Liu, Guoshuai; Lu, Zhiguo; Li, Zhongqing; Xuan, Jin; Liu, Aizun</t>
  </si>
  <si>
    <t>A Walk Primitive with Double Support for Biped Robots</t>
  </si>
  <si>
    <t>Biped robot; Linear inverted pendulum; Walk primitive; Double support</t>
  </si>
  <si>
    <t>Walking is the basic locomotion pattern for bipedal robots. The walking pattern is widely generated using the linear inverted pendulum model. The linear inverted pendulum motion of each support period can be designed as a walk primitive to be connected to form a walking trajectory. A novel method of integrating double support phase into the walk primitive was proposed in this article. The method describes the generation of walking patterns using walk primitives with double support, specifically for lateral plane including walking in place, walking for lateral, and walking initiation, and for sagittal plane including fixed step length walking, variable step length walking, and walking initiation. Compared to walk primitives without double support phase, those with double support phase reduce the maximum speed required by the robot and eliminate the need to adjust foothold for achieving continuous speed. The performance of the proposed method is validated by simulations and experiments on Neubot, a position-controlled biped robot.</t>
  </si>
  <si>
    <t>[Liu, Guoshuai; Lu, Zhiguo; Li, Zhongqing] Northeastern Univ, Sch Mech Engn &amp; Automat, Shenyang 110819, Peoples R China; [Xuan, Jin; Liu, Aizun] Aerosp Times Feihong Technol Co Ltd, Beijing 100094, Peoples R China</t>
  </si>
  <si>
    <t>Lu, ZG (通讯作者)，Northeastern Univ, Sch Mech Engn &amp; Automat, Shenyang 110819, Peoples R China.</t>
  </si>
  <si>
    <t>2310102@stu.neu.edu.cn; zglu@me.neu.edu.cn; recordrere@gmail.com; 1418712389@qq.com; 15804043094@163.com</t>
  </si>
  <si>
    <t>Liu, Guoshuai/KYI-3540-2024</t>
  </si>
  <si>
    <t>the National Key RD Program [2018YFB1304504]; National Key RD Program</t>
  </si>
  <si>
    <t>the National Key RD Program; National Key RD Program</t>
  </si>
  <si>
    <t>This work was supported in part by the National Key R&amp;D Program under Grant 2018YFB1304504.</t>
  </si>
  <si>
    <t>Egle Tobias, 2023, 2023 IEEE-RAS 22nd International Conference on Humanoid Robots (Humanoids), P1, DOI 10.1109/Humanoids57100.2023.10375152; Goswami A., 2019, HUMANOID ROBOTICS RE, P905, DOI [10.1007/978-94-007-6046-2, DOI 10.1007/978-94-007-6046-2]; Huang Q, 2022, IEEE-ASME T MECH, V27, P3463, DOI 10.1109/TMECH.2021.3139332; Kajita S, 2001, IROS 2001: PROCEEDINGS OF THE 2001 IEEE/RJS INTERNATIONAL CONFERENCE ON INTELLIGENT ROBOTS AND SYSTEMS, VOLS 1-4, P239, DOI 10.1109/IROS.2001.973365; Kajita S, 2014, SPRINGER TRAC ADV RO, V101, P1, DOI 10.1007/978-3-642-54536-8; Kajita S, 2003, ADV ROBOTICS, V17, P131, DOI 10.1163/156855303321165097; Kajita S., 2010, 2010 IEEE/RSJ International Conference on Intelligent Robots and Systems (IROS 2010), P4489, DOI 10.1109/IROS.2010.5651082; Kajita S, 2002, 2002 IEEE INTERNATIONAL CONFERENCE ON ROBOTICS AND AUTOMATION, VOLS I-IV, PROCEEDINGS, P31, DOI 10.1109/ROBOT.2002.1013335; Kim MJ, 2023, IEEE INT CONF ROBOT, P12198, DOI 10.1109/ICRA48891.2023.10160297; Lanari L, 2016, 2016 IEEE/RSJ INTERNATIONAL CONFERENCE ON INTELLIGENT ROBOTS AND SYSTEMS (IROS 2016), P5162, DOI 10.1109/IROS.2016.7759758; Li TT, 2014, 2014 IEEE INTERNATIONAL CONFERENCE ON ROBOTICS AND BIOMIMETICS IEEE-ROBIO 2014, P1290, DOI 10.1109/ROBIO.2014.7090511; Mikolajczyk T, 2022, SENSORS-BASEL, V22, DOI 10.3390/s22124440; Minami Y, 2014, P IEEE RAS-EMBS INT, P221, DOI 10.1109/BIOROB.2014.6913780; Pajon A, 2017, 2017 IEEE-RAS 17TH INTERNATIONAL CONFERENCE ON HUMANOID ROBOTICS (HUMANOIDS), P432, DOI 10.1109/HUMANOIDS.2017.8246909; Paredes VC, 2022, IEEE INT C INT ROBOT, P6761, DOI 10.1109/IROS47612.2022.9982009; Perry J, 2010, GAIT ANALYSIS: NORMAL AND PATHOLOGICAL FUNCTION, SECOND EDITION, P1; Pratt J, 2006, IEEE-RAS INT C HUMAN, P200, DOI 10.1109/ichr.2006.321385; Ruan XG, 2009, PROCEEDINGS OF THE 2009 WRI GLOBAL CONGRESS ON INTELLIGENT SYSTEMS, VOL III, P73, DOI 10.1109/GCIS.2009.191; Shibuya M, 2006, IEEE IND ELEC, P3259; Shiguematsu YM, 2016, INT J HUM ROBOT, V13, DOI 10.1142/S021984361650002X; Wang F, 2012, CHIN CONT DECIS CONF, P986, DOI 10.1109/CCDC.2012.6244154; Wang F, 2010, CHIN CONT DECIS CONF, P1326, DOI 10.1109/CCDC.2010.5498182; Williams DS, 2021, J MECH ROBOT, V13, DOI 10.1115/1.4048832; Xie ZQ, 2021, ROBOT AUTON SYST, V143, DOI 10.1016/j.robot.2021.103831; Zhang RG, 2018, 2018 IEEE INTERNATIONAL CONFERENCE ON ROBOTICS AND BIOMIMETICS (ROBIO), P1732, DOI 10.1109/ROBIO.2018.8664792; Zhu C, 2007, 2007 IEEE INTERNATIONAL CONFERENCE ON ROBOTICS AND BIOMIMETICS, VOLS 1-5, P883, DOI 10.1109/ROBIO.2007.4522279</t>
  </si>
  <si>
    <t>10.1007/s42235-024-00622-3</t>
  </si>
  <si>
    <t>http://dx.doi.org/10.1007/s42235-024-00622-3</t>
  </si>
  <si>
    <t>WOS:001380442200001</t>
  </si>
  <si>
    <t>Shao, YM; Xiao, CX</t>
  </si>
  <si>
    <t>Shao, Yanming; Xiao, Chenxi</t>
  </si>
  <si>
    <t>Bimanual Grasp Synthesis for Dexterous Robot Hands</t>
  </si>
  <si>
    <t>Grasping; Robots; Robot kinematics; Manipulators; Optimization; Grippers; Computational efficiency; Humanoid robots; Pipelines; Physics; Bimanual manipulation; grasping; dexterous manipulation</t>
  </si>
  <si>
    <t>Humans naturally perform bimanual skills to handle large and heavy objects. To enhance robots' object manipulation capabilities, generating effective bimanual grasp poses is essential. Nevertheless, bimanual grasp synthesis for dexterous hand manipulators remains underexplored. To bridge this gap, we propose the BimanGrasp algorithm for synthesizing bimanual grasps on 3D objects. The BimanGrasp algorithm generates grasp poses by optimizing an energy function that considers grasp stability and feasibility. Furthermore, the synthesized grasps are verified using the Isaac Gym physics simulation engine. These verified grasp poses form the BimanGrasp-Dataset, the first large-scale synthesized bimanual dexterous hand grasp pose dataset to our knowledge. The dataset comprises over 150k verified grasps on 900 objects, facilitating the synthesis of bimanual grasps through a data-driven approach. Last, we propose BimanGrasp-DDPM, a diffusion model trained on the BimanGrasp-Dataset. This model achieved a grasp synthesis success rate of 69.87% and significant acceleration in computational speed compared to BimanGrasp algorithm.</t>
  </si>
  <si>
    <t>[Shao, Yanming; Xiao, Chenxi] ShanghaiTech Univ, Sch Informat Sci &amp; Technol, Shanghai 201210, Peoples R China</t>
  </si>
  <si>
    <t>Xiao, CX (通讯作者)，ShanghaiTech Univ, Sch Informat Sci &amp; Technol, Shanghai 201210, Peoples R China.</t>
  </si>
  <si>
    <t>shaoym2023@shanghaitech.edu.cn; xiaochx@shanghaitech.edu.cn</t>
  </si>
  <si>
    <t>shao, yanming/ITU-8982-2023</t>
  </si>
  <si>
    <t>Xiao, Chenxi/0000-0002-7819-9633</t>
  </si>
  <si>
    <t>Shanghai Frontiers Science Center of Human-centered Artificial Intelligence (ShangHAI); MoE Key Laboratory of Intelligent Perception and Human-Machine Collaboration (KLIP-HuMaCo)</t>
  </si>
  <si>
    <t>This work was supported by Shanghai Frontiers Science Center of Human-centered Artificial Intelligence (ShangHAI), MoE Key Laboratory of Intelligent Perception and Human-Machine Collaboration (KLIP-HuMaCo).</t>
  </si>
  <si>
    <t>Akkaya I, 2019, Arxiv, DOI [arXiv:1910.07113, 10.48550/arXiv.1910.07113., DOI 10.48550/ARXIV.1910.07113]; Andrychowicz M, 2020, INT J ROBOT RES, V39, P3, DOI 10.1177/0278364919887447; Billard A, 2019, SCIENCE, V364, P1149, DOI 10.1126/science.aat8414; Bohg J., 2012, IFAC Symposium on Robot Control SY-ROCO, V45, P779; Cao JK, 2024, Arxiv, DOI arXiv:2409.04560; Chen YP, 2024, IEEE T PATTERN ANAL, V46, P2804, DOI 10.1109/TPAMI.2023.3339515; Chen Yudong, 2022, ADV NEUR IN; Dai HK, 2018, SPR PROC ADV ROBOT, V2, P285, DOI 10.1007/978-3-319-51532-8_18; Downs L, 2022, 2022 IEEE INTERNATIONAL CONFERENCE ON ROBOTICS AND AUTOMATION (ICRA 2022), P2553, DOI 10.1109/ICRA46639.2022.9811809; Fan ZC, 2023, PROC CVPR IEEE, P12943, DOI 10.1109/CVPR52729.2023.01244; Feix T, 2016, IEEE T HUM-MACH SYST, V46, P66, DOI 10.1109/THMS.2015.2470657; Gualtieri M, 2016, 2016 IEEE/RSJ INTERNATIONAL CONFERENCE ON INTELLIGENT ROBOTS AND SYSTEMS (IROS 2016), P598, DOI 10.1109/IROS.2016.7759114; Harada K, 2012, IEEE INT CONF ROBOT, P2281, DOI 10.1109/ICRA.2012.6224780; Ho Jonathan, 2020, Advances in neural information processing systems, V33, P6840; Huang S, 2023, PROC CVPR IEEE, P16750, DOI 10.1109/CVPR52729.2023.01607; Jiang HW, 2021, 2021 IEEE/CVF INTERNATIONAL CONFERENCE ON COMPUTER VISION (ICCV 2021), P11087, DOI 10.1109/ICCV48922.2021.01092; Krebs F, 2022, IEEE ROBOT AUTOM LET, V7, P11031, DOI 10.1109/LRA.2022.3196158; Lan F., 2024, P 8 ANN C ROB LEARN; Li JK, 2018, ROBOTICS: SCIENCE AND SYSTEMS XIV; Li PH, 2023, IEEE INT CONF ROBOT, P8068, DOI 10.1109/ICRA48891.2023.10160667; Li YY, 2024, IEEE ROBOT AUTOM LET, V9, P4027, DOI 10.1109/LRA.2024.3374190; Lin T, 2024, Arxiv, DOI arXiv:2404.16823; Liu M., 2024, P 8 ANN C ROB LEARN; Liu TY, 2022, IEEE ROBOT AUTOM LET, V7, P470, DOI 10.1109/LRA.2021.3129138; Liu Y., 2024, P 33 INT JOINT C ART, P6895; Lu J., 2024, P EUR C COMP VIS; Lundell J, 2021, IEEE ROBOT AUTOM LET, V6, P6899, DOI 10.1109/LRA.2021.3096239; Makoviychuk V., 2021, P NEUR INF PROC SYST; Miller AT, 2004, IEEE ROBOT AUTOM MAG, V11, P110, DOI 10.1109/MRA.2004.1371616; Kingma DP, 2014, Arxiv, DOI [arXiv:1312.6114, 10.48550/arXiv.1312.6114]; Platt R, 2006, IEEE-RAS INT C HUMAN, P504, DOI 10.1109/ICHR.2006.321320; Qi CR, 2017, PROC CVPR IEEE, P77, DOI 10.1109/CVPR.2017.16; Redmon J, 2015, IEEE INT CONF ROBOT, P1316, DOI 10.1109/ICRA.2015.7139361; Saut JP, 2010, IEEE INT C INT ROBOT, P4528, DOI 10.1109/IROS.2010.5649021; Smith C, 2012, ROBOT AUTON SYST, V60, P1340, DOI 10.1016/j.robot.2012.07.005; Vahrenkamp Nikolaus, 2011, 2011 11th IEEE-RAS International Conference on Humanoid Robots (Humanoids 2011), P493, DOI 10.1109/Humanoids.2011.6100824; Vahrenkamp N, 2010, IEEE INT CONF ROBOT, P2883, DOI 10.1109/ROBOT.2010.5509377; Wang RC, 2023, IEEE INT CONF ROBOT, P11359, DOI 10.1109/ICRA48891.2023.10160982; Wei W, 2022, IEEE ROBOT AUTOM LET, V7, P1659, DOI 10.1109/LRA.2022.3140424; Weng Z., 2023, P 7 ANN C ROB LEARN, P2975; Xu YZ, 2023, PROC CVPR IEEE, P4737, DOI 10.1109/CVPR52729.2023.00459; Yuan Y, 2023, IEEE I CONF COMP VIS, P15964, DOI 10.1109/ICCV51070.2023.01467; Zakka K, 2023, Arxiv, DOI arXiv:2304.04150; Zhai GY, 2022, IEEE ROBOT AUTOM LET, V7, P8941, DOI 10.1109/LRA.2022.3189959; Zhang H, 2024, INT CONF 3D VISION, P235, DOI 10.1109/3DV62453.2024.00016</t>
  </si>
  <si>
    <t>10.1109/LRA.2024.3490393</t>
  </si>
  <si>
    <t>http://dx.doi.org/10.1109/LRA.2024.3490393</t>
  </si>
  <si>
    <t>M0M3V</t>
  </si>
  <si>
    <t>WOS:001354569700003</t>
  </si>
  <si>
    <t>Mangan, M; Floreano, D; Yasui, K; Trimmer, BA; Gravish, N; Hauert, S; Webb, B; Manoonpong, P; Szczecinski, N</t>
  </si>
  <si>
    <t>Mangan, Michael; Floreano, Dario; Yasui, Kotaro; Trimmer, Barry A.; Gravish, Nick; Hauert, Sabine; Webb, Barbara; Manoonpong, Poramate; Szczecinski, Nicholas</t>
  </si>
  <si>
    <t>A virtuous cycle between invertebrate and robotics research: perspective on a decade of Living Machines research</t>
  </si>
  <si>
    <t>invertebrate; robot; insect; morphology; motion; minds; Living Machines</t>
  </si>
  <si>
    <t>PATH-INTEGRATION; CENTRAL-COMPLEX; NEURAL-CONTROL; ANATOMICAL BASIS; SOFT ROBOTICS; DESERT ANTS; INSECT; LOCOMOTION; WALKING; MODEL</t>
  </si>
  <si>
    <t>Many invertebrates are ideal model systems on which to base robot design principles due to their success in solving seemingly complex tasks across domains while possessing smaller nervous systems than vertebrates. Three areas are particularly relevant for robot designers: Research on flying and crawling invertebrates has inspired new materials and geometries from which robot bodies (their morphologies) can be constructed, enabling a new generation of softer, smaller, and lighter robots. Research on walking insects has informed the design of new systems for controlling robot bodies (their motion control) and adapting their motion to their environment without costly computational methods. And research combining wet and computational neuroscience with robotic validation methods has revealed the structure and function of core circuits in the insect brain responsible for the navigation and swarming capabilities (their mental faculties) displayed by foraging insects. The last decade has seen significant progress in the application of principles extracted from invertebrates, as well as the application of biomimetic robots to model and better understand how animals function. This Perspectives paper on the past 10 years of the Living Machines conference outlines some of the most exciting recent advances in each of these fields before outlining lessons gleaned and the outlook for the next decade of invertebrate robotic research.</t>
  </si>
  <si>
    <t>[Mangan, Michael] Univ Sheffield, Mappin St, Sheffield S10 2TN, England; [Floreano, Dario] Ecole Polytech Fed Lausanne, Lab Intelligent Syst, Stn 9, CH-1015 Lausanne, Switzerland; [Yasui, Kotaro] Tohoku Univ, Frontier Res Inst Interdisciplinary Sci, 6-3 Aramakiaza Aoba,Aoba Ku, Sendai 9808578, Japan; [Trimmer, Barry A.] Tufts Univ, Biol, 200 Boston Ave, Boston, MA 02111 USA; [Gravish, Nick] Univ Calif San Diego, Mech &amp; Aerosp Engn, Bldg EBU 2, La Jolla, CA 92093 USA; [Hauert, Sabine] Univ Bristol, Engn Math, Bristol BS8 1QU, Gloucestershire, England; [Webb, Barbara] Univ Edinburgh, Sch Informat, 10 Crichton St, Edinburgh EH8 9AB, Scotland; [Manoonpong, Poramate] Nanjing Univ Aeronaut &amp; Astronaut, Coll Mech &amp; Elect Engn, Nanjing 210016, Peoples R China; [Szczecinski, Nicholas] West Virginia Univ, Mech &amp; Aerosp Engn, Morgantown, WV 26506 USA; [Manoonpong, Poramate] Vidyasirimedhi Inst Sci &amp; Technol, Sch Informat Sci &amp; Technol, Bioinspired Robot &amp; Neural Engn Lab, Wangchan Valley, Rayong 21210, Thailand</t>
  </si>
  <si>
    <t>University of Sheffield; Swiss Federal Institutes of Technology Domain; Ecole Polytechnique Federale de Lausanne; Tohoku University; Tufts University; University of California System; University of California San Diego; University of Bristol; University of Edinburgh; Nanjing University of Aeronautics &amp; Astronautics; West Virginia University; Vidyasirimedhi Institute of Science &amp; Technology</t>
  </si>
  <si>
    <t>Mangan, M (通讯作者)，Univ Sheffield, Mappin St, Sheffield S10 2TN, England.</t>
  </si>
  <si>
    <t>m.mangan@sheffield.ac.uk</t>
  </si>
  <si>
    <t>Trimmer, Barry/KXR-4144-2024; Yasui, Kotaro/AEV-3178-2022; Szorcinski, Nicholas/KFS-1104-2024; Manoonpong, Poramate/Y-8479-2018</t>
  </si>
  <si>
    <t>Gravish, Nicholas/0000-0002-9391-2476; Mangan, Michael/0000-0002-0293-8874; Szczecinski, Nicholas/0000-0002-6453-6475</t>
  </si>
  <si>
    <t>NSF/CIHR/DFG/FRQ/UKRI-MRC Next Generation Networks for Neuroscience Program [EP/P006094/1, EP/S030964/1]; NSF [2113028]; Grants-in-Aid for Scientific Research [21K14177] Funding Source: KAKEN; Direct For Computer &amp; Info Scie &amp; Enginr [2113028] Funding Source: National Science Foundation; Div Of Information &amp; Intelligent Systems [2113028] Funding Source: National Science Foundation; EPSRC [EP/S030964/1] Funding Source: UKRI</t>
  </si>
  <si>
    <t>NSF/CIHR/DFG/FRQ/UKRI-MRC Next Generation Networks for Neuroscience Program(UK Research &amp; Innovation (UKRI)Medical Research Council UK (MRC)); NSF(National Science Foundation (NSF)); Grants-in-Aid for Scientific Research(Ministry of Education, Culture, Sports, Science and Technology, Japan (MEXT)Japan Society for the Promotion of ScienceGrants-in-Aid for Scientific Research (KAKENHI)); Direct For Computer &amp; Info Scie &amp; Enginr(National Science Foundation (NSF)NSF - Directorate for Computer &amp; Information Science &amp; Engineering (CISE)); Div Of Information &amp; Intelligent Systems(National Science Foundation (NSF)NSF - Directorate for Computer &amp; Information Science &amp; Engineering (CISE)NSF - Division of Information &amp; Intelligent Systems (IIS)); EPSRC(UK Research &amp; Innovation (UKRI)Engineering &amp; Physical Sciences Research Council (EPSRC))</t>
  </si>
  <si>
    <t>We would like to thank the organisers of the 10th International Conference on Biomimetic and Biohybrid systems who hosted the workshop 'Invertebrate Robotics, No backbone, no problem' which provided the basis for this paper. The workshop organisers also thank their funders: Dr Mike Mangan (Brains On Board: EP/P006094/1; ActiveAI: EP/S030964/1), Dr Nicholas Szczecinski (NSF DBI 2015317 as part of the NSF/CIHR/DFG/FRQ/UKRI-MRC Next Generation Networks for Neuroscience Program; NSF 2113028 as part of the Collaborative Research in Computational Neuroscience Program).</t>
  </si>
  <si>
    <t>Ando N, 2020, CURR OPIN INSECT SCI, V42, P61, DOI 10.1016/j.cois.2020.09.006; [Anonymous], 1986, Vehicles: Experiments in Synthetic Psychology; Ansari Y, 2015, LECT NOTES ARTIF INT, V9222, P13, DOI 10.1007/978-3-319-22979-9_2; Aqel MOA, 2016, SPRINGERPLUS, V5, DOI 10.1186/s40064-016-3573-7; Ardin P, 2016, PLOS COMPUT BIOL, V12, DOI 10.1371/journal.pcbi.1004683; Ashtiani MS, 2021, FRONT ROBOT AI, V8, DOI 10.3389/frobt.2021.645748; Ayers J, 2004, ARTHROPOD STRUCT DEV, V33, P347, DOI 10.1016/j.asd.2004.06.001; Ayers J L., 2016, MECH ENG, V138, P6, DOI [10.1115/1.2016-Mar-7, DOI 10.1115/1.2016-MAR-7]; Baddeley B, 2012, PLOS COMPUT BIOL, V8, DOI 10.1371/journal.pcbi.1002336; Baessler Ulrich, 1993, Brain Research Reviews, V18, P207; Bellen HJ, 2010, NAT REV NEUROSCI, V11, P514, DOI 10.1038/nrn2839; Bidaye SS, 2018, J NEUROPHYSIOL, V119, P459, DOI 10.1152/jn.00658.2017; Boxerbaum AS, 2012, INT J ROBOT RES, V31, P302, DOI 10.1177/0278364911432486; Bracun D, 2018, LECT NOTES ARTIF INT, V10928, P52, DOI 10.1007/978-3-319-95972-6_7; Buehlmann C, 2020, ANIM COGN, V23, P1129, DOI 10.1007/s10071-020-01383-2; Buschmann T, 2015, BIOINSPIR BIOMIM, V10, DOI 10.1088/1748-3190/10/4/041001; Carrillo-Zapata D, 2020, FRONT ROBOT AI, V7, DOI 10.3389/frobt.2020.00053; Chen SE, 2020, ADV MATER TECHNOL-US, V5, DOI 10.1002/admt.201900837; Collett M, 2000, BIOL CYBERN, V83, P245, DOI 10.1007/s004220000168; Collett M, 2013, CURR BIOL, V23, pR789, DOI 10.1016/j.cub.2013.07.020; Collett TS, 2018, CURR BIOL, V28, pR984, DOI 10.1016/j.cub.2018.04.050; Collett TS, 2003, CURR OPIN NEUROBIOL, V13, P718, DOI 10.1016/j.conb.2003.10.004; Combes SA, 2003, J EXP BIOL, V206, P2979, DOI 10.1242/jeb.00523; Cope AJ, 2017, PLOS ONE, V12, DOI 10.1371/journal.pone.0172325; Da Vinci L., 1894, CODEX ATLANTICUS, Vvol 26; Daltorio KA, 2013, BIOINSPIR BIOMIM, V8, DOI 10.1088/1748-3182/8/3/035003; Dasgupta S, 2015, FRONT NEUROROBOTICS, V9, DOI 10.3389/fnbot.2015.00010; de Croon GCHE, 2022, SCI ROBOT, V7, DOI 10.1126/scirobotics.abl6334; Dewar ADM, 2014, ADAPT BEHAV, V22, P163, DOI 10.1177/1059712313516132; Di Canio G, 2016, ARTIF LIFE ROBOT, V21, P274, DOI 10.1007/s10015-016-0296-3; Dupeyroux J, 2018, LECT NOTES ARTIF INT, V10928, P145, DOI 10.1007/978-3-319-95972-6_16; Espenschied KS, 1996, ROBOT AUTON SYST, V18, P59, DOI 10.1016/0921-8890(96)00003-6; Fabian J, 2022, ISCIENCE, V25, DOI 10.1016/j.isci.2022.104150; Farris SM, 2008, BRAIN BEHAV EVOLUT, V72, P106, DOI 10.1159/000151471; Felton S, 2014, SCIENCE, V345, P644, DOI 10.1126/science.1252610; Feng K, 2020, NAT COMMUN, V11, DOI 10.1038/s41467-020-19936-x; Floreano D, 2014, CURR BIOL, V24, pR910, DOI 10.1016/j.cub.2014.07.058; Gao JF, 2022, ADV MATER TECHNOL-US, V7, DOI 10.1002/admt.202100979; Gau J, 2019, J R SOC INTERFACE, V16, DOI 10.1098/rsif.2019.0543; Gkanias E, 2019, PLOS COMPUT BIOL, V15, DOI 10.1371/journal.pcbi.1007123; Goldsmith CA, 2021, BIOINSPIR BIOMIM, V16, DOI 10.1088/1748-3190/ac28ea; Goldsmith CA, 2020, BIOINSPIR BIOMIM, V15, DOI 10.1088/1748-3190/ab9e52; Goulard R, 2021, PLOS COMPUT BIOL, V17, DOI 10.1371/journal.pcbi.1009383; Gravish N., 2014, 2014 IEEE INT C ROBO, ppp 396; Green J, 2017, NATURE, V546, P101, DOI 10.1038/nature22343; Gul JZ, 2018, SCI TECHNOL ADV MAT, V19, P243, DOI 10.1080/14686996.2018.1431862; Haferlach T, 2007, ADAPT BEHAV, V15, P273, DOI 10.1177/1059712307082080; Hall D.G., 2008, P TALLER INT HUANGLO, P1; Heinze S, 2007, SCIENCE, V315, P995, DOI 10.1126/science.1135531; Heinze S, 2017, CURR BIOL, V27, pR409, DOI 10.1016/j.cub.2017.03.072; Heinze S, 2013, J COMP NEUROL, V521, P267, DOI 10.1002/cne.23214; Heinze S, 2012, J COMP NEUROL, V520, P1599, DOI 10.1002/cne.23054; Hines L, 2014, IEEE T ROBOT, V30, P220, DOI 10.1109/TRO.2013.2280057; Hirth F, 2003, DEVELOPMENT, V130, P2365, DOI 10.1242/dev.00438; Holmes EC, 2005, NAT GENET, V37, P923, DOI 10.1038/ng0905-923; Hooper SL, 2012, CURR BIOL, V22, pR318, DOI 10.1016/j.cub.2012.02.048; Hooper SL, 2009, J NEUROSCI, V29, P4109, DOI 10.1523/JNEUROSCI.5510-08.2009; Huang JQV, 2018, LECT NOTES ARTIF INT, V10928, P213, DOI 10.1007/978-3-319-95972-6_22; Huang JV, 2017, LECT NOTES ARTIF INT, V10384, DOI 10.1007/978-3-319-63537-8_18; Hurtado J, 2021, IEEE ACCESS, V9, P88279, DOI 10.1109/ACCESS.2021.3090672; Jayaram K, 2016, P NATL ACAD SCI USA, V113, pE950, DOI 10.1073/pnas.1514591113; Kagioulis E, 2020, LECT NOTES ARTIF INT, V12413, P204, DOI 10.1007/978-3-030-64313-3_20; Kim S, 2013, TRENDS BIOTECHNOL, V31, P23, DOI 10.1016/j.tibtech.2013.03.002; Kodzhabashev A, 2015, LECT NOTES ARTIF INT, V9222, P199, DOI 10.1007/978-3-319-22979-9_20; Kornatowski PM, 2020, IEEE ROBOT AUTOM LET, V5, P4297, DOI 10.1109/LRA.2020.2993768; Kornatowski PM, 2020, IEEE ROBOT AUTOM LET, V5, P4233, DOI 10.1109/LRA.2020.2993757; Kutsch W., 1995, The Nervous Systems of Invertebrates: An Evolutionary and Comparative Approach, ppp 221, DOI DOI 10.1007/978-3-0348-9219-3_11; Landgraf Tim, 2013, Biomimetic and Biohybrid Systems. Second International Conference, Living Machines 2013. Proceedings. LNCS 8064, P143, DOI 10.1007/978-3-642-39802-5_13; Laschi C, 2012, ADV ROBOTICS, V26, P709, DOI 10.1163/156855312X626343; Le Moël F, 2020, PLOS COMPUT BIOL, V16, DOI 10.1371/journal.pcbi.1007631; Li GR, 2021, NATURE, V591, P66, DOI 10.1038/s41586-020-03153-z; Li ZZ, 2018, IEEE T PATTERN ANAL, V40, P2935, DOI 10.1109/TPAMI.2017.2773081; Lynch J, 2021, J R SOC INTERFACE, V18, DOI 10.1098/rsif.2020.0888; Lyu C, 2022, NATURE, V601, P92, DOI 10.1038/s41586-021-04067-0; Mangan M, 2012, BEHAV ECOL, V23, P944, DOI 10.1093/beheco/ars051; Manoonpong P, 2008, ROBOT AUTON SYST, V56, P265, DOI 10.1016/j.robot.2007.07.004; Manoonpong P, 2021, SENSORS-BASEL, V21, DOI 10.3390/s21227609; Martin JP, 2015, CURR BIOL, V25, P2795, DOI 10.1016/j.cub.2015.09.044; Megaro V, 2017, ACM T GRAPHIC, V36, DOI 10.1145/3072959.3073636; Meyer H G., 2016, LECT NOTES COMPUT SC, Vvol 1, ppp 268; Millward B, 2022, ELIFE, V11, DOI 10.7554/eLife.73893; Mintchev S, 2017, IEEE ROBOT AUTOM LET, V2, P1248, DOI 10.1109/LRA.2017.2658946; Mizunami M, 1998, J COMP NEUROL, V402, P520; Micharet CAM, 2021, FRONT ROBOT AI, V8, DOI 10.3389/frobt.2021.706514; Moses Kenneth C., 2017, Biomimetic and Biohybrid Systems. 6th International Conference, Living Machines 2017. Proceedings: LNAI 10384, P589, DOI 10.1007/978-3-319-63537-8_54; Müller J, 2018, BIOL CYBERN, V112, P113, DOI 10.1007/s00422-017-0732-z; MULLER M, 1988, P NATL ACAD SCI USA, V85, P5287, DOI 10.1073/pnas.85.14.5287; Nabawy MRA, 2021, ROY SOC OPEN SCI, V8, DOI 10.1098/rsos.210452; Nachstedt T, 2017, FRONT NEUROROBOTICS, V11, DOI [10.3389/fnbot.2017.00014, 10.3389/Thbot.2017.00014]; Ngamkajornwiwat P, 2018, LECT NOTES COMPUT SC, V10994, P212, DOI 10.1007/978-3-319-97628-0_18; Ofstad TA, 2011, NATURE, V474, P204, DOI 10.1038/nature10131; Pfeffer SE, 2016, SCIENCE, V353, P1155, DOI 10.1126/science.aaf9754; Pfeifer R., 2006, INT C SER, V1291, P22; Philippides A, 2016, LECT NOTES COMPUT SC, V9793, P263, DOI 10.1007/978-3-319-42417-0_24; Prescott TJ., 2018, Living Machines. A Handbook of Research in Biomimetics and Biohybrid Systems; Prescott TJ, 2014, PROC SPIE, V9055, DOI 10.1117/12.2046305; Ritzmann RE, 2004, ARTHROPOD STRUCT DEV, V33, P361, DOI 10.1016/j.asd.2004.05.001; Rozen-Levy S, 2021, INT J ROBOT RES, V40, P24, DOI 10.1177/0278364919846358; Sabo ChelseaM., 2016, AIAA INFOTECH AEROSP, P0404; Scheffer LK, 2020, ELIFE, V9, DOI 10.7554/eLife.57443; Scheffer LK, 2019, ANNU REV CELL DEV BI, V35, P637, DOI 10.1146/annurev-cellbio-100818-125444; Schilling M., 2022, BIORXIV, DOI [10.1101/2022.04.27.489633, DOI 10.1101/2022.04.27.489633]; Schilling M, 2013, BIOL CYBERN, V107, P397, DOI 10.1007/s00422-013-0563-5; Schmitz Josef, 2008, Applied Bionics and Biomechanics, V5, P135, DOI 10.1080/11762320802221074; Schneider Axel, 2014, Biomimetic and Biohybrid Systems. Third International Conference, Living Machines 2014. Proceedings. LNCS: 8608, P427; Seelig JD, 2015, NATURE, V521, P186, DOI 10.1038/nature14446; Selverston A I, 1976, Prog Neurobiol, V7, P215, DOI 10.1016/0301-0082(76)90008-3; Serres JR, 2018, CURR OPIN INSECT SCI, V30, P46, DOI 10.1016/j.cois.2018.09.005; Shepherd RF, 2011, P NATL ACAD SCI USA, V108, P20400, DOI 10.1073/pnas.1116564108; Sridhar VH, 2021, P NATL ACAD SCI USA, V118, DOI 10.1073/pnas.2102157118; Stankiewicz J, 2020, LECT NOTES ARTIF INT, V12413, P325, DOI 10.1007/978-3-030-64313-3_31; Stone T, 2017, CURR BIOL, V27, P3069, DOI 10.1016/j.cub.2017.08.052; Stouraitis Theodoros, 2017, Biomimetic and Biohybrid Systems. 6th International Conference, Living Machines 2017. Proceedings: LNAI 10384, P428, DOI 10.1007/978-3-319-63537-8_36; Strausfeld NJ, 2013, SCIENCE, V340, P157, DOI 10.1126/science.1231828; Sun XL, 2021, ELIFE, V10, DOI [10.7554/eLife.73077, 10.7554/eLife.73077.sa0, 10.7554/eLife.73077.sa1, 10.7554/eLife.73077.sa2]; Sun XL, 2020, ELIFE, V9, DOI 10.7554/eLife.54026; Sun XL, 2018, LECT NOTES ARTIF INT, V10928, P459, DOI 10.1007/978-3-319-95972-6_49; Szczecinski NS, 2017, ARTHROPOD STRUCT DEV, V46, P736, DOI 10.1016/j.asd.2017.03.001; Szczecinski NS, 2017, BIOINSPIR BIOMIM, V12, DOI 10.1088/1748-3190/aa6dd9; Szczecinski NS, 2014, BIOL CYBERN, V108, P1, DOI 10.1007/s00422-013-0573-3; THOMPSON WJ, 1976, J COMP PHYSIOL, V111, P281, DOI 10.1007/BF00606469; Thuruthel TG, 2019, BIOINSPIR BIOMIM, V14, DOI 10.1088/1748-3190/ab1621; Tolley MT, 2014, SOFT ROBOT, V1, P213, DOI 10.1089/soro.2014.0008; Turner-Evans D, 2017, ELIFE, V6, DOI 10.7554/eLife.23496; Umedachi T, 2016, BIOINSPIR BIOMIM, V11, DOI 10.1088/1748-3190/11/2/025001; Urquhart F.A., 1987, MONARCH BUTTERFLY; Valmalette JC, 2012, SCI REP-UK, V2, DOI 10.1038/srep00579; von Twickel A, 2012, ROBOT AUTON SYST, V60, P227, DOI 10.1016/j.robot.2011.10.006; Walker Christopher, 2017, Biomimetic and Biohybrid Systems. 6th International Conference, Living Machines 2017. Proceedings: LNAI 10384, P465, DOI 10.1007/978-3-319-63537-8_39; Walter W. G., 1950, Sci. Am. Mag, V182, P42, DOI DOI 10.1038/SCIENTIFICAMERICAN0550-42; Wang HB, 2018, ADV SCI, V5, DOI 10.1002/advs.201800541; Wang HQ, 2021, INT J ROBOT RES, V40, P895, DOI 10.1177/02783649211002545; Warrant EJ, 2016, CURR BIOL, V26, pR976, DOI 10.1016/j.cub.2016.05.042; Webb B, 2002, NATURE, V417, P359, DOI 10.1038/417359a; Webb B, 2020, SCIENCE, V368, P244, DOI 10.1126/science.aaz6869; Wehner R., 2020, DESERT NAVIGATOR; Wehner R, 2019, J COMP PHYSIOL A, V205, P641, DOI 10.1007/s00359-019-01333-5; Wei T., 2016, LECT NOTES COMPUT SC, ppp 375; Weisfeld M., 2019, LECT NOTES ARTIF INT, ppp 266; WILSON DM, 1965, BIOPHYS J, V5, P121, DOI 10.1016/S0006-3495(65)86706-6; Wystrach A, 2015, P ROY SOC B-BIOL SCI, V282, DOI 10.1098/rspb.2015.1484; Wystrach A, 2014, J COMP PHYSIOL A, V200, P615, DOI 10.1007/s00359-014-0900-8; Xiong XF, 2022, IEEE T CYBERNETICS, V52, P12893, DOI 10.1109/TCYB.2021.3091127; Yasui K, 2022, FRONT ROBOT AI, V9, DOI 10.3389/frobt.2022.797566; Yasui K, 2017, PLOS ONE, V12, DOI 10.1371/journal.pone.0171421; Zhang C, 2017, BIOINSPIR BIOMIM, V12, DOI 10.1088/1748-3190/aa58d3; Zhu L, 2020, LECT NOTES ARTIF INT, V12413, P415, DOI 10.1007/978-3-030-64313-3_39</t>
  </si>
  <si>
    <t>035005</t>
  </si>
  <si>
    <t>10.1088/1748-3190/acc223</t>
  </si>
  <si>
    <t>http://dx.doi.org/10.1088/1748-3190/acc223</t>
  </si>
  <si>
    <t>A7ER5</t>
  </si>
  <si>
    <t>Green Published, hybrid, Green Accepted</t>
  </si>
  <si>
    <t>WOS:000956718400001</t>
  </si>
  <si>
    <t>Li, SQ; Zhang, XF</t>
  </si>
  <si>
    <t>Li, Shengqian; Zhang, Xiaofan</t>
  </si>
  <si>
    <t>Research on active disturbance rejection control technique for underwater welding robot based on model compensation</t>
  </si>
  <si>
    <t>Underwater welding robot; Model compensation; Active disturbance rejection control; Tracking control</t>
  </si>
  <si>
    <t>EXTENDED STATE OBSERVER; MOBILE ROBOT</t>
  </si>
  <si>
    <t>PurposeAn active disturbance rejection controller (ADRC) based on model compensation is proposed in this paper. The method should first be taken a nominal model of the robot to compensate. Subsequently, the uncertain external disturbance is estimated and compensated is used an expansion state observer (ESO) in real time, which can reduce the estimating range of observation for ESO. The purpose of this paper is to suggest a novel method to improve the system tracking performance, as well as the dynamic and static performance index. Design/methodology/approachA welding robot is a complicated system with uncertainty, time-varying, strong coupling and a nonlinear system; it is more complex as if it is used in an underwater environment, and it is difficult to establish an accurate dynamic model for an underwater welding robot. Aiming at the tracking control of an underwater welding robot, it is difficult to achieve the control performance requirements by the conventional proportional integral derivative method to realize automatic tracking of the seam. FindingsThe simulation experiment is carried out by MATLAB/Simulink, and the application experiment is recorded. The experimental results show that the control method is correct and effective, and the system's tracking performance is stable, and the robustness and tracking accuracy of the system are also improved. Originality/valueThe seam gets plumper and smoother, with better continuity and no undercut phenomenon.</t>
  </si>
  <si>
    <t>[Li, Shengqian] Guangdong Mech &amp; Elect Polytech, Sch Elect Engn, Guangzhou, Peoples R China; [Zhang, Xiaofan] Guangdong Polytech Normal Univ, Sch Automobile &amp; Transportat Engn, Guangzhou, Peoples R China</t>
  </si>
  <si>
    <t>Guangdong Polytechnic Normal University</t>
  </si>
  <si>
    <t>Zhang, XF (通讯作者)，Guangdong Polytech Normal Univ, Sch Automobile &amp; Transportat Engn, Guangzhou, Peoples R China.</t>
  </si>
  <si>
    <t>511735908@qq.com; pinfan0606606@163.com</t>
  </si>
  <si>
    <t>Zhang, Xiaofan/ABG-4594-2021</t>
  </si>
  <si>
    <t>Natural Science Foundation of China [2011AA040201]; University-level Funding Projects of Guangdong Mechanical and Electrical Polytechnic [Gccrcxm-202007]; 2021 Guangdong Provincial Department of Education recognized scientific research projects in Colleges and Universities [2021KTSCX205]; 2021 School-level Scientific Research Projects [YJZD2021-54]</t>
  </si>
  <si>
    <t>Natural Science Foundation of China(National Natural Science Foundation of China (NSFC)); University-level Funding Projects of Guangdong Mechanical and Electrical Polytechnic; 2021 Guangdong Provincial Department of Education recognized scientific research projects in Colleges and Universities; 2021 School-level Scientific Research Projects</t>
  </si>
  <si>
    <t>The authors gratefully acknowledge the support from the Natural Science Foundation of China (Grant no. 2011AA040201), the University-level Funding Projects of Guangdong Mechanical and Electrical Polytechnic (Grant no. Gccrcxm-202007), the 2021 Guangdong Provincial Department of Education recognized scientific research projects in Colleges and Universities (Grant no. 2021KTSCX205) and the 2021 School-level Scientific Research Projects (Grant no. YJZD2021-54).</t>
  </si>
  <si>
    <t>Baek J, 2018, IEEE T IND ELECTRON, V65, P5682, DOI 10.1109/TIE.2017.2782238; Baek J, 2016, IEEE T IND ELECTRON, V63, P3628, DOI 10.1109/TIE.2016.2522386; Balasubramanian KR, 2022, INT J ENERG RES, V46, P15733, DOI 10.1002/er.8272; Cai Zixing, 2009, FUNDAMENTALS ROBOTIC; Cui MY, 2016, NONLINEAR DYNAM, V83, P667, DOI 10.1007/s11071-015-2355-z; Cui RX, 2019, IEEE T IND ELECTRON, V66, P8279, DOI 10.1109/TIE.2018.2868034; De Luca Alessandro, 2011, 2011 IEEE International Conference on Robotics and Automation, P317; Gao K, 2021, TSINGHUA SCI TECHNOL, V26, P9, DOI 10.26599/TST.2019.9010041; González A, 2019, INFORM SCIENCES, V491, P90, DOI 10.1016/j.ins.2019.03.081; Han J., 1998, Control and Decision, V13, P19; Han LY, 2016, IEEE INT WORK VAR, P448, DOI 10.1109/VSS.2016.7506961; Huang J, 2020, IEEE T IND ELECTRON, V67, P2030, DOI 10.1109/TIE.2019.2903778; Huang J, 2019, IEEE T AUTOMAT CONTR, V64, P2480, DOI 10.1109/TAC.2018.2868026; Izadbakhsh A, 2022, ROBOTICA, V40, P1309, DOI 10.1017/S0263574721001120; Jiang BP, 2021, IEEE T IND ELECTRON, V68, P466, DOI 10.1109/TIE.2020.2965501; Jingqing H., 1995, Control and Decision, V10, P85, DOI DOI 10.13195/J.CD.1995.01.85.HANJQ.020; [李殿起 Li Dianqi], 2016, [兵工学报, Acta Armamentarii], V37, P1721; Li XL, 2020, INT J ADV ROBOT SYST, V17, DOI 10.1177/1729881420932715; Liu BY, 2017, ADV MECH ENG, V9, DOI 10.1177/1687814016689039; Nguyen VL, 2022, J MECH ROBOT, V14, DOI 10.1115/1.4053048; Qiao G.Y., 2019, HIGH TECHNOLOGY LETT, V25, P3; Rahmani M, 2016, MECH SYST SIGNAL PR, V80, P117, DOI 10.1016/j.ymssp.2016.04.004; Ren C, 2019, IEEE T IND ELECTRON, V66, P9480, DOI 10.1109/TIE.2019.2892678; Sun F.C., 2013, INTRO ROBOTICS ANAL; Tang ZQ, 2021, INT J ROBOT RES, V40, P256, DOI 10.1177/0278364919873379; Uyulan Ç, 2022, VIBRATION-BASEL, V5, P1, DOI 10.3390/vibration5010001; Wang JM, 2020, IEEE T IND ELECTRON, V67, P6639, DOI 10.1109/TIE.2019.2936990; Wang P., 2020, INT J CONTROL, V94, P1; Wu XW, 2020, J INTELL ROBOT SYST, V98, P721, DOI 10.1007/s10846-019-01067-1; Xiong Y.L., ROBOT TECHNOLOGY FDN; Ye, 2013, THESIS COLL MECH ENG; Ye Y, 2017, J INSTRUM, V12, DOI 10.1088/1748-0221/12/03/T03006; Zhang G, 2019, OPTIK, V181, P264, DOI 10.1016/j.ijleo.2018.12.018</t>
  </si>
  <si>
    <t>10.1108/IR-11-2022-0274</t>
  </si>
  <si>
    <t>http://dx.doi.org/10.1108/IR-11-2022-0274</t>
  </si>
  <si>
    <t>WOS:000936653600001</t>
  </si>
  <si>
    <t>Zhou, J; Yi, H; Cao, HJ; Jiang, P; Zhang, CY; Ge, WW</t>
  </si>
  <si>
    <t>Zhou, Jin; Yi, Hao; Cao, Huajun; Jiang, Pei; Zhang, Chaoyong; Ge, Weiwei</t>
  </si>
  <si>
    <t>Structural decomposition-based energy consumption modeling of robot laser processing systems and energy-efficient analysis</t>
  </si>
  <si>
    <t>Laser processing; Industrial robot; Energy consumption model; Structural decomposition; Energy saving; Optimization</t>
  </si>
  <si>
    <t>Energy efficiency has been one of the main issues in manufacturing. Rapid energy consumption (EC) calculation is the key to improving the efficiency of EC optimization. In this paper, rapid EC calculation of robot laser processing systems (RLPSs) is studied based on structural decomposition. Firstly, the generalized motion EC models of main functional units of RLPSs are established for manufacturing processes, while the power consumption characteristics and computational complexity of EC are analyzed. Then, a modeling method of EC is proposed for industrial robots (IRs), based on structural decomposition, considering the generating mechanisms and computational complexity of EC. The models of all EC components are established, which are all parameterized functions of time or key factors (joint angle paths of the robot and the average acceleration of the endeffector). Moreover, EC models of other functional units are also well established according to the corresponding EC characteristics. A KUKA robot case is described to verify the proposed method. The results show that the established EC model of the IR has reliable prediction accuracy within the feasible speed range, which can well reflect the characteristic relationships between EC and time. The proposed study solution is also suitable for EC modeling of other robot manufacturing systems. Furthermore, the energy-saving planning of processing complex parts are analyzed for a laser processing IR. The RLPS has considerable energy-saving potentials under situations concerned.</t>
  </si>
  <si>
    <t>[Zhou, Jin; Yi, Hao; Cao, Huajun; Jiang, Pei; Ge, Weiwei] Chongqing Univ, State Key Lab Mech Transmiss, Chongqing 400044, Peoples R China; [Zhang, Chaoyong] Huazhong Univ Sci &amp; Technol, State Key Lab Digital Mfg Equipment &amp; Technol, Wuhan 430074, Peoples R China</t>
  </si>
  <si>
    <t>Chongqing University; Huazhong University of Science &amp; Technology</t>
  </si>
  <si>
    <t>Yi, H; Cao, HJ (通讯作者)，Chongqing Univ, State Key Lab Mech Transmiss, Chongqing 400044, Peoples R China.</t>
  </si>
  <si>
    <t>haoyi@cqu.edu.cn; hjcao@cqu.edu.cn</t>
  </si>
  <si>
    <t>Ge, Weiwei/LQJ-6844-2024; Huajun, Cao/JRZ-1268-2023; Zhang, Chaoyong/U-4668-2017; Yi, Hao/N-2645-2018</t>
  </si>
  <si>
    <t>Yi, Hao/0000-0002-2201-7482; Ge, Weiwei/0000-0001-7767-7317; Jiang, Pei/0000-0003-3471-4151</t>
  </si>
  <si>
    <t>International Cooperation and Exchanges Program of NSFC [51861165202]; National Natural Science Foundation of China [51705050, 52005059]</t>
  </si>
  <si>
    <t>International Cooperation and Exchanges Program of NSFC; National Natural Science Foundation of China(National Natural Science Foundation of China (NSFC))</t>
  </si>
  <si>
    <t>Acknowledgment The authors appreciate the supports of the International Cooperation and Exchanges Program of NSFC under Grant 51861165202, National Natural Science Foundation of China under Grant 51705050 and 52005059.</t>
  </si>
  <si>
    <t>[Anonymous], 2007, YTTERBIUM FIBER LASE; Bao H, 2020, CONCURRENT ENG-RES A, V28, P142, DOI 10.1177/1063293X20919470; Bremer J, 2021, J LASER APPL, V33, DOI 10.2351/7.0000308; Cao H.J., 2021, IEEE T IND ELECTRON, P1; Erdos G, 2016, CIRP ANN-MANUF TECHN, V65, P451, DOI 10.1016/j.cirp.2016.04.024; Feng YX, 2021, ROBOT CIM-INT MANUF, V67, DOI 10.1016/j.rcim.2020.102037; Gadaleta M., ROBOT CIM-INT MANUF, V68; Gadaleta M, 2019, ROBOT CIM-INT MANUF, V57, P452, DOI 10.1016/j.rcim.2018.12.020; Gadaleta M, 2017, ROBOT CIM-INT MANUF, V47, P102, DOI 10.1016/j.rcim.2016.10.002; Gürel S, 2019, ROBOT CIM-INT MANUF, V58, P97, DOI 10.1016/j.rcim.2019.02.002; Hojjatzadeh SMH, 2020, INT J MACH TOOL MANU, V153, DOI 10.1016/j.ijmachtools.2020.103555; ifr, DOWNLOADS PRESS 2018; Jiang ZG, 2020, MATER DESIGN, V186, DOI 10.1016/j.matdes.2019.108195; Kamrani B, 2009, INT J ADV MANUF TECH, V44, P201, DOI 10.1007/s00170-008-1824-7; Kellens K, 2014, PHYSCS PROC, V56, P854, DOI 10.1016/j.phpro.2014.08.104; Khalaf P, 2018, J DYN SYST-T ASME, V140, DOI 10.1115/1.4037653; Li YJ, 2020, ALGORITHMS, V13, DOI 10.3390/a13040093; Ma QZ, 2020, CHIN CONTR CONF, P5953, DOI 10.23919/CCC50068.2020.9189033; MALESANI L, 1995, IEEE T IND APPL, V31, P287, DOI 10.1109/28.370275; Meike D, 2014, IEEE T AUTOM SCI ENG, V11, P798, DOI 10.1109/TASE.2013.2285813; Mullick S, 2013, INT J MACH TOOL MANU, V68, P48, DOI 10.1016/j.ijmachtools.2013.01.005; Oliva E, 2016, ROBOT CIM-INT MANUF, V38, P31, DOI 10.1016/j.rcim.2015.09.013; Paryanto,, 2015, INT J ADV MANUF TECH, V78, P1315, DOI 10.1007/s00170-014-6737-z; Pastras G, 2019, ROBOT CIM-INT MANUF, V58, P55, DOI 10.1016/j.rcim.2019.02.001; Pellicciari M, 2013, MECHATRONICS, V23, P326, DOI 10.1016/j.mechatronics.2013.01.013; Peng T, 2014, J MANUF SYST, V33, P196, DOI 10.1016/j.jmsy.2013.12.004; Robot K.R., 2017, 30 60 3 KR 30 L16 2; Schmitz Markus, 2020, 2020 19th IEEE International Conference on Machine Learning and Applications (ICMLA), P1424, DOI 10.1109/ICMLA51294.2020.00221; Shi H, 2014, INT J ADV MANUF TECH, V75, P279, DOI 10.1007/s00170-014-6159-y; SHIN KG, 1986, IEEE T AUTOMAT CONTR, V31, P491, DOI 10.1109/TAC.1986.1104317; Siciliano B, 2016, SPRINGER HANDBOOK OF ROBOTICS, P1, DOI 10.1007/978-3-319-32552-1; Siciliano Bruno., ROBOTICS MODELLING P; Um J, 2019, ENERGIES, V12, DOI 10.3390/en12091799; Vergnano Alberto, 2010, 2010 IEEE International Conference on Automation Science and Engineering (CASE 2010), P386, DOI 10.1109/COASE.2010.5584686; Wang L, 2021, OPT LASER ENG, V137, DOI 10.1016/j.optlaseng.2020.106360; Wang XW, 2021, J MANUF PROCESS, V63, P14, DOI 10.1016/j.jmapro.2020.04.085; Wang YL, 2021, INT J HEAT MASS TRAN, V176, DOI 10.1016/j.ijheatmasstransfer.2021.121410; Wei HY, 2015, J CLEAN PROD, V87, P255, DOI 10.1016/j.jclepro.2014.10.009; Wu J, 2010, ROBOT CIM-INT MANUF, V26, P414, DOI 10.1016/j.rcim.2010.03.013; Ye X, 2020, APPL SCI-BASEL, V10, DOI 10.3390/app10238641; Yilbas BS, 2020, OPT LASER TECHNOL, V126, DOI 10.1016/j.optlastec.2020.106064; Yilbas BS, 2017, OPT LASER TECHNOL, V93, P67, DOI 10.1016/j.optlastec.2017.02.014; Zhou J, 2022, IEEE T AUTOM SCI ENG, V19, P2278, DOI 10.1109/TASE.2021.3063186</t>
  </si>
  <si>
    <t>102327</t>
  </si>
  <si>
    <t>10.1016/j.rcim.2022.102327</t>
  </si>
  <si>
    <t>http://dx.doi.org/10.1016/j.rcim.2022.102327</t>
  </si>
  <si>
    <t>1B2NV</t>
  </si>
  <si>
    <t>WOS:000792278300004</t>
  </si>
  <si>
    <t>Qi, CK; Li, HY; Gao, F; Chen, XB; Zhao, Y; Chen, ZJ</t>
  </si>
  <si>
    <t>Qi, Chenkun; Li, Huayang; Gao, Feng; Chen, Xianbao; Zhao, Yue; Chen, Zhijun</t>
  </si>
  <si>
    <t>Implementing the Analytical Reachable Body Workspace for Calculating the Obstacle-Crossing Ability of a Hexapod Robot</t>
  </si>
  <si>
    <t>hexapod robot; body workspace; analytical workspace; six-bar mechanism; foothold selection; legged robots; mechanism design</t>
  </si>
  <si>
    <t>DESIGN; LEG; MECHANISM</t>
  </si>
  <si>
    <t>Calculating the maximum obstacle-crossing ability accurately at the mechanism design stage can better ensure that the manufactured robot prototype meets the predefined indices. The obstacle-crossing task of the legged robot is achieved by the collaborative movement of the leg and body. The reachable workspace constrains the spatial movement boundary of the foot tip and the robot body. The reachable workspace of the foot tip is invariant, while the shape and volume of the reachable body workspace vary with the supporting footholds. In this study, the body movement is modeled as a six-bar mechanism, and the reachable body workspace means the reachable region of the specified target point located on the moving platform of the six-bar mechanism. Unlike the previous work, the analytical method of calculating the reachable workspace for the target point outside the moving platform, named the external target point, is further studied. The influence of supporting footholds and shank-ground interference on the reachable body workspace is considered. The selection of supporting footholds, the collaborative motion sequences of the robot body and legs, and the determination of the maximum ability for crossing a ditch and climbing a step are demonstrated as cases of implementing the analytical reachable body workspace for the internal target point and the external target point, respectively. Finally, simulations verify the correctness of the theoretical analysis.</t>
  </si>
  <si>
    <t>[Qi, Chenkun; Li, Huayang; Gao, Feng; Chen, Xianbao; Zhao, Yue; Chen, Zhijun] Shanghai Jiao Tong Univ, Sch Mech Engn, 800 Dongchuan Rd, Shanghai 200240, Peoples R China</t>
  </si>
  <si>
    <t>Qi, CK (通讯作者)，Shanghai Jiao Tong Univ, Sch Mech Engn, 800 Dongchuan Rd, Shanghai 200240, Peoples R China.</t>
  </si>
  <si>
    <t>chenkqi@sjtu.edu.cn; sjtu_lhy@sjtu.edu.cn; fengg@sjtu.edu.cn; xianbao@sjtu.edu.cn; yue.zhao@sjtu.edu.cn; ppq67hwuxe@sjtu.edu.cn</t>
  </si>
  <si>
    <t>Zhao, Yue/P-2504-2017; Chen, Zhijun/AAK-9933-2020; Gao, Feng/KLE-0680-2024</t>
  </si>
  <si>
    <t>This work is funded by the National Key Research and Development Plan of China (Grant No. 2021YFF0307900). [2021YFF0307900]; National Key Research and Development Plan of China</t>
  </si>
  <si>
    <t>This work is funded by the National Key Research and Development Plan of China (Grant No. 2021YFF0307900).; National Key Research and Development Plan of China(National Key Research &amp; Development Program of China)</t>
  </si>
  <si>
    <t>This work is funded by the National Key Research and Development Plan of China (Grant No. 2021YFF0307900).</t>
  </si>
  <si>
    <t>Agheli M, 2014, MECH MACH THEORY, V74, P102, DOI 10.1016/j.mechmachtheory.2013.11.016; Bellicoso CD, 2018, J FIELD ROBOT, V35, P1311, DOI 10.1002/rob.21839; Chen JW, 2022, BIOMIM INTELL ROBOT, V2, DOI 10.1016/j.birob.2021.100031; Chen J, 2019, J BIONIC ENG, V16, P608, DOI 10.1007/s42235-019-0049-9; Chen T, 2022, IEEE ROBOT AUTOM LET, V7, P382, DOI 10.1109/LRA.2021.3127639; Chen ZJ, 2022, MECH MACH THEORY, V168, DOI 10.1016/j.mechmachtheory.2021.104545; Davliakos I, 2018, ADV ROBOTICS, V32, P477, DOI 10.1080/01691864.2018.1461684; Guo W, 2017, J BIONIC ENG, V14, P202, DOI 10.1016/S1672-6529(16)60391-8; Han YC, 2022, MECH MACH THEORY, V171, DOI 10.1016/j.mechmachtheory.2021.104714; Han YC, 2021, MECH MACH THEORY, V155, DOI 10.1016/j.mechmachtheory.2020.104097; He J, 2015, J BIONIC ENG, V12, P527, DOI 10.1016/S1672-6529(14)60143-8; Kang R, 2020, SENSORS-BASEL, V20, DOI 10.3390/s20226543; Kenneally G, 2016, IEEE ROBOT AUTOM LET, V1, P900, DOI 10.1109/LRA.2016.2528294; Lee J, 2020, SCI ROBOT, V5, DOI 10.1126/scirobotics.abc5986; Li HY, 2022, MECH MACH THEORY, V174, DOI 10.1016/j.mechmachtheory.2022.104917; Li HY, 2021, IEEE INT CONF ROBOT, P2950, DOI 10.1109/ICRA48506.2021.9562004; Li HY, 2021, MECH MACH THEORY, V164, DOI 10.1016/j.mechmachtheory.2021.104400; Li LQ, 2020, MECH MACH THEORY, V145, DOI 10.1016/j.mechmachtheory.2019.103695; Loc VG, 2012, J INTELL ROBOT SYST, V67, P271, DOI 10.1007/s10846-012-9670-0; Loc VG, 2011, ROBOT AUTON SYST, V59, P1036, DOI 10.1016/j.robot.2011.08.007; Mao LH, 2020, MECH MACH THEORY, V151, DOI 10.1016/j.mechmachtheory.2020.103897; Pan Y, 2016, ROBOTICA, V34, P619, DOI 10.1017/S0263574714001738; Peng SJ, 2017, ROBOTICA, V35, P1107, DOI 10.1017/S0263574715001009; Rastgar H, 2019, MECH MACH THEORY, V137, P315, DOI 10.1016/j.mechmachtheory.2019.01.033; Rudin N, 2022, IEEE T ROBOT, V38, P317, DOI 10.1109/TRO.2021.3084374; Russo M, 2018, MECH MACH THEORY, V120, P192, DOI 10.1016/j.mechmachtheory.2017.10.004; Semini C, 2017, IEEE-ASME T MECH, V22, P635, DOI 10.1109/TMECH.2016.2616284; Tang Z, 2017, IND ROBOT, V44, P512, DOI 10.1108/IR-11-2016-0310; Wang GY, 2020, IEEE ACCESS, V8, P5393, DOI 10.1109/ACCESS.2019.2962527; Wang ZY, 2010, ROBOTICA, V28, P893, DOI 10.1017/S0263574709990725; Wei CR, 2020, CHIN J MECH ENG-EN, V33, DOI 10.1186/s10033-020-00493-9; Wu JX, 2021, MECH MACH THEORY, V156, DOI 10.1016/j.mechmachtheory.2020.104134; Wu JX, 2019, J MECH ROBOT, V11, DOI 10.1115/1.4044003; Xu P, 2022, IEEE ROBOT AUTOM LET, V7, P826, DOI 10.1109/LRA.2021.3133610; Yang CY, 2020, SCI ROBOT, V5, DOI 10.1126/scirobotics.abb2174; Zhang CS, 2019, J MECH ROBOT, V11, DOI 10.1115/1.4044600; Zhang CS, 2018, J BIONIC ENG, V15, P971, DOI 10.1007/s42235-018-0085-x; Zhang JZ, 2018, MECH MACH THEORY, V130, P567, DOI 10.1016/j.mechmachtheory.2018.08.026</t>
  </si>
  <si>
    <t>061017</t>
  </si>
  <si>
    <t>10.1115/1.4062353</t>
  </si>
  <si>
    <t>http://dx.doi.org/10.1115/1.4062353</t>
  </si>
  <si>
    <t>WOS:001099309900007</t>
  </si>
  <si>
    <t>Chao, CX; Mei, X; Wei, YL; Fang, LJ</t>
  </si>
  <si>
    <t>Chao, Caixia; Mei, Xin; Wei, Yongle; Fang, Lijin</t>
  </si>
  <si>
    <t>A balanced walking-clamp mechanism for inspection robot of transmission line</t>
  </si>
  <si>
    <t>Inspection robot; Clamping jaw; Walking-clamp mechanism; Transmission line</t>
  </si>
  <si>
    <t>PurposeThis paper aims to design a walking-clamp mechanism for the inspection robot of transmission line. The focus for this design is on climbing ability and obstacle-crossing ability with a goal to create a novel walking-clamp mechanism that can clamp not only the line but also the obstacle. Design/methodology/approachA novel clamping jaw used in the walking-clamp mechanism is proposed. The clamping wheel is mounted on the lower end of clamping jaw to reduce the friction between the clamping jaw and the line, and the top end of clamping jaw is designed as a hook structure to clamp the obstacle. The working principle and force states of the walking-clamp mechanism clamping the line and obstacle are analyzed, and the simulation and prototype experiments are carried out. FindingsThe experimental results show that this mechanism can clamp the obstacle steadily, and the clamping forces of the front and back pairs of clamping jaws are almost equal during robot walking along the catenary-shaped line. It is in agreement with the theoretical analysis, and it demonstrates that this mechanism can meet the working requirements of inspection robot. Practical implicationsThis novel mechanism can be used for inspection robot of transmission line, and it is beneficial for robot to complete long-distance inspection works. Social implicationsIt stands to reduce costs related to inspection and improve the inspection efficiency. Originality/valueInnovative features include its structure, working principle and force states.</t>
  </si>
  <si>
    <t>[Chao, Caixia; Mei, Xin] Liaoning Tech Univ, Sch Mech Engn, Fuxing, Peoples R China; [Wei, Yongle] Quzhou Univ, Coll Mech Engn, Quzhou, Peoples R China; [Fang, Lijin] Northeastern Univ, Fac Robot Sci &amp; Engn, Shenyang, Peoples R China</t>
  </si>
  <si>
    <t>Liaoning Technical University; Quzhou University; Northeastern University - China</t>
  </si>
  <si>
    <t>Wei, YL (通讯作者)，Quzhou Univ, Coll Mech Engn, Quzhou, Peoples R China.</t>
  </si>
  <si>
    <t>chaocaixia@163.com; sdmeiguixin@163.com; wei_yongle@163.com; ljfang@mail.neu.edu.cn</t>
  </si>
  <si>
    <t>Basic Scientific Research Project of the Educational Department of Liaoning Province [LJ2020JCL024]; Nature Fund Project of Liaoning Province [2019-ZD-0047]; Discipline Innovation Team of Liaoning Technical University [LNTU20TD-15]</t>
  </si>
  <si>
    <t>Basic Scientific Research Project of the Educational Department of Liaoning Province; Nature Fund Project of Liaoning Province; Discipline Innovation Team of Liaoning Technical University</t>
  </si>
  <si>
    <t>This study was supported by Basic Scientific Research Project of the Educational Department of Liaoning Province (Grant No. LJ2020JCL024), Nature Fund Project of Liaoning Province (Grant No. 2019-ZD-0047), Project Supported by Discipline Innovation Team of Liaoning Technical University (Grant No. LNTU20TD-28), and Project Supported by Discipline Innovation Team of Liaoning Technical University (Grant No. LNTU20TD-15).</t>
  </si>
  <si>
    <t>Boje E.D., 2012, 2 INT C APPL ROBOTIC, P136; Chenguang Feng, 2019, 2019 IEEE International Conference on Unmanned Systems (ICUS), P221, DOI 10.1109/ICUS48101.2019.8995996; Debenest P, 2008, IEEE INT CONF ROBOT, P3978, DOI 10.1109/ROBOT.2008.4543822; Fan F, 2018, SENSORS-BASEL, V18, DOI 10.3390/s18093146; Fang Li-jin, 2014, Journal of Northeastern University. Natural Science, V35, P1173, DOI 10.3969/j.issn.1005-3026.2014.08.025; [房立金 Fang Lijin], 2013, [机器人, Robot], V35, P319; Gonçalves RS, 2015, J BRAZ SOC MECH SCI, V37, P349, DOI 10.1007/s40430-014-0152-0; Guo R., 2013, 10 IEEE INT C CONTRO, P12; Hu Jian, 2015, Journal of Zhejiang University. Engineering Science, V49, P1878, DOI 10.3785/j.issn.1008-973X.2015.10.008; Jiang W., 2021, IND ROBOT, V48; [李兴坚 LI Xing-jian], 2009, [地震研究, Journal of Seismological Research], V32, P377; Lima EJ, 2018, IND ROBOT, V45, P98, DOI 10.1108/IR-08-2016-0217; Liu H.Y., 2014, 2014 11 WORLD C INTE, V35, P39; Miller R, 2017, IND ROBOT, V44, P75, DOI 10.1108/IR-06-2016-0165; Pouliot Nicolas, 2015, IEEE Power and Energy Technology Systems Journal, V2, P1, DOI 10.1109/JPETS.2015.2395388; Pouliot N, 2012, J FIELD ROBOT, V29, P25, DOI 10.1002/rob.20418; Pouliot N, 2009, IEEE INT CONF ROBOT, P711; Qin K.J., 2016, J NANCHANG U ENG TEC, V38; Shruthi CM, 2019, J BRAZ SOC MECH SCI, V41, DOI 10.1007/s40430-019-1744-5; Sun Cui-lian, 2006, Robot, V28, P379; [孙翠莲 Sun Cuilian], 2010, [机械工程学报, Chinese Journal of Mechanical Engineering], V46, P16; Tao GH, 2019, IND ROBOT, V46, P223, DOI 10.1108/IR-09-2018-0195; Wang J.D., 2012, P 18 INT C AUTOMATIO; Wei Yong-le, 2017, Journal of Northeastern University (Natural Science), V38, P1293, DOI 10.12068/j.issn.1005-3026.2017.09.017; Wei YL, 2021, J ROBOT, V2021, DOI 10.1155/2021/8885919; Wu Gongping, 2012, Engineering Journal of Wuhan University, V45, P96; Yan, 2014, OBSTACLE CROSSING AN; Yang Q, 2012, IEEE SYS MAN CYBERN, P1, DOI 10.1109/ICSMC.2012.6377667; Yue XA, 2017, INT J ADV ROBOT SYST, V14, DOI 10.1177/1729881417710461; Zhou F.Y., 2008, RES SYSTEM INSPECTIO; [周风余 ZHOU Fengyu], 2007, [山东大学学报. 工学版, Journal of Shandong University. Engineering Science], V37, P31</t>
  </si>
  <si>
    <t>JUN 6</t>
  </si>
  <si>
    <t>10.1108/IR-09-2022-0226</t>
  </si>
  <si>
    <t>http://dx.doi.org/10.1108/IR-09-2022-0226</t>
  </si>
  <si>
    <t>I4XI7</t>
  </si>
  <si>
    <t>WOS:000947739900001</t>
  </si>
  <si>
    <t>Ye, HJ; Zhao, JT; Zhan, Y; Chen, WN; He, L; Zhang, H</t>
  </si>
  <si>
    <t>Ye, Hanjing; Zhao, Jieting; Zhan, Yu; Chen, Weinan; He, Li; Zhang, Hong</t>
  </si>
  <si>
    <t>Person Re-Identification for Robot Person Following With Online Continual Learning</t>
  </si>
  <si>
    <t>Feature extraction; Target tracking; Training; Continuing education; Computer vision; Lighting; Human-robot interaction; Human-centered automation; human-centered robotics; human detection and tracking; robot companions and continual learning</t>
  </si>
  <si>
    <t>Robot person following (RPF) is a crucial capability in human-robot interaction (HRI) applications, allowing a robot to persistently follow a designated person. In practical RPF scenarios, the person can often be occluded by other objects or people. Consequently, it is necessary to re-identify the person when he/she reappears within the robot's field of view. Previous person re-identification (ReID) approaches to person following rely on a fixed feature extractor. Such an approach often fails to generalize to different viewpoints and lighting conditions in practical RPF environments. In other words, it suffers from the so-called domain shift problem where it cannot re-identify the person when his re-appearance is out of the domain modeled by the fixed feature extractor. To mitigate this problem, we propose a ReID framework for RPF where we use a feature extractor that is optimized online with both short-term and long-term experiences (i.e., recently and previously observed samples during RPF) using the online continual learning (OCL) framework. The long-term experiences are maintained by a memory manager to enable OCL to update the feature extractor. Our experiments demonstrate that even in the presence of severe appearance changes and distractions from visually similar people, the proposed method can still re-identify the person more accurately than the state-of-the-art methods.</t>
  </si>
  <si>
    <t>[Ye, Hanjing; Zhao, Jieting; Zhan, Yu; He, Li; Zhang, Hong] Southern Univ Sci &amp; Technol, Shenzhen Key Lab Robot &amp; Comp Vis, Shenzhen 518055, Peoples R China; [Ye, Hanjing; Zhao, Jieting; Zhan, Yu; He, Li; Zhang, Hong] Southern Univ Sci &amp; Technol, Dept Elect &amp; Elect Engn, Shenzhen 518055, Peoples R China; [Chen, Weinan] Guangdong Univ Technol, Guangzhou 510006, Peoples R China</t>
  </si>
  <si>
    <t>Southern University of Science &amp; Technology; Southern University of Science &amp; Technology; Guangdong University of Technology</t>
  </si>
  <si>
    <t>Zhang, H (通讯作者)，Southern Univ Sci &amp; Technol, Shenzhen Key Lab Robot &amp; Comp Vis, Shenzhen 518055, Peoples R China.; Zhang, H (通讯作者)，Southern Univ Sci &amp; Technol, Dept Elect &amp; Elect Engn, Shenzhen 518055, Peoples R China.</t>
  </si>
  <si>
    <t>teamedlar@gmail.com; 12132162@mail.sustech.edu.cn; 12232151@mail.sustech.edu.cn; weinanchen1991@gmail.com; hel@sustech.edu.cn; hzhang@sustech.edu.cn</t>
  </si>
  <si>
    <t>He, Li/I-2951-2015</t>
  </si>
  <si>
    <t>Ye, Hanjing/0000-0002-8522-3638; Zhan, Yu/0009-0007-8743-7529; He, Li/0000-0003-0261-4068</t>
  </si>
  <si>
    <t>National Natural Science Foundation of China [262173096]; Pearl River Talent Recruitment Program [22019QN01X761]; Shenzhen Key Laboratory of Robotics and Computer Vision [2ZDSYS20220330160557001]; Open Projects Program of State Key Laboratory of Multimodal Artificial Intelligence Systems [2MAIS-2023-08]</t>
  </si>
  <si>
    <t>National Natural Science Foundation of China(National Natural Science Foundation of China (NSFC)); Pearl River Talent Recruitment Program; Shenzhen Key Laboratory of Robotics and Computer Vision; Open Projects Program of State Key Laboratory of Multimodal Artificial Intelligence Systems</t>
  </si>
  <si>
    <t>This work was supported in part by the National Natural Science Foundation of China under Grant 262173096, in part by Pearl River Talent Recruitment Program under Grant 22019QN01X761,in part by the Shenzhen Key Laboratory of Robotics and Computer Vision under Grant 2ZDSYS20220330160557001), and in part by the Open Projects Program of State Key Laboratory of Multimodal Artificial Intelligence Systems under Grant 2MAIS-2023-08.</t>
  </si>
  <si>
    <t>Aljundi Rahaf, 2019, Adv. Neural Inf. Process. Syst., V32, P11849; Bertoni L, 2019, IEEE I CONF COMP VIS, P6860, DOI 10.1109/ICCV.2019.00696; Cao JK, 2023, PROC CVPR IEEE, P9686, DOI 10.1109/CVPR52729.2023.00934; Chaudhry Arslan, 2019, Continual learning with tiny episodic memories, P2; Chen BX, 2017, 2017 14TH CONFERENCE ON COMPUTER AND ROBOT VISION (CRV 2017), P48, DOI 10.1109/CRV.2017.55; Chen BX, 2017, LECT NOTES COMPUT SC, V10528, P300, DOI 10.1007/978-3-319-68345-4_27; Chen XY, 2022, IEEE T INSTRUM MEAS, V71, DOI 10.1109/TIM.2022.3212521; Doering N, 2015, INT J SOC ROBOT, V7, P203, DOI 10.1007/s12369-014-0257-8; Fang HS, 2017, IEEE I CONF COMP VIS, P2353, DOI 10.1109/ICCV.2017.256; Ge Z, 2021, Arxiv, DOI [arXiv:2107.08430, DOI 10.48550/ARXIV.2107.08430]; Gray D, 2008, LECT NOTES COMPUT SC, V5302, P262, DOI 10.1007/978-3-540-88682-2_21; Islam MJ, 2019, INT J ROBOT RES, V38, P1581, DOI 10.1177/0278364919881683; Kirkpatricka J, 2017, P NATL ACAD SCI USA, V114, P3521, DOI 10.1073/pnas.1611835114; Koide K, 2016, ROBOT AUTON SYST, V84, P76, DOI 10.1016/j.robot.2016.07.004; Koide K, 2020, ROBOT AUTON SYST, V124, DOI 10.1016/j.robot.2019.103348; Lee S, 2020, P INT C LEARN REPR; Leng QM, 2020, IEEE T CIRC SYST VID, V30, P1092, DOI 10.1109/TCSVT.2019.2898940; Li B, 2019, PROC CVPR IEEE, P4277, DOI 10.1109/CVPR.2019.00441; Li W, 2014, PROC CVPR IEEE, P152, DOI 10.1109/CVPR.2014.27; Li YL, 2021, PROC CVPR IEEE, P2897, DOI 10.1109/CVPR46437.2021.00292; Mai ZD, 2022, NEUROCOMPUTING, V469, P28, DOI 10.1016/j.neucom.2021.10.021; Mallya A, 2018, PROC CVPR IEEE, P7765, DOI 10.1109/CVPR.2018.00810; Milan A, 2016, Arxiv, DOI [arXiv:1603.00831, DOI 10.48550/ARXIV.1603.00831, 10.48550/arXiv.1603.00831]; Schwarz J, 2018, PR MACH LEARN RES, V80; Shi ZY, 2015, PROC CVPR IEEE, P4184, DOI 10.1109/CVPR.2015.7299046; Shim DS, 2021, AAAI CONF ARTIF INTE, V35, P9630; Somers V, 2023, IEEE WINT CONF APPL, P1613, DOI 10.1109/WACV56688.2023.00166; Sucar E, 2021, 2021 IEEE/CVF INTERNATIONAL CONFERENCE ON COMPUTER VISION (ICCV 2021), P6209, DOI 10.1109/ICCV48922.2021.00617; Sun P., 2021, INT C MACHINE LEARNI, P12782; Wojke N, 2017, IEEE IMAGE PROC, P3645, DOI 10.1109/ICIP.2017.8296962; Xie PJ, 2025, J FIELD ROBOT, V42, P20, DOI 10.1002/rob.22395; Yan B, 2021, 2021 IEEE/CVF INTERNATIONAL CONFERENCE ON COMPUTER VISION (ICCV 2021), P10428, DOI 10.1109/ICCV48922.2021.01028; Ye HJ, 2023, IEEE INT CONF ROBOT, P7591, DOI 10.1109/ICRA48891.2023.10160738; Ye M, 2022, IEEE T PATTERN ANAL, V44, P2872, DOI 10.1109/TPAMI.2021.3054775; Yin P, 2023, IEEE T ROBOT, V39, P4855, DOI 10.1109/TRO.2023.3306615; Zhang YF, 2022, LECT NOTES COMPUT SC, V13682, P1, DOI 10.1007/978-3-031-20047-2_1; Zhao YY, 2021, PROC CVPR IEEE, P6273, DOI 10.1109/CVPR46437.2021.00621; Zhong Z, 2021, IEEE T PATTERN ANAL, V43, P2723, DOI 10.1109/TPAMI.2020.2976933; Zhong Z, 2019, PROC CVPR IEEE, P598, DOI 10.1109/CVPR.2019.00069</t>
  </si>
  <si>
    <t>10.1109/LRA.2024.3438042</t>
  </si>
  <si>
    <t>http://dx.doi.org/10.1109/LRA.2024.3438042</t>
  </si>
  <si>
    <t>WOS:001316209900005</t>
  </si>
  <si>
    <t>Juang, L</t>
  </si>
  <si>
    <t>Juang, Li-Hong</t>
  </si>
  <si>
    <t>The Cooperation Modes for Two Humanoid Robots</t>
  </si>
  <si>
    <t>NAO robot; Monocular-visional; Kinematics; Synchronization control</t>
  </si>
  <si>
    <t>This paper focuses on the interaction and cooperation between two humanoid robots. In this research, Python language and NAO robot as hardware were used and based on Choregraphe, Webots and other simulation platforms, and through three experiments realize the interactions between two humanoid robots and the cooperation methods. This research used NAO's vision system, and then proposed the method of monocular-visional distance measurement to enable it determining the distance between the object and the target in the real time. The NAO arm is built by the module mainly using the DH method to formulate its forward kinematics and inverse kinematics formulas. This research also used the cloud platform protocols and models for cooperation communications, meanwhile used SOCK_DGRAM with UDP and WAMP (Apache + Mysql /MariaDB + Perl/PHP/Python) for their synchronization control and other aspects of their interactive use. Finally, we elaborated the experimental design procedure and demonstrated the simulation results and the effect of the real experiments.</t>
  </si>
  <si>
    <t>[Juang, Li-Hong] Xiamen Univ Technol, Sch Elect Engn &amp; Automat, 600 Ligong Rd, Xiamen 361024, Peoples R China</t>
  </si>
  <si>
    <t>Xiamen University of Technology</t>
  </si>
  <si>
    <t>Juang, L (通讯作者)，Xiamen Univ Technol, Sch Elect Engn &amp; Automat, 600 Ligong Rd, Xiamen 361024, Peoples R China.</t>
  </si>
  <si>
    <t>lipuu@qq.com</t>
  </si>
  <si>
    <t>Cheng MY, 2014, AUTOMAT CONSTR, V37, P88, DOI 10.1016/j.autcon.2013.10.002; Dogmus Z, 2015, ROBOT CIM-INT MANUF, V33, P100, DOI 10.1016/j.rcim.2014.08.010; Gautam A., 2012, P 2012 IEEE 7 INT C, P1, DOI DOI 10.1109/ICIINFS.2012.6304778; Kajita S, 2009, ADV ROBOTICS, V23, P1527, DOI 10.1163/016918609X12469692711804; Kamei K, 2012, IEEE NETWORK, V26, P28, DOI 10.1109/MNET.2012.6201213; Kehoe B, 2015, IEEE T AUTOM SCI ENG, V12, P455, DOI 10.1109/TASE.2014.2356451; Kehoe B, 2013, IEEE INT CONF ROBOT, P4263, DOI 10.1109/ICRA.2013.6631180; Kitano H., 1997, Proceedings of the First International Conference on Autonomous Agents, P340, DOI 10.1145/267658.267738; Kuffner J. J., 2011, 2011 IEEE/RSJ International Conference on Intelligent Robots and Systems (IROS 2011), P2199, DOI 10.1109/IROS.2011.6048346; Li HG, 2008, PACIIA: 2008 PACIFIC-ASIA WORKSHOP ON COMPUTATIONAL INTELLIGENCE AND INDUSTRIAL APPLICATION, VOLS 1-3, PROCEEDINGS, P441; Pandey P, 2015, IEEE T AUTOM SCI ENG, V12, P471, DOI 10.1109/TASE.2015.2406115; Rodriguez MA, 2014, IEEE T CLOUD COMPUT, V2, P222, DOI 10.1109/TCC.2014.2314655; Tan JTC, 2012, IEEE INT CONF ROBOT, P1310, DOI 10.1109/ICRA.2012.6225359; Wang LJ, 2015, IEEE T AUTOM SCI ENG, V12, P507, DOI 10.1109/TASE.2015.2408634; Webots Michel O., 1998, INT C VIRT WORLDS, P254</t>
  </si>
  <si>
    <t>10.1007/s12369-021-00753-1</t>
  </si>
  <si>
    <t>http://dx.doi.org/10.1007/s12369-021-00753-1</t>
  </si>
  <si>
    <t>WV9JB</t>
  </si>
  <si>
    <t>WOS:000616055700001</t>
  </si>
  <si>
    <t>Wei, SX; Wu, HB; Liu, L; Zhang, YX; Chen, J; Li, QF</t>
  </si>
  <si>
    <t>Wei, ShunXiang; Wu, Haibo; Liu, Liang; Zhang, YiXiao; Chen, Jiang; Li, Quanfeng</t>
  </si>
  <si>
    <t>A CPG-based gait planning and motion performance analysis for quadruped robot</t>
  </si>
  <si>
    <t>Quadruped robot; Gait planning; Gait switching; Kuramoto phase oscillator; BPNN</t>
  </si>
  <si>
    <t>WALKING ROBOTS; TRANSITION</t>
  </si>
  <si>
    <t>Purpose To achieve stable gait planning and enhance the motion performance of quadruped robot, this paper aims to propose a motion control strategy based on central pattern generator (CPG) and back-propagation neural network (BPNN). Design/methodology/approach First, the Kuramoto phase oscillator is used to construct the CPG network model, and a piecewise continuous phase difference matrix is designed to optimize the duty cycle of walk gait, so as to realize the gait planning and smooth switching. Second, the mapper between CPG output and joint drive is established based on BP neural network, so that the quadruped robot based on CPG control has better foot trajectory to enhance the motion performance. Finally, to obtain better mapping effect, an evaluation function is resigned to evaluate the proximity between the actual foot trajectory and the ideal foot trajectory. Genetic algorithm and particle swarm optimization are used to optimize the initial weights and thresholds of BPNN to obtain more accurate foot trajectory. Findings The method provides a solution for the smooth gait switching and foot trajectory of the robot. The quintic polynomial trajectory is selected to testify the validity and practicability of the method through simulation and prototype experiment. Originality/value The paper solved the incorrect duty cycle under the walk gait of CPG network constructed by Kuramoto phase oscillator, and made the robot have a better foot trajectory by mapper to enhance its motion performance.</t>
  </si>
  <si>
    <t>[Wei, ShunXiang; Wu, Haibo; Liu, Liang; Zhang, YiXiao; Chen, Jiang; Li, Quanfeng] Kunming Univ Sci &amp; Technol, Fac Mech &amp; Elect Engn, Kunming, Yunnan, Peoples R China</t>
  </si>
  <si>
    <t>Kunming University of Science &amp; Technology</t>
  </si>
  <si>
    <t>Wu, HB (通讯作者)，Kunming Univ Sci &amp; Technol, Fac Mech &amp; Elect Engn, Kunming, Yunnan, Peoples R China.</t>
  </si>
  <si>
    <t>whb_kust@kust.edu.cn</t>
  </si>
  <si>
    <t>Candidate Talents Training Fund of Yunnan Province [KKSY201701001]; National Natural Science Foundation of China [51965029, 52065035]</t>
  </si>
  <si>
    <t>Candidate Talents Training Fund of Yunnan Province; National Natural Science Foundation of China(National Natural Science Foundation of China (NSFC))</t>
  </si>
  <si>
    <t>Candidate Talents Training Fund of Yunnan Province (KKSY201701001). National Natural Science Foundation of China (51965029) (52065035).</t>
  </si>
  <si>
    <t>Arena P, 2021, ENERGIES, V14, DOI 10.3390/en14020433; Bai L, 2019, SENSORS-BASEL, V19, DOI 10.3390/s19173705; Bal C, 2021, NEUROCOMPUTING, V420, P210, DOI 10.1016/j.neucom.2020.07.114; Biswal P, 2021, AIN SHAMS ENG J, V12, P2017, DOI 10.1016/j.asej.2020.11.005; Chen MF, 2020, COMPLEXITY, V2020, DOI 10.1155/2020/3507679; Choi YP, 2012, PHYSICA D, V241, P735, DOI 10.1016/j.physd.2011.11.011; Tran DT, 2014, ROBOT AUTON SYST, V62, P1497, DOI 10.1016/j.robot.2014.05.011; Fukuoka Y, 2003, INT J ROBOT RES, V22, P187, DOI 10.1177/0278364903022003004; Gao J., 2017, Adaptive traffic signal control: deep reinforcement learning algorithm with experience replay and target network; Han Y, 2021, SENSORS-BASEL, V21, DOI 10.3390/s21020526; Huang, 2016, 2016 IEEE INT C MECH; Ijspeert AJ, 2007, SCIENCE, V315, P1416, DOI 10.1126/science.1138353; Jasni F, 2012, COMM COM INF SC, V330, P167; [江志农 Jiang Zhinong], 2020, [机械工程学报, Journal of Mechanical Engineering], V56, P131; Kim J, 2021, J BIONIC ENG, V18, P306, DOI 10.1007/s42235-021-0026-y; Kimura H, 2007, PHILOS T R SOC A, V365, P153, DOI 10.1098/rsta.2006.1919; Lee JH, 2019, IEEE ACCESS, V7, P168126, DOI 10.1109/ACCESS.2019.2954489; Li JM, 2016, COMPUT INTEL NEUROSC, V2016, DOI 10.1155/2016/9853070; Li XY, 2019, LECT NOTES ARTIF INT, V11741, P72, DOI 10.1007/978-3-030-27532-7_7; Liu CJ, 2011, IEEE T SYST MAN CY B, V41, P867, DOI 10.1109/TSMCB.2010.2097589; Liu CJ, 2009, IEEE SYS MAN CYBERN, P2368, DOI 10.1109/ICSMC.2009.5346399; Liu M, 2020, APPL SCI-BASEL, V10, DOI 10.3390/app10165497; [刘志成 Liu Zhicheng], 2020, [兵工学报, Acta Armamentarii], V41, P2303; MATSUOKA K, 1987, BIOL CYBERN, V56, P345, DOI 10.1007/BF00319514; Melnyk A, 2018, ADV ROBOTICS, V32, P850, DOI 10.1080/01691864.2018.1483209; Ouyang WJ, 2021, FRONT NEUROROBOTICS, V15, DOI 10.3389/fnbot.2021.627157; [乔贵方 Qiao Guifang], 2019, [机器人, Robot], V41, P779; Santos CP, 2011, ROBOT AUTON SYST, V59, P620, DOI 10.1016/j.robot.2011.05.003; Scharzenberger C, 2019, LECT NOTES ARTIF INT, V11556, P228, DOI 10.1007/978-3-030-24741-6_20; Shao J., 2018, Recent Pat. Mech. Eng, P15; Sheng, 2016, INT C ADV ENG THEOR; Sun YB, 2020, IND ROBOT, V47, P915, DOI 10.1108/IR-01-2020-0016; Sutyasadi P, 2020, IND ROBOT, V47, P423, DOI 10.1108/IR-06-2019-0135; Tang Chaoquan, 2013, Journal of Mechanical Engineering, V49, P53, DOI 10.3901/JME.2013.01.053; Wang J, 2017, 2017 CONFERENCE ON LASERS AND ELECTRO-OPTICS PACIFIC RIM (CLEO-PR); Yan Y, 2020, IND ROBOT, V47, P90, DOI 10.1108/IR-08-2019-0167; Yang, 2018, RES QUADRUPED ROBOT; Yang K, 2019, APPL SCI-BASEL, V9, DOI 10.3390/app9091771; Zhang DJ, 2019, IND ROBOT, V46, P692, DOI 10.1108/IR-12-2018-0248; Zhang XL, 2008, AUTON ROBOT, V25, P15, DOI 10.1007/s10514-007-9072-5; Zhang XL, 2006, ADV ROBOTICS, V20, P849, DOI 10.1163/156855306777681375; Zhong YH, 2019, INT J ADV ROBOT SYST, V16, DOI 10.1177/1729881419844148; Zhu YG, 2018, ROBOT AUTON SYST, V106, P165, DOI 10.1016/j.robot.2018.05.009</t>
  </si>
  <si>
    <t>floor 5, Northspring 21-23 Wellington Street, Leeds, W YORKSHIRE, ENGLAND</t>
  </si>
  <si>
    <t>10.1108/IR-08-2021-0181</t>
  </si>
  <si>
    <t>http://dx.doi.org/10.1108/IR-08-2021-0181</t>
  </si>
  <si>
    <t>1R3FX</t>
  </si>
  <si>
    <t>WOS:000749512800001</t>
  </si>
  <si>
    <t>Chen, D; Yan, QD; Zhou, JX; Du, YX; Wang, H; Li, SP</t>
  </si>
  <si>
    <t>Chen, De; Yan, Qingdong; Zhou, Junxiong; Du, Yixian; Wang, Hai; Li, Shipeng</t>
  </si>
  <si>
    <t>A MULTI-SCENE ADAPTIVE CORRECTION AND POSITIONING METHOD FOR MOBILE OPERATION INTEGRATED ROBOT</t>
  </si>
  <si>
    <t>Mobile operation integrated robots (MOIR); Adaptive correction and positioning (ACP); Clarity adaptive recognition</t>
  </si>
  <si>
    <t>VISION; OBJECTS; SYSTEM</t>
  </si>
  <si>
    <t>The mobile operation integrated robot (MOIR) has the functions of walking freely in the workshop and perform accurate operation by installing actuator. In the practical engineering application, in order to meet the requirements of fast changeover in various working conditions, the end executor needs to have the function of correcting and positioning to achieve the purpose of rapid compatible production online. At present, technical engineers are generally required to operate the camera software, the servo robot software, the end actuator and the corresponding parameters to confirm multiple calibration positions of new products in the production of common industrial robots. Therefore, for practical engineering application, it is urgent to develop an adaptive correcting and positioning (ACP) method with a simple, effective control for realtime implementation. With that in mind, a simple multi -scene ACP method with the advantages of high accuracy, efficiency and reliability in complex work environment was proposed. The pose of the servo robot mounted on the MOIR converting automatically according to the new product size and features under the new working conditions. At the same time, combined with the clarity adaptive recognition algorithm, the system can clearly identify the detection features of the new target object, and store the pose information of the servo robot under the condition of maximum clarity. Finally, practical application experiments are carried out to validate the practicability.</t>
  </si>
  <si>
    <t>[Chen, De; Yan, Qingdong] Beijing Inst Technol, Sch Mech Engn, Beijing 100081, Peoples R China; [Zhou, Junxiong; Du, Yixian; Wang, Hai] Guangdong Lyr Robot Automat Co Ltd, Guangdong 516057, Peoples R China; [Li, Shipeng] China Int Marine Containers Grp Ltd, Guangdong 518118, Peoples R China; [Li, Shipeng] Zhejiang Univ, Sch Mech Engn, Zhejiang 310058, Peoples R China</t>
  </si>
  <si>
    <t>Beijing Institute of Technology; China International Marine Containers; Zhejiang University</t>
  </si>
  <si>
    <t>Yan, QD (通讯作者)，Beijing Inst Technol, Sch Mech Engn, Beijing 100081, Peoples R China.</t>
  </si>
  <si>
    <t>yanqd@bit.edu.cn</t>
  </si>
  <si>
    <t>Abidi H, 2016, INT J ROBOT AUTOM, V31, P390, DOI 10.2316/Journal.206.2016.5.206-4619; Bender PA, 2004, INT J ROBOT AUTOM, V19, P15, DOI 10.2316/Journal.206.2004.1.206-2560; Fang Y, 2006, INT J ROBOT AUTOM, V21, P247, DOI 10.2316/Journal.206.2006.4.206-2826; Feng YB, 2021, INT J ROBOT AUTOM, V36, P471, DOI 10.2316/J.2021.206-0735; Hanh L, 2021, INT J ROBOT AUTOM, V36, P119, DOI 10.2316/J.2021.206-0398; Hao D, 2022, INT J ROBOT AUTOM, V37, P431, DOI 10.2316/J.2022.206-0496; Hu ZX, 2007, ROBOT AUTON SYST, V55, P552, DOI 10.1016/j.robot.2007.01.005; Larouche BP, 2015, INT J ROBOT AUTOM, V30, P267, DOI 10.2316/Journal.206.2015.3.206-4230; Liu Z, 2012, NEUROCOMPUTING, V83, P47, DOI 10.1016/j.neucom.2011.11.012; Lyu EL, 2022, INT J ROBOT AUTOM, V37, P352, DOI 10.2316/J.2022.206-0685; Pachidis TP, 2007, J INTELL ROBOT SYST, V48, P307, DOI 10.1007/s10846-006-9076-y; Pauli J, 2001, ROBOT AUTON SYST, V37, P297, DOI 10.1016/S0921-8890(01)00161-0; Siradjuddin I, 2010, IEEE INT CONF FUZZY; Tatlicioglu E, 2009, INT J ROBOT AUTOM, V24, P346; Wu W., 2017, International Journal of Robotics and Automation, V32, P4661; Wu X., 2017, International Journal of Advanced Robotic Systems, V14, P1; Xu J, 2011, OPT LASER ENG, V49, P907, DOI 10.1016/j.optlaseng.2011.02.010; Zeng A, 2022, INT J ROBOT RES, V41, P690, DOI 10.1177/0278364919868017; Zhang H., 2019, International Journal of Robotics and Automation, V34, P231; Zhao P, 2010, OPTIK, V121, P953, DOI 10.1016/j.ijleo.2008.12.008</t>
  </si>
  <si>
    <t>10.2316/J.2024.206-1042</t>
  </si>
  <si>
    <t>http://dx.doi.org/10.2316/J.2024.206-1042</t>
  </si>
  <si>
    <t>ZA1K2</t>
  </si>
  <si>
    <t>WOS:001272476800002</t>
  </si>
  <si>
    <t>Nazir, A; Xu, P; Seo, J</t>
  </si>
  <si>
    <t>Nazir, Abdullah; Xu, Pu; Seo, Jungwon</t>
  </si>
  <si>
    <t>Rock-and-Walk Manipulation: Object Locomotion by Passive Rolling Dynamics and Periodic Active Control</t>
  </si>
  <si>
    <t>Robots; Manipulator dynamics; Robot kinematics; Gravity; Oscillators; Dynamics; Legged locomotion; Aerial manipulation; dynamics; mobile manipulation; passive walking; robust control of robotic systems</t>
  </si>
  <si>
    <t>CONTROLLABILITY; MECHANICS; GRIPPER; HAND</t>
  </si>
  <si>
    <t>This study presents the method of robotic rock-and-walk manipulation for dynamic, nonprehensile object locomotion. The object, which is in contact with an environmental surface, is basically manipulated to rock from side to side about the contact point periodically by the robot system. In the meantime, the passive dynamics due to gravity enables the object to roll along a zigzag path that leads to a forward walk. Rock-and-walk is a special-purpose method that enables the transport of a certain class of objects, which are too large, heavy to apply other primary methods such as grasping- or pushing-based operations. Our work is motivated by an interesting question in archaeology, how the giant statues of Easter Island (known as "moai") were transported several hundred years ago, and a recent demonstration performed by archaeologists that it is possible to walk the statue by periodic rocking. We present a detailed study of the dynamics, kinematics, and mechanics of the object-robot-environment system, and devise a feedback control strategy for rock-and-walk gaiting through the effective regulation of the object's energy and posture. An extensive set of experiments demonstrate the viability and practicality of our approach in diverse settings: Caging-based single-robot manipulation and cable-driven dual-robot manipulation using manipulator arms and aerial robots.</t>
  </si>
  <si>
    <t>[Nazir, Abdullah; Xu, Pu; Seo, Jungwon] Hong Kong Univ Sci &amp; Technol, Clear Water Bay, Hong Kong, Peoples R China</t>
  </si>
  <si>
    <t>Seo, J (通讯作者)，Hong Kong Univ Sci &amp; Technol, Clear Water Bay, Hong Kong, Peoples R China.</t>
  </si>
  <si>
    <t>sanazir@connect.ust.hk; pxuaf@connect.ust.hk; junseo@ust.hk</t>
  </si>
  <si>
    <t>seo, jungwon/LDG-5487-2024</t>
  </si>
  <si>
    <t>XU, Pu/0000-0002-6980-6956; Nazir, Abdullah/0000-0003-0827-1692</t>
  </si>
  <si>
    <t>Hong Kong Research Grants Council [26209319]</t>
  </si>
  <si>
    <t>Hong Kong Research Grants Council(Hong Kong Research Grants Council)</t>
  </si>
  <si>
    <t>This work was supported by the Hong Kong Research Grants Council under Grant 26209319.</t>
  </si>
  <si>
    <t>AIYAMA Y, 1993, IROS 93 : PROCEEDINGS OF THE 1993 IEEE/RSJ INTERNATIONAL CONFERENCE ON INTELLIGENT ROBOTS AND SYSTEMS, VOL 1-3, P136, DOI 10.1109/IROS.1993.583091; ALBUS J, 1993, J ROBOTIC SYST, V10, P709, DOI 10.1002/rob.4620100509; Arisumi H, 2008, IEEE T ROBOT, V24, P402, DOI 10.1109/TRO.2008.918055; Babin V, 2018, INT J ROBOT RES, V37, P1484, DOI 10.1177/0278364918802346; Balasubramanian R, 2008, INT J ROBOT RES, V27, P575, DOI 10.1177/0278364908091023; Bauza Maria, 2017, 2017 IEEE International Conference on Robotics and Automation (ICRA), P3008, DOI 10.1109/ICRA.2017.7989345; Bicchi A, 2000, IEEE T ROBOTIC AUTOM, V16, P652, DOI 10.1109/70.897777; Bloch A. M., 2003, NONHOLONOMIC MECH CO, P207, DOI DOI 10.1007/B97376_5; Chavan-Dafle N, 2020, INT J ROBOT RES, V39, P163, DOI 10.1177/0278364919880257; CHUNG CC, 1995, AUTOMATICA, V31, P851, DOI 10.1016/0005-1098(94)00148-C; Coleman MJ, 2001, PHYS REV E, V64, DOI 10.1103/PhysRevE.64.022901; Collins SH, 2001, INT J ROBOT RES, V20, P607, DOI 10.1177/02783640122067561; Davidson C, 1998, SIXTH INTERNATIONAL CONFERENCE ON COMPUTER VISION, P911, DOI 10.1109/ICCV.1998.710825; Donner P, 2016, IEEE T ROBOT, V32, P744, DOI 10.1109/TRO.2016.2560898; ERDMANN MA, 1988, IEEE T ROBOTIC AUTOM, V4, P369, DOI 10.1109/56.800; Fink J, 2011, INT J ROBOT RES, V30, P324, DOI 10.1177/0278364910382803; Ginsberg JH., 1998, Advanced Engineering Dynamics; He TR, 2021, IEEE ROBOT AUTOM LET, V6, P6394, DOI 10.1109/LRA.2021.3093896; Jackson BE, 2020, IEEE ROBOT AUTOM LET, V5, P3368, DOI 10.1109/LRA.2020.2975956; Jiang XL, 2018, IEEE T ROBOT, V34, P781, DOI 10.1109/TRO.2018.2794549; Lipo CP, 2013, J ARCHAEOL SCI, V40, P2859, DOI 10.1016/j.jas.2012.09.029; Lynch KM, 1996, INT J ROBOT RES, V15, P533, DOI 10.1177/027836499601500602; Lynch KM, 1999, INT J ROBOT RES, V18, P64; Ma RR, 2019, IEEE T ROBOT, V35, P549, DOI 10.1109/TRO.2019.2890990; Makita S, 2017, ADV ROBOTICS, V31, P1071, DOI 10.1080/01691864.2017.1371075; Mason M. T., 2001, Mechanics of robotic manipulation; Mason MT, 1999, INT J ROBOT RES, V18, P1129, DOI 10.1177/02783649922067762; MASON MT, 1986, INT J ROBOT RES, V5, P53, DOI 10.1177/027836498600500303; Mason MT, 2000, LECT NOTES CONTR INF, V250, P37; MCGEER T, 1990, INT J ROBOT RES, V9, P62, DOI 10.1177/027836499000900206; Nazir A, 2019, IEEE INT CONF ROBOT, P7926, DOI [10.1109/icra.2019.8794163, 10.1109/ICRA.2019.8794163]; Odhner LU, 2014, INT J ROBOT RES, V33, P736, DOI 10.1177/0278364913514466; Pereira GAS, 2004, INT J ROBOT RES, V23, P783, DOI 10.1177/0278364904045477; RAIBERT MH, 1986, COMMUN ACM, V29, P499, DOI 10.1145/5948.5950; RIZZI AA, 1992, 1992 IEEE INTERNATIONAL CONF ON ROBOTICS AND AUTOMATION : PROCEEDINGS, VOLS 1-3, P775, DOI 10.1109/ROBOT.1992.220275; Rodriguez A, 2012, INT J ROBOT RES, V31, P886, DOI 10.1177/0278364912442972; Sastra J, 2009, INT J ROBOT RES, V28, P758, DOI 10.1177/0278364908099463; Seo J, 2016, INT J ROBOT RES, V35, P1080, DOI 10.1177/0278364915600079; Shi F, 2020, IEEE INT CONF ROBOT, P200, DOI [10.1109/ICRA40945.2020.9196576, 10.1109/icra40945.2020.9196576]; Shi J, 2017, IEEE T ROBOT, V33, P778, DOI 10.1109/TRO.2017.2693391; Shirizly A, 2021, IEEE ROBOT AUTOM LET, V6, P572, DOI 10.1109/LRA.2020.3047773; Specian A, 2018, IEEE ROBOT AUTOM LET, V3, P3137, DOI 10.1109/LRA.2018.2849828; SPONG MW, 1995, IEEE CONTR SYST MAG, V15, P49, DOI 10.1109/37.341864; Sreenath K, 2013, IEEE INT CONF ROBOT, P4888, DOI 10.1109/ICRA.2013.6631275; Steinkamp P, 2017, J MECH ROBOT, V9, DOI 10.1115/1.4035222; Tedrake R, 2004, IEEE INT CONF ROBOT, P4656, DOI 10.1109/ROBOT.2004.1302452; Tong ZK, 2021, IEEE ROBOT AUTOM LET, V6, P3033, DOI 10.1109/LRA.2021.3062250; Wan WW, 2020, IEEE T SYST MAN CY-S, V50, P270, DOI 10.1109/TSMC.2017.2733552; Yoshida E, 2007, 2007 IEEE/RSJ INTERNATIONAL CONFERENCE ON INTELLIGENT ROBOTS AND SYSTEMS, VOLS 1-9, P1136; Zeng A, 2020, IEEE T ROBOT, V36, P1307, DOI 10.1109/TRO.2020.2988642</t>
  </si>
  <si>
    <t>10.1109/TRO.2021.3140147</t>
  </si>
  <si>
    <t>http://dx.doi.org/10.1109/TRO.2021.3140147</t>
  </si>
  <si>
    <t>WOS:000750271800001</t>
  </si>
  <si>
    <t>Zhao, N; Gao, L; Yang, ZY; Qi, J; Han, K; Sui, X; Zhao, J; Zhu, YH</t>
  </si>
  <si>
    <t>Zhao, Ning; Gao, Liang; Yang, Zhiyuan; Qi, Jian; Han, Kai; Sui, Xin; Zhao, Jie; Zhu, Yanhe</t>
  </si>
  <si>
    <t>Meta-Module Mutual Assistance: A Bioinspired Design for Self-Assembly of Modular Space Robot</t>
  </si>
  <si>
    <t>meta-modules; modular robots; mutual assistance; self-assembly</t>
  </si>
  <si>
    <t>RECONFIGURATION; MANIPULATORS</t>
  </si>
  <si>
    <t>The theoretical capability of modular robots to organize the overall robot into different structures with different functions has broad prospects in space exploration. Therefore, a novel modular space robot named Space Module is developed, and a self-assembly strategy inspired by biological cooperative and mutual assistance behaviors is proposed. First, the meta-module method is utilized to endow nonmobile modules with the mobility. Second, the mutual assistance is presented to achieve position and posture reachability of the assembly unit while minimizing the effect of meta-modules on granularity. Then, according to the unique motion characteristics of the meta-module and mutual assistance, an assembly planner is designed to obtain the assembly sequences to realize the self-manufacturing of desired configurations. Finally, the validity and feasibility of the proposed assembly strategy are further confirmed by demonstrations. An interactive preprint version of the article can be found here: .</t>
  </si>
  <si>
    <t>[Zhao, Ning; Gao, Liang; Yang, Zhiyuan; Qi, Jian; Han, Kai; Sui, Xin; Zhao, Jie; Zhu, Yanhe] Harbin Inst Technol, State Key Lab Robot &amp; Syst, Harbin 150001, Peoples R China</t>
  </si>
  <si>
    <t>Gao, L; Zhu, YH (通讯作者)，Harbin Inst Technol, State Key Lab Robot &amp; Syst, Harbin 150001, Peoples R China.</t>
  </si>
  <si>
    <t>gaoliang@hit.edu.cn; yhzhu@hit.edu.cn</t>
  </si>
  <si>
    <t>SUI, XIN/HJI-1988-2023; ZHAO, Ning/AAH-8166-2020; zhu, yanhe/Q-1936-2015; Yang, Zhiyuan/HKV-8418-2023</t>
  </si>
  <si>
    <t>National Science Fund for Distinguished Young Scholars [52025054]</t>
  </si>
  <si>
    <t>National Science Fund for Distinguished Young Scholars(National Natural Science Foundation of China (NSFC)National Science Fund for Distinguished Young Scholars)</t>
  </si>
  <si>
    <t>Acknowledgements This study was supported by National Science Fund for Distinguished Young Scholars (no.52025054).</t>
  </si>
  <si>
    <t>Aloupis G, 2013, COMP GEOM-THEOR APPL, V46, P917, DOI 10.1016/j.comgeo.2013.03.004; Bie DY, 2019, COMPLEXITY, V2019, DOI 10.1155/2019/2712015; Brandt D, 2007, 2007 IEEE/RSJ INTERNATIONAL CONFERENCE ON INTELLIGENT ROBOTS AND SYSTEMS, VOLS 1-9, P2381; Chen IM, 1998, INT J ROBOT RES, V17, P702, DOI 10.1177/027836499801700702; Del Dottore E, 2018, FRONT ROBOT AI, V5, DOI 10.3389/frobt.2018.00016; Ercan H, 2016, 2016 ASIA-PACIFIC CONFERENCE ON INTELLIGENT ROBOT SYSTEMS (ACIRS 2016), P8, DOI 10.1109/ACIRS.2016.7556179; Gerbl M, 2022, ROBOT AUTON SYST, V147, DOI 10.1016/j.robot.2021.103930; Gould J., 2008, TLS-TIMES LIT SUPPL, V5486, P26; Haghighat B, 2017, SWARM INTELL-US, V11, P243, DOI 10.1007/s11721-017-0139-4; Holdcroft K, 2022, ADV INTELL SYST-GER, V4, DOI 10.1002/aisy.202100226; Hou FL, 2010, IEEE INT CONF ROBOT, P2791, DOI 10.1109/ROBOT.2010.5509642; Invernizzi E, 2019, INSECT SOC, V66, P507, DOI 10.1007/s00040-019-00719-7; Kawano H, 2020, IEEE T ROBOT, V36, P62, DOI 10.1109/TRO.2019.2943063; Li HY, 2016, J INTELL ROBOT SYST, V81, P359, DOI 10.1007/s10846-015-0235-x; Luo HB, 2022, IEEE ROBOT AUTOM LET, V7, P4228, DOI 10.1109/LRA.2022.3150028; Parada I, 2021, AUTON ROBOT, V45, P457, DOI 10.1007/s10514-021-09977-6; Petersen KH, 2019, SCI ROBOT, V4, DOI 10.1126/scirobotics.aau8479; Rai V, 2011, IEEE INT C INT ROBOT; Sayed ME, 2022, ADV INTELL SYST-GER, V4, DOI 10.1002/aisy.202000227; Shokri A, 2015, RSI INT CONF ROBOT M, P425, DOI 10.1109/ICRoM.2015.7367822; Toglia C, 2011, AUTON ROBOT, V31, P209, DOI 10.1007/s10514-011-9238-z; Wei HX, 2012, SCI CHINA TECHNOL SC, V55, P1118, DOI 10.1007/s11431-012-4748-2; Yang HY, 2022, ADV INTELL SYST-GER, V4, DOI 10.1002/aisy.202200048; Yang Z, 2018, ROBOT CIM-INT MANUF, V49, P39, DOI 10.1016/j.rcim.2017.04.008; Yun SK, 2011, AUTON ROBOT, V31, P183, DOI 10.1007/s10514-011-9236-1; Zhang C, 2020, ADV INTELL SYST-GER, V2, DOI 10.1002/aisy.201900166; Zhang KT, 2022, NATURE, V609, P709, DOI 10.1038/s41586-022-04988-4; Zhao J., 2011, J. Harbin Inst. Technol, V43, P5; Zhu WH, 2013, IEEE T ROBOT, V29, P1162, DOI 10.1109/TRO.2013.2265631</t>
  </si>
  <si>
    <t>10.1002/aisy.202200450</t>
  </si>
  <si>
    <t>http://dx.doi.org/10.1002/aisy.202200450</t>
  </si>
  <si>
    <t>WOS:000963410100001</t>
  </si>
  <si>
    <t>Qin, YD; Shi, YY; Wang, LX; Wang, HP; Han, JD</t>
  </si>
  <si>
    <t>Qin, Yanding; Shi, Yueyang; Wang, Longxin; Wang, Hongpeng; Han, Jianda</t>
  </si>
  <si>
    <t>Design, Modeling and Optimization of a Magnetic Resonance Conditional 3-RRR Spherical Parallel Robot for Neurosurgery</t>
  </si>
  <si>
    <t>Robots; Neurosurgery; Magnetic resonance imaging; Flanges; Acoustics; Robot kinematics; Needles; Spherical parallel mechanism; remote center of motion; MR conditional; path planning</t>
  </si>
  <si>
    <t>WORKSPACE; MANIPULATORS</t>
  </si>
  <si>
    <t>In neurosurgery, magnetic resonance (MR) imaging is extensively utilized for preoperative diagnosis and postoperative evaluation due to its superior soft tissue contrast. However, the strong magnetic field poses a challenge to the real-time utilization of MR for intraoperative navigation. To facilitate neurosurgery in the MR environment, this paper develops a MR conditional robot featuring nonferrous materials and ultrasonic motor actuation. The robot consists of a 3-degree-of-freedom (3-DOF) translational module and a 3-DOF remote center of motion (RCM) module. The RCM module incorporates a 3-RRR spherical parallel mechanism. The mechanical design and kinematic modeling of the RCM module is completed. This paper further conducts the optimization for the RCM module. Additionally, a path-planning algorithm, focusing on the maximization of dexterity, is introduced, and the feasible workspace of the optimized RCM module is evaluated. A prototype is fabricated, and the orientation repeatability of the RCM module is measured to be 0.055 +/- 0.0016 degrees, and the absolute orientation error is 2.05 +/- 0.019 degrees. Needle insertion experiments are performed on an agarose phantom to evaluate the feasibility of the robot. The impact on signal-to-noise ratio in MRI images caused by the robot is less than 4%, indicating a highly promising applicability in MR conditional neurosurgery.</t>
  </si>
  <si>
    <t>[Qin, Yanding; Shi, Yueyang; Wang, Longxin; Wang, Hongpeng; Han, Jianda] Nankai Univ, Coll Artificial Intelligence, Tianjin 300350, Peoples R China; [Qin, Yanding; Shi, Yueyang; Wang, Longxin; Wang, Hongpeng; Han, Jianda] Nankai Univ, Inst Intelligence Technol &amp; Robot Syst, Shenzhen Res Inst, Shenzhen 518083, Peoples R China</t>
  </si>
  <si>
    <t>Wang, HP; Han, JD (通讯作者)，Nankai Univ, Coll Artificial Intelligence, Tianjin 300350, Peoples R China.</t>
  </si>
  <si>
    <t>qinyd@nankai.edu.cn; 2120210374@mail.nankai.edu.cn; 1120220194@mail.nankai.edu.cn; hpwang@nankai.edu.cn; hanjianda@nankai.edu.cn</t>
  </si>
  <si>
    <t>Zhang, Jian/F-7865-2015; Qin, Yanding/C-8414-2014</t>
  </si>
  <si>
    <t>Qin, Yanding/0000-0001-5162-1665</t>
  </si>
  <si>
    <t>ALIZADE RI, 1994, MECH MACH THEORY, V29, P125, DOI 10.1016/0094-114X(94)90025-6; Bai SP, 2010, MECH MACH THEORY, V45, P200, DOI 10.1016/j.mechmachtheory.2009.06.007; Bonev IA, 2001, MECH MACH THEORY, V36, P15, DOI 10.1016/S0094-114X(00)00032-X; Bulca F, 1999, MECH MACH THEORY, V34, P497, DOI 10.1016/S0094-114X(98)00019-6; Chen Y, 2019, ANN BIOMED ENG, V47, P335, DOI 10.1007/s10439-018-02158-0; Corinaldi D, 2018, MECH MACH THEORY, V128, P47, DOI 10.1016/j.mechmachtheory.2018.05.006; Corke P. I., 2011, Fundamental Algorithms in MATLAB (Robotics, vision and control), P24; Dong ZY, 2022, IEEE T ROBOT, V38, P2781, DOI 10.1109/TRO.2022.3154691; Dong ZY, 2019, IEEE ROBOT AUTOM LET, V4, P1964, DOI 10.1109/LRA.2019.2899189; Elgolli H, 2019, INT J ADV MANUF TECH, V101, P859, DOI 10.1007/s00170-018-2939-0; Essomba T, 2016, ROBOTICA, V34, P671, DOI 10.1017/S0263574714001805; Farooq MU, 2023, MECHATRONICS, V94, DOI 10.1016/j.mechatronics.2023.103029; Farooq MU, 2023, IEEE T ROBOT, V39, P862, DOI 10.1109/TRO.2022.3212626; GOSSELIN CM, 1994, IEEE INT CONF ROBOT, P781; Gunderman AL, 2024, IEEE-ASME T MECH, V29, P1714, DOI [10.1109/TMECH.2023.3329296, 10.1109/tmech.2023.3329296]; Guo ZY, 2018, WORLD NEUROSURG, V116, P77, DOI 10.1016/j.wneu.2018.04.155; Guo ZY, 2018, IEEE ROBOT AUTOM LET, V3, P2515, DOI 10.1109/LRA.2018.2814637; Hartkens T, 2003, IEEE T MED IMAGING, V22, P82, DOI 10.1109/TMI.2002.806596; HORN BKP, 1987, J OPT SOC AM A, V4, P629, DOI 10.1364/JOSAA.4.000629; Huo L, 2008, IND ROBOT, V35, P456, DOI 10.1108/01439910810893626; Jankovski A, 2008, NEUROSURGERY, V63, P412, DOI 10.1227/01.NEU.0000324897.59311.1C; Kuo CH, 2012, INT J MED ROBOT COMP, V8, P127, DOI 10.1002/rcs.453; Li B, 2022, INT J MED ROBOT COMP, V18, DOI 10.1002/rcs.2457; Li G, 2021, IEEE-ASME T MECH, V26, P255, DOI [10.1109/TMECH.2020.3012903, 10.1109/tmech.2020.3012903]; Li G, 2015, IEEE T BIO-MED ENG, V62, P1077, DOI 10.1109/TBME.2014.2367233; Li MT, 2024, P I MECH ENG C-J MEC, V238, P3, DOI 10.1177/09544062231171994; Manjila S, 2023, WORLD NEUROSURG, V176, P127, DOI 10.1016/j.wneu.2023.01.025; Merlet JP, 2006, IEEE INT CONF ROBOT, P757, DOI 10.1109/ROBOT.2006.1641801; Monfaredi R, 2018, ANN BIOMED ENG, V46, P1479, DOI 10.1007/s10439-018-2075-x; Shintemirov A, 2016, IEEE-ASME T MECH, V21, P98, DOI 10.1109/TMECH.2015.2474707; Stoianovici D, 1998, LECT NOTES COMPUT SC, V1496, P404, DOI 10.1007/BFb0056225; Su H, 2022, P IEEE, V110, P968, DOI [10.1109/jproc.2022.3169146, 10.1109/JPROC.2022.3169146]; Tao ZJ, 2013, MECH MACH THEORY, V69, P62, DOI 10.1016/j.mechmachtheory.2013.05.004; Taunyazov T, 2018, IEEE-ASME T MECH, V23, P252, DOI 10.1109/TMECH.2017.2774245; Wu GL, 2014, ROBOT AUTON SYST, V62, P1377, DOI 10.1016/j.robot.2014.06.006; Wu GL, 2014, MECH MACH THEORY, V75, P12, DOI 10.1016/j.mechmachtheory.2014.01.001; Wu GL, 2012, MODEL IDENT CONTROL, V33, P111, DOI 10.4173/mic.2012.3.3; Xu LM, 2022, MECH MACH THEORY, V177, DOI 10.1016/j.mechmachtheory.2022.105064; Yang C, 2023, MECH SCI, V14, P361, DOI 10.5194/ms-14-361-2023; Zhang ZY, 2000, IEEE T PATTERN ANAL, V22, P1330, DOI 10.1109/34.888718</t>
  </si>
  <si>
    <t>10.1109/TMRB.2024.3387114</t>
  </si>
  <si>
    <t>http://dx.doi.org/10.1109/TMRB.2024.3387114</t>
  </si>
  <si>
    <t>PM6W7</t>
  </si>
  <si>
    <t>WOS:001214545000007</t>
  </si>
  <si>
    <t>Guo, JM; Chai, H; Li, YB; Zhang, Q; Wang, ZY; Zhang, JL; Zhang, QF; Zhao, HN</t>
  </si>
  <si>
    <t>Guo, Jiamin; Chai, Hui; Li, Yibin; Zhang, Qin; Wang, Zhiying; Zhang, Jialin; Zhang, Qifan; Zhao, Haoning</t>
  </si>
  <si>
    <t>Research on the autonomous system of the quadruped robot with a manipulator to realize leader-following, object recognition, navigation and operation</t>
  </si>
  <si>
    <t>environment awareness system; leader-following; navigation; quadruped robot</t>
  </si>
  <si>
    <t>MOBILE MANIPULATION</t>
  </si>
  <si>
    <t>A systematic solution is developed to improve the autonomous capability of the quadruped robot with a manipulator, such as navigation, recognition and operation. The developed system adopts novel software, hardware system and system architecture, including a specially designed environment awareness system (EAS). Based on the camera and LiDAR on the EAS, the recognition of multiple common targets, such as the leader, door, window and bag, is achieved. In terms of navigation, a location method is built, that combines the laser odometer and global positioning system. A mapping and path planning module is designed by the Robot-centric Elevation Mapping algorithm and the rapidly exploring rand tree algorithm. For operation, a real-time target grasp detection system is proposed based on the You Only Look Once v5 algorithm to improve the success rate of tasks. The whole system is integrated based on the task relevance scheduling strategy to reduce the computational complexity. The tightly integrated system and the subsystems are evaluated by conducting simulations and physical experiments in robot recognition, navigation and operation. Extensive experiments show that the proposed framework can better achieve the autonomous navigation and operation of the quadruped robot with a manipulator. Notably, the proposed framework is still effective when facing dynamic objects. In addition, the system can be easily extended to other forms of mobile robot.</t>
  </si>
  <si>
    <t>[Guo, Jiamin; Chai, Hui; Li, Yibin; Zhang, Qin; Wang, Zhiying; Zhang, Jialin; Zhang, Qifan; Zhao, Haoning] Shandong Univ, Sch Control Sci &amp; Engn, Jinan, Peoples R China; [Guo, Jiamin; Chai, Hui; Li, Yibin; Wang, Zhiying; Zhang, Jialin; Zhang, Qifan; Zhao, Haoning] Shandong Univ, Engn Res Ctr Intelligent Unmanned Syst, Minist Educ, Jinan, Peoples R China; [Zhang, Qin] Univ Jinan, Sch Elect Engn, Jinan, Peoples R China</t>
  </si>
  <si>
    <t>Shandong University; Shandong University; University of Jinan</t>
  </si>
  <si>
    <t>Chai, H (通讯作者)，Shandong Univ, Sch Control Sci &amp; Engn, Jinan, Peoples R China.</t>
  </si>
  <si>
    <t>ChaiMax@sdu.edu.cn</t>
  </si>
  <si>
    <t>zhang, qifan/IZD-8064-2023; Zhao, Haoning/AFQ-4259-2022</t>
  </si>
  <si>
    <t>Zhao, Haoning/0000-0002-5382-6768; Guo, Jiamin/0000-0003-1852-2483</t>
  </si>
  <si>
    <t>National Natural Science Foundation of China [61973135, 62073191, 91948201]; Shandong Key RD Program [2019JZZY020317]; Natural Science Foundation of Shandong Province [ZR2022MF296]</t>
  </si>
  <si>
    <t>National Natural Science Foundation of China(National Natural Science Foundation of China (NSFC)); Shandong Key RD Program; Natural Science Foundation of Shandong Province(Natural Science Foundation of Shandong Province)</t>
  </si>
  <si>
    <t>National Natural Science Foundation of China, Grant/Award Numbers: 61973135, 62073191, 91948201; Shandong Key R&amp;D Program, Grant/Award Number: 2019JZZY020317; Natural Science Foundation of Shandong Province, Grant/Award Number: ZR2022MF296</t>
  </si>
  <si>
    <t>Abe Y, 2013, PROC SPIE, V8741, DOI 10.1117/12.2016000; Ackerman Evan., 2013, BigDog Throws cinder blocks with huge robotic face-arm; [Anonymous], 2021, Xiaotian Robot; [Anonymous], 2021, Spot's Got an Arm; Bellicoso C. Dario, 2019, 2019 International Conference on Robotics and Automation (ICRA), P8477, DOI 10.1109/ICRA.2019.8794273; Chai H, 2022, BIOMIM INTELL ROBOT, V2, DOI 10.1016/j.birob.2021.100029; Chen T, 2022, IEEE ROBOT AUTOM LET, V7, P382, DOI 10.1109/LRA.2021.3127639; Cheng M, 2022, COMPUT ELECTRON AGR, V198, DOI 10.1016/j.compag.2022.107010; Fankhauser P, 2014, MOBILE SERVICE ROBOTICS, P433; Fankhauser P, 2018, IEEE ROBOT AUTOM LET, V3, P3019, DOI 10.1109/LRA.2018.2849506; Guo JM, 2022, MEASUREMENT, V188, DOI 10.1016/j.measurement.2021.110461; Hebert P, 2015, J FIELD ROBOT, V32, P255, DOI 10.1002/rob.21566; Hooks J, 2020, IEEE ROBOT AUTOM LET, V5, P5409, DOI 10.1109/LRA.2020.3007482; Ling J, 2019, IEEE ANN INT CONF CY, P843, DOI [10.1109/cyber46603.2019.9066661, 10.1109/CYBER46603.2019.9066661]; Morrison D, 2018, ROBOTICS: SCIENCE AND SYSTEMS XIV; Pang L, 2021, IEEE T SYST MAN CY-S, V51, P2342, DOI 10.1109/TSMC.2019.2912715; Roa MA, 2015, IEEE ROBOT AUTOM MAG, V22, P14, DOI 10.1109/MRA.2015.2486583; Schwarz M, 2017, J FIELD ROBOT, V34, P400, DOI 10.1002/rob.21677; Song L., 2022, Robot, DOI [10.13973/j.cnki.robot.210351, DOI 10.13973/J.CNKI.ROBOT.210351]; Stentz A, 2015, J FIELD ROBOT, V32, P209, DOI 10.1002/rob.21569; Tranzatto M., 2022, J. Field Robot., DOI DOI 10.55417/FR.2022011; Tranzatto M, 2022, SCI ROBOT, V7, DOI 10.1126/scirobotics.abp9742; Vittorio A., 2018, Toolkit to Download and Visualize Single or Multiple Classes from the Huge Open Images v4 Dataset; Wang P, 2021, IEEE ASME INT C ADV, P823, DOI 10.1109/AIM46487.2021.9517405; Xu KC, 2021, IEEE ROBOT AUTOM LET, V6, P6337, DOI 10.1109/LRA.2021.3092640; Yan CJ, 2021, IEEE INT C INT ROBOT, P6003, DOI 10.1109/IROS51168.2021.9636147; Zhang DK, 2019, CHIN AUTOM CONGR, P861, DOI 10.1109/CAC48633.2019.8996404; Zhao HN, 2022, HIGH VOLT, V7, P1204, DOI 10.1049/hve2.12221</t>
  </si>
  <si>
    <t>10.1049/csy2.12069</t>
  </si>
  <si>
    <t>http://dx.doi.org/10.1049/csy2.12069</t>
  </si>
  <si>
    <t>WOS:001060088500010</t>
  </si>
  <si>
    <t>Zhu, SJ; Zhao, Z; Chen, Y; Deng, JZ; Zhang, BC; Zhu, JJ; Chen, YT; He, DW; Pan, YW; Zheng, GT</t>
  </si>
  <si>
    <t>Zhu, Shijie; Zhao, Zhe; Chen, Yu; Deng, Jiuzheng; Zhang, Bicong; Zhu, Jianjin; Chen, Yitong; He, Dawei; Pan, Yongwei; Zheng, Gangtie</t>
  </si>
  <si>
    <t>A Marker-Free 2D Image-Guided Method for Robot-Assisted Fracture Reduction Surgery</t>
  </si>
  <si>
    <t>Image Jacobian estimation; Marker-free; Robot-assisted fracture reduction; 2D image-guided</t>
  </si>
  <si>
    <t>NAVIGATION SYSTEM; SERVO CONTROL</t>
  </si>
  <si>
    <t>The closed fracture reduction is the first step of the minimally invasive treatment for long bone fractures, while it remains a challenging task due to heavy physical burden, excessive radiation exposure and poor accuracy. The robot-assisted fracture reduction (RAFR) shows potential to address these problems, while most existing methods rely on 3D images, optical tracking equipment and invasive robot-bone fixations. Such methods usually have a tedious surgery workflow, complicated hardware requirements, and iatrogenic injury risks, which prevent them from clinical applications. In this paper, we proposed a novel marker-free RAFR method using the image-based visual servoing technique. Firstly, an image feature vector based on 2D intraoperative images are defined for path planning and feedback control, and an online estimated Jacobian matrix is used to map the image variation to robot motion. Secondly, a geometry-based method is developed for Jacobian initialization without exploratory movements. Thirdly, a novel state-dependent weighted least square (SD-WLS) algorithm for online Jacobian estimation is proposed according to the characteristic of fracture reduction tasks. In the proposed RAFR framework, requirements for 3D images, optical markers and rigid robot-bone fixations are avoided. Experiments on fracture models with highly flexible robot-bone fixations are performed. All the tested fracture cases were well reduced within acceptable steps, which shows the feasibility of the proposed method.</t>
  </si>
  <si>
    <t>[Zhu, Shijie; Chen, Yu; Zhang, Bicong; Chen, Yitong; Zheng, Gangtie] Tsinghua Univ, Sch Aerosp Engn, Beijing, Peoples R China; [Zhao, Zhe; Deng, Jiuzheng; Zhu, Jianjin; He, Dawei; Pan, Yongwei] Beijing Tsinghua Changgung Hosp, Dept Orthopaed, Beijing, Peoples R China</t>
  </si>
  <si>
    <t>Zheng, GT (通讯作者)，Tsinghua Univ, Sch Aerosp Engn, Beijing, Peoples R China.; Pan, YW (通讯作者)，Beijing Tsinghua Changgung Hosp, Dept Orthopaed, Beijing, Peoples R China.</t>
  </si>
  <si>
    <t>ywpan2013@163.com; gtzheng@tsinghua.edu.cn</t>
  </si>
  <si>
    <t>Chen, Yulin/IUO-6274-2023; he, dawei/GZK-8280-2022</t>
  </si>
  <si>
    <t>Zhu, Shijie/0000-0002-8310-3325; Zheng, Gangtie/0000-0002-7479-3301</t>
  </si>
  <si>
    <t>Tsinghua University; Cyrus Tang Foundation</t>
  </si>
  <si>
    <t>This work is sponsored by Tsinghua University and Cyrus Tang Foundation.</t>
  </si>
  <si>
    <t>Bai L, 2019, SENSORS-BASEL, V19, DOI 10.3390/s19163593; Bonkovic M, 2008, IEEE-ASME T MECH, V13, P393, DOI 10.1109/TMECH.2008.924135; BROYDEN CG, 1965, MATH COMPUT, V19, P557; Burenius M., 2011, 2011 IEEE International Conference on Computer Vision Workshops (ICCV Workshops), P1634, DOI 10.1109/ICCVW.2011.6130445; Chaumette F, 2007, IEEE ROBOT AUTOM MAG, V14, P109, DOI 10.1109/MRA.2007.339609; Chaumette F, 2006, IEEE ROBOT AUTOM MAG, V13, P82, DOI 10.1109/MRA.2006.250573; Dagnino G, 2017, ANN BIOMED ENG, V45, P2648, DOI 10.1007/s10439-017-1901-x; Dagnino G, 2016, INT J COMPUT ASS RAD, V11, P1831, DOI 10.1007/s11548-016-1418-z; Dosch JC, 2002, PRACTICE OF INTRAMEDUALLARY LOCKED NAILS: SCIENTIFIC BASIS AND STANDARD TECHNIQUES, P61; Du HL, 2015, INT J MED ROBOT COMP, V11, P348, DOI 10.1002/rcs.1614; Du HL, 2015, INT J MED ROBOT COMP, V11, P58, DOI 10.1002/rcs.1573; Georgilas I, 2018, ANN BIOMED ENG, V46, P1637, DOI 10.1007/s10439-018-2005-y; Hao M., P IEEE INT C SYST MA, P64, DOI [10.1109/WCICA.2008.4593061, DOI 10.1109/WCICA.2008.4593061]; Hao M, 2012, IEEE-ASME T MECH, V17, P833, DOI 10.1109/TMECH.2011.2131149; Hao M, 2008, J COMPUT, V3, P42; Hoeckelmann M, 2015, INT J ADV ROBOT SYST, V12, DOI 10.5772/60133; HOSODA K, 1994, IROS '94 - INTELLIGENT ROBOTS AND SYSTEMS: ADVANCED ROBOTIC SYSTEMS AND THE REAL WORLD, VOLS 1-3, P186, DOI 10.1109/IROS.1994.407392; Kim JW, 2017, INJURY, V48, P751, DOI 10.1016/j.injury.2017.01.019; Kim WY, 2019, INT J MED ROBOT COMP, V15, DOI 10.1002/rcs.1967; Kim WY, 2016, MECHATRONICS, V35, P136, DOI 10.1016/j.mechatronics.2016.02.005; Leloup T, 2009, INT J MED ROBOT COMP, V5, P99, DOI 10.1002/rcs.240; Navarro-Alarcón D, 2013, IEEE T ROBOT, V29, P1457, DOI 10.1109/TRO.2013.2275651; Oszwald M, 2010, J ORTHOP RES, V28, P1240, DOI 10.1002/jor.21118; Piepmeier JA, 2004, IEEE T ROBOTIC AUTOM, V20, P143, DOI 10.1109/TRA.2003.820923; Piepmeier JA, 2002, 2002 IEEE INTERNATIONAL CONFERENCE ON ROBOTICS AND AUTOMATION, VOLS I-IV, PROCEEDINGS, P568, DOI 10.1109/ROBOT.2002.1013419; Qian JA, 2002, 2002 IEEE INTERNATIONAL CONFERENCE ON ROBOTICS AND AUTOMATION, VOLS I-IV, PROCEEDINGS, P562, DOI 10.1109/ROBOT.2002.1013418; Russell TA, 2011, J ORTHOP TRAUMA, V25, pS135, DOI 10.1097/BOT.0b013e318237b2eb; Sutanto H, 1998, ROBOT AUTON SYST, V23, P153, DOI 10.1016/S0921-8890(97)00052-3; Wang LF, 2017, COMPUT ASSIST SURG, V22, P113, DOI 10.1080/24699322.2017.1379254; Westphal R, 2009, INT J ROBOT RES, V28, P1259, DOI 10.1177/0278364909101189; WINQUIST RA, 1984, J BONE JOINT SURG AM, V66A, P529, DOI 10.2106/00004623-198466040-00006; Xiao GF, 2018, MED PHYS, V45, P5094, DOI 10.1002/mp.13210; Zhao JX, 2020, ANN BIOMED ENG, V48, P203, DOI 10.1007/s10439-019-02332-y; Zhao QJ, 2008, C IND ELECT APPL, P1270, DOI 10.1109/ICIEA.2008.4582722; Zhu Q, 2015, IEEE INT SYM MED MEA, P335, DOI 10.1109/MeMeA.2015.7145223; Zhu SJ, 2019, LECT NOTES ARTIF INT, V11745, P285, DOI 10.1007/978-3-030-27529-7_25</t>
  </si>
  <si>
    <t>67</t>
  </si>
  <si>
    <t>10.1007/s10846-021-01453-8</t>
  </si>
  <si>
    <t>http://dx.doi.org/10.1007/s10846-021-01453-8</t>
  </si>
  <si>
    <t>WY5VT</t>
  </si>
  <si>
    <t>WOS:000719347500001</t>
  </si>
  <si>
    <t>Wang, HY</t>
  </si>
  <si>
    <t>Wang, Haiyan</t>
  </si>
  <si>
    <t>Multimodal audio-visual robot fusing 3D CNN and CRNN for player behavior recognition and prediction in basketball matches</t>
  </si>
  <si>
    <t>multimodal; 3D CNN; CRNN; LSTM; behavior recognition; behavior prediction; basketball matches</t>
  </si>
  <si>
    <t>Introduction Intelligent robots play a crucial role in enhancing efficiency, reducing costs, and improving safety in the logistics industry. However, traditional path planning methods often struggle to adapt to dynamic environments, leading to issues such as collisions and conflicts. This study aims to address the challenges of path planning and control for logistics robots in complex environments.Methods The proposed method integrates information from different perception modalities to achieve more accurate path planning and obstacle avoidance control, thereby enhancing the autonomy and reliability of logistics robots. Firstly, a 3D convolutional neural network (CNN) is employed to learn the feature representation of objects in the environment for object recognition. Next, long short-term memory (LSTM) is used to model spatio-temporal features and predict the behavior and trajectory of dynamic obstacles. This enables the robot to accurately predict the future position of obstacles in complex environments, reducing collision risks. Finally, the Dijkstra algorithm is applied for path planning and control decisions to ensure the robot selects the optimal path in various scenarios.Results Experimental results demonstrate the effectiveness of the proposed method in terms of path planning accuracy and obstacle avoidance performance. The method outperforms traditional approaches, showing significant improvements in both aspects.Discussion The intelligent path planning and control scheme presented in this paper enhances the practicality of logistics robots in complex environments, thereby promoting efficiency and safety in the logistics industry.</t>
  </si>
  <si>
    <t>[Wang, Haiyan] Xinxiang Univ, Sch Phys Educ, Xinxiang, Henan, Peoples R China</t>
  </si>
  <si>
    <t>Xinxiang University</t>
  </si>
  <si>
    <t>Wang, HY (通讯作者)，Xinxiang Univ, Sch Phys Educ, Xinxiang, Henan, Peoples R China.</t>
  </si>
  <si>
    <t>Why801024@xxu.edu.cn</t>
  </si>
  <si>
    <t>Afrasiabi M, 2020, VISUAL COMPUT, V36, P1127, DOI 10.1007/s00371-019-01722-6; Alashban AA, 2022, APPL SCI-BASEL, V12, DOI 10.3390/app12189181; Alfaifi R., 2020, SN Computer Science, V1, P286, DOI [10.1007/s42979-020-00293-x, DOI 10.1007/S42979-020-00293-X]; Deng Q, 2022, IEEE T INTELL VEHICL, V7, P21, DOI 10.1109/TIV.2021.3065933; Duan HD, 2022, PROC CVPR IEEE, P2959, DOI 10.1109/CVPR52688.2022.00298; Fu XB, 2020, J REAL-TIME IMAGE PR, V17, P1811, DOI 10.1007/s11554-020-00968-x; Giannakos MN, 2019, INT J INFORM MANAGE, V48, P108, DOI 10.1016/j.ijinfomgt.2019.02.003; Halder R., 2020, SN Comput. Sci., V1, P1, DOI DOI 10.1007/S42979-020-00207-X; Hosseini MP, 2020, ARTIF INTELL MED, V104, DOI 10.1016/j.artmed.2020.101813; Jain Vanita, 2021, International Journal of Information Technology, V13, P1193, DOI 10.1007/s41870-021-00617-x; Jaouedi N, 2020, J KING SAUD UNIV-COM, V32, P447, DOI 10.1016/j.jksuci.2019.09.004; Jiang ZY, 2023, INT J MACH LEARN CYB, V14, P3059, DOI 10.1007/s13042-023-01820-x; Kaida S, 2019, 2019 IEEE 4TH INTERNATIONAL CONFERENCE ON COMPUTER AND COMMUNICATION SYSTEMS (ICCCS 2019), P223, DOI [10.1109/CCOMS.2019.8821630, 10.1109/ccoms.2019.8821630]; Khodabandelou G, 2021, IEEE T AUTOM SCI ENG, V18, P495, DOI 10.1109/TASE.2020.3030852; Kumar S. Dhananjay, 2019, 2019 3rd International Conference on Trends in Electronics and Informatics (ICOEI). Proceedings, P1248, DOI 10.1109/ICOEI.2019.8862560; Li J, 2020, IEEE T MULTIMEDIA, V22, P2990, DOI 10.1109/TMM.2020.2965434; Liu B, 2022, IEEE T CIRCUITS-I, V69, P1571, DOI 10.1109/TCSI.2021.3134271; Liu L, 2021, FUTURE GENER COMP SY, V119, P31, DOI 10.1016/j.future.2021.01.020; Luo H, 2021, AUTOMAT CONSTR, V121, DOI 10.1016/j.autcon.2020.103444; Maimaitijiang M, 2020, REMOTE SENS ENVIRON, V237, DOI 10.1016/j.rse.2019.111599; Mazzia V, 2022, PATTERN RECOGN, V124, DOI 10.1016/j.patcog.2021.108487; Mohamed A, 2020, PROC CVPR IEEE, P14412, DOI 10.1109/CVPR42600.2020.01443; Mor B, 2021, ARCH COMPUT METHOD E, V28, P1429, DOI 10.1007/s11831-020-09422-4; Nguyen-Le DH, 2020, ENG FRACT MECH, V235, DOI 10.1016/j.engfracmech.2020.107085; Petty T, 2020, 2020 IEEE/ACM INTERNATIONAL CONFERENCE ON BIG DATA COMPUTING, APPLICATIONS AND TECHNOLOGIES (BDCAT 2020), P19, DOI 10.1109/BDCAT50828.2020.00022; Rolland G., 2020, SLOAN SPORTS ANALYTI; Rossi L, 2021, PATTERN RECOGN, V120, DOI 10.1016/j.patcog.2021.108136; Sanford R, 2020, IEEE COMPUT SOC CONF, P3932, DOI 10.1109/CVPRW50498.2020.00457; Tang H, 2022, J MAR ENG TECHNOL, V21, P136, DOI 10.1080/20464177.2019.1665258; Tay N. C., 2019, 2019 1 INT C ELECT C, P1, DOI DOI 10.1109/ICECIE47765.2019.8974824; Ullah M, 2021, Electronic Imaging, V33, P302, DOI DOI 10.2352/ISSN.2470-1173.2021.6.IRIACV-302; Watanabe R, 2022, DECIS SUPPORT SYST, V152, DOI 10.1016/j.dss.2021.113635; Wozniak M, 2021, IEEE T IND INFORM, V17, P2101, DOI 10.1109/TII.2020.3015934; Wu HB, 2022, IEEE T CIRC SYST VID, V32, P1250, DOI [10.1109/TAI.2021.3092698, 10.1109/TCSVT.2021.3077512]; Yang H, 2022, IEEE T IMAGE PROCESS, V31, P164, DOI 10.1109/TIP.2021.3129117; Yeon K, 2019, INT J AUTO TECH-KOR, V20, P713, DOI 10.1007/s12239-019-0067-y; Yu Y, 2022, APPL INTELL, V52, P6769, DOI 10.1007/s10489-021-02764-x; Zhang Z, 2020, COMPLEXITY, V2020, DOI 10.1155/2020/3536572; Zhao QY, 2023, CMES-COMP MODEL ENG, V137, P1773, DOI 10.32604/cmes.2023.027500</t>
  </si>
  <si>
    <t>1284175</t>
  </si>
  <si>
    <t>10.3389/fnbot.2024.1284175</t>
  </si>
  <si>
    <t>http://dx.doi.org/10.3389/fnbot.2024.1284175</t>
  </si>
  <si>
    <t>LL2V4</t>
  </si>
  <si>
    <t>WOS:001186899500001</t>
  </si>
  <si>
    <t>Ge, CY; Wang, ZL; Liu, Z; Wu, TH; Wang, S; Ren, XY; Chen, DS; Zhao, J; Hu, PA; Zhang, J</t>
  </si>
  <si>
    <t>Ge, Chuanyang; Wang, Zhenlong; Liu, Zhe; Wu, Tianhao; Wang, Shuai; Ren, Xuanyu; Chen, Diansheng; Zhao, Jie; Hu, PingAn; Zhang, Jia</t>
  </si>
  <si>
    <t>A Capacitive and Piezoresistive Hybrid Sensor for Long-Distance Proximity and Wide-Range Force Detection in Human-Robot Collaboration</t>
  </si>
  <si>
    <t>electronic-skins; human-robot collaboration; hybrid sensors; long-distance proximities; wide-range force detection</t>
  </si>
  <si>
    <t>TACTILE; CONTEXT; ARRAY</t>
  </si>
  <si>
    <t>Safety is a core concern in human-robot collaboration (HRC), which highly relies on multi-information collected from its environment by various sensors. Current passive solution is to isolate the robot from human by fences or cages, which is invalid for a real collaborative robot, especially for the domestic and rehabilitation robots. Herein, a capacitive and piezoresistive hybrid sensor for long-distance proximity and wide-range force detection in HRC is reported. The sensor composes a pair of interdigital copper foil worked as the electrode for both coplanar capacitors and resistors, while a carbon black in polymer matrix works as the piezoresistive material. As-prepared hybrid sensor can detect the object approaching as far as 100 mm, while a contact force covers from 0 to 450 N. The maximum sensitivity is 0.65 mm(-1) for object proximity, and 17.73 N-1 for contact force. Significantly, the proposed hybrid sensor is feasible and scalable integration for the electronic-skins (e-skins) with superior stability, mechanical flexibility and deformability, which can withstand large compression, bending and torsion in applications. Finally, the e-skins are used for safety control in two types of commercial robots, which exhibits the long-distance proximity and large-range force detection capabilities, illustrating its potential usage in complex, precise, and safe requirement conditions.</t>
  </si>
  <si>
    <t>[Ge, Chuanyang; Wang, Zhenlong; Wang, Shuai; Ren, Xuanyu; Hu, PingAn; Zhang, Jia] Harbin Inst Technol, Minist Educ, Key Lab Microsyst &amp; Microstruct Mfg, Harbin 150080, Peoples R China; [Wang, Zhenlong; Zhao, Jie; Hu, PingAn; Zhang, Jia] Harbin Inst Technol, State Key Lab Robot &amp; Syst, Harbin 150080, Peoples R China; [Liu, Zhe; Wu, Tianhao; Chen, Diansheng] Beihang Univ, Sch Mech Engn &amp; Automat, Beijing 100191, Peoples R China</t>
  </si>
  <si>
    <t>Harbin Institute of Technology; Harbin Institute of Technology; Beihang University</t>
  </si>
  <si>
    <t>Wang, ZL; Hu, PA; Zhang, J (通讯作者)，Harbin Inst Technol, Minist Educ, Key Lab Microsyst &amp; Microstruct Mfg, Harbin 150080, Peoples R China.; Wang, ZL; Zhao, J; Hu, PA; Zhang, J (通讯作者)，Harbin Inst Technol, State Key Lab Robot &amp; Syst, Harbin 150080, Peoples R China.</t>
  </si>
  <si>
    <t>wangzl@hit.edu.cn; jzhao@hit.edu.cn; hupa@hit.edu.cn; zhangjia@hit.edu.cn</t>
  </si>
  <si>
    <t>Wang, Shuai/HZJ-7466-2023; Wu, Tianhao/GXI-0277-2022; Hu, An/HTS-9869-2023</t>
  </si>
  <si>
    <t>Zhang, Jia/0000-0003-0943-7543; Liu, Zhe/0000-0002-4002-714X; Yan, Jihong/0000-0003-3523-5814; Zhao, Jie/0000-0002-6086-9387</t>
  </si>
  <si>
    <t>National Basic Research Program of China [2019YFB1310200]; National Natural Science Foundation of China [61771156, 52122513]; Natural Science Foundation of Heilongjiang Province [YQ2021E022]; Applied Technology and Development Plan of Heilongjiang Province [GA19C008]; Millions Major Projects of Engineering Science and Technology in Heilongjiang Province [2019ZX12C03]; Fundamental Research Funds for the Central Universities [HIT.BRET.2021010]</t>
  </si>
  <si>
    <t>National Basic Research Program of China(National Basic Research Program of China); National Natural Science Foundation of China(National Natural Science Foundation of China (NSFC)); Natural Science Foundation of Heilongjiang Province(Natural Science Foundation of Heilongjiang Province); Applied Technology and Development Plan of Heilongjiang Province; Millions Major Projects of Engineering Science and Technology in Heilongjiang Province; Fundamental Research Funds for the Central Universities(Fundamental Research Funds for the Central Universities)</t>
  </si>
  <si>
    <t>This work was supported by the National Basic Research Program of China (2019YFB1310200), National Natural Science Foundation of China (61771156, 52122513), Natural Science Foundation of Heilongjiang Province (YQ2021E022), Applied Technology and Development Plan of Heilongjiang Province (GA19C008), Millions Major Projects of Engineering Science and Technology in Heilongjiang Province (2019ZX12C03), the Fundamental Research Funds for the Central Universities (HIT.BRET.2021010).</t>
  </si>
  <si>
    <t>Chen JZ, 2004, LAB CHIP, V4, P473, DOI 10.1039/b315815b; Chen L, 2007, ADV FUNCT MATER, V17, P898, DOI 10.1002/adfm.200600519; Chen MX, 2014, ADV FUNCT MATER, V24, P5059, DOI 10.1002/adfm.201400431; Cheng Y, 2017, NANOSCALE, V9, P3834, DOI 10.1039/c7nr00121e; Cho IJ, 2017, J ELECTR ENG TECHNOL, V12, P310, DOI 10.5370/JEET.2017.12.1.310; Cosar S, 2020, INT J SOC ROBOT, V12, P779, DOI 10.1007/s12369-019-00614-y; Dagdeviren C, 2014, NAT COMMUN, V5, DOI 10.1038/ncomms5496; Day CP, 2018, ENGINEERING-PRC, V4, P440, DOI 10.1016/j.eng.2018.07.012; de Graaf MMA, 2019, HUM-COMPUT INTER-US, V34, P115, DOI 10.1080/07370024.2017.1312406; Drusch M, 2012, REMOTE SENS ENVIRON, V120, P25, DOI 10.1016/j.rse.2011.11.026; Dunbabin M, 2012, IEEE ROBOT AUTOM MAG, V19, P24, DOI 10.1109/MRA.2011.2181683; Evjemo L. D., 2020, Curr. Robot. Rep, V1, P35, DOI [10.1007/s43154-020-00006-5, DOI 10.1007/S43154-020-00006-5]; Forster C, 2017, IEEE T ROBOT, V33, P249, DOI 10.1109/TRO.2016.2623335; He B, 2021, ADV MANUF, V9, P1, DOI 10.1007/s40436-020-00302-5; Ho DH, 2016, ADV MATER, V28, P2601, DOI 10.1002/adma.201505739; Roldán JJ, 2016, SENSORS-BASEL, V16, DOI 10.3390/s16071018; Jing QS, 2015, NAT COMMUN, V6, DOI 10.1038/ncomms9031; Joanne, 2017, MULTIMODAL TECHNOL I, V1, P14; Kaboli M, 2018, IEEE T ROBOT, V34, P985, DOI 10.1109/TRO.2018.2830364; Kang D, 2014, NATURE, V516, P222, DOI 10.1038/nature14002; Kappassov Z, 2015, ROBOT AUTON SYST, V74, P195, DOI 10.1016/j.robot.2015.07.015; Kim SY, 2015, ADV MATER, V27, P4178, DOI 10.1002/adma.201501408; KLEEMAN L, 1995, INT J ROBOT RES, V14, P295, DOI 10.1177/027836499501400401; Kong JH, 2014, CARBON, V77, P199, DOI 10.1016/j.carbon.2014.05.022; Lai YC, 2018, ADV MATER, V30, DOI 10.1002/adma.201801114; Lee G, 2021, ADV SCI, V8, DOI 10.1002/advs.202002606; Lee JH, 2020, ADV MATER, V32, DOI 10.1002/adma.202000969; Li M, 2018, J MATER CHEM C, V6, P5877, DOI 10.1039/c8tc01331d; Liu WL, 2020, ACS APPL ELECTRON MA, V2, P3443, DOI 10.1021/acsaelm.0c00702; Liu WL, 2019, ADV ELECTRON MATER, V5, DOI 10.1002/aelm.201900586; Lu NS, 2012, ADV FUNCT MATER, V22, P4044, DOI 10.1002/adfm.201200498; Lv SC, 2018, ADV OPT MATER, V6, DOI 10.1002/adom.201800881; Maheshwari V, 2006, SCIENCE, V312, P1501, DOI 10.1126/science.1126216; Maimaitijiang M, 2020, REMOTE SENS ENVIRON, V237, DOI 10.1016/j.rse.2019.111599; Min SD, 2010, IEEE SENS J, V10, P1732, DOI 10.1109/JSEN.2010.2044239; Nie BQ, 2014, LAB CHIP, V14, P1107, DOI 10.1039/c3lc50994j; Pacaux-Lemoine MP, 2017, COMPUT IND ENG, V111, P581, DOI 10.1016/j.cie.2017.05.014; Patino T, 2016, LAB CHIP, V16, P3626, DOI 10.1039/c6lc90088g; Persano L, 2013, NAT COMMUN, V4, DOI 10.1038/ncomms2639; Rabbitt SM, 2015, CLIN PSYCHOL REV, V35, P35, DOI 10.1016/j.cpr.2014.07.001; Riek LD, 2017, COMMUN ACM, V60, P68, DOI 10.1145/3127874; Romano JM, 2011, IEEE T ROBOT, V27, P1067, DOI 10.1109/TRO.2011.2162271; Ruiz-Sarmiento JR, 2017, INT J ROBOT RES, V36, P131, DOI 10.1177/0278364917695640; Runowski M, 2019, ACS APPL MATER INTER, V11, P4131, DOI 10.1021/acsami.8b19500; Sarwar MS, 2017, SCI ADV, V3, DOI 10.1126/sciadv.1602200; Do TN, 2017, SCI REP-UK, V7, DOI 10.1038/s41598-017-01898-8; Tsuji S, 2019, IEEE SENS J, V19, P5859, DOI 10.1109/JSEN.2019.2905848; Wang HB, 2018, ADV SCI, V5, DOI 10.1002/advs.201800541; Wang LH, 2009, CARBON, V47, P3151, DOI 10.1016/j.carbon.2009.06.050; Wang M, 2021, ADV FUNCT MATER, V31, DOI 10.1002/adfm.202008807; Wang P, 2018, CIRP ANN-MANUF TECHN, V67, P17, DOI 10.1016/j.cirp.2018.04.066; Wang ZY, 2019, ACS APPL MATER INTER, V11, P45301, DOI 10.1021/acsami.9b16353; Wu HX, 2018, ADV FUNCT MATER, V28, DOI 10.1002/adfm.201704641; Xiang SY, 2021, AUTOMAT CONSTR, V127, DOI 10.1016/j.autcon.2021.103704; Xie MY, 2019, ADV MATER TECHNOL-US, V4, DOI 10.1002/admt.201800626; Xu KC, 2019, ADV MATER TECHNOL-US, V4, DOI 10.1002/admt.201800628; Xu SH, 2021, CHEM ENG J, V404, DOI 10.1016/j.cej.2020.126064; Yamada T, 2011, NAT NANOTECHNOL, V6, P296, DOI [10.1038/nnano.2011.36, 10.1038/NNANO.2011.36]; Yang G, 2020, IEEE J BIOMED HEALTH, V24, P2535, DOI 10.1109/JBHI.2020.2990529; You S, 2018, AUTOMAT CONSTR, V96, P161, DOI 10.1016/j.autcon.2018.09.008; Zacharaki A, 2020, SAFETY SCI, V127, DOI 10.1016/j.ssci.2020.104667; Zhang C, 2019, NANO ENERGY, V62, P164, DOI 10.1016/j.nanoen.2019.05.046; Zhang MC, 2017, ADV FUNCT MATER, V27, DOI 10.1002/adfm.201604795; Zhao HC, 2016, SCI ROBOT, V1, DOI 10.1126/scirobotics.aai7529; Zhong RY, 2017, ENGINEERING-PRC, V3, P616, DOI 10.1016/J.ENG.2017.05.015; Zhou J, 2018, ENGINEERING-PRC, V4, P11, DOI 10.1016/j.eng.2018.01.002</t>
  </si>
  <si>
    <t>2100213</t>
  </si>
  <si>
    <t>10.1002/aisy.202100213</t>
  </si>
  <si>
    <t>http://dx.doi.org/10.1002/aisy.202100213</t>
  </si>
  <si>
    <t>WOS:000729139400001</t>
  </si>
  <si>
    <t>Gu, S; Meng, F; Liu, BT; Gao, JY; Huang, Q</t>
  </si>
  <si>
    <t>Gu, Sai; Meng, Fei; Liu, Botao; Gao, Junyao; Huang, Qiang</t>
  </si>
  <si>
    <t>High Dynamic Bounding and Jumping Motion of Quadruped Robot Based on Stable Optimization Control</t>
  </si>
  <si>
    <t>Quadruped robot; High dynamic motion control; Periodic limit cycle; Trajectory optimization</t>
  </si>
  <si>
    <t>Aiming at the environment such as ravines and obstacles that may be encountered in the actual movement, this paper proposes a method for optimizing the bounding and jumping motion based on the ground touching force trajectory and the air motion trajectory of the quadruped robot. The method of optimizing the ground reaction force according to the speed of the demand and the height of the jump, and adjusting the stance and swing time according to the relationship of dynamics and momentum conservation. At the same time, under the constraints of dynamics and energy consumption of the robot system, considering the jumping distance and height, a method for optimizing the air trajectory of bounding and jumping is proposed. State switching and landing stability control are also added. Finally, the experimental results show that the quadruped robot has strong bounding and jumping ability, and has achieved stable bounding movement and forward jump movement of 0.8 m.</t>
  </si>
  <si>
    <t>[Gu, Sai; Meng, Fei; Liu, Botao; Gao, Junyao; Huang, Qiang] Beijing Inst Technol, Sch Mechatron Engn, Beijing 100081, Peoples R China; [Meng, Fei; Gao, Junyao; Huang, Qiang] Minist Educ, Key Lab Biomimet Robots &amp; Syst, Beijing 100081, Peoples R China</t>
  </si>
  <si>
    <t>gusai@bit.edu.cn; mfly0208@bit.edu.cn; 3120215090@bit.edu.cn; gaojunyao@bit.edu.cn; qhuang@bit.edu.cn</t>
  </si>
  <si>
    <t>伯韬, 柳/JBI-8702-2023</t>
  </si>
  <si>
    <t>Gu, Sai/0000-0002-1360-5645; Meng, Fei/0000-0002-3953-7978</t>
  </si>
  <si>
    <t>This work was supported by the National Key Research Program of China 2018AAA0100103. [2018AAA0100103]; National Key Research Program of China</t>
  </si>
  <si>
    <t>This work was supported by the National Key Research Program of China 2018AAA0100103.; National Key Research Program of China</t>
  </si>
  <si>
    <t>This work was supported by the National Key Research Program of China 2018AAA0100103.</t>
  </si>
  <si>
    <t>Barasuol V, 2013, IEEE INT CONF ROBOT, P2554, DOI 10.1109/ICRA.2013.6630926; Bellicoso C. Dario, 2018, IEEE Robotics and Automation Letters, V3, P2261, DOI 10.1109/LRA.2018.2794620; Bledt G, 2018, IEEE INT C INT ROBOT, P2245, DOI 10.1109/IROS.2018.8593885; Chignoli M, 2022, IEEE INT CONF ROBOT, P6621, DOI 10.1109/ICRA46639.2022.9812088; Ding YR, 2021, IEEE T ROBOT, V37, P1154, DOI 10.1109/TRO.2020.3046415; Fahmi S, 2019, IEEE ROBOT AUTOM LET, V4, P2553, DOI 10.1109/LRA.2019.2908502; Gehring C, 2014, IEEE INT CONF ROBOT, P4243, DOI 10.1109/ICRA.2014.6907476; Gehring C, 2013, IEEE INT CONF ROBOT, P3287, DOI 10.1109/ICRA.2013.6631035; Hwangbo J, 2019, SCI ROBOT, V4, DOI 10.1126/scirobotics.aau5872; Hyun DJ, 2014, INT J ROBOT RES, V33, P1417, DOI 10.1177/0278364914532150; Kalakrishnan M, 2010, IEEE INT CONF ROBOT, P2665, DOI 10.1109/ROBOT.2010.5509805; Kim YK, 2021, J BIONIC ENG, V18, P1280, DOI 10.1007/s42235-021-00104-w; Meng F, 2022, ENGINEERING-PRC, V12, P39, DOI 10.1016/j.eng.2021.10.016; Morlando V, 2021, MECH MACH THEORY, V164, DOI 10.1016/j.mechmachtheory.2021.104412; Park HW, 2017, INT J ROBOT RES, V36, P167, DOI 10.1177/0278364917694244; Park HW, 2015, IEEE INT CONF ROBOT, P5163, DOI 10.1109/ICRA.2015.7139918; Raibert M., 2008, IFAC P, V41, P10822, DOI DOI 10.3182/20080706-5-KR-1001.01833; Semini C, 2017, IEEE-ASME T MECH, V22, P635, DOI 10.1109/TMECH.2016.2616284; Semini C, 2015, INT J ROBOT RES, V34, P1003, DOI 10.1177/0278364915578839; Ugurlu B, 2010, IEEE T IND ELECTRON, V57, P1701, DOI 10.1109/TIE.2009.2032439; Wang L, 2022, CYBORG BIONIC SYST, V2022, DOI 10.34133/2022/9816495; Winkler Alexander W., 2018, IEEE Robotics and Automation Letters, V3, P1560, DOI 10.1109/LRA.2018.2798285; Yang CY, 2020, SCI ROBOT, V5, DOI 10.1126/scirobotics.abb2174; Zhang JY, 2022, CYBORG BIONIC SYST, V2022, DOI 10.34133/2022/9754697; Zhou LL, 2021, J BIONIC ENG, V18, P1463, DOI 10.1007/s42235-021-00089-6</t>
  </si>
  <si>
    <t>10.1007/s42235-023-00442-x</t>
  </si>
  <si>
    <t>http://dx.doi.org/10.1007/s42235-023-00442-x</t>
  </si>
  <si>
    <t>WOS:001091524200001</t>
  </si>
  <si>
    <t>Wang, Y; Zheng, G; Efimov, D; Perruquetti, W</t>
  </si>
  <si>
    <t>Wang, Yue; Zheng, Gang; Efimov, Denis; Perruquetti, Wilfrid</t>
  </si>
  <si>
    <t>Disturbance compensation based controller for an indoor blimp robot</t>
  </si>
  <si>
    <t>Blimp robot; Navigation; Estimation; Uncertainty compensation; Robust control</t>
  </si>
  <si>
    <t>TRAJECTORY TRACKING; PATH-TRACKING; AIRSHIP; SYSTEM</t>
  </si>
  <si>
    <t>This paper presents the robust controller design for an indoor blimp robot to achieve application such as the surveillance. The commonly used 6 degrees of freedom dynamic model is simplified under reasonable assumptions and decoupled into two independent parts. The blimp simplified horizontal plane movement model is complemented with disturbance terms to ensure the modeling accuracy, then it is transformed to a simpler form for the ease of controller design. Next, the disturbance terms are evaluated by the designed real-time estimator, and the perturbation estimates are compensated in the conceived motion controller for cancellation of the influence of disturbances. The performance and robustness of the disturbance compensation-based controller are verified by both simulations and experiments on the developed blimp robot. Finally, the results prove the feasibility of the blimp robot in indoor surveillance application by stabilizing itself at a fixed position or patrolling along a predefined path. (C) 2019 Elsevier B.V. All rights reserved.</t>
  </si>
  <si>
    <t>[Zheng, Gang] Foshan Univ, Sch Math &amp; Big Data, Foshan 528000, Peoples R China; [Wang, Yue; Zheng, Gang; Efimov, Denis] Inria Lille, 40 Ave Halley, F-59650 Villeneuve Dascq, France; [Efimov, Denis] ITMO Univ, Dept Control Syst &amp; Informat, St Petersburg, Russia; [Wang, Yue; Zheng, Gang; Efimov, Denis; Perruquetti, Wilfrid] CNRS, CRIStAL, Ecole Cent Lille, UMR 9189, F-59650 Villeneuve Dascq, France</t>
  </si>
  <si>
    <t>Foshan University; ITMO University; Centre National de la Recherche Scientifique (CNRS); Universite de Lille; Centrale Lille</t>
  </si>
  <si>
    <t>Zheng, G (通讯作者)，Foshan Univ, Sch Math &amp; Big Data, Foshan 528000, Peoples R China.; Zheng, G (通讯作者)，Inria Lille, 40 Ave Halley, F-59650 Villeneuve Dascq, France.</t>
  </si>
  <si>
    <t>zheng, gang/KMX-5568-2024; Efimov, Denis/AAS-1214-2020</t>
  </si>
  <si>
    <t>ANR, France Finite4SoS [ANR 15 CE23 0007]; project Inventor (I-SITE ULNE, le programme d'lnvestissements d'Avenir, Metropole Europeenne de Lille), France; project VALID (CPER DATA), France; Government of Russian Federation [074-U01]; Ministry of Education and Science of Russian Federation [14250.31.00311]; Agence Nationale de la Recherche (ANR) [ANR-15-CE23-0007] Funding Source: Agence Nationale de la Recherche (ANR)</t>
  </si>
  <si>
    <t>ANR, France Finite4SoS(Agence Nationale de la Recherche (ANR)); project Inventor (I-SITE ULNE, le programme d'lnvestissements d'Avenir, Metropole Europeenne de Lille), France(Agence Nationale de la Recherche (ANR)); project VALID (CPER DATA), France; Government of Russian Federation; Ministry of Education and Science of Russian Federation(Ministry of Education and Science, Russian Federation); Agence Nationale de la Recherche (ANR)(Agence Nationale de la Recherche (ANR))</t>
  </si>
  <si>
    <t>This work is supported in part by ANR, France Finite4SoS (ANR 15 CE23 0007), by project Inventor (I-SITE ULNE, le programme d'lnvestissements d'Avenir, Metropole Europeenne de Lille), France, and by project VALID (CPER DATA), France, by the Government of Russian Federation [grant number 074-U01] and the Ministry of Education and Science of Russian Federation [Project 14250.31.00311</t>
  </si>
  <si>
    <t>Aguilar-Ibáñez C, 2012, INT J CONTROL, V85, P69, DOI 10.1080/00207179.2011.638328; [Anonymous], 1990, DISSERTATION; [Anonymous], P EUR C MOB ROB ECMR; [Anonymous], 1994, GUIDANCE CONTROL OCE; [Anonymous], IFAC Proc., DOI DOI 10.3182/20080706-5-KR-1001.00737; Badia SB, 2005, IEEE INT CONF ROBOT, P3053; Brockett R.W., 1983, Differential Geometric Control Theory, P181; Burri M, 2013, IEEE INT C INT ROBOT, P1873, DOI 10.1109/IROS.2013.6696604; Chen L, 2018, P I MECH ENG G-J AER, V232, P884, DOI 10.1177/0954410017699236; Chen L, 2017, CHIN CONTR CONF, P6323, DOI 10.23919/ChiCC.2017.8028360; Curtiss HC., 1976, J AIRCRAFT, V13, P835; DAndrea-Novel B., 2016, ESAIM CONTROL OPTIM, V22; do Valle RC, 2015, J GUID CONTROL DYNAM, V38, P53, DOI 10.2514/1.G000453; Fantoni I., 1999, Proceedings of the 38th IEEE Conference on Decision and Control (Cat. No.99CH36304), P2533, DOI 10.1109/CDC.1999.831309; Fukao T, 2003, IROS 2003: PROCEEDINGS OF THE 2003 IEEE/RSJ INTERNATIONAL CONFERENCE ON INTELLIGENT ROBOTS AND SYSTEMS, VOLS 1-4, P1820; Fukao T, 2003, 42ND IEEE CONFERENCE ON DECISION AND CONTROL, VOLS 1-6, PROCEEDINGS, P5414, DOI 10.1109/CDC.2003.1272498; Fukao Takanori, 2007, 16th IEEE International Conference on Control Applications. Part of IEEE Multi-conference on Systems and Control, P874; Fukushima Hiroaki, 2007, 16th IEEE International Conference on Control Applications. Part of IEEE Multi-conference on Systems and Control, P188; Fukushima H., 2006, P 2006 IEEE INT C CO, P2184; Green WE, 2005, 2005 12TH INTERNATIONAL CONFERENCE ON ADVANCED ROBOTICS, P309; Guerra M, 2016, CONTROL ENG PRACT, V55, P174, DOI 10.1016/j.conengprac.2016.07.008; Hoerner S.F., 1958, FLUID DYNAMIC DRAG P; Kahale E, 2013, J INTELL ROBOT SYST, V69, P431, DOI 10.1007/s10846-012-9709-2; Ko J, 2007, IEEE INT CONF ROBOT, P742, DOI 10.1109/ROBOT.2007.363075; Levant A, 2003, INT J CONTROL, V76, P924, DOI 10.1080/0020717031000099029; Lumkes J.H., 2001, CONTROL STRATEGIES D; Moutinho A, 2016, CONTROL ENG PRACT, V50, P22, DOI 10.1016/j.conengprac.2016.02.009; Müller J, 2009, IEEE INT CONF ROBOT, P663; Muller J., 2011, 2011 IEEE/RSJ International Conference on Intelligent Robots and Systems (IROS 2011), P4941, DOI 10.1109/IROS.2011.6048315; NaturalPoint, 2018, OPT ROB; Ningshi Yao, 2017, 2017 IEEE International Conference on Robotics and Automation (ICRA), P3244, DOI 10.1109/ICRA.2017.7989369; Perruquetti W, 2008, IEEE T AUTOMAT CONTR, V53, P356, DOI 10.1109/TAC.2007.914264; Reyhanoglu M, 1997, AUTOMATICA, V33, P2249, DOI 10.1016/S0005-1098(97)00141-6; Rottmann Axel, 2007, 2007 IEEE/RSJ International Conference on Intelligent Robots and Systems, P1895, DOI 10.1109/IROS.2007.4399531; Sagatun S. I., 1991, Conference Proceedings 1991 IEEE International Conference on Systems, Man, and Cybernetics. `Decision Aiding for Complex Systems (Cat. No.91CH3067-6), P1029, DOI 10.1109/ICSMC.1991.169823; Saiki H, 2010, IEEE INTL CONF CONTR, P2124, DOI 10.1109/CCA.2010.5611169; Sanz R, 2016, J DYN SYST-T ASME, V138, DOI 10.1115/1.4033315; St-Onge D, 2017, ROBOT AUTON SYST, V88, P165, DOI 10.1016/j.robot.2016.10.013; STMicroelectronics, 2018, STM32F103VE PROD; van der Zwaan S, 2000, 2000 IEEE/RSJ INTERNATIONAL CONFERENCE ON INTELLIGENT ROBOTS AND SYSTEMS (IROS 2000), VOLS 1-3, PROCEEDINGS, P614, DOI 10.1109/IROS.2000.894672; Wang XX, 2016, CHIN CONTR CONF, P4627, DOI 10.1109/ChiCC.2016.7554070; Wang Y., 2018, 2017 IEEE 56 ANN C D; Wang Y, 2018, INT J CONTROL, V91, P2121, DOI 10.1080/00207179.2018.1441549; Wang YY, 2018, T I MEAS CONTROL, V40, P155, DOI 10.1177/0142331216658947; Wyeth Gordon., 1998, Field and Service Robotics, P464; Yang YN, 2016, P I MECH ENG I-J SYS, V230, P184, DOI 10.1177/0959651815617884; Yu SX, 2017, CHIN CONT DECIS CONF, P5658, DOI 10.1109/CCDC.2017.7978174; Zhang H, 1999, ICRA '99: IEEE INTERNATIONAL CONFERENCE ON ROBOTICS AND AUTOMATION, VOLS 1-4, PROCEEDINGS, P618, DOI 10.1109/ROBOT.1999.770044; Zheng ZW, 2019, ENG APPL ARTIF INTEL, V85, P295, DOI 10.1016/j.engappai.2019.06.021; Zheng ZW, 2016, ISA T, V65, P210, DOI 10.1016/j.isatra.2016.09.008; Zhu EL, 2014, NONLINEAR DYNAM, V75, P725, DOI 10.1007/s11071-013-1099-x; Zhu M, 2017, CHIN CONTR CONF, P4912, DOI 10.23919/ChiCC.2017.8028130; Zhu M, 2015, CHIN CONT DECIS CONF, P3444, DOI 10.1109/CCDC.2015.7162518; Zufferey JC, 2006, AUTON ROBOT, V21, P243, DOI 10.1007/s10514-006-9718-8</t>
  </si>
  <si>
    <t>103402</t>
  </si>
  <si>
    <t>10.1016/j.robot.2019.103402</t>
  </si>
  <si>
    <t>http://dx.doi.org/10.1016/j.robot.2019.103402</t>
  </si>
  <si>
    <t>KL2YJ</t>
  </si>
  <si>
    <t>Bronze, Green Submitted</t>
  </si>
  <si>
    <t>WOS:000513294200025</t>
  </si>
  <si>
    <t>Xin, GY; Xin, SY; Cebe, O; Pollayil, MJ; Angelini, F; Garabini, M; Vijayakumar, S; Mistry, M</t>
  </si>
  <si>
    <t>Xin, Guiyang; Xin, Songyan; Cebe, Oguzhan; Pollayil, Mathew Jose; Angelini, Franco; Garabini, Manolo; Vijayakumar, Sethu; Mistry, Michael</t>
  </si>
  <si>
    <t>Robust Footstep Planning and LQR Control for Dynamic Quadrupedal Locomotion</t>
  </si>
  <si>
    <t>Legged locomotion; Robots; Dynamics; Planning; Foot; Trajectory; Robot kinematics; Legged robots; motion control; whole-body motion planning and control</t>
  </si>
  <si>
    <t>ROBOTS; INVERSE</t>
  </si>
  <si>
    <t>In this letter, we aim to improve the robustness of dynamic quadrupedal locomotion through two aspects: 1) fast model predictive foothold planning, and 2) applying LQR to projected inverse dynamic control for robust motion tracking. In our proposed planning and control framework, foothold plans are updated at 400 Hz considering the current robot state and an LQR controller generates optimal feedback gains for motion tracking. The LQR optimal gain matrix with non-zero off-diagonal elements leverages the coupling of dynamics to compensate for system underactuation. Meanwhile, the projected inverse dynamic control complements the LQR to satisfy inequality constraints. In addition to these contributions, we show robustness of our control framework to unmodeled adaptive feet. Experiments on the quadruped ANYmal demonstrate the effectiveness of the proposed method for robust dynamic locomotion given external disturbances and environmental uncertainties.</t>
  </si>
  <si>
    <t>[Xin, Guiyang; Xin, Songyan; Cebe, Oguzhan; Vijayakumar, Sethu; Mistry, Michael] Univ Edinburgh, Sch Informat, Inst Percept Act &amp; Behav, Edinburgh EH8 9AB, Midlothian, Scotland; [Pollayil, Mathew Jose; Angelini, Franco; Garabini, Manolo] Univ Pisa, Dept Informat Engn, I-56122 Pisa, Italy; [Pollayil, Mathew Jose; Angelini, Franco; Garabini, Manolo] Univ Pisa, Res Ctr E Piaggio, I-56122 Pisa, Italy; [Vijayakumar, Sethu] Shenzhen Inst Artificial Intelligence &amp; Robot Soc, Shenzhen, Guangdong, Peoples R China</t>
  </si>
  <si>
    <t>University of Edinburgh; University of Pisa; University of Pisa; Shenzhen Institute of Artificial Intelligence &amp; Robotics for Society</t>
  </si>
  <si>
    <t>Xin, SY (通讯作者)，Univ Edinburgh, Sch Informat, Inst Percept Act &amp; Behav, Edinburgh EH8 9AB, Midlothian, Scotland.</t>
  </si>
  <si>
    <t>guiyang.xin@ed.ac.uk; sxin@ed.ac.uk; oguzhancebe@gmail.com; mathewjosepollayil@gmail.com; frncangelini@gmail.com; manolo.garabini@gmail.com; sethu.vijayakumar@ed.ac.uk; mmistry@inf.ed.ac.uk</t>
  </si>
  <si>
    <t>xin, song/HKE-5324-2023; Xin, Guiyang/W-8836-2019; Angelini, Franco/AGV-7903-2022</t>
  </si>
  <si>
    <t>Pollayil, Mathew Jose/0000-0001-9526-0662; garabini, manolo/0000-0002-5873-3173; Angelini, Franco/0000-0003-2559-9569; Xin, Guiyang/0000-0003-0921-7487</t>
  </si>
  <si>
    <t>EPSRC UK RAI Hubs NCNR [EP/R02572X/1]; ORCA [EP/R026173/1]; EU Horizon 2020 THING [ICT-27-2017 780883]; NI [ICT-47-2020 101016970]; ISCF [EP/R02572X/1, EP/R026173/1] Funding Source: UKRI</t>
  </si>
  <si>
    <t>EPSRC UK RAI Hubs NCNR(UK Research &amp; Innovation (UKRI)Engineering &amp; Physical Sciences Research Council (EPSRC)); ORCA; EU Horizon 2020 THING; NI; ISCF(UK Research &amp; Innovation (UKRI))</t>
  </si>
  <si>
    <t>This work was supported by Grants EPSRC UK RAI Hubs NCNR (EP/R02572X/1), ORCA (EP/R026173/1), EU Horizon 2020 THING (ICT-27-2017 780883), and NI (ICT-47-2020 101016970).</t>
  </si>
  <si>
    <t>Aghili F, 2005, IEEE T ROBOT, V21, P834, DOI 10.1109/TRO.2005.851380; [Anonymous], 2011, P ROB SCI SYST; Carpentier J, 2019, IEEE/SICE I S SYS IN, P614, DOI 10.1109/SII.2019.8700380; Catalano M. G, 2020, IEEE T ROBOT; Cebe O., 2020, ARXIV200812687; Chignoli M, 2020, IEEE ACCESS, V8, P49785, DOI 10.1109/ACCESS.2020.2980446; Del Prete A, 2015, ROBOT AUTON SYST, V63, P150, DOI 10.1016/j.robot.2014.08.016; Di Carlo J, 2018, IEEE INT C INT ROBOT, P7440, DOI 10.1109/IROS.2018.8594448; Faraji S, 2014, IEEE INT CONF ROBOT, P1943, DOI 10.1109/ICRA.2014.6907116; Feng SY, 2016, 2016 IEEE/RSJ INTERNATIONAL CONFERENCE ON INTELLIGENT ROBOTS AND SYSTEMS (IROS 2016), P5373, DOI 10.1109/IROS.2016.7759790; Gehring C, 2013, IEEE INT CONF ROBOT, P3287, DOI 10.1109/ICRA.2013.6631035; Giftthaler M, 2018, 2018 IEEE INTERNATIONAL CONFERENCE ON SIMULATION, MODELING, AND PROGRAMMING FOR AUTONOMOUS ROBOTS (SIMPAR), P123, DOI 10.1109/SIMPAR.2018.8376281; Gonzalez C, 2020, IEEE INT C INT ROBOT, P3649, DOI 10.1109/IROS45743.2020.9341743; Grandia R, 2019, IEEE INT C INT ROBOT, P4730, DOI [10.3929/ethz-b-000357550, 10.1109/IROS40897.2019.8968251]; Harley O., 2020, ARXIV201006322; Henze B, 2016, INT J ROBOT RES, V35, P1522, DOI 10.1177/0278364916653815; Herzog A, 2016, AUTON ROBOT, V40, P473, DOI 10.1007/s10514-015-9476-6; Kim D., 2019, Highly dynamic quadruped locomotion via whole-body impulse control and model predictive control; Koenemann J, 2015, IEEE INT C INT ROBOT, P3346, DOI 10.1109/IROS.2015.7353843; Mason S, 2016, IEEE-RAS INT C HUMAN, P63, DOI 10.1109/HUMANOIDS.2016.7803255; Mason S, 2014, IEEE-RAS INT C HUMAN, P374, DOI 10.1109/HUMANOIDS.2014.7041387; Mastalli C, 2020, IEEE INT CONF ROBOT, P2536, DOI [10.1109/ICRA40945.2020.9196673, 10.1109/icra40945.2020.9196673]; Reist P, 2010, IEEE INT CONF ROBOT, P5504, DOI 10.1109/ROBOT.2010.5509893; Saab L, 2013, IEEE T ROBOT, V29, P346, DOI 10.1109/TRO.2012.2234351; Valsecchi G, 2020, IEEE ROBOT AUTOM LET, V5, P1548, DOI 10.1109/LRA.2020.2969160; Winkler Alexander W., 2018, IEEE Robotics and Automation Letters, V3, P1560, DOI 10.1109/LRA.2018.2798285; Winkler AW, 2017, IEEE ROBOT AUTOM LET, V2, P2201, DOI 10.1109/LRA.2017.2723931; Xin GY, 2020, FRONT ROBOT AI, V7, DOI 10.3389/frobt.2020.00048; Xin GY, 2018, IEEE INT CONF ROBOT, P4375; Xin SY, 2019, IEEE INT C INT ROBOT, P513, DOI [10.1109/iros40897.2019.8968028, 10.1109/IROS40897.2019.8968028]</t>
  </si>
  <si>
    <t>10.1109/LRA.2021.3068695</t>
  </si>
  <si>
    <t>http://dx.doi.org/10.1109/LRA.2021.3068695</t>
  </si>
  <si>
    <t>RO0UL</t>
  </si>
  <si>
    <t>WOS:000640765600009</t>
  </si>
  <si>
    <t>Ding, F; Wang, R; Zhang, TD; Zheng, G; Wu, ZX; Wang, S</t>
  </si>
  <si>
    <t>Ding, Feng; Wang, Rui; Zhang, Tiandong; Zheng, Gang; Wu, Zhengxing; Wang, Shuo</t>
  </si>
  <si>
    <t>Real-time Trajectory Planning and Tracking Control of Bionic Underwater Robot in Dynamic Environment</t>
  </si>
  <si>
    <t>VEHICLE</t>
  </si>
  <si>
    <t>In this article, we study the trajectory planning and tracking control of a bionic underwater robot under multiple dynamic obstacles. We first introduce the design of the bionic leopard cabinet underwater robot developed in our lab. Then, we model the trajectory planning problem of the bionic underwater robot by combining its dynamics and physical constraints. Furthermore, we conduct global trajectory planning for bionic underwater robots based on the temporal-spatial Bezier curves. In addition, based on the improved proximal policy optimization, local dynamic obstacle avoidance trajectory replanning is carried out. In addition, we design the fuzzy proportional-integral-derivative controller for tracking control of the planned trajectory. Finally, the effectiveness of the real-time trajectory planning and tracking control method is verified by comparative simulation in dynamic environment and semiphysical simulation of UWSim. Among them, the real-time trajectory planning method has advantages in trajectory length, trajectory smoothness, and planning time. The error of trajectory tracking control method is controlled around 0.2 m.</t>
  </si>
  <si>
    <t>[Ding, Feng; Wang, Rui; Zhang, Tiandong; Wu, Zhengxing; Wang, Shuo] Chinese Acad Sci, Inst Automat, State Key Lab Multimodal Artificial Intelligence S, Beijing, Peoples R China; [Ding, Feng; Wang, Rui; Wang, Shuo] Univ Chinese Acad Sci, Sch Artificial Intelligence, Beijing, Peoples R China; [Zheng, Gang] Univ Lille, CRIStAL Ctr Rech Informat Signal &amp; Automat Lille, Cent Lille, F-59000 Lille, France; [Wang, Shuo] Chinese Acad Sci, Ctr Excellence Brain Sci &amp; Intelligence Technol, Shanghai, Peoples R China</t>
  </si>
  <si>
    <t>Chinese Academy of Sciences; Institute of Automation, CAS; Chinese Academy of Sciences; University of Chinese Academy of Sciences, CAS; Universite de Lille; Centrale Lille; Chinese Academy of Sciences; Center for Excellence in Brain Science and Intelligence Technology, CAS</t>
  </si>
  <si>
    <t>Wang, R (通讯作者)，Chinese Acad Sci, Inst Automat, State Key Lab Multimodal Artificial Intelligence S, Beijing, Peoples R China.; Wang, R (通讯作者)，Univ Chinese Acad Sci, Sch Artificial Intelligence, Beijing, Peoples R China.</t>
  </si>
  <si>
    <t>rwang5212@ia.ac.cn</t>
  </si>
  <si>
    <t>Zhang, Tiandong/0000-0003-4454-8169</t>
  </si>
  <si>
    <t>STI 2030Major Projects [2021ZD0114504]; National Natural Science Foundation of China [62276253, 62203435]; Beijing Nova Program [Z211100002121152, 20230484457]</t>
  </si>
  <si>
    <t>STI 2030Major Projects; National Natural Science Foundation of China(National Natural Science Foundation of China (NSFC)); Beijing Nova Program(Beijing Municipal Science &amp; Technology Commission)</t>
  </si>
  <si>
    <t>This work was supported in part by the STI 2030Major Projects under Grant 2021ZD0114504, in part by the National Natural Science Foundation of China under Grants 62276253 and 62203435, and in part by the Beijing Nova Program under Grants Z211100002121152 and 20230484457. (Corresponding author: Dr. Rui Wang.)</t>
  </si>
  <si>
    <t>An RC, 2022, MICROMACHINES-BASEL, V13, DOI 10.3390/mi13010025; Cai MX, 2021, IEEE T SYST MAN CY-S, V51, P4793, DOI 10.1109/TSMC.2019.2944637; Cao QY, 2022, CYBORG BIONIC SYST, V2022, DOI 10.34133/2022/9806328; Chen JW, 2018, OCEAN ENG, V156, P217, DOI 10.1016/j.oceaneng.2018.03.010; Cong Y, 2019, PATTERN RECOGN, V96, DOI 10.1016/j.patcog.2019.106967; Cui RX, 2017, IEEE T SYST MAN CY-S, V47, P1019, DOI 10.1109/TSMC.2016.2645699; Filaretov VF, 2014, OCEANS-IEEE; Fossen T.I., 1999, GUIDANCE CONTROL OCE; Hadi B, 2022, APPL OCEAN RES, V129, DOI 10.1016/j.apor.2022.103326; Li Jiaping, 2022, 2022 Global Conference on Robotics, Artificial Intelligence and Information Technology (GCRAIT), P27, DOI 10.1109/GCRAIT55928.2022.00015; Li Ye, 2015, Robot, V37, P478, DOI 10.13973/j.cnki.robot.2015.0478; Murthy K, 2010, 2010 IEEE OES AUT UN, P1; Oh SR, 2010, OCEAN ENG, V37, P289, DOI 10.1016/j.oceaneng.2009.10.004; Prats M, 2012, IEEE INT C INT ROBOT, P2577, DOI 10.1109/IROS.2012.6385788; Qiao WZ, 1996, FUZZY SET SYST, V78, P23, DOI 10.1016/0165-0114(95)00115-8; Rui Wang, 2017, 2017 IEEE International Conference on Robotics and Automation (ICRA), P3519, DOI 10.1109/ICRA.2017.7989402; Ruichen Ma, 2019, 2019 IEEE International Conference on Real-time Computing and Robotics (RCAR). Proceedings, P737, DOI 10.1109/RCAR47638.2019.9044149; Sani M, 2020, Intell Comput Appl, V10, P206; Sfakiotakis M, 1999, IEEE J OCEANIC ENG, V24, P237, DOI 10.1109/48.757275; Simons DG, 2009, OCEANS-IEEE, P518; Wang CF, 2018, SENSORS-BASEL, V18, DOI 10.3390/s18113859; Wang N, 2022, IEEE T VEH TECHNOL, V71, P2358, DOI 10.1109/TVT.2021.3136670; Wang N, 2021, IEEE T NEUR NET LEAR, V32, P5456, DOI 10.1109/TNNLS.2021.3056444; Wang N, 2021, IEEE T NEUR NET LEAR, V32, P3034, DOI 10.1109/TNNLS.2020.3009214; Wang R, 2019, IEEE T IND ELECTRON, V66, P8578, DOI 10.1109/TIE.2018.2886755; Wang R, 2019, IEEE T SYST MAN CY-S, V49, P482, DOI 10.1109/TSMC.2017.2705340; Wang R, 2016, CHIN CONTR CONF, P5970, DOI 10.1109/ChiCC.2016.7554294; Wang RP, 2023, IEEE T INSTRUM MEAS, V72, DOI 10.1109/TIM.2022.3229733; Wang S, 2017, IEEE-ASME T MECH, V22, P206, DOI 10.1109/TMECH.2016.2622761; Wang Y, 2015, IEEE T CONTR SYST T, V23, P730, DOI 10.1109/TCST.2014.2325904; Wenyang Gan, 2022, 2022 34th Chinese Control and Decision Conference (CCDC), P4671, DOI 10.1109/CCDC55256.2022.10033490; Xu P, 2023, RESEARCH-CHINA, V2023, DOI 10.34133/research.0062; Yang J, 2022, Digit Commun Netw; Zeng Z, 2012, 2012 OCEANS; Zhang CM, 2022, OCEAN ENG, V256, DOI 10.1016/j.oceaneng.2022.111453; Zhang SW, 2016, IEEE-ASME T MECH, V21, P1846, DOI 10.1109/TMECH.2016.2555703; Zhang TD, 2022, IEEE T AUTOM SCI ENG, V19, P2054, DOI 10.1109/TASE.2021.3070117</t>
  </si>
  <si>
    <t>0112</t>
  </si>
  <si>
    <t>10.34133/cbsystems.0112</t>
  </si>
  <si>
    <t>http://dx.doi.org/10.34133/cbsystems.0112</t>
  </si>
  <si>
    <t>SO0H0</t>
  </si>
  <si>
    <t>WOS:001235269600001</t>
  </si>
  <si>
    <t>Zhang, TX; Wen, YS; Liu, YH</t>
  </si>
  <si>
    <t>Zhang, Tianxue; Wen, Yongshuang; Liu, Yun-Hui</t>
  </si>
  <si>
    <t>Developing a Parallel Robot for MRI-Guided Breast Intervention</t>
  </si>
  <si>
    <t>Breast biopsy; mechanism design; medical robotics; MRI robotics</t>
  </si>
  <si>
    <t>In MRI-guided breast intervention, the biopsy procedure is carried out by manually inserting a biopsy gun. However, some lesions are barely accessible with conventional tools, and the imaging process must be repeated multiple times for a better insertion coordinate. In this paper, we present a parallel robot for MRI-guided breast intervention. The robot employs a nonmagnetic, compact design, and has a unique three-link-four-rotational (3-4R) parallel mechanism that can insert the biopsy gun from various angles. The robot is remotely driven by a cable-actuated system and piezo-electric motors. It can be safely operated inside MRI bores with promising biopsy needle targeting accuracy. Comparative experiments are performed to validate the kinematics and to evaluate the performance on repetitive accuracy, structural stiffness, cable tension, and magnetic resonance. The experimental results show that the robot satisfies the operational requirements and can provide effective assistance in clinical breast biopsy.</t>
  </si>
  <si>
    <t>[Zhang, Tianxue; Liu, Yun-Hui] Chinese Univ Hong Kong, Dept Mech &amp; Automat Engn, Hong Kong, Peoples R China; [Wen, Yongshuang] China Agr Univ, Coll Engn, Beijing 100083, Peoples R China</t>
  </si>
  <si>
    <t>Chinese University of Hong Kong; China Agricultural University</t>
  </si>
  <si>
    <t>Zhang, TX (通讯作者)，Chinese Univ Hong Kong, Dept Mech &amp; Automat Engn, Hong Kong, Peoples R China.</t>
  </si>
  <si>
    <t>txzhang@mae.cuhk.edu.hk</t>
  </si>
  <si>
    <t>zhang, tianxue/0000-0002-5444-231X; Yongshuang, Wen/0000-0001-6686-4328</t>
  </si>
  <si>
    <t>Hong Kong Research Grants Council (HK RGC) [T42-409/18-R, 415011]; CUHK-SJTU Joint Research Centre on Medical Robotics; Chinese University of Hong Kong; CUHK T Stone Robotics Institute [4930745]</t>
  </si>
  <si>
    <t>Hong Kong Research Grants Council (HK RGC)(Hong Kong Research Grants Council); CUHK-SJTU Joint Research Centre on Medical Robotics; Chinese University of Hong Kong(Chinese University of Hong Kong); CUHK T Stone Robotics Institute</t>
  </si>
  <si>
    <t>This work was supported in part by the Hong Kong Research Grants Council (HK RGC) under Grant T42-409/18-R and Grant 415011, in part by project 4930745 of the CUHK T Stone Robotics Institute, and in part by the CUHK-SJTU Joint Research Centre on Medical Robotics, the Chinese University of Hong Kong.</t>
  </si>
  <si>
    <t>[Anonymous], 2001, MS12001 NAT EL MAN A; Chan KG, 2016, INT J MED ROBOT COMP, V12, P461, DOI 10.1002/rcs.1760; Chen Bin, 2014, Journal of Mechanical Engineering, V50, P19, DOI 10.3901/JME.2014.15.019; Chinzei K, 2001, Med Sci Monit, V7, P153; Cui GH, 2015, 2015 IEEE INTERNATIONAL CONFERENCE ON MECHATRONICS AND AUTOMATION, P2514, DOI 10.1109/ICMA.2015.7237882; de Bresser J, 2010, EJSO-EUR J SURG ONC, V36, P114, DOI 10.1016/j.ejso.2009.09.007; di Gregorio R., 1999, 1999 IEEE/ASME International Conference on Advanced Intelligent Mechatronics (Cat. No.99TH8399), P520, DOI 10.1109/AIM.1999.803224; Dogangil G, 2010, P I MECH ENG H, V224, P653, DOI 10.1243/09544119JEIM591; El Khouli RH, 2009, J MAGN RESON IMAGING, V30, P424, DOI 10.1002/jmri.21831; Elhawary H, 2008, INT J MED ROBOT COMP, V4, P105, DOI 10.1002/rcs.192; Ferlay J, 2015, INT J CANCER, V136, pE359, DOI 10.1002/ijc.29210; Fischer GS, 2008, LECT NOTES COMPUT SC, V5242, P509, DOI 10.1007/978-3-540-85990-1_61; Gassert R, 2006, IEEE-ASME T MECH, V11, P216, DOI 10.1109/TMECH.2006.871897; Gu QF, 2015, 14TH INTERNATIONAL SYMPOSIUM ON DISTRIBUTED COMPUTING AND APPLICATIONS FOR BUSINESS, ENGINEERING AND SCIENCE (DCABES 2015), P188, DOI 10.1109/DCABES.2015.54; Kim YJ, 2017, IEEE T ROBOT, V33, P1358, DOI 10.1109/TRO.2017.2732354; Krieger A, 2013, IEEE-ASME T MECH, V18, P273, DOI 10.1109/TMECH.2011.2163523; Krieger A, 2010, IEEE INT CONF ROBOT, P1066, DOI 10.1109/ROBOT.2010.5509727; Larson BT, 2004, J BIOMECH ENG-T ASME, V126, P458, DOI 10.1115/1.1785803; Lee CH, 2010, J AM COLL RADIOL, V7, P18, DOI 10.1016/j.jacr.2009.09.022; Lehman CD, 2005, AM J ROENTGENOL, V184, P1782, DOI 10.2214/ajr.184.6.01841782; Li Chenggang, 2016, China Mechanical Engineering, V27, P1591, DOI 10.3969/j.issn.1004-132X.2016.12.006; Liberman L, 2005, AM J ROENTGENOL, V185, P183, DOI 10.2214/ajr.185.1.01850183; Melzer A, 2008, IEEE ENG MED BIOL, V27, P66, DOI 10.1109/EMB.2007.910274; Navarro-Alarcon D, 2017, IEEE ROBOT AUTOM LET, V2, P1648, DOI 10.1109/LRA.2017.2678542; Pham CB, 2006, MECH MACH THEORY, V41, P53, DOI 10.1016/j.mechmachtheory.2005.04.003; Sarangan S, 2018, NORTH AMER POW SYMP; Saslow D, 2007, CA-CANCER J CLIN, V57, P75, DOI 10.3322/canjclin.57.2.75; Song H, 2018, IEEE INT C INT ROBOT, P4145, DOI 10.1109/IROS.2018.8594005; Stoianovici D, 2005, INT J MED ROBOT COMP, V1, P86, DOI 10.1581/mrcas.2005.010207; Stoianovici D, 2003, IEEE T ROBOTIC AUTOM, V19, P927, DOI 10.1109/TRA.2003.817072; Stoianovici D, 2018, IEEE T BIO-MED ENG, V65, P165, DOI 10.1109/TBME.2017.2697766; Su H, 2015, IEEE-ASME T MECH, V20, P1920, DOI 10.1109/TMECH.2014.2359413; Yawei Yang, 2010, 2010 IEEE International Conference on Automation Science and Engineering (CASE 2010), P222, DOI 10.1109/COASE.2010.5584559; Yu JJ, 2016, MECH MACH SCI, V36, P275, DOI 10.1007/978-3-319-23327-7_24</t>
  </si>
  <si>
    <t>10.1109/TMRB.2019.2957566</t>
  </si>
  <si>
    <t>http://dx.doi.org/10.1109/TMRB.2019.2957566</t>
  </si>
  <si>
    <t>VL6IF</t>
  </si>
  <si>
    <t>WOS:000896607100002</t>
  </si>
  <si>
    <t>Zhou, QJ; Gao, RL; Ma, ZH; Cao, GH; Chen, JN</t>
  </si>
  <si>
    <t>Zhou, Qiaojun; Gao, Ruilong; Ma, Zenghong; Cao, Gonghao; Chen, Jianneng</t>
  </si>
  <si>
    <t>Research on system integration and control methods of an apple-picking robot in unstructured environment</t>
  </si>
  <si>
    <t>Apple-picking robots; Picking directions; Path planning; Unstructured environment</t>
  </si>
  <si>
    <t>PurposeThe purpose of this article is to solve the issue that apple-picking robots are easily interfered by branches or other apples near the target apple in an unstructured environment, leading to grasping failure and apple damage.Design/methodology/approachThis study introduces the system units of the apple-picking robot prototype, proposes a method to determine the apple-picking direction via 3D point cloud data and optimizes the path planning method according to the calculated picking direction.FindingsAfter the field experiments, the average deviation of the calculated picking direction from the desired angle was 11.81 degrees, the apple picking success rate was 82% and the picking cycle was 11.1 s.Originality/valueThis paper describes a picking control method for an apple-picking robot that can improve the success and reliability of picking in an unstructured environment and provides a basis for automated and mechanized picking in the future.</t>
  </si>
  <si>
    <t>[Cao, Gonghao; Chen, Jianneng] Zhejiang Sci Tech Univ, Sch Mech Engn, Hangzhou, Peoples R China; [Cao, Gonghao; Chen, Jianneng] Key Lab Transplanting Equipment &amp; Technol Zhejiang, Hangzhou, Peoples R China; China Jiliang Univ, Coll Metrol &amp; Measurement Engn, Hangzhou, Peoples R China</t>
  </si>
  <si>
    <t>Zhejiang Sci-Tech University; China Jiliang University</t>
  </si>
  <si>
    <t>Chen, JN (通讯作者)，Zhejiang Sci Tech Univ, Sch Mech Engn, Hangzhou, Peoples R China.; Chen, JN (通讯作者)，Key Lab Transplanting Equipment &amp; Technol Zhejiang, Hangzhou, Peoples R China.</t>
  </si>
  <si>
    <t>jiannengchen@zstu.edu.cn</t>
  </si>
  <si>
    <t>Leading Goose Program of Zhejiang Province [2022C02052]</t>
  </si>
  <si>
    <t>Leading Goose Program of Zhejiang Province</t>
  </si>
  <si>
    <t>Funding: This research is funded by the Leading Goose Program of Zhejiang Province (grant No. 2022C02052).</t>
  </si>
  <si>
    <t>Baeten J, 2008, SPRINGER TRAC ADV RO, V42, P531; Bulanon D. M., 2010, Agricultural Engineering International: CIGR Journal, V12, P203; Cao XM, 2019, COMPUT ELECTRON AGR, V156, P105, DOI 10.1016/j.compag.2018.10.031; [陈青 Chen Qing], 2023, [农业工程学报, Transactions of the Chinese Society of Agricultural Engineering], V39, P1; Droukas L, 2023, J INTELL ROBOT SYST, V107, DOI 10.1007/s10846-022-01793-z; Ekrem O, 2023, ENG APPL ARTIF INTEL, V122, DOI 10.1016/j.engappai.2023.106099; Gao RL, 2022, AGRICULTURE-BASEL, V12, DOI 10.3390/agriculture12081170; Hohimer CJ, 2019, T ASABE, V62, P405, DOI 10.13031/trans.12986; Hu GR, 2022, COMPUT ELECTRON AGR, V199, DOI 10.1016/j.compag.2022.107177; [刘成良 Liu Chengliang], 2022, [农业机械学报, Transactions of the Chinese Society for Agricultural Machinery], V53, P1; Ma Yuhao, 2020, Journal of Northwestern Polytechnical University, V38, P392, DOI 10.1051/jnwpu/20203820392; Raguram R, 2013, IEEE T PATTERN ANAL, V35, P2022, DOI 10.1109/TPAMI.2012.257; Rajendran V, 2024, J BIOMOL STRUCT DYN, V42, P10911, DOI 10.1080/07391102.2023.2259483; Silwal A, 2017, J FIELD ROBOT, V34, P1140, DOI 10.1002/rob.21715; Yang HanJiang Yang HanJiang, 2017, Transactions of the Chinese Society of Agricultural Engineering, V33, P55; [苑进 Yuan Jin], 2020, [农业机械学报, Transactions of the Chinese Society for Agricultural Machinery], V51, P1; Zeeshan S., 2023, J BIOSYST ENG, V48, P178; Zhang KX, 2021, MECHATRONICS, V79, DOI 10.1016/j.mechatronics.2021.102644; Zhang Z, 2020, COMPUT ELECTRON AGR, V175, DOI 10.1016/j.compag.2020.105606; Zhao DA, 2011, BIOSYST ENG, V110, P112, DOI 10.1016/j.biosystemseng.2011.07.005</t>
  </si>
  <si>
    <t>FEB 23</t>
  </si>
  <si>
    <t>10.1108/IR-11-2023-0282</t>
  </si>
  <si>
    <t>http://dx.doi.org/10.1108/IR-11-2023-0282</t>
  </si>
  <si>
    <t>IQ3T6</t>
  </si>
  <si>
    <t>WOS:001144212100001</t>
  </si>
  <si>
    <t>Xu, YF; Zhang, ZL; Yu, JC; Shen, Y; Wang, Y</t>
  </si>
  <si>
    <t>Xu, Yuanfan; Zhang, Zhaoliang; Yu, Jincheng; Shen, Yuan; Wang, Yu</t>
  </si>
  <si>
    <t>A Framework to Co-Optimize Robot Exploration and Task Planning in Unknown Environments</t>
  </si>
  <si>
    <t>Task planning; reactive and sensor-based planning</t>
  </si>
  <si>
    <t>Robots often need to accomplish complex tasks in unknown environments, which is a challenging problem, involving autonomous exploration for acquiring necessary scene knowledge and task planning. In traditional approaches, the agent first explores the environment to instantiate a complete planning domain and then invokes a symbolic planner to plan and perform high-level actions. However, task execution is inefficient since the two processes involve many repetitive states and actions. Hence, this letter proposes a framework to co-optimize robot exploration and task planning in unknown environments. To afford robot exploration and symbolic planning not being independent and separated, we design a unified structure named subtask, which is exploited to decompose the robot exploration and planning phases. To select the appropriate subtask each time, we develop a value function and a value-based scheduler to co-optimize exploration and task processing. Our framework is evaluated in a photo-realistic simulator with three complex household tasks, increasing task efficiency by 25%-29%.</t>
  </si>
  <si>
    <t>[Xu, Yuanfan; Zhang, Zhaoliang; Yu, Jincheng; Shen, Yuan; Wang, Yu] Tsinghua Univ, Dept Elect Engn, Beijing 100084, Peoples R China</t>
  </si>
  <si>
    <t>Wang, Y (通讯作者)，Tsinghua Univ, Dept Elect Engn, Beijing 100084, Peoples R China.</t>
  </si>
  <si>
    <t>xuyf20@mails.tsinghua.edu.cn; zhaolian20@mails.tsinghua.edu.cn; yu-jc@mail.tsinghua.edu.cn; shenyuan_ee@tsinghua.edu.cn; yu-wang@tsinghua.edu.cn</t>
  </si>
  <si>
    <t>Yu, Jincheng/0000-0002-6556-7468; Xu, Yuanfan/0000-0002-5671-3734; Shen, Yuan/0000-0002-9396-1964; Wang, Yu/0000-0001-6108-5157</t>
  </si>
  <si>
    <t>National Natural Science Foundation of China [U20A20334, U19B2019, M-0248]; Tsinghua-Meituan Joint Institute for Digital Life; Tsinghua EE Independent Research Project; Beijing National Research Center for Information Science and Technology (BNRist); Beijing Innovation Center for Future Chips</t>
  </si>
  <si>
    <t>This work was supported in part by the National Natural Science Foundation of China under Grants U20A20334, U19B2019, and M-0248, in part by the Tsinghua-Meituan Joint Institute for Digital Life in part by Tsinghua EE Independent Research Project in part by the Beijing National Research Center for Information Science and Technology (BNRist) and in part by the Beijing Innovation Center for Future Chips</t>
  </si>
  <si>
    <t>[Anonymous], 2016, ROBOTICS 2020 MULTIA; Bircher A, 2016, IEEE INT CONF ROBOT, P1462, DOI 10.1109/ICRA.2016.7487281; Blum AL, 1997, ARTIF INTELL, V90, P281, DOI 10.1016/S0004-3702(96)00047-1; Bryce D, 2007, AI MAG, V28, P47; Cashmore M, 2015, P I C AUTOMAT PLAN S, P333; Garcez AD, 2018, Arxiv, DOI arXiv:1804.08597; Dearden R., 2013, P INT C AUT PLANN SC, P55; FIKES RE, 1971, ARTIF INTELL, V2, P189, DOI 10.1016/0004-3702(71)90010-5; Fox M, 2003, J ARTIF INTELL RES, V20, P61, DOI 10.1613/jair.1129; Fu HY, 2023, Arxiv, DOI arXiv:2202.00199; Garnelo M, 2016, Arxiv, DOI arXiv:1609.05518; Gordon D, 2019, Arxiv, DOI arXiv:1901.01492; Hoffmann J, 2001, AI MAG, V22, P57; Kei Kase, 2020, 2020 IEEE International Conference on Robotics and Automation (ICRA), P10459, DOI 10.1109/ICRA40945.2020.9196597; Kim B, 2022, INT J ROBOT RES, V41, P210, DOI 10.1177/02783649211038280; Kolve E, 2022, Arxiv, DOI arXiv:1712.05474; Lamanna Leonardo, 2022, P INT C PRINC KNOWL, P511; Levihn M, 2013, IEEE INT C INT ROBOT, P224, DOI 10.1109/IROS.2013.6696357; Li Chengshu, 2020, Conference on Robot Learning, P603; Lyu DM, 2019, AAAI CONF ARTIF INTE, P2970; Ma Z H., 2021, Learning symbolic rules for interpretable deep reinforcement learning; Martin F, 2021, IEEE INT C INT ROBOT, P9742, DOI 10.1109/IROS51168.2021.9636544; Paxton C, 2019, IEEE INT C INT ROBOT, P5588, DOI [10.1109/IROS40897.2019.8967861, 10.1109/iros40897.2019.8967861]; Puig X, 2018, PROC CVPR IEEE, P8494, DOI 10.1109/CVPR.2018.00886; Rovida F, 2017, IEEE INT C INT ROBOT, P6793, DOI 10.1109/IROS.2017.8206598; Selin M, 2019, IEEE ROBOT AUTOM LET, V4, P1699, DOI 10.1109/LRA.2019.2897343; Vasilopoulos V, 2018, IEEE INT CONF ROBOT, P5683; Xu D., 2015, ANN DATA SCI, V2, P165, DOI [DOI 10.1007/S40745-015-0040-1, 10.1007/s40745-015-0040-1]; Xu YF, 2022, IEEE INT CONF ROBOT, P6225, DOI 10.1109/ICRA46639.2022.9812344</t>
  </si>
  <si>
    <t>10.1109/LRA.2022.3214784</t>
  </si>
  <si>
    <t>http://dx.doi.org/10.1109/LRA.2022.3214784</t>
  </si>
  <si>
    <t>WOS:000878170400004</t>
  </si>
  <si>
    <t>Yang, HD; Yao, CP; Liu, CJ; Chen, QJ</t>
  </si>
  <si>
    <t>Yang, Haodong; Yao, Chenpeng; Liu, Chengju; Chen, Qijun</t>
  </si>
  <si>
    <t>RMRL: Robot Navigation in Crowd Environments With Risk Map-Based Deep Reinforcement Learning</t>
  </si>
  <si>
    <t>Autonomous vehicle navigation; reinforcement learning; social HRI</t>
  </si>
  <si>
    <t>STRATEGIES; AVOIDANCE</t>
  </si>
  <si>
    <t>Achieving safe and effective navigation in crowds is a crucial yet challenging problem. Recent work has mainly encoded the pedestrian-robot state pairs, which cannot fully capture the interactions among humans. Besides, existing work attempts to achieve "hard" collision avoidance, which may leave no feasible path to the robot in human-rich scenarios. We suppose that this can be addressed by introducing the local risk map and thus incorporate the risk map into the deep reinforcement learning architecture. The proposed map structure contains the crowd interaction states and geometric information. Meanwhile, a "soft" risk mapping of pedestrians is proposed to promote the robot to generate more humanlike motion patterns, and the riskaware dynamic window is designed to enhance the robot's obstacle avoidance ability. Experiments show that our method outperforms the baseline in terms of navigation performance and social attributes. Furthermore, we successfully validate the proposed policy through real-world environments.</t>
  </si>
  <si>
    <t>[Yang, Haodong; Yao, Chenpeng; Liu, Chengju; Chen, Qijun] Tongji Univ, Dept Elect &amp; Informat Engn, Shanghai 201804, Peoples R China</t>
  </si>
  <si>
    <t>Chen, QJ (通讯作者)，Tongji Univ, Dept Elect &amp; Informat Engn, Shanghai 201804, Peoples R China.</t>
  </si>
  <si>
    <t>2230700@tongji.edu.cn; 22310076@tongji.edu.cn; liuchengju@tongji.edu.cn; qjchen@tongji.edu.cn</t>
  </si>
  <si>
    <t>Yang, Haodong/W-7007-2019</t>
  </si>
  <si>
    <t>Yang, Haodong/0009-0007-9104-9430; Yao, Chenpeng/0000-0002-7854-0635</t>
  </si>
  <si>
    <t>National Natural Science Foundation of China [62173248, 62233013, 62073245]; Suzhou Key Industry Technological Innovation-Core Technology RD Program [SGC2021035]; Special funds for Jiangsu Science and Technology Plan [BE2022119]; Suzhou Key Research and Development Project [SGC2021069]</t>
  </si>
  <si>
    <t>National Natural Science Foundation of China(National Natural Science Foundation of China (NSFC)); Suzhou Key Industry Technological Innovation-Core Technology RD Program; Special funds for Jiangsu Science and Technology Plan; Suzhou Key Research and Development Project</t>
  </si>
  <si>
    <t>This work was supported in part by the National Natural Science Foundation of China under Grants 62173248, 62233013, and 62073245, in part by Suzhou Key Industry Technological Innovation-Core Technology R&amp;D Program under Grant SGC2021035,in part by Special funds for Jiangsu Science and Technology Plan under Grant BE2022119, and in part by Suzhou Key Research and Development Project under Grant SGC2021069.</t>
  </si>
  <si>
    <t>Althoff M, 2007, IEEE DECIS CONTR P, P478; Beyer L, 2017, IEEE ROBOT AUTOM LET, V2, P585, DOI 10.1109/LRA.2016.2645131; Boldrer M, 2022, ROBOT AUTON SYST, V149, DOI 10.1016/j.robot.2021.103979; Boldrer M, 2020, IEEE ROBOT AUTOM LET, V5, P3251, DOI 10.1109/LRA.2020.2976302; Chen CG, 2019, IEEE INT CONF ROBOT, P6015, DOI [10.1109/icra.2019.8794134, 10.1109/ICRA.2019.8794134]; Chen YF, 2017, IEEE INT C INT ROBOT, P1343, DOI 10.1109/IROS.2017.8202312; Farina F, 2017, PLOS ONE, V12, DOI 10.1371/journal.pone.0169734; Fulgenzi C, 2007, IEEE INT CONF ROBOT, P1610, DOI 10.1109/ROBOT.2007.363554; Gupta A, 2018, PROC CVPR IEEE, P2255, DOI 10.1109/CVPR.2018.00240; Han YH, 2022, IEEE ROBOT AUTOM LET, V7, P6886, DOI 10.1109/LRA.2022.3178791; Keyu Li, 2019, 2019 IEEE International Conference on Robotics and Biomimetics (ROBIO), P688, DOI 10.1109/ROBIO49542.2019.8961764; Khambhaita H, 2017, IEEE ROMAN, P1140, DOI 10.1109/ROMAN.2017.8172447; Kim J, 2022, INT J CONTROL AUTOM, V20, P2983, DOI 10.1007/s12555-021-0462-9; Knepper R. A., 2012, 2012 RO-MAN: The 21st IEEE International Symposium on Robot and Human Interactive Communication, P94, DOI 10.1109/ROMAN.2012.6343737; Koschi M, 2018, IEEE INT C INTELL TR, P2704, DOI 10.1109/ITSC.2018.8569434; Kretzschmar H, 2016, INT J ROBOT RES, V35, P1352, DOI 10.1177/0278364915619772; Liu L, 2020, IEEE INT C INT ROBOT, P5671, DOI 10.1109/IROS45743.2020.9341540; Liu SB, 2017, IEEE INT C INT ROBOT, P1351, DOI 10.1109/IROS.2017.8202313; Lu YZ, 2022, MACHINES, V10, DOI 10.3390/machines10080703; Patel U, 2021, IEEE INT CONF ROBOT, P6057, DOI 10.1109/ICRA48506.2021.9561462; Patle BK, 2019, DEF TECHNOL, V15, P582, DOI 10.1016/j.dt.2019.04.011; Pfeiffer M, 2018, IEEE ROBOT AUTOM LET, V3, DOI 10.1109/LRA.2018.2869644; Rohrmüller F, 2008, 2008 IEEE/RSJ INTERNATIONAL CONFERENCE ON ROBOTS AND INTELLIGENT SYSTEMS, VOLS 1-3, CONFERENCE PROCEEDINGS, P2504, DOI 10.1109/IROS.2008.4650952; Sheridan TB, 2016, HUM FACTORS, V58, P525, DOI 10.1177/0018720816644364; Sunshine-Hill B., 2019, Game AI Pro 360, P245; Tai L, 2018, IEEE INT CONF ROBOT, P1111; Tai L, 2017, IEEE INT C INT ROBOT, P31; Trautman P, 2017, IEEE DECIS CONTR P; van den Berg J, 2011, SPRINGER TRAC ADV RO, V70, P3; Vemula Anirudh, 2017, 2017 IEEE International Conference on Robotics and Automation (ICRA), P1685, DOI 10.1109/ICRA.2017.7989199; Yang YX, 2023, IEEE ROBOT AUTOM LET, V8, P912, DOI 10.1109/LRA.2023.3234815; Yao SY, 2021, IEEE INT C INT ROBOT, P8144, DOI 10.1109/IROS51168.2021.9636579; Yu Fan Chen, 2017, 2017 IEEE International Conference on Robotics and Automation (ICRA), P285, DOI 10.1109/ICRA.2017.7989037; Zhang BQ, 2022, INT J SOC ROBOT, V14, P631, DOI 10.1007/s12369-021-00812-7</t>
  </si>
  <si>
    <t>10.1109/LRA.2023.3322093</t>
  </si>
  <si>
    <t>http://dx.doi.org/10.1109/LRA.2023.3322093</t>
  </si>
  <si>
    <t>U9DD3</t>
  </si>
  <si>
    <t>WOS:001087723700005</t>
  </si>
  <si>
    <t>Liu, GL; Sun, WL; Li, PW</t>
  </si>
  <si>
    <t>Liu, Guoliang; Sun, Wenlei; Li, Pinwen</t>
  </si>
  <si>
    <t>Motion Capture and Augmented-Reality-Assisted Surface Reconstruction and Robotic Remanufacturing System</t>
  </si>
  <si>
    <t>augmented realities; motion captures; remanufacturings; robot programmings</t>
  </si>
  <si>
    <t>VIRTUAL-REALITY; LASER; PRECISION; REPAIR</t>
  </si>
  <si>
    <t>The remanufacturing of complex curved workpieces has a high added value. However, conventional remanufacturing robots have not been widely used due to complex equipment, isolated manufacturing processes, and lack of skill. Traditional methods are difficult to adapt to the unstructured environment of remanufacturing. In this article, an augmented reality (AR)- and motion-capture-assisted surface remanufacturing system that provides more intuitive and efficient programming compared to traditional techniques is presented. An AR remanufacturing virtual simulation system registered with a physical system in three dimensions is designed. A multisystem registration method is proposed to register the motion capture system, the robot system, and the AR system. A motion-tracked handheld pointer is designed to reconstruct a virtual model of the area to be repaired directly on the surface of the workpiece. Remanufacturing path planning algorithms and AR simulations are designed. Universal robot (UR)10 robot experiments verified the correctness of the proposed method.</t>
  </si>
  <si>
    <t>[Liu, Guoliang; Sun, Wenlei; Li, Pinwen] Xinjiang Univ, Sch Mech Engn, Urumqi 830017, Peoples R China</t>
  </si>
  <si>
    <t>Xinjiang University</t>
  </si>
  <si>
    <t>Liu, GL; Sun, WL (通讯作者)，Xinjiang Univ, Sch Mech Engn, Urumqi 830017, Peoples R China.</t>
  </si>
  <si>
    <t>907379023@qq.com; xjusunwenlei@163.com</t>
  </si>
  <si>
    <t>This research is supported by the Science and Technology Development Program Projects in Region [2022LQ03007]; Science and Technology Development Program Projects in Region [2020520002]; Key Laboratory Open Fund in Autonomous Region [202003129]; Key Research and Development Program in Autonomous Region</t>
  </si>
  <si>
    <t>This research is supported by the Science and Technology Development Program Projects in Region; Science and Technology Development Program Projects in Region; Key Laboratory Open Fund in Autonomous Region; Key Research and Development Program in Autonomous Region</t>
  </si>
  <si>
    <t>This research is supported by the Science and Technology Development Program Projects in Region (grant no. 2022LQ03007), the Key Laboratory Open Fund in Autonomous Region (grant no. 2020520002), and the Key Research and Development Program in Autonomous Region (grant no. 202003129).</t>
  </si>
  <si>
    <t>Bedaka A. K., 2020, 2020 INT C ADV ROB I; Bekele MK, 2018, ACM J COMPUT CULT HE, V11, DOI 10.1145/3145534; Bratovanov N., 2019, 2019 3 IEEE INT C RO; Calinon S., 2018, Encyclopedia Robot, DOI [DOI 10.1007/978-3-642-41610-1_27-1, DOI 10.1007/978-3-642-41610-127-1]; Calleja A, 2014, OPT LASER ENG, V56, P113, DOI 10.1016/j.optlaseng.2013.12.017; Calleja A, 2014, INT J ADV MANUF TECH, V74, P1219, DOI 10.1007/s00170-014-6057-3; Chen CJ, 2020, ROBOT CIM-INT MANUF, V64, DOI 10.1016/j.rcim.2020.101948; Chu CH, 2023, J MANUF SYST, V68, P313, DOI 10.1016/j.jmsy.2023.04.007; de Giorgio A, 2017, PROCEDIA MANUF, V11, P1279, DOI 10.1016/j.promfg.2017.07.255; Fang HC, 2013, INT J ADV MANUF TECH, V67, P2033, DOI 10.1007/s00170-012-4629-7; Ferreira M, 2016, INT J ADV MANUF TECH, V85, P57, DOI 10.1007/s00170-014-6026-x; Gao Q, 2023, ACTA ASTRONAUT, V204, P630, DOI 10.1016/j.actaastro.2022.11.047; González C, 2021, J MANUF SYST, V59, P283, DOI 10.1016/j.jmsy.2021.02.013; Hu ZQ, 2022, ROBOT CIM-INT MANUF, V74, DOI 10.1016/j.rcim.2021.102286; Kazhdan M., 2006, P 4 EUR S GEOM PROC, P61, DOI DOI 10.2312/SGP/SGP06/061-070; Kim DW, 2016, INT J CONTROL AUTOM, V14, P608, DOI 10.1007/s12555-014-0441-5; Lewandowski JJ, 2016, ANNU REV MATER RES, V46, P151, DOI 10.1146/annurev-matsci-070115-032024; Lin ZC, 2024, ADV INTELL SYST-GER, V6, DOI 10.1002/aisy.202300373; Ma ZL, 2018, ADV ENG INFORM, V37, P163, DOI 10.1016/j.aei.2018.05.005; microsoft, Microsoft HoloLens2; Mitsi S, 2005, INT J ADV MANUF TECH, V26, P262, DOI 10.1007/s00170-003-1728-5; Ni D, 2017, ADV MANUF, V5, P191, DOI 10.1007/s40436-017-0184-7; Nowotny S, 2007, J THERM SPRAY TECHN, V16, P344, DOI 10.1007/s11666-007-9028-5; Ong SK, 2020, ROBOT CIM-INT MANUF, V61, DOI 10.1016/j.rcim.2019.101820; Pan ZX, 2012, ROBOT CIM-INT MANUF, V28, P87, DOI 10.1016/j.rcim.2011.08.004; Pellois R, 2022, ROBOT AUTON SYST, V156, DOI 10.1016/j.robot.2022.104201; Pimentel V, 2012, IEEE INTERNET COMPUT, V16, P45, DOI 10.1109/MIC.2012.64; Qiu YJ, 2011, INT J ADV MANUF TECH, V53, P255, DOI 10.1007/s00170-010-2829-6; Ravichandar H, 2020, ANNU REV CONTR ROBOT, V3, P297, DOI 10.1146/annurev-control-100819-063206; Ríos S, 2018, ADDIT MANUF, V21, P651, DOI 10.1016/j.addma.2018.04.003; Sitole SP, 2020, IEEE SENS J, V20, P8576, DOI 10.1109/JSEN.2020.2983933; Spöcker G, 2016, J COMPUT DES ENG, V3, P53, DOI 10.1016/j.jcde.2015.06.012; Ungureanu D, 2020, Arxiv, DOI [arXiv:2008.11239, 10.48550/arxiv.2008.11239, DOI 10.48550/ARXIV.2008.11239]; Wang QY, 2019, J MANUF PROCESS, V48, P210, DOI 10.1016/j.jmapro.2019.10.016; Wang T, 2024, ADV INTELL SYST-GER, V6, DOI 10.1002/aisy.202300359; Wang XL, 2018, INT J ADV MANUF TECH, V96, P2397, DOI 10.1007/s00170-018-1737-z; Wu BH, 2015, J COMPUT DES ENG, V2, P261, DOI 10.1016/j.jcde.2015.06.009; Wu HM, 2015, 2015 IEEE INTERNATIONAL CONFERENCE ON ROBOTICS AND BIOMIMETICS (ROBIO), P1711, DOI 10.1109/ROBIO.2015.7419018; Zaeh M. F., 2006, 2006 IEEE/ACM International Symposium on Mixed and Augmented Reality, P125, DOI 10.1109/ISMAR.2006.297803; Zhang Y, 2019, IEEE ACCESS, V7, P140588, DOI 10.1109/ACCESS.2019.2942378; Zhou QY, 2018, Arxiv, DOI [arXiv:1801.09847, 10.48550/arXiv.1801.09847, 10.48550/arxiv.1801.09847, DOI 10.48550/ARXIV.1801.09847]; Zou R, 2024, ADV INTELL SYST-GER, V6, DOI 10.1002/aisy.202300545</t>
  </si>
  <si>
    <t>2024 DEC 25</t>
  </si>
  <si>
    <t>10.1002/aisy.202400560</t>
  </si>
  <si>
    <t>http://dx.doi.org/10.1002/aisy.202400560</t>
  </si>
  <si>
    <t>Q1Z9B</t>
  </si>
  <si>
    <t>WOS:001382760900001</t>
  </si>
  <si>
    <t>Ding, M; Zheng, XJ; Liu, LX; Guo, J; Guo, Y</t>
  </si>
  <si>
    <t>Ding, Meng; Zheng, Xianjie; Liu, Liaoxue; Guo, Jian; Guo, Yu</t>
  </si>
  <si>
    <t>Collision-free path planning for cable-driven continuum robot based on improved artificial potential field</t>
  </si>
  <si>
    <t>continuum robot; collision-free path planning; artificial potential field; beetle antennae search</t>
  </si>
  <si>
    <t>MANIPULATORS; OPTIMIZATION; MODEL</t>
  </si>
  <si>
    <t>Continuum robot has become a research hotspot due to its excellent dexterity, flexibility and applicability to constrained environments. However, the effective, secure and accurate path planning for the continuum robot remains a challenging issue, for that it is difficult to choose a suitable inverse kinematics solution due to its redundancy in the confined environment. This paper presents a collision-free path planning method based on the improved artificial potential field (APF) for the cable-driven continuum robot, in which the beetle antennae search algorithm is adopted to deal with the optimal problem of APF without the necessary for velocity kinematics. In addition, the local optimum problem of traditional APF is solved by the randomness of the antennae's direction vector which can make the algorithm easily jump out of local minima. The simulation and experimental results verify the efficiency of the proposed path planning method.</t>
  </si>
  <si>
    <t>[Ding, Meng; Zheng, Xianjie; Liu, Liaoxue; Guo, Jian; Guo, Yu] Nanjing Univ Sci &amp; Technol, Sch Automat, Nanjing, Peoples R China</t>
  </si>
  <si>
    <t>Guo, Y (通讯作者)，Nanjing Univ Sci &amp; Technol, Sch Automat, Nanjing, Peoples R China.</t>
  </si>
  <si>
    <t>guoyu@njust.edu.cn</t>
  </si>
  <si>
    <t>guo, yu/GWQ-8897-2022</t>
  </si>
  <si>
    <t>zheng, xianjie/0009-0007-4511-5230</t>
  </si>
  <si>
    <t>National Natural Science Foundation of China [61973167]</t>
  </si>
  <si>
    <t>This research is supported by the National Natural Science Foundation of China (Grant No.61973167).</t>
  </si>
  <si>
    <t>Amanov E, 2021, INT J ROBOT RES, V40, P7, DOI 10.1177/0278364919886047; Ananthanarayanan H, 2017, MECH MACH THEORY, V118, P231, DOI 10.1016/j.mechmachtheory.2017.08.005; Angrisani L, 2019, 2019 IEEE INTERNATIONAL SYMPOSIUM ON MEASUREMENTS &amp; NETWORKING (M&amp;N 2019), DOI 10.1109/iwmn.2019.8805050; Ansari Y, 2018, IEEE ROBOT AUTOM LET, V3, P108, DOI 10.1109/LRA.2017.2734247; Armanini C, 2023, IEEE T ROBOT, V39, P1728, DOI 10.1109/TRO.2022.3231360; Ataka A., 2012, 2016 IEEERSJ INT C I, P2012; Buckingham R, 2012, IND ROBOT, V39, P6, DOI 10.1108/01439911211192448; Chen DC, 2023, IEEE T NEUR NET LEAR, V34, P1418, DOI 10.1109/TNNLS.2021.3105384; Della Santina C, 2023, IEEE CONTR SYST MAG, V43, P30, DOI 10.1109/MCS.2023.3253419; Dupont PE, 2022, P IEEE, V110, P847, DOI 10.1109/JPROC.2022.3141338; He ZB, 2023, ISA T, V134, P58, DOI 10.1016/j.isatra.2022.09.007; Hu XH, 2018, COMPUT ASSIST SURG, V23, P21, DOI 10.1080/24699322.2018.1526972; Huang QY, 2020, ISA T, V102, P347, DOI 10.1016/j.isatra.2020.02.036; Jiang X., 2017, International Journal of Robotics and Control, V1, P1, DOI [10.5430/ijrc.v1n1p1, DOI 10.5430/IJRC.V1N1P1]; Khan AH, 2020, IEEE T IND INFORM, V16, P4670, DOI 10.1109/TII.2019.2941916; Khan AT, 2021, IEEE T CIRCUITS-II, V68, P3276, DOI 10.1109/TCSII.2021.3062639; Lai JW, 2022, IEEE ROBOT AUTOM LET, V7, P4813, DOI 10.1109/LRA.2022.3152318; Li XQ, 2020, MECH SYST SIGNAL PR, V142, DOI 10.1016/j.ymssp.2020.106752; Liu TL, 2021, IEEE-ASME T MECH, V26, P930, DOI 10.1109/TMECH.2020.3013658; Memar A. H., 2012, P INT C MECH ENG MEC; Menasri R, 2015, APPL MATH COMPUT, V250, P934, DOI 10.1016/j.amc.2014.10.101; Meng BH, 2022, IEEE ROBOT AUTOM LET, V7, P6830, DOI [10.1109/lra.2022.3174257, 10.1109/LRA.2022.3174257]; Mohammad A, 2021, IEEE ROBOT AUTOM LET, V6, P7493, DOI 10.1109/LRA.2021.3097265; Mu ZG, 2022, IEEE-ASME T MECH, V27, P4475, DOI 10.1109/TMECH.2022.3157382; Niu GC, 2014, IEEE INT CONF ROBOT, P3227, DOI 10.1109/ICRA.2014.6907323; Niu PA, 2024, ROBOTICA, V42, P225, DOI 10.1017/S0263574723001455; Pan ZH, 2019, ROBOTICA, V37, P1883, DOI 10.1017/S026357471900033X; Parvaresh A, 2022, ROBOTICA, V40, P1098, DOI 10.1017/S026357472100093X; Peng JQ, 2021, MECH MACH THEORY, V155, DOI 10.1016/j.mechmachtheory.2020.104062; Russo M, 2023, ADV INTELL SYST-GER, V5, DOI 10.1002/aisy.202200367; Tan N, 2023, IEEE T IND INFORM, V19, P7088, DOI 10.1109/TII.2022.3204307; Tian Y, 2021, IEEE ROBOT AUTOM LET, V6, P4867, DOI 10.1109/LRA.2021.3067310; Tomasz R., 2022, ACTA ASTRONAUT, V190, P395; Tonapi MM, 2015, ADV ROBOTICS, V29, P861, DOI 10.1080/01691864.2015.1036772; Wang HQ, 2016, IEEE ROBOT AUTOM LET, V1, P391, DOI 10.1109/LRA.2016.2521384; Webster RJ, 2010, INT J ROBOT RES, V29, P1661, DOI 10.1177/0278364910368147; Wu Q, 2020, SOFT COMPUT, V24, P2369, DOI 10.1007/s00500-019-04067-3; Xu DW, 2022, IEEE ROBOT AUTOM MAG, V29, P107, DOI 10.1109/MRA.2021.3111832; Yuan H, 2019, MECH MACH THEORY, V135, P130, DOI 10.1016/j.mechmachtheory.2019.02.005; Zhang YY, 2021, SOFT COMPUT, V25, P10595, DOI 10.1007/s00500-021-05991-z; Zheng XJ, 2024, CHINESE PHYS B, V33, DOI 10.1088/1674-1056/acfaf8</t>
  </si>
  <si>
    <t>10.1017/S026357472400016X</t>
  </si>
  <si>
    <t>http://dx.doi.org/10.1017/S026357472400016X</t>
  </si>
  <si>
    <t>WOS:001192291700001</t>
  </si>
  <si>
    <t>Zhou, YQ; Luo, JJ; Wang, MM</t>
  </si>
  <si>
    <t>Zhou, Yiqun; Luo, Jianjun; Wang, Mingming</t>
  </si>
  <si>
    <t>Dynamic Manipulability Analysis of Multi-Arm Space Robot</t>
  </si>
  <si>
    <t>Multi-arm space robot; Closed-loop system; Dynamic manipulability factor; Dynamic manipulability ellipsoid</t>
  </si>
  <si>
    <t>BEGINNERS GUIDE; MATRIX</t>
  </si>
  <si>
    <t>The dynamic manipulability of a manipulator refers to the capacity to generate accelerations given the joint torques, which is an important indicator for motion planning and control. In this paper, the dynamic manipulability analysis is extended to the multi-arm space robot, and further to the closed-loop system composed of the space robot and the captured target. According to the dynamic equations, the relation between the joint torques and the end-effector accelerations in the open-loop space robot and that between the joint torques and the target accelerations in the closed-loop system are derived. On this basis, the dynamic manipulability factor and dynamic manipulability ellipsoid are proposed as two tools for the dynamic manipulability measure, where the effects of the bias acceleration are considered. The influences of dynamic parameters, link lengths, joint variables, and velocities on the dynamic manipulability measure are mainly studied.</t>
  </si>
  <si>
    <t>[Zhou, Yiqun; Luo, Jianjun] Northwestern Polytech Univ, Sch Astronaut, Xian 710072, Peoples R China; [Zhou, Yiqun; Luo, Jianjun; Wang, Mingming] Natl Key Lab Aerosp Flight Dynam, Xian 710072, Peoples R China; [Wang, Mingming] Northwestern Polytech Univ, Qingdao Res Inst, Qingdao 266200, Peoples R China</t>
  </si>
  <si>
    <t>Wang, MM (通讯作者)，Natl Key Lab Aerosp Flight Dynam, Xian 710072, Peoples R China.; Wang, MM (通讯作者)，Northwestern Polytech Univ, Qingdao Res Inst, Qingdao 266200, Peoples R China.</t>
  </si>
  <si>
    <t>mwang@nwpu.edu.cn</t>
  </si>
  <si>
    <t>Luo, Jianjun/AAG-6929-2021</t>
  </si>
  <si>
    <t>Zhou, Yiqun/0000-0003-2063-4054</t>
  </si>
  <si>
    <t>National Natural Science Foundation of China [61603304, 61690210, 61690211]; Qingdao Innovation Programme [18-2-2-14-jch]</t>
  </si>
  <si>
    <t>National Natural Science Foundation of China(National Natural Science Foundation of China (NSFC)); Qingdao Innovation Programme</t>
  </si>
  <si>
    <t>This research was supported by "The National Natural Science Foundation of China (Grant Nos. 61603304, 61690210 and 61690211)" and "Qingdao Innovation Programme (Grant No. 18-2-2-14-jch)."</t>
  </si>
  <si>
    <t>Ambrose RO, 2000, IEEE INTELL SYST APP, V15, P57, DOI 10.1109/5254.867913; Azad Morteza, 2017, 2017 IEEE International Conference on Robotics and Automation (ICRA), P3484, DOI 10.1109/ICRA.2017.7989398; Azad M, 2019, AUTON ROBOT, V43, P1867, DOI 10.1007/s10514-018-09819-y; Chen XZ, 2018, IEEE ACCESS, V6, P26292, DOI 10.1109/ACCESS.2018.2831923; Chiacchio P, 2000, ROBOTICA, V18, P381, DOI 10.1017/S0263574799002106; CHIACCHIO P, 1991, IEEE T ROBOTIC AUTOM, V7, P678, DOI 10.1109/70.97880; Cotton S, 2010, PROCEEDINGS OF THE ASME INTERNATIONAL DESIGN ENGINEERING TECHNICAL CONFERENCES AND COMPUTERS AND INFORMATION IN ENGINEERING CONFERENCE 2010, VOL 2, PTS A AND B, P1259; Doetsch K, 2005, ACTA ASTRONAUT, V57, P661, DOI 10.1016/j.actaastro.2005.03.057; Featherstone R, 2010, IEEE ROBOT AUTOM MAG, V17, P88, DOI 10.1109/MRA.2010.939560; Featherstone R, 2010, IEEE ROBOT AUTOM MAG, V17, P83, DOI 10.1109/MRA.2010.937853; Flores-Abad A, 2014, J GUID CONTROL DYNAM, V37, P2014, DOI 10.2514/1.G000003; Gu Y, 2015, IEEE INT CONF ROBOT, P5082, DOI 10.1109/ICRA.2015.7139906; HIRZINGER G, 1993, P SOC PHOTO-OPT INS, V2057, P51, DOI 10.1117/12.164929; Jihong Lee, 2004, 2004 IEEE/RSJ International Conference on Intelligent Robots and Systems (IROS) (IEEE Cat. No.04CH37566), P2087; Minami M., 2016, J ROBOT SOC JAPAN, V34, P272; Oda M., 2004, IEEE T ROBOTIC AUTOM, V20, P499; Okada T, 2014, IEEE ASME INT C ADV, P617, DOI 10.1109/AIM.2014.6878147; Rekleitis I, 2007, J FIELD ROBOT, V24, P275, DOI 10.1002/rob.20194; Rosenstein MT, 2002, 2002 IEEE INTERNATIONAL CONFERENCE ON ROBOTICS AND AUTOMATION, VOLS I-IV, PROCEEDINGS, P2424, DOI 10.1109/ROBOT.2002.1013595; Shen KL, 2016, 2016 IEEE INTERNATIONAL CONFERENCE ON ROBOTICS AND BIOMIMETICS (ROBIO), P1436, DOI 10.1109/ROBIO.2016.7866529; Tanaka Y, 2015, IEEE T HAPTICS, V8, P8, DOI 10.1109/TOH.2014.2371025; Tzvetkova GV, 2014, J THEOR APPL MECH-BU, V44, P97, DOI 10.2478/jtam-2014-0006; Vahrenkamp N, 2015, AUTON ROBOT, V38, P17, DOI 10.1007/s10514-014-9394-z; Vahrenkamp N, 2012, IEEE-RAS INT C HUMAN, P568, DOI 10.1109/HUMANOIDS.2012.6651576; Wang MM, 2018, ACTA ASTRONAUT, V146, P259, DOI 10.1016/j.actaastro.2018.03.012; Wang MM, 2018, ADV SPACE RES, V61, P1525, DOI 10.1016/j.asr.2018.01.011; Wang MM, 2015, ACTA ASTRONAUT, V112, P77, DOI 10.1016/j.actaastro.2015.03.008; Yan L, 2019, MULTIBODY SYST DYN, V45, P431, DOI 10.1007/s11044-018-09647-z; Yan L, 2018, J GUID CONTROL DYNAM, V41, P1202, DOI 10.2514/1.G003237; Yokokohji Y, 2009, IEEE T ROBOT, V25, P947, DOI 10.1109/TRO.2009.2022433; YOSHIKAWA T, 1985, J ROBOTIC SYST, V2, P113; YOSHIKAWA T, 1985, INT J ROBOT RES, V4, P3, DOI 10.1177/027836498500400201; Zhang B, 2016, ACTA ASTRONAUT, V128, P322, DOI 10.1016/j.actaastro.2016.07.040; Zhang B, 2015, CHIN CONT DECIS CONF, P2596, DOI 10.1109/CCDC.2015.7162360</t>
  </si>
  <si>
    <t>PII S0263574720000077</t>
  </si>
  <si>
    <t>10.1017/S0263574720000077</t>
  </si>
  <si>
    <t>http://dx.doi.org/10.1017/S0263574720000077</t>
  </si>
  <si>
    <t>WOS:000601240200003</t>
  </si>
  <si>
    <t>Deng, YH; Hou, X; Li, BC; Wang, J; Zhang, Y</t>
  </si>
  <si>
    <t>Deng, Yonghong; Hou, Xi; Li, Bincheng; Wang, Jia; Zhang, Yun</t>
  </si>
  <si>
    <t>A Novel Positioning Accuracy Improvement Method for Polishing Robot Based on Levenberg-Marquardt and Opposition-based Learning Squirrel Search Algorithm</t>
  </si>
  <si>
    <t>Polishing Robot; Kinematic parameters calibration; Positioning accuracy; Levenberg-Marquardt; Squirrel search algorithm</t>
  </si>
  <si>
    <t>Achieving high-precision manufacturing of optical components requires improving the absolute positioning accuracy of the robot to the highest possible level. Identifying the robot's kinematic parameters and compensating for kinematic errors are effective methods for improving the robot's positioning accuracy. This paper proposes a hybrid algorithm that combines the Levenberg-Marquardt algorithm and an opposition-based learning squirrel search algorithm to identify the kinematic parameters of a polishing robot. Firstly, the Levenberg-Marquardt algorithm is utilized to solve the suboptimal values of kinematic parameter deviations. Secondly, an opposition-based learning strategy is integrated into the standard squirrel search algorithm to increase the diversity of the population and prevent the population from getting stuck in local optima. The suboptimal values obtained by the Levenberg-Marquardt algorithm are subsequently used as the central values to generate the initial population for the opposition-based learning squirrel search algorithm, which helps identify more accurate kinematic parameter deviations. Ultimately, the kinematic parameters of the robot are effectively calibration. The calibration experimental results showed that the proposed method achieved a high level of calibration accuracy, resulting in a 62.61% improvement in absolute positioning error compared to before calibration. Offline machining experiments have validated the effectiveness of LM-OBLSSA in reducing deviations in the dwell points of optical components during the machining process.</t>
  </si>
  <si>
    <t>[Deng, Yonghong; Hou, Xi; Wang, Jia; Zhang, Yun] Chinese Acad Sci, Inst Opt &amp; Elect, Chengdu 610209, Peoples R China; [Deng, Yonghong; Li, Bincheng] Univ Elect Sci &amp; Technol China, Sch Optoelect Sci &amp; Engn, Chengdu 610054, Peoples R China; [Deng, Yonghong; Hou, Xi; Wang, Jia; Zhang, Yun] Chinese Acad Sci, Natl Key Lab Opt Field Manipulat Sci &amp; Technol, Chengdu 610209, Peoples R China; [Deng, Yonghong; Hou, Xi; Wang, Jia; Zhang, Yun] Univ Chinese Acad Sci, Beijing 100049, Peoples R China</t>
  </si>
  <si>
    <t>Chinese Academy of Sciences; Institute of Optics &amp; Electronics, CAS; University of Electronic Science &amp; Technology of China; Chinese Academy of Sciences; Chinese Academy of Sciences; University of Chinese Academy of Sciences, CAS</t>
  </si>
  <si>
    <t>Hou, X (通讯作者)，Chinese Acad Sci, Inst Opt &amp; Elect, Chengdu 610209, Peoples R China.; Hou, X (通讯作者)，Chinese Acad Sci, Natl Key Lab Opt Field Manipulat Sci &amp; Technol, Chengdu 610209, Peoples R China.; Hou, X (通讯作者)，Univ Chinese Acad Sci, Beijing 100049, Peoples R China.</t>
  </si>
  <si>
    <t>houxi@ioe.ac.cn</t>
  </si>
  <si>
    <t>Deng, Yonghong/JHU-4983-2023</t>
  </si>
  <si>
    <t>Deng, Yonghong/0000-0001-5535-8163; Hou, Xi/0000-0003-2620-4645</t>
  </si>
  <si>
    <t>Cai Y, 2019, J INTELL ROBOT SYST, V94, P339, DOI 10.1007/s10846-018-0823-7; Chen XZ, 2021, INT J PRECIS ENG MAN, V22, P1537, DOI 10.1007/s12541-021-00556-4; Deng YH, 2024, ROBOT CIM-INT MANUF, V86, DOI 10.1016/j.rcim.2023.102660; Deng YH, 2023, OPT EXPRESS, V31, P30359, DOI 10.1364/OE.497093; Deng YH, 2023, INT J ADV MANUF TECH, V126, P4827, DOI 10.1007/s00170-023-11408-y; Fan JY, 2019, J SCI COMPUT, V78, P531, DOI 10.1007/s10915-018-0777-8; Fan JY, 2013, COMPUT OPTIM APPL, V56, P63, DOI 10.1007/s10589-013-9549-4; Gan YH, 2019, INT J ADV ROBOT SYST, V16, DOI 10.1177/1729881419883072; He SS, 2019, INT J ADV MANUF TECH, V102, P1037, DOI 10.1007/s00170-018-2948-z; Huang BH, 2019, COMPUT MATH APPL, V77, P357, DOI 10.1016/j.camwa.2018.09.039; Jain M, 2019, SWARM EVOL COMPUT, V44, P148, DOI 10.1016/j.swevo.2018.02.013; Jiang ZH, 2018, IEEE T IND ELECTRON, V65, P3337, DOI 10.1109/TIE.2017.2748058; Jiang ZZ, 2020, ADV ROBOTICS, V34, P1229, DOI 10.1080/01691864.2020.1810772; Kim SH, 2019, INT J PRECIS ENG MAN, V20, P1629, DOI 10.1007/s12541-019-00187-w; Lattanzi L, 2020, INT J ADV MANUF TECH, V111, P1813, DOI 10.1007/s00170-020-06179-9; Lenin K, 2020, SOFT COMPUT, V24, P17863, DOI 10.1007/s00500-020-05036-x; Li GF, 2022, MECH MACH THEORY, V174, DOI 10.1016/j.mechmachtheory.2022.104903; Li QW, 2022, FUEL, V310, DOI 10.1016/j.fuel.2021.122352; Li ZB, 2023, IEEE T NEUR NET LEAR, V34, P8778, DOI 10.1109/TNNLS.2022.3153039; Li ZB, 2021, IEEE-CAA J AUTOMATIC, V8, P23, DOI 10.1109/JAS.2020.1003381; Lin FY, 2005, INT J ADV MANUF TECH, V26, P1132, DOI 10.1007/s00170-004-2088-5; Liu KJ, 2022, INT J ADV ROBOT SYST, V19, DOI 10.1177/17298806221082398; Luo GY, 2021, ROBOT CIM-INT MANUF, V71, DOI 10.1016/j.rcim.2021.102165; Mandavi S, 2018, SWARM EVOL COMPUT, V39, P1, DOI 10.1016/j.swevo.2017.09.010; Mao CT, 2021, J INTELL ROBOT SYST, V101, DOI 10.1007/s10846-020-01268-z; Mohapatra S, 2023, KNOWL-BASED SYST, V275, DOI 10.1016/j.knosys.2023.110679; Nguyen H, 2021, IEEE ACCESS, V9, P75415, DOI 10.1109/ACCESS.2021.3082534; Qin YD, 2022, SENSORS-BASEL, V22, DOI 10.3390/s22051861; Sakthivel VP, 2021, APPL SOFT COMPUT, V100, DOI 10.1016/j.asoc.2020.106950; Tizhoosh HR, 2006, INTERNATIONAL CONFERENCE ON COMPUTATIONAL INTELLIGENCE FOR MODELLING, CONTROL &amp; AUTOMATION JOINTLY WITH INTERNATIONAL CONFERENCE ON INTELLIGENT AGENTS, WEB TECHNOLOGIES &amp; INTERNET COMMERCE, VOL 1, PROCEEDINGS, P695, DOI 10.1109/cimca.2005.1631345; Wang W, 2015, PRECIS ENG, V41, P47, DOI 10.1016/j.precisioneng.2015.01.005; Wang WD, 2018, ROBOT CIM-INT MANUF, V50, P90, DOI 10.1016/j.rcim.2017.09.011; Wilamowski BM, 2010, IEEE T NEURAL NETWOR, V21, P930, DOI 10.1109/TNN.2010.2045657; Wu Y, 2015, ROBOT CIM-INT MANUF, V35, P151, DOI 10.1016/j.rcim.2015.03.007; Yuan L, 2018, IEEE-ASME T MECH, V23, P2240, DOI 10.1109/TMECH.2018.2864652; Zhang JB, 2018, IND ROBOT, V45, P715, DOI 10.1108/IR-05-2018-0102; Zhang T, 2021, IND ROBOT, V48, P157, DOI 10.1108/IR-05-2020-0103; Zhang XC, 2020, IEEE ACCESS, V8, P101118, DOI 10.1109/ACCESS.2020.2998324; Zheng KH, 2019, COMPLEXITY, V2019, DOI 10.1155/2019/4021368; Zhu DH, 2020, ROBOT CIM-INT MANUF, V65, DOI 10.1016/j.rcim.2019.101908</t>
  </si>
  <si>
    <t>10.1007/s10846-023-02038-3</t>
  </si>
  <si>
    <t>http://dx.doi.org/10.1007/s10846-023-02038-3</t>
  </si>
  <si>
    <t>DK1I1</t>
  </si>
  <si>
    <t>WOS:001131835300001</t>
  </si>
  <si>
    <t>Lan, TX; Yang, GT</t>
  </si>
  <si>
    <t>Lan, Tianxiang; Yang, Guotian</t>
  </si>
  <si>
    <t>Four-Wheeled Mobile Robot With Flexible Posture Control</t>
  </si>
  <si>
    <t>adaptive suspension; force control; spring-damping system; wheeled robot</t>
  </si>
  <si>
    <t>SLIDING-MODE CONTROL; ROVER; SYSTEMS</t>
  </si>
  <si>
    <t>This paper presents a novel wheeled robot with adaptive suspensions to maintain a stable body posture when driving uneven roads. Each robot suspension is driven by a brushless geared motor, eliminating the traditional mechanical shock absorber. We design a virtual spring-damping system using force control to solve the problem of uneven support and high-frequency oscillation on four wheels. Subsequently, we incorporated a flexible posture control that uses the chassis posture as feedback and linearized the control to improve the dynamic response. Finally, the prototype is experimented on a simulated road and verified that the prototype and the proposed control algorithm can realize the expected requirements.</t>
  </si>
  <si>
    <t>[Lan, Tianxiang; Yang, Guotian] North China Elect Power Univ, Sch Control &amp; Engn, Beijing, Peoples R China</t>
  </si>
  <si>
    <t>North China Electric Power University</t>
  </si>
  <si>
    <t>Lan, TX (通讯作者)，North China Elect Power Univ, Sch Control &amp; Engn, Beijing, Peoples R China.</t>
  </si>
  <si>
    <t>13591541801@163.com</t>
  </si>
  <si>
    <t>Aoki T, 2014, J FIELD ROBOT, V31, P206, DOI 10.1002/rob.21482; BESINGER FH, 1995, VEHICLE SYST DYN, V24, P35, DOI 10.1080/00423119508969081; Bledt G, 2018, IEEE INT C INT ROBOT, P2245, DOI 10.1109/IROS.2018.8593885; Bruzzone L, 2012, MECH SCI, V3, P49, DOI 10.5194/ms-3-49-2012; Choi D, 2015, J INTELL ROBOT SYST, V79, P221, DOI 10.1007/s10846-014-0064-3; Duym S, 1997, VEHICLE SYST DYN, V27, P109, DOI 10.1080/00423119708969325; Jiang H, 2019, APPL SCI-BASEL, V9, DOI 10.3390/app9204410; Jiang SX, 2022, IEEE INT CON AUTO SC, P913, DOI 10.1109/CASE49997.2022.9926462; Li HY, 2013, IEEE T IND ELECTRON, V60, P3328, DOI 10.1109/TIE.2012.2202354; Li J, 2021, IEEE ROBOT AUTOM LET, V6, P6410, DOI 10.1109/LRA.2021.3091701; Ni LW, 2022, MECH MACH THEORY, V175, DOI 10.1016/j.mechmachtheory.2022.104966; Ni LW, 2021, J MECH ROBOT, V13, DOI 10.1115/1.4048226; Ozer HO, 2018, T I MEAS CONTROL, V40, P1457, DOI 10.1177/0142331216685394; Wilcox BH, 2007, J FIELD ROBOT, V24, P421, DOI 10.1002/rob.20193; Xia JZ, 2012, APPL MECH MATER, V141, P319, DOI 10.4028/www.scientific.net/AMM.141.319; Zheng JQ, 2018, MECH MACH THEORY, V128, P125, DOI 10.1016/j.mechmachtheory.2018.05.002</t>
  </si>
  <si>
    <t>10.1002/rob.22450</t>
  </si>
  <si>
    <t>http://dx.doi.org/10.1002/rob.22450</t>
  </si>
  <si>
    <t>I4J5V</t>
  </si>
  <si>
    <t>WOS:001329938500001</t>
  </si>
  <si>
    <t>Wang, P; Song, CX; Li, XQ; Luo, P</t>
  </si>
  <si>
    <t>Wang, Peng; Song, Chunxiao; Li, Xiaoqiang; Luo, Peng</t>
  </si>
  <si>
    <t>Gait planning and control of quadruped crawling robot on a slope</t>
  </si>
  <si>
    <t>Position-based impedance control; Fuzzy multi-model switching control based on friction compensation; Quadruped crawling robot; Slope crawling gait; Variable speed PID control</t>
  </si>
  <si>
    <t>Purpose The gait planning and control of quadruped crawling robot affect the stability of the robot walking on a slope. The control includes the position control in the swing phase, the force control in the support phase and the switching control in the force/position switching. To improve the passing ability of quadruped crawling robot on a slope, this paper aims to propose a soft control strategy. Design/methodology/approach The strategy adopts the statically stable crawling gait as the main gait. As the robot moves forward, the position/force section switching control is adopted. When the foot does not touch the ground, the joint position control based on the variable speed PID is performed. When the foot touches the ground, the position-based impedance control is performed, and a fuzzy multi-model switching control based on friction compensation is proposed to achieve smooth switching of force and position. Findings The proposed method offers a solution for stable passage in slope environment. The quadruped crawling robot can realize smooth switching of force/position, precise positioning in the swing process and soft control of force in the supporting phase. This fact is verified by simulation and test. Originality/value The method presented in this paper takes advantage of minimal tracking errors and minimal jitters. Simulations and tests were performed to evaluate the performance.</t>
  </si>
  <si>
    <t>[Wang, Peng; Song, Chunxiao; Li, Xiaoqiang; Luo, Peng] Harbin Univ Sci &amp; Technol, Minist Educ, Sch Mech &amp; Power Engn, Key Lab Adv Mfg &amp; Intelligent Technol, Harbin, Peoples R China</t>
  </si>
  <si>
    <t>Wang, P (通讯作者)，Harbin Univ Sci &amp; Technol, Minist Educ, Sch Mech &amp; Power Engn, Key Lab Adv Mfg &amp; Intelligent Technol, Harbin, Peoples R China.</t>
  </si>
  <si>
    <t>LUO, PENG/KYP-5865-2024</t>
  </si>
  <si>
    <t>Natural Science Foundation of Heilongjiang Province of China [E2017049]</t>
  </si>
  <si>
    <t>Natural Science Foundation of Heilongjiang Province of China (No. E2017049).</t>
  </si>
  <si>
    <t>[柴汇 Chai Hui], 2014, [机器人, Robot], V36, P385; Chen Feng, 2005, Modular Machine Tool &amp; Automatic Manufacturing Technique, P46; Chen Y.G., 2014, MACHINE TOOL HYDRAUL, V42, P115; Du W., 2018, MECH MANUFACTURING A, V47, P150; Gierlak P, 2014, SOLID STATE PHENOMEN, V210, P192, DOI 10.4028/www.scientific.net/SSP.210.192; [胡重阳 Hu Chongyang], 2014, [机械科学与技术, Mechanical Science and Technology for Aerospace Engineering], V33, P1621; Huang Bo, 2010, Robot, V32, P226, DOI 10.3724/SP.J.1218.2010.00226; Kang J., 2017, AUTOMATION APPL, V10, P65; Lee JH, 2019, ROBOT AUTON SYST, V112, P60, DOI 10.1016/j.robot.2018.10.015; Li P.F., 2019, SCI TECHNOLOGY ENG, V19, P161; Li S.Z., 2013, DESIGN SIMULATION AD; Liu CJ, 2018, J BIONIC ENG, V15, P341, DOI 10.1007/s42235-018-0026-8; [刘国华 Liu Guohua], 2016, [机械设计, Journal of Machine Design], V33, P63; Long Zhili, 2014, China Mechanical Engineering, V25, P1946, DOI 10.3969/j.issn.1004-132X.2014.14.020; Ma Zong-li, 2018, Journal of Northeastern University (Natural Science), V39, P673, DOI 10.12068/j.issn.1005-3026.2018.05.014; Shi Chuan, 2007, China Mechanical Engineering, V18, P1421; Shimada Naoki, 2010, Proceedings of the 11th IEEE International Workshop on Advanced Motion Control (AMC 2010), P36, DOI 10.1109/AMC.2010.5464053; Villagra J, 2012, ROBOT AUTON SYST, V60, P252, DOI 10.1016/j.robot.2011.11.001; Wu Lei, 2006, Electric Power Automation Equipment, V26, P47; WU Xiao-hong, 2014, MACHINE TOOL HYDRAUL, V42, P100; Yang G.J., 2013, International Journal of Control and Automation, V6, P225</t>
  </si>
  <si>
    <t>10.1108/IR-05-2019-0115</t>
  </si>
  <si>
    <t>http://dx.doi.org/10.1108/IR-05-2019-0115</t>
  </si>
  <si>
    <t>WOS:000507114100003</t>
  </si>
  <si>
    <t>Li, HL; Cai, YW; Hong, JC; Xu, P; Cheng, H; Zhu, XM; Hu, BL; Hao, ZF; Fan, Z</t>
  </si>
  <si>
    <t>Li, Huanlin; Cai, Yuwei; Hong, Juncao; Xu, Peng; Cheng, Hui; Zhu, Xiaomin; Hu, Bingliang; Hao, Zhifeng; Fan, Zhun</t>
  </si>
  <si>
    <t>VG-Swarm: A Vision-Based Gene Regulation Network for UAVs Swarm Behavior Emergence</t>
  </si>
  <si>
    <t>Aerial systems; Perception and autonomy; biologically-inspired robots; swarm robotics</t>
  </si>
  <si>
    <t>We present VG-Swarm, a practical and effective method for aerial robots dynamic encirclement, which consists of a vision-based gene regulatory network (V-GRN) and a visual perception module. For each flying robot deployed with the proposed method, the relative spatial positions of the surrounding robots, targets, and obstacles are first obtained by omnidirectional monocular vision. Then the proposed method is used to generate the concentration field within its own perception range according to the obtained position information. The agent individually calculates and selects an optimal moving direction in its concentration field, and finally stays on its selected encirclement pattern (a closed concentration contour around the target). As a result, a swarm of flying robots can emerge adaptive pattern formations to entrap the targets even without any communication and global information. We verify the effectiveness and robustness of the proposed method in various simulations and real-world experiments.</t>
  </si>
  <si>
    <t>[Li, Huanlin; Cai, Yuwei; Hong, Juncao; Xu, Peng; Hao, Zhifeng; Fan, Zhun] Univ Shantou, Coll Engn, Key Lab Digital Signal &amp; Image Proc Guangdong Prov, Shantou 515063, Guangdong, Peoples R China; [Cheng, Hui] Univ Sun Yat Sen, Sch Comp Sci &amp; Engn, Guangzhou 510006, Guangdong, Peoples R China; [Zhu, Xiaomin] Natl Univ Def Technol Changsha, Coll Syst Engn, Changsha 410073, Hunan, Peoples R China; [Hu, Bingliang] Inst Opt &amp; Precis Mech, Xian 710119, Shanxi, Peoples R China</t>
  </si>
  <si>
    <t>Shantou University; Sun Yat Sen University; National University of Defense Technology - China; Chinese Academy of Sciences; Xi'an Institute of Optics &amp; Precision Mechanics, CAS</t>
  </si>
  <si>
    <t>Fan, Z (通讯作者)，Univ Shantou, Coll Engn, Key Lab Digital Signal &amp; Image Proc Guangdong Prov, Shantou 515063, Guangdong, Peoples R China.</t>
  </si>
  <si>
    <t>2558022243@qq.com; caiyuwei86@163.com; 644811588@qq.com; 21pxu@stu.edu.cn; chengh9@mail.sysu.edu.cn; xmzhu@nudt.edu.cn; hbl@opt.ac.cn; haozhifeng@stu.edu.cn; zfan@stu.edu.cn</t>
  </si>
  <si>
    <t>Fan, Zhun/P-6536-2015; Hao, Zhifeng/ABB-7828-2021</t>
  </si>
  <si>
    <t>Fan, Zhun/0000-0002-4232-8229; Juncao, Hong/0000-0001-5178-4018; Xu, Peng/0000-0002-3891-6853; Hu, Bingliang/0000-0003-3216-5013; cai, yuwei/0000-0002-7312-3031; Li, Huanlin/0000-0001-5359-8059</t>
  </si>
  <si>
    <t>National Key R&amp;D Program of China [2021ZD0111502]; National Natural Science Foundation of China [62176147]</t>
  </si>
  <si>
    <t>This work was supported in part by the National Key R &amp; D Program of China under Grant 2021ZD0111502 and in part by the National Natural Science Foundation of China under Grant 62176147.</t>
  </si>
  <si>
    <t>Bastien R, 2020, SCI ADV, V6, DOI 10.1126/sciadv.aay0792; Briñón-Arranz L, 2019, J FRANKLIN I, V356, P1771, DOI 10.1016/j.jfranklin.2018.12.011; Cai Y, 2021, PROC INT WORKSHOP AD; Consolini L, 2008, AUTOMATICA, V44, P1343, DOI 10.1016/j.automatica.2007.09.019; De Jong H, 2002, J COMPUT BIOL, V9, P67, DOI 10.1089/10665270252833208; Fu XW, 2020, AEROSP SCI TECHNOL, V104, DOI 10.1016/j.ast.2020.105981; Gao Y, 2022, AEROSP SCI TECHNOL, V128, DOI 10.1016/j.ast.2022.107800; Griffin BA, 2021, PROC CVPR IEEE, P1397, DOI 10.1109/CVPR46437.2021.00145; Guo HL, 2011, IEEE INT CONF ROBOT; Guo HL, 2009, BIOSYSTEMS, V98, P193, DOI 10.1016/j.biosystems.2009.05.003; Hafez A.T., 2014, The World Congress of the International Federation of Automatic Control (IFAC), P1241; Haseeb M.A., 2018, P 10 PLANN PERC NAV; Jin YC, 2012, IEEE T SYST MAN CY B, V42, P805, DOI 10.1109/TSMCB.2011.2178021; Jocher Glenn, 2021, Zenodo; Macwan A, 2015, IEEE T CYBERNETICS, V45, P1784, DOI 10.1109/TCYB.2014.2360368; Oh H, 2017, ROBOT AUTON SYST, V91, P83, DOI 10.1016/j.robot.2016.12.006; Oh H, 2014, 2014 IEEE CONGRESS ON EVOLUTIONARY COMPUTATION (CEC), P776, DOI 10.1109/CEC.2014.6900365; Schilling F, 2021, IEEE ROBOT AUTOM LET, V6, P2954, DOI 10.1109/LRA.2021.3062298; Shah S., 2018, FIELD SERVICE ROBOTI, P621, DOI 10.1007/978-3-319-67361-5_40; Strandburg-Peshkin A, 2013, CURR BIOL, V23, pR709, DOI 10.1016/j.cub.2013.07.059; Sumpter DJT., 2010, Collective animal behavior, DOI [10.1515/9781400837106, DOI 10.1515/9781400837106]; Vásárhelyi G, 2018, SCI ROBOT, V3, DOI 10.1126/scirobotics.aat3536; Zhou X, 2022, SCI ROBOT, V7, DOI 10.1126/scirobotics.abm5954</t>
  </si>
  <si>
    <t>10.1109/LRA.2023.3236565</t>
  </si>
  <si>
    <t>http://dx.doi.org/10.1109/LRA.2023.3236565</t>
  </si>
  <si>
    <t>8K1FR</t>
  </si>
  <si>
    <t>WOS:000922854700001</t>
  </si>
  <si>
    <t>Zheng, JX; Xu, P; Meng, ZC; Liu, JH; Wang, SY; Wang, XY; Xie, GM; Tao, J; Xu, MY</t>
  </si>
  <si>
    <t>Zheng, Jiaxi; Xu, Peng; Meng, Zhaochen; Liu, Jianhua; Wang, Siyuan; Wang, Xinyu; Xie, Guangming; Tao, Jin; Xu, Minyi</t>
  </si>
  <si>
    <t>Design, Fabrication, and Characterization of a Hybrid Bionic Spherical Robotics With Multilegged Feedback Mechanism</t>
  </si>
  <si>
    <t>Biologically-inspired robots; robotics and automation in construction; mechanics and control; force and tactile sensing; motion control</t>
  </si>
  <si>
    <t>CENTRAL PATTERN GENERATORS; LOCOMOTION</t>
  </si>
  <si>
    <t>Spherical robots have many desirable traits when designing mass efficient systems interacted with unstructured terrain. In this letter, we propose a hybrid bionic spherical robot based on the morphological properties of sea urchins and the movement characteristics of tumbleweeds. This robot enables it to move freely in harsh terrain with the distributed high-aspect-ratio telescopic units, where our control strategy is based on a central pattern generator, and combines foot pressure measurements and actuator state information. In particular, these data from multiple foot pressure sensors also are used to compute the robots' center of mass, with evaluating locomotion state during rolling maneuvers. The experimental results show the ability of our design to provide reliable pose estimates, also overcoming a challenge in the field of mobile robotics, including switch directions flexibly in harsh terrain due to their anisotropy.</t>
  </si>
  <si>
    <t>[Zheng, Jiaxi; Xu, Peng; Meng, Zhaochen; Liu, Jianhua; Wang, Siyuan; Wang, Xinyu; Xu, Minyi] Dalian Maritime Univ, Marine Engn Coll, Dalian 116026, Peoples R China; [Xie, Guangming] Peking Univ, Coll Engn, Intelligent Biomimet Design Lab, Beijing 100871, Peoples R China; [Tao, Jin] Nankai Univ, Coll Artif Intelligence, Tianjin 300350, Peoples R China; [Tao, Jin] Aalto Univ, Dept Elect Engn &amp; Automat, Espoo 02100, Finland</t>
  </si>
  <si>
    <t>Dalian Maritime University; Peking University; Nankai University; Aalto University</t>
  </si>
  <si>
    <t>Xu, P; Xu, MY (通讯作者)，Dalian Maritime Univ, Marine Engn Coll, Dalian 116026, Peoples R China.</t>
  </si>
  <si>
    <t>2220194051jacky@dlmu.edu.cn; lufei_2010@163.com; 2428147914@qq.com; ykliujianhua@dlmu.edu.cn; wsydlmu@dlmu.edu.cn; xinyuwang@dlmu.edu.cn; xiegming@pku.edu.cn; taoj@nankai.edu.cn; xuminyi@dlmu.edu.cn</t>
  </si>
  <si>
    <t>Xu, Minyi/AAY-7624-2020</t>
  </si>
  <si>
    <t>Xu, Minyi/0000-0002-3772-8340</t>
  </si>
  <si>
    <t>National Key R&amp;D Project from the Minister of Science and Technology [2021YFA1201604]; Dalian Outstanding Young Scientific and Technological Talents Project [2021RJ11]</t>
  </si>
  <si>
    <t>National Key R&amp;D Project from the Minister of Science and Technology; Dalian Outstanding Young Scientific and Technological Talents Project</t>
  </si>
  <si>
    <t>This work was supported in part by the National Key R&amp;D Project from the Minister of Science and Technology under Grant 2021YFA1201604 and in part by the Dalian Outstanding Young Scientific and Technological Talents Project under Grant 2021RJ11.</t>
  </si>
  <si>
    <t>[Anonymous], 2006, Journal of Bionic Engineering, DOI 10.1016/s1672-6529(07)60003-1; Becerra HM, 2018, IEEE T CONTR SYST T, V26, P1866, DOI 10.1109/TCST.2017.2734050; Chowdhury AR, 2018, J BIONIC ENG, V15, P313, DOI 10.1007/s42235-018-0024-x; Chowdhury AR, 2017, IFAC PAPERSONLINE, V50, P2365, DOI 10.1016/j.ifacol.2017.08.426; Drotman D, 2021, SCI ROBOT, V6, DOI 10.1126/scirobotics.aay2627; Gheorghe V., 2010, 2010 3rd International Symposium on Resilient Control Systems (ISRCS 2010), P107, DOI 10.1109/ISRCS.2010.5603951; Ijspeert AJ, 2008, NEURAL NETWORKS, V21, P642, DOI 10.1016/j.neunet.2008.03.014; Ijspeert AJ, 2007, SCIENCE, V315, P1416, DOI 10.1126/science.1138353; Kaznov V., 2010, 2010 IEEE/RSJ International Conference on Intelligent Robots and Systems (IROS 2010), P5113, DOI 10.1109/IROS.2010.5651713; Kimura H, 2007, INT J ROBOT RES, V26, P475, DOI 10.1177/0278364907078089; Lane DM, 1997, IEEE ROBOT AUTOM MAG, V4, P34, DOI 10.1109/100.637804; Laplante J.-F., 2007, Technical report, P15; Lindemann RA, 2005, IEEE SYS MAN CYBERN, P450; Marder E, 2001, CURR BIOL, V11, pR986, DOI 10.1016/S0960-9822(01)00581-4; Mateos LA, 2020, IEEE ASME INT C ADV, P1063, DOI 10.1109/AIM43001.2020.9158806; Nachstedt T, 2013, IEEE INT CONF ROBOT, P3389, DOI 10.1109/ICRA.2013.6631050; Nagarajan U, 2014, INT J ROBOT RES, V33, P917, DOI 10.1177/0278364913509126; Nozaki H, 2017, 2017 IEEE INTERNATIONAL CONFERENCE ON ROBOTICS AND BIOMIMETICS (IEEE ROBIO 2017), P2162, DOI 10.1109/ROBIO.2017.8324739; Owaki D, 2013, J R SOC INTERFACE, V10, DOI 10.1098/rsif.2012.0669; Paschal T, 2019, IEEE ROBOT AUTOM LET, V4, P3348, DOI 10.1109/LRA.2019.2926683; Porez M, 2014, INT J ROBOT RES, V33, P1322, DOI 10.1177/0278364914525811; Pugh A.J., 2015, The tumbleweed society: working and caring in an age of insecurity; Sartoretti G, 2018, IEEE INT CONF ROBOT, P5769; Sentis L, 2010, IEEE T ROBOT, V26, P483, DOI 10.1109/TRO.2010.2043757; Stiefel KM, 2018, J MAR SCI ENG, V6, DOI 10.3390/jmse6040112; Thandiackal R, 2021, SCI ROBOT, V6, DOI 10.1126/scirobotics.abf6354; Yu HT, 2020, ROBOT AUTON SYST, V124, DOI 10.1016/j.robot.2019.103401</t>
  </si>
  <si>
    <t>10.1109/LRA.2022.3187514</t>
  </si>
  <si>
    <t>http://dx.doi.org/10.1109/LRA.2022.3187514</t>
  </si>
  <si>
    <t>WOS:000838567100013</t>
  </si>
  <si>
    <t>Zheng, ZQ; Cao, C; Pan, J</t>
  </si>
  <si>
    <t>Zheng, Zhuoqi; Cao, Chao; Pan, Jia</t>
  </si>
  <si>
    <t>A Hierarchical Approach for Mobile Robot Exploration in Pedestrian Crowd</t>
  </si>
  <si>
    <t>Motion and path planning; collision avoidance</t>
  </si>
  <si>
    <t>SIMULTANEOUS LOCALIZATION; SLAM</t>
  </si>
  <si>
    <t>Autonomous exploration is a fundamental task for mobile robots. However, a major limitation is that in practical applications, robots usually face dynamic obstacles such as pedestrian crowds. These dynamic objects create significant challenges for both collision-free navigation and accurate localization/mapping, which can compromise the safety and exploration performance of the robot. In this work, a hierarchical approach is proposed for both effective exploration and collision-free navigation in crowded environments. The central idea of our approach is to combine local and global information to ensure the safety and efficiency of the exploration planner. Besides, our planning method utilizes a reinforcement learning (RL)-based obstacle avoidance algorithm that allows the robot to safely follow the exploration planner's path through the pedestrian crowd. The proposed system is thoroughly evaluated in simulation environments, and the results show that it outperforms existing methods in terms of not only the exploration efficiency but also the localization and mapping accuracy.</t>
  </si>
  <si>
    <t>[Zheng, Zhuoqi] City Univ HongKong, Dept Biomed Engn, Kowloon Tong, Hong Kong, Peoples R China; [Zheng, Zhuoqi; Pan, Jia] Univ Hong Kong, Dept Comp Sci, Hong Kong, Peoples R China; [Cao, Chao] Carnegie Mellon Univ, Inst Robot, Pittsburgh, PA 15213 USA</t>
  </si>
  <si>
    <t>City University of Hong Kong; University of Hong Kong; Carnegie Mellon University</t>
  </si>
  <si>
    <t>zqzheng3-c@my.cityu.edu.hk; ccao1@andrew.cmu.edu; panjia1983@gmail.com</t>
  </si>
  <si>
    <t>ZHENG, ZHUOQI/HSI-2414-2023</t>
  </si>
  <si>
    <t>ZHENG, Zhuoqi/0000-0002-6061-7112</t>
  </si>
  <si>
    <t>Hong Kong General Research Fund (GRF) [11207818, 11202119]; Centre for Transformative Garment Production</t>
  </si>
  <si>
    <t>Hong Kong General Research Fund (GRF); Centre for Transformative Garment Production</t>
  </si>
  <si>
    <t>This work was supported in part by Hong Kong General Research Fund (GRF) under Grants 11207818 and 11202119, and in part by the Centre for Transformative Garment Production.</t>
  </si>
  <si>
    <t>Bai S, 2017, IEEE INT C INT ROBOT, P2379, DOI 10.1109/IROS.2017.8206050; Bailey T, 2006, IEEE ROBOT AUTOM MAG, V13, P108, DOI 10.1109/MRA.2006.1678144; Cao C, 2021, IEEE INT CONF ROBOT, P7781, DOI 10.1109/ICRA48506.2021.9561916; Chen CG, 2019, IEEE INT CONF ROBOT, P6015, DOI [10.1109/icra.2019.8794134, 10.1109/ICRA.2019.8794134]; Chen XYL, 2019, IEEE INT C INT ROBOT, P4530, DOI 10.1109/IROS40897.2019.8967704; Curtis S., COLLECTIVE DYN, V1, P1; Deschaud JE, 2018, IEEE INT CONF ROBOT, P2480; Durrant-Whyte H, 2006, IEEE ROBOT AUTOM MAG, V13, P99, DOI 10.1109/MRA.2006.1638022; Fan TX, 2020, INT J ROBOT RES, V39, P856, DOI 10.1177/0278364920916531; Fan TX, 2019, IEEE ROBOT AUTOM LET, V4, P1178, DOI 10.1109/LRA.2019.2891491; González-Baños HH, 2002, INT J ROBOT RES, V21, P829, DOI 10.1177/0278364902021010834; Grisetti G, 2007, IEEE T ROBOT, V23, P34, DOI 10.1109/TRO.2006.889486; Juliá M, 2012, AUTON ROBOT, V33, P427, DOI 10.1007/s10514-012-9298-8; Julian BJ, 2014, INT J ROBOT RES, V33, P1375, DOI 10.1177/0278364914526288; Koenig N., 2004, 2004 IEEE/RSJ International Conference on Intelligent Robots and Systems (IROS) (IEEE Cat. No.04CH37566), P2149; Li TG, 2020, IEEE INT C INT ROBOT, P5839, DOI 10.1109/IROS45743.2020.9341284; Niroui F, 2019, IEEE ROBOT AUTOM LET, V4, P610, DOI 10.1109/LRA.2019.2891991; Perron L., OR TOOLS; Santos JM, 2013, IEEE INT SYMP SAFE; Schmid L, 2021, IEEE ROBOT AUTOM LET, V6, P4504, DOI 10.1109/LRA.2021.3068954; Schulman J., 2017, Proximal policy optimization algorithms; Stachniss C, 2005, P ROB SCI SYST, V2, P65; Thrun S, 2002, COMMUN ACM, V45, P52, DOI 10.1145/504729.504754; Dang T, 2019, 2019 19TH INTERNATIONAL CONFERENCE ON ADVANCED ROBOTICS (ICAR), P9, DOI [10.1109/ICAR46387.2019.8981594, 10.1109/icar46387.2019.8981594]; Wang DW, 2020, IEEE ROBOT AUTOM LET, V5, P3098, DOI 10.1109/LRA.2020.2974648; Wang ZL, 2018, APPL SCI-BASEL, V8, DOI 10.3390/app8122534; Yamauchi B, 1997, 1997 IEEE INTERNATIONAL SYMPOSIUM ON COMPUTATIONAL INTELLIGENCE IN ROBOTICS AND AUTOMATION - CIRA '97, PROCEEDINGS, P146, DOI 10.1109/CIRA.1997.613851</t>
  </si>
  <si>
    <t>10.1109/LRA.2021.3118078</t>
  </si>
  <si>
    <t>http://dx.doi.org/10.1109/LRA.2021.3118078</t>
  </si>
  <si>
    <t>WR0LJ</t>
  </si>
  <si>
    <t>WOS:000714200600004</t>
  </si>
  <si>
    <t>Du, XZ; Yu, JF</t>
  </si>
  <si>
    <t>Du, Xingzhou; Yu, Jiangfan</t>
  </si>
  <si>
    <t>Image-Integrated Magnetic Actuation Systems for Localization and Remote Actuation of Medical Miniature Robots: A Survey</t>
  </si>
  <si>
    <t>Biomedical applications; imaging modality; magnetic actuation; medical miniature robots; microrobots</t>
  </si>
  <si>
    <t>AAPM/RSNA PHYSICS TUTORIAL; NAVIGATION SYSTEM; MOTION CONTROL; REGISTRATION METHODS; CATHETER ABLATION; CAPSULE ENDOSCOPE; GUIDED CATHETER; MICROROBOTS; MANIPULATION; TRACKING</t>
  </si>
  <si>
    <t>Magnetic miniature robots are promising tools for minimally invasive and noninvasive therapy. Constructing systems with actuation-perception loops is an essential step to progress from fundamental research to clinical applications, and from manual to automated manipulation. Such systems include imaging devices for tracking miniature robots inside a living body, and magnetic actuators for manipulating the robots. In this survey article, the designs, features, and control of various magnetic actuation systems with imaging modalities are summarized. The strategies of actuation-perception cooperation are discussed from both hardware and software aspects, aiming to provide a paradigm for building automated image-guided systems in clinical scenarios. Furthermore, the solutions when both the systems and surgeons simultaneously participate in the operation are introduced. We also discuss the advantages and drawbacks of reported techniques, major challenges, and potential prospects in this field.</t>
  </si>
  <si>
    <t>[Du, Xingzhou; Yu, Jiangfan] Chinese Univ Hong Kong, Sch Sci &amp; Engn, Shenzhen 518172, Peoples R China; [Du, Xingzhou; Yu, Jiangfan] Chinese Univ Hong Kong, Shenzhen Inst Artificial Intelligence &amp; Robot Soc, Shenzhen 518172, Peoples R China</t>
  </si>
  <si>
    <t>The Chinese University of Hong Kong, Shenzhen; The Chinese University of Hong Kong, Shenzhen; Shenzhen Institute of Artificial Intelligence &amp; Robotics for Society</t>
  </si>
  <si>
    <t>Yu, JF (通讯作者)，Chinese Univ Hong Kong, Sch Sci &amp; Engn, Shenzhen 518172, Peoples R China.</t>
  </si>
  <si>
    <t>duxingzhou@cuhk.edu.cn; yujiangfan@cuhk.edu.cn</t>
  </si>
  <si>
    <t>Yu, Jiangfan/O-6070-2018; Du, Xingzhou/GLV-2314-2022</t>
  </si>
  <si>
    <t>National Natural Science Foundation of China [62103347]; Shenzhen Science and Technology Innovation Program [RCBS20210609103155061]; Guangdong Basic and Applied Basic Research Foundation [2023A1515012973, 2022A1515110499]; CUHK; Shenzhen [UDF01001929]; Shenzhen Institute of Artificial Intelligence and Robotics for Society</t>
  </si>
  <si>
    <t>National Natural Science Foundation of China(National Natural Science Foundation of China (NSFC)); Shenzhen Science and Technology Innovation Program; Guangdong Basic and Applied Basic Research Foundation; CUHK(Chinese University of Hong Kong); Shenzhen; Shenzhen Institute of Artificial Intelligence and Robotics for Society</t>
  </si>
  <si>
    <t>This work was supported in part by the National Natural Science Foundation of China under Grant 62103347, in part by the Shenzhen Science and Technology Innovation Program under Grant RCBS20210609103155061, Guangdong Basic and Applied Basic Research Foundation under Grant 2023A1515012973 and Grant 2022A1515110499, in part by the start-up funding of CUHK, Shenzhen under Project under Grant UDF01001929, and in part by the Shenzhen Institute of Artificial Intelligence and Robotics for Society.</t>
  </si>
  <si>
    <t>Abbott JJ, 2020, ANNU REV CONTR ROBOT, V3, P57, DOI [10.1146/annurev-control-081219-082713, 10.1146/annurev-control-081219082713]; Abbott JJ, 2015, REV SCI INSTRUM, V86, DOI 10.1063/1.4919400; Abbott JJ, 2009, INT J ROBOT RES, V28, P1434, DOI 10.1177/0278364909341658; Adam G, 2019, ROBOTICS, V8, DOI 10.3390/robotics8030069; Ahmad B, 2022, IEEE T ROBOT, V38, P646, DOI 10.1109/TRO.2021.3085245; Ahmed D, 2021, NAT MACH INTELL, V3, DOI 10.1038/s42256-020-00275-x; Alapan Y, 2020, SCI ROBOT, V5, DOI 10.1126/scirobotics.aba5726; Ankon Technology Co, 2014, Navicam stomach capsule endoscopy system; [Anonymous], 2013, P 8 INT C BOD AR NET; Arcese L, 2013, IEEE T ROBOT, V29, P1060, DOI 10.1109/TRO.2013.2257581; Armacost MP, 2007, J CARDIOVASC ELECTR, V18, pS26, DOI 10.1111/j.1540-8167.2007.00708.x; Attia ABE, 2019, PHOTOACOUSTICS, V16, DOI 10.1016/j.pacs.2019.100144; Aziz A, 2020, ACS NANO, V14, P10865, DOI 10.1021/acsnano.0c05530; Aziz A, 2019, NANO LETT, V19, P6612, DOI 10.1021/acs.nanolett.9b02869; Azizi A, 2019, SCI ROBOT, V4, DOI 10.1126/scirobotics.aax7342; Bergeles C, 2012, IEEE T ROBOT, V28, P798, DOI 10.1109/TRO.2012.2188165; Boehler Q, 2023, IEEE T ROBOT, V39, P791, DOI 10.1109/TRO.2022.3197107; Browne JE, 2014, PHYS MEDICA, V30, P742, DOI 10.1016/j.ejmp.2014.08.003; Cappelleri DJ, 2018, AM SCI, V106, P210, DOI 10.1511/2018.106.4.210; Carpi F, 2009, EXPERT REV MED DEVIC, V6, P487, DOI [10.1586/erd.09.32, 10.1586/ERD.09.32]; Charreyron SL, 2021, IEEE T ROBOT, V37, P1009, DOI 10.1109/TRO.2020.3047053; Chen AI, 2020, NAT MACH INTELL, V2, P104, DOI 10.1038/s42256-020-0148-7; Chen H, 2021, ACS NANO, V15, P15625, DOI 10.1021/acsnano.1c07363; Chowdhury S, 2016, MICROMACHINES-BASEL, V7, DOI 10.3390/mi7010003; Cimbala J., 2006, FLUID MECH FUNDAMENT; Ciuti Gastone, 2011, IEEE Rev Biomed Eng, V4, P59, DOI 10.1109/RBME.2011.2171182; Ciuti G, 2010, ROBOTICA, V28, P199, DOI 10.1017/S0263574709990361; Di Natali C, 2016, IEEE T ROBOT, V32, P327, DOI 10.1109/TRO.2016.2522433; Diller E, 2016, INT J ROBOT RES, V35, P114, DOI 10.1177/0278364915583539; Diller E, 2013, INT J ROBOT RES, V32, P614, DOI 10.1177/0278364913483183; Dong Y, 2021, ACS NANO, V15, P5056, DOI 10.1021/acsnano.0c10010; Du XZ, 2022, IEEE ROBOT AUTOM LET, V7, P7668, DOI 10.1109/LRA.2022.3184445; Du XZ, 2021, IEEE-ASME T MECH, V26, P1524, DOI 10.1109/TMECH.2020.3023003; Du XZ, 2020, 2020 5TH INTERNATIONAL CONFERENCE ON ADVANCED ROBOTICS AND MECHATRONICS (ICARM 2020), P125, DOI [10.1109/icarm49381.2020.9195280, 10.1109/ICARM49381.2020.9195280]; Dupont PE, 2021, SCI ROBOT, V6, DOI 10.1126/scirobotics.abi8017; Edelmann J, 2017, INT J ROBOT RES, V36, P68, DOI 10.1177/0278364916683443; Erin O, 2019, IEEE T ROBOT, V35, P1323, DOI 10.1109/TRO.2019.2934712; Ernst S, 2004, CIRCULATION, V109, P1472, DOI 10.1161/01.CIR.0000125126.83579.1B; Faddis MN, 2002, CIRCULATION, V106, P2980, DOI 10.1161/01.CIR.0000038704.84304.6F; Fischer C, 2022, IEEE ROBOT AUTOM LET, V7, P7217, DOI 10.1109/LRA.2022.3181420; General Electric Co, 2019, Large field of view magnetic resonance imaging; Glozman D, 2007, IEEE T ROBOT, V23, P459, DOI 10.1109/TRO.2007.898972; Go G, 2020, SCI ROBOT, V5, DOI 10.1126/scirobotics.aay6626; Göröcs Z, 2013, LAB CHIP, V13, P4460, DOI 10.1039/c3lc51005k; GRADY MS, 1989, MED PHYS, V16, P263, DOI 10.1118/1.596421; GRADY MS, 1990, MED PHYS, V17, P405, DOI 10.1118/1.596520; Hartley CJ, 2011, AM J PHYSIOL-HEART C, V301, pH269, DOI 10.1152/ajpheart.00320.2011; Heunis C, 2018, IEEE ROBOT AUTOM MAG, V25, P71, DOI 10.1109/MRA.2017.2787784; Heunis CM, 2020, IEEE ROBOT AUTOM MAG, V27, P29, DOI 10.1109/MRA.2020.2976300; Heunis CM, 2020, IEEE ROBOT AUTOM LET, V5, P705, DOI 10.1109/LRA.2020.2965077; Hill DLG, 2001, PHYS MED BIOL, V46, pR1, DOI 10.1088/0031-9155/46/3/201; Hoang MC, 2021, IEEE T SYST MAN CY-S, V51, P3040, DOI 10.1109/TSMC.2019.2917298; Hong A, 2015, IEEE INT CONF ROBOT, P618, DOI 10.1109/ICRA.2015.7139243; Huang CY, 2022, CYBORG BIONIC SYST, V2022, DOI 10.34133/cbsystems.0004; Huang TY, 2022, ANNU REV CONTR ROBOT, V5, P279, DOI 10.1146/annurev-control-042920-013322; HUNT JW, 1983, IEEE T BIO-MED ENG, V30, P453, DOI 10.1109/TBME.1983.325150; Hwang J, 2022, ADV HEALTHC MATER, V11, DOI 10.1002/adhm.202102529; Hwang J, 2020, INTEL SERV ROBOT, V13, P1, DOI 10.1007/s11370-020-00311-0; Iacovacci V, 2019, SMALL, V15, DOI 10.1002/smll.201900709; Jackson C, 1928, J AMER MED ASSOC, V90, P1272, DOI 10.1001/jama.1928.02690430010004; Jackson C., 1905, Laryngoscope, V15, P257; Jang JY, 2015, CLIN ENDOSC, V48, P466, DOI 10.5946/ce.2015.48.6.466; Jeon S, 2010, IEEE T MAGN, V46, P1943, DOI 10.1109/TMAG.2010.2040144; Jeon S, 2019, SCI ROBOT, V4, DOI 10.1126/scirobotics.aav4317; Ji FT, 2021, IEEE ROBOT AUTOM LET, V6, P6008, DOI 10.1109/LRA.2021.3086670; Jia YJ, 2022, IEEE T AUTOM SCI ENG, V19, P3083, DOI 10.1109/TASE.2021.3106022; Keller H, 2012, P IEEE RAS-EMBS INT, P859, DOI 10.1109/BioRob.2012.6290795; Khalil ISM, 2018, IEEE ROBOT AUTOM LET, V3, P1112, DOI 10.1109/LRA.2018.2792156; Khalil ISM, 2014, IEEE INT CONF ROBOT, P3807, DOI 10.1109/ICRA.2014.6907411; Kratochvil BE, 2014, EXPT ROBOTICS, P317; Kummer M. P., 2010, Ph.D. dissertation; Kummer MP, 2010, IEEE T ROBOT, V26, P1006, DOI 10.1109/TRO.2010.2073030; Law JH, 2022, SCI ADV, V8, DOI 10.1126/sciadv.ade3161; Law JH, 2022, SCI ADV, V8, DOI 10.1126/sciadv.abm5752; Leclerc J, 2020, IEEE T ROBOT, V36, P975, DOI 10.1109/TRO.2020.2988636; Leclerc J, 2018, IEEE ROBOT AUTOM LET, V3, P4367, DOI 10.1109/LRA.2018.2863358; Lee C, 2015, IEEE-ASME T MECH, V20, P2067, DOI 10.1109/TMECH.2014.2362117; Lee W, 2017, IEEE T IND ELECTRON, V64, P1636, DOI 10.1109/TIE.2016.2580126; Li DF, 2021, CHIN OPT LETT, V19, DOI 10.3788/COL202119.111701; Li DF, 2020, IEEE T BIO-MED ENG, V67, P2349, DOI 10.1109/TBME.2019.2960530; Li JY, 2018, SCI ROBOT, V3, DOI 10.1126/scirobotics.aat8829; Liao ZA, 2016, CLIN GASTROENTEROL H, V14, P1266, DOI 10.1016/j.cgh.2016.05.013; Lin DJ, 2024, IEEE T AUTOM SCI ENG, V21, P123, DOI 10.1109/TASE.2022.3229416; Lin Eugene, 2009, J Cardiovasc Comput Tomogr, V3, P403, DOI 10.1016/j.jcct.2009.07.003; Lu JW, 2022, CYBORG BIONIC SYST, V2022, DOI 10.34133/2022/9835014; Mack MJ, 2001, JAMA-J AM MED ASSOC, V285, P568, DOI 10.1001/jama.285.5.568; Madsen MT, 2007, J NUCL MED, V48, P661, DOI 10.2967/jnumed.106.032680; Mahesh M, 2007, RADIOGRAPHICS, V27, DOI 10.1148/rg.275075045; Mahoney AW, 2016, INT J ROBOT RES, V35, P129, DOI 10.1177/0278364914558006; Markelj P, 2012, MED IMAGE ANAL, V16, P642, DOI 10.1016/j.media.2010.03.005; Martel S, 2009, INT J ROBOT RES, V28, P571, DOI 10.1177/0278364908100924; Martin JW, 2020, NAT MACH INTELL, V2, P595, DOI 10.1038/s42256-020-00231-9; Mateen H, 2017, IEEE SENS J, V17, P1197, DOI 10.1109/JSEN.2016.2645945; Mathieu JB, 2006, IEEE T BIO-MED ENG, V53, P292, DOI 10.1109/TBME.2005.862570; Matl S, 2017, MED IMAGE ANAL, V35, P1, DOI 10.1016/j.media.2016.05.005; Maxwell J., 1954, Treatise in electricity and magnetism, V1, DOI DOI 10.1017/CBO9780511709333; Mayorga-Martinez CC, 2022, ACS NANO, V16, P8694, DOI 10.1021/acsnano.2c02516; MCNEIL RG, 1995, IEEE T BIO-MED ENG, V42, P793, DOI 10.1109/10.398640; MCNEIL RG, 1995, IEEE T BIO-MED ENG, V42, P802, DOI 10.1109/10.398641; Medina-Sanchez M, 2017, NATURE, V545, P406, DOI 10.1038/545406a; Medina-Sánchez M, 2016, NANO LETT, V16, P555, DOI 10.1021/acs.nanolett.5b04221; MOLLOY JA, 1990, ANN BIOMED ENG, V18, P299, DOI 10.1007/BF02368444; Moses WW, 2011, NUCL INSTRUM METH A, V648, pS236, DOI 10.1016/j.nima.2010.11.092; Nafchi AR, 2014, IEEE SENS J, V14, P3791, DOI 10.1109/JSEN.2014.2331244; Nelson BJ, 2022, P IEEE, V110, P1028, DOI 10.1109/JPROC.2022.3165713; Nelson BJ, 2010, ANNU REV BIOMED ENG, V12, P55, DOI 10.1146/annurev-bioeng-010510-103409; Nguyen KT, 2021, IEEE T BIO-MED ENG, V68, P2490, DOI 10.1109/TBME.2020.3046513; Nguyen KT, 2020, IEEE-ASME T MECH, V25, P2398, DOI 10.1109/TMECH.2020.2974069; Nickoloff EL, 2011, RADIOGRAPHICS, V31, P591, DOI 10.1148/rg.312105185; Niu FZ, 2017, IEEE-ASME T MECH, V22, P2265, DOI 10.1109/TMECH.2017.2743021; Norton JC, 2019, SCI ROBOT, V4, DOI 10.1126/scirobotics.aav7725; Oliveira FPM, 2014, COMPUT METHOD BIOMEC, V17, P73, DOI 10.1080/10255842.2012.670855; Olympus Co, 2010, Olympus medical systems corporation and siemens healthcare announce collaborative development of advanced magnetically guided capsule endoscope system for intragastric observation; Olympus Europa SE &amp; CO. KG, 2021, Endoscope overview; Omisore OM, 2022, IEEE T SYST MAN CY-S, V52, P631, DOI 10.1109/TSMC.2020.3026174; Ongaro F, 2019, IEEE T ROBOT, V35, P174, DOI 10.1109/TRO.2018.2875393; Oulmas A, 2018, INT J ROBOT RES, V37, P1359, DOI 10.1177/0278364918801502; Pan LJ, 2023, IEEE REV BIOMED ENG, V16, P307, DOI 10.1109/RBME.2021.3110958; Pan T, 2019, MED PHYS, V46, P3025, DOI 10.1002/mp.13576; Pane S, 2022, IEEE T ROBOT, V38, P1571, DOI 10.1109/TRO.2022.3143072; Petruska AJ, 2015, IEEE INT CONF ROBOT, P149, DOI 10.1109/ICRA.2015.7138993; Petruska AJ, 2015, IEEE T ROBOT, V31, P714, DOI 10.1109/TRO.2015.2424051; Petruska AJ, 2014, IEEE T ROBOT, V30, P1222, DOI 10.1109/TRO.2014.2340111; Petruska AJ, 2014, IEEE T MAGN, V50, DOI 10.1109/TMAG.2014.2303784; Pham LN, 2021, NATURE, V598, P439, DOI 10.1038/s41586-021-03966-6; Nguyen PB, 2016, P IEEE RAS-EMBS INT, P365, DOI 10.1109/BIOROB.2016.7523653; Pittiglio G, 2023, IEEE T ROBOT, V39, P1407, DOI 10.1109/TRO.2022.3209038; Popek Katie M., 2017, 2017 IEEE International Conference on Robotics and Automation (ICRA), P1154, DOI 10.1109/ICRA.2017.7989138; Popek KM, 2017, IEEE ROBOT AUTOM LET, V2, P305, DOI 10.1109/LRA.2016.2608421; Pouponneau P, 2011, BIOMATERIALS, V32, P3481, DOI 10.1016/j.biomaterials.2010.12.059; Primak AN, 2006, RADIOGRAPHICS, V26, P1785, DOI 10.1148/rg.266065063; Pyo J, 2020, INT J CONTROL AUTOM, V18, P21, DOI 10.1007/s12555-019-0241-z; Roy AG, 2019, NEUROIMAGE, V186, P713, DOI 10.1016/j.neuroimage.2018.11.042; Ryan P, 2017, IEEE T ROBOT, V33, P1398, DOI 10.1109/TRO.2017.2719687; Salehizadeh M, 2020, INT J ROBOT RES, V39, P1377, DOI 10.1177/0278364920933655; Scheggi Stefano, 2017, IEEE Int Conf Robot Autom, V2017, P6156, DOI 10.1109/ICRA.2017.7989730; Schenck JF, 2000, J MAGN RESON IMAGING, V12, P2, DOI 10.1002/1522-2586(200007)12:1&lt;2::AID-JMRI2&gt;3.0.CO;2-V; Schmidt CK, 2020, NAT COMMUN, V11, DOI 10.1038/s41467-020-19322-7; Schützenberger A, 2016, BIOMED RES INT, V2016, DOI 10.1155/2016/4575437; Shapiro EM, 2004, P NATL ACAD SCI USA, V101, P10901, DOI 10.1073/pnas.0403918101; Siemens Medical Solutions USA Inc., 2021, Symbia intevo: Spect/CT that improves your image; Sikorski Jakub, 2017, 2017 IEEE International Conference on Robotics and Automation (ICRA), P3594, DOI 10.1109/ICRA.2017.7989413; Sikorski J, 2019, IEEE T MAGN, V55, DOI 10.1109/TMAG.2019.2917370; Sikorski J, 2019, IEEE-ASME T MECH, V24, P505, DOI 10.1109/TMECH.2019.2893166; Sitti M, 2015, P IEEE, V103, P205, DOI 10.1109/JPROC.2014.2385105; Sivasubramanian K, 2016, BIOMED OPT EXPRESS, V7, P312, DOI 10.1364/BOE.7.000312; Slawinski PR, 2019, IEEE T ROBOT, V35, P1123, DOI 10.1109/TRO.2019.2917817; Son D, 2020, SOFT ROBOT, V7, P10, DOI 10.1089/soro.2018.0171; Son D, 2019, IEEE T ROBOT, V35, P343, DOI 10.1109/TRO.2018.2885218; Song SZ, 2016, BIOMED OPT EXPRESS, V7, P4734, DOI 10.1364/BOE.7.004734; Sotiras A, 2013, IEEE T MED IMAGING, V32, P1153, DOI 10.1109/TMI.2013.2265603; Stereotaxis Inc, 2018, Stereotaxis products; Su SJ, 2017, IEEE SENS J, V17, P4928, DOI 10.1109/JSEN.2017.2713886; Taddese AZ, 2018, INT J ROBOT RES, V37, P890, DOI 10.1177/0278364918779132; TILLANDER H, 1951, ACTA RADIOL, V35, P62, DOI 10.3109/00016925109136646; Tomlins PH, 2005, J PHYS D APPL PHYS, V38, P2519, DOI 10.1088/0022-3727/38/15/002; Ullrich F, 2013, INVEST OPHTH VIS SCI, V54, P2853, DOI 10.1167/iovs.13-11825; Van Lysel MS, 2000, RADIOGRAPHICS, V20, P1769, DOI 10.1148/radiographics.20.6.g00nv201769; Vandenberghe S, 2020, EJNMMI PHYS, V7, DOI 10.1186/s40658-020-00290-2; Vilela D, 2018, ACS NANO, V12, P1220, DOI 10.1021/acsnano.7b07220; Vitiello Valentina, 2013, IEEE Rev Biomed Eng, V6, P111, DOI 10.1109/RBME.2012.2236311; Wang B, 2021, SCI ROBOT, V6, DOI 10.1126/scirobotics.abd2813; Wang J, 2018, RADIOLOGY, V289, P261, DOI 10.1148/radiol.2018181156; Wang M, 2021, IEEE T INSTRUM MEAS, V70, DOI 10.1109/TIM.2021.3075776; Wang QQ, 2022, ACS NANO, V16, P604, DOI 10.1021/acsnano.1c07830; Wang QQ, 2022, IEEE-ASME T MECH, V27, P2267, DOI 10.1109/TMECH.2021.3103994; Wang QQ, 2022, IEEE-ASME T MECH, V27, P3174, DOI 10.1109/TMECH.2021.3109346; Wang QQ, 2021, SCI ADV, V7, DOI 10.1126/sciadv.abe5914; Wang QQ, 2021, ACS NANO, V15, P149, DOI 10.1021/acsnano.0c07753; Wang QQ, 2020, IEEE T BIO-MED ENG, V67, P3403, DOI 10.1109/TBME.2020.2987045; Wang TL, 2020, IEEE ROBOT AUTOM LET, V5, P4859, DOI 10.1109/LRA.2020.3003868; Wille A., 2011, 2011 IEEE International Conference on RFID (IEEE RFID 2011), P98, DOI 10.1109/RFID.2011.5764608; Wright SE, 2017, IEEE T ROBOT, V33, P1013, DOI 10.1109/TRO.2017.2694841; Wu ZG, 2020, CHEM SOC REV, V49, P8088, DOI 10.1039/d0cs00309c; Wu ZG, 2019, SCI ROBOT, V4, DOI 10.1126/scirobotics.aax0613; Wu ZG, 2018, SCI ADV, V4, DOI 10.1126/sciadv.aat4388; Xie H, 2019, IEEE-ASME T MECH, V24, P902, DOI 10.1109/TMECH.2019.2910269; Xie H, 2019, SCI ROBOT, V4, DOI 10.1126/scirobotics.aav8006; Xie LS, 2020, ACS NANO, V14, P2880, DOI 10.1021/acsnano.9b06731; Xie MH, 2020, ADV MATER, V32, DOI 10.1002/adma.202000366; Xu S, 2022, IEEE T CYBERNETICS, V52, P13727, DOI 10.1109/TCYB.2021.3121080; Xu TT, 2022, IEEE T ROBOT, V38, P2875, DOI 10.1109/TRO.2022.3157147; Xu YX, 2021, IEEE T AUTOM SCI ENG, V18, P1640, DOI 10.1109/TASE.2020.3013954; Yan XH, 2017, SCI ROBOT, V2, DOI 10.1126/scirobotics.aaq1155; Yang GZ, 2018, SCI ROBOT, V3, DOI 10.1126/scirobotics.aar7650; Yang LD, 2022, IEEE T ROBOT, V38, P1531, DOI 10.1109/TRO.2021.3111788; Yang LD, 2020, IEEE T ROBOT, V36, P254, DOI 10.1109/TRO.2019.2946724; Yang LD, 2019, IEEE INT CONF ROBOT, P9814, DOI [10.1109/icra.2019.8793543, 10.1109/ICRA.2019.8793543]; Yang LD, 2019, IEEE-ASME T MECH, V24, P1208, DOI 10.1109/TMECH.2019.2907656; Yerli H, 2009, CAN ASSOC RADIOL J, V60, P35, DOI 10.1016/j.carj.2009.02.010; Yim S, 2012, IEEE T ROBOT, V28, P183, DOI 10.1109/TRO.2011.2163861; Yu JF, 2022, IEEE T ROBOT, V38, P1552, DOI 10.1109/TRO.2021.3130432; Yu JF, 2019, NAT COMMUN, V10, DOI 10.1038/s41467-019-13576-6; Yu JF, 2018, INT J ROBOT RES, V37, P912, DOI 10.1177/0278364918784366; Yu JF, 2018, NAT COMMUN, V9, DOI 10.1038/s41467-018-05749-6; Yu JF, 2017, IEEE T ROBOT, V33, P1213, DOI 10.1109/TRO.2017.2693999; Zhang HY, 2021, SCI ROBOT, V6, DOI 10.1126/scirobotics.aaz9519; Zhang YB, 2019, SCI ADV, V5, DOI 10.1126/sciadv.aau9650; Zhao AJ, 2018, GASTROINTEST ENDOSC, V88, P466, DOI 10.1016/j.gie.2018.05.003; Zheng LS, 2022, IEEE T ROBOT, V38, P1583, DOI 10.1109/TRO.2021.3118205; Zheng ZQ, 2022, SCI ADV, V8, DOI 10.1126/sciadv.ade6135; Zhou HJ, 2021, CHEM REV, V121, P4999, DOI 10.1021/acs.chemrev.0c01234</t>
  </si>
  <si>
    <t>10.1109/TRO.2023.3271582</t>
  </si>
  <si>
    <t>http://dx.doi.org/10.1109/TRO.2023.3271582</t>
  </si>
  <si>
    <t>WOS:001093517300003</t>
  </si>
  <si>
    <t>Xiao, M; Zhang, T; Zou, YB; Yan, XH; Wu, W</t>
  </si>
  <si>
    <t>Xiao, Meng; Zhang, Tie; Zou, Yanbiao; Yan, Xiaohu; Wu, Wen</t>
  </si>
  <si>
    <t>Study on force control for robot massage with a model-based reinforcement learning algorithm</t>
  </si>
  <si>
    <t>Robot; Human-robot interaction; Force control; Reinforcement learning; Impedance control</t>
  </si>
  <si>
    <t>IMPEDANCE CONTROL</t>
  </si>
  <si>
    <t>When a robot end-effector contacts human skin, it is difficult to adjust the contact force autonomously in an unknown environment. Therefore, a robot force control algorithm based on reinforcement learning with a state transition model is proposed. In this paper, the dynamic relationship between a robot end-effector and skin contact is established using an impedance control model. To solve the problem that the reference trajectory is difficult to obtain, a skin mechanical model is established to estimate the environmental boundary of impedance control. To address the problem that impedance control parameters are difficult to adjust, a reinforcement learning algorithm is constructed by combining a neural network and a cross-entropy method for control parameter search. The state transition model constructed using a BP neural network can be updated offline, accelerating the search for optimal control parameters, which optimizes the problem of slow reinforcement learning convergence. The uncertainty of the contact process is considered using a probabilistic statistics-based approach to strategy search. Experimental results show that the model-based reinforcement learning algorithm for force control can obtain a relatively smooth force compared to traditional PID algorithms, and the error is basically within &amp; PLUSMN; 0.2 N during the online experiment.</t>
  </si>
  <si>
    <t>[Xiao, Meng; Wu, Wen] Southern Med Univ, Zhujiang Hosp, Dept Rehabil, Guangzhou 510282, Peoples R China; [Zhang, Tie; Zou, Yanbiao] South China Univ Technol, Sch Mech &amp; Automot Engn, Guangzhou 510282, Peoples R China; [Yan, Xiaohu] Shenzhen Polytech, Sch Artificial Intelligence, Shenzhen 518055, Peoples R China; [Wu, Wen] Southern Med Univ, Rehabil Med Sch, Guangzhou 510282, Peoples R China</t>
  </si>
  <si>
    <t>Southern Medical University - China; South China University of Technology; Shenzhen Polytechnic University; Southern Medical University - China</t>
  </si>
  <si>
    <t>Wu, W (通讯作者)，Southern Med Univ, Zhujiang Hosp, Dept Rehabil, Guangzhou 510282, Peoples R China.; Wu, W (通讯作者)，Southern Med Univ, Rehabil Med Sch, Guangzhou 510282, Peoples R China.</t>
  </si>
  <si>
    <t>wuwen66@163.com</t>
  </si>
  <si>
    <t>National Natural Science Foundation of China (NNSFC), China [82172526, 62102268]; Guangdong Basic and Applied Basic Research Foundation, China [2021A1515011042]</t>
  </si>
  <si>
    <t>National Natural Science Foundation of China (NNSFC), China(National Natural Science Foundation of China (NSFC)); Guangdong Basic and Applied Basic Research Foundation, China</t>
  </si>
  <si>
    <t>AcknowledgementsThis work was supported by the National Natural Science Foundation of China (NNSFC), China; Contract Grant Number: 82172526, 62102268; Guangdong Basic and Applied Basic Research Foundation, China; Contract Grant Number: 2021A1515011042.</t>
  </si>
  <si>
    <t>Andersen RE, 2019, PROCEDIA MANUF, V38, P171, DOI 10.1016/j.promfg.2020.01.023; Bi W, 2019, 2019 IEEE 4TH INTERNATIONAL CONFERENCE ON ADVANCED ROBOTICS AND MECHATRONICS (ICARM 2019), P111, DOI [10.1109/ICARM.2019.8834320, 10.1109/icarm.2019.8834320]; Carvalho AS, 2019, MECH MACH THEORY, V139, P174, DOI 10.1016/j.mechmachtheory.2019.03.028; Cui Z, 2021, INT C LIF SYST MOD S, P134, DOI [10.1007/978-981-16-7207-1_14, DOI 10.1007/978-981-16-7207-1_14]; Dong JW, 2020, J FRANKLIN I, V357, P7864, DOI 10.1016/j.jfranklin.2020.06.007; Duan JJ, 2018, ROBOT AUTON SYST, V102, P54, DOI 10.1016/j.robot.2018.01.009; Golovin V, 2014, MECH MACH SCI, V20, P95, DOI 10.1007/978-3-319-05431-5_7; Huang YC, 2014, IEEE INT CONF ROBOT, P1499, DOI 10.1109/ICRA.2014.6907050; Joodaki H, 2018, P I MECH ENG H, V232, P323, DOI 10.1177/0954411918759801; Khoramshahi M, 2020, IEEE INT CONF ROBOT, P4724, DOI [10.1109/ICRA40945.2020.9196593, 10.1109/icra40945.2020.9196593]; Khoshdel V, 2018, INTEL SERV ROBOT, V11, P97, DOI 10.1007/s11370-017-0239-4; Lau JY, 2019, SENSOR ACTUAT A-PHYS, V290, P97, DOI 10.1016/j.sna.2019.02.015; Li YN, 2018, IEEE T ROBOT, V34, P1170, DOI 10.1109/TRO.2018.2830405; Lin N, 2019, 2019 WORLD ROBOT CONFERENCE SYMPOSIUM ON ADVANCED ROBOTICS AND AUTOMATION (WRC SARA 2019), P148, DOI [10.1109/wrc-sara.2019.8931917, 10.1109/WRC-SARA.2019.8931917]; Luo JL, 2019, IEEE INT CONF ROBOT, P3080, DOI [10.1109/icra.2019.8793506, 10.1109/ICRA.2019.8793506]; Luo RC, 2018, INT WORK ADV MOT, P160, DOI 10.1109/AMC.2019.8371080; Maqsood K, 2023, NEURAL COMPUT APPL, V35, P23329, DOI 10.1007/s00521-021-06037-z; Martín-Martín R, 2019, IEEE INT C INT ROBOT, P1010, DOI [10.1109/iros40897.2019.8968201, 10.1109/IROS40897.2019.8968201]; Meng LY, 2020, IEEE INT CONF CON AU, P1482, DOI 10.1109/ICCA51439.2020.9264313; Meng Y, 2021, 2021 6TH IEEE INTERNATIONAL CONFERENCE ON ADVANCED ROBOTICS AND MECHATRONICS (ICARM 2021), P560, DOI 10.1109/ICARM52023.2021.9536100; Pinto L, 2017, PR MACH LEARN RES, V70; Quek ZF, 2019, IEEE T HAPTICS, V12, P102, DOI 10.1109/TOH.2018.2873398; Recht B, 2019, ANNU REV CONTR ROBOT, V2, P253, DOI 10.1146/annurev-control-053018-023825; Roveda L, 2020, J INTELL ROBOT SYST, V100, P417, DOI 10.1007/s10846-020-01183-3; Schindeler R, 2018, IEEE T ROBOT, V34, P447, DOI 10.1109/TRO.2017.2776318; Seyfi Behzad, 2016, 2016 23rd Iranian Conference on Biomedical Engineering and 2016 1st International Iranian Conference on Biomedical Engineering (ICBME), P16, DOI 10.1109/ICBME.2016.7890921; Song P, 2019, ROBOTICA, V37, P801, DOI 10.1017/S0263574718001339; Stephens TK, 2019, IEEE DECIS CONTR P, P1951, DOI 10.1109/CDC40024.2019.9029686; Tu Y., 2021, 2021 IEEE INT C NETW, V1, P1; Zhai JM, 2022, IND ROBOT, V49, P634, DOI 10.1108/IR-11-2021-0266; Zhang X, 2017, INT J ARTIF INTELL T, V26, DOI 10.1142/S0218213017500208; Zhao XW, 2022, IEEE T IND ELECTRON, V69, P13225, DOI 10.1109/TIE.2021.3134082; Zhu XH, 2021, J MECH BEHAV BIOMED, V123, DOI 10.1016/j.jmbbm.2021.104667</t>
  </si>
  <si>
    <t>10.1007/s11370-023-00474-6</t>
  </si>
  <si>
    <t>http://dx.doi.org/10.1007/s11370-023-00474-6</t>
  </si>
  <si>
    <t>WOS:001042528900001</t>
  </si>
  <si>
    <t>Xu, T; Fan, JZ; Fang, QQ; Zhu, YH; Zhao, J</t>
  </si>
  <si>
    <t>Xu, Tian; Fan, Jizhuang; Fang, Qianqian; Zhu, Yanhe; Zhao, Jie</t>
  </si>
  <si>
    <t>An accurate identification method based on double weighting for inertial parameters of robot payloads</t>
  </si>
  <si>
    <t>robot payload identification; double weighting; dynamic parameter identification; nonlinear friction model; UR10 robot</t>
  </si>
  <si>
    <t>DYNAMIC PARAMETERS; MODEL IDENTIFICATION; INDUSTRIAL ROBOT; MINIMUM SET</t>
  </si>
  <si>
    <t>The inertial parameters of payloads attached to the end effector of robots benefit to several robotics applications, such as the model-based control, the task optimization, and so on. These applications require the accurate estimation of the inertial parameters. In the existing payload estimation approaches, however, the data weighting technique, which can reduce the adverse effects of outliers and significantly improve the final results, has not been applied yet. In this article, an accurate identification method based on double weighting for inertial parameters of robot payloads is proposed. In order to obtain the weighting matrices, a modified dynamic parameter identification method with two loops is firstly proposed. Then, based on the identified results of dynamic parameters, a payload identification model based on double weighting is constructed. In addition, the variations of both nonlinear friction parameters and linear friction parameters caused by the payload are considered in this model. Finally, experimental comparisons between our method and another four methods are conducted. The results confirm that our method shows the best performance, especially on improving the identification accuracy of mass and center of mass of the payload.</t>
  </si>
  <si>
    <t>[Xu, Tian; Fan, Jizhuang; Fang, Qianqian; Zhu, Yanhe; Zhao, Jie] Harbin Inst Technol, State Key Lab Robot &amp; Syst, Harbin, Peoples R China</t>
  </si>
  <si>
    <t>Xu, T; Fan, JZ (通讯作者)，Harbin Inst Technol, State Key Lab Robot &amp; Syst, Harbin, Peoples R China.</t>
  </si>
  <si>
    <t>xutian_hit@163.com; fanjizhuang@hit.edu.cn</t>
  </si>
  <si>
    <t>Fang, Qianqian/0000-0002-3974-8986; Xu, Tian/0000-0002-9486-9609</t>
  </si>
  <si>
    <t>National Key Research and Development Plan [2018YFB1306901]; National Natural Science Foundation of China [92048301]</t>
  </si>
  <si>
    <t>This work was supported by the National Key Research and Development Plan [grant number 2018YFB1306901]; and the National Natural Science Foundation of China [grant number 92048301].</t>
  </si>
  <si>
    <t>ATKESON CG, 1986, INT J ROBOT RES, V5, P101, DOI 10.1177/027836498600500306; Bahloul A, 2018, IFAC PAPERSONLINE, V51, P443, DOI 10.1016/j.ifacol.2018.09.185; Briot S, 2015, MULTIBODY SYST DYN, V33, P3, DOI 10.1007/s11044-013-9403-6; Sánchez MC, 2020, IFAC PAPERSONLINE, V53, P8763, DOI 10.1016/j.ifacol.2020.12.1373; Ding C, 2020, IEEE ACCESS, V8, P224578, DOI 10.1109/ACCESS.2020.3044933; Duan JJ, 2022, SENSORS-BASEL, V22, DOI 10.3390/s22020439; Farhat N, 2008, MECH MACH THEORY, V43, P1, DOI 10.1016/j.mechmachtheory.2006.12.011; Farsoni S., 2022, HUMAN FRIENDLY ROBOT, P15; Farsoni S, 2019, ROBOT CIM-INT MANUF, V59, P189, DOI 10.1016/j.rcim.2019.04.011; Farsoni S, 2018, IEEE INT CONF ROBOT, P2103; Farsoni S, 2017, IEEE ROBOT AUTOM LET, V2, P672, DOI 10.1109/LRA.2017.2651393; GAUTIER M, 1990, IEEE T ROBOTIC AUTOM, V6, P368, DOI 10.1109/70.56655; Gautier M, 2011, IEEE INT C INT ROBOT, P3728, DOI 10.1109/IROS.2011.6048195; Gaz C, 2017, IEEE INT C INT ROBOT, P3033, DOI 10.1109/IROS.2017.8206142; Han Y, 2020, IEEE T ROBOT, V36, P1577, DOI 10.1109/TRO.2020.2990368; Hirzinger G, 2002, 2002 IEEE INTERNATIONAL CONFERENCE ON ROBOTICS AND AUTOMATION, VOLS I-IV, PROCEEDINGS, P1710, DOI 10.1109/ROBOT.2002.1014788; HOLLAND PW, 1977, COMMUN STAT A-THEOR, V6, P813, DOI 10.1080/03610927708827533; Hollerbach J, 2016, SPRINGER HANDBOOK OF ROBOTICS, P113; Hu JF, 2020, IEEE-ASME T MECH, V25, P1821, DOI 10.1109/TMECH.2020.2994231; Janot A, 2009, 2009 IEEE-RSJ INTERNATIONAL CONFERENCE ON INTELLIGENT ROBOTS AND SYSTEMS, P1962, DOI 10.1109/IROS.2009.5354469; KHALIL W, 1994, IEEE T ROBOTIC AUTOM, V10, P78, DOI 10.1109/70.285599; Khalil W, 2007, IEEE INT CONF ROBOT, P4943, DOI 10.1109/ROBOT.2007.364241; Kozlowski K.R., 1996, IFAC. Proceed., V29, P397; Kubus D, 2008, 2008 IEEE/RSJ INTERNATIONAL CONFERENCE ON ROBOTS AND INTELLIGENT SYSTEMS, VOLS 1-3, CONFERENCE PROCEEDINGS, P3845, DOI 10.1109/IROS.2008.4650672; Li JH, 2021, ASSEMBLY AUTOM, V41, P263, DOI 10.1108/AA-11-2020-0179; Li XJ, 2022, APPL INTELL, V52, P10341, DOI 10.1007/s10489-021-02972-5; Lindvig A. P., SDU ROBOTICS URRTDE; Mavrakis N, 2020, ROBOT AUTON SYST, V124, DOI 10.1016/j.robot.2019.103374; San-Millan A., 2014, World Congress, V19, P8397; Schedlinski C, 2001, MECH SYST SIGNAL PR, V15, P189, DOI 10.1006/mssp.2000.1345; Swevers J, 1997, IEEE T ROBOTIC AUTOM, V13, P730, DOI 10.1109/70.631234; Swevers J, 2002, INT J ROBOT RES, V21, P701, DOI 10.1177/027836402761412449; Swevers J, 2007, IEEE CONTR SYST MAG, V27, P58, DOI 10.1109/MCS.2007.904659; Tournois G, 2017, IEEE INT C INT ROBOT, P4889, DOI 10.1109/IROS.2017.8206367; Xu T., 2022, NONLINEAR DYNAM, V34, P475; Xu T, 2020, IEEE ACCESS, V8, P108018, DOI 10.1109/ACCESS.2020.3000997; Zhang SL, 2019, IEEE T IND INFORM, V15, P5204, DOI 10.1109/TII.2019.2900119</t>
  </si>
  <si>
    <t>PII S0263574722000960</t>
  </si>
  <si>
    <t>10.1017/S0263574722000960</t>
  </si>
  <si>
    <t>http://dx.doi.org/10.1017/S0263574722000960</t>
  </si>
  <si>
    <t>WOS:000825876300001</t>
  </si>
  <si>
    <t>Chen, P; Ding, Q; Liu, YW; Deng, ZY; Huang, JJ</t>
  </si>
  <si>
    <t>Chen, Peng; Ding, Qing; Liu, Yuwang; Deng, Zhaoyan; Huang, Jiajia</t>
  </si>
  <si>
    <t>Programmable Pressure Control in Pneumatic Soft Robots With 2-Way 2-State Solenoid Valves</t>
  </si>
  <si>
    <t>Pneumatic soft robotics; pneumatic systems; Programmable pressure; solenoid valves</t>
  </si>
  <si>
    <t>DESIGN; ACTUATOR</t>
  </si>
  <si>
    <t>Pneumatic soft robotics is known for its high adaptability and strong load capacity, and the pneumatic control system is regarded as the neural system of pneumatic soft robots to transmit signals and control pressure. The control accuracy and responsiveness of the system are critical to the performance of soft robots. In this paper, we proposed a low-cost pneumatic system configuration with a pressure control strategy, which was capable of programmable pressure states with just 2-way 2-state solenoid valves. A pneumatic system prototype with 12 independent air branches was developed. Experimental results showed that the pressure control strategy was able to achieve the control accuracy within 1 kPa, and adjust the speed of inflation and deflation. Further, the three robot applications verified its capability to meet diverse pressure demands of soft robots. This innovative system makes contributions to actuation and control within the field of soft robotics as a versatile pneumatic platform.</t>
  </si>
  <si>
    <t>[Chen, Peng; Ding, Qing; Liu, Yuwang; Deng, Zhaoyan; Huang, Jiajia] Chinese Acad Sci, Shenyang Inst Automat, State Key Lab Robot, Shenyang 110016, Peoples R China; [Chen, Peng; Ding, Qing; Liu, Yuwang] Chinese Acad Sci, Inst Robot &amp; Intelligent Mfg, Shenyang 110016, Peoples R China; [Chen, Peng; Ding, Qing] Univ Chinese Acad Sci, Beijing 100000, Peoples R China</t>
  </si>
  <si>
    <t>Liu, YW (通讯作者)，Chinese Acad Sci, Shenyang Inst Automat, State Key Lab Robot, Shenyang 110016, Peoples R China.; Liu, YW (通讯作者)，Chinese Acad Sci, Inst Robot &amp; Intelligent Mfg, Shenyang 110016, Peoples R China.</t>
  </si>
  <si>
    <t>chenpeng@sia.cn; dingqing@sia.cn; liuyuwang@sia.cn; 1810718994@qq.com; 1040220842@qq.com</t>
  </si>
  <si>
    <t>liu, yu wang/0000-0003-2870-5865; chen, peng/0000-0002-0404-3134</t>
  </si>
  <si>
    <t>Aubin CA, 2022, NATURE, V602, P393, DOI 10.1038/s41586-021-04138-2; Bruder D, 2023, SCI ROBOT, V8, DOI 10.1126/scirobotics.adf9001; Chen FF, 2022, IEEE ROBOT AUTOM LET, V7, P2668, DOI 10.1109/LRA.2022.3143292; Chen YX, 2020, J BIONIC ENG, V17, P932, DOI 10.1007/s42235-020-0090-8; Deng H, 2020, NAT COMMUN, V11, DOI 10.1038/s41467-020-20229-6; Dou WQ, 2021, ADV MATER TECHNOL-US, V6, DOI 10.1002/admt.202100018; Gong ZY, 2021, INT J ROBOT RES, V40, P449, DOI 10.1177/0278364920917203; Han FL, 2023, IEEE T ROBOT, V39, P4065, DOI 10.1109/TRO.2023.3280595; Han K, 2018, SOFT ROBOT, V5, P554, DOI 10.1089/soro.2017.0114; Hashem R, 2021, IEEE-ASME T MECH, V26, P2327, DOI 10.1109/TMECH.2020.3037643; Hawkes EW, 2021, SCI ROBOT, V6, DOI 10.1126/scirobotics.abg6049; Hawkes EW, 2017, SCI ROBOT, V2, DOI 10.1126/scirobotics.aan3028; Henke EFM, 2017, SOFT ROBOT, V4, P353, DOI 10.1089/soro.2017.0022; Huang HM, 2019, PHOTONIC NETW COMMUN, V37, P153, DOI 10.1007/s11107-018-0815-3; Huang XJ, 2021, IEEE-ASME T MECH, V26, P3175, DOI 10.1109/TMECH.2021.3055339; Jiang H, 2021, INT J ROBOT RES, V40, P411, DOI 10.1177/0278364920979367; Jones TJ, 2021, NATURE, V599, P229, DOI 10.1038/s41586-021-04029-6; Joshi S, 2021, SOFT ROBOT, V8, P152, DOI 10.1089/soro.2019.0134; Ko JK, 2022, SCI ROBOT, V7, DOI 10.1126/scirobotics.abo6463; Lee S, 2021, SOFT ROBOT, V8, P564, DOI 10.1089/soro.2020.0007; Li HL, 2021, MECH MACH THEORY, V158, DOI 10.1016/j.mechmachtheory.2020.104226; Li SG, 2017, P NATL ACAD SCI USA, V114, P13132, DOI 10.1073/pnas.1713450114; Liu C, 2019, IEEE ROBOT AUTOM LET, V4, P1372, DOI 10.1109/LRA.2019.2895881; Liu XM, 2021, SOFT ROBOT, V8, P175, DOI 10.1089/soro.2020.0001; Luo M, 2017, SOFT ROBOT, V4, P117, DOI 10.1089/soro.2016.0041; Melancon D, 2021, NATURE, V592, P545, DOI 10.1038/s41586-021-03407-4; Nakata Y, 2023, IEEE-ASME T MECH, V28, P2167, DOI 10.1109/TMECH.2023.3237725; Preston DJ, 2019, SCI ROBOT, V4, DOI 10.1126/scirobotics.aaw5496; Rajappan A, 2021, SCI ROBOT, V6, DOI 10.1126/scirobotics.abg6994; Robertson MA, 2021, INT J ROBOT RES, V40, P72, DOI 10.1177/0278364920909905; Skorina EH, 2017, IEEE ROBOT AUTOM LET, V2, P964, DOI 10.1109/LRA.2017.2655572; Skorina EH, 2015, IEEE INT CONF ROBOT, P2544, DOI 10.1109/ICRA.2015.7139540; Tabassian R, 2021, ADV SCI, V8, DOI 10.1002/advs.202102064; Visentin F, 2021, ADV FUNCT MATER, V31, DOI 10.1002/adfm.202101121; Visnevskis K, 2023, Models in Automation, P303, DOI 10.1109/MMAR58394.2023.10242591; Wand P, 2022, IEEE INT C INT ROBOT, P12630, DOI 10.1109/IROS47612.2022.9981473; Wang SH, 2023, ADV INTELL SYST-GER, V5, DOI 10.1002/aisy.202300394; Wehner M, 2014, SOFT ROBOT, V1, P263, DOI 10.1089/soro.2014.0018; Xiao X., 2023, P IEEE INT C ROB BIO, P1; Yang DA, 2017, ADV MATER TECHNOL-US, V2, DOI 10.1002/admt.201600164; Yang HD, 2020, IEEE-ASME T MECH, V25, P2812, DOI 10.1109/TMECH.2020.2993543; Yang Y, 2020, SOFT ROBOT, V7, P292, DOI 10.1089/soro.2019.0093; Yim JE, 2021, J MATER CHEM A, V9, P5007, DOI 10.1039/d0ta12023e; Young TR, 2021, IEEE INT C INT ROBOT, P2822, DOI 10.1109/IROS51168.2021.9635874; Zhang BY, 2022, SOFT ROBOT, V9, P1001, DOI 10.1089/soro.2021.0016; Zhang BY, 2019, IEEE ROBOT AUTOM LET, V4, P2645, DOI 10.1109/LRA.2019.2911823; Zhou JS, 2020, SOFT ROBOT, V7, P743, DOI 10.1089/soro.2019.0089; Zou J, 2018, SOFT ROBOT, V5, P164, DOI 10.1089/soro.2017.0008</t>
  </si>
  <si>
    <t>10.1109/LRA.2024.3406201</t>
  </si>
  <si>
    <t>http://dx.doi.org/10.1109/LRA.2024.3406201</t>
  </si>
  <si>
    <t>TM1F1</t>
  </si>
  <si>
    <t>WOS:001241579900012</t>
  </si>
  <si>
    <t>Song, XW; Zhang, WT; Liu, HR; Zhao, LM; Chen, Q; Tian, HM</t>
  </si>
  <si>
    <t>Song, Xiaowen; Zhang, Weitian; Liu, Haoran; Zhao, Limeng; Chen, Qi; Tian, Hongmiao</t>
  </si>
  <si>
    <t>3D printing of liquid crystal elastomers-based actuator for an inchworm-inspired crawling soft robot</t>
  </si>
  <si>
    <t>3D printing; liquid crystal elastomers; soft robot; anisotropic friction; tilted fish-scale-like microstructures</t>
  </si>
  <si>
    <t>Liquid crystal elastomers (LCEs) have shown great potential as soft actuating materials in soft robots, with large actuation strain and fast response speed. However, to achieve the unique features of actuation, the liquid crystal mesogens should be well aligned and permanently fixed by polymer networks, limiting their practical applications. The recent progress in the 3D printing technologies of LCEs overcame the shortcomings in conventional processing techniques. In this study, the relationship between the 3D printing parameters and the actuation performance of LCEs is studied in detail. Furthermore, a type of inchworm-inspired crawling soft robot based on a liquid crystal elastomeric actuator is demonstrated, coupled with tilted fish-scale-like microstructures with anisotropic friction as the foot for moving forwards. In addition, the anisotropic friction of inclined scales with different angles is measured to demonstrate the performance of anisotropic friction. Lastly, the kinematic performance of the inchworm-inspired robot is tested on different surfaces.</t>
  </si>
  <si>
    <t>[Song, Xiaowen; Zhang, Weitian; Liu, Haoran; Zhao, Limeng; Chen, Qi; Tian, Hongmiao] Xi An Jiao Tong Univ, Micro &amp; Nanotechnol Res Ctr, State Key Lab Mfg Syst Engn, Xian, Peoples R China</t>
  </si>
  <si>
    <t>Tian, HM (通讯作者)，Xi An Jiao Tong Univ, Micro &amp; Nanotechnol Res Ctr, State Key Lab Mfg Syst Engn, Xian, Peoples R China.</t>
  </si>
  <si>
    <t>hmtian@xjtu.edu.cn</t>
  </si>
  <si>
    <t>Liu, Haoran/L-2057-2019</t>
  </si>
  <si>
    <t>National Key R&amp;D Program of China; Fundamental Research Funds for the Central Universities of China;  [2018YFB1308500];  [xhj032021014-05]</t>
  </si>
  <si>
    <t xml:space="preserve">National Key R&amp;D Program of China; Fundamental Research Funds for the Central Universities of China(Fundamental Research Funds for the Central Universities); ; </t>
  </si>
  <si>
    <t>Funding This work was supported by the National Key R&amp;D Program of China (grant no. 2018YFB1308500), and the Fundamental Research Funds for the Central Universities of China (grant no. xhj032021014-05).</t>
  </si>
  <si>
    <t>Acome E, 2018, SCIENCE, V359, P61, DOI 10.1126/science.aao6139; Ahn CY, 2019, ADV MATER TECHNOL-US, V4, DOI 10.1002/admt.201900185; Balani SB, 2021, RESULTS ENG, V11, DOI 10.1016/j.rineng.2021.100257; Boothby JM, 2022, SOFT ROBOT, V9, P154, DOI 10.1089/soro.2020.0135; Buguin A, 2006, J AM CHEM SOC, V128, P1088, DOI 10.1021/ja0575070; Chen LY, 2019, EXTREME MECH LETT, V27, P27, DOI 10.1016/j.eml.2018.12.001; da Cunha MP, 2020, CHEM SOC REV, V49, P6568, DOI 10.1039/d0cs00363h; Dou WQ, 2021, ADV MATER TECHNOL-US, V6, DOI 10.1002/admt.202100018; He QG, 2021, SCI ROBOT, V6, DOI 10.1126/scirobotics.abg6640; Ilami M, 2021, ADV MATER, V33, DOI 10.1002/adma.202003139; Jing L, 2020, MATER HORIZ, V7, P54, DOI 10.1039/c9mh01139k; Kotikian A, 2018, ADV MATER, V30, DOI 10.1002/adma.201706164; Lee Y, 2020, MATER TODAY PHYS, V15, DOI 10.1016/j.mtphys.2020.100258; Li M, 2022, NAT REV MATER, V7, P235, DOI 10.1038/s41578-021-00389-7; Li WB, 2018, SMART MATER STRUCT, V27, DOI 10.1088/1361-665X/aae1d4; Li XM, 2017, NANO ENERGY, V40, P646, DOI 10.1016/j.nanoen.2017.09.013; Pal A, 2021, ADV MATER, V33, DOI 10.1002/adma.202006939; Rich SI, 2018, NAT ELECTRON, V1, P102, DOI 10.1038/s41928-018-0024-1; Roels E, 2022, ADV MATER, V34, DOI 10.1002/adma.202104798; Shen ZQ, 2020, J MATER CHEM B, V8, P8972, DOI 10.1039/d0tb01585g; Shih B, 2020, SCI ROBOT, V5, DOI 10.1126/scirobotics.aaz9239; Suzumori K, 2020, PROC SPIE, V11375, DOI 10.1117/12.2557021; Tagliaferri S, 2021, MATER ADV, V2, DOI 10.1039/d0ma00753f; Verpaalen RCP, 2020, SOFT MATTER, V16, P2753, DOI 10.1039/d0sm00030b; Wan J, 2012, ACTA PHYS SIN-CH ED, V61, DOI 10.7498/aps.61.016202; Wang M, 2020, CHEM COMMUN, V56, P7597, DOI 10.1039/d0cc02823a; Wang ZJ, 2020, SCI ADV, V6, DOI 10.1126/sciadv.abc0034; Xiao YY, 2020, ADV INTELL SYST-GER, V2, DOI 10.1002/aisy.202000148; Xiong JQ, 2021, ADV MATER, V33, DOI 10.1002/adma.202002640; Yakacki CM, 2015, RSC ADV, V5, P18997, DOI 10.1039/c5ra01039j; Yang H, 2019, IEEE T IND ELECTRON, V66, P6108, DOI 10.1109/TIE.2018.2872005; Yang Y, 2020, ADV INTELL SYST-GER, V2, DOI 10.1002/aisy.201900077; You ZY, 2020, AIP ADV, V10, DOI 10.1063/5.0019912; Zeng H, 2018, MACROMOL RAPID COMM, V39, DOI 10.1002/marc.201700224; Zhang C, 2019, ACS APPL MATER INTER, V11, P44774, DOI 10.1021/acsami.9b18037; Zhang YB, 2019, ACS APPL ELECTRON MA, V1, P1718, DOI 10.1021/acsaelm.9b00428; Zhao WC, 2021, J ROBOT MECHATRON, V33, P45; Zhu JZ, 2020, NAT COMMUN, V11, DOI 10.1038/s41467-020-17251-z</t>
  </si>
  <si>
    <t>AUG 10</t>
  </si>
  <si>
    <t>889848</t>
  </si>
  <si>
    <t>10.3389/frobt.2022.889848</t>
  </si>
  <si>
    <t>http://dx.doi.org/10.3389/frobt.2022.889848</t>
  </si>
  <si>
    <t>3Y9DK</t>
  </si>
  <si>
    <t>WOS:000844022200001</t>
  </si>
  <si>
    <t>Dong, XY; Chen, H; Zhou, ZQ; Ouyang, C; Hu, LQ; Zhang, F; Chen, B; Gan, ZX</t>
  </si>
  <si>
    <t>Dong, Xinyang; Chen, Hao; Zhou, Ziqing; Ouyang, Chun; Hu, Linqiang; Zhang, Fang; Chen, Bo; Gan, Zhongxue</t>
  </si>
  <si>
    <t>Salpot: A Jet Propulsion Swimmer With Scissor Structure and Bilateral Apertures</t>
  </si>
  <si>
    <t>Apertures; Propulsion; Robots; Filling; Valves; Periodic structures; Muscles; Biologically-inspired robots; mechanism design; marine robots</t>
  </si>
  <si>
    <t>TUNICATA; SCALE</t>
  </si>
  <si>
    <t>In recent years, researchers have increasingly turned to marine organisms for inspiration in designing underwater robots. While most robots rely on jet propulsion, akin to squid or jellyfish, using a single posterior aperture for water intake and expulsion, there are few incorporating an additional anterior aperture for water replenishment, similar to the salp. In this letter, we propose the Salpot, capable of filling water through bilateral apertures and swiftly compressing the chamber within its scissor structure to propel forward using only one motor. This design is considered advantageous for jet propulsion efficiency in biology and fluid dynamics. A series of experiments validated the mechanical design and swimming performance of Salpot, showing an approximate 10.5% improvement in CoT and an 18.2% increase in average velocity under the bilateral-aperture (salp-like) structure compared to the unilateral-aperture (squid-like) structure.</t>
  </si>
  <si>
    <t>[Dong, Xinyang; Zhou, Ziqing; Ouyang, Chun; Hu, Linqiang; Zhang, Fang; Chen, Bo; Gan, Zhongxue] Fudan Univ, Acad Engn &amp; Technol ogy, Shanghai 200433, Peoples R China; [Chen, Hao] Shang haiTech Univ, Sch Phys Sci &amp; Technol, Shanghai 201210, Peoples R China</t>
  </si>
  <si>
    <t>Ouyang, C; Gan, ZX (通讯作者)，Fudan Univ, Acad Engn &amp; Technol ogy, Shanghai 200433, Peoples R China.</t>
  </si>
  <si>
    <t>oy_c@fudan.edu.cn; ganzhongxue@fudan.edu.cn</t>
  </si>
  <si>
    <t>Ouyang, Chun/AAC-9256-2019</t>
  </si>
  <si>
    <t>Zhang, Fang/0009-0007-7939-3415; Zhou, Ziqing/0000-0002-0394-4934</t>
  </si>
  <si>
    <t>Shanghai Municipal Science and Technology [2021SHZDZX0103]</t>
  </si>
  <si>
    <t>Shanghai Municipal Science and Technology</t>
  </si>
  <si>
    <t>This work was supported by Shanghai Municipal Science and Technology under Project 2021SHZDZX0103.</t>
  </si>
  <si>
    <t>Bao PX, 2023, J BIONIC ENG, V20, P2487, DOI 10.1007/s42235-023-00421-2; Bi H., 2022, Phys. Fluids, V34; Bi H. Tang, 2022, Phys. Fluids, V34; BONE Q, 1983, J ZOOL, V201, P481; Bujard T, 2021, SCI ROBOT, V6, DOI 10.1126/scirobotics.abd2971; Cai MX, 2023, IEEE T CYBERNETICS, V53, P7699, DOI 10.1109/TCYB.2022.3199213; Christianson C, 2020, BIOINSPIR BIOMIM, V16, DOI 10.1088/1748-3190/abbc72; Dabiri JO, 2009, ANNU REV FLUID MECH, V41, P17, DOI 10.1146/annurev.fluid.010908.165232; Décima M, 2023, NAT COMMUN, V14, DOI 10.1038/s41467-022-35204-6; Fish FE, 2013, MAR TECHNOL SOC J, V47, P37; Gemmell BJ, 2021, J EXP BIOL, V224, DOI 10.1242/jeb.222083; Gharib M, 1998, J FLUID MECH, V360, P121, DOI 10.1017/S0022112097008410; Giorgio-Serchi F, 2016, INT J ROBOT RES, V35, P1395, DOI 10.1177/0278364915622569; Krueger PS, 2003, PHYS FLUIDS, V15, P1271, DOI 10.1063/1.1564600; Luo Y, 2021, PHYS FLUIDS, V33, DOI 10.1063/5.0042575; ODOR RK, 1988, J EXP BIOL, V137, P421; Ren ZY, 2019, NAT COMMUN, V10, DOI 10.1038/s41467-019-10549-7; Robertson MA, 2019, IEEE ROBOT AUTOM LET, V4, P2078, DOI 10.1109/LRA.2019.2897144; Ruiz LA, 2011, J FLUID MECH, V668, P5, DOI 10.1017/S0022112010004908; Steele SC, 2017, J FLUID MECH, V810, P155, DOI 10.1017/jfm.2016.701; Stukel M., 2018, Aboutsalps; Sutherland KR, 2010, J EXP BIOL, V213, P2967, DOI 10.1242/jeb.041962; Sutherland KR, 2010, MAR BIOL, V157, P755, DOI 10.1007/s00227-009-1359-y; Tang W. Ma, 2020, Adv.Eng. Mater., V22; TRUEMAN ER, 1984, J EXP BIOL, V110, P323; Wang QQ, 2023, ACS NANO, V17, P13081, DOI 10.1021/acsnano.3c05328; Wang W, 2023, IEEE ROBOT AUTOM LET, V8, P3134, DOI 10.1109/LRA.2023.3265585; Yang ZY, 2021, IEEE ROBOT AUTOM LET, V6, P7145, DOI 10.1109/LRA.2021.3097757; Zhao JS, 2009, MECH MACH THEORY, V44, P324, DOI 10.1016/j.mechmachtheory.2008.03.014; Zhu AJ, 2024, IEEE ROBOT AUTOM LET, V9, P3163, DOI 10.1109/LRA.2024.3366018; Zhu Q, 2022, BIOINSPIR BIOMIM, V17, DOI 10.1088/1748-3190/ac6d37</t>
  </si>
  <si>
    <t>10.1109/LRA.2024.3418278</t>
  </si>
  <si>
    <t>http://dx.doi.org/10.1109/LRA.2024.3418278</t>
  </si>
  <si>
    <t>WOS:001262727500009</t>
  </si>
  <si>
    <t>He, ZY; Lian, BB; Song, YM; Sun, T</t>
  </si>
  <si>
    <t>He, Zhiyuan; Lian, Binbin; Song, Yimin; Sun, Tao</t>
  </si>
  <si>
    <t>Kinematic Parameter Identification for Parallel Robots With Passive Limbs</t>
  </si>
  <si>
    <t>Finite and instantaneous screw theory; kinematic calibration; parallel robot; identifiability; compensation</t>
  </si>
  <si>
    <t>CALIBRATION; ALGORITHM; MODELS</t>
  </si>
  <si>
    <t>Parallel robots have passive joints and even passive limbs. Current calibration methods seldom consider the resulted identification and compensation properties and thus accuracy improvement is affected. This letter adopts finite and instantaneous screw (FIS) theory as mathematical tool. A generalized error model is built based on the reciprocal property between twist and wrench. Parameter identifiability is proved by discussing linear dependency of identification mapping matrix among limbs and within limb. Maximum independent geometric errors number of any parallel robot is 4r+4h+2p+6, where r, h and p are the numbers of revolute, helical and prismatic joints. It is found that joint twist errors of passive limbs are not compensable for the indirect compensation. Simulations and experiment show that the presented FIS-based calibration method with identifiable and compensable parameters significantly improves accuracy of the parallel robot. In addition, errors of passive limbs have no contribution to the accuracy improvement and can be ignored from the modeling phase.</t>
  </si>
  <si>
    <t>[He, Zhiyuan; Lian, Binbin; Song, Yimin; Sun, Tao] Tianjin Univ, Key Lab Mech Theory &amp; Equipment Design, Minist Educ, Tianjin 300350, Peoples R China; [He, Zhiyuan; Sun, Tao] Tianjin Univ Zhejiang, Int Inst Innovat Design &amp; Intelligent Mfg, Shaoxing 312077, Peoples R China</t>
  </si>
  <si>
    <t>hezhiyuan@tju.edu.cn; lianbinbin@tju.edu.cn; ymsong@tju.edu.cn; stao@tju.edu.cn</t>
  </si>
  <si>
    <t>Sun, Tao/AAV-9428-2020; Sun, Tao/F-9394-2017</t>
  </si>
  <si>
    <t>Lian, Binbin/0000-0002-6747-8565; Sun, Tao/0000-0002-3781-0707; Song, Yimin/0000-0002-9731-2865; He, Zhiyuan/0000-0002-9285-4542</t>
  </si>
  <si>
    <t>Chen GL, 2018, MECH MACH THEORY, V121, P844, DOI 10.1016/j.mechmachtheory.2017.11.003; Chen GL, 2014, IEEE T ROBOT, V30, P1066, DOI 10.1109/TRO.2014.2319560; English K., 2002, P CSME FOR, P1; Fu GQ, 2015, INT J ADV MANUF TECH, V81, P289, DOI 10.1007/s00170-015-7035-0; He Z., 2020, IEEE Access, V8; Huang P, 2011, MECH MACH THEORY, V46, P927, DOI 10.1016/j.mechmachtheory.2011.02.006; Jiang Y, 2018, ROBOT CIM-INT MANUF, V49, P105, DOI 10.1016/j.rcim.2017.06.001; Kong LY, 2021, ROBOT CIM-INT MANUF, V71, DOI 10.1016/j.rcim.2021.102158; Li YM, 2012, IEEE-ASME T MECH, V17, P1120, DOI 10.1109/TMECH.2011.2160074; Liu HT, 2022, MECH MACH THEORY, V170, DOI 10.1016/j.mechmachtheory.2022.104737; [刘宇哲 Liu Yuzhe], 2016, [清华大学学报. 自然科学版, Journal of Tsinghua University. Science and Technology], V56, P1047; Masory O, 1997, ADV ROBOTICS, V11, P519, DOI 10.1163/156855397X00191; Meng J, 2009, J MECH DESIGN, V131, DOI 10.1115/1.3042150; Mingdong Shang, 2011, Proceedings of the 2011 IEEE International Conference on Mechatronics and Automation (ICMA 2011), P1225, DOI 10.1109/ICMA.2011.5985836; Olazagoitia J.L., 2007, SAE Technical Paper 2142, P37, DOI [10.4271/2007-01-3820, DOI 10.4271/2007-01-3820]; ROTH ZS, 1987, IEEE T ROBOTIC AUTOM, V3, P377, DOI 10.1109/JRA.1987.1087124; Schroer K, 1997, ROBOT CIM-INT MANUF, V13, P73, DOI 10.1016/S0736-5845(96)00025-7; Shao PJ, 2019, MECH MACH THEORY, V131, P318, DOI 10.1016/j.mechmachtheory.2018.08.020; Song YM, 2016, PRECIS ENG, V45, P242, DOI 10.1016/j.precisioneng.2016.03.002; Song YB, 2022, PRECIS ENG, V77, P375, DOI 10.1016/j.precisioneng.2022.07.001; Sun T, 2021, IEEE T IND ELECTRON, V68, P6000, DOI 10.1109/TIE.2020.2994890; Terrier M, 2004, INT J MACH TOOL MANU, V44, P865, DOI 10.1016/j.ijmachtools.2003.11.003; Wang J., 1993, Proceedings IEEE International Conference on Robotics and Automation (Cat. No.93CH3247-4), P114, DOI 10.1109/ROBOT.1993.291970; Wang LP, 2011, ROBOTICA, V29, P535, DOI 10.1017/S0263574710000433; Wang WD, 2018, ROBOT CIM-INT MANUF, V50, P90, DOI 10.1016/j.rcim.2017.09.011; Wu CH, 2009, EXPERT SYST APPL, V36, P4725, DOI 10.1016/j.eswa.2008.06.046; Xie ZH, 2021, ROBOT CIM-INT MANUF, V67, DOI 10.1016/j.rcim.2020.102018; Young K, 2000, IND ROBOT, V27, P427, DOI 10.1108/01439910010378851; Zhang D, 2012, IEEE T IND ELECTRON, V59, P3221, DOI 10.1109/TIE.2011.2166229</t>
  </si>
  <si>
    <t>10.1109/LRA.2023.3331293</t>
  </si>
  <si>
    <t>http://dx.doi.org/10.1109/LRA.2023.3331293</t>
  </si>
  <si>
    <t>AQ5M7</t>
  </si>
  <si>
    <t>WOS:001119940200011</t>
  </si>
  <si>
    <t>Li, XH; Ren, C; Ma, SG</t>
  </si>
  <si>
    <t>Li, Xiaohan; Ren, Chao; Ma, Shugen</t>
  </si>
  <si>
    <t>Optimal Path Following Control With Efficient Computation for Snake Robots Subject to Multiple Constraints and Unknown Frictions</t>
  </si>
  <si>
    <t>Biologically-inspired robots; motion control</t>
  </si>
  <si>
    <t>This letter proposes a real-time optimal robust path following control scheme for planar snake robots without sideslip constraints using model predictive control (MPC). One of the features is that a linear double-integrator model rather than the complex dynamic model of snake robots is used for the MPC design to improve calculation efficiency. Moreover, in addition to constraints on joint angles, velocity, and acceleration for security, constraints on the joint offset and velocity are also considered to keep the snake robot moving forward efficiently. And the multiple inequality constraints are handled by a novel constraints translator. Furthermore, to achieve robust path following control subject to unknown and varied friction forces and disturbances, two reduced-order structure-improved extended state observers are designed to avoid complex environmental modeling. Extensive comparative experiments were conducted to verify the constraints design and the effectiveness of the proposed control scheme.</t>
  </si>
  <si>
    <t>[Li, Xiaohan; Ren, Chao; Ma, Shugen] Tianjin Univ, Sch Elect &amp; Informat Engn, Tianjin 300072, Peoples R China; [Ma, Shugen] Ritsumeikan Univ, Dept Robot, Kusatsu, Shiga 5258577, Japan</t>
  </si>
  <si>
    <t>Tianjin University; Ritsumeikan University</t>
  </si>
  <si>
    <t>Ren, C (通讯作者)，Tianjin Univ, Sch Elect &amp; Informat Engn, Tianjin 300072, Peoples R China.</t>
  </si>
  <si>
    <t>1016203042@tju.edu.cn; renchao@tju.edu.cn; shugen@se.ritsumei.ac.jp</t>
  </si>
  <si>
    <t>Li, Xiaohan/GRY-1499-2022; REN, CHAO/KRO-9616-2024</t>
  </si>
  <si>
    <t>, REN CHAO/0009-0006-5629-9947</t>
  </si>
  <si>
    <t>National Natural Science Foundation of China [62073235]</t>
  </si>
  <si>
    <t>This work was supported by the National Natural Science Foundation of China under Grant 62073235.</t>
  </si>
  <si>
    <t>Cao ZC, 2018, IEEE T NEUR NET LEAR, V29, P208, DOI 10.1109/TNNLS.2017.2768820; Fukushima H, 2021, IEEE T CONTR SYST T, V29, P2444, DOI 10.1109/TCST.2020.3043446; Han JQ, 2009, IEEE T IND ELECTRON, V56, P900, DOI 10.1109/TIE.2008.2011621; Hannigan E, 2020, IEEE INT CONF ROBOT, P5101, DOI [10.1109/icra40945.2020.9196853, 10.1109/ICRA40945.2020.9196853]; Johannink T, 2019, IEEE INT CONF ROBOT, P6023, DOI [10.1109/ICRA.2019.8794127, 10.1109/icra.2019.8794127]; Klemm V, 2020, IEEE ROBOT AUTOM LET, V5, P3745, DOI 10.1109/LRA.2020.2979625; Li DF, 2022, IEEE T IND ELECTRON, V69, P3831, DOI 10.1109/TIE.2021.3075851; Li XH, 2020, OCEAN ENG, V217, DOI 10.1016/j.oceaneng.2020.107976; Liljebäck P, 2012, IEEE T CONTR SYST T, V20, P111, DOI 10.1109/TCST.2011.2107516; Marafioti G, 2014, 2014 IEEE INTERNATIONAL CONFERENCE ON ROBOTICS AND BIOMIMETICS IEEE-ROBIO 2014, P568, DOI 10.1109/ROBIO.2014.7090391; Mohammadi A, 2016, IEEE T CONTR SYST T, V24, P884, DOI 10.1109/TCST.2015.2467208; Mukherjee J, 2021, INT J ROBUST NONLIN, V31, P3982, DOI 10.1002/rnc.5430; Mukherjee J, 2017, IEEE ROBOT AUTOM LET, V2, P1077, DOI 10.1109/LRA.2017.2657892; Nonhoff M, 2019, IEEE DECIS CONTR P, P8329, DOI 10.1109/CDC40024.2019.9029627; Peng ZH, 2019, IEEE T IND ELECTRON, V66, P8724, DOI 10.1109/TIE.2018.2885726; Pettersen KY, 2017, ANNU REV CONTROL, V44, P19, DOI 10.1016/j.arcontrol.2017.09.006; Ren C, 2019, IEEE T IND ELECTRON, V66, P9480, DOI 10.1109/TIE.2019.2892678; Tanaka M, 2017, IEEE T CONTR SYST T, V25, P1441, DOI 10.1109/TCST.2016.2614832; Wang G, 2018, IEEE ROBOT AUTOM LET, V3, P4273, DOI 10.1109/LRA.2018.2864602; Yang R, 2021, IEEE ROBOT AUTOM LET, V6, P2854, DOI 10.1109/LRA.2021.3062805; Zhang YY, 2019, IEEE T IND ELECTRON, V66, P3573, DOI 10.1109/TIE.2018.2851960</t>
  </si>
  <si>
    <t>10.1109/LRA.2022.3190642</t>
  </si>
  <si>
    <t>http://dx.doi.org/10.1109/LRA.2022.3190642</t>
  </si>
  <si>
    <t>WOS:000830009100006</t>
  </si>
  <si>
    <t>Mu, S; Wang, JY; Mu, CY</t>
  </si>
  <si>
    <t>Mu, Song; Wang, Jianyong; Mu, Chunyang</t>
  </si>
  <si>
    <t>The Chaos Sparrow Search Algorithm: Multi-layer and Multi-pass Welding Robot Trajectory Optimization for Medium and Thick Plates</t>
  </si>
  <si>
    <t>Medium and thick plates; The Chaos Sparrow Search Algorithm; Welding robot; Tent chaotic mapping; Denavit-Hartenberg; Trajectory optimization</t>
  </si>
  <si>
    <t>The welding of medium and thick plates has a wide range of applications in the engineering field. Industrial welding robots are gradually replacing traditional welding operations due to their significant advantages, such as high welding quality, high work efficiency, and effective reduction of labor intensity. Ensuring the accuracy of the welding trajectory for the welding robot is crucial for guaranteeing welding quality. In this paper, the author uses the chaos sparrow search algorithm to optimize the trajectory of a multi-layer and multi-pass welding robot for medium and thick plates. Firstly, the Sparrow Search Algorithm (SSA) is improved by introducing tent chaotic mapping and Gaussian mutation of the inertia weight factor. Secondly, in order to prevent the welding robot arm from colliding with obstacles in the welding environment during the welding process, maintain the stability of the welding robot, and ensure the continuous stability of the changes in each joint angle, joint angular velocity, and angular velocity of the joint angle, a welding robot model is established by improving the Denavit-Hartenberg parameter method. A multi-objective optimization fitness function is used to optimize the trajectory of the welding robot, minimizing time and energy consumption. Thirdly, the optimization and convergence performance of SSA and Chaos Sparrow Search Algorithm (CSSA) are compared through 10 benchmark test functions. Based on the six sets of test functions, the CSSA algorithm consistently maintains superior optimization performance and has excellent stability, with a faster decline in the convergence curve compared to the SSA algorithm. Finally, the accuracy of welding is tested through V-shaped multi-layer and multi-pass welding experiments. The experimental results show that the CSSA algorithm has a strong superiority in trajectory optimization of multi-layer and multi-pass welding for medium and thick plates, with an accuracy rate of 99.5%. It is an effective optimization method that can meet the actual needs of production.</t>
  </si>
  <si>
    <t>[Mu, Song] Ningxia Univ, Sch Mech Engn, Yinchuan 750021, Peoples R China; [Wang, Jianyong; Mu, Chunyang] North Minzu Univ, Coll Mechatron Engn, Yinchuan 750021, Peoples R China</t>
  </si>
  <si>
    <t>Ningxia University; North Minzu University</t>
  </si>
  <si>
    <t>Wang, JY (通讯作者)，North Minzu Univ, Coll Mechatron Engn, Yinchuan 750021, Peoples R China.</t>
  </si>
  <si>
    <t>musong1972@163.com; 5446941@qq.com; muchunyang@126.com</t>
  </si>
  <si>
    <t>Wang, Jianyong/S-4581-2019</t>
  </si>
  <si>
    <t>Wang, Jianyong/0000-0002-4049-1110</t>
  </si>
  <si>
    <t>Ningxia Key R &amp; D projects "Integration and demonstration application of intelligent finishing system for large casting riser robot"; Ningxia Natural Science Foundation Project "Research on detection and location of large casting welding seam based on depth learning" [2020AAC03201];  [2021BEE03002]</t>
  </si>
  <si>
    <t xml:space="preserve">Ningxia Key R &amp; D projects "Integration and demonstration application of intelligent finishing system for large casting riser robot"; Ningxia Natural Science Foundation Project "Research on detection and location of large casting welding seam based on depth learning"; </t>
  </si>
  <si>
    <t>This work was financially support by Ningxia Key R &amp; D projects "Integration and demonstration application of intelligent finishing system for large casting riser robot" (No. 2021BEE03002) and Ningxia Natural Science Foundation Project "Research on detection and location of large casting welding seam based on depth learning" (No. 2020AAC03201).</t>
  </si>
  <si>
    <t>An GQ, 2021, SUSTAINABILITY-BASEL, V13, DOI 10.3390/su131810453; Cao LP., 2016, MACHINERY DESIGN MAN, V1, P186; Chai Yan, 2023, Computer Engineering and Applications, P81, DOI 10.3778/j.issn.1002-8331.2205-0528; Chen Y, 2022, J CHEMOMETR, V36, DOI 10.1002/cem.3445; Cheng LQ., 2018, WELDING AND JOINING, V2, P10; Chettibi T, 2004, EUR J MECH A-SOLID, V23, P703, DOI 10.1016/j.euromechsol.2004.02.006; Constantinescu D, 2000, J ROBOTIC SYST, V17, P233, DOI 10.1002/(SICI)1097-4563(200005)17:5&lt;233::AID-ROB1&gt;3.0.CO;2-Y; Fan CL, 2019, NONLINEAR DYNAM, V97, P831, DOI 10.1007/s11071-019-05015-4; Garg DP, 2002, ENG APPL ARTIF INTEL, V15, P241, DOI 10.1016/S0952-1976(02)00067-2; Gasparetto A, 2008, ROBOT CIM-INT MANUF, V24, P415, DOI 10.1016/j.rcim.2007.04.001; Jiang YF., 2015, EQUIPMENT MANUFACTUR, V11, P144; Liao LL, 2021, CHINESE J CHEM, V39, P288, DOI 10.1002/cjoc.202000487; Lyu xin, 2021, Journal of Beijing University of Aeronautics and Astronautics, P1712, DOI 10.13700/j.bh.1001-5965.2020.0298; Ma ZL., 2021, SID S DIGEST TECHNIC, V52, P133; [苗新刚 Miao Xingang], 2010, [材料科学与工艺, Material Science and Technology], V18, P629; Nguyen TT, 2022, SYMMETRY-BASEL, V14, DOI 10.3390/sym14010168; Ouyang CT, 2021, SCI PROGRAMMING-NETH, V2021, DOI 10.1155/2021/6505253; Potter H, 2022, ELEKTRON ELEKTROTECH, V28, P4, DOI 10.5755/j02.eie.30397; Qian M., 2022, Comput. Simul, V39, P333; Shi L, 2021, COMPLEXITY, V2021, DOI 10.1155/2021/5554215; Su WB, 2023, APPL SCI-BASEL, V13, DOI 10.3390/app131810527; Taketomi Y., 2018, R D RES DEV KOBE STE, V67, P66; Wang P, 2021, COMPUT INTEL NEUROSC, V2021, DOI 10.1155/2021/5556780; Wen GH, 2024, IEEE T INTELL VEHICL, V9, P1804, DOI 10.1109/TIV.2023.3315367; Wen GH, 2023, IEEE T AUTOMAT CONTR, V68, P5230, DOI 10.1109/TAC.2022.3216965; Wu JF, 2015, IND ROBOT, V42, P332, DOI 10.1108/IR-01-2015-0009; Wu R, 2023, EXPERT SYST APPL, V215, DOI 10.1016/j.eswa.2022.119421; Xiong JY, 2022, CHEM ENG RES DES, V183, P567, DOI 10.1016/j.cherd.2022.06.001; Xu XM, 2021, SUSTAINABILITY-BASEL, V13, DOI 10.3390/su132413746; Xue JK, 2020, SYST SCI CONTROL ENG, V8, P22, DOI 10.1080/21642583.2019.1708830; Yang CW, 2015, J ADV TRANSPORT, V49, P297, DOI 10.1002/atr.1264; Yang Wei, 2015, Electric Welding Machine, V45, P37, DOI 10.7512/j.issn.1001-2303.2015.03.09; [翟敬梅 Zhai Jingmei], 2015, [焊接学报, Transactions of the China Welding Institution], V36, P91; Zhang CL, 2021, KNOWL-BASED SYST, V220, DOI 10.1016/j.knosys.2021.106924; Zhang JN, 2021, MATH PROBL ENG, V2021, DOI 10.1155/2021/6622935; Zhou JG, 2021, SUSTAINABILITY-BASEL, V13, DOI 10.3390/su13094896</t>
  </si>
  <si>
    <t>10.1007/s42235-024-00556-w</t>
  </si>
  <si>
    <t>http://dx.doi.org/10.1007/s42235-024-00556-w</t>
  </si>
  <si>
    <t>WOS:001248566800001</t>
  </si>
  <si>
    <t>Zhang, YN; Cui, RX; Li, HQ; Guo, XX</t>
  </si>
  <si>
    <t>Zhang, Yani; Cui, Rongxin; Li, Haoquan; Guo, Xinxin</t>
  </si>
  <si>
    <t>CPG-Fuzzy Heading Control for a Hexapod Robot with Arc-Shaped Blade Legs</t>
  </si>
  <si>
    <t>Central pattern generator; Hopf oscillator; Fuzzy control; Hexapod robot; Blade leg; Heading control</t>
  </si>
  <si>
    <t>PATTERN GENERATORS; QUADRUPED ROBOT; WALKING</t>
  </si>
  <si>
    <t>Based on the central pattern generator (CPG) and fuzzy controller, this paper proposes a heading control method for the directional motion for a new type of blade legged hexapod robot (BLHR). First, the modified Hopf oscillator is used to construct the CPG model of BLHR based on the limit cycle. Second, the fuzzy controller is applied to adjust the support angles of legs to change the heading of BLHR, thereby correcting the error between the actual and desired heading angle in real-time. Finally, the feasibility and effectiveness of the proposed CPG-Fuzzy control method is verified in Gazebo simulations and real-world experiments. This is the first attempt to combine CPG and fuzzy control in the context of hexapod robot. In comparison to existing control methods, the proposed CPG-Fuzzy controller can implement heading control of BLHR with better performance and value of further investigation.</t>
  </si>
  <si>
    <t>[Zhang, Yani; Cui, Rongxin; Li, Haoquan; Guo, Xinxin] Northwestern Polytech Univ, Sch Marine Sci &amp; Technol, Xian 710072, Peoples R China</t>
  </si>
  <si>
    <t>Cui, RX (通讯作者)，Northwestern Polytech Univ, Sch Marine Sci &amp; Technol, Xian 710072, Peoples R China.</t>
  </si>
  <si>
    <t>zhangyani@mail.nwpu.edu.cn; r.cui@nwpu.edu.cn; hqli@mail.nwpu.edu.cn; guoxx@nwpu.edu.cn</t>
  </si>
  <si>
    <t>Cui, Rongxin/GOK-1897-2022; Zhang, Yani/V-8172-2019; Guo, Xinxin/R-6312-2017</t>
  </si>
  <si>
    <t>Cui, Rongxin/0000-0002-8006-3620</t>
  </si>
  <si>
    <t>National Natural Science Foundation of China [U22A2066, U21B2047, 62103182]; National Natural Science Foundation of China; Fundamental Research Funds for the Central Universities</t>
  </si>
  <si>
    <t>National Natural Science Foundation of China(National Natural Science Foundation of China (NSFC)); National Natural Science Foundation of China(National Natural Science Foundation of China (NSFC)); Fundamental Research Funds for the Central Universities(Fundamental Research Funds for the Central Universities)</t>
  </si>
  <si>
    <t>This work was supported by the National Natural Science Foundation of China under Grant (No. U22A2066, U21B2047 and 62103182); and the Fundamental Research Funds for the Central Universities under Grant (No.G2023KY05104).</t>
  </si>
  <si>
    <t>Bellegarda G, 2022, IEEE ROBOT AUTOM LET, V7, P12547, DOI 10.1109/LRA.2022.3218167; Chang Q, 2018, J ROBOT, V2018, DOI 10.1155/2018/2913636; Chen ZH, 2022, ROBOT AUTON SYST, V150, DOI 10.1016/j.robot.2021.103989; Cristiano J, 2015, ROBOT AUTON SYST, V74, P88, DOI 10.1016/j.robot.2015.07.004; Ijspeert AJ, 2007, SCIENCE, V315, P1416, DOI 10.1126/science.1138353; Kamedula M, 2020, IEEE ROBOT AUTOM LET, V5, P1734, DOI 10.1109/LRA.2020.2969954; Kimura H, 2007, INT J ROBOT RES, V26, P475, DOI 10.1177/0278364907078089; Korkmaz D, 2021, J MAR ENG TECHNOL, V20, P125, DOI 10.1080/20464177.2019.1638703; Li J, 2021, INT J ROBUST NONLIN, V31, P4306, DOI 10.1002/rnc.5473; Lindqvist B, 2022, ROBOT AUTON SYST, V154, DOI 10.1016/j.robot.2022.104134; Ma FY, 2022, IEEE ROBOT AUTOM LET, V7, P12299, DOI 10.1109/LRA.2022.3216233; Orozco-Magdaleno EC, 2020, ROBOTICS, V9, DOI 10.3390/robotics9020023; Righetti L, 2008, IEEE INT CONF ROBOT, P819, DOI 10.1109/ROBOT.2008.4543306; Rudin N, 2022, IEEE T ROBOT, V38, P317, DOI 10.1109/TRO.2021.3084374; Ruppert F, 2022, NAT MACH INTELL, V4, P652, DOI 10.1038/s42256-022-00505-4; Santos CP, 2011, ROBOT AUTON SYST, V59, P620, DOI 10.1016/j.robot.2011.05.003; Saranli U, 2001, INT J ROBOT RES, V20, P616, DOI 10.1177/02783640122067570; Schroer RT, 2004, IEEE INT CONF ROBOT, P3288, DOI 10.1109/ROBOT.2004.1308761; Nguyen V, 2022, MATH BIOSCI ENG, V19, P738, DOI 10.3934/mbe.2022033; Xu YL, 2017, J INTELL ROBOT SYST, V88, P19, DOI 10.1007/s10846-017-0532-7; Yan ZP, 2022, J INTELL ROBOT SYST, V105, DOI 10.1007/s10846-022-01644-x; Yang WS, 2021, IEEE T ROBOT, V37, P1680, DOI 10.1109/TRO.2021.3065241; Yu HT, 2016, IEEE T IND ELECTRON, V63, P5488, DOI 10.1109/TIE.2016.2569489; Yu JZ, 2016, IEEE T NEUR NET LEAR, V27, P1962, DOI 10.1109/TNNLS.2015.2459913; Zhang GT, 2023, J FIELD ROBOT, V40, P1444, DOI 10.1002/rob.22186; Zhong B, 2018, IEEE-ASME T MECH, V23, P542, DOI 10.1109/TMECH.2018.2800776; Zhong GL, 2018, IEEE T CONTR SYST T, V26, P624, DOI 10.1109/TCST.2017.2692727</t>
  </si>
  <si>
    <t>10.1007/s10846-023-02047-2</t>
  </si>
  <si>
    <t>http://dx.doi.org/10.1007/s10846-023-02047-2</t>
  </si>
  <si>
    <t>EY1H1</t>
  </si>
  <si>
    <t>WOS:001142399200002</t>
  </si>
  <si>
    <t>Zhang, LY; Hou, ZY; Wang, J; Liu, Z; Li, W</t>
  </si>
  <si>
    <t>Zhang, Longyuan; Hou, Ziyue; Wang, Ji; Liu, Ziang; Li, Wei</t>
  </si>
  <si>
    <t>Robot Navigation With Reinforcement Learned Path Generation and Fine-Tuned Motion Control</t>
  </si>
  <si>
    <t>Index Terms-Motion and path planning; RL-based path generation; collision avoidance</t>
  </si>
  <si>
    <t>PLANNER</t>
  </si>
  <si>
    <t>In this letter, we propose a novel reinforcement learning (RL) based path generation (RL-PG) approach for mobile robot navigation without a prior exploration of an unknown environment. Multiple predictive path points are dynamically generated by a deep Markov model optimized using an RL approach for the robot to track. To ensure safety when tracking the predictive points, the robot's motion is fine-tuned by a motion fine-tuning module. Such an approach, using a deep Markov model with RL algorithm for planning, focuses on the relationship between adjacent path points. We analyze the benefits of our proposed approach and show it is more effective and has higher success rates than the RL-based approach DWA-RL (Patel et al. 2021) and a traditional navigation approach APF (Chen et al. 2021). We deploy our model on both simulation and physical platforms and demonstrate our model performs robot navigation effectively and safely.</t>
  </si>
  <si>
    <t>[Zhang, Longyuan; Hou, Ziyue; Wang, Ji; Liu, Ziang; Li, Wei] Fudan Univ, Acad Engn &amp; Technol, Shanghai 200433, Peoples R China</t>
  </si>
  <si>
    <t>Li, W (通讯作者)，Fudan Univ, Acad Engn &amp; Technol, Shanghai 200433, Peoples R China.</t>
  </si>
  <si>
    <t>20210860065@fudan.edu.cn; hadley_hzy@hotmail.com; 20210860018@fudan.edu.cn; 21210860065@m.fudan.edu.cn; fd_liwei@fudan.edu.cn</t>
  </si>
  <si>
    <t>wang, jianfang/HNR-3975-2023</t>
  </si>
  <si>
    <t>Zhang, Longyuan/0009-0002-6839-7182</t>
  </si>
  <si>
    <t>Anderson P, 2018, Arxiv, DOI [arXiv:1807.06757, 10.48550/ARXIV.1807.06757, DOI 10.48550/ARXIV.1807.06757]; Bayerlein H, 2020, IEEE GLOB COMM CONF, DOI 10.1109/GLOBECOM42002.2020.9322234; Bellegarda G, 2020, IEEE INT C INT ROBOT, P5453, DOI 10.1109/IROS45743.2020.9341021; Cai PD, 2021, IEEE ROBOT AUTOM LET, V6, P7262, DOI 10.1109/LRA.2021.3097345; Chen YL, 2021, IEEE ACCESS, V9, P40728, DOI 10.1109/ACCESS.2021.3062375; Chiang HTL, 2019, IEEE ROBOT AUTOM LET, V4, P4298, DOI 10.1109/LRA.2019.2931199; Eslamiat Hossein, 2019, 2019 18th European Control Conference (ECC), P2695, DOI 10.23919/ECC.2019.8795855; Fan TX, 2020, INT J ROBOT RES, V39, P856, DOI 10.1177/0278364920916531; Faust A, 2018, IEEE INT CONF ROBOT, P5113; Francis A, 2020, IEEE T ROBOT, V36, P1115, DOI 10.1109/TRO.2020.2975428; Huang YJ, 2020, IEEE T IND ELECTRON, V67, P1376, DOI 10.1109/TIE.2019.2898599; Lee Edward, 2022, arXiv, DOI arXiv:2209.10780; Long PX, 2018, IEEE INT CONF ROBOT, P6252; Missura M, 2019, IEEE INT CONF ROBOT, P8620, DOI [10.1109/ICRA.2019.8794386, 10.1109/icra.2019.8794386]; Nascimento TP, 2018, ROBOTICA, V36, P676, DOI 10.1017/S0263574717000637; Patel U, 2021, IEEE INT CONF ROBOT, P6057, DOI 10.1109/ICRA48506.2021.9561462; Pei ML, 2022, IEEE T SYST MAN CY-S, V52, P4415, DOI 10.1109/TSMC.2021.3096935; Penggang Gao, 2019, 2019 IEEE International Conference on Robotics and Biomimetics (ROBIO), P1693, DOI 10.1109/ROBIO49542.2019.8961753; Perille D, 2020, IEEE INT SYMP SAFE, P116, DOI [10.1109/ssrr50563.2020.9292572, 10.1109/SSRR50563.2020.9292572]; Ryll M, 2019, IEEE INT CONF ROBOT, P732, DOI [10.1109/icra.2019.8793930, 10.1109/ICRA.2019.8793930]; Sartoretti G, 2019, IEEE ROBOT AUTOM LET, V4, P2378, DOI 10.1109/LRA.2019.2903261; Schulman J, 2017, Arxiv, DOI [arXiv:1707.06347, 10.48550/arXiv.1707.06347]; Ullah Z, 2018, IEEE ACCESS, V6, P74557, DOI 10.1109/ACCESS.2018.2882875; Wang ZZ, 2021, IEEE INT CONF ROBOT, P6079, DOI 10.1109/ICRA48506.2021.9561311; Wang ZZ, 2021, IEEE ROBOT AUTOM LET, V6, P7744, DOI 10.1109/LRA.2021.3100940; Wijmans E, 2020, Arxiv, DOI arXiv:1911.00357; Xiao XS, 2022, ROBOT AUTON SYST, V154, DOI 10.1016/j.robot.2022.104132; Yu JL, 2020, FRONT NEUROROBOTICS, V14, DOI 10.3389/fnbot.2020.00063; Zhang XL, 2021, CHIN CONT DECIS CONF, P2142, DOI 10.1109/CCDC52312.2021.9602834; Zhou X, 2021, IEEE ROBOT AUTOM LET, V6, P478, DOI 10.1109/LRA.2020.3047728</t>
  </si>
  <si>
    <t>10.1109/LRA.2023.3284354</t>
  </si>
  <si>
    <t>http://dx.doi.org/10.1109/LRA.2023.3284354</t>
  </si>
  <si>
    <t>WOS:001012677300008</t>
  </si>
  <si>
    <t>Hu, B; Zhang, XD; Ding, TJ; Dong, XS; Huang, BD; Zheng, Y</t>
  </si>
  <si>
    <t>Hu, Bin; Zhang, Xiaodong; Ding, Tianju; Dong, Xisong; Huang, Bidan; Zheng, Yu</t>
  </si>
  <si>
    <t>The Realization of Intelligent Robot System for Milk Tea Production</t>
  </si>
  <si>
    <t>Robots; Grippers; Grasping; Task analysis; Force; Dairy products; Robot kinematics</t>
  </si>
  <si>
    <t>At present, there are many challenges for robotic systems to grasp in a dynamic and unstructured environment. The Robotic Grasping and Manipulation Competition (RGMC) aims to encourage researchers to focus on these challenges. The solution proposed in this letter was used to compete in the 2019 and 2020 RGMC and achieved first prize and second prize, respectively. The solution included the design of a new type of modular gripper to complete the task of making milk tea in the competition. This solution is based on the Rethink Sawyer robot platform and the use of machine vision and force control to complete the precise identification and dexterous control of dynamic objects in the competition task.</t>
  </si>
  <si>
    <t>[Hu, Bin; Zhang, Xiaodong] Chinese Acad Sci, Inst Automat, Beijing 100190, Peoples R China; [Zhang, Xiaodong; Ding, Tianju] Yantai Inst Technol, Yantai 265500, Peoples R China; [Huang, Bidan; Zheng, Yu] Tencent Robot X Lab, Shenzhen 518057, Peoples R China</t>
  </si>
  <si>
    <t>Chinese Academy of Sciences; Institute of Automation, CAS</t>
  </si>
  <si>
    <t>Zhang, XD (通讯作者)，Chinese Acad Sci, Inst Automat, Beijing 100190, Peoples R China.; Zhang, XD (通讯作者)，Yantai Inst Technol, Yantai 265500, Peoples R China.</t>
  </si>
  <si>
    <t>binhu@ia.ac.cn; splendone@gmail.com; 768785654@qq.com; xisong.dong@ia.ac.cn; bidanh311@gmail.com; petezheng@tencent.com</t>
  </si>
  <si>
    <t>Hu, Bin/HGV-2207-2022; huang, bidan/HOF-1448-2023</t>
  </si>
  <si>
    <t>Huang, Bidan/0000-0001-6812-055X; Dong, Xisong/0000-0003-2780-2663</t>
  </si>
  <si>
    <t>Institute of Automation, Chinese Academy of Science, Yantai Institute of Technology; Tencent Robotics X Lab - CIE-Tencent Robotics X Rhino-Bird Focused Research Program [2020-01-005]</t>
  </si>
  <si>
    <t>Institute of Automation, Chinese Academy of Science, Yantai Institute of Technology; Tencent Robotics X Lab - CIE-Tencent Robotics X Rhino-Bird Focused Research Program</t>
  </si>
  <si>
    <t>This letter was recommended for publication by Associate Editor J. Falco and Editor T. Asfour upon evaluation of the reviewers' comments. Thisworkwas supported in part by the Institute of Automation, Chinese Academy of Science, Yantai Institute of Technology, Tencent Robotics X Lab, sponsored by CIE-Tencent Robotics X Rhino-Bird Focused Research Program No. 2020-01-005.</t>
  </si>
  <si>
    <t>Alzarok H., 2020, Advances in Industrial Engineering and Management, V9, P19; Bai Q, 2020, IEEE ACCESS, V8, P181855, DOI 10.1109/ACCESS.2020.3028740; Bicchi A., 2000, Proceedings 2000 ICRA. Millennium Conference. IEEE International Conference on Robotics and Automation. Symposia Proceedings (Cat. No.00CH37065), P348, DOI 10.1109/ROBOT.2000.844081; Billard A, 2019, SCIENCE, V364, P1149, DOI 10.1126/science.aat8414; Ciocarlie M., 2014, EXPT ROBOTICS, P241; Dario P, 2000, 2000 IEEE/RSJ INTERNATIONAL CONFERENCE ON INTELLIGENT ROBOTS AND SYSTEMS (IROS 2000), VOLS 1-3, PROCEEDINGS, P1, DOI 10.1109/IROS.2000.894573; Gorjup G., ENHANCING ROBOT PERC, P2; Katyara S, 2021, IEEE T COGN DEV SYST, P1; Kroemer O., 2021, Journal of machine learning research, V22, P1395; Kuan F, 2020, INT J ROBOT RES, V39, P202, DOI 10.1177/0278364919872545; Mavrakis N, 2020, ROBOT AUTON SYST, V124, DOI 10.1016/j.robot.2019.103374; Morrison D., 2021, THESIS QUEENSLAND U, P19; Nagabandi A., 2020, C ROB LEARN, P1101; Platt Jr R. J, 2006, LEARNING GENERALIZIN, P20; Romeo RA, 2020, IEEE ACCESS, V8, P73027, DOI 10.1109/ACCESS.2020.2987849; Tegin J, 2005, IND ROBOT, V32, P64, DOI 10.1108/01439910510573318</t>
  </si>
  <si>
    <t>10.1109/LRA.2021.3113870</t>
  </si>
  <si>
    <t>http://dx.doi.org/10.1109/LRA.2021.3113870</t>
  </si>
  <si>
    <t>WC2RT</t>
  </si>
  <si>
    <t>WOS:000704109700009</t>
  </si>
  <si>
    <t>Wu, S; Liu, TF; Niu, QL; Jiang, ZP</t>
  </si>
  <si>
    <t>Wu, Si; Liu, Tengfei; Niu, Qinglin; Jiang, Zhong-Ping</t>
  </si>
  <si>
    <t>Continuous Safety Control of Mobile Robots in Cluttered Environments</t>
  </si>
  <si>
    <t>Robot safety; optimization and optimal control; Lipschitz continuity; regularization; positive basis</t>
  </si>
  <si>
    <t>BARRIER FUNCTIONS</t>
  </si>
  <si>
    <t>This letter studies the safety control problem for mobile robots working in cluttered environments. A compact set is employed to represent the obstacles, and a direction-distance function is used to describe the obstacle-measurement model. The major contribution is a nontrivial modification of the quadratic programming (QP) approach for continuous safety control of integrator-modeled mobile robots. In particular, a refinement of the Moreau-Yosida method is proposed to regularize the measurement model while retaining feasibility and safety. The second contribution is the development of a new feasible set shaping technique with a positive basis for a QP-based continuous safety controller. Physical experiments are employed to verify the proposed method.</t>
  </si>
  <si>
    <t>[Wu, Si; Liu, Tengfei; Niu, Qinglin] Northeastern Univ, State Key Lab Synthet Automat Proc Ind, Shenyang 110819, Peoples R China; [Jiang, Zhong-Ping] NYU, Dept Elect &amp; Comp Engn, Brooklyn, NY 11201 USA</t>
  </si>
  <si>
    <t>Northeastern University - China; New York University</t>
  </si>
  <si>
    <t>Liu, TF (通讯作者)，Northeastern Univ, State Key Lab Synthet Automat Proc Ind, Shenyang 110819, Peoples R China.</t>
  </si>
  <si>
    <t>wusixstx@163.com; tfliu@mail.neu.edu.cn; niuqinglin_51@163.xm; ping_jiang@yahoo.com</t>
  </si>
  <si>
    <t>National Natural Science Foundation of China [U1911401]; U.S. National_Science_Foundation [EPCN-1903781]</t>
  </si>
  <si>
    <t>National Natural Science Foundation of China(National Natural Science Foundation of China (NSFC)); U.S. National_Science_Foundation(National Science Foundation (NSF))</t>
  </si>
  <si>
    <t>This work was supported in part by the National Natural Science Foundation of China under Grant U1911401 and in part by the U.S. National_Science_Foundation under Grant EPCN-1903781.</t>
  </si>
  <si>
    <t>Ames AD, 2019, 2019 18TH EUROPEAN CONTROL CONFERENCE (ECC), P3420, DOI [10.23919/ECC.2019.8796030, 10.23919/ecc.2019.8796030]; Ames AD, 2017, IEEE T AUTOMAT CONTR, V62, P3861, DOI 10.1109/TAC.2016.2638961; Apostol T. M., 1973, Mathematical Analysis; Bertsekas D. P, 1999, Nonlinear Progranmming, V2nd; Coulter R. C., 1992, Implementation of the pure pursuit path tracking algorithm; Davis C., 1954, AM J MATH, V76, P733, DOI [10.2307/2372648, DOI 10.2307/2372648]; GARCIA CE, 1989, AUTOMATICA, V25, P335, DOI 10.1016/0005-1098(89)90002-2; Glotfelter P, 2019, IEEE ROBOT AUTOM LET, V4, P1303, DOI 10.1109/LRA.2019.2895125; Goebel R., 2012, Hybrid Dynamical Systems: Modeling, Stability, and Robustness; GOLDFARB D, 1983, MATH PROGRAM, V27, P1, DOI 10.1007/BF02591962; Gulati S, 2008, IEEE INT CONF ROBOT, P3932, DOI 10.1109/ROBOT.2008.4543815; HAGER WW, 1979, SIAM J CONTROL OPTIM, V17, P321, DOI 10.1137/0317026; Jankovic M, 2018, AUTOMATICA, V96, P359, DOI 10.1016/j.automatica.2018.07.004; Kim S, 2019, IEEE ROBOT AUTOM LET, V4, P1603, DOI 10.1109/LRA.2019.2896769; Lau B, 2009, 2009 IEEE-RSJ INTERNATIONAL CONFERENCE ON INTELLIGENT ROBOTS AND SYSTEMS, P2427, DOI 10.1109/IROS.2009.5354805; Lee J, 2012, IEEE T ROBOT, V28, P1260, DOI 10.1109/TRO.2012.2210293; Lemarechal C, 1997, SIAM J OPTIMIZ, V7, P367, DOI 10.1137/S1052623494267127; Magid E, 2006, 2006 IEEE/RSJ INTERNATIONAL CONFERENCE ON INTELLIGENT ROBOTS AND SYSTEMS, VOLS 1-12, P2296, DOI 10.1109/IROS.2006.282635; MOREAU J. J., 1965, Bulletin de la societe mathematique de France, V93, P273, DOI [10.24033/bsmf.1625, DOI 10.24033/BSMF.1625]; Morris BJ, 2015, IEEE DECIS CONTR P, P151, DOI 10.1109/CDC.2015.7402101; Ong P, 2019, IEEE DECIS CONTR P, P2373, DOI 10.1109/CDC40024.2019.9030225; Roth S.A., 2002, Automation Technology for Off-Road Equipment Proceedings of the 2002 Conference, P388; Shah S., 2018, FIELD SERVICE ROBOTI, P621, DOI 10.1007/978-3-319-67361-5_40; Singletary A, 2021, IEEE INT C INT ROBOT, P8129, DOI 10.1109/IROS51168.2021.9636670; Wang L, 2017, IEEE T ROBOT, V33, P661, DOI 10.1109/TRO.2017.2659727; Xiangru Xu, 2015, IFAC - Papers Online, V48, P54, DOI 10.1016/j.ifacol.2015.11.152; Yosida K, 2012, FUNCTIONAL ANAL</t>
  </si>
  <si>
    <t>10.1109/LRA.2022.3187492</t>
  </si>
  <si>
    <t>http://dx.doi.org/10.1109/LRA.2022.3187492</t>
  </si>
  <si>
    <t>WOS:000838441200030</t>
  </si>
  <si>
    <t>Yan, Y; Jiang, W; Zou, DH; Quan, WS; Li, HJ; Lei, YF; Zhou, ZF</t>
  </si>
  <si>
    <t>Yan, Yu; Jiang, Wei; Zou, Dehua; Quan, Wusheng; Li, Hong Jun; Lei, YunFei; Zhou, Zhan Fan</t>
  </si>
  <si>
    <t>Research on mechanism configuration and coordinated control for power distribution network live working robot</t>
  </si>
  <si>
    <t>Motion planning; Power distribution network; Coordination control; Internal force allocation; Live working robot; Mechanism configuration</t>
  </si>
  <si>
    <t>MOTION CONTROL; LINE MAINTENANCE; MOBILE ROBOT; INSPECTION; ARM</t>
  </si>
  <si>
    <t>Purpose In the long-term network operation, the power distribution network will be subjected to the effects of ultra-high voltage, strong electromagnetic interference and harsh natural environment on the power system, which will lead to the occurrence of different faults in the distribution network and directly affect the normal operation of the power grid. Design/methodology/approach The purpose of this study is to solve the problems of labor intensity, high risk and low efficiency of distribution network manual maintenance operation, this paper proposed a new configuration of the live working robot for distribution network maintenance, the robot is equipped with dual working arms through the mobile platform, which can realize the coordination movement, the autonomous reorganization and replacement of the end tools, respectively, so as the robot power distribution maintenance function such as stripping, trimming, wiring and the operation control problem of the distribution network-robot with small arms and in small operation space can be realized. Findings To effective elimination or reduce the adverse effects of the internal forces in the closed chain between the working object and manipulator under the typical task of the 10 kV distribution network, this paper has established the robot coordinated control dynamics model in the closed-chain between the dual-working object and proposed the dynamic distribution method of closed-chain internal force and the effectiveness has been proved by simulation experiments and 10 kV field operation. Originality/value The force-position hybrid control can realize the mutual compensation of force and position so as to effectively reduce the internal force in the closed chain. Finally, the engineering practicality of the method is verified by field operation experiment, the effective implementation of this control method greatly improves the robot working efficiency and the operation reliability, the promotion and application of the control method have great theoretical and practical value and maintenance management system, so as to achieve automation of electric.</t>
  </si>
  <si>
    <t>[Yan, Yu; Lei, YunFei; Zhou, Zhan Fan] State Grid Hunan Elect Power Co Maintenance Co, Changsha, Peoples R China; [Jiang, Wei] Wuhan Text Univ, Hubei Key Lab Digital Text Equipment, Wuhan, Peoples R China; [Zou, Dehua; Quan, Wusheng] State Grid Hunan Transmiss Maintenance Co, Changsha, Peoples R China; [Li, Hong Jun] Wuhan Text Univ, Wuhan, Peoples R China</t>
  </si>
  <si>
    <t>Jiang, W (通讯作者)，Wuhan Text Univ, Hubei Key Lab Digital Text Equipment, Wuhan, Peoples R China.</t>
  </si>
  <si>
    <t>3046473851@qq.com; jiangwei2013@whu.edu.cn; 1439991488@qq.com; 2532146379@qq.com; 121110617@qq.com; 2231671806@qq.com</t>
  </si>
  <si>
    <t>science and technology project of the state grid corporation "Development of live working robots for distribution network based on weak rigidity and large delay master-slave control algorithm" [5216A018000A]; Intelligent live working technology and equipment (Robot) Hunan province key laboratory open funding [2019KZD1005]; 2019 opening fund for Hubei key laboratory of digital textile equipment [DTL2019010]; China textile industry federation science and technology guiding project [2019053]</t>
  </si>
  <si>
    <t>science and technology project of the state grid corporation "Development of live working robots for distribution network based on weak rigidity and large delay master-slave control algorithm"; Intelligent live working technology and equipment (Robot) Hunan province key laboratory open funding; 2019 opening fund for Hubei key laboratory of digital textile equipment; China textile industry federation science and technology guiding project</t>
  </si>
  <si>
    <t>This study was supported by the science and technology project of the state grid corporation "Development of live working robots for distribution network based on weak rigidity and large delay master-slave control algorithm" (5216A018000A); Intelligent live working technology and equipment (Robot) Hunan province key laboratory open funding (2019KZD1005), 2019 opening fund for Hubei key laboratory of digital textile equipment (DTL2019010) and China textile industry federation science and technology guiding project (Project ID:2019053).</t>
  </si>
  <si>
    <t>Aracil R, 2002, CONTROL ENG PRACT, V10, P1271, DOI 10.1016/S0967-0661(02)00182-X; Dong ZP, 2016, INT J ADV ROBOT SYST, V13, DOI 10.5772/63634; Garcia-Valdovinos LG, 2015, INT J ADV ROBOT SYST, V12, DOI 10.5772/59395; Jiang W., 2019, J AMBIENT INTELLIGEN, V10, P93; Jiang W., 2018, T I MEAS CONTROL, V40, P893; Jiang W, 2019, T I MEAS CONTROL, V41, P3235, DOI 10.1177/0142331218822717; Jiang W, 2019, IND ROBOT, V46, P93, DOI 10.1108/IR-09-2018-0190; Jiang W, 2018, INT J ADV ROBOT SYST, V15, DOI 10.1177/1729881418762278; Jiang W, 2018, T I MEAS CONTROL, V40, P951, DOI 10.1177/0142331216671174; Jiang W, 2017, IND ROBOT, V44, P671, DOI 10.1108/IR-08-2016-0220; Kesner SB, 2014, INT J ROBOT RES, V33, P631, DOI 10.1177/0278364913511350; Li HJ, 2020, IND ROBOT, V47, P219, DOI 10.1108/IR-09-2019-0203; Li YY, 2015, NPG ASIA MATER, V7, DOI 10.1038/am.2014.111; Lochan K, 2018, T I MEAS CONTROL, V40, P1049, DOI 10.1177/0142331216674067; Pouliot Nicolas, 2015, IEEE Power and Energy Technology Systems Journal, V2, P1, DOI 10.1109/JPETS.2015.2395388; Pouliot N, 2008, IEEE INT CONF ROBOT, P3970, DOI 10.1109/ROBOT.2008.4543821; Pouliot N, 2012, IEEE INT C INT ROBOT, P4327, DOI 10.1109/IROS.2012.6385476; Pouliot N, 2009, 2009 IEEE-RSJ INTERNATIONAL CONFERENCE ON INTELLIGENT ROBOTS AND SYSTEMS, P1703, DOI 10.1109/IROS.2009.5354819; SAWADA J, 1991, IEEE T POWER DELIVER, V6, P309, DOI 10.1109/61.103753; Shouyin L., 2003, POWER SYSTEM AUTOMAT, V27, P56; Singh J., 2013, MIT INT J ELECT INST, V3, P67; Song YW, 2017, J MATER SCI TECHNOL, V33, P954, DOI 10.1016/j.jmst.2017.01.014; Wang K., 2005, ZHEJIANG ELECT POWER, V24, P15; Xu XJ, 2018, J MAGN, V23, P423, DOI 10.4283/JMAG.2018.23.3.423; Zhang TH, 2013, INT J ADV ROBOT SYST, V10, DOI 10.5772/54823; Zhao Y., 2012, MANUFACTURING AUTOMA, V45, P12</t>
  </si>
  <si>
    <t>10.1108/IR-02-2020-0036</t>
  </si>
  <si>
    <t>http://dx.doi.org/10.1108/IR-02-2020-0036</t>
  </si>
  <si>
    <t>LI0FE</t>
  </si>
  <si>
    <t>WOS:000529159600001</t>
  </si>
  <si>
    <t>Ji, C; Liu, DY; Gao, W; Zhang, SW</t>
  </si>
  <si>
    <t>Ji, Chao; Liu, Diyuan; Gao, Wei; Zhang, Shiwu</t>
  </si>
  <si>
    <t>Robust Walking and Sim-to-Real Optimization for Quadruped Robots via Reinforcement Learning</t>
  </si>
  <si>
    <t>Quadruped robot; Learning-based; Skill augmentation; Customized control policy; Sim-to-Real</t>
  </si>
  <si>
    <t>MIT CHEETAH 3; LOCOMOTION; TERRAIN; DESIGN</t>
  </si>
  <si>
    <t>Achieving robust walking for different stairs is one of the most challenging tasks for quadruped robots in real world. Traditional model-based methods heavily rely on environmental factors, are burdened by intricate modelling complexities, and lack generalizability. The potential for advancements in adaptive locomotion control, often impeded by complex modelling processes, can be substantially enhanced through the application of Reinforcement Learning (RL). In this paper, a learning-based method is proposed to directionally enhance the stair-climbing skill of quadruped robots under different stair conditions. First, the general policy model based on proprioceptive perception is trained as a pre-training model. Then, the pre-training model was initialized, and different terrain information from the stairs was introduced for customized training to enhance the stair-climbing skill without affecting the existing locomotion performance. Finally, the customized control policy is deployed to the real robot to realize motion control in real environments. The experimental results demonstrate that the customized control policy can significantly improve the motion performance of quadruped robots when facing complex stair terrains and has certain generalizability in other complex terrains. The proposed algorithm can be extended to various terrestrial environments.</t>
  </si>
  <si>
    <t>[Ji, Chao; Gao, Wei; Zhang, Shiwu] Univ Sci &amp; Technol China, Dept Precis Machinery &amp; Precis Instrumentat, Sch Engn Sci, Hefei 230026, Peoples R China; [Ji, Chao; Liu, Diyuan] IFLYTEK Co Ltd, Hefei 230088, Peoples R China</t>
  </si>
  <si>
    <t>Gao, W; Zhang, SW (通讯作者)，Univ Sci &amp; Technol China, Dept Precis Machinery &amp; Precis Instrumentat, Sch Engn Sci, Hefei 230026, Peoples R China.</t>
  </si>
  <si>
    <t>jichao@mail.ustc.edu.cn; dylin2@iflytek.com; weigao@ustc.edu.cn; swzhang@ustc.edu.cn</t>
  </si>
  <si>
    <t>Gao, Wei/HLH-2787-2023</t>
  </si>
  <si>
    <t>The authors declare that they have no known competing financial interests or personal relationships that could have appeared to influence the work reported in this paper.</t>
  </si>
  <si>
    <t>Bai Y., 2018, CORR, V1804, P10332; Bellicoso CD, 2016, IEEE-RAS INT C HUMAN, P558, DOI 10.1109/HUMANOIDS.2016.7803330; Bledt G, 2018, IEEE INT C INT ROBOT, P2245, DOI 10.1109/IROS.2018.8593885; Di Carlo J, 2018, IEEE INT C INT ROBOT, P7440, DOI 10.1109/IROS.2018.8594448; Ferreira JP, 2013, IEEE T CONTR SYST T, V21, P941, DOI 10.1109/TCST.2012.2191969; Gehring C, 2015, IEEE INT C INT ROBOT, P5129, DOI 10.1109/IROS.2015.7354099; Grandia R, 2023, IEEE T ROBOT, V39, P3402, DOI 10.1109/TRO.2023.3275384; Griffin RJ, 2019, IEEE-RAS INT C HUMAN, P9, DOI [10.1109/humanoids43949.2019.9035046, 10.1109/Humanoids43949.2019.9035046]; Hee-Jin Park, 2015, 2015 3rd International Winter Conference on Brain-Computer Interface (BCI), P1, DOI 10.1109/IWW-BCI.2015.7073039; Heiden E., 2020, CORR, V2007, P06045; Heiden E., 2020, AUGMENTING DIFFERENT, V2007, P06045; Heiden E, 2021, IEEE INT CONF ROBOT, P9474, DOI 10.1109/ICRA48506.2021.9560935; Hutter M, 2016, 2016 IEEE/RSJ INTERNATIONAL CONFERENCE ON INTELLIGENT ROBOTS AND SYSTEMS (IROS 2016), P38, DOI 10.1109/IROS.2016.7758092; Hwangbo J, 2019, SCI ROBOT, V4, DOI 10.1126/scirobotics.aau5872; Jenelten F, 2020, IEEE ROBOT AUTOM LET, V5, P5370, DOI 10.1109/LRA.2020.3007427; Kalakrishnan M, 2011, INT J ROBOT RES, V30, P236, DOI 10.1177/0278364910388677; Katz B, 2019, IEEE INT CONF ROBOT, P6295, DOI [10.1109/ICRA.2019.8793865, 10.1109/icra.2019.8793865]; Kim D., 2019, CORR ABS, V1909, P06586; Lee J, 2020, SCI ROBOT, V5, DOI 10.1126/scirobotics.abc5986; Li ZY, 2021, IEEE INT CONF ROBOT, P2811, DOI 10.1109/ICRA48506.2021.9560769; Ma YQ, 2023, IEEE T AUTOM SCI ENG, V20, P124, DOI 10.1109/TASE.2022.3144282; Miki T, 2022, SCI ROBOT, V7, DOI 10.1126/scirobotics.abk2822; Otalora, 2019, J ENG APPL SCI, V14, P1033; Peng XB, 2020, ROBOTICS: SCIENCE AND SYSTEMS XVI; Raibert M., 2008, IFAC P, V41, P10822, DOI DOI 10.3182/20080706-5-KR-1001.01833; Rudin N, 2021, PR MACH LEARN RES, V164, P91; Sandha SS., 2021, PMLR, V155, P1066; Semwal VB, 2018, IEEE T AUTOM SCI ENG, V15, P104, DOI 10.1109/TASE.2016.2594191; Sombolestan M, 2021, IEEE INT C INT ROBOT, P7440, DOI 10.1109/IROS51168.2021.9636393; Valsecchi G, 2020, IEEE ROBOT AUTOM LET, V5, P1548, DOI 10.1109/LRA.2020.2969160; Wu Z, 2021, IEEE INT CONF ROBOT, P6214, DOI 10.1109/ICRA48506.2021.9561891; Zhang TR, 2023, IEEE T PATTERN ANAL, V45, P4152, DOI 10.1109/TPAMI.2022.3192418; Zhao WS, 2020, 2020 IEEE SYMPOSIUM SERIES ON COMPUTATIONAL INTELLIGENCE (SSCI), P737, DOI [10.1109/SSCI47803.2020.9308468, 10.1109/ssci47803.2020.9308468]</t>
  </si>
  <si>
    <t>10.1007/s42235-024-00618-z</t>
  </si>
  <si>
    <t>http://dx.doi.org/10.1007/s42235-024-00618-z</t>
  </si>
  <si>
    <t>WOS:001378374900001</t>
  </si>
  <si>
    <t>Ou, GJ; Li, D; Li, HM</t>
  </si>
  <si>
    <t>Ou, Guangjun; Li, Dong; Li, Hanmin</t>
  </si>
  <si>
    <t>Leg-KILO: Robust Kinematic-Inertial-Lidar Odometry for Dynamic Legged Robots</t>
  </si>
  <si>
    <t>Legged locomotion; Odometry; Foot; Robot sensing systems; Laser radar; Kinematics; State estimation; Legged robots; localization; SLAM; sensor fusion</t>
  </si>
  <si>
    <t>This letter presents a robust multi-sensor fusion framework, Leg-KILO (Kinematic-Inertial-Lidar Odometry). When lidar-based SLAM is applied to legged robots, high-dynamic motion (e.g., trot gait) introduces frequent foot impacts, leading to IMU degradation and lidar motion distortion. Direct use of IMU measurements can cause significant drift, especially in the z-axis direction. To address these limitations, we tightly couple leg odometry, lidar odometry, and loop closure module based on graph optimization. For leg odometry, we propose a kinematic-inertial odometry using an on-manifold error-state Kalman filter, which incorporates the constraints from our proposed contact height detection to reduce height fluctuations. For lidar odometry, we present an adaptive scan slicing and splicing method to alleviate the effects of high-dynamic motion. We further propose a robot-centric incremental mapping system that enhances map maintenance efficiency. Extensive experiments are conducted in both indoor and outdoor environments, showing that Leg-KILO has lower drift performance compared to other state-of-the-art lidar-based methods, especially during high-dynamic motion. To benefit the legged robot community, a lidar-inertial dataset containing leg kinematic data and the code are released.</t>
  </si>
  <si>
    <t>[Ou, Guangjun; Li, Dong; Li, Hanmin] Guangdong Univ Technol, Sch Automat, Guangzhou 510006, Peoples R China</t>
  </si>
  <si>
    <t>Li, D (通讯作者)，Guangdong Univ Technol, Sch Automat, Guangzhou 510006, Peoples R China.</t>
  </si>
  <si>
    <t>ouguangjun98@gmail.com; dong.li@gdut.edu.cn; leehanmincloud@gmail.com</t>
  </si>
  <si>
    <t>Li, Dong/0000-0002-8247-196X; GuangJun, Ou/0009-0007-0457-6276; Li, Hanmin/0009-0004-9319-6272</t>
  </si>
  <si>
    <t>Guangdong Basic and Applied Basic Research Foundation [2021A1515011867]</t>
  </si>
  <si>
    <t>Guangdong Basic and Applied Basic Research Foundation</t>
  </si>
  <si>
    <t>This work was supported by Guangdong Basic and Applied Basic Research Foundation under Grant 2021A1515011867.</t>
  </si>
  <si>
    <t>[Anonymous], 2016, Int. J. Robot. Res., V35, P631; Bledt G, 2018, IEEE INT C INT ROBOT, P2245, DOI 10.1109/IROS.2018.8593885; Bloesch M, 2013, IEEE INT C INT ROBOT, P6058, DOI 10.1109/IROS.2013.6697236; Cai Y., 2021, arXiv, DOI DOI 10.48550/ARXIV.2102.10808; Dhédin V, 2023, IEEE INT CONF ROBOT, P9966, DOI 10.1109/ICRA48891.2023.10160898; Hartley R, 2020, INT J ROBOT RES, V39, P402, DOI 10.1177/0278364919894385; Hartley R, 2018, IEEE INT C INT ROBOT, P3783, DOI 10.1109/IROS.2018.8593801; He DJ, 2023, ADV INTELL SYST-GER, V5, DOI 10.1002/aisy.202200459; Karimi M, 2021, IEEE ROBOT AUTOM LET, V6, P2248, DOI 10.1109/LRA.2021.3060721; Kim JH, 2021, IEEE ROBOT AUTOM LET, V6, P6733, DOI 10.1109/LRA.2021.3093876; Kim T, 2023, IEEE ROBOT AUTOM LET, V8, P1431, DOI 10.1109/LRA.2023.3240369; Kim Y, 2022, IEEE ROBOT AUTOM LET, V7, P4456, DOI 10.1109/LRA.2022.3150844; Maybeck P. S., 1982, Stochastic models, estimation and control, V3; Morrell B., 2022, FIELD ROBOTICS, V2, P1432, DOI DOI 10.55417/FR.2022047; Qu C, 2022, 2022 IEEE INTERNATIONAL CONFERENCE ON ROBOTICS AND AUTOMATION (ICRA 2022), P4149, DOI 10.1109/ICRA46639.2022.9811605; Shan TX, 2020, IEEE INT C INT ROBOT, P5135, DOI 10.1109/IROS45743.2020.9341176; Singh BRP, 2020, IEEE ROBOT AUTOM LET, V5, P1183, DOI 10.1109/LRA.2020.2966395; Tranzatto M, 2022, SCI ROBOT, V7, DOI 10.1126/scirobotics.abp9742; Wisth D, 2023, IEEE T ROBOT, V39, P309, DOI 10.1109/TRO.2022.3193788; Wisth D, 2020, IEEE INT CONF ROBOT, P392, DOI 10.1109/icra40945.2020.9197214; Wisth D, 2019, IEEE ROBOT AUTOM LET, V4, P4507, DOI 10.1109/LRA.2019.2933768; Xu W, 2022, IEEE T ROBOT, V38, P2053, DOI 10.1109/TRO.2022.3141876; Yang S, 2023, IEEE INT CONF ROBOT, P4193, DOI 10.1109/ICRA48891.2023.10160486; Zhang J, 2017, AUTON ROBOT, V41, P401, DOI 10.1007/s10514-016-9548-2</t>
  </si>
  <si>
    <t>10.1109/LRA.2024.3440730</t>
  </si>
  <si>
    <t>http://dx.doi.org/10.1109/LRA.2024.3440730</t>
  </si>
  <si>
    <t>D2D4N</t>
  </si>
  <si>
    <t>WOS:001294340600003</t>
  </si>
  <si>
    <t>Xiong, GL; Lan, Y; Zhang, XQ; Gao, YF; Zhang, H; Yang, DP; Chao, Y; Tang, QR</t>
  </si>
  <si>
    <t>Xiong, Genliang; Lan, Ye; Zhang, Xiaoqing; Gao, Yanfeng; Zhang, Hua; Yang, Dapeng; Chao, Yu; Tang, Qirong</t>
  </si>
  <si>
    <t>Multipoint Variable parameter compliant control of redundant manipulator based on the equivalent twin model of flexible contact dynamics</t>
  </si>
  <si>
    <t>Variable impedance control; VEER; redundant manipulator; multipoint contact; human-robot interaction</t>
  </si>
  <si>
    <t>IMPEDANCE CONTROL; FORCE; ROBOTS; MOTION</t>
  </si>
  <si>
    <t>To elucidate the dynamic coupling mechanism involved in multipoint/arbitrary point contact during human-robot interactions with redundant manipulators, we introduce a compliant control strategy that adapts to variable parameters. This strategy is based on the flexible contact dynamic equivalent twin system for human-robot interactions. Using the Virtual Elastic Element Representation model for arbitrary point contact dynamics and leveraging the skeleton principle for contact force conversion, we construct a flexible contact dynamic equivalent twin system tailored for redundant manipulators with multipoint/arbitrary point contact capabilities. Within this system, we implement real-time adjustments to the impedance stiffness coefficient in conjunction with the virtual end velocity of the manipulator. We optimize the joint angular velocity of the manipulator while considering the motion allocation of redundant degrees of freedom. This optimization enables multipoint contact variable parameter compliance control for safe human-robot interactions. To validate our approach, we analyze the multipoint contact dynamic model of the redundant manipulator's interaction with humans and assess the feasibility of the variable parameter compliance control method using robot operating system simulations. Ultimately, we verify the effectiveness and practicality of our proposed compliance control method through simulation and experimental results.</t>
  </si>
  <si>
    <t>[Xiong, Genliang; Zhang, Xiaoqing; Gao, Yanfeng; Zhang, Hua] Shanghai Univ Engn Sci, Sch Mech &amp; Automot Engn, Shanghai 201620, Peoples R China; [Lan, Ye] Nanchang Univ, Sch Adv Mfg, Nanchang, Peoples R China; [Yang, Dapeng] Harbin Inst Technol, State Key Lab Robot &amp; Syst, Harbin, Heilongjiang, Peoples R China; [Chao, Yu] Shanghai Junctrl Robot Co Ltd, R&amp;D Dept, Shanghai 401, Peoples R China; [Tang, Qirong] Tongji Univ, Sch Mech Engn, Lab Robot &amp; Multibody Syst, Shanghai, Peoples R China</t>
  </si>
  <si>
    <t>Shanghai University of Engineering Science; Nanchang University; Harbin Institute of Technology; Tongji University</t>
  </si>
  <si>
    <t>Xiong, GL (通讯作者)，Shanghai Univ Engn Sci, Sch Mech &amp; Automot Engn, Shanghai 201620, Peoples R China.</t>
  </si>
  <si>
    <t>xionggenliang7865@163.com</t>
  </si>
  <si>
    <t>Zhang, Xiaoqing/HOF-9836-2023; GAO, YANFENG/E-1461-2014; Yang, Dapeng/LEQ-4871-2024</t>
  </si>
  <si>
    <t>Capacity Building Plan for local colleges and universities of Shanghai Scientific Committee; National Natural Science Foundation of China; National Key Research and Development Program of China [23010501600, 61263045, 61763030, 2018YFB1305300]</t>
  </si>
  <si>
    <t>Capacity Building Plan for local colleges and universities of Shanghai Scientific Committee; National Natural Science Foundation of China(National Natural Science Foundation of China (NSFC)); National Key Research and Development Program of China(National Key Research &amp; Development Program of China)</t>
  </si>
  <si>
    <t>The authors disclosed receipt of the following financial support for the research, authorship, and/or publication of this article: This work was supported by the Capacity Building Plan for local colleges and universities of Shanghai Scientific Committee, National Natural Science Foundation of China, and National Key Research and Development Program of China (Grant Nos. 23010501600, 61263045, 61763030, and 2018YFB1305300).</t>
  </si>
  <si>
    <t>Atawnih A, 2016, ROBOT AUTON SYST, V79, P122, DOI 10.1016/j.robot.2016.01.006; Chen YJ, 2017, IEEE T IND ELECTRON, V64, P1728, DOI 10.1109/TIE.2016.2548439; Dong B, 2019, ADV MECH ENG, V11, DOI 10.1177/1687814019896923; Ficuciello F, 2015, IEEE T ROBOT, V31, P850, DOI 10.1109/TRO.2015.2430053; Gao Dao-xiang, 2007, Journal of System Simulation, V19, P348; Gonthier Y., 2007, Contact dynamics modelling for robotic task simulation, P15; HOGAN N, 1985, J DYN SYST-T ASME, V107, P8, DOI 10.1115/1.3140713; Hogan N., 1984, 1984 American control conference, P304, DOI 10.23919/ACC.1984.4788393; Hua L., Journal of Huazhong University of Science and Technology (Natural Science), P42; HUNT KH, 1975, J APPL MECH-T ASME, V42, P440, DOI 10.1115/1.3423596; Ikeura R, 2002, IEEE ROMAN 2002, PROCEEDINGS, P500, DOI 10.1109/ROMAN.2002.1045671; KAZEROONI H, 1986, IEEE T ROBOTIC AUTOM, V2, P83, DOI 10.1109/JRA.1986.1087045; Kemp CC, 2007, IEEE ROBOT AUTOM MAG, V14, P20, DOI 10.1109/MRA.2007.339604; Lee D, 2020, IEEE ROBOT AUTOM LET, V5, P752, DOI 10.1109/LRA.2020.2965071; Li YN, 2018, IEEE T ROBOT, V34, P1170, DOI 10.1109/TRO.2018.2830405; LIN ZC, 1995, J ROBOTIC SYST, V12, P301, DOI 10.1002/rob.4620120503; LU WS, 1991, IEEE T ROBOTIC AUTOM, V7, P408, DOI 10.1109/70.88152; Mao DC, 2017, IOP C SER EARTH ENV, V69, DOI 10.1088/1755-1315/69/1/012090; Ott C, 2010, IEEE INT CONF ROBOT, P554, DOI 10.1109/ROBOT.2010.5509861; Pan YN, 2021, IEEE T FUZZY SYST, V29, P2388, DOI 10.1109/TFUZZ.2020.2999746; PENG ZX, 1993, IEEE T ROBOTIC AUTOM, V9, P831, DOI 10.1109/70.265926; Qi W, 2021, IEEE ROBOT AUTOM LET, V6, P6039, DOI 10.1109/LRA.2021.3089999; Seraji H, 1997, INT J ROBOT RES, V16, P97, DOI 10.1177/027836499701600107; Seto F., 2004, International Journal o fHumanoid Robotics, V1, P533; Sharifi M, 2014, ADV ROBOTICS, V28, P1277, DOI 10.1080/01691864.2014.933125; Simas H, 2021, ROBOT CIM-INT MANUF, V72, DOI 10.1016/j.rcim.2020.102087; Song G, 1998, IEE P-CONTR THEOR AP, V145, P427, DOI 10.1049/ip-cta:19982114; Tsumugiwa T, 2002, 2002 IEEE INTERNATIONAL CONFERENCE ON ROBOTICS AND AUTOMATION, VOLS I-IV, PROCEEDINGS, P644, DOI 10.1109/ROBOT.2002.1013431; Wang F, 2019, CLUSTER COMPUT, V22, pS5799, DOI 10.1007/s10586-017-1538-4; Xiong G L., 2018, Iran J Sci Technol Trans Mech Eng, V43, P983; Ye L, 2022, ADV MECH ENG, V14, DOI 10.1177/16878140221074287; Zeng GW, 1997, ROBOTICA, V15, P473, DOI 10.1017/S026357479700057X; Zhang H., 1985, Robotics and Automation. Proceedings. 1985 IEEE International Conference on, V2, P602; Zhang ZJ, 2021, IEEE T NEUR NET LEAR, V32, P1052, DOI 10.1109/TNNLS.2020.2980038; Zhao J, 2024, IEEE T CIRCUITS-II, V71, P652, DOI 10.1109/TCSII.2022.3211832</t>
  </si>
  <si>
    <t>17298806241283702</t>
  </si>
  <si>
    <t>10.1177/17298806241283702</t>
  </si>
  <si>
    <t>http://dx.doi.org/10.1177/17298806241283702</t>
  </si>
  <si>
    <t>I2Q6X</t>
  </si>
  <si>
    <t>WOS:001328758300001</t>
  </si>
  <si>
    <t>Xiao, M; Zhang, XF; Zhang, T; Chen, SY; Zou, YB; Wu, W</t>
  </si>
  <si>
    <t>Xiao, Meng; Zhang, Xuefei; Zhang, Tie; Chen, Shouyan; Zou, Yanbiao; Wu, Wen</t>
  </si>
  <si>
    <t>A study on robot force control based on the GMM/GMR algorithm fusing different compensation strategies</t>
  </si>
  <si>
    <t>robot force control; impedance control; reinforcement learning; deep Q-network (DQN); Gaussian mixture model/Gaussian mixture regression (GMM/GMR)</t>
  </si>
  <si>
    <t>IMPEDANCE</t>
  </si>
  <si>
    <t>To address traditional impedance control methods' difficulty with obtaining stable forces during robot-skin contact, a force control based on the Gaussian mixture model/Gaussian mixture regression (GMM/GMR) algorithm fusing different compensation strategies is proposed. The contact relationship between a robot end effector and human skin is established through an impedance control model. To allow the robot to adapt to flexible skin environments, reinforcement learning algorithms and a strategy based on the skin mechanics model compensate for the impedance control strategy. Two different environment dynamics models for reinforcement learning that can be trained offline are proposed to quickly obtain reinforcement learning strategies. Three different compensation strategies are fused based on the GMM/GMR algorithm, exploiting the online calculation of physical models and offline strategies of reinforcement learning, which can improve the robustness and versatility of the algorithm when adapting to different skin environments. The experimental results show that the contact force obtained by the robot force control based on the GMM/GMR algorithm fusing different compensation strategies is relatively stable. It has better versatility than impedance control, and the force error is within similar to +/- 0.2 N.</t>
  </si>
  <si>
    <t>[Xiao, Meng; Zhang, Xuefei; Wu, Wen] Southern Med Univ, Zhujiang Hosp, Dept Rehabil, Guangzhou, Peoples R China; [Zhang, Tie; Zou, Yanbiao] South China Univ Technol, Sch Mech &amp; Automot Engn, Guangzhou, Peoples R China; [Chen, Shouyan] Guangzhou Univ, Sch Mech &amp; Engn, Guangzhou, Peoples R China; [Wu, Wen] Southern Med Univ, Rehabil Med Sch, Guangzhou, Peoples R China</t>
  </si>
  <si>
    <t>Southern Medical University - China; South China University of Technology; Guangzhou University; Southern Medical University - China</t>
  </si>
  <si>
    <t>Wu, W (通讯作者)，Southern Med Univ, Zhujiang Hosp, Dept Rehabil, Guangzhou, Peoples R China.; Wu, W (通讯作者)，Southern Med Univ, Rehabil Med Sch, Guangzhou, Peoples R China.</t>
  </si>
  <si>
    <t>Zou, YanBiao/ACV-2894-2022; xuefei, zhang/JVD-6136-2023</t>
  </si>
  <si>
    <t>National Natural Science Foundation of China (NNSFC), China [82172526]; Guangdong Basic and Applied Basic Research Foundation, China [2021A1515011042]</t>
  </si>
  <si>
    <t>The author(s) declare financial support was received for the research, authorship, and/or publication of this article. This work was supported by the National Natural Science Foundation of China (NNSFC), China; Contract grant number: 82172526 and Guangdong Basic and Applied Basic Research Foundation, China; Contract grant number: 2021A1515011042.</t>
  </si>
  <si>
    <t>Anand AS, 2022, IEEE/SICE I S SYS IN, P83, DOI 10.1109/SII52469.2022.9708826; Bogdanovic M, 2020, IEEE ROBOT AUTOM LET, V5, P6129, DOI 10.1109/LRA.2020.3011379; Christoforou EG, 2020, FRONT DIGIT HEALTH, V2, DOI 10.3389/fdgth.2020.585656; Ding YF, 2023, P I MECH ENG B-J ENG, V237, P216, DOI 10.1177/09544054221100004; Hou YJ, 2020, LECT NOTES ARTIF INT, V12595, P296, DOI 10.1007/978-3-030-66645-3_25; Hu YD, 2023, J INTELL MANUF, V34, P789, DOI 10.1007/s10845-021-01825-9; Huang, 2012, Advances in Computer Science and Information Engineering, V169, P553, DOI [10.1007/978-3-642-30223-7_87, DOI 10.1007/978-3-642-30223-7_87]; Huang YC, 2015, ROBOTICA, V33, P348, DOI 10.1017/S0263574714000228; Ishikura T, 2023, SENSORS-BASEL, V23, DOI 10.3390/s23031136; Joodaki H, 2018, P I MECH ENG H, V232, P323, DOI 10.1177/0954411918759801; Jutinico AL, 2017, FRONT NEUROROBOTICS, V11, DOI 10.3389/fnbot.2017.00043; Kerautret Y, 2020, FRONT PHYSIOL, V11, DOI 10.3389/fphys.2020.598898; Khoramshahi M, 2020, IEEE INT CONF ROBOT, P4724, DOI [10.1109/ICRA40945.2020.9196593, 10.1109/icra40945.2020.9196593]; Li HY, 2020, J INTELL ROBOT SYST, V100, P165, DOI 10.1007/s10846-020-01176-2; Li S, 2017, J CENT SOUTH UNIV, V24, P1307, DOI 10.1007/s11771-017-3536-3; Li YN, 2018, IEEE T ROBOT, V34, P1170, DOI 10.1109/TRO.2018.2830405; Li ZJ, 2017, IEEE T IND ELECTRON, V64, P8013, DOI 10.1109/TIE.2017.2694391; Liu X, 2021, IEEE-ASME T MECH, V26, P2888, DOI 10.1109/TMECH.2020.3047919; Meng Y, 2021, 2021 6TH IEEE INTERNATIONAL CONFERENCE ON ADVANCED ROBOTICS AND MECHATRONICS (ICARM 2021), P560, DOI 10.1109/ICARM52023.2021.9536100; Mnih V, 2015, NATURE, V518, P529, DOI 10.1038/nature14236; Roveda L, 2020, J INTELL ROBOT SYST, V100, P417, DOI 10.1007/s10846-020-01183-3; Schindeler R, 2018, IEEE T ROBOT, V34, P447, DOI 10.1109/TRO.2017.2776318; Sheng Q, 2021, I C MECH MACH VIS PR, DOI 10.1109/M2VIP49856.2021.9665090; Shi XJ, 2015, ADV NEUR IN, V28; Shi Z., 2021, Intelligence Science, P89, DOI [10.1016/B978-0-323-85380-4.00003-8, DOI 10.1016/B978-0-323-85380-4.00003-8]; Song P, 2019, ROBOTICA, V37, P801, DOI 10.1017/S0263574718001339; Song P, 2017, 2017 2ND INTERNATIONAL CONFERENCE ON CYBERNETICS, ROBOTICS AND CONTROL (CRC 2017), P51, DOI 10.1109/CRC.2017.20; Stephens TK, 2019, IEEE DECIS CONTR P, P1951, DOI 10.1109/CDC40024.2019.9029686; Suomalainen M, 2022, ROBOT AUTON SYST, V156, DOI 10.1016/j.robot.2022.104224; Weng LG, 2020, CHIN AUTOM CONGR, P6800, DOI 10.1109/CAC51589.2020.9327397; Yishun Luo, 2021, 2021 China Automation Congress (CAC), P1338, DOI 10.1109/CAC53003.2021.9728103; Zhao M, 2021, LECT NOTES ARTIF INT, V13014, P235, DOI 10.1007/978-3-030-89098-8_22; Zhao XW, 2022, IEEE T IND ELECTRON, V69, P13225, DOI 10.1109/TIE.2021.3134082; Zhu XH, 2021, J MECH BEHAV BIOMED, V123, DOI 10.1016/j.jmbbm.2021.104667</t>
  </si>
  <si>
    <t>JAN 29</t>
  </si>
  <si>
    <t>1290853</t>
  </si>
  <si>
    <t>10.3389/fnbot.2024.1290853</t>
  </si>
  <si>
    <t>http://dx.doi.org/10.3389/fnbot.2024.1290853</t>
  </si>
  <si>
    <t>HP9A6</t>
  </si>
  <si>
    <t>WOS:001160816700001</t>
  </si>
  <si>
    <t>Tian, JJ; Wang, HB; Wang, LP; Ning, YS; Zhang, XC; Li, SS; Niu, JY; Wan, WW</t>
  </si>
  <si>
    <t>Tian, Junjie; Wang, Hongbo; Wang, Lipeng; Ning, Yuansheng; Zhang, Xingchao; Li, Shanshan; Niu, Jianye; Wan, Weiwei</t>
  </si>
  <si>
    <t>Compact Waist Rehabilitation Robot Inspired by McKenzie Therapy: Design, Analysis and Validation</t>
  </si>
  <si>
    <t>Assistive robots; Bellows; Medical treatment; Pain; Spine; Robots; Deformation; Rehabilitation robotics; kinematics; McKenzie therapy; pose and curvature adjustment; man-machine contact pressure</t>
  </si>
  <si>
    <t>LOW-BACK-PAIN</t>
  </si>
  <si>
    <t>Aiming at solving the problems of low compliance and unsatisfactory therapeutic effect in most existing waist rehabilitation robots, this letter presents a compact waist rehabilitation robot (CWRR) for patients with low back pain (LBP). First, the CWRR with a rigid pose adjustment mechanism and a soft curvature adjustment mechanism is designed to adapt to the waist movement and adjust lumbar curvature. Then, the kinematic analysis was conducted using the closed-loop vector method and the phenomenological theory model. Finally, unit mechanism tests and a comprehensive prototype test were carried out to validate the rationality of the theoretical models and the adaptability and compliance of the CWRR. The CWRR adjusted the curvature angle within the range of 10-60 degrees with small errors. Under different pose and curvature conditions, the man-machine contact pressure was lower or slightly higher than the low-pressure regime threshold (10 kPa). Experimental results show that the CWRR possesses potential clinical applications for patients with LBP disease and can provide theoretical and technical reserves for the research and development of curvature-adjustment waist rehabilitation robots.</t>
  </si>
  <si>
    <t>[Tian, Junjie; Wang, Hongbo; Wang, Lipeng; Ning, Yuansheng; Zhang, Xingchao; Li, Shanshan; Niu, Jianye] Yanshan Univ, Parallel Robot &amp; Mechatron Syst Lab Hebei Prov, Qinhuangdao 066004, Peoples R China; [Wang, Hongbo] Fudan Univ, Acad Engn &amp; Technol, Shanghai 200433, Peoples R China; [Wan, Weiwei] Osaka Univ, Grad Sch Engn Sci, Toyonaka 5608531, Japan</t>
  </si>
  <si>
    <t>Yanshan University; Fudan University; Osaka University</t>
  </si>
  <si>
    <t>Niu, JY (通讯作者)，Yanshan Univ, Parallel Robot &amp; Mechatron Syst Lab Hebei Prov, Qinhuangdao 066004, Peoples R China.; Wan, WW (通讯作者)，Osaka Univ, Grad Sch Engn Sci, Toyonaka 5608531, Japan.</t>
  </si>
  <si>
    <t>tjjie123@163.com; wanghongbo@fudan.edu.cn; wlp@stumail.ysu.edu.cn; nys@stumail.ysu.edu.cn; xingchao_z@stumail.ysu.edu.cn; lishanshan1330704@163.com; jyniu@ysu.edu.cn; wanweiwei07@gmail.com</t>
  </si>
  <si>
    <t>wang, lipeng/AAT-2686-2021</t>
  </si>
  <si>
    <t>Wang, Lipeng/0009-0001-6019-1828</t>
  </si>
  <si>
    <t>National Natural Science Foundation of China [52275034, U1913216]; Science and Technology (S&amp;T) Program of Hebei [E2020103001, 206Z1801G]; Hebei Province Colleges and Universities Science and Technology Research Project [QN2022166]</t>
  </si>
  <si>
    <t>National Natural Science Foundation of China(National Natural Science Foundation of China (NSFC)); Science and Technology (S&amp;T) Program of Hebei; Hebei Province Colleges and Universities Science and Technology Research Project</t>
  </si>
  <si>
    <t>This research was supported in part by the National Natural Science Foundation of China under Grants 52275034 and U1913216, in part by the Science and Technology (S &amp; T) Program of Hebei under Grants E2020103001 and 206Z1801G, and in part by Hebei Province Colleges and Universities Science and Technology Research Project under Grant QN2022166.</t>
  </si>
  <si>
    <t>Arshad R, 2019, J BIOMECH, V82, P1, DOI 10.1016/j.jbiomech.2018.11.022; Chen Q, 2019, IEEE-ASME T MECH, V24, P1497, DOI 10.1109/TMECH.2019.2917294; Cheng YH, 2020, CLIN REHABIL, V34, P13, DOI 10.1177/0269215519872528; Cieza A, 2020, LANCET, V396, P2006, DOI 10.1016/S0140-6736(20)32340-0; Evans J. W., 2015, U.S. Patent, Patent No. 20150313784; Feipel V, 2003, CLIN BIOMECH, V18, P612, DOI 10.1016/S0268-0033(03)00094-9; Ferreira ML, 2007, PAIN, V131, P31, DOI 10.1016/j.pain.2006.12.008; Guo XZ, 2020, IEEE ASME INT C ADV, P1828, DOI 10.1109/AIM43001.2020.9158807; Hyun DJ, 2020, IEEE-ASME T MECH, V25, P1026, DOI 10.1109/TMECH.2020.2970448; Inose Hiroki, 2017, 2017 IEEE International Conference on Robotics and Automation (ICRA), P6014, DOI 10.1109/ICRA.2017.7989711; Li L, 2023, NONLINEAR DYNAM, V111, P4191, DOI 10.1007/s11071-022-08076-0; Liu T, 2019, MECH MACH THEORY, V133, P646, DOI 10.1016/j.mechmachtheory.2018.12.015; Ma J., 2019, Vibroengineering Procedia, V22, P194, DOI [10.21595/vp.2019.20539, DOI 10.21595/VP.2019.20539]; Martins PALS, 2006, STRAIN, V42, P135, DOI 10.1111/j.1475-1305.2006.00257.x; McKenzie R., 2014, 7 STEPS PAIN FREE LI; Namnaqani FI, 2019, J MUSCULOSKEL NEURON, V19, P492; O'Sullivan PB, 2003, SPINE, V28, P1074, DOI 10.1097/00007632-200305150-00022; Pan LJ, 2014, NAT COMMUN, V5, DOI 10.1038/ncomms4002; Park JH, 2015, IEEE INT CONF ROBOT, P5922, DOI 10.1109/ICRA.2015.7140029; Qian ZQ, 2015, ADV MECH ENG, V7, DOI 10.1155/2014/563062; Vlaeyen JWS, 2018, NAT REV DIS PRIMERS, V4, DOI 10.1038/s41572-018-0052-1; Wei Y., 2010, SPINAL ORTHOPEDICS C; Wilson SE, 2003, SPINE, V28, P513, DOI 10.1097/00007632-200303010-00019; Zi B, 2016, SENSORS-BASEL, V16, DOI 10.3390/s16122121</t>
  </si>
  <si>
    <t>10.1109/LRA.2023.3265897</t>
  </si>
  <si>
    <t>http://dx.doi.org/10.1109/LRA.2023.3265897</t>
  </si>
  <si>
    <t>E4TZ9</t>
  </si>
  <si>
    <t>WOS:000975496200007</t>
  </si>
  <si>
    <t>Shen, NY; Yuan, HM; Li, J; Wang, ZR; Lu, NH; Lu, YS</t>
  </si>
  <si>
    <t>Shen, Nanyan; Yuan, Hengming; Li, Jing; Wang, Zirui; Lu, Ninghe; Lu, Yushun</t>
  </si>
  <si>
    <t>Dynamic Modeling and Simulation of a Hybrid Robot</t>
  </si>
  <si>
    <t>dynamics; mechanism design; novel fabrication techniques; parallel platforms; theoretical kinematics</t>
  </si>
  <si>
    <t>PARALLEL MECHANISMS; FORCE ANALYSIS; DESIGN</t>
  </si>
  <si>
    <t>The unique structure of hybrid robot makes its dynamic characteristic different from that of the traditional machine tools. Therefore, the dynamic model is crucial to both designing and application of hybrid robot. In this paper, a new type of five-degrees-of-freedom (5DoF) hybrid robot is introduced, and its dynamic model is established. First, the kinematic formulas are derived for all the component, and then, the inertia forces or moments are calculated. Second, the active forces or moments in the joints are assumed as variables and the number of variables is reduced by analyzing joint types. Then, an equation set of 36 equilibrium equations with 38 variables is obtained using D'Alembert's principle. Based on the spatial deformation compatibility analysis of two branches, two supplementary equations are derived to determine the solution of dynamic model of the hybrid robot with redundant constraints in its parallel mechanism. Several cases are studied by comparing with ADAMS simulation. The result shows the good accuracy of the proposed dynamic model, which provides a practical method to calculate the reaction force or moment in any joint at any instant for the hybrid robot and thus facilitates dimensional synthesis, trajectory optimization, and smoothing control.</t>
  </si>
  <si>
    <t>[Shen, Nanyan; Yuan, Hengming; Li, Jing; Wang, Zirui; Lu, Ninghe; Lu, Yushun] Shanghai Univ, Sch Mechatron Engn &amp; Automation, Shanghai Key Lab Intelligent Mfg &amp; Robot, 99,Shangda Rd, Shanghai 20444, Peoples R China</t>
  </si>
  <si>
    <t>Li, J (通讯作者)，Shanghai Univ, Sch Mechatron Engn &amp; Automation, Shanghai Key Lab Intelligent Mfg &amp; Robot, 99,Shangda Rd, Shanghai 20444, Peoples R China.</t>
  </si>
  <si>
    <t>shny@shu.edu.cn; tstef@shu.edu.cn; ian1982@shu.edu.cn; wangzr33@shu.edu.cn; tzlnhkb@163.com; meyushun@shu.edu.cn</t>
  </si>
  <si>
    <t>王, 梓睿/IUN-3605-2023</t>
  </si>
  <si>
    <t>Shanghai Machine Tool Works Co.</t>
  </si>
  <si>
    <t>The authors acknowledge Shanghai Machine Tool Works Co., Ltd for the help in designing and manufacturing the hybrid robot</t>
  </si>
  <si>
    <t>[Anonymous], MATLAB SUPPORT; BAKER JE, 1988, MECH MACH THEORY, V23, P147; Bi ZM, 2014, J DYN SYST-T ASME, V136, DOI 10.1115/1.4026533; Bi ZM, 2012, IEEE T AUTOM SCI ENG, V9, P607, DOI 10.1109/TASE.2012.2195173; Briot S, 2016, MULTIBODY SYST DYN, V37, P371, DOI 10.1007/s11044-015-9480-9; Chang J, 2017, IEEE ANN INT CONF CY, P645, DOI 10.1109/CYBER.2017.8446183; Daachi ME, 2012, INT J CONTROL AUTOM, V10, P536, DOI 10.1007/s12555-012-0310-z; Huang T, 2013, MECH MACH THEORY, V70, P246, DOI 10.1016/j.mechmachtheory.2013.07.014; Kalani H, 2016, NONLINEAR DYNAM, V83, P2393, DOI 10.1007/s11071-015-2489-z; Li J, 2020, MECH MACH THEORY, V150, DOI 10.1016/j.mechmachtheory.2020.103865; Li M, 2005, J MECH DESIGN, V127, P1129, DOI 10.1115/1.1992511; Liu WL, 2017, CHIN J MECH ENG-EN, V30, P1460, DOI 10.1007/s10033-017-0199-9; Martini A, 2019, MECH MACH THEORY, V137, P336, DOI 10.1016/j.mechmachtheory.2019.03.031; Nurahmi L., 2019, P ASME 2019 INT DESI; Palomba I, 2020, APPL SCI-BASEL, V10, DOI 10.3390/app10217475; Rakhodaei H, 2016, ROBOTICA, V34, P173, DOI 10.1017/S0263574714001210; Shen Ny., 2020, CN111113425A; Silver William M., 1982, INT J ROBOT RES, V2, P60, DOI DOI 10.1177/027836498200100204; Sun HH, 2021, IEEE ACCESS, V9, P2188, DOI 10.1109/ACCESS.2020.3047650; Tang TF, 2019, ROBOT CIM-INT MANUF, V57, P1, DOI 10.1016/j.rcim.2018.10.012; Vidoni R, 2014, J VIB CONTROL, V20, P483, DOI 10.1177/1077546312463745; Wu J, 2008, ROBOTICA, V26, P93, DOI 10.1017/S0263574707003621; Xie FG, 2012, ROBOT CIM-INT MANUF, V28, P334, DOI 10.1016/j.rcim.2011.10.003; Xu P, 2021, J MECH ROBOT, V13, DOI 10.1115/1.4050829; Xu P, 2020, PRECIS ENG, V64, P53, DOI 10.1016/j.precisioneng.2020.03.013; Xu YD, 2020, MECH MACH THEORY, V147, DOI 10.1016/j.mechmachtheory.2019.103766; Xu YD, 2015, MECH MACH THEORY, V88, P31, DOI 10.1016/j.mechmachtheory.2015.01.004; Zhang F, 2020, J MECH SCI TECHNOL, V34, P1325, DOI 10.1007/s12206-020-0231-3; Zhu CX, 2008, APPL MECH MATER, V10-12, P647, DOI 10.4028/www.scientific.net/AMM.10-12.647; Zhu Chun-xia, 2008, Journal of Northeastern University (Natural Science), V29, P366; Zhuang P, 2006, PROC SPIE, V6267, DOI 10.1117/12.669937</t>
  </si>
  <si>
    <t>10.1115/1.4054322</t>
  </si>
  <si>
    <t>http://dx.doi.org/10.1115/1.4054322</t>
  </si>
  <si>
    <t>WOS:000906758100008</t>
  </si>
  <si>
    <t>Cheng, YW; Su, JR; Jiang, MX; Liu, YM</t>
  </si>
  <si>
    <t>Cheng, Yuwei; Su, Jingran; Jiang, Mengxin; Liu, Yimin</t>
  </si>
  <si>
    <t>A Novel Radar Point Cloud Generation Method for Robot Environment Perception</t>
  </si>
  <si>
    <t>Radar; Point cloud compression; Radar applications; Radar antennas; Radar detection; Mobile robots; Doppler radar; Millimeter-wave (mmWave) radar; point cloud; radar detector; robot environment perception</t>
  </si>
  <si>
    <t>Millimeter-wave (mmWave) radar has been widely used in autonomous driving due to its good performance under harsh weather conditions. In recent years, with the development of mmWave radar hardware performance, radar point clouds, as an important data format of mmWave radar, have been widely used in high-level perception tasks of mobile robots and autonomous driving. However, at present, compared to LiDAR point clouds, in common application scenes of mobile robots, mmWave radar point clouds have shortcomings such as sparsity and containing many "ghost" targets. Therefore, in this article, we analyze the reasons that cause these problems and propose a new method for point cloud generation as well as a new evaluation metric. After building a new dataset and carrying out experiments in real-world scenes, our method shows better performance on the quality of radar point clouds compared to other methods. In addition, by evaluating the performance of applying the high-quality radar point clouds to object detection tasks as well as localization and mapping tasks, the result shows that radar point clouds generated using our method can significantly improve the environment perception ability of mobile robots.</t>
  </si>
  <si>
    <t>[Cheng, Yuwei; Liu, Yimin] Tsinghua Univ, Dept Elect Engn, Beijing 100084, Peoples R China; [Su, Jingran] Northwestern Polytech Univ, Xian 710072, Shaanxi, Peoples R China; [Jiang, Mengxin] Tsinghua Univ, Beijing 100084, Peoples R China</t>
  </si>
  <si>
    <t>Tsinghua University; Northwestern Polytechnical University; Tsinghua University</t>
  </si>
  <si>
    <t>Liu, YM (通讯作者)，Tsinghua Univ, Dept Elect Engn, Beijing 100084, Peoples R China.</t>
  </si>
  <si>
    <t>chengyw18@mails.tsinghua.edu.cn; sujingrann@gmail.com; jiangmx16@mails.tsinghua.edu.cn; yiminliu@tsinghua.edu.cn</t>
  </si>
  <si>
    <t>Su, Jingran/0000-0002-9873-1770; Cheng, Yuwei/0000-0002-6819-2075</t>
  </si>
  <si>
    <t>Almalioglu Y, 2021, IEEE SENS J, V21, P3314, DOI 10.1109/JSEN.2020.3023243; Bansal Kshitiz, 2020, SenSys '20: Proceedings of the 18th Conference on Embedded Networked Sensor Systems, P340, DOI 10.1145/3384419.3430783; BRODESKI D, 2019, IEEE RAD CONF, P1; Chamseddine Mahdi, 2020, 2020 25th International Conference on Pattern Recognition (ICPR), P10398, DOI 10.1109/ICPR48806.2021.9413247; Cheng YW, 2021, 2021 IEEE/CVF INTERNATIONAL CONFERENCE ON COMPUTER VISION (ICCV 2021), P15243, DOI 10.1109/ICCV48922.2021.01498; Cheng YW, 2021, 2021 IEEE INTERNATIONAL CONFERENCE ON ACOUSTICS, SPEECH AND SIGNAL PROCESSING (ICASSP 2021), P8398, DOI 10.1109/ICASSP39728.2021.9413682; Choi J, 2013, IEEE INT C INTELL TR, P881, DOI 10.1109/ITSC.2013.6728343; Coluccia A, 2020, IEEE T SIGNAL PROCES, V68, P3903, DOI 10.1109/TSP.2020.3000952; Dai A, 2017, PROC CVPR IEEE, P6545, DOI 10.1109/CVPR.2017.693; Danzer A, 2019, IEEE INT C INTELL TR, P61, DOI 10.1109/ITSC.2019.8917000; DICKMANN J, 2016, P IEEE RAD C RADARCO, P1, DOI DOI 10.1109/RADAR.2016.7485214; Doer C, 2020, 2020 IEEE INTERNATIONAL CONFERENCE ON MULTISENSOR FUSION AND INTEGRATION FOR INTELLIGENT SYSTEMS (MFI), P152, DOI 10.1109/mfi49285.2020.9235254; Domhof J, 2019, IEEE INT CONF ROBOT, P8107, DOI [10.1109/ICRA.2019.8794186, 10.1109/icra.2019.8794186]; Ester M., 1996, P 2 INT C KNOWL DISC, P226, DOI DOI 10.5555/3001460.3001507; Gall M, 2020, GER MICROW CONF, P184; Hess W, 2016, IEEE INT CONF ROBOT, P1271, DOI 10.1109/ICRA.2016.7487258; Hinton Geoffrey, 2012, Cited on, V14; Holder M, 2019, IEEE INT VEH SYM, P1145, DOI 10.1109/IVS.2019.8813841; Hong ZY, 2020, IEEE INT C INT ROBOT, P5164, DOI 10.1109/IROS45743.2020.9341287; Instrument T., TEX INSTR MMWCAS RF; Kellner D, 2013, IEEE INT C INTELL TR, P869, DOI 10.1109/ITSC.2013.6728341; Kingma DP, 2014, ADV NEUR IN, V27; Kramer A., 2021, INT J ROBOT RES, V41; Kramer A, 2020, IEEE INT CONF ROBOT, P5739, DOI [10.1109/icra40945.2020.9196666, 10.1109/ICRA40945.2020.9196666]; Kronauge M, 2013, IEEE T AERO ELEC SYS, V49, P1817, DOI 10.1109/TAES.2013.6558022; Li G, 2019, GER MICROW CONF, P87, DOI 10.23919/GEMIC.2019.8698172; Li LQ, 2020, INT CONF SIGN PROCES, P366, DOI 10.1109/ICSP48669.2020.9320985; Lim T.-Y., 2019, PROC MACH LEARN AUTO, V2; Lu Chris Xiaoxuan, 2020, SenSys '20: Proceedings of the 18th Conference on Embedded Networked Sensor Systems, P109, DOI 10.1145/3384419.3430776; Lu Chris Xiaoxuan, 2020, MobiSys '20: Proceedings of the 18th International Conference on Mobile Systems, Applications, and Services, P14, DOI 10.1145/3386901.3388945; Luc P, 2016, CORR; Meyer M, 2019, EUROP RADAR CONF, P133; Montemerlo M, 2002, EIGHTEENTH NATIONAL CONFERENCE ON ARTIFICIAL INTELLIGENCE (AAAI-02)/FOURTEENTH INNOVATIVE APPLICATIONS OF ARTIFICIAL INTELLIGENCE CONFERENCE (IAAI-02), PROCEEDINGS, P593; Myronenko A, 2010, IEEE T PATTERN ANAL, V32, P2262, DOI 10.1109/TPAMI.2010.46; Nabati R, 2019, IEEE IMAGE PROC, P3093, DOI [10.1109/ICIP.2019.8803392, 10.1109/icip.2019.8803392]; Nobis F, 2019, 2019 SYMPOSIUM ON SENSOR DATA FUSION: TRENDS, SOLUTIONS, APPLICATIONS (SDF 2019), DOI 10.1109/sdf.2019.8916629; Patole S, 2017, IEEE SIGNAL PROC MAG, V34, P22, DOI 10.1109/MSP.2016.2628914; Prophet R., 2019, Proceedings of the 2019 IEEE Radar Conference (RadarConf), P1; Qi CR, 2019, IEEE I CONF COMP VIS, P9276, DOI 10.1109/ICCV.2019.00937; Qian K, 2020, PROC ACM INTERACT MO, V4, DOI 10.1145/3432221; Richards M. A, 2014, Fundamentals of radar signal processing; Ronneberger O, 2015, LECT NOTES COMPUT SC, V9351, P234, DOI 10.1007/978-3-319-24574-4_28; Ryu IH, 2018, SYMMETRY-BASEL, V10, DOI 10.3390/sym10010016; Scheiner N, 2019, IEEE INT VEH SYM, P722, DOI [10.1109/ivs.2019.8813773, 10.1109/IVS.2019.8813773]; Schumann O, 2020, IEEE T INTELL VEHICL, V5, P188, DOI 10.1109/TIV.2019.2955853; Schumann O, 2018, 2018 21ST INTERNATIONAL CONFERENCE ON INFORMATION FUSION (FUSION), P2179, DOI 10.23919/ICIF.2018.8455344; Schuster F, 2016, IEEE INT VEH SYM, P839, DOI 10.1109/IVS.2016.7535485; Shan TX, 2018, IEEE INT C INT ROBOT, P4758, DOI 10.1109/IROS.2018.8594299; Skolnik M. I., 2008, RADAR HDB; Sless L, 2019, IEEE INT CONF COMP V, P867, DOI 10.1109/ICCVW.2019.00115; Song M, 2014, IEEE I C NETW INFRAS, P507, DOI 10.1109/ICNIDC.2014.7000356; Stahoviak C. C., 2019, THESIS U COLORADO BO; Steven K.M., 1993, Fundamentals of Statistical Signal Processing: Estimation Theory; Sturm J, 2012, IEEE INT C INT ROBOT, P573, DOI 10.1109/IROS.2012.6385773; Sun SQ, 2020, IEEE SIGNAL PROC MAG, V37, P98, DOI 10.1109/MSP.2020.2978507; Tsung-Yi Lin, 2017, 2017 IEEE International Conference on Computer Vision (ICCV), P2999, DOI 10.1109/ICCV.2017.324; Xu CM, 2017, I S INTELL SIG PROC, P883, DOI 10.1109/ISPACS.2017.8266600; Yadav R, 2020, IEEE IMAGE PROC, P1986, DOI 10.1109/ICIP40778.2020.9191046; Yoon J, 2019, IEEE ACCESS, V7, P58368, DOI 10.1109/ACCESS.2019.2914267; Zheng QW, 2021, IEEE T INSTRUM MEAS, V70, DOI 10.1109/TIM.2020.3027407; Zhou TH, 2020, SENSORS-BASEL, V20, DOI 10.3390/s20247283</t>
  </si>
  <si>
    <t>10.1109/TRO.2022.3185831</t>
  </si>
  <si>
    <t>http://dx.doi.org/10.1109/TRO.2022.3185831</t>
  </si>
  <si>
    <t>WOS:000826056800001</t>
  </si>
  <si>
    <t>Zheng, QC; Li, SB; Zhu, PH; Ma, WP; Wang, YL</t>
  </si>
  <si>
    <t>Zheng, Qingchun; Li, Shubo; Zhu, Peihao; Ma, Wenpeng; Wang, Yanlu</t>
  </si>
  <si>
    <t>A path planning algorithm fusion of obstacle avoidance and memory functions</t>
  </si>
  <si>
    <t>COGNITIVE COMPUTATION AND SYSTEMS</t>
  </si>
  <si>
    <t>artificial intelligence; deep reinforcement learning; intelligent robots; mobile robots; path planning</t>
  </si>
  <si>
    <t>In this study, to address the issues of sluggish convergence and poor learning efficiency at the initial stages of training, the authors improve and optimise the Deep Deterministic Policy Gradient (DDPG) algorithm. First, inspired by the Artificial Potential Field method, the selection strategy of DDPG has been improved to accelerate the convergence speed during the early stages of training and reduce the time it takes for the mobile robot to reach the target point. Then, optimising the neural network structure of the DDPG algorithm based on the Long Short-Term Memory accelerates the algorithm's convergence speed in complex dynamic scenes. Static and dynamic scene simulation experiments of mobile robots are carried out in ROS. Test findings demonstrate that the Artificial Potential Field method-Long Short Term Memory Deep Deterministic Policy Gradient (APF-LSTM DDPG) algorithm converges significantly faster in complex dynamic scenes. The success rate is improved by 7.3% and 3.6% in contrast to the DDPG and LSTM-DDPG algorithms. Finally, the usefulness of the method provided in this study is similarly demonstrated in real situations using real mobile robot platforms, laying the foundation for the path planning of mobile robots in complex changing conditions.</t>
  </si>
  <si>
    <t>[Zheng, Qingchun; Li, Shubo; Zhu, Peihao; Ma, Wenpeng; Wang, Yanlu] Tianjin Univ Technol, Sch Mech Engn, Tianjin Key Lab Adv Mechatron Syst Design &amp; Intell, Tianjin, Peoples R China; [Zheng, Qingchun; Li, Shubo; Zhu, Peihao; Ma, Wenpeng; Wang, Yanlu] Tianjin Univ Technol, Natl Demonstrat Ctr Expt Mech &amp; Elect Engn Educ, Tianjin, Peoples R China</t>
  </si>
  <si>
    <t>Tianjin University of Technology; Tianjin University of Technology</t>
  </si>
  <si>
    <t>Zhu, PH (通讯作者)，Tianjin Univ Technol, Sch Mech Engn, Tianjin Key Lab Adv Mechatron Syst Design &amp; Intell, Tianjin, Peoples R China.; Zhu, PH (通讯作者)，Tianjin Univ Technol, Natl Demonstrat Ctr Expt Mech &amp; Elect Engn Educ, Tianjin, Peoples R China.</t>
  </si>
  <si>
    <t>zhupeihao_gp@163.com</t>
  </si>
  <si>
    <t>Li, Shubo/0000-0003-0676-9366</t>
  </si>
  <si>
    <t>de Jesus JC, 2021, J INTELL FUZZY SYST, V40, P349, DOI 10.3233/JIFS-191711; Fox D, 1997, IEEE ROBOT AUTOM MAG, V4, P23, DOI 10.1109/100.580977; Gao XS, 2023, IEEE T SYST MAN CY-S, V53, P3675, DOI 10.1109/TSMC.2022.3230666; Gong H, 2022, SENSORS-BASEL, V22, DOI 10.3390/s22093579; KHATIB O, 1986, INT J ROBOT RES, V5, P90, DOI 10.1177/027836498600500106; Li HX, 2023, NEURAL NETWORKS, V165, P677, DOI 10.1016/j.neunet.2023.06.007; Lillicrap T. P., 2015, ARXIV, DOI DOI 10.48550/ARXIV.1509.02971; Lin GC, 2021, COMPUT ELECTRON AGR, V188, DOI 10.1016/j.compag.2021.106350; Lin YS, 2024, IEEE-CAA J AUTOMATIC, V11, P1720, DOI 10.1109/JAS.2023.123300; Lobos-Tsunekawa K, 2018, IEEE ROBOT AUTOM LET, V3, P3247, DOI 10.1109/LRA.2018.2851148; Orozco-Rosas U, 2022, IEEE ACCESS, V10, P84648, DOI 10.1109/ACCESS.2022.3197628; Palacios-Morocho E, 2023, IEEE T VEH TECHNOL, V72, P12681, DOI 10.1109/TVT.2023.3277981; Singh B, 2022, ARTIF INTELL REV, V55, P945, DOI 10.1007/s10462-021-09997-9; Sun HH, 2023, ENG APPL ARTIF INTEL, V123, DOI 10.1016/j.engappai.2023.106197; Sun JY, 2017, IEEE ACCESS, V5, P18382, DOI 10.1109/ACCESS.2017.2746752; Thoresen M, 2021, IEEE ROBOT AUTOM LET, V6, P1216, DOI 10.1109/LRA.2021.3056028; Wang C, 2022, FRONT NEUROROBOTICS, V16, DOI 10.3389/fnbot.2022.821991; Wang SQ, 2023, COMPUT ELECTR ENG, V109, DOI 10.1016/j.compeleceng.2023.108753; Yan CL, 2023, APPL SOFT COMPUT, V145, DOI 10.1016/j.asoc.2023.110601; Yang X, 2023, OCEAN ENG, V283, DOI 10.1016/j.oceaneng.2023.115040; Zhang JQ, 2023, AUTOMAT CONSTR, V146, DOI 10.1016/j.autcon.2022.104699; Zhao C, 2022, IEEE T INTELL TRANSP, V23, P17910, DOI 10.1109/TITS.2022.3164391</t>
  </si>
  <si>
    <t>2517-7567</t>
  </si>
  <si>
    <t>COGN COMPUT SYST</t>
  </si>
  <si>
    <t>Cogn. Comput. Syst.</t>
  </si>
  <si>
    <t>10.1049/ccs2.12098</t>
  </si>
  <si>
    <t>http://dx.doi.org/10.1049/ccs2.12098</t>
  </si>
  <si>
    <t>AP9D9</t>
  </si>
  <si>
    <t>WOS:001116380000001</t>
  </si>
  <si>
    <t>Ye, J; Wu, HD; Wu, LS; Long, JJ; Zhang, YL; Chen, G; Wang, CB; Luo, X; Hou, QH; Xu, Y</t>
  </si>
  <si>
    <t>Ye, Jing; Wu, Hongde; Wu, Lishan; Long, Jianjun; Zhang, Yuling; Chen, Gong; Wang, Chunbao; Luo, Xun; Hou, Qinghua; Xu, Yi</t>
  </si>
  <si>
    <t>An Adaptive Method for Gait Event Detection of Gait Rehabilitation Robots</t>
  </si>
  <si>
    <t>gait event detection; inertial sensor; adaptive threshold; gait rehabilitation robot; adaptive method</t>
  </si>
  <si>
    <t>IDENTIFICATION; ACCELEROMETRY; MACHINE; SYSTEM; SENSOR</t>
  </si>
  <si>
    <t>Accurate gait event detection is necessary for control strategies of gait rehabilitation robots. However, due to personal diversity between individuals, it is a challenge for robots to detect a gait event at various stride frequencies. This paper proposes a novel method for gait event detection of a gait rehabilitation robot using a single inertial sensor mounted on the thigh. A self-adaptive threshold for detecting heel strike is obtained in real time via a linear regression model. Observable thresholds for toe off detection are constant at various stride frequencies. Experiments are conducted based on 20 healthy subjects and six hemiplegic patients wearing a gait rehabilitation robot and walking at various kinds of stride frequencies. The experimental results show that the proposed method can detect heel strike and toe off gait events within an average 2% gait cycle temporal errors and never miss two-gait event detection. Compared to the conventional thresholding method, this work presents a simple and robust application for gait event detection in healthy and hemiplegic subjects by one inertial sensor. The linear regression model can be applicable to different subjects walking at various stride frequencies.</t>
  </si>
  <si>
    <t>[Ye, Jing; Wu, Hongde; Chen, Gong] Shenzhen MileBot Robot Co Ltd, Shenzhen, Peoples R China; [Ye, Jing; Chen, Gong; Wang, Chunbao] Shenzhen Inst Geriatr, Shenzhen, Peoples R China; [Wu, Lishan; Xu, Yi] Sun Yat Sen Univ, Affiliated Hosp 7, Dept Rehabil Med, Shenzhen, Peoples R China; [Long, Jianjun] Shenzhen Univ, Rehabil Ctr, Affiliated Hosp 1, Shenzhen, Peoples R China; [Zhang, Yuling] Harvard Med Sch, Spaulding Rehabil Hosp, Stroke Biol Recovery Lab, Boston, MA 02115 USA; [Zhang, Yuling] Univ Shanghai Sci &amp; Technol, Sch Med Instrument &amp; Food Engn, Shanghai, Peoples R China; [Luo, Xun] Kerry Rehabil Med Res Inst, Shenzhen, Peoples R China; [Luo, Xun] Harvard Med Sch, Spaulding Rehabil Hosp, Shenzhen Sanming Project Grp, Boston, MA 02115 USA; [Luo, Xun] Shenzhen Dapeng New Dist Nanao Peoples Hosp, Shenzhen, Peoples R China; [Hou, Qinghua] Sun Yat Sen Univ, Affiliated Hosp 7, Clin Neurosci Ctr, Shenzhen, Peoples R China</t>
  </si>
  <si>
    <t>Sun Yat Sen University; Shenzhen University; Harvard University; Harvard Medical School; Harvard University Medical Affiliates; Spaulding Rehabilitation Hospital; University of Shanghai for Science &amp; Technology; Harvard University; Harvard Medical School; Harvard University Medical Affiliates; Spaulding Rehabilitation Hospital; Sun Yat Sen University</t>
  </si>
  <si>
    <t>Xu, Y (通讯作者)，Sun Yat Sen Univ, Affiliated Hosp 7, Dept Rehabil Med, Shenzhen, Peoples R China.; Hou, QH (通讯作者)，Sun Yat Sen Univ, Affiliated Hosp 7, Clin Neurosci Ctr, Shenzhen, Peoples R China.</t>
  </si>
  <si>
    <t>hqhua_1976@163.com; xuyirehab@163.com</t>
  </si>
  <si>
    <t>Luo, Xun/HGC-2447-2022; hou, qinghua/HZJ-7292-2023</t>
  </si>
  <si>
    <t>Medical Scientific Research Foundation of Guangdong Province [A2018024]; Free Exploration Project of Shenzhen Science and Technology Innovation Committee [JCYJ20180307150610733]; Sanming Project of Medicine in Shenzhen [SZSM201610039]; Research Foundation of International Cooperation of Shenzhen Municipality [GJHZ20170331105318685]</t>
  </si>
  <si>
    <t>Medical Scientific Research Foundation of Guangdong Province; Free Exploration Project of Shenzhen Science and Technology Innovation Committee; Sanming Project of Medicine in Shenzhen; Research Foundation of International Cooperation of Shenzhen Municipality</t>
  </si>
  <si>
    <t>This work is supported in part by Medical Scientific Research Foundation of Guangdong Province (No. A2018024), Free Exploration Project of Shenzhen Science and Technology Innovation Committee (No. JCYJ20180307150610733), Sanming Project of Medicine in Shenzhen (No. SZSM201610039), and Research Foundation of International Cooperation of Shenzhen Municipality (No. GJHZ20170331105318685).</t>
  </si>
  <si>
    <t>Bae J, 2011, MECHATRONICS, V21, P961, DOI 10.1016/j.mechatronics.2011.03.003; Borghetti M, 2017, IEEE SENS J, V17, P4953, DOI 10.1109/JSEN.2017.2715857; Catalfamo P, 2010, SENSORS-BASEL, V10, P5683, DOI 10.3390/s100605683; Gorsic M, 2014, SENSORS-BASEL, V14, P2776, DOI 10.3390/s140202776; Hanlon M, 2009, GAIT POSTURE, V30, P523, DOI 10.1016/j.gaitpost.2009.07.128; Hornero G, 2013, PHYSIOL MEAS, V34, P189, DOI 10.1088/0967-3334/34/2/189; Jasiewicz JM, 2006, GAIT POSTURE, V24, P502, DOI 10.1016/j.gaitpost.2005.12.017; Kotiadis D, 2010, MED ENG PHYS, V32, P287, DOI 10.1016/j.medengphy.2009.10.014; Lau HY, 2008, MED BIOL ENG COMPUT, V46, P563, DOI 10.1007/s11517-008-0327-x; Lau HY, 2008, GAIT POSTURE, V27, P248, DOI 10.1016/j.gaitpost.2007.03.018; Ledoux ED, 2018, IEEE T BIO-MED ENG, V65, P2704, DOI 10.1109/TBME.2018.2813999; Lewis CL, 2015, MANUAL THER, V20, P176, DOI 10.1016/j.math.2014.08.007; Mannini A., 2013, IEEE T INSTRUMENT ME, V62, P1073, DOI [10.1109/TIM.2012.2236792, DOI 10.1109/TIM.2012.2236792]; Mannini A, 2012, GAIT POSTURE, V36, P657, DOI 10.1016/j.gaitpost.2012.06.017; Mannini A, 2010, SENSORS-BASEL, V10, P1154, DOI 10.3390/s100201154; Mansfield A, 2003, MED ENG PHYS, V25, P879, DOI 10.1016/S1350-4533(03)00116-4; Perry J, 2010, GAIT ANALYSIS: NORMAL AND PATHOLOGICAL FUNCTION, SECOND EDITION, P1; Rueterbories J, 2010, MED ENG PHYS, V32, P545, DOI 10.1016/j.medengphy.2010.03.007; Sabatini AM, 2005, IEEE T BIO-MED ENG, V52, P486, DOI 10.1109/TBME.2004.840727; Sant'Anna A, 2010, IEEE T INF TECHNOL B, V14, P1180, DOI 10.1109/TITB.2010.2047402; Schicketmueller A, 2019, SENSORS-BASEL, V19, DOI 10.3390/s19214804; Tao WJ, 2012, SENSORS-BASEL, V12, P2255, DOI 10.3390/s120202255; Tong KY, 1998, MED ENG PHYS, V20, P458, DOI 10.1016/S1350-4533(98)00038-1; Varol HA, 2010, IEEE T BIO-MED ENG, V57, P542, DOI 10.1109/TBME.2009.2034734; Wang N, 2010, IEEE T BIO-MED ENG, V57, P2506, DOI 10.1109/TBME.2010.2049357; Wu G., 1995, Gait Analysis: Theory and Application, P205; Xu DF, 2019, IEEE T MED ROBOT BIO, V1, P158, DOI 10.1109/TMRB.2019.2930352</t>
  </si>
  <si>
    <t>JUL 17</t>
  </si>
  <si>
    <t>38</t>
  </si>
  <si>
    <t>10.3389/fnbot.2020.00038</t>
  </si>
  <si>
    <t>http://dx.doi.org/10.3389/fnbot.2020.00038</t>
  </si>
  <si>
    <t>ND1OS</t>
  </si>
  <si>
    <t>WOS:000561675900001</t>
  </si>
  <si>
    <t>Liu, ZP; Xu, LS; Sui, X; Wu, T; Chen, G</t>
  </si>
  <si>
    <t>Liu, Zhipeng; Xu, Linsen; Sui, Xiang; Wu, Tao; Chen, Gen</t>
  </si>
  <si>
    <t>Kinematics, dynamics and control of stiffness-tunable soft robots</t>
  </si>
  <si>
    <t>stiffness-tunable; modeling; control; soft robotics</t>
  </si>
  <si>
    <t>CONTINUUM ROBOTS; DESIGN; GRIPPER</t>
  </si>
  <si>
    <t>Modeling and control methods for stiffness-tunable soft robots (STSRs) have received less attention compared to standard soft robots. A major challenge in controlling STSRs is their infinite degrees of freedom, similar to standard soft robots. In this paper, demonstrate a novel STSR by combing a soft-rigid hybrid spine-mimicking actuator with a stiffness-tunable module. Additionally, we introduce a new kinematic and dynamic modeling methodology for the proposed STSR. Based on the STSR characteristics, we model it as a series of PRP segments, each composed of two prismatic joints(P) and one revolute joint(R). This method is simpler, more generalizable, and more computationally efficient than existing approaches. We also design a multi-input multi-output (MIMO) controller that directly adjusts the pressure of the STSR's three pneumatic chambers to precisely control its posture. Both the novel modeling methodology and MIMO control system are implemented and validated on the proposed STSR prototype.</t>
  </si>
  <si>
    <t>[Liu, Zhipeng; Sui, Xiang] Chinese Acad Sci, Hefei Inst Phys Sci, Hefei 230031, Peoples R China; [Liu, Zhipeng; Sui, Xiang] Univ Sci &amp; Technol China, Hefei 230026, Peoples R China; [Xu, Linsen; Chen, Gen] Hohai Univ, Coll Mech &amp; Elect Engn, Changzhou 213022, Peoples R China; [Xu, Linsen] Changzhou Key Lab Intelligent Mfg Technol &amp; Equipm, Changzhou, Peoples R China; [Xu, Linsen] Hohai Univ, Suzhou Res Inst, Suzhou, Peoples R China; [Wu, Tao] Wuhan Second Ship Design &amp; Res Inst, Wuhan 430205, Peoples R China</t>
  </si>
  <si>
    <t>Chinese Academy of Sciences; Hefei Institutes of Physical Science, CAS; Chinese Academy of Sciences; University of Science &amp; Technology of China, CAS; Hohai University; Hohai University</t>
  </si>
  <si>
    <t>Liu, ZP (通讯作者)，Chinese Acad Sci, Hefei Inst Phys Sci, Hefei 230031, Peoples R China.; Liu, ZP (通讯作者)，Univ Sci &amp; Technol China, Hefei 230026, Peoples R China.; Xu, LS (通讯作者)，Hohai Univ, Coll Mech &amp; Elect Engn, Changzhou 213022, Peoples R China.; Xu, LS (通讯作者)，Changzhou Key Lab Intelligent Mfg Technol &amp; Equipm, Changzhou, Peoples R China.; Xu, LS (通讯作者)，Hohai Univ, Suzhou Res Inst, Suzhou, Peoples R China.</t>
  </si>
  <si>
    <t>liuzhipeng@mail.ustc.edu.cn; lsxu@hhu.edu.cn</t>
  </si>
  <si>
    <t>Liu, Zhipeng/E-1532-2014; Xu, LS/AAI-6954-2020; Wu, Tao/C-5515-2014; Chen, Gen/LMO-9196-2024</t>
  </si>
  <si>
    <t>Changzhou Science and Technology Plan Project; Jiangsu special project for frontier leading base technology [BK20192004]; Fundamental Research Funds for Central Universities [B220201025]; Suzhou Key Industrial Technology Innovation-Forward-Looking Application Research Project [SYG202143]; Changzhou City Social Development Science and Technology Support Plan Project [CE20225037]; QingLan Project of Jiangsu Universities; Basic Science (Natural Science) Research Project of Jiangsu Higher Education Institutions [23KJD460001]; Changzhou SciTech Program [CJ20230010];  [CM20223014]</t>
  </si>
  <si>
    <t xml:space="preserve">Changzhou Science and Technology Plan Project; Jiangsu special project for frontier leading base technology; Fundamental Research Funds for Central Universities(Fundamental Research Funds for the Central Universities); Suzhou Key Industrial Technology Innovation-Forward-Looking Application Research Project; Changzhou City Social Development Science and Technology Support Plan Project; QingLan Project of Jiangsu Universities; Basic Science (Natural Science) Research Project of Jiangsu Higher Education Institutions; Changzhou SciTech Program; </t>
  </si>
  <si>
    <t>This work was supported by Jiangsu special project for frontier leading base technology(Grant No. BK20192004), Fundamental Research Funds for Central Universities(Grant No. B220201025), Suzhou Key Industrial Technology Innovation-Forward-Looking Application Research Project(Grant No. SYG202143), Changzhou City Social Development Science and Technology Support Plan Project(Grant No. CE20225037),QingLan Project of Jiangsu Universities, and The Basic Science (Natural Science) Research Project of Jiangsu Higher Education Institutions(Grant No. 23KJD460001), Changzhou Science and Technology Plan Project(Grant No. CM20223014) and Changzhou Sci&amp;Tech Program(Grant No. CJ20230010).</t>
  </si>
  <si>
    <t>Chen J, 2019, ADV MATER TECHNOL-US, V4, DOI 10.1002/admt.201900337; Choi J, 2021, SOFT ROBOT, V8, P109, DOI 10.1089/soro.2019.0080; Cianchetti M, 2014, SOFT ROBOT, V1, P122, DOI 10.1089/soro.2014.0001; Hannan MW, 2003, J ROBOTIC SYST, V20, P45, DOI 10.1002/rob.10070; Hashemi S, 2021, SOFT ROBOT, V8, P387, DOI 10.1089/soro.2019.0183; Jaeger HM, 2015, SOFT MATTER, V11, P12, DOI 10.1039/c4sm01923g; Janabi-Sharifi F, 2021, IEEE ACCESS, V9, P68703, DOI 10.1109/ACCESS.2021.3077186; Jiang H, 2021, INT J ROBOT RES, V40, P411, DOI 10.1177/0278364920979367; Jones BA, 2006, IEEE T ROBOT, V22, P43, DOI 10.1109/TRO.2005.861458; Kawamura S, 2002, 2002 IEEE INTERNATIONAL CONFERENCE ON ROBOTICS AND AUTOMATION, VOLS I-IV, PROCEEDINGS, P248, DOI 10.1109/ROBOT.2002.1013369; Kawato M, 1999, CURR OPIN NEUROBIOL, V9, P718, DOI 10.1016/S0959-4388(99)00028-8; Kim SY, 2019, NAT COMMUN, V10, DOI 10.1038/s41467-019-11294-7; Largilliere F, 2015, IEEE INT CONF ROBOT, P2550, DOI 10.1109/ICRA.2015.7139541; Lathrop E, 2020, 2020 3RD IEEE INTERNATIONAL CONFERENCE ON SOFT ROBOTICS (ROBOSOFT), P388, DOI [10.1109/RoboSoft48309.2020.9116020, 10.1109/robosoft48309.2020.9116020]; Lee Y, 2020, MATER TODAY PHYS, V15, DOI 10.1016/j.mtphys.2020.100258; Li L, 2022, SOFT ROBOT, V9, P1108, DOI 10.1089/soro.2021.0025; Liu ZP, 2022, MACHINES, V10, DOI 10.3390/machines10070581; Lochmatter P, 2007, SENSOR ACTUAT A-PHYS, V135, P748, DOI 10.1016/j.sna.2006.08.006; Loeve AJ, 2010, J MED DEVICES, V4, DOI 10.1115/1.4002494; Lynch K. M., 2017, Modern Robotics, DOI DOI 10.1109/MCS.2019.2937265; Manti M, 2016, IEEE ROBOT AUTOM MAG, V23, P93, DOI 10.1109/MRA.2016.2582718; Nguyen PH, 2019, IEEE INT C INT ROBOT, P8312, DOI [10.1109/IROS40897.2019.8968497, 10.1109/iros40897.2019.8968497]; Pang W, 2018, SOFT ROBOT, V5, P71, DOI 10.1089/soro.2017.0042; Park W, 2019, IEEE ROBOT AUTOM LET, V4, P65, DOI 10.1109/LRA.2018.2878972; Paternò L, 2018, SOFT ROBOT, V5, P783, DOI 10.1089/soro.2017.0140; Pettersson A, 2010, J FOOD ENG, V98, P332, DOI 10.1016/j.jfoodeng.2009.11.020; Nguyen PH, 2019, SOFT ROBOT, V6, P38, DOI 10.1089/soro.2018.0065; Renda F, 2018, IEEE T ROBOT, V34, P1518, DOI 10.1109/TRO.2018.2868815; Rose CG, 2019, IEEE ROBOT AUTOM LET, V4, P73, DOI 10.1109/LRA.2018.2878931; Runciman M, 2019, SOFT ROBOT, V6, P423, DOI 10.1089/soro.2018.0136; Runge G, 2017, CIRP ANN-MANUF TECHN, V66, P9, DOI 10.1016/j.cirp.2017.04.104; Keneth ES, 2021, ADV MATER, V33, DOI 10.1002/adma.202003387; Shintake J, 2015, IEEE INT C INT ROBOT, P1097, DOI 10.1109/IROS.2015.7353507; Siciliano B, 2016, SPRINGER HANDBOOK OF ROBOTICS, P1, DOI 10.1007/978-3-319-32552-1; Stokes AA, 2014, SOFT ROBOT, V1, P70, DOI 10.1089/soro.2013.0002; Sun Y, 2020, SOFT ROBOT, V7, P30, DOI 10.1089/soro.2018.0128; Tauber F, 2023, BIOINSPIR BIOMIM, V18, DOI 10.1088/1748-3190/acbb48; Thuruthel TG, 2019, IEEE T ROBOT, V35, P124, DOI 10.1109/TRO.2018.2878318; Uppalapati NK, 2018, SOFT ROBOT, V5, P695, DOI 10.1089/soro.2017.0144; Webster RJ, 2010, INT J ROBOT RES, V29, P1661, DOI 10.1177/0278364910368147; Wu GL, 2017, 2017 IEEE INTERNATIONAL CONFERENCE ON MECHATRONICS (ICM), P153, DOI 10.1109/ICMECH.2017.7921096; Xie MY, 2021, NANO ENERGY, V79, DOI 10.1016/j.nanoen.2020.105438; Yang H, 2019, IEEE T IND ELECTRON, V66, P6108, DOI 10.1109/TIE.2018.2872005; Yang HD, 2020, SOFT ROBOT, V7, P218, DOI 10.1089/soro.2018.0093; Yasa O, 2023, ANNU REV CONTR ROBOT, V6, P1, DOI 10.1146/annurev-control-062322-100607; Zhang JY, 2022, CYBORG BIONIC SYST, V2022, DOI 10.34133/2022/9754697; Zhang YF, 2019, ADV FUNCT MATER, V29, DOI 10.1002/adfm.201806698; Zhang ZZ, 2022, CELL REP PHYS SCI, V3, DOI 10.1016/j.xcrp.2022.100842; Zhou JS, 2020, SOFT ROBOT, V7, P743, DOI 10.1089/soro.2019.0089; Zhu MZ, 2019, SOFT ROBOT, V6, P507, DOI 10.1089/soro.2018.0112</t>
  </si>
  <si>
    <t>026003</t>
  </si>
  <si>
    <t>10.1088/1748-3190/ad1c87</t>
  </si>
  <si>
    <t>http://dx.doi.org/10.1088/1748-3190/ad1c87</t>
  </si>
  <si>
    <t>FH7X8</t>
  </si>
  <si>
    <t>WOS:001144948600001</t>
  </si>
  <si>
    <t>Tang, ZQ; Xin, WC; Wang, PY; Laschi, C</t>
  </si>
  <si>
    <t>Tang, Zhiqiang; Xin, Wenci; Wang, Peiyi; Laschi, Cecilia</t>
  </si>
  <si>
    <t>Learning-Based Control for Soft Robot-Environment Interaction with Force/Position Tracking Capability</t>
  </si>
  <si>
    <t>learning-based control; soft robot-environment interaction; force/position tracking</t>
  </si>
  <si>
    <t>Soft robotics promises to achieve safe and efficient interactions with the environment by exploiting its inherent compliance and designing control strategies. However, effective control for the soft robot-environment interaction has been a challenging task. The challenges arise from the nonlinearity and complexity of soft robot dynamics, especially in situations where the environment is unknown and uncertainties exist, making it difficult to establish analytical models. In this study, we propose a learning-based optimal control approach as an attempt to address these challenges, which is an optimized combination of a feedforward controller based on probabilistic model predictive control and a feedback controller based on nonparametric learning methods. The approach is purely data-driven, without prior knowledge of soft robot dynamics and environment structures, and can be easily updated online to adapt to unknown environments. A theoretical analysis of the approach is provided to ensure its stability and convergence. The proposed approach enabled a soft robotic manipulator to track target positions and forces when interacting with a manikin in different cases. Moreover, comparisons with other data-driven control methods show a better performance of our approach. Overall, this work provides a viable learning-based control approach for soft robot-environment interactions with force/position tracking capability.</t>
  </si>
  <si>
    <t>[Tang, Zhiqiang; Xin, Wenci; Laschi, Cecilia] Natl Univ Singapore, Dept Mech Engn, Singapore, Singapore; [Wang, Peiyi] Beijing Jiaotong Univ, Robot Res Ctr, Beijing, Peoples R China; [Tang, Zhiqiang; Laschi, Cecilia] Natl Univ Singapore, Dept Mech Engn, EA-03-05,9 Engn Dr 1, Singapore 117575, Singapore</t>
  </si>
  <si>
    <t>National University of Singapore; Beijing Jiaotong University; National University of Singapore</t>
  </si>
  <si>
    <t>Tang, ZQ; Laschi, C (通讯作者)，Natl Univ Singapore, Dept Mech Engn, EA-03-05,9 Engn Dr 1, Singapore 117575, Singapore.</t>
  </si>
  <si>
    <t>zq.tang@nus.edu.sg; mpeclc@nus.edu.sg</t>
  </si>
  <si>
    <t>Tang, Zhiqiang/AGN-6546-2022; wang, peiyi/LNR-6224-2024; Laschi, Cecilia/AAM-7109-2021</t>
  </si>
  <si>
    <t>Xin, Wenci/0000-0002-2582-8037</t>
  </si>
  <si>
    <t>National Robotics Program, Singapore [W2125d0243]; National Research Foundation, Singapore</t>
  </si>
  <si>
    <t>National Robotics Program, Singapore; National Research Foundation, Singapore(National Research Foundation, Singapore)</t>
  </si>
  <si>
    <t>This work was supported by the National Robotics Program, Singapore, under the Soft and Hybrid Phase 2a project(grant number W2125d0243) and in part by the National Research Foundation, Singapore, under its Medium SizedCentre Programme-Centre for Advanced Robotics Technology Innovation (CARTIN).</t>
  </si>
  <si>
    <t>Abbasi P, 2020, SOFT ROBOT, V7, P550, DOI 10.1089/soro.2019.0065; Ansari Y, 2017, INT J ADV ROBOT SYST, V14, DOI 10.1177/1729881416687132; Bajo A, 2016, INT J ROBOT RES, V35, P422, DOI 10.1177/0278364915584806; Bhagat S, 2019, ROBOTICS, V8, DOI 10.3390/robotics8010004; Bock T., 2012, ROBOTIC ASSISTED HYG, P1; Bonilla EV., 2008, ADV NEURAL INFORM PR, P153, DOI DOI 10.5555/2981562.2981582; Brunke L, 2022, ANNU REV CONTR ROBOT, V5, P411, DOI 10.1146/annurev-control-042920-020211; Chin K, 2020, ADV INTELL SYST-GER, V2, DOI 10.1002/aisy.201900171; Chua Kurtland., 2018, Adva neural inform proc syst, P31; Cianchetti M, 2018, NAT REV MATER, V3, P143, DOI 10.1038/s41578-018-0022-y; Deisenroth MP, 2015, IEEE T PATTERN ANAL, V37, P408, DOI 10.1109/TPAMI.2013.218; Della Santina C, 2023, IEEE CONTR SYST MAG, V43, P30, DOI 10.1109/MCS.2023.3253419; Della Santina C, 2020, INT J ROBOT RES, V39, P490, DOI 10.1177/0278364919897292; Grüne L, 2017, COMMUN CONTROL ENG, P45, DOI 10.1007/978-3-319-46024-6_3; HABICH T, 2023, IEEE INT C SOFT ROBO, P1; Ho JDL, 2018, ADV ROBOTICS, V32, P1168, DOI 10.1080/01691864.2018.1528178; Hu Z, 2018, IEEE ROBOT AUTOM LET, V3, P979, DOI 10.1109/LRA.2018.2793339; Károly AI, 2021, IEEE T SYST MAN CY-S, V51, P266, DOI 10.1109/TSMC.2020.3018325; Kim D, 2021, PLOS ONE, V16, DOI 10.1371/journal.pone.0246102; Kim TY, 2023, BIOCHIP J, V17, P263, DOI 10.1007/s13206-023-00101-7; Kober J, 2013, INT J ROBOT RES, V32, P1238, DOI 10.1177/0278364913495721; Laschi C, 2023, IEEE CONTR SYST MAG, V43, P100, DOI 10.1109/MCS.2023.3253421; Laschi C, 2016, SCI ROBOT, V1, DOI 10.1126/scirobotics.aah3690; Lauri M, 2023, IEEE T ROBOT, V39, P21, DOI 10.1109/TRO.2022.3200138; Lederer A, 2019, ADV NEUR IN, V32; Lee KH, 2017, SOFT ROBOT, V4, P324, DOI 10.1089/soro.2016.0065; Manti M, 2016, P IEEE RAS-EMBS INT, P833, DOI 10.1109/BIOROB.2016.7523731; Mazare M, 2022, MECCANICA, V57, P1, DOI 10.1007/s11012-021-01436-x; Morrow J, 2016, IEEE INT CONF ROBOT, P5024, DOI 10.1109/ICRA.2016.7487707; Nazeer MS, 2023, SENSORS-BASEL, V23, DOI 10.3390/s23198278; Rasmussen C. E., 2003, Prediction at an Uncertain Input for Gaussian Processes and Relevance Vector Machines Application to Multiple-Step Ahead TimeSeries Forecasting; Rasmussen CE, 2005, ADAPT COMPUT MACH LE, P1; Runciman M, 2019, SOFT ROBOT, V6, P423, DOI 10.1089/soro.2018.0136; Rus D, 2015, NATURE, V521, P467, DOI 10.1038/nature14543; Sabelhaus AP, 2021, 2021 IEEE 4TH INTERNATIONAL CONFERENCE ON SOFT ROBOTICS (ROBOSOFT), P191, DOI 10.1109/RoboSoft51838.2021.9479294; Schegg P, 2023, SOFT ROBOT, V10, P410, DOI 10.1089/soro.2021.0123; SONTAG ED, 1995, SYST CONTROL LETT, V24, P351, DOI 10.1016/0167-6911(94)00050-6; Srinivas N, 2012, IEEE T INFORM THEORY, V58, P3250, DOI 10.1109/TIT.2011.2182033; Tang ZQ, 2020, IEEE ROBOT AUTOM LET, V5, P1437, DOI 10.1109/LRA.2020.2967293; Tang ZQ, 2022, IEEE ROBOT AUTOM LET, V7, P8315, DOI 10.1109/LRA.2022.3185786; Thuruthel TG, 2018, SOFT ROBOT, V5, P149, DOI 10.1089/soro.2017.0007; Thuruthel TG, 2019, IEEE T ROBOT, V35, P124, DOI 10.1109/TRO.2018.2878318; Ugray Z, 2007, INFORMS J COMPUT, V19, P328, DOI 10.1287/ijoc.1060.0175; Vijayakumar S, 2000, P 17 INT C MACH LEAR, V1, P288; Vukobratovic M, 2009, Dynamics and robust control of robot-environment interaction, V2; Wang H, 2021, IEEE T CONTR SYST T, V29, P661, DOI 10.1109/TCST.2019.2958015; Wang J, 2022, ADV INTELL SYST-GER, V4, DOI 10.1002/aisy.202100165; Wang X., 2021, FRONT ROBOT AI, V8, P280; WIENER JM, 1990, J GERONTOL, V45, pS229, DOI 10.1093/geronj/45.6.S229; Xie ZX, 2020, IEEE-ASME T MECH, V25, P1841, DOI 10.1109/TMECH.2020.2993258; Yip MC, 2016, IEEE ROBOT AUTOM LET, V1, P844, DOI 10.1109/LRA.2016.2526062; Zhang HC, 2017, LECT NOTES ARTIF INT, V10462, P173, DOI 10.1007/978-3-319-65289-4_17</t>
  </si>
  <si>
    <t>10.1089/soro.2023.0116</t>
  </si>
  <si>
    <t>http://dx.doi.org/10.1089/soro.2023.0116</t>
  </si>
  <si>
    <t>I6S9B</t>
  </si>
  <si>
    <t>WOS:001169494200001</t>
  </si>
  <si>
    <t>Zhao, W; Li, B; Tian, W; Liu, P; Liao, WH</t>
  </si>
  <si>
    <t>Zhao, Wei; Li, Bo; Tian, Wei; Liu, Peng; Liao, Wenhe</t>
  </si>
  <si>
    <t>Magnetorheological elastomer absorber-based chatter suppression in robotic milling</t>
  </si>
  <si>
    <t>Industrial robots; Robotic milling; Machining chatter suppression; Magnetorheological elastomers; Variable-stiffness absorber</t>
  </si>
  <si>
    <t>INDUSTRIAL ROBOT; OPTIMIZATION; VIBRATION</t>
  </si>
  <si>
    <t>As intelligent and automated technology continues to rapidly advance in aerospace, industrial robots have been becoming a powerful alternative to machine tools in milling processes. However, due to their low stiffness, robots are susceptible to the self-excited chatter during milling, leading to machining failures or even workpiece breakages. It is therefore crucial to suppress the chatter in robotic milling to ensure product performances. Magnetorheological Elastomers (MREs), with their characteristics of adjustable stiffness, fast response, and reversibility, are effective approaches to achieve the chatter absorption. This study focuses on the chatter suppression based on MRE absorbers in robotic milling. Firstly, the robot's vibration mode was obtained using experimental modal analysis, and the chatter frequency during milling was identified. Then, a variable stiffness dynamic absorber utilizing MREs was developed, and its frequency shift characteristics were tested. Finally, a series of chatter experiments for robotic milling were conducted to evaluate the chatter reduction effect of the MRE absorber under different process parameters and robot configurations. Experimental results demonstrate that the chatter acceleration is effectively reduced, and the final surface quality of the machined workpiece and the milling stability are significantly improved, which validates the excellent performance of the MRE absorber for suppressing chatter in robotic milling.</t>
  </si>
  <si>
    <t>[Zhao, Wei; Li, Bo; Tian, Wei; Liu, Peng; Liao, Wenhe] Nanjing Univ Aeronaut &amp; Astronaut, Coll Mech &amp; Elect Engn, Nanjing 210016, Peoples R China; [Liao, Wenhe] Nanjing Univ Sci &amp; Technol, Sch Mech Engn, Nanjing 210094, Peoples R China</t>
  </si>
  <si>
    <t>Nanjing University of Aeronautics &amp; Astronautics; Nanjing University of Science &amp; Technology</t>
  </si>
  <si>
    <t>lbnjust@163.com</t>
  </si>
  <si>
    <t>Natural Science Foundation of Jiangsu Province [BK20230092]; National Natural Science Foundation of China [52375500, U22A20204]</t>
  </si>
  <si>
    <t>Natural Science Foundation of Jiangsu Province(Natural Science Foundation of Jiangsu Province); National Natural Science Foundation of China(National Natural Science Foundation of China (NSFC))</t>
  </si>
  <si>
    <t>This work was financially supported by the Natural Science Foundation of Jiangsu Province, Grant No. BK20230092, and the National Natural Science Foundation of China, Grant Nos. 52375500, U22A20204.</t>
  </si>
  <si>
    <t>[Anonymous], 2021, ISO 25178-2; Ayyad A, 2023, ROBOT CIM-INT MANUF, V79, DOI 10.1016/j.rcim.2022.102419; Brandt A., 2011, Noise and Vibration Analysis, DOI DOI 10.1002/9780470978160; Bu Y, 2017, INT J ADV MANUF TECH, V91, P3253, DOI 10.1007/s00170-017-9991-z; Chen F, 2019, ROBOT CIM-INT MANUF, V57, P391, DOI 10.1016/j.rcim.2018.12.019; Chen F, 2018, ADV MECH ENG, V10, DOI 10.1177/1687814018814075; Dang XB, 2021, INT J MECH SCI, V194, DOI 10.1016/j.ijmecsci.2020.106214; Deng KN, 2023, ROBOT CIM-INT MANUF, V82, DOI 10.1016/j.rcim.2023.102548; [方强 Fang Qiang], 2016, [航空学报, Acta Aeronautica et Astronautica Sinica], V37, P727; Gong N, 2022, SMART MATER STRUCT, V31, DOI 10.1088/1361-665X/ac5453; Guo K, 2022, INT J MACH TOOL MANU, V182, DOI 10.1016/j.ijmachtools.2022.103952; Hahnkamm E., 1933, ING ARCH, V4, P192; Huynh HN, 2020, ROBOT CIM-INT MANUF, V61, DOI 10.1016/j.rcim.2019.101852; Kim S, 2014, IEEE-ASME T MECH, V19, P1195, DOI 10.1109/TMECH.2013.2276935; Li B, 2022, APPL MATH MODEL, V112, P614, DOI 10.1016/j.apm.2022.07.029; Li J, 2017, INT J ADV MANUF TECH, V89, P2919, DOI 10.1007/s00170-016-9759-x; Liao ZY, 2022, IEEE-ASME T MECH, V27, P582, DOI 10.1109/TMECH.2021.3068599; Lowrance G, 2019, J MECH SCI TECHNOL, V33, P1555, DOI 10.1007/s12206-019-0307-0; Galarza FAM, 2020, INT J ADV MANUF TECH, V106, P2553, DOI 10.1007/s00170-019-04786-9; Mousavi S, 2018, ROBOT CIM-INT MANUF, V50, P181, DOI 10.1016/j.rcim.2017.09.004; Ozsoy M, 2022, MECH SYST SIGNAL PR, V177, DOI 10.1016/j.ymssp.2022.109152; Pan ZX, 2006, J MATER PROCESS TECH, V173, P301, DOI 10.1016/j.jmatprotec.2005.11.033; Saciotto VR, 2022, INT J ADV MANUF TECH, V119, P7579, DOI 10.1007/s00170-022-08782-4; Sheng XJ, 2018, MECHATRONICS, V53, P20, DOI 10.1016/j.mechatronics.2018.05.008; Sridhar R, 2019, T INDIAN I METALS, V72, P3179, DOI 10.1007/s12666-019-01783-0; Nguyen V, 2020, INT J MACH TOOL MANU, V152, DOI 10.1016/j.ijmachtools.2020.103541; Wang Q, 2020, SMART MATER STRUCT, V29, DOI 10.1088/1361-665X/ab785a; Wang QL, 2021, ROBOT CIM-INT MANUF, V67, DOI 10.1016/j.rcim.2020.102031; Wang RQ, 2022, ROBOT CIM-INT MANUF, V75, DOI 10.1016/j.rcim.2021.102307; Wen QQ, 2020, J MAGN MAGN MATER, V497, DOI 10.1016/j.jmmm.2019.165998; Xiong G, 2019, ROBOT CIM-INT MANUF, V55, P19, DOI 10.1016/j.rcim.2018.07.001; Xu ZQ, 2022, INT J ADV MANUF TECH, V118, P377, DOI 10.1007/s00170-021-07909-3; Yuan L, 2019, MECH SYST SIGNAL PR, V117, P221, DOI 10.1016/j.ymssp.2018.07.051; Zaeh MF, 2015, Int J Autom Technol, V9, P129; Zhang RN, 2022, INT J COMPUT INTEG M, V35, P129, DOI 10.1080/0951192X.2021.1972467; Zhao W, 2023, SMART MATER STRUCT, V32, DOI 10.1088/1361-665X/acf104</t>
  </si>
  <si>
    <t>102740</t>
  </si>
  <si>
    <t>10.1016/j.rcim.2024.102740</t>
  </si>
  <si>
    <t>http://dx.doi.org/10.1016/j.rcim.2024.102740</t>
  </si>
  <si>
    <t>LI7T4</t>
  </si>
  <si>
    <t>WOS:001186236900001</t>
  </si>
  <si>
    <t>Zhu, HW; Wang, D; Boyd, N; Zhou, ZY; Ruan, LC; Zhang, AD; Ding, N; Zhao, Y; Luo, JW</t>
  </si>
  <si>
    <t>Zhu, Hongwu; Wang, Dong; Boyd, Nathan; Zhou, Ziyi; Ruan, Lecheng; Zhang, Aidong; Ding, Ning; Zhao, Ye; Luo, Jianwen</t>
  </si>
  <si>
    <t>Terrain-Perception-Free Quadrupedal Spinning Locomotion on Versatile Terrains: Modeling, Analysis, and Experimental Validation</t>
  </si>
  <si>
    <t>quadruped robot; turning gait; spinning locomotion; trajectory tracking control; versatile terrains</t>
  </si>
  <si>
    <t>TURNING GAIT; ROBOTS; WALKING; SLIP</t>
  </si>
  <si>
    <t>Dynamic quadrupedal locomotion over rough terrains reveals remarkable progress over the last few decades. Small-scale quadruped robots are adequately flexible and adaptable to traverse uneven terrains along the sagittal direction, such as slopes and stairs. To accomplish autonomous locomotion navigation in complex environments, spinning is a fundamental yet indispensable functionality for legged robots. However, spinning behaviors of quadruped robots on uneven terrain often exhibit position drifts. Motivated by this problem, this study presents an algorithmic method to enable accurate spinning motions over uneven terrain and constrain the spinning radius of the center of mass (CoM) to be bounded within a small range to minimize the drift risks. A modified spherical foot kinematics representation is proposed to improve the foot kinematic model and rolling dynamics of the quadruped during locomotion. A CoM planner is proposed to generate a stable spinning motion based on projected stability margins. Accurate motion tracking is accomplished with linear quadratic regulator (LQR) to bind the position drift during the spinning movement. Experiments are conducted on a small-scale quadruped robot and the effectiveness of the proposed method is verified on versatile terrains including flat ground, stairs, and slopes.</t>
  </si>
  <si>
    <t>[Zhu, Hongwu; Wang, Dong; Zhang, Aidong; Ding, Ning; Luo, Jianwen] Shenzhen Inst Artificial Intelligence &amp; Robot Soc, Shenzhen, Peoples R China; [Zhu, Hongwu; Wang, Dong; Zhang, Aidong; Ding, Ning; Luo, Jianwen] Chinese Univ Hong Kong CUHK, Inst Robot &amp; Intelligent Mfg IRIM, Shenzhen, Peoples R China; [Boyd, Nathan; Zhou, Ziyi; Zhao, Ye] Georgia Inst Technol, George W Woodruff Sch Mech Engn, Atlanta, GA 30332 USA; [Ruan, Lecheng] Beijing Inst Gen Artificial Intelligence, Beijing, Peoples R China</t>
  </si>
  <si>
    <t>Shenzhen Institute of Artificial Intelligence &amp; Robotics for Society; The Chinese University of Hong Kong, Shenzhen; University System of Georgia; Georgia Institute of Technology</t>
  </si>
  <si>
    <t>Luo, JW (通讯作者)，Shenzhen Inst Artificial Intelligence &amp; Robot Soc, Shenzhen, Peoples R China.; Luo, JW (通讯作者)，Chinese Univ Hong Kong CUHK, Inst Robot &amp; Intelligent Mfg IRIM, Shenzhen, Peoples R China.; Zhao, Y (通讯作者)，Georgia Inst Technol, George W Woodruff Sch Mech Engn, Atlanta, GA 30332 USA.</t>
  </si>
  <si>
    <t>ye.zhao@me.gatech.edu; jamesluo@cuhk.edu.cn</t>
  </si>
  <si>
    <t>Ziyi, Zhong/HNI-1115-2023; Ruan, Lecheng/IYT-0095-2023; Wang, Dong/K-6297-2019; Luo, Jianwen/AAF-8896-2020</t>
  </si>
  <si>
    <t>Zhou, Ziyi/0000-0003-1589-0598; Ruan, Lecheng/0000-0001-5061-3575</t>
  </si>
  <si>
    <t>National Natural Science Foundation of China [51905251]; National Key R&amp;D Program of China [2019YFB1310402]; AIRS project [AC01202101023]</t>
  </si>
  <si>
    <t>National Natural Science Foundation of China(National Natural Science Foundation of China (NSFC)); National Key R&amp;D Program of China; AIRS project</t>
  </si>
  <si>
    <t>Funding This work was supported in part by the National Natural Science Foundation of China under Grant 51905251, in part by the National Key R&amp;D Program of China (2019YFB1310402), and in part by AIRS project under Grant AC01202101023.</t>
  </si>
  <si>
    <t>Bledt G, 2020, IEEE INT CONF ROBOT, P406, DOI [10.1109/icra40945.2020.9197488, 10.1109/ICRA40945.2020.9197488]; Bledt G, 2018, IEEE INT C INT ROBOT, P2245, DOI 10.1109/IROS.2018.8593885; Carpentier J., 2021, Current Robot. Rep., V2, P231; Chen G, 2017, J MECH SCI TECHNOL, V31, P1401, DOI 10.1007/s12206-017-0241-y; Estremera J, 2010, ROBOT AUTON SYST, V58, P700, DOI 10.1016/j.robot.2009.11.004; Estremera J, 2002, INT J ROBOT RES, V21, P115, DOI 10.1177/027836402760475333; Guardabrazo TA, 2006, ROBOT AUTON SYST, V54, P256, DOI 10.1016/j.robot.2005.10.007; Hong Z, 2016, CHIN CONTR CONF, P6068, DOI 10.1109/ChiCC.2016.7554309; Ijspeert AJ, 2014, SCIENCE, V346, P196, DOI 10.1126/science.1254486; Ishihara K., 2019, IEEE ROBOT AUTOMAT M, V26, P119, DOI [10.1109/mra.2019.2891189, DOI 10.1109/MRA.2019.2891189]; Jenelten F, 2020, IEEE ROBOT AUTOM LET, V5, P5370, DOI 10.1109/LRA.2020.3007427; Katz B, 2019, IEEE INT CONF ROBOT, P6295, DOI [10.1109/ICRA.2019.8793865, 10.1109/icra.2019.8793865]; Kim D., 2020, 2020 IEEE International Conference on Robotics and Automation (ICRA), P2464, DOI 10.1109/ICRA40945.2020.9196777; Kim D., 2019, Highly dynamic quadruped locomotion via whole-body impulse control and model predictive control; Kwon O, 2014, INT J CONTROL AUTOM, V12, P147, DOI 10.1007/s12555-013-0253-z; Lavaei MR, 2017, 2017 18TH INTERNATIONAL CONFERENCE ON ADVANCED ROBOTICS (ICAR), P373, DOI 10.1109/ICAR.2017.8023635; Liu W, 2017, 2017 IEEE INTERNATIONAL CONFERENCE ON ROBOTICS AND BIOMIMETICS (IEEE ROBIO 2017), P1306, DOI 10.1109/ROBIO.2017.8324598; Luo JW, 2022, IEEE T AUTOM SCI ENG, V19, P396, DOI 10.1109/TASE.2020.3036530; Luo JW, 2021, IEEE ROBOT AUTOM LET, V6, P4125, DOI 10.1109/LRA.2021.3067850; Luo JW, 2019, ROBOTICA, V37, P1750, DOI 10.1017/S0263574719000237; Ma SG, 2005, IEEE T ROBOT, V21, P152, DOI 10.1109/TRO.2004.835448; Mao LH, 2020, SCI CHINA TECHNOL SC, V63, P2527, DOI 10.1007/s11431-020-1588-5; Miao S, 2000, ROBOTICA, V18, P639, DOI 10.1017/S0263574700002642; Miura K, 2013, IEEE T ROBOT, V29, P875, DOI 10.1109/TRO.2013.2257574; Palmer LR, 2006, 2006 IEEE/RSJ INTERNATIONAL CONFERENCE ON INTELLIGENT ROBOTS AND SYSTEMS, VOLS 1-12, P5743, DOI 10.1109/IROS.2006.282381; Park SH, 2005, 2005 IEEE/RSJ INTERNATIONAL CONFERENCE ON INTELLIGENT ROBOTS AND SYSTEMS, VOLS 1-4, P38; Roy SS, 2012, ROBOT AUTON SYST, V60, P72, DOI 10.1016/j.robot.2011.08.013; Thrun S, 2006, J FIELD ROBOT, V23, P661, DOI 10.1002/rob.20147; Xiao A., 2021, ARXIV; Xin GY, 2021, IEEE ROBOT AUTOM LET, V6, P4488, DOI 10.1109/LRA.2021.3068695; Xin Wang, 2011, 2011 IEEE International Conference on Robotics and Automation, P511; Yang CY, 2020, SCI ROBOT, V5, DOI 10.1126/scirobotics.abb2174; Yeon JS, 2014, IEEE-ASME T MECH, V19, P1847, DOI 10.1109/TMECH.2014.2316007</t>
  </si>
  <si>
    <t>OCT 26</t>
  </si>
  <si>
    <t>724138</t>
  </si>
  <si>
    <t>10.3389/frobt.2021.724138</t>
  </si>
  <si>
    <t>http://dx.doi.org/10.3389/frobt.2021.724138</t>
  </si>
  <si>
    <t>XI6GF</t>
  </si>
  <si>
    <t>gold, Green Submitted, Green Published</t>
  </si>
  <si>
    <t>WOS:000726206800001</t>
  </si>
  <si>
    <t>Li, N; Yang, T; Yang, Y; Yu, P; Xue, XJ; Zhao, XG; Song, GL; Elhajj, IH; Wang, WX; Xi, N; Liu, LQ</t>
  </si>
  <si>
    <t>Li, Ning; Yang, Tie; Yang, Yang; Yu, Peng; Xue, Xiujuan; Zhao, Xingang; Song, Guoli; Elhajj, Imad H.; Wang, Wenxue; Xi, Ning; Liu, Lianqing</t>
  </si>
  <si>
    <t>Bioinspired Musculoskeletal Model-based Soft Wrist Exoskeleton for Stroke Rehabilitation</t>
  </si>
  <si>
    <t>stroke rehabilitation; simplified muscle model; soft wrist exoskeleton robot; bionic kinematics model</t>
  </si>
  <si>
    <t>ROBOT; DESIGN</t>
  </si>
  <si>
    <t>Exoskeleton robots have demonstrated the potential to rehabilitate stroke dyskinesia. Unfortunately, poor human-machine physiological coupling causes unexpected damage to human of muscles and joints. Moreover, inferior humanoid kinematics control would restrict human natural kinematics. Failing to deal with these problems results in bottlenecks and hinders its application. In this paper, the simplified muscle model and muscle-liked kinematics model were proposed, based on which a soft wrist exoskeleton was established to realize natural human interaction. Firstly, we simplified the redundant muscular system related to the wrist joint from ten muscles to four, so as to realize the human-robot physiological coupling. Then, according to the above human-like musculoskeletal model, the humanoid distributed kinematics control was established to achieve the two DOFs coupling kinematics of the wrist. The results show that the wearer of an exoskeleton could reduce muscle activation and joint force by 43.3% and 35.6%, respectively. Additionally, the humanoid motion trajectories similarity of the robot reached 91.5%. Stroke patients could recover 90.3% of natural motion ability to satisfy for most daily activities. This work provides a fundamental understanding on human-machine physiological coupling and humanoid kinematics control of the exoskeleton robots for reducing the post-stroke complications.</t>
  </si>
  <si>
    <t>[Li, Ning; Yang, Tie; Yang, Yang; Yu, Peng; Zhao, Xingang; Song, Guoli; Wang, Wenxue; Liu, Lianqing] Chinese Acad Sci, Shenyang Inst Automat, State Key Lab Robot, Shenyang 110016, Peoples R China; [Li, Ning; Yang, Tie; Yang, Yang; Yu, Peng; Zhao, Xingang; Song, Guoli; Wang, Wenxue; Liu, Lianqing] Chinese Acad Sci, Inst Robot &amp; Intelligent Mfg, Shenyang 110169, Peoples R China; [Li, Ning] Univ Chinese Acad Sci, Beijing 100049, Peoples R China; [Xue, Xiujuan] Rehabil Ctr Disabled, Shenyang 110015, Peoples R China; [Elhajj, Imad H.] Amer Univ Beirut, Dept Elect &amp; Comp Engn, Vis &amp; Robot Lab, Beirut 11072020, Lebanon; [Xi, Ning] Univ Hong Kong, Dept Ind &amp; Mfg Syst Engn, Emerging Technol Inst, Pokfulam, Hong Kong 999077, Peoples R China</t>
  </si>
  <si>
    <t>Chinese Academy of Sciences; Shenyang Institute of Automation, CAS; Chinese Academy of Sciences; Chinese Academy of Sciences; University of Chinese Academy of Sciences, CAS; American University of Beirut; University of Hong Kong</t>
  </si>
  <si>
    <t>Yu, P; Liu, LQ (通讯作者)，Chinese Acad Sci, Shenyang Inst Automat, State Key Lab Robot, Shenyang 110016, Peoples R China.; Yu, P; Liu, LQ (通讯作者)，Chinese Acad Sci, Inst Robot &amp; Intelligent Mfg, Shenyang 110169, Peoples R China.</t>
  </si>
  <si>
    <t>yupeng@sia.cn; lqliu@sia.cn</t>
  </si>
  <si>
    <t>Lei, yuqing/KDN-4812-2024; Zhao, Xingang/AAT-3841-2020; Hajj, Ihab/AAR-4490-2021</t>
  </si>
  <si>
    <t>Liu, Lianqing/0000-0002-2271-5870; Elhajj, Imad/0000-0002-6461-4699</t>
  </si>
  <si>
    <t>National Key R&amp;D Program of China [2016YFE0206200]; National Natural Science of China [61821005, 61703395, 61727811]; Sichuan Science and Technology Program [20SYSX0276]; Natural Science Foundation of Liaoning Province of China [20180520035]; Youth Innovation Promotion Association of the Chinese Academy of Sciences [2019205]</t>
  </si>
  <si>
    <t>National Key R&amp;D Program of China; National Natural Science of China(National Natural Science Foundation of China (NSFC)); Sichuan Science and Technology Program; Natural Science Foundation of Liaoning Province of China(Natural Science Foundation of Liaoning Province); Youth Innovation Promotion Association of the Chinese Academy of Sciences</t>
  </si>
  <si>
    <t>This work was supported by National Key R&amp;D Program of China (Grant No. 2016YFE0206200), the National Natural Science of China (Grant Nos. 61821005, 61703395, and 61727811), the Sichuan Science and Technology Program (Grant No. 20SYSX0276), Natural Science Foundation of Liaoning Province of China (Grant No. 20180520035), and Youth Innovation Promotion Association of the Chinese Academy of Sciences (Grant No. 2019205).</t>
  </si>
  <si>
    <t>Amirabdollahian F, 2014, ROBOTICA, V32, P1331, DOI 10.1017/S0263574714002288; Asbeck AT, 2015, INT J ROBOT RES, V34, P744, DOI 10.1177/0278364914562476; Awad LN, 2017, SCI TRANSL MED, V9, DOI 10.1126/scitranslmed.aai9084; Dinh BK, 2016, 2016 IEEE/RSJ INTERNATIONAL CONFERENCE ON INTELLIGENT ROBOTS AND SYSTEMS (IROS 2016), P5670, DOI 10.1109/IROS.2016.7759834; Buongiorno D, 2018, IEEE ROBOT AUTOM LET, V3, P2152, DOI 10.1109/LRA.2018.2810943; Choi H, 2019, IEEE ROBOT AUTOM LET, V4, P4499, DOI 10.1109/LRA.2019.2931607; Delp SL, 2007, IEEE T BIO-MED ENG, V54, P1940, DOI 10.1109/TBME.2007.901024; Ding Y, 2018, SCI ROBOT, V3, DOI 10.1126/scirobotics.aar5438; Dinh BK, 2017, IEEE ROBOT AUTOM LET, V2, P1786, DOI 10.1109/LRA.2017.2668473; Dinh BK, 2017, ROBOT AUTON SYST, V92, P173, DOI 10.1016/j.robot.2017.03.012; Elangovan N, 2017, SCI REP-UK, V7, DOI 10.1038/s41598-017-16704-8; Erwin A, 2017, IEEE T NEUR SYS REH, V25, P1489, DOI 10.1109/TNSRE.2016.2634585; Esmaeili M, 2013, IEEE SENS J, V13, P3293, DOI 10.1109/JSEN.2013.2271352; Gazzoni M, 2014, PLOS ONE, V9, DOI 10.1371/journal.pone.0109943; Gopura RARC, 2008, P IEEE RAS-EMBS INT, P550, DOI 10.1109/BIOROB.2008.4762793; Gupta A, 2008, INT J ROBOT RES, V27, P233, DOI 10.1177/0278364907084261; He L, 2018, J BIONIC ENG, V15, P247, DOI 10.1007/s42235-018-0019-7; Hesse S, 2003, ARCH PHYS MED REHAB, V84, P915, DOI 10.1016/S0003-9993(02)04954-7; Kang BB, 2019, SOFT ROBOT, V6, P214, DOI 10.1089/soro.2018.0006; Kang BB, 2016, IEEE INT CONF ROBOT, P3750, DOI 10.1109/ICRA.2016.7487562; Khokhar ZO, 2010, BIOMED ENG ONLINE, V9, DOI 10.1186/1475-925X-9-41; Kim S, 2017, J BIONIC ENG, V14, P680, DOI 10.1016/S1672-6529(16)60434-1; Krebs HI, 2007, IEEE T NEUR SYS REH, V15, P327, DOI 10.1109/TNSRE.2007.903899; Lam CP, 2015, IEEE INT C INT ROBOT, P5776, DOI 10.1109/IROS.2015.7354197; Lee J, 2018, ADV MECH ENG, V10, DOI 10.1177/1687814017753896; Lessard S, 2018, IEEE T NEUR SYS REH, V26, P1604, DOI 10.1109/TNSRE.2018.2854219; Li N, 2018, BIOINSPIR BIOMIM, V13, DOI 10.1088/1748-3190/aad8d4; Li N, 2017, 2017 IEEE INTERNATIONAL CONFERENCE ON ROBOTICS AND BIOMIMETICS (IEEE ROBIO 2017), P2693, DOI 10.1109/ROBIO.2017.8324826; Long Y, 2017, J BIONIC ENG, V14, P272, DOI 10.1016/S1672-6529(16)60397-9; Marini F, 2015, INT C REHAB ROBOT, P175, DOI 10.1109/ICORR.2015.7281195; Martinez JA, 2013, INT C REHAB ROBOT; Mazzoleni S, 2018, IEEE T NEUR SYS REH, V26, P1889, DOI 10.1109/TNSRE.2018.2864935; McDaid AJ, 2015, INT C REHAB ROBOT, P434, DOI 10.1109/ICORR.2015.7281238; Oblak J, 2010, IEEE T NEUR SYS REH, V18, P293, DOI 10.1109/TNSRE.2009.2034162; Omarkulov N, 2016, P IEEE RAS-EMBS INT, P962, DOI 10.1109/BIOROB.2016.7523753; Pehlivan AU, 2012, P IEEE RAS-EMBS INT, P1573, DOI 10.1109/BioRob.2012.6290912; Quinlivan BT, 2017, SCI ROBOT, V2, DOI 10.1126/scirobotics.aah4416; Rosales-Díaz I, 2019, J BIONIC ENG, V16, P663, DOI 10.1007/s42235-019-0053-0; Rose CG, 2018, IEEE T NEUR SYS REH, V26, P1585, DOI 10.1109/TNSRE.2018.2853143; Rose CG, 2015, INT C REHAB ROBOT, P205, DOI 10.1109/ICORR.2015.7281200; Saul KR, 2015, COMPUT METHOD BIOMEC, V18, P1445, DOI 10.1080/10255842.2014.916698; Shimizu Y, 2019, FRONT NEUROL, V10, DOI 10.3389/fneur.2019.00002; Shimizu Y, 2017, FRONT NEUROSCI-SWITZ, V11, DOI 10.3389/fnins.2017.00649; Skorina EH, 2018, FRONT ROBOT AI, V5, DOI 10.3389/frobt.2018.00083; Squeri V, 2014, IEEE T NEUR SYS REH, V22, P312, DOI 10.1109/TNSRE.2013.2250521; Vitiello N, 2013, IEEE T ROBOT, V29, P220, DOI 10.1109/TRO.2012.2211492; Washabaugh EP, 2016, ANN BIOMED ENG, V44, P2760, DOI 10.1007/s10439-016-1553-2; Xiloyannis M, 2019, J NEUROENG REHABIL, V16, DOI 10.1186/s12984-019-0495-y; Zhang JJ, 2017, SCIENCE, V356, P1280, DOI 10.1126/science.aal5054; Zheng TJ, 2018, J BIONIC ENG, V15, P941, DOI 10.1007/s42235-018-0082-0</t>
  </si>
  <si>
    <t>10.1007/s42235-020-0101-9</t>
  </si>
  <si>
    <t>http://dx.doi.org/10.1007/s42235-020-0101-9</t>
  </si>
  <si>
    <t>WOS:000584044000002</t>
  </si>
  <si>
    <t>Ye, H; Wang, D; Wu, J; Yue, Y; Zhou, YL</t>
  </si>
  <si>
    <t>Ye, Hao; Wang, Dong; Wu, Jun; Yue, Yi; Zhou, Yulin</t>
  </si>
  <si>
    <t>Forward and inverse kinematics of a 5-DOF hybrid robot for composite material machining</t>
  </si>
  <si>
    <t>Hybrid robot; Forward kinematics; Inverse kinematics; Closed-loop solution</t>
  </si>
  <si>
    <t>Hybrid robots consist of both serial and parallel mechanisms, which have advantages in stiffness and workspace compared with serial/parallel robots when machining composite material. However, the forward and inverse kinematics of hybrid robots generally do not have analytic solutions. This paper deals with the analytic forward and inverse kinematics solutions of a 5-degree-of-freedom (DOF) hybrid robot which consists with a 3-DOF 2UPU/SP parallel mechanism (PM) and a 2-DOF rotating head. In the forward kinematic problem, a method is proposed to transfer the high order kinematic equation to a 4th-order polynomial based on the Sylvester's dialytic elimination, and the analytic solutions can be further obtained by Ferrari's method. In the inverse problem, the redundant Euler angles expressed by four rotations are firstly proposed for decoupling different motions, then, the closed-form solution of inverse kinematics can be found. Finally, a simulation trajectory is given, and the result shows that the accuracy of the solutions' calculation reaches femtometer grade and the efficiency reaches microsecond grade; furthermore, an experiment is performed on the prototype to validate the effectiveness of the proposed forward and inverse kinematics.</t>
  </si>
  <si>
    <t>[Ye, Hao; Wang, Dong; Wu, Jun] Tsinghua Univ, State Key Lab Tribol, Dept Mech Engn, Beijing 100084, Peoples R China; [Ye, Hao; Wang, Dong; Wu, Jun] Tsinghua Univ, Inst Mfg Engn, Dept Mech Engn, Beijing 100084, Peoples R China; [Ye, Hao; Wang, Dong; Wu, Jun] Beijing Key Lab Precis Ultraprecis Mfg Equipment, Beijing 100084, Peoples R China; [Yue, Yi] Shanghai Aerosp Equipment Manufacturer, Shanghai 200245, Peoples R China; [Zhou, Yulin] Yanshan Univ, Coll Mech Engn, Qinhuangdao 066004, Hebei, Peoples R China</t>
  </si>
  <si>
    <t>Tsinghua University; Tsinghua University; Yanshan University</t>
  </si>
  <si>
    <t>Wu, J (通讯作者)，Tsinghua Univ, State Key Lab Tribol, Dept Mech Engn, Beijing 100084, Peoples R China.; Wu, J (通讯作者)，Tsinghua Univ, Inst Mfg Engn, Dept Mech Engn, Beijing 100084, Peoples R China.; Wu, J (通讯作者)，Beijing Key Lab Precis Ultraprecis Mfg Equipment, Beijing 100084, Peoples R China.; Yue, Y (通讯作者)，Shanghai Aerosp Equipment Manufacturer, Shanghai 200245, Peoples R China.</t>
  </si>
  <si>
    <t>jhwu@mail.tsinghua.edu.cn; yueyi0926@163.com</t>
  </si>
  <si>
    <t>NationalKey Research and Development Program of China-Intelligent robotics [2017YFB1301900]</t>
  </si>
  <si>
    <t>NationalKey Research and Development Program of China-Intelligent robotics</t>
  </si>
  <si>
    <t>This work is supported by the NationalKey Research and Development Program of China-Intelligent robotics (Grant No.2017YFB1301900.)</t>
  </si>
  <si>
    <t>Abbasnejad G, 2012, SCI IRAN, V19, P320, DOI 10.1016/j.scient.2012.02.015; [Anonymous], 1968, ARS MAGNA RULES ALGE; [Anonymous], 1853, Philosophical Trans, DOI DOI 10.1098/RSTL.1853.0018; Bonev IA, 2006, IEEE T ROBOT, V22, P1011, DOI 10.1109/TRO.2006.878983; Dhingra AK, 2000, J MECH DESIGN, V122, P431, DOI 10.1115/1.1290395; GENG Z, 1991, 1991 IEEE INTERNATIONAL CONFERENCE ON ROBOTICS AND AUTOMATION, VOLS 1-3, P2650, DOI 10.1109/ROBOT.1991.132029; Huang T, 2011, MECH MACH THEORY, V46, P831, DOI 10.1016/j.mechmachtheory.2011.01.009; KARAN B, 1994, MECH MACH THEORY, V29, P479, DOI 10.1016/0094-114X(94)90130-9; Kucuk S, 2005, 2005 IEEE INTERNATIONAL CONFERENCE ON MECHATRONICS, P197; Lai YL, 2018, ROBOT CIM-INT MANUF, V50, P63, DOI 10.1016/j.rcim.2017.09.002; Li M, 2006, J MECH DESIGN, V128, P319, DOI 10.1115/1.2125971; Lin H., 1998, J BEIJING U AERONAUT, P116; Liu YJ, 2018, J MECH ROBOT, V10, DOI 10.1115/1.4040703; Mair RI, 2002, COMPOS STRUCT, V57, P3, DOI 10.1016/S0263-8223(02)00058-2; Merlet J, 1987, P 3 INT C ADV ROB, P125; MERLET JP, 1993, IEEE T ROBOTIC AUTOM, V9, P842, DOI 10.1109/70.265928; Murray R. M., 2017, MATH INTRO ROBOTIC M; Sadjadian H, 2005, J INTELL ROBOT SYST, V44, P225, DOI 10.1007/s10846-005-9006-4; Sadjadian H., 2005, International Journal of Computational Intelligence, V2, P40; Sanjuan J, 2018, SCI IRAN, V25, P2144, DOI 10.24200/sci.2017.4341; Uchida T, 2012, MECH MACH THEORY, V52, P144, DOI 10.1016/j.mechmachtheory.2012.01.015; Wang D, 2018, ROBOT CIM-INT MANUF, V50, P266, DOI 10.1016/j.rcim.2017.10.002; Wu J, 2018, MECH MACH THEORY, V121, P430, DOI 10.1016/j.mechmachtheory.2017.10.023; Wu J, 2017, ROBOT CIM-INT MANUF, V44, P199, DOI 10.1016/j.rcim.2016.09.002; Wu J, 2010, ROBOT CIM-INT MANUF, V26, P414, DOI 10.1016/j.rcim.2010.03.013; Wu J, 2009, MECH MACH THEORY, V44, P835, DOI 10.1016/j.mechmachtheory.2008.04.002; Yee CS, 1997, NEUROCOMPUTING, V16, P333, DOI 10.1016/S0925-2312(97)00048-9; Zhang DS, 2018, ROBOT CIM-INT MANUF, V53, P228, DOI 10.1016/j.rcim.2018.04.004; Zhang DS, 2017, 2017 IEEE INTERNATIONAL CONFERENCE ON CYBERNETICS AND INTELLIGENT SYSTEMS (CIS) AND IEEE CONFERENCE ON ROBOTICS, AUTOMATION AND MECHATRONICS (RAM), P350, DOI 10.1109/ICCIS.2017.8274800</t>
  </si>
  <si>
    <t>101961</t>
  </si>
  <si>
    <t>10.1016/j.rcim.2020.101961</t>
  </si>
  <si>
    <t>http://dx.doi.org/10.1016/j.rcim.2020.101961</t>
  </si>
  <si>
    <t>WOS:000541878200022</t>
  </si>
  <si>
    <t>Zheng, S; Li, Z; Liu, Y; Zhang, H; Zheng, P; Liang, X; Li, Y; Bu, X; Zou, X</t>
  </si>
  <si>
    <t>Zheng, S.; Li, Z.; Liu, Y.; Zhang, H.; Zheng, P.; Liang, X.; Li, Y.; Bu, X.; Zou, X.</t>
  </si>
  <si>
    <t>UWB-VIO Fusion for Accurate and Robust Relative Localization of Round Robotic Teams</t>
  </si>
  <si>
    <t>Multi-robot systems; relative localization; sensor fusion</t>
  </si>
  <si>
    <t>ULTRA-WIDE-BAND; NAVIGATION</t>
  </si>
  <si>
    <t>The relative pose estimation is one of the most fundamental components for multi-robot systems, while it still remains an open and challenging research topic in infrastructure-free environment. In this letter, we target improving the accuracy and robustness of relative pose estimation for ground robotic teams, and propose to fuse range and odometry measurements to estimate the relative pose using sliding window optimization. In the system, multiple UWB tags for ranging are equipped on each robot, and visual inertial odometry is applied for estimating the ego-motion pose for each robot. Aiming for simple and effective relative pose initialization, the triangulation uncertainty for multi-tag robots is analyzed, and an initialization method is designed. To cope with the complex environments such as continuous NLOS condition, a NLOS detection and range measurements filtering method is presented. We have conducted series of experiments to demonstrate the performance of the proposed approach.</t>
  </si>
  <si>
    <t>[Zheng, S.; Li, Z.; Liu, Y.; Zhang, H.; Zheng, P.; Zou, X.] Chinese Acad Sci, Aerosp Informat Res Inst, State Key Lab Transducer Technol, Beijing 100190, Peoples R China; [Zheng, S.; Liu, Y.; Zhang, H.; Zheng, P.; Zou, X.] Univ Chinese Acad Sci, Sch Elect Elect &amp; Commun Engn, Beijing 100049, Peoples R China; [Liang, X.; Li, Y.; Bu, X.] Chinese Acad Sci, Aerosp Informat Res Inst, State Key Lab Microwave Imaging Technol, Beijing 100190, Peoples R China; [Zou, X.] Chinese Acad Sci, QiLu Aerosp Informat Res Inst, Jinan 250100, Peoples R China</t>
  </si>
  <si>
    <t>Chinese Academy of Sciences; Aerospace Information Research Institute, CAS; Chinese Academy of Sciences; University of Chinese Academy of Sciences, CAS; Chinese Academy of Sciences; Aerospace Information Research Institute, CAS; Chinese Academy of Sciences</t>
  </si>
  <si>
    <t>Li, Z; Zou, X (通讯作者)，Chinese Acad Sci, Aerosp Informat Res Inst, State Key Lab Transducer Technol, Beijing 100190, Peoples R China.</t>
  </si>
  <si>
    <t>zhengshuaikang18@mails.ucas.ac.cn; ztli@tnailie.ac.cn; liuyunfeil7@mails.ucas.ac.cn; zhang-haifeng19@mails.ucas.ac.cn; zhengpcngcheng20@mails.ucas.ac.cn; xdliang_aircas@163.com; yllee@mail.ie.ac.cn; buxx@aircas.ac.cn; zottxd@aircas.ac.cn</t>
  </si>
  <si>
    <t>Zheng, Shuaikang/ABH-5577-2022</t>
  </si>
  <si>
    <t>Zheng, Shuaikang/0000-0002-1346-4870; Zhang, Haifeng/0000-0003-2077-9253; Zou, Xudong/0000-0002-5347-0124</t>
  </si>
  <si>
    <t>Key Research Program of Frontier Science, CAS [ZDBS-LY-JSC028]</t>
  </si>
  <si>
    <t>Key Research Program of Frontier Science, CAS</t>
  </si>
  <si>
    <t>This work was supported by the Key Research Program of Frontier Science, CAS, under Grant ZDBS-LY-JSC028.</t>
  </si>
  <si>
    <t>Agarwal S., 2010, Ceres Solver; Batista P, 2011, SYST CONTROL LETT, V60, P665, DOI 10.1016/j.sysconle.2011.05.004; Campos C, 2021, IEEE T ROBOT, V37, P1874, DOI 10.1109/TRO.2021.3075644; Cao ZQ, 2021, IEEE INT C INT ROBOT, P5857, DOI 10.1109/IROS51168.2021.9636017; Cossette CC, 2021, IEEE ROBOT AUTOM LET, V6, P4313, DOI 10.1109/LRA.2021.3067640; Dwek N, 2020, IEEE ROBOT AUTOM LET, V5, P32, DOI 10.1109/LRA.2019.2943821; Groves PD, 2013, J NAVIGATION, V66, P653, DOI 10.1017/S0373463313000350; Guo KX, 2020, IEEE T CYBERNETICS, V50, P2590, DOI 10.1109/TCYB.2019.2905570; Hepp B, 2016, 2016 IEEE/RSJ INTERNATIONAL CONFERENCE ON INTELLIGENT ROBOTS AND SYSTEMS (IROS 2016), P189, DOI 10.1109/IROS.2016.7759054; Hol JD, 2009, 2009 IEEE INTERNATIONAL CONFERENCE ON ULTRA-WIDEBAND (ICUWB 2009), P688, DOI 10.1109/ICUWB.2009.5288724; HUBER PJ, 1964, ANN MATH STAT, V35, P73, DOI 10.1214/aoms/1177703732; 문성태, 2016, [Journal of KIISE, 정보과학회논문지], V43, P1315; Israel G.D., 1992, Determining Sample Size; Jaimes A, 2008, 2008 IEEE INTERNATIONAL CONFERENCE ON SYSTEM OF SYSTEMS ENGINEERING (SOSE), P380; Jiang RY, 2011, LECT NOTES COMPUT SC, V6469, P214; Khodjaev J, 2010, ANN TELECOMMUN, V65, P301, DOI 10.1007/s12243-009-0124-z; Lajoie PY, 2020, IEEE ROBOT AUTOM LET, V5, P1656, DOI 10.1109/LRA.2020.2967681; Langley R. B., 1999, GPS WORLD, V10, P52; Ledergerber A, 2015, IEEE INT C INT ROBOT, P3131, DOI 10.1109/IROS.2015.7353810; Maranò S, 2010, IEEE J SEL AREA COMM, V28, P1026, DOI 10.1109/JSAC.2010.100907; Neirynck D., 2015, PROC 22 IET IRSIGNAL; Preiss James A., 2017, 2017 IEEE International Conference on Robotics and Automation (ICRA), P3299, DOI 10.1109/ICRA.2017.7989376; Qin T, 2018, IEEE T ROBOT, V34, P1004, DOI 10.1109/TRO.2018.2853729; Shalaby M, 2021, IEEE ROBOT AUTOM LET, V6, P4955, DOI 10.1109/LRA.2021.3067253; Shen Y, 2012, IEEE J SEL AREA COMM, V30, P1823, DOI 10.1109/JSAC.2012.121028; Shule W., 2020, PROCEDIA COMPUT SCI, V175, P357; Nguyen TM, 2019, IEEE INT CONF ROBOT, P9603, DOI [10.1109/ICRA.2019.8793851, 10.1109/icra.2019.8793851]; Nguyen TM, 2019, IEEE ROBOT AUTOM LET, V4, P3641, DOI 10.1109/LRA.2019.2926671; Nguyen TM, 2018, IEEE INT CONF ROBOT, P2312, DOI 10.1109/ICRA.2018.8460844; Xu H, 2022, IEEE T ROBOT, V38, P3374, DOI 10.1109/TRO.2022.3182503; Zafari F, 2019, IEEE COMMUN SURV TUT, V21, P2568, DOI 10.1109/COMST.2019.2911558; Zeng ZQ, 2018, 2018 52ND ANNUAL CONFERENCE ON INFORMATION SCIENCES AND SYSTEMS (CISS), DOI 10.1109/CISS.2018.8362197</t>
  </si>
  <si>
    <t>10.1109/LRA.2022.3208354</t>
  </si>
  <si>
    <t>http://dx.doi.org/10.1109/LRA.2022.3208354</t>
  </si>
  <si>
    <t>4Z7GM</t>
  </si>
  <si>
    <t>WOS:000862372300004</t>
  </si>
  <si>
    <t>Xue, JT; Huang, YQ; Li, X; Li, JT; Zhang, P; Kang, ZY</t>
  </si>
  <si>
    <t>Xue, Junting; Huang, Yanqun; Li, Xu; Li, Jutao; Zhang, Peng; Kang, Zhiyu</t>
  </si>
  <si>
    <t>Emotional Influence of Pupillary Changes of Robots with Different Human-Likeness Levels on Human</t>
  </si>
  <si>
    <t>Pupillary changes (PC); Social robots; Human-likeness; Emotion</t>
  </si>
  <si>
    <t>This study explored the emotional influence of pupillary change (PC) of robots with different human-likeness levels on people. Images of the eye areas of five agents, including one human and four existing typical humanoid robots with varying human-likeness levels, were edited into five 27-s videos. In the experimental group, we showed five videos with PC applied to the eyes of agents to 31 participants, and in the control group, five videos without PC were shown to another 31 participants. Afterward, the participants were asked to rate their feelings about the videos. The results showed that PC did not change people's emotions towards agents independently. However, PC applied to the eyes of a robot representing an agent of no threat who may evoke empathy subconsciously enhanced people's positive emotions, while PC applied to human images increased people's negative emotions and reduced the feeling of familiarity.</t>
  </si>
  <si>
    <t>[Xue, Junting; Huang, Yanqun; Li, Jutao] Tianjin Univ, Key Lab Mech Theory &amp; Equipment Design, Minist Educ, Tianjin, Peoples R China; [Huang, Yanqun] Tianjin Renai Coll, Tianjin, Peoples R China; [Li, Xu] Tiangong Univ, Sch Mech Engn, Tianjin, Peoples R China; [Zhang, Peng] Mil Transportat Univ, Sch Automobile NCO, Bengbu, Anhui, Peoples R China; [Kang, Zhiyu] Shanghai Inst Aerosp Syst Engn, Shanghai, Peoples R China</t>
  </si>
  <si>
    <t>Tianjin University; Tiangong University</t>
  </si>
  <si>
    <t>Huang, YQ (通讯作者)，Tianjin Univ, Key Lab Mech Theory &amp; Equipment Design, Minist Educ, Tianjin, Peoples R China.; Huang, YQ (通讯作者)，Tianjin Renai Coll, Tianjin, Peoples R China.</t>
  </si>
  <si>
    <t>yanqunhuang@tju.edu.cn</t>
  </si>
  <si>
    <t>Huang, Yanqun/0000-0002-5352-257X</t>
  </si>
  <si>
    <t>Natural Science Foundation of Tianjin City [19JCYBJC19500]; National Natural Science Foundation of China [51875399]</t>
  </si>
  <si>
    <t>Natural Science Foundation of Tianjin City(Natural Science Foundation of Tianjin); National Natural Science Foundation of China(National Natural Science Foundation of China (NSFC))</t>
  </si>
  <si>
    <t>This research is supported by the Natural Science Foundation of Tianjin City (Grant No. 19JCYBJC19500) and the National Natural Science Foundation of China (Grant No. 51875399).</t>
  </si>
  <si>
    <t>Abubshait A, 2017, FRONT PSYCHOL, V8, DOI 10.3389/fpsyg.2017.01393; Adascalitei F., 2012, IFAC PROC VOL, V45, P823, DOI DOI 10.3182/20120523-3-RO-2023.00321; Amemiya S, 2012, SOC COGN AFFECT NEUR, V7, P332, DOI 10.1093/scan/nsr013; [Anonymous], ANTHROPOMORPHISM HUM; Bartneck Christoph, 2009, RO-MAN 2009 - The 18th IEEE International Symposium on Robot and Human Interactive Communication, P269, DOI 10.1109/ROMAN.2009.5326351; Breazeal C, 2003, ROBOT AUTON SYST, V42, P167, DOI 10.1016/S0921-8890(02)00373-1; Carsten T, 2019, EMOTION, V19, P1343, DOI 10.1037/emo0000503; Chesher C, 2022, INT J SOC ROBOT, V14, P2071, DOI 10.1007/s12369-021-00777-7; Clusmann H, 2001, J NEUROL NEUROSUR PS, V71, P175, DOI 10.1136/jnnp.71.2.175; de Jong C, 2020, INT J HUM-COMPUT ST, V139, DOI 10.1016/j.ijhcs.2020.102426; Derksen Madou, 2018, J Cogn, V1, P32, DOI 10.5334/joc.34; Desideri L, 2019, COMPUT HUM BEHAV, V90, P331, DOI 10.1016/j.chb.2018.08.013; Egawa S, 2016, IEEE/SICE I S SYS IN, P520, DOI 10.1109/SII.2016.7844051; Fong T, 2003, ROBOT AUTON SYST, V42, P143, DOI 10.1016/S0921-8890(02)00372-X; Fotiou DF, 2007, AGING CLIN EXP RES, V19, P364; Furnham A, 2019, APPL COGNITIVE PSYCH, V33, P168, DOI 10.1002/acp.3458; Giger JC, 2019, HUM BEHAV EMERG TECH, V1, P111, DOI 10.1002/hbe2.147; Hareli S, 2012, COGNITION EMOTION, V26, P385, DOI 10.1080/02699931.2012.665029; Harrison NA, 2006, SOC COGN AFFECT NEUR, V1, P5, DOI 10.1093/scan/nsl006; Ji D., 2007, FIRE CONTROL COMMAND, V32, P38, DOI [10.3969/j.issn.1002-0640.2007.11.011, DOI 10.3969/J.ISSN.1002-0640.2007.11.011]; Kafetsios K, 2017, COMPUT HUM BEHAV, V76, P287, DOI 10.1016/j.chb.2017.07.033; Kompatsiari K, 2021, INT J SOC ROBOT, V13, P525, DOI 10.1007/s12369-019-00565-4; Kozima H., 2004, Artificial Life and Robotics, V8, P83, DOI 10.1007/s10015-004-0293-9; Kret ME, 2018, COGNITION EMOTION, V32, P1139, DOI 10.1080/02699931.2017.1370417; Kret ME, 2017, P ROY SOC B-BIOL SCI, V284, DOI 10.1098/rspb.2016.2554; Lapidot-Lefler N, 2012, COMPUT HUM BEHAV, V28, P434, DOI 10.1016/j.chb.2011.10.014; Lovakov A, 2021, EUR J SOC PSYCHOL, V51, P485, DOI 10.1002/ejsp.2752; MacDorman KF, 2006, INTERACT STUD, V7, P297, DOI 10.1075/is.7.3.03mac; Malinowska JK, 2021, MIND MACH, V31, P361, DOI 10.1007/s11023-021-09558-7; Vargas AM, 2021, FRONT COMP SCI-SWITZ, V2, DOI 10.3389/fcomp.2020.591164; Mathôt S, 2016, PLOS ONE, V11, DOI 10.1371/journal.pone.0148805; Mathur MB, 2016, COGNITION, V146, P22, DOI 10.1016/j.cognition.2015.09.008; Mavridis N, 2015, ROBOT AUTON SYST, V63, P22, DOI 10.1016/j.robot.2014.09.031; Maya BM, 2020, COMPUT HUM BEHAV, V103, P21, DOI 10.1016/j.chb.2019.08.029; Mori M, 2012, IEEE ROBOT AUTOM MAG, V19, P98, DOI 10.1109/MRA.2012.2192811; Naber M, 2013, FRONT PSYCHOL, V4, DOI 10.3389/fpsyg.2013.00919; Naber M, 2013, PLOS ONE, V8, DOI 10.1371/journal.pone.0073302; Nehaniv CL, 2007, IMITATION AND SOCIAL LEARNING IN ROBOTS, HUMANS AND ANIMALS: BEHAVIOURAL, SOCIAL AND COMMUNICATIVE DIMENSIONS, P1, DOI 10.1017/CBO9780511489808; Petrak B, 2021, IEEE ROMAN, P975, DOI 10.1109/RO-MAN50785.2021.9515502; Prati E, 2021, ROBOT CIM-INT MANUF, V68, DOI 10.1016/j.rcim.2020.102072; Reeves B., 1996, The media equation: How people treat computers, television, and new media like real people and places; Reichardt J., 1978, ROBOTS FACT FICTION; Reuten A, 2018, FRONT PSYCHOL, V9, DOI 10.3389/fpsyg.2018.00774; Rincon JA, 2019, KNOWL INF SYST, V60, P363, DOI 10.1007/s10115-018-1231-9; Rosenthal-von der Pütten AM, 2014, COMPUT HUM BEHAV, V36, P422, DOI 10.1016/j.chb.2014.03.066; Rossi S, 2019, INTERACT STUD, V20, P487, DOI 10.1075/is.18066.ros; Sejima Y, 2021, J ADV MECH DES SYST, V15, DOI 10.1299/jamdsm.2021jamdsm0061; Sejima Y, 2019, J ADV MECH DES SYST, V13, DOI 10.1299/jamdsm.2019jamdsm0032; Shimada Michihiro, 2007, 16th IEEE International Conference on Robot and Human Interactive Communication, P374; Spezialetti M, 2020, FRONT ROBOT AI, V7, DOI 10.3389/frobt.2020.532279; Spicer C, 2021, SENSORS-BASEL, V21, DOI 10.3390/s21041028; Stoll J, 2013, CURR BIOL, V23, pR647, DOI 10.1016/j.cub.2013.06.011; Taake, 2009, THESIS WASHINGTON U; Thepsoonthorn C, 2021, INT J SOC ROBOT, V13, P1443, DOI 10.1007/s12369-020-00726-w; Vunda A, 2012, NEW ENGL J MED, V367, P1341, DOI 10.1056/NEJMicm1208053; Walker H.K., 1990, Clinical methods: the history, physical, and laboratory examinations, V3rd; Wang S, 2018, SCI REP-UK, V8, DOI 10.1038/s41598-017-18741-9; Watson AB, 2012, J VISION, V12, DOI 10.1167/12.10.12; Weisman WD, 2021, CYBERPSYCH BEH SOC N, V24, P182, DOI 10.1089/cyber.2020.0175; Yu CE, 2019, TOUR REV, V74, P428, DOI 10.1108/TR-07-2018-0097</t>
  </si>
  <si>
    <t>10.1007/s12369-022-00903-z</t>
  </si>
  <si>
    <t>http://dx.doi.org/10.1007/s12369-022-00903-z</t>
  </si>
  <si>
    <t>4W1QK</t>
  </si>
  <si>
    <t>WOS:000830848900004</t>
  </si>
  <si>
    <t>Yi, X; Zhu, AM; Yang, SX</t>
  </si>
  <si>
    <t>Yi, Xin; Zhu, Anmin; Yang, S. X.</t>
  </si>
  <si>
    <t>MPPTM: A Bio-Inspired Approach for Online Path Planning and High-Accuracy Tracking of UAVs</t>
  </si>
  <si>
    <t>multi-robot system; path planning; neural dynamics; path tracking; neural network</t>
  </si>
  <si>
    <t>TARGET TRACKING; MULTIROBOT</t>
  </si>
  <si>
    <t>The path planning and tracking problem of the multi-robot system (MRS) has always been a research hotspot and applied in various fields. In this article, a novel multi-robot path planning and tracking model (MPPTM) is proposed, which can carry out online path planning and tracking problem for multiple mobile robots. It considers many issues during this process, such as collision avoidance, and robot failure. The proposed approach consists of three parts: a neural dynamic path planner, a hyperbolic tangent path optimizer, and an error-driven path tracker. Assisted by Ultra-wideband positioning system, the proposed MPPTM is a low-cost solution for online path planning and high-accurate tracking of MRS in practical environments. In the proposed MPPTM, the proposed path planner has good time performance, and the proposed path optimizer improves tracking accuracy. The effectiveness, feasibility, and better performance of the proposed model are demonstrated by real experiments and comparative simulations.</t>
  </si>
  <si>
    <t>[Yi, Xin; Zhu, Anmin] Shenzhen Univ, Res Inst Intelligence Technol &amp; Syst Integrat, Coll Comp Sci &amp; Software Engn, Shenzhen, Peoples R China; [Yang, S. X.] Univ Guelph, Sch Engn, Adv Robot &amp; Intelligent Syst ARIS Lab, Guelph, ON, Canada</t>
  </si>
  <si>
    <t>Shenzhen University; University of Guelph</t>
  </si>
  <si>
    <t>Zhu, AM (通讯作者)，Shenzhen Univ, Res Inst Intelligence Technol &amp; Syst Integrat, Coll Comp Sci &amp; Software Engn, Shenzhen, Peoples R China.</t>
  </si>
  <si>
    <t>azhu@szu.edu.cn</t>
  </si>
  <si>
    <t>Yang, Simon X./A-4399-2008</t>
  </si>
  <si>
    <t>Yang, Simon X./0000-0002-6888-7993</t>
  </si>
  <si>
    <t>National Natural Science Foundation of China [61273354]; Shenzhen stability support program for university [20200812112522002]</t>
  </si>
  <si>
    <t>National Natural Science Foundation of China(National Natural Science Foundation of China (NSFC)); Shenzhen stability support program for university</t>
  </si>
  <si>
    <t>Funding This study was supported by National Natural Science Foundation of China (61273354) and Shenzhen stability support program for university (20200812112522002).</t>
  </si>
  <si>
    <t>Ali H, 2020, FRONT NEUROROBOTICS, V14, DOI 10.3389/fnbot.2020.00044; Ali S, 2019, IEEE ACCESS, V7, P81808, DOI 10.1109/ACCESS.2019.2923678; Chen MZ, 2019, IEEE T COGN DEV SYST, V11, P483, DOI 10.1109/TCDS.2018.2866984; Chen Z, 2021, IEEE ROBOT AUTOM LET, V6, P5816, DOI 10.1109/LRA.2021.3074883; Dai XL, 2019, FRONT NEUROROBOTICS, V13, DOI 10.3389/fnbot.2019.00015; Dong RF, 2020, INT J ROBOT AUTOM, V35, P269, DOI 10.2316/J.2020.206-0146; Han SD, 2020, IEEE ROBOT AUTOM LET, V5, P1350, DOI 10.1109/LRA.2020.2967326; Koutras DI, 2020, IEEE ROBOT AUTOM LET, V5, P4986, DOI 10.1109/LRA.2020.3004780; Krizmancic M, 2020, IEEE ROBOT AUTOM LET, V5, P798, DOI 10.1109/LRA.2020.2965855; Li H, 2009, IEEE T SYST MAN CY C, V39, P410, DOI 10.1109/TSMCC.2009.2020789; Ma LL, 2020, INT J ROBOT AUTOM, V35, P248, DOI 10.2316/J.2020.206-0086; Mehmood F, 2019, IEEE ACCESS, V7, P168815, DOI 10.1109/ACCESS.2019.2951366; Morita T, 2018, P INT COMP SOFTW APP, P147, DOI 10.1109/COMPSAC.2018.10219; Ni JJ, 2020, IEEE ACCESS, V8, P140558, DOI 10.1109/ACCESS.2020.3012886; Park SS, 2019, IEEE ACCESS, V7, P163589, DOI 10.1109/ACCESS.2019.2952235; Penin B, 2018, IEEE ROBOT AUTOM LET, V3, P3725, DOI 10.1109/LRA.2018.2856526; Queralta JP, 2020, IEEE ACCESS, V8, P191617, DOI 10.1109/ACCESS.2020.3030190; Rubí B, 2020, J INTELL ROBOT SYST, V98, P241, DOI 10.1007/s10846-019-01085-z; Silic M, 2019, IEEE ROBOT AUTOM LET, V4, P769, DOI 10.1109/LRA.2019.2893420; Sun B, 2019, IEEE T COGN DEV SYST, V11, P73, DOI 10.1109/TCDS.2018.2810235; Wang JK, 2020, IEEE T AUTOM SCI ENG, V17, P1748, DOI 10.1109/TASE.2020.2976560; Wang JS, 2020, IEEE T NEUR NET LEAR, V31, P1145, DOI 10.1109/TNNLS.2019.2918984; Xu T, 2021, FRONT NEUROROBOTICS, V14, DOI 10.3389/fnbot.2020.620378; Yi X, 2017, IEEE T CYBERNETICS, V47, P974, DOI 10.1109/TCYB.2016.2535153; Yi X, 2013, 2013 IEEE INTERNATIONAL CONFERENCE ON ROBOTICS AND BIOMIMETICS (ROBIO), P1, DOI 10.1109/ROBIO.2013.6739426; Yordanova V, 2020, IEEE ROBOT AUTOM LET, V5, P4774, DOI 10.1109/LRA.2020.3003886; Yu JL, 2018, IEEE T NEUR NET LEAR, V29, P6015, DOI 10.1109/TNNLS.2018.2817880; Yu JL, 2020, FRONT NEUROROBOTICS, V14, DOI 10.3389/fnbot.2020.00063; Zeng Z, 2015, OCEAN ENG, V110, P303, DOI 10.1016/j.oceaneng.2015.10.007; Zhou LF, 2019, IEEE ROBOT AUTOM LET, V4, P129, DOI 10.1109/LRA.2018.2881296; Zhu DQ, 2021, IEEE T INTELL VEHICL, V6, P333, DOI 10.1109/TIV.2020.3029369</t>
  </si>
  <si>
    <t>798428</t>
  </si>
  <si>
    <t>10.3389/fnbot.2021.798428</t>
  </si>
  <si>
    <t>http://dx.doi.org/10.3389/fnbot.2021.798428</t>
  </si>
  <si>
    <t>ZH7LF</t>
  </si>
  <si>
    <t>WOS:000761114900001</t>
  </si>
  <si>
    <t>Ceccarelli, M; Russo, M; Morales-Cruz, C</t>
  </si>
  <si>
    <t>Ceccarelli, Marco; Russo, Matteo; Morales-Cruz, Cuauhtemoc</t>
  </si>
  <si>
    <t>Parallel Architectures for Humanoid Robots</t>
  </si>
  <si>
    <t>mechanism design; humanoid robots; biomimetic designs; parallel mechanisms; LARMbot</t>
  </si>
  <si>
    <t>KINEMATIC ANALYSIS; WALKING; PLATFORM</t>
  </si>
  <si>
    <t>The structure of humanoid robots can be inspired to human anatomy and operation with open challenges in mechanical performance that can be achieved by using parallel kinematic mechanisms. Parallel mechanisms can be identified in human anatomy with operations that can be used for designing parallel mechanisms in the structure of humanoid robots. Design issues are outlined as requirements and performance for parallel mechanisms in humanoid structures. The example of LARMbot humanoid design is presented as from direct authors' experience to show an example of the feasibility and efficiency of using parallel mechanisms in humanoid structures. This work is an extension of a paper presented at ISRM 2019 conference (International Symposium on Robotics and Mechatronics).</t>
  </si>
  <si>
    <t>[Ceccarelli, Marco; Morales-Cruz, Cuauhtemoc] Univ Roma Tor Vergata, LARM2 Lab Robot Mechatron, Via Politecn 1, I-00133 Rome, Italy; [Ceccarelli, Marco] Beijing Inst Technol, Beijing Adv Innovat Ctr Intelligent Robots &amp; Syst, Beijing 100081, Peoples R China; [Russo, Matteo] Univ Nottingham, Rolls Royce UTC Mfg &amp; On Wing Technol, Nottingham NG8 1BB, England; [Morales-Cruz, Cuauhtemoc] Inst Politecn Nacl, GIIM Grp Res &amp; Innovat Mechatron, Ave Juan de Dios Batiz, Mexico City 07700, DF, Mexico</t>
  </si>
  <si>
    <t>University of Rome Tor Vergata; Beijing Institute of Technology; University of Nottingham; Instituto Politecnico Nacional - Mexico</t>
  </si>
  <si>
    <t>Ceccarelli, M (通讯作者)，Univ Roma Tor Vergata, LARM2 Lab Robot Mechatron, Via Politecn 1, I-00133 Rome, Italy.; Ceccarelli, M (通讯作者)，Beijing Inst Technol, Beijing Adv Innovat Ctr Intelligent Robots &amp; Syst, Beijing 100081, Peoples R China.</t>
  </si>
  <si>
    <t>marco.ceccarelli@uniroma2; matteo.russo@nottingham.ac.uk; cmoralesc0600@alumno.ipn.mx</t>
  </si>
  <si>
    <t>Morales-Cruz, Cuauhtémoc/AAO-2029-2020; ceccarelli, marco/AAK-9020-2020; Russo, Matteo/AAG-1490-2020</t>
  </si>
  <si>
    <t>Morales-Cruz, Cuauhtemoc/0000-0002-7733-5402; Russo, Matteo/0000-0002-8825-8983</t>
  </si>
  <si>
    <t>[Anonymous], 2012, INT WORKSH ROB AL AD; Asfour T, 2006, IEEE-RAS INT C HUMAN, P169, DOI 10.1109/ichr.2006.321380; Asfour T, 2013, IEEE-RAS INT C HUMAN, P390, DOI 10.1109/HUMANOIDS.2013.7030004; Cafolla D, 2017, ROBOT AUTON SYST, V91, P299, DOI 10.1016/j.robot.2017.02.005; Cafolla D, 2016, INT J HUM ROBOT, V13, DOI 10.1142/S0219843616500158; Ceccarelli M, 2014, FRONT MECH ENG-PRC, V9, P308, DOI 10.1007/s11465-014-0318-6; Ceccarelli Marco., 2017, MOJ APPL BIONICS BIO, V1, P48, DOI DOI 10.15406/MOJABB.2017.01.00008; Ceccarelli Marco., 2013, Fundamentals of mechanics of robotic manipulation; Chestnutt J, 2005, IEEE INT CONF ROBOT, P629; Farris DJ, 2012, J R SOC INTERFACE, V9, P110, DOI 10.1098/rsif.2011.0182; Gouaillier D., 2010, 2010 10th IEEE-RAS International Conference on Humanoid Robots (Humanoids 2010), P448, DOI 10.1109/ICHR.2010.5686291; Jung HW, 2004, IEEE-RAS INT C HUMAN, P690; Knudson D., 2007, Fundamentals of biomechanics; Kulk Jason., 2008, Australasian Conference on Robotics Automation (ACRA), P1; Lafaye J, 2014, IEEE-RAS INT C HUMAN, P336, DOI 10.1109/HUMANOIDS.2014.7041381; Lim HO, 2007, PHILOS T R SOC A, V365, P49, DOI 10.1098/rsta.2006.1920; Metta G, 2010, NEURAL NETWORKS, V23, P1125, DOI 10.1016/j.neunet.2010.08.010; Pan Y, 2014, P I MECH ENG C-J MEC, V228, P753, DOI 10.1177/0954406213489068; Russo M., 2019, THESIS; Russo M., 2018, Mechanisms, Transmissions and Applications, P121; Russo M, 2018, ROBOTICS, V7, DOI 10.3390/robotics7040079; Russo M, 2018, P I MECH ENG C-J MEC, V232, P4399, DOI 10.1177/0954406217750190; Russo M, 2018, MECH MACH THEORY, V120, P192, DOI 10.1016/j.mechmachtheory.2017.10.004; Sugahara Y, 2007, J ROBOT MECHATRON, V19, P272, DOI 10.20965/jrm.2007.p0272; Tellez Ricardo, 2008, 2008 8th IEEE-RAS International Conference on Humanoid Robots (Humanoids 2008), P462, DOI 10.1109/ICHR.2008.4755995; Tsagarakis NG, 2017, J FIELD ROBOT, V34, P1225, DOI 10.1002/rob.21702; Wang HY, 2012, PLANT MUTATION BREEDING AND BIOTECHNOLOGY, P223, DOI 10.1079/9781780640853.0223; WINTER DA, 1984, HUM MOVEMENT SCI, V3, P51, DOI 10.1016/0167-9457(84)90005-8; Yang P, 2014, P I MECH ENG C-J MEC, V228, P2217, DOI 10.1177/0954406213516087; Yang P, 2012, PROCEEDINGS OF THE ASME INTERNATIONAL DESIGN ENGINEERING TECHNICAL CONFERENCES AND COMPUTERS AND INFORMATION IN ENGINEERING CONFERENCE 2012, VOL 4, PTS A AND B, P1197</t>
  </si>
  <si>
    <t>75</t>
  </si>
  <si>
    <t>10.3390/robotics9040075</t>
  </si>
  <si>
    <t>http://dx.doi.org/10.3390/robotics9040075</t>
  </si>
  <si>
    <t>PJ4NW</t>
  </si>
  <si>
    <t>WOS:000601747600001</t>
  </si>
  <si>
    <t>Zhu, LC; Jiang, ZQ; Qiao, L; Zou, M; Chen, GM</t>
  </si>
  <si>
    <t>Zhu, Lichun; Jiang, Zhiqian; Qiao, Long; Zou, Meng; Chen, Guangming</t>
  </si>
  <si>
    <t>Design and application of a vehicle robot to FAST reflector surface</t>
  </si>
  <si>
    <t>Wheeled vehicles; Traversing test; FAST; Industrial robot; Space exploration</t>
  </si>
  <si>
    <t>PurposeThis paper aims to introduce a wheeled vehicle robot for adapting to the surface terrain of the 500-m diameter reflector of the FAST radio telescope in China.Design/methodology/approachBy analyzing vehicles applied for different off-road environments, a six-wheeled architecture with a passive "triple-bogie" suspension is selected. A subscale model of the vehicle robot is designed, along with statics modeling and multibody simulations of the dynamics on simulated reflector panel surfaces. The slope- and step-climbing abilities of the subscale vehicle are discussed in accordance with numerical and experimental tests. An engineering scale vehicle is subsequently manufactured and tested on surface terrains of lateral as well as vertical gaps, and is finally validated on the FAST reflector.FindingsThis model of vehicle robot exhibits strong structure stability under desired payload. It can stably cross lateral gaps for maximum surface slope 28 degrees and can traverse vertical gap for maximum surface slope 23 degrees. The traversing abilities satisfy the mobility requirements subjected to surface terrains of FAST reflector.Originality/valueThe engineering vehicle robot negotiates the lateral as well as vertical gaps between triangle panels and has been successfully applied to the FAST reflector serving for inspection and maintenance work.</t>
  </si>
  <si>
    <t>[Zhu, Lichun] Guizhou Univ, Guizhou Radio Astron Observ, Guiyang, Peoples R China; [Jiang, Zhiqian] Natl Astron Observ, Beijing, Peoples R China; [Qiao, Long; Chen, Guangming] Nanjing Univ Aeronaut &amp; Astronaut, Nanjing, Peoples R China; [Zou, Meng] Jilin Univ, Coll Biol &amp; Agr Engn, Changchun, Peoples R China</t>
  </si>
  <si>
    <t>Guizhou University; Chinese Academy of Sciences; National Astronomical Observatory, CAS; Nanjing University of Aeronautics &amp; Astronautics; Jilin University</t>
  </si>
  <si>
    <t>Chen, GM (通讯作者)，Nanjing Univ Aeronaut &amp; Astronaut, Nanjing, Peoples R China.</t>
  </si>
  <si>
    <t>Guizhou Radio Observatory [FAST/HT-2021-GRAO-012]</t>
  </si>
  <si>
    <t>Guizhou Radio Observatory</t>
  </si>
  <si>
    <t>The authors are grateful to the funding support by Guizhou Radio Observatory (FAST/HT-2021-GRAO-012).</t>
  </si>
  <si>
    <t>Adams, 2020, MSC SOFTWAREADAMS 20; ANSYS Inc, 2021, ANSYS INC ANSYS MECH; Chen Z, 2023, J FIELD ROBOT, V40, P1172, DOI 10.1002/rob.22177; Eto R, 2018, J TERRAMECHANICS, V76, P29, DOI 10.1016/j.jterra.2017.10.007; Flores P, 2006, P I MECH ENG K-J MUL, V220, P21, DOI 10.1243/146441906X77722; Hu SF, 2021, 2021 IEEE INTERNATIONAL CONFERENCE ON ROBOTICS AND BIOMIMETICS (IEEE-ROBIO 2021), P386, DOI 10.1109/ROBIO54168.2021.9739375; Jolles JW, 2021, METHODS ECOL EVOL, V12, P1562, DOI 10.1111/2041-210X.13652; Li J, 2021, I C MECH MACH VIS PR, DOI 10.1109/M2VIP49856.2021.9665133; Lian Y., 2023, DISCOVERY TIMING ANA; Liu YS, 2023, J TERRAMECHANICS, V106, P57, DOI 10.1016/j.jterra.2023.01.002; Ma B, 2016, ADV MECH ENG, V8, DOI 10.1177/1687814016668765; Mostyn V, 2018, INT J ADV ROBOT SYST, V15, DOI 10.1177/1729881417749470; Nayar H, 2019, INT J ADV ROBOT SYST, V16, DOI 10.1177/1729881419885696; Otsu K, 2020, J FIELD ROBOT, V37, P768, DOI 10.1002/rob.21892; Pan ZC, 2020, ASTROPHYS J LETT, V892, DOI 10.3847/2041-8213/ab799d; Penny WCW, 2016, J TERRAMECHANICS, V67, P1, DOI 10.1016/j.jterra.2016.05.001; Potau X, 2011, J TERRAMECHANICS, V48, P75, DOI 10.1016/j.jterra.2010.06.002; Rajan S, 2024, PUBLIC ADMIN DEVELOP, V44, P280, DOI 10.1002/pad.2047; Reina G., 2010, IFAC P, V43, P199; Suresh H.K., 2022, INT J VEHICLE STRUCT, V14, P918; Tashakori S, 2019, J DYN SYST-T ASME, V141, DOI 10.1115/1.4043910; Thomas N, 2022, EXP ASTRON, V54, P677, DOI 10.1007/s10686-021-09760-6; Xinhuashe, 2023, WHAT DOES ROBOTCLEAN; Xu CK, 2022, NATURE, V610, P461, DOI 10.1038/s41586-022-05206-x; Yu ZJ, 2023, P I MECH ENG C-J MEC, V237, P3542, DOI 10.1177/09544062221147799; Zhu HBA, 2021, IND ROBOT, V48, P812, DOI 10.1108/IR-11-2020-0245</t>
  </si>
  <si>
    <t>10.1108/IR-03-2024-0092</t>
  </si>
  <si>
    <t>http://dx.doi.org/10.1108/IR-03-2024-0092</t>
  </si>
  <si>
    <t>WOS:001279900700001</t>
  </si>
  <si>
    <t>Liang, L; Chen, YY; Liao, LC; Sun, HW; Liu, YJ</t>
  </si>
  <si>
    <t>Liang, Le; Chen, Yanyan; Liao, Liangchuang; Sun, Hongwei; Liu, Yanjie</t>
  </si>
  <si>
    <t>A novel impedance control method of rubber unstacking robot dealing with unpredictable and time-variable adhesion force</t>
  </si>
  <si>
    <t>Rubber unstacking robot; Unpredictable and time-variable; Adhesion force; Inner/outer loop; Impedance control; Reinforcement learning</t>
  </si>
  <si>
    <t>PARAMETERS</t>
  </si>
  <si>
    <t>Unpredictable and time-variable adhesion force between the rubber unstacking robot and the rubber block is generated, which makes it difficult for the robot to smoothly complete the rubber disassembly task, thereby bringing about new robot control problems. For solving the above problems, a novel method of inner/outer loop impedance control based on natural gradient actor-critic (NAC) reinforcement learning is proposed in this paper. The required impedance is applied by the inner/outer loop impedance control with time delay estimation, which can correct the modeling error and compensate the nonlinear dynamics term to improve the computational efficiency of the system. In addition, the NAC reinforcement learning algorithm based on recursive least squares filtering is used to optimize the impedance parameters online, which can improve the impedance accuracy and robustness in the unstructured dynamic environment. At the same time, three stability constraints of the control strategy are derived in the analysis process. Finally, by setting up the experimental platform, it is verified that the control strategy can make the robot work smoothly under the action of unpredictable and time-variable adhesion force to reduce vibration and improve rubber unstacking performance.</t>
  </si>
  <si>
    <t>[Liang, Le; Chen, Yanyan; Sun, Hongwei] Jiangsu Automat Res Inst, Robot Res Div, Lianyungang 222006, Jiangsu, Peoples R China; [Liao, Liangchuang] Southeast Univ, Sch Elect Sci &amp; Engn, Nanjing 211189, Jiangsu, Peoples R China; [Liu, Yanjie] Harbin Inst Technol, State Key Lab Robot &amp; Syst, Harbin 150080, Heilongjiang, Peoples R China</t>
  </si>
  <si>
    <t>Southeast University - China; Harbin Institute of Technology</t>
  </si>
  <si>
    <t>Liang, L (通讯作者)，Jiangsu Automat Res Inst, Robot Res Div, Lianyungang 222006, Jiangsu, Peoples R China.</t>
  </si>
  <si>
    <t>liangle2007@163.com</t>
  </si>
  <si>
    <t>chen, yanyan/AAR-7009-2020</t>
  </si>
  <si>
    <t>National Key Research and Development Program of China [2018YFB1305905, 2018YFB1309102]</t>
  </si>
  <si>
    <t>The authors would like to thank the financial support from the National Key Research and Development Program of China (2018YFB1305905) and (2018YFB1309102).</t>
  </si>
  <si>
    <t>Aghili F., 2010, IEEE INT C INT ROB S, P3410; [Anonymous], ARXIV171006542; [Anonymous], 2007, Adv Neural Inf Process Syst; Baird III L. C., 1993, WLTR931146; Baxter J, 2001, J ARTIF INTELL RES, V15, P319, DOI 10.1613/jair.806; Bejar E, 2018, CONFERENCE PROCEEDINGS OF 2018 4TH INTERNATIONAL CONFERENCE ON CONTROL, AUTOMATION AND ROBOTICS (ICCAR), P268, DOI 10.1109/ICCAR.2018.8384682; Chang PH, 1997, J DYN SYST-T ASME, V119, P521, DOI 10.1115/1.2801288; Chu B, 2008, ENG APPL ARTIF INTEL, V21, P1027, DOI 10.1016/j.engappai.2007.11.001; COHEN M, 1991, IEEE T ROBOTIC AUTOM, V7, P382, DOI 10.1109/70.88148; Duguleana M, 2012, ROBOT CIM-INT MANUF, V28, P132, DOI 10.1016/j.rcim.2011.07.004; Dusarlapudi K, 2018, International Journal of Engineering &amp; Technology, V7, P955; Erkens G, 2003, COGNITION IN A DIGITAL WORLD, P225; Fayazi A, 2018, ROBOTICA, V36, P1920, DOI 10.1017/S0263574718000802; Fox AD, 2014, KNOWL MANAG AQUAT EC, DOI 10.1051/kmae/2014014; Heinrichs B, 1997, IEEE CONTR SYST MAG, V17, P46, DOI 10.1109/37.569715; Hocaoglu E, 2012, 2012 IEEE INTERNATIONAL CONFERENCE ON ROBOTICS AND BIOMIMETICS (ROBIO 2012), DOI 10.1109/ROBIO.2012.6491192; Hogan N., 1984, 1984 American control conference, P304, DOI 10.23919/ACC.1984.4788393; Izawa J, 2002, 2002 IEEE INTERNATIONAL CONFERENCE ON ROBOTICS AND AUTOMATION, VOLS I-IV, PROCEEDINGS, P3398, DOI 10.1109/ROBOT.2002.1014236; Jaradat MAK, 2011, ROBOT CIM-INT MANUF, V27, P135, DOI 10.1016/j.rcim.2010.06.019; Jung S, 2004, IEEE T CONTR SYST T, V12, P474, DOI 10.1109/TCST.2004.824320; Kang SH, 2009, IEEE-ASME T MECH, V14, P282, DOI 10.1109/TMECH.2008.2005524; Kim B, 2010, IEEE T SYST MAN CY B, V40, P433, DOI 10.1109/TSMCB.2009.2026289; Konda VR, 2003, SIAM J CONTROL OPTIM, V42, P1143, DOI 10.1137/S0363012901385691; Liang L., 2018, MATH PROBL ENG, P1; Liang L, 2016, IEEE ASME INT C ADV, P1461, DOI 10.1109/AIM.2016.7576976; Pane YP, 2019, ENG APPL ARTIF INTEL, V78, P236, DOI 10.1016/j.engappai.2018.11.006; Pane YP, 2016, IEEE DECIS CONTR P, P5819, DOI 10.1109/CDC.2016.7799164; Park J, 2005, LECT NOTES ARTIF INT, V3801, P65; Peters J, 2008, NEUROCOMPUTING, V71, P1180, DOI 10.1016/j.neucom.2007.11.026; Peters J, 2010, AAAI CONF ARTIF INTE, P1607; Schoknecht R., 2003, ADV NEURAL INF PROCE, P1587; Sharifi M, 2015, ADV ROBOTICS, V29, P171, DOI 10.1080/01691864.2014.1002529; Sun T., 2019, IEEE T NEUR NET LEAR, P1; Sutton RS, 2000, ADV NEUR IN, V12, P1057; Tomori H, 2013, IEEE INT C INT ROBOT, P5396, DOI 10.1109/IROS.2013.6697137; Tsuji T, 2004, IEEE T SYST MAN CY B, V34, P2112, DOI 10.1109/TSMCB.2004.829133; Valasek J, 2008, IEEE T SYST MAN CY B, V38, P1014, DOI 10.1109/TSMCB.2008.922018; Valency T, 2003, J DYN SYST-T ASME, V125, P310, DOI 10.1115/1.1590685; Valency T, 2000, 2000 IEEE/RSJ INTERNATIONAL CONFERENCE ON INTELLIGENT ROBOTS AND SYSTEMS (IROS 2000), VOLS 1-3, PROCEEDINGS, P757, DOI 10.1109/IROS.2000.894695; Won J., 1993, CONTROL CONSTRAINED; Xu X, 2002, J ARTIF INTELL RES, V16, P259, DOI 10.1613/jair.946; Yang QM, 2008, IEEE T SYST MAN CY B, V38, P994, DOI 10.1109/TSMCB.2008.926607; Youcef-Toumi K., 1991, Proceedings of the 1991 American Control Conference (IEEE Cat. No. 91CH2939-7), P2601; Zhao X., 2020, ROBOT CIM INT MANUF</t>
  </si>
  <si>
    <t>102038</t>
  </si>
  <si>
    <t>10.1016/j.rcim.2020.102038</t>
  </si>
  <si>
    <t>http://dx.doi.org/10.1016/j.rcim.2020.102038</t>
  </si>
  <si>
    <t>NP4KO</t>
  </si>
  <si>
    <t>WOS:000570146800008</t>
  </si>
  <si>
    <t>Tian, WJ; Zhou, KY; Song, J; Li, X; Chen, Z; Sheng, ZT; Wang, RZ; Lei, J; Cong, Q</t>
  </si>
  <si>
    <t>Tian, Weijun; Zhou, Kuiyue; Song, Jian; Li, Xu; Chen, Zhu; Sheng, Ziteng; Wang, Ruizhi; Lei, Jiang; Cong, Qian</t>
  </si>
  <si>
    <t>Research on Gait Switching Method Based on Speed Requirement</t>
  </si>
  <si>
    <t>Gait swtiching; Reinforcement learning; Proximal policy optimization; MPC controller</t>
  </si>
  <si>
    <t>Real-time gait switching of quadruped robot with speed change is a difficult problem in the field of robot research. It is a novel solution to apply reinforcement learning method to the quadruped robot problem. In this paper, a quadruped robot simulation platform is built based on Robot Operating System (ROS). openai-gym is used as the RL framework, and Proximal Policy Optimization (PPO) algorithm is used for quadruped robot gait switching. The training task is to train different gait parameters according to different speed input, including gait type, gait cycle, gait offset, and gait interval. Then, the trained gait parameters are used as the input of the Model Predictive Control (MPC) controller, and the joint forces/torques are calculated by the MPC controller.The calculated joint forces are transmitted to the joint motor of the quadruped robot to control the joint rotation, and the gait switching of the quadruped robot under different speeds is realized. Thus, it can more realistically imitate the gait transformation of animals, walking at very low speed, trotting at medium speed and galloping at high speed. In this paper, a variety of factors affecting the gait training of quadruped robot are integrated, and many aspects of reward constraints are used, including velocity reward, time reward,energy reward and balance reward. Different weights are given to each reward, and the instant reward at each step of system training is obtained by multiplying each reward with its own weight, which ensures the reliability of training results. At the same time, multiple groups of comparative analysis simulation experiments are carried out. The results show that the priority of balance reward, velocity reward, energy reward and time reward decreases successively and the weight of each reward does not exceed 0.5.When the policy network and the value network are designed, a three-layer neural network is used, the number of neurons in each layer is 64 and the discount factor is 0.99, the training effect is better.</t>
  </si>
  <si>
    <t>[Tian, Weijun; Zhou, Kuiyue; Song, Jian; Li, Xu; Chen, Zhu; Sheng, Ziteng; Cong, Qian] Jilin Univ, Key Lab Bion Engn, Minist Educ, Changchun 130022, Peoples R China; [Wang, Ruizhi; Lei, Jiang] North Vehicle Res, Beijing 100072, Peoples R China</t>
  </si>
  <si>
    <t>Cong, Q (通讯作者)，Jilin Univ, Key Lab Bion Engn, Minist Educ, Changchun 130022, Peoples R China.</t>
  </si>
  <si>
    <t>tianweijun@jlu.edu.cn; zhouky1818@163.com; jiansong21@mails.jlu.edu.cn; lixv317@126.com; chenzhu21@mails.jlu.edu.cn; shenzt21@jlu.edu.cn; zhrwang@foxmail.com; leijiang@noveri.com.cn; congqian@jlu.edu.cn</t>
  </si>
  <si>
    <t>睿智, 王/JCO-1988-2023</t>
  </si>
  <si>
    <t>Science and Technology Development Program of Jilin Province, China [20230101117JC]; National Natural Science Foundation of China [51305157]</t>
  </si>
  <si>
    <t>Science and Technology Development Program of Jilin Province, China; National Natural Science Foundation of China(National Natural Science Foundation of China (NSFC))</t>
  </si>
  <si>
    <t>This research was funded by the Science and Technology Development Program of Jilin Province, China (Grant No. 20230101117JC), National Natural Science Foundation of China (Grant No. 51305157).</t>
  </si>
  <si>
    <t>Arenas-Rosales F, 2023, ROBOTICS, V12, DOI 10.3390/robotics12010023; Caplan MR., 2024, Journal of Physics: Conference Series, V2742, P330; Chen H, 2023, INT J CONTROL AUTOM, V21, P3507, DOI 10.1007/s12555-023-0342-6; Chen WM, 2022, ENTROPY-SWITZ, V24, DOI 10.3390/e24040440; Chu XY., 2022, Advances in Astronautics Science and Technology, V5, P93, DOI [10.1007/s42423-022-00104-w, DOI 10.1007/S42423-022-00104-W]; Fukuhara A, 2018, ADV ROBOTICS, V32, P794, DOI 10.1080/01691864.2018.1501277; Fukui T, 2022, ROBOTICS, V11, DOI 10.3390/robotics11010003; Ghediri A, 2022, INT J MODEL IDENTIF, V41, P173, DOI 10.1504/IJMIC.2022.127518; Knüsel J, 2020, FRONT NEUROROBOTICS, V14, DOI 10.3389/fnbot.2020.604426; Koo IM, 2015, AUTON ROBOT, V39, P169, DOI 10.1007/s10514-015-9433-4; Lee J, 2020, SCI ROBOT, V5, DOI 10.1126/scirobotics.abc5986; Lee YH, 2015, INTEL SERV ROBOT, V8, P185, DOI 10.1007/s11370-015-0173-2; Li ZL., 2023, Applied Sciences, V13, P22; Liao FK, 2022, NONLINEAR DYNAM, V108, P3053, DOI 10.1007/s11071-022-07364-z; Liu YL, 2022, INT J CONTROL AUTOM, V20, P2669, DOI 10.1007/s12555-020-0788-8; Lu XJ, 2023, ADV ROBOTICS, V37, P257, DOI 10.1080/01691864.2022.2142068; Majithiya A, 2024, AUST J MECH ENG, V22, P79, DOI 10.1080/14484846.2022.2066839; Meng X, 2023, PROCESSES, V11, DOI 10.3390/pr11010252; Mnih V, 2015, NATURE, V518, P529, DOI 10.1038/nature14236; Seok S, 2015, IEEE-ASME T MECH, V20, P1117, DOI 10.1109/TMECH.2014.2339013; Shafiee M, 2024, NAT COMMUN, V15, DOI 10.1038/s41467-024-47443-w; Sleiman JP, 2021, IEEE ROBOT AUTOM LET, V6, P4688, DOI 10.1109/LRA.2021.3068908; Szpruch L, 2024, SIAM J CONTROL OPTIM, V62, P135, DOI 10.1137/22M1515744; Wu YF, 2023, ROBOTICA, V41, P3746, DOI 10.1017/S0263574723001261; Xie ZK, 2024, T I MEAS CONTROL, V46, P1507, DOI 10.1177/01423312231197854; Xing TY, 2023, REMOTE SENS-BASEL, V15, DOI 10.3390/rs15235607; Yan ZZ, 2024, ACTUATORS, V13, DOI 10.3390/act13010018; Yang CY, 2020, SCI ROBOT, V5, DOI 10.1126/scirobotics.abb2174; Yu SN., 2013, Advanced Science Letters, V19, P21, DOI [10.1166/asl.2013.4703, DOI 10.1166/ASL.2013.4703]; Zhang HX, 2021, REV SCI INSTRUM, V92, DOI 10.1063/5.0034101; Zhang XL, 2016, ROBOTICA, V34, P2878, DOI 10.1017/S0263574716000011; Zhang Y, 2023, SCI REP-UK, V13, DOI 10.1038/s41598-023-47022-x; Zhang ZT, 2023, APPL SCI-BASEL, V13, DOI 10.3390/app13010154</t>
  </si>
  <si>
    <t>10.1007/s42235-024-00589-1</t>
  </si>
  <si>
    <t>http://dx.doi.org/10.1007/s42235-024-00589-1</t>
  </si>
  <si>
    <t>WOS:001304421600006</t>
  </si>
  <si>
    <t>Liu, Q; Liu, Y; Li, Y; Zhu, C; Meng, W; Ai, QS; Xie, SQ</t>
  </si>
  <si>
    <t>Liu, Quan; Liu, Yang; Li, Yi; Zhu, Chang; Meng, Wei; Ai, Qingsong; Xie, Sheng Q.</t>
  </si>
  <si>
    <t>Path Planning and Impedance Control of a Soft Modular Exoskeleton for Coordinated Upper Limb Rehabilitation</t>
  </si>
  <si>
    <t>path planning; rehabilitation robot; impedance control; coordinated rehabilitation; soft exoskeleton</t>
  </si>
  <si>
    <t>MOTOR RECOVERY; STROKE; ROBOT; INDIVIDUALS; SPACE</t>
  </si>
  <si>
    <t>The coordinated rehabilitation of the upper limb is important for the recovery of the daily living abilities of stroke patients. However, the guidance of the joint coordination model is generally lacking in the current robot-assisted rehabilitation. Modular robots with soft joints can assist patients to perform coordinated training with safety and compliance. In this study, a novel coordinated path planning and impedance control method is proposed for the modular exoskeleton elbow-wrist rehabilitation robot driven by pneumatic artificial muscles (PAMs). A convolutional neural network-long short-term memory (CNN-LSTM) model is established to describe the coordination relationship of the upper limb joints, so as to generate adaptive trajectories conformed to the coordination laws. Guided by the planned trajectory, an impedance adjustment strategy is proposed to realize active training within a virtual coordinated tunnel to achieve the robot-assisted upper limb coordinated training. The experimental results showed that the CNN-LSTM hybrid neural network can effectively quantify the coordinated relationship between the upper limb joints, and the impedance control method ensures that the robotic assistance path is always in the virtual coordination tunnel, which can improve the movement coordination of the patient and enhance the rehabilitation effectiveness.</t>
  </si>
  <si>
    <t>[Liu, Quan; Liu, Yang; Li, Yi; Zhu, Chang; Meng, Wei; Ai, Qingsong] Wuhan Univ Technol, Sch Informat Engn, Wuhan, Peoples R China; [Xie, Sheng Q.] Univ Leeds, Sch Elect &amp; Elect Engn, Leeds, W Yorkshire, England</t>
  </si>
  <si>
    <t>Wuhan University of Technology; University of Leeds</t>
  </si>
  <si>
    <t>Meng, W (通讯作者)，Wuhan Univ Technol, Sch Informat Engn, Wuhan, Peoples R China.</t>
  </si>
  <si>
    <t>weimeng@whut.edu.cn</t>
  </si>
  <si>
    <t>Meng, Wei/V-5855-2019; Xie, Sheng/AAU-3957-2021</t>
  </si>
  <si>
    <t>Meng, Wei/0000-0003-0209-8753; Xie, Sheng Quan/0000-0003-2641-2620</t>
  </si>
  <si>
    <t>National Natural Science Foundation of China [52075398]; Research Project of Wuhan University of Technology Chongqing Research Institute [YF2021-17]; Application Foundation Frontier Project of Wuhan ST Program [2020020601012220]; EPSRC [EP/S019219/1] Funding Source: UKRI</t>
  </si>
  <si>
    <t>National Natural Science Foundation of China(National Natural Science Foundation of China (NSFC)); Research Project of Wuhan University of Technology Chongqing Research Institute; Application Foundation Frontier Project of Wuhan ST Program; EPSRC(UK Research &amp; Innovation (UKRI)Engineering &amp; Physical Sciences Research Council (EPSRC))</t>
  </si>
  <si>
    <t>Funding This work was supported by the National Natural Science Foundation of China (52075398), the Research Project of Wuhan University of Technology Chongqing Research Institute (YF2021-17), and the Application Foundation Frontier Project of Wuhan S&amp;T Program (2020020601012220).</t>
  </si>
  <si>
    <t>Ai QS, 2020, IEEE T IND ELECTRON, V67, P9548, DOI 10.1109/TIE.2019.2952810; Ballesteros-Escamilla M, 2019, MED BIOL ENG COMPUT, V57, P1843, DOI 10.1007/s11517-019-01987-y; Bilic Ranko, 2001, Arhiv za Higijenu Rada i Toksikologiju, V52, P403; Brokaw EB, 2014, NEUROREHAB NEURAL RE, V28, P367, DOI 10.1177/1545968313510974; Brokaw EB, 2013, IEEE T NEUR SYS REH, V21, P787, DOI 10.1109/TNSRE.2013.2238251; Broome K, 2019, FRONT NEUROL, V10, DOI 10.3389/fneur.2019.00408; Carpinella I, 2020, J NEUROENG REHABIL, V17, DOI 10.1186/s12984-020-0646-1; Crocher V, 2012, IEEE T NEUR SYS REH, V20, P247, DOI 10.1109/TNSRE.2012.2190522; Deng MD, 2020, IEEE T CYBERNETICS, V50, P112, DOI 10.1109/TCYB.2018.2864784; Dindorf R, 2020, ROBOTICA, V38, P804, DOI 10.1017/S0263574719001097; dos Santos WM, 2017, INT C REHAB ROBOT, P447, DOI 10.1109/ICORR.2017.8009288; Dounskaia N, 2020, PLOS ONE, V15, DOI 10.1371/journal.pone.0235813; Erol D, 2008, IEEE T NEUR SYS REH, V16, P278, DOI 10.1109/TNSRE.2008.922668; Fineman RA, 2017, J BIOMECH, V63, P82, DOI 10.1016/j.jbiomech.2017.08.008; Garrido J, 2016, J MECH SCI TECHNOL, V30, P2265, DOI 10.1007/s12206-015-0843-1; Ghobj S., 2017, 2017 INT C RES ED, P1, DOI 10.1109/REM.2017.8075232; Gholami M, 2020, SENSORS-BASEL, V20, DOI 10.3390/s20102939; Gui K, 2017, INT C REHAB ROBOT, P228, DOI 10.1109/ICORR.2017.8009251; Hsieh YW, 2018, SCI REP-UK, V8, DOI 10.1038/s41598-018-20330-3; Huang J, 2019, IEEE T AUTOM SCI ENG, V16, P1071, DOI 10.1109/TASE.2018.2867939; Johansson GM, 2017, J NEUROENG REHABIL, V14, DOI 10.1186/s12984-017-0220-7; Li G, 2019, TECHNOL HEALTH CARE, V27, pS123, DOI 10.3233/THC-199012; Li GF, 2019, IEEE ASME INT C ADV, P802, DOI [10.1109/aim.2019.8868784, 10.1109/AIM.2019.8868784]; Li Y, 2020, IEEE ASME INT C ADV, P1700, DOI [10.1109/aim43001.2020.9158805, 10.1109/AIM43001.2020.9158805]; Li Z, 2020, MEASUREMENT, V163, DOI 10.1016/j.measurement.2020.107964; Liu YL, 2020, BIOMED RES INT, V2020, DOI 10.1155/2020/5425741; Lu XH, 2019, NONLINEAR DYNAM, V97, P1541, DOI 10.1007/s11071-019-05071-w; Miao Q, 2020, ROBOT AUTON SYST, V124, DOI 10.1016/j.robot.2019.103334; Proietti T, 2017, J NEUROENG REHABIL, V14, DOI 10.1186/s12984-017-0254-x; Proietti Tommaso, 2016, IEEE Rev Biomed Eng, V9, P4, DOI 10.1109/RBME.2016.2552201; Saita K, 2020, NEUROL MED-CHIR, V60, P217, DOI 10.2176/nmc.oa.2019-0268; Soltani-Zarrin R, 2017, INT C REHAB ROBOT, P753, DOI 10.1109/ICORR.2017.8009338; Squeri V, 2014, IEEE T NEUR SYS REH, V22, P312, DOI 10.1109/TNSRE.2013.2250521; Tang SJ, 2019, FRONT NEUROROBOTICS, V13, DOI 10.3389/fnbot.2019.00099; Tomita Y, 2017, NEUROREHAB NEURAL RE, V31, P885, DOI 10.1177/1545968317739998; Tu XK, 2017, CLUSTER COMPUT, V20, P2855, DOI 10.1007/s10586-017-0880-x; van Dokkum L, 2014, NEUROREHAB NEURAL RE, V28, P4, DOI 10.1177/1545968313498514; Prado GV, 2019, IFAC PAPERSONLINE, V52, P281, DOI 10.1016/j.ifacol.2019.06.075; Wang T, 2019, APPL SOFT COMPUT, V83, DOI 10.1016/j.asoc.2019.105623; Wu QH, 2019, ROBOT AUTON SYST, V112, P1, DOI 10.1016/j.robot.2018.10.007; Xiao FY, 2015, 2015 IEEE INTERNATIONAL CONFERENCE ON ROBOTICS AND BIOMIMETICS (ROBIO), P1139, DOI 10.1109/ROBIO.2015.7418925; Xie HL, 2020, SENSORS-BASEL, V20, DOI 10.3390/s20041104; Zhang K, 2018, BEHAV NEUROL, V2018, DOI 10.1155/2018/6737056; Zimmermann Y, 2019, IEEE ROBOT AUTOM LET, V4, P3649, DOI 10.1109/LRA.2019.2926958</t>
  </si>
  <si>
    <t>745531</t>
  </si>
  <si>
    <t>10.3389/fnbot.2021.745531</t>
  </si>
  <si>
    <t>http://dx.doi.org/10.3389/fnbot.2021.745531</t>
  </si>
  <si>
    <t>WY9JF</t>
  </si>
  <si>
    <t>WOS:000719592500001</t>
  </si>
  <si>
    <t>Fu, SL; Shen, LR; Qu, JT; Xia, JT; Xie, WH; Li, YQ; Liu, H; Ren, T; Yang, Y</t>
  </si>
  <si>
    <t>Fu, Shiling; Shen, Lingrui; Qu, Jingting; Xia, Jiutian; Xie, Wenhao; Li, Yunquan; Liu, Hao; Ren, Tao; Yang, Yang</t>
  </si>
  <si>
    <t>Untethered Soft Rolling Robot Based on Pneumatic-Tendon Coupled Actuation</t>
  </si>
  <si>
    <t>Soft robot applications; soft sensors and actuators; pneumatic-tendon coupled actuation; untethered soft robot; Soft robot applications; soft sensors and actuators; pneumatic-tendon coupled actuation; untethered soft robot</t>
  </si>
  <si>
    <t>The Soft Rolling Robot (SRR) excels in adaptability across diverse natural terrains, demonstrating significant flexibility, environmental interaction capabilities, and impact resistance. However, the development of Untethered Soft Rolling Robots (USRR) faces challenges in locomotion speed and controllability due to the limited load-carrying capacity of untethered systems. This study introduces a novel actuation system that combines pneumatic actuation with tendon actuation to enhance USRR performance. We propose a pneumatic-tendon coupled actuated telescopic soft leg structure that uses tendons for precise position and velocity control, while concurrently adjusting stiffness through air pressure modulation. This system interconnects the gas circuits of multiple soft legs, enabling internal gas circulation during rolling motion. An octagonal planar rolling robot with a radial skeleton structure was designed and fabricated to validate this actuation method. Theoretical analysis and experimental research have shown that the interconnected gas circuit design can significantly reduce tendon tension in actuation of soft legs and enhance their output force and range of motion. Performance tests on the USRR reveal excellent speed regulation capabilities, achieving a maximum speed of 0.19 m/s, and demonstrate adaptability to various terrains including slopes, steps, grasslands, gravel roads, and shallow water.</t>
  </si>
  <si>
    <t>[Fu, Shiling; Shen, Lingrui; Qu, Jingting; Xia, Jiutian; Xie, Wenhao; Li, Yunquan] South China Univ Technol, Shien Ming Wu Sch Intelligent Engn, Guangzhou 510641, Peoples R China; [Liu, Hao] Univ Hong Kong, Dept Mech Engn, Hong Kong 999077, Peoples R China; [Ren, Tao] Chengdu Univ Technol, Sch Mech &amp; Elect Engn, Chengdu 610059, Peoples R China; [Yang, Yang] Nanjing Univ Informat Sci &amp; Technol, Sch Automat, Nanjing 210044, Peoples R China</t>
  </si>
  <si>
    <t>South China University of Technology; University of Hong Kong; Chengdu University of Technology; Nanjing University of Information Science &amp; Technology</t>
  </si>
  <si>
    <t>Li, YQ (通讯作者)，South China Univ Technol, Shien Ming Wu Sch Intelligent Engn, Guangzhou 510641, Peoples R China.</t>
  </si>
  <si>
    <t>f_sling@163.com; wislr0412@mail.scut.edu.cn; 202221059832@mail.scut.edu.cn; jiutian_xiajt@163.com; xwh1770394415@163.com; yunquanli@scut.edu.cn; u3575051@connect.hku.hk; rtone@foxmail.com; meyang@connect.hku.hk</t>
  </si>
  <si>
    <t>LI, Yunquan/AAY-8686-2020; Liu, Hao/IUO-3375-2023; Yang, Yang/P-7088-2019</t>
  </si>
  <si>
    <t>Li, Yunquan/0000-0001-8425-2982; Yang, Yang/0000-0001-6216-7437; Liu, Hao/0000-0002-0110-1693; Shen, Lingrui/0009-0001-1550-8398</t>
  </si>
  <si>
    <t>This work was supported in part by Guang Dong Basic and Applied Basic Research Foundation under Grant 2022A1515110067 and in part by Guangzhou Basic and Applied Basic Research Project under Grant 2023A04J1583.</t>
  </si>
  <si>
    <t>Armour R. H., 2006, J. Bionic Eng., V4, P208; Chan RPM, 2013, ANNU REV CONTROL, V37, P89, DOI 10.1016/j.arcontrol.2013.03.004; Chen HY, 2019, FRONT ROBOT AI, V6, DOI 10.3389/frobt.2019.00052; Feng M, 2023, ADV INTELL SYST-GER, V5, DOI 10.1002/aisy.202200257; Fu L, 2022, RESEARCH-CHINA, V2022, DOI 10.34133/2022/9832901; Gheorghe V., 2010, 2010 IEEE 3 INT S RE, P112; He J, 2020, CHIN J MECH ENG-EN, V33, DOI 10.1186/s10033-020-00485-9; Huang X., 2018, Sci. Rob., V3, P23; Kim K, 2020, SOFT ROBOT, V7, P346, DOI 10.1089/soro.2019.0056; Kotikian A, 2019, SCI ROBOT, V4, DOI 10.1126/scirobotics.aax7044; Laschi C, 2016, SCI ROBOT, V1, DOI 10.1126/scirobotics.aah3690; Li WB, 2021, SOFT ROBOT, V8, P611, DOI 10.1089/soro.2020.0012; Li Y., 2021, IEEE Robot. Automat. Lett., V6, P1151; Li YJ, 2021, SOFT ROBOT, V8, P97, DOI 10.1089/soro.2019.0137; Li YQ, 2019, BIOINSPIR BIOMIM, V14, DOI 10.1088/1748-3190/ab3d05; Liu Chen, 2022, 2022 IEEE 5th International Conference on Soft Robotics (RoboSoft), P715, DOI 10.1109/RoboSoft54090.2022.9762154; Masuda Y, 2017, IEEE ASME INT C ADV, P1651, DOI 10.1109/AIM.2017.8014255; Nozaki H, 2017, 2017 IEEE INTERNATIONAL CONFERENCE ON ROBOTICS AND BIOMIMETICS (IEEE ROBIO 2017), P2162, DOI 10.1109/ROBIO.2017.8324739; Onal C. D., 2011, PROC INT S ROBOT RES, P16; Pan J, 2019, SCI CHINA TECHNOL SC, V62, P1401, DOI 10.1007/s11431-018-9408-3; Ren T, 2020, SOFT ROBOT, V7, P130, DOI 10.1089/soro.2019.0008; Rubio F, 2019, INT J ADV ROBOT SYST, V16, DOI 10.1177/1729881419839596; Rus D, 2015, NATURE, V521, P467, DOI 10.1038/nature14543; Shah DS, 2021, NAT MACH INTELL, V3, P51, DOI 10.1038/s42256-020-00263-1; Shiva A, 2016, IEEE ROBOT AUTOM LET, V1, P632, DOI 10.1109/LRA.2016.2523120; Usevitch NS, 2020, SCI ROBOT, V5, DOI 10.1126/scirobotics.aaz0492; Wait KW, 2010, IEEE INT CONF ROBOT, P3757, DOI 10.1109/ROBOT.2010.5509314; Wang JB, 2019, MECHATRONICS, V57, P150, DOI 10.1016/j.mechatronics.2018.12.003; Ze Q., 2022, Nat. Commun., V13, P1; Zhao Y, 2022, P NATL ACAD SCI USA, V119, DOI 10.1073/pnas.2200265119; Zheng JX, 2022, IEEE ROBOT AUTOM LET, V7, P8659, DOI 10.1109/LRA.2022.3187514</t>
  </si>
  <si>
    <t>10.1109/LRA.2024.3455852</t>
  </si>
  <si>
    <t>http://dx.doi.org/10.1109/LRA.2024.3455852</t>
  </si>
  <si>
    <t>G0A8K</t>
  </si>
  <si>
    <t>WOS:001313351400006</t>
  </si>
  <si>
    <t>Xin, J; Dong, CX; Zhang, YM; Yao, YM; Gong, AL</t>
  </si>
  <si>
    <t>Xin, Jing; Dong, Caixia; Zhang, Youmin; Yao, Yumeng; Gong, Ailing</t>
  </si>
  <si>
    <t>Visual Servoing of Unknown Objects for Family Service Robots</t>
  </si>
  <si>
    <t>Robot visual servoing; Natural scenes; Randomized tree classifier; Unknown objects</t>
  </si>
  <si>
    <t>Aiming at satisfying the increasing demand of family service robots for housework, this paper proposes a robot visual servoing scheme based on the randomized trees to complete the visual servoing task of unknown objects in natural scenes. Here, "unknown" means that there is no prior information on object models, such as template or database of the object. Firstly, an object to be manipulated is randomly selected by user prior to the visual servoing task execution. Then, the raw image information about the object can be obtained and used to train a randomized tree classifier online. Secondly, the current image features can be computed using the well-trained classifier. Finally, the visual controller can be designed according to the error of image feature, which is defined as the difference between the desired image features and current image features. Five visual positioning of unknown objects experiments, including 2D rigid object and 3D non-rigid object, are conducted on a MOTOMAN-SV3X six degree-of-freedom (DOF) manipulator robot. Experimental results show that the proposed scheme can effectively position an unknown object in complex natural scenes, such as occlusion and illumination changes. Furthermore, the developed robot visual servoing scheme has an excellent positioning accuracy within 0.05 mm positioning error.</t>
  </si>
  <si>
    <t>[Xin, Jing; Dong, Caixia; Zhang, Youmin; Yao, Yumeng; Gong, Ailing] Xian Univ Technol, Shaanxi Key Lab Complex Syst Control &amp; Intelligen, Xian 710048, Peoples R China</t>
  </si>
  <si>
    <t>Zhang, YM (通讯作者)，Xian Univ Technol, Shaanxi Key Lab Complex Syst Control &amp; Intelligen, Xian 710048, Peoples R China.</t>
  </si>
  <si>
    <t>xinj@xaut.edu.cn; youmin.zhang@concordia.ca</t>
  </si>
  <si>
    <t>Yao, Yumeng/AAL-9446-2020; Xin, Jing/HTT-2632-2023; Zhang, Youmin/AAT-7095-2020</t>
  </si>
  <si>
    <t>Zhang, Youmin/0000-0002-9731-5943</t>
  </si>
  <si>
    <t>National Natural Science Foundation of China [61833013, 61873200, U20A20225]; Natural Sciences and Engineering Research Council of Canada</t>
  </si>
  <si>
    <t>National Natural Science Foundation of China(National Natural Science Foundation of China (NSFC)); Natural Sciences and Engineering Research Council of Canada(Natural Sciences and Engineering Research Council of Canada (NSERC)CGIAR)</t>
  </si>
  <si>
    <t>This work was supported in part by the National Natural Science Foundation of China under Grants 61833013, 61873200 and U20A20225, and the Natural Sciences and Engineering Research Council of Canada. The authors would like to express their sincere gratitude to the Editor-in-Chief, the Associate Editor, and all the anonymous reviewers whose insightful comments that have helped to improve the quality and presentation of this paper considerably.</t>
  </si>
  <si>
    <t>[Anonymous], 2016, THESIS; AZAD P, 2007, P IEEE RSJ INT C INT; Berenson D, 2013, IEEE INT C INT ROBOT, P4525, DOI 10.1109/IROS.2013.6697007; Berry F, 2000, IEICE T INF SYST, VE83D, P1358; Das J, 2011, J INTELL ROBOT SYST, V62, P3, DOI 10.1007/s10846-010-9436-5; Dune C., 2008, P ROBOTICS SCI SYST; Gratal X, 2012, MECHATRONICS, V22, P423, DOI 10.1016/j.mechatronics.2011.09.009; Hauck A., 2009, P IEEE RSJ INT C INT, P272; Higashimori M, 2010, IEEE INT CONF ROBOT, P5120, DOI 10.1109/ROBOT.2010.5509462; Huebner K., 2009, P IEEE INT C ADV ROB; Kim J, 2020, J INTELL ROBOT SYST, V98, P191, DOI 10.1007/s10846-019-01072-4; Li JA, 2019, J INTELL ROBOT SYST, V93, P277, DOI 10.1007/s10846-018-0826-4; Ma YQ, 2020, INT J ADV MANUF TECH, V106, P4827, DOI 10.1007/s00170-019-04800-0; Navarro-Alarcon D., 2013, IEEE Trans. Robot, VPP, P1; Navarro-Alarcon D., 2013, P IEEE INT C ROBOTIC, V21, P5239; Rasolzadeh B, 2010, INT J ROBOT RES, V29, P133, DOI 10.1177/0278364909346069; Redmon J, 2015, IEEE INT CONF ROBOT, P1316, DOI 10.1109/ICRA.2015.7139361; Reitelshofer Sebastian, 2016, Advanced Engineering Forum, V19, P132, DOI 10.4028/www.scientific.net/AEF.19.132; Ren SQ, 2015, ADV NEUR IN, V28, DOI 10.1109/TPAMI.2016.2577031; Schiffer S., 2015, THESIS; Shibata M, 2006, IEEE INT CONF ROBOT, P2460, DOI 10.1109/ROBOT.2006.1642071; Tokumoto S, 2002, 2002 IEEE INTERNATIONAL CONFERENCE ON ROBOTICS AND AUTOMATION, VOLS I-IV, PROCEEDINGS, P1457, DOI 10.1109/ROBOT.2002.1014749; Wang HS, 2018, IEEE-ASME T MECH, V23, P811, DOI 10.1109/TMECH.2018.2794377; Wang ZK, 2011, J FOOD ENG, V102, P136, DOI 10.1016/j.jfoodeng.2010.08.011; Wu HY, 2017, 2017 3RD INTERNATIONAL CONFERENCE ON CONTROL, AUTOMATION AND ROBOTICS (ICCAR), P457, DOI 10.1109/ICCAR.2017.7942738; Xin Jing, 2010, Control Theory &amp; Applications, V27, P77; Yin YH, 2020, DIGIT SIGNAL PROCESS, V102, DOI 10.1016/j.dsp.2020.102756; Zhong X. G, 2016, J AUTOMATICA SINICA, V42, P1022</t>
  </si>
  <si>
    <t>10.1007/s10846-021-01516-w</t>
  </si>
  <si>
    <t>http://dx.doi.org/10.1007/s10846-021-01516-w</t>
  </si>
  <si>
    <t>XT4NP</t>
  </si>
  <si>
    <t>WOS:000733566600002</t>
  </si>
  <si>
    <t>Lu, Q; Li, ZJ; Yu, L; Su, CY</t>
  </si>
  <si>
    <t>Lu, Qun; Li, Zhijun; Yu, Li; Su, Chun-Yi</t>
  </si>
  <si>
    <t>Adaptive Visual Regulation of Wheeled Mobile Robots: a Switching Approach</t>
  </si>
  <si>
    <t>Visual regulation; Wheeled mobile robots; Adaptive control; Invariant manifold</t>
  </si>
  <si>
    <t>STABILIZATION; NAVIGATION</t>
  </si>
  <si>
    <t>This paper deals with the visual regulation problem of wheeled mobile robots (WMRs) in the presence of uncalibrated camera-to-robot parameters and unknown image depth. A two-stage controller is designed by using a switching approach. Specifically, in the first stage, an invariant-manifold-based adaptive controller is presented to bring the lateral error and angular error within an arbitrarily small neighborhood of zero; in the second stage, the longitudinal error is regulated by employing a proportional controller. Utilizing the Lyapunov stability analysis, the exponentially bounded stability of the closed-loop system is proved. Both simulation and experimental results are presented to validate the effectiveness of the proposed approach.</t>
  </si>
  <si>
    <t>[Lu, Qun] Yancheng Inst Technol, Coll Elect Engn, Yancheng 224003, Peoples R China; [Li, Zhijun] Univ Sci &amp; Technol China, Dept Automat, Hefei 230000, Peoples R China; [Yu, Li] Zhejiang Univ Technol, Zhejiang Prov United Key Lab Embedded Syst, Hangzhou 310023, Peoples R China; [Su, Chun-Yi] Concordia Univ, Dept Mech Ind &amp; Aerosp Engn, Montreal, PQ H3G 1M8, Canada</t>
  </si>
  <si>
    <t>Yancheng Institute of Technology; Chinese Academy of Sciences; University of Science &amp; Technology of China, CAS; Zhejiang University of Technology; Concordia University - Canada</t>
  </si>
  <si>
    <t>Li, ZJ (通讯作者)，Univ Sci &amp; Technol China, Dept Automat, Hefei 230000, Peoples R China.</t>
  </si>
  <si>
    <t>qun.lu@concordia.ca; zjli@ieee.org; lyu@zjut.edu.cn; cysu@alcor.concordia.ca</t>
  </si>
  <si>
    <t>LU, QUN/JHU-0586-2023; Li, Zhijun/ACT-9992-2022; Yu, Li/H-2783-2012</t>
  </si>
  <si>
    <t>Bonin-Font F, 2008, J INTELL ROBOT SYST, V53, P263, DOI 10.1007/s10846-008-9235-4; Carvalho Edwin, 2009, IECON 2009 - 35th Annual Conference of IEEE Industrial Electronics (IECON 2009), P1504, DOI 10.1109/IECON.2009.5414746; Chaumette F, 2006, IEEE ROBOT AUTOM MAG, V13, P82, DOI 10.1109/MRA.2006.250573; Chen H, 2013, IMA J MATH CONTROL I, V30, P543, DOI 10.1093/imamci/dns044; De Luca A, 2008, INT J ROBOT RES, V27, P1093, DOI 10.1177/0278364908096706; DEWIT CC, 1995, P 3 EUR CONTR C ROM, P2630; Fang YC, 2005, IEEE T SYST MAN CY B, V35, P1041, DOI 10.1109/TSMCB.2005.850155; Fang YC, 2012, IEEE T IND ELECTRON, V59, P486, DOI 10.1109/TIE.2011.2143380; He W, 2017, IEEE-CAA J AUTOMATIC, V4, P602, DOI 10.1109/JAS.2017.7510604; Hutchinson S, 1996, IEEE T ROBOTIC AUTOM, V12, P651, DOI 10.1109/70.538972; Ke F, 2017, IEEE T SYST MAN CY-S, V47, P1428, DOI 10.1109/TSMC.2016.2616486; Li BQ, 2016, IEEE-ASME T MECH, V21, P2330, DOI 10.1109/TMECH.2015.2504098; Li BQ, 2016, IEEE T CONTR SYST T, V24, P1328, DOI 10.1109/TCST.2015.2495234; Li Sheng, 2005, Robot, V27, P10; Li ZJ, 2016, IEEE T SYST MAN CY-S, V46, P740, DOI 10.1109/TSMC.2015.2465352; Louchene A, 2003, J INTELL ROBOT SYST, V37, P163, DOI 10.1023/A:1024104922437; Lu Q, 2018, IEEE INT CONF CON AU, P1180, DOI 10.1109/ICCA.2018.8444272; Lu Q, 2018, INT J SYST SCI, V49, P217, DOI 10.1080/00207721.2017.1390704; Malis E, 1999, IEEE T ROBOTIC AUTOM, V15, P238, DOI 10.1109/70.760345; Mariottini GL, 2007, IEEE T ROBOT, V23, P87, DOI 10.1109/TRO.2006.886842; Reyhanoglu M, 1995, PROCEEDINGS OF THE 34TH IEEE CONFERENCE ON DECISION AND CONTROL, VOLS 1-4, P2125, DOI 10.1109/CDC.1995.480515; Slotine J.-J. E., 1991, Applied nonlinear controlM, V199; Sun KK, 2019, IEEE T FUZZY SYST, V27, P1587, DOI 10.1109/TFUZZ.2018.2883374; Tayebi A, 1997, PROCEEDINGS OF THE 1997 IEEE INTERNATIONAL CONFERENCE ON CONTROL APPLICATIONS, P195, DOI 10.1109/CCA.1997.627537; Tayebi A, 2001, NONLINEAR DYNAM, V24, P167, DOI 10.1023/A:1008318423148; Tayebi A, 2000, ADV ROBOTICS, V14, P105, DOI 10.1163/156855300741474; Tsalatsanis A, 2007, J INTELL ROBOT SYST, V48, P253, DOI 10.1007/s10846-006-9095-8; Vidal R, 2004, IEEE ROBOT AUTOM MAG, V11, P14, DOI 10.1109/MRA.2004.1371604; Wang CL, 2009, IEEE DECIS CONTR P, P4384, DOI 10.1109/CDC.2009.5400424; Wang G, 2014, 2014 11TH WORLD CONGRESS ON INTELLIGENT CONTROL AND AUTOMATION (WCICA), P267, DOI 10.1109/WCICA.2014.7052725; Wang HS, 2017, IEEE T IND ELECTRON, V64, P2893, DOI 10.1109/TIE.2016.2631514; Yang CG, 2018, IEEE T IND INFORM, V14, P3822, DOI 10.1109/TII.2017.2785415; Yoshimura S, 2013, 2013 IEEE INTERNATIONAL CONFERENCE ON MECHATRONICS AND AUTOMATION (ICMA), P692, DOI 10.1109/ICMA.2013.6618000; Zhang WA, 2016, IEEE T IND INFORM, V12, P1519, DOI 10.1109/TII.2016.2585350; Zhang Xue-bo, 2010, Control Theory &amp; Applications, V27, P1123; Zhang XB, 2017, IEEE T IND ELECTRON, V64, P390, DOI 10.1109/TIE.2016.2598526; Zhang XB, 2011, IEEE T ROBOT, V27, P1167, DOI 10.1109/TRO.2011.2162765; Zhang ZY, 2000, IEEE T PATTERN ANAL, V22, P1330, DOI 10.1109/34.888718; [No title captured]; [No title captured]; [No title captured]</t>
  </si>
  <si>
    <t>10.1007/s10846-019-01065-3</t>
  </si>
  <si>
    <t>http://dx.doi.org/10.1007/s10846-019-01065-3</t>
  </si>
  <si>
    <t>KX4IA</t>
  </si>
  <si>
    <t>WOS:000521842700007</t>
  </si>
  <si>
    <t>Qianyu, L; Xiuli, Z; Yuxin, W</t>
  </si>
  <si>
    <t>Qianyu, Luo; Xiuli, Zhang; Yuxin, Wang</t>
  </si>
  <si>
    <t>Research on a Biomimetic Flexible Ball Joint With Variable Stiffness for Robots</t>
  </si>
  <si>
    <t>robot joints; variable stiffness; flexibility; biomimetic; ball socket joint; bio-inspired; mechanism design; mechanisms and robots</t>
  </si>
  <si>
    <t>The human ball joint is a compact and flexible 3-degree-of-freedom (DOF) composite joint. The ball joints commonly used in robot design lack active driving capability. Ball joints with active drive generally consist of three single-degree-of-freedom joints connected in series, which is a noncompacted structure and easily leads to singular postures. In order to meet the demand for high-performance composite joint modules for service robots, this article designs a flexible biomimetic spherical robot joint with variable stiffness characteristics: the mechanism of muscle parallel antagonistic drive and ligament wrapping constraint is simulated; three parallel branch chains are used to drive three composite degrees-of-freedom; ropes, soft airbags, and series elastic drive gears are used to form a flexible transmission system; the contour of the rope winch has been optimized with the aim of transmission stability; and a pneumatic variable stiffness soft structure has been designed and fabricated. A compliance control algorithm for joints was developed based on the principle of impedance control. The research results indicate that the biomimetic ball-and-socket joint has a compact structure, a wide range of motion and good motion tracking performance, variable stiffness performance, and flexible interaction ability.</t>
  </si>
  <si>
    <t>[Qianyu, Luo; Xiuli, Zhang; Yuxin, Wang] Beijing Jiaotong Univ, Sch Mech Elect &amp; Control Engn, Beijing 100044, Peoples R China</t>
  </si>
  <si>
    <t>Xiuli, Z (通讯作者)，Beijing Jiaotong Univ, Sch Mech Elect &amp; Control Engn, Beijing 100044, Peoples R China.</t>
  </si>
  <si>
    <t>20121300@bjtu.edu.cn; 7983@bjtu.edu.cn; 22126054@bjtu.edu.cn</t>
  </si>
  <si>
    <t>Science and Technology Innovation 2030-"Brain Scienceand Brain-like Research" Major Project [2021ZD0201403]</t>
  </si>
  <si>
    <t>Science and Technology Innovation 2030-"Brain Scienceand Brain-like Research" Major Project</t>
  </si>
  <si>
    <t>Science and Technology Innovation 2030-"Brain Scienceand Brain-like Research" Major Project (No. 2021ZD0201403).</t>
  </si>
  <si>
    <t>Abe K, 2021, IEEE T ROBOT, V37, P1806, DOI 10.1109/TRO.2021.3070124; Bai S. L., 2018, Systematic Anatomy; Best CM, 2021, INT J ROBOT RES, V40, P470, DOI 10.1177/0278364920911960; Chen XY, 2022, J BIONIC ENG, V19, P1771, DOI 10.1007/s42235-022-00225-w; Coyle S, 2018, EXTREME MECH LETT, V22, P51, DOI 10.1016/j.eml.2018.05.003; Fasel L, 2022, J BIONIC ENG, V19, P965, DOI 10.1007/s42235-022-00180-6; Gu D. M., 2013, Atlas of Sports Anatomy; Guo J, 2022, POLYMERS-BASEL, V14, DOI 10.3390/polym14173542; Keshtkar S, 2018, IEEE ACCESS, V6, P57353, DOI 10.1109/ACCESS.2018.2872933; Kim YJ, 2017, IEEE T ROBOT, V33, P1358, DOI 10.1109/TRO.2017.2732354; Laschi Cecilia, 2014, Front Bioeng Biotechnol, V2, P3; Li Duanling, 2013, Journal of Mechanical Engineering, V49, P1, DOI 10.3901/JME.2013.13.001; Li HL, 2020, SOFT ROBOT, V7, P491, DOI 10.1089/soro.2018.0154; Liu KP, 2023, J BIONIC ENG, V20, P1021, DOI 10.1007/s42235-022-00302-0; Majidi C, 2014, SOFT ROBOT, V1, P5, DOI 10.1089/soro.2013.0001; PRATT GA, 1995, IROS '95 - 1995 IEEE/RSJ INTERNATIONAL CONFERENCE ON INTELLIGENT ROBOTS AND SYSTEMS: HUMAN ROBOT INTERACTION AND COOPERATIVE ROBOTS, PROCEEDINGS, VOL 1, P399, DOI 10.1109/IROS.1995.525827; Renda F, 2014, IEEE T ROBOT, V30, P1109, DOI 10.1109/TRO.2014.2325992; Rus D, 2015, NATURE, V521, P467, DOI 10.1038/nature14543; Seth A, 2019, FRONT NEUROROBOTICS, V13, DOI 10.3389/fnbot.2019.00090; Shahid Z, 2019, SOFT ROBOT, V6, P722, DOI 10.1089/soro.2018.0148; Shen Z, 2020, SOFT ROBOT, V7, P535, DOI 10.1089/soro.2019.0087; Sodeyama Y, 2008, 2008 IEEE/RSJ INTERNATIONAL CONFERENCE ON ROBOTS AND INTELLIGENT SYSTEMS, VOLS 1-3, CONFERENCE PROCEEDINGS, P1465, DOI 10.1109/IROS.2008.4651221; Sozer C, 2023, IEEE ROBOT AUTOM LET, V8, P4745, DOI 10.1109/LRA.2023.3287780; Sui DB, 2022, J BIONIC ENG, DOI 10.1007/s42235-022-00213-0; Sun YX, 2023, J BIONIC ENG, V20, P417, DOI 10.1007/s42235-022-00278-x; Wang LL, 2020, SOFT ROBOT, V7, P198, DOI 10.1089/soro.2018.0135; Yang B, 2021, SCI ADV, V7, DOI 10.1126/sciadv.abh2073; Yang SK, 2022, J BIONIC ENG, V19, P1392, DOI 10.1007/s42235-022-00205-0; Yang Y, 2017, SOFT ROBOT, V4, P147, DOI 10.1089/soro.2016.0034; Yang Y, 2016, IEEE INT CONF ROBOT, P3871, DOI 10.1109/ICRA.2016.7487575; Zhang Lijie, 2006, China Mechanical Engineering, V17, P343; Zhang XL, 2023, BIOMIM INTELL ROBOT, V3, DOI 10.1016/j.birob.2022.100084; [张秀丽 Zhang Xiuli], 2016, [机器人, Robot], V38, P385; Zhong Y, 2020, ACTUATORS, V9, DOI 10.3390/act9040142; Zhu YG, 2023, J BIONIC ENG, V20, P598, DOI 10.1007/s42235-022-00279-w</t>
  </si>
  <si>
    <t>101009</t>
  </si>
  <si>
    <t>10.1115/1.4064635</t>
  </si>
  <si>
    <t>http://dx.doi.org/10.1115/1.4064635</t>
  </si>
  <si>
    <t>F6U4U</t>
  </si>
  <si>
    <t>WOS:001311147400017</t>
  </si>
  <si>
    <t>Liu, KJ; Xia, JY; Zhong, F; Zhang, L</t>
  </si>
  <si>
    <t>Liu, Kejin; Xia, Junyong; Zhong, Fei; Zhang, Li</t>
  </si>
  <si>
    <t>Structural parameters identification for industrial robot using a hybrid algorithm</t>
  </si>
  <si>
    <t>Industrial robot; single point repeatability; parameters identification; intelligent optimization algorithm</t>
  </si>
  <si>
    <t>To improve the precision and reduce the movement uncertainty of the industrial robot, a novel hybrid optimization algorithm which combines adaptive genetic algorithm with simulated annealing algorithm is proposed in this article. First, for the sake of increasing the global exploring ability of relevant individuals, the adaptive crossover and mutation operator are used in the phase of adaptive genetic algorithm. If the population optimized by adaptive genetic algorithm is trapped in the local optimal area and simultaneously meets the transformation rule, then it is consequently optimized by simulated annealing to enhance the population diversity and hunt for a better solution so that the probability of finding the global optimal solution is greatly increased. Then, corresponding experiments based on single point repeatability are conducted to acquire data and identify the structural parameters of the industrial robot. Moreover, the single point repeatability test and length test are all implemented at the same time to verify the effectiveness of the proposed method. At last, the result reveals that the proposed method is effective to identify the real structural parameters of the industrial robot, thus enormously decreasing the single point repeatability and length deviation at the same time, which extremely increases the precision and decreases the movement uncertainty of the industrial robot.</t>
  </si>
  <si>
    <t>[Liu, Kejin; Xia, Junyong; Zhong, Fei; Zhang, Li] Hubei Univ Technol, Sch Mech Engn, 28 Nanli Rd, Wuhan 430068, Hubei, Peoples R China</t>
  </si>
  <si>
    <t>Hubei University of Technology</t>
  </si>
  <si>
    <t>Xia, JY (通讯作者)，Hubei Univ Technol, Sch Mech Engn, 28 Nanli Rd, Wuhan 430068, Hubei, Peoples R China.</t>
  </si>
  <si>
    <t>20171013@hbut.edu.cn</t>
  </si>
  <si>
    <t>Liu, Kejin/HOF-8075-2023</t>
  </si>
  <si>
    <t>Liu, Kejin/0000-0003-1189-4946</t>
  </si>
  <si>
    <t>Fang Lijin, 2016, Journal of Mechanical Engineering, V52, P23, DOI 10.3901/JME.2016.07.023; Fermani M., 2021, COMMUN COMPUT PHYS, Vvol 1048, P63; Filion A, 2018, ROBOT CIM-INT MANUF, V49, P77, DOI 10.1016/j.rcim.2017.05.004; Correia VF, 2021, APPL SCI-BASEL, V11, DOI 10.3390/app11020729; Gao GB, 2021, COMPLEXITY, V2021, DOI 10.1155/2021/8874226; Gao GB, 2019, INT J MODEL IDENTIF, V31, P16, DOI 10.1504/IJMIC.2019.096816; Gao GB, 2018, IEEE ACCESS, V6, P50433, DOI 10.1109/ACCESS.2018.2868497; Gao GB, 2018, MECH SYST SIGNAL PR, V113, P145, DOI 10.1016/j.ymssp.2017.08.011; Gao GB, 2016, T CAN SOC MECH ENG, V40, P645, DOI 10.1139/tcsme-2016-0052; He H-L., 2016, CONTR ENG CHINA, V31, P16; Huangfu Y., 2016, RES ROBOT CALIBRATIO; Kamali K, 2016, IEEE INT CONF ROBOT, P4320, DOI 10.1109/ICRA.2016.7487630; Li ZB, 2021, IEEE-CAA J AUTOMATIC, V8, P23, DOI 10.1109/JAS.2020.1003381; Liu Zhi, 2015, Robot, V37, P376, DOI 10.13973/j.cnki.robot.2015.0376; Luo R., 2021, ROBOTICA, V40, P1; Majarena AC, 2010, SENSORS-BASEL, V10, P10256, DOI 10.3390/s101110256; Nubiola A, 2013, ROBOT CIM-INT MANUF, V29, P236, DOI 10.1016/j.rcim.2012.06.004; Park WC, 2021, APPL SCI-BASEL, V11, DOI 10.3390/app11072972; Piotrowski N., 2014, COMPUT SCI, V34, P45; ROTH ZS, 1987, IEEE T ROBOTIC AUTOM, V3, P377, DOI 10.1109/JRA.1987.1087124; Santolaria J, 2008, PRECIS ENG, V32, P251, DOI 10.1016/j.precisioneng.2007.09.002; SRINIVAS M, 1994, IEEE T SYST MAN CYB, V24, P656, DOI 10.1109/21.286385; Stone HW., 1988, P 1988 IEEE INT C RO; Vishnoi S, 2021, EVOL INTELL, V14, P1367, DOI 10.1007/s12065-019-00288-5; Wang LP, 2018, INT J ADV ROBOT SYST, V15, DOI 10.1177/1729881418793022; Watanabe A, 2006, CIRP ANN-MANUF TECHN, V55, P1, DOI 10.1016/S0007-8506(07)60353-9; ZHUANG H, 1992, IEEE T ROBOTIC AUTOM, V8, P451, DOI 10.1109/70.149944; Zurong Q., 2021, MEASUREMENT, V183</t>
  </si>
  <si>
    <t>17298806221082398</t>
  </si>
  <si>
    <t>10.1177/17298806221082398</t>
  </si>
  <si>
    <t>http://dx.doi.org/10.1177/17298806221082398</t>
  </si>
  <si>
    <t>ZU5HV</t>
  </si>
  <si>
    <t>WOS:000769874200001</t>
  </si>
  <si>
    <t>Gu, SX; Guo, SX; Zheng, L</t>
  </si>
  <si>
    <t>Gu, Shuoxin; Guo, Shuxiang; Zheng, Liang</t>
  </si>
  <si>
    <t>A highly stable and efficient spherical underwater robot with hybrid propulsion devices</t>
  </si>
  <si>
    <t>Spherical underwater robot; Hybrid thrusters; Hybrid propulsion devices; Computational fluid dynamics simulation; Multi-reference frame method</t>
  </si>
  <si>
    <t>Underwater robots have been promoted a significant interest in monitoring the marine environment. In some complex situation, robots sometimes need to keep moving fast, sometimes need to keep low speed and low noise. To address this issue, a novel spherical underwater robot (SUR IV) with hybrid propulsion devices including vectored water-jet and propeller thrusters is proposed in this paper. The diversity of the movement modes is also proposed for the different targets as remote or hover and general or silent. To analyze the hydrodynamic characteristics of the hybrid thruster, the computational fluid dynamics simulation is calculated in ANSYS CFX by using the multi-reference frame method. The simulation results show the interaction between the propeller and water-jet thruster. The thrust experiment to evaluate the performance of the improved hybrid thruster is also conducted. The maximum thrust of the hybrid thruster is increased 2.27 times than before. In addition, a noise comparison experiment is conducted to verify the low noise of the water-jet thruster. Finally, the 3 DoF motions which include the surge, heave and yaw for the SUR IV were carried out in the swimming pool. The improvement of the overall robot is assessed by the experimental results.</t>
  </si>
  <si>
    <t>[Gu, Shuoxin; Guo, Shuxiang; Zheng, Liang] Kagawa Univ, Fac Engn, Takamatsu, Kagawa, Japan; [Gu, Shuoxin] Chengdu Univ Informat Technol, Sch Control Engn, Chengdu, Sichuan, Peoples R China; [Guo, Shuxiang] Beijing Inst Technol, Key Lab Convergence Med Engn Syst &amp; Healthcare Te, Minist Ind &amp; Informat Technol, Sch Life Sci &amp; Technol, Beijing, Peoples R China</t>
  </si>
  <si>
    <t>Kagawa University; Chengdu University of Information Technology; Beijing Institute of Technology</t>
  </si>
  <si>
    <t>Guo, SX (通讯作者)，Kagawa Univ, Fac Engn, Takamatsu, Kagawa, Japan.; Guo, SX (通讯作者)，Beijing Inst Technol, Key Lab Convergence Med Engn Syst &amp; Healthcare Te, Minist Ind &amp; Informat Technol, Sch Life Sci &amp; Technol, Beijing, Peoples R China.</t>
  </si>
  <si>
    <t>gsx@cuit.edu.cn; guo@eng.kagawa-u.ac.jp; s18d505@stu.kagawa-u.ac.jp</t>
  </si>
  <si>
    <t>National High Tech. Research and Development Program of China [2015AA043202]; SPS KAKENHI [15K2120]</t>
  </si>
  <si>
    <t>National High Tech. Research and Development Program of China(National High Technology Research and Development Program of China); SPS KAKENHI(Ministry of Education, Culture, Sports, Science and Technology, Japan (MEXT)Japan Society for the Promotion of ScienceGrants-in-Aid for Scientific Research (KAKENHI))</t>
  </si>
  <si>
    <t>This research is partly supported by National High Tech. Research and Development Program of China (No.2015AA043202), and SPS KAKENHI Grant Number 15K2120.</t>
  </si>
  <si>
    <t>[Anonymous], INT J MECHATRONICS A; Bhatia SM, 2016, 2016 SECOND INTERNATIONAL CONFERENCE ON COMPUTATIONAL INTELLIGENCE &amp; COMMUNICATION TECHNOLOGY (CICT), P1, DOI 10.1109/CICT.2016.11; Chen ZE, 2016, OCEAN ENG, V119, P125, DOI 10.1016/j.oceaneng.2016.03.034; Chocron O, 2014, IEEE-ASME T MECH, V19, P642, DOI 10.1109/TMECH.2013.2250987; Claus B, 2012, IEEE AUTO UNDER VEH; Dong YX, 2012, PROCEDIA ENGINEER, V31, P769, DOI 10.1016/j.proeng.2012.01.1100; Drap P, 2008, GRAPP 2008: PROCEEDINGS OF THE THIRD INTERNATIONAL CONFERENCE ON COMPUTER GRAPHICS THEORY AND APPLICATIONS, P485; DRAP P, 2007, P 21 INT S CIPA, p1E6; Gasparoto HF, 2017, IEEE IND ELEC, P2876, DOI 10.1109/IECON.2017.8216485; Georgiades C., 2004, IEEE /RSJ International Conference on Robotics and Systems, IROS, V4, P3525; Gu SX, 2017, APPL SCI-BASEL, V7, DOI 10.3390/app7111196; Gu SX, 2017, 2017 IEEE INTERNATIONAL CONFERENCE ON MECHATRONICS AND AUTOMATION (ICMA), P387, DOI 10.1109/ICMA.2017.8015848; HANFF H, 2017, P 2017 IEEE OCEANS C, P1; Li MX, 2017, ROBOT CIM-INT MANUF, V44, P17, DOI 10.1016/j.rcim.2016.06.005; LI Y, 2015, INT J MECHATRONICS A, V5, P11; Li YX, 2017, ROBOT AUTON SYST, V94, P61, DOI 10.1016/j.robot.2017.03.014; Li YX, 2016, 2016 IEEE INTERNATIONAL CONFERENCE ON MECHATRONICS AND AUTOMATION, P403, DOI 10.1109/ICMA.2016.7558597; Lin Q, 2013, INT J ADV ROBOT SYST, V10, DOI 10.5772/56715; Lin XC, 2012, J INTELL ROBOT SYST, V67, P307, DOI 10.1007/s10846-012-9651-3; Lü XJ, 2014, J HYDRODYN, V26, P523, DOI 10.1016/S1001-6058(14)60059-7; Mai C, 2016, 2016 IEEE 6TH INTERNATIONAL CONFERENCE ON UNDERWATER SYSTEM TECHNOLOGY: THEORY AND APPLICATIONS, P71, DOI 10.1109/USYS.2016.7893928; Mazumdar A, 2013, IEEE INT CONF ROBOT, P3415, DOI 10.1109/ICRA.2013.6631054; Qinxue Pan, 2011, International Journal of Mechatronics and Automation, V1, P60, DOI 10.1504/IJMA.2011.039156; Salumäe T, 2014, OCEANS-IEEE; Scaradozzi D., 2017, Int. J. Autom. Technol., V11, P404; Scaradozzi D, 2017, OCEAN ENG, V130, P437, DOI 10.1016/j.oceaneng.2016.11.055; Vega EP, 2016, IEEE-ASME T MECH, V21, P2892, DOI 10.1109/TMECH.2016.2590141; Wynn RB, 2014, MAR GEOL, V352, P451, DOI 10.1016/j.margeo.2014.03.012; Yue CF, 2016, MICROSYST TECHNOL, V22, P831, DOI 10.1007/s00542-015-2471-1; Yue CF, 2015, J INTELL ROBOT SYST, V80, P325, DOI 10.1007/s10846-015-0177-3; Yue CF, 2013, INT J ADV ROBOT SYST, V10, DOI 10.5772/56524; ZHENG L, 2018, MICROSYST TECHNOL, V24, P1, DOI DOI 10.1007/S00542-018-4223-5; Zhou PJ, 2017, J BIOMIM BIOMATER BI, V32, P9, DOI 10.4028/www.scientific.net/JBBBE.32.9</t>
  </si>
  <si>
    <t>10.1007/s10514-019-09895-8</t>
  </si>
  <si>
    <t>http://dx.doi.org/10.1007/s10514-019-09895-8</t>
  </si>
  <si>
    <t>LQ4YU</t>
  </si>
  <si>
    <t>WOS:000505382700001</t>
  </si>
  <si>
    <t>Song, XG; Zhang, XL; Meng, XY; Chen, CJ; Huang, DS</t>
  </si>
  <si>
    <t>Song, Xingguo; Zhang, Xiaolong; Meng, Xiangyin; Chen, Chunjun; Huang, Dashan</t>
  </si>
  <si>
    <t>Gait optimization of step climbing for a hexapod robot</t>
  </si>
  <si>
    <t>claw-shape legs; climbing gait; gait optimization; legged robots; step climbing</t>
  </si>
  <si>
    <t>BLABERUS-DISCOIDALIS; COCKROACH; LOCOMOTION; TERRAIN</t>
  </si>
  <si>
    <t>RHex-style hexapod robot is a type of legged robot which can perform multiple moving gaits according to different applications, due to its simple structure and strong mobility. However, traversing high obstacles has always been a big challenge for legged robots. In this paper, gait optimization of a hexapod robot is proposed for climbing steps at different heights, which even enables the robot to climb the step 3.9 times of the leg length. First, a previous step-climbing gait is optimized by adjusting body inclination when placing front legs on top of the step, which enables RHex with different sizes to perform the rising stage of the gait. Second, to improve the climbing heights, a novel quasi-static climbing gait is proposed by using the reversed claw-shape legs to reach the higher step. The nondeformable legs are used to raise the center of mass (COM) of the body by lifting the front and rear legs alternately so that the front legs can reach the top of the step, then the front and middle legs are lifted alternately to maneuver COM up onto the step. The simulations and dynamic analysis of climbing steps are utilized to verify the feasibility of the improved gait. Finally, the step-climbing experiments at different heights are performed with the optimized gaits to compare with the existing gaits. The results of simulations and experiments show the superiority of the proposed gaits due to climbing higher steps.</t>
  </si>
  <si>
    <t>[Song, Xingguo; Zhang, Xiaolong; Meng, Xiangyin; Chen, Chunjun] Southwest Jiaotong Univ, Mech Engn Sch, Unit Mech &amp; Elect Engn, Chengdu 610031, Peoples R China; [Huang, Dashan] Chinese Peoples Liberat Army, Forces 32272, Unit 41, Deyang, Peoples R China</t>
  </si>
  <si>
    <t>Song, XG (通讯作者)，Southwest Jiaotong Univ, Mech Engn Sch, Unit Mech &amp; Elect Engn, Chengdu 610031, Peoples R China.</t>
  </si>
  <si>
    <t>xg.song@hotmail.com</t>
  </si>
  <si>
    <t>Chen, Chunjun/HDN-3770-2022; Song, Xing/HJB-4415-2022; ZHANG, XIAOLONG/IZQ-4553-2023</t>
  </si>
  <si>
    <t>National Natural Science Foundation of China [51605393]; China Postdoctoral Science Foundation [2018M633398]; State Key Laboratory of Robotics and Systems (HIT) [SKLRS-2020-KF-13]; Sichuan Science and Technology Program [2020YJ0035]</t>
  </si>
  <si>
    <t>National Natural Science Foundation of China(National Natural Science Foundation of China (NSFC)); China Postdoctoral Science Foundation(China Postdoctoral Science Foundation); State Key Laboratory of Robotics and Systems (HIT); Sichuan Science and Technology Program</t>
  </si>
  <si>
    <t>This study was supported in part by the National Natural Science Foundation of China (No. 51605393), China Postdoctoral Science Foundation (No. 2018M633398), State Key Laboratory of Robotics and Systems (HIT) (SKLRS-2020-KF-13), Sichuan Science and Technology Program (2020YJ0035).</t>
  </si>
  <si>
    <t>Allen TJ, 2003, IROS 2003: PROCEEDINGS OF THE 2003 IEEE/RSJ INTERNATIONAL CONFERENCE ON INTELLIGENT ROBOTS AND SYSTEMS, VOLS 1-4, P1370; Bawden O, 2017, J FIELD ROBOT, V34, P1179, DOI 10.1002/rob.21727; Bechar A, 2016, BIOSYST ENG, V149, P94, DOI 10.1016/j.biosystemseng.2016.06.014; Bellicoso CD, 2018, J FIELD ROBOT, V35, P1311, DOI 10.1002/rob.21839; Bruzzone L, 2012, MECH SCI, V3, P49, DOI 10.5194/ms-3-49-2012; Chou YC, 2012, BIOINSPIR BIOMIM, V7, DOI 10.1088/1748-3182/7/3/036008; Ding L, 2013, INT J ROBOT RES, V32, P1585, DOI 10.1177/0278364913498122; Eich M, 2008, 2008 IEEE INTERNATIONAL WORKSHOP ON SAFETY, SECURITY &amp; RESCUE ROBOTICS, P35; Gart SW, 2018, BIOINSPIR BIOMIM, V13, DOI 10.1088/1748-3190/aaa2d0; Hauser K, 2008, INT J ROBOT RES, V27, P1325, DOI 10.1177/0278364908098447; Haynes GC, 2006, IEEE INT CONF ROBOT, P1117; Hutter M, 2017, ADV ROBOTICS, V31, P918, DOI 10.1080/01691864.2017.1378591; Ilhan BD, 2018, J FIELD ROBOT, V35, P802, DOI 10.1002/rob.21779; Johnson AM, 2013, IEEE INT CONF ROBOT, P2568, DOI 10.1109/ICRA.2013.6630928; Kikuchi K, 2008, MECH SYST SIGNAL PR, V22, P1316, DOI 10.1016/j.ymssp.2008.03.002; Kojima S, 2020, IEEE ROBOT AUTOM LET, V5, P6575, DOI 10.1109/LRA.2020.3015463; Lamon P, 2006, SPRINGER TRAC ADV RO, V25, P529; Lauria M, 2002, CLIMBING AND WALKING ROBOTS, P315; Li C, 2013, SCIENCE, V339, P1408, DOI 10.1126/science.1229163; Mcmordie D., 2002, PRONKING HEXAPOD ROB, V105; Medeiros VS, 2020, IEEE ROBOT AUTOM LET, V5, P4172, DOI 10.1109/LRA.2020.2990720; Moore EZ, 2002, 2002 IEEE INTERNATIONAL CONFERENCE ON ROBOTICS AND AUTOMATION, VOLS I-IV, PROCEEDINGS, P2222, DOI 10.1109/ROBOT.2002.1013562; Mourikis AI, 2007, INT J ROBOT RES, V26, P737, DOI 10.1177/0278364907080423; Neville N., 2003, 12 YAL WORKSH AD LEA, V12, P1; Quinn RD, 2002, 2002 IEEE/RSJ INTERNATIONAL CONFERENCE ON INTELLIGENT ROBOTS AND SYSTEMS, VOLS 1-3, PROCEEDINGS, P2652, DOI 10.1109/IRDS.2002.1041670; Saranli U, 2004, INT J ROBOT RES, V23, P903, DOI 10.1177/0278364904045594; Saranli U, 2002, 2002 IEEE INTERNATIONAL CONFERENCE ON ROBOTICS AND AUTOMATION, VOLS I-IV, PROCEEDINGS, P2209, DOI 10.1109/ROBOT.2002.1013560; Saranli U, 2001, INT J ROBOT RES, V20, P616, DOI 10.1177/02783640122067570; Schroer RT, 2004, IEEE INT CONF ROBOT, P3288, DOI 10.1109/ROBOT.2004.1308761; Shkolnik A, 2011, INT J ROBOT RES, V30, P192, DOI [10.1177/0278364910388315, 10.1177/02783649103X8315]; Voth D, 2004, IEEE INTELL SYST, V19, P2, DOI 10.1109/MIS.2004.30; Watson JT, 2002, J COMP PHYSIOL A, V188, P55, DOI 10.1007/s00359-002-0278-x; Watson JT, 2002, J COMP PHYSIOL A, V188, P39, DOI 10.1007/s00359-002-0277-y; Zarrouk D, 2018, IEEE ROBOT AUTOM LET, V3, P1888, DOI 10.1109/LRA.2018.2805165</t>
  </si>
  <si>
    <t>10.1002/rob.22037</t>
  </si>
  <si>
    <t>http://dx.doi.org/10.1002/rob.22037</t>
  </si>
  <si>
    <t>XA0DO</t>
  </si>
  <si>
    <t>WOS:000693734100001</t>
  </si>
  <si>
    <t>Liu, CG; He, Y; Chen, XA; Cao, HL</t>
  </si>
  <si>
    <t>Liu, Chengguo; He, Ye; Chen, Xiaoan; Cao, Hongli</t>
  </si>
  <si>
    <t>Adaptive enhanced admittance force-tracking controller design for highly dynamic interactive tasks</t>
  </si>
  <si>
    <t>Fuzzy control; Adaptive control; Admittance control; Force overshoot; Robot force control</t>
  </si>
  <si>
    <t>IMPEDANCE CONTROL; FORMULATION</t>
  </si>
  <si>
    <t>Purpose As more and more robots are used in industry, it is necessary for robots to interact with high dynamic environments. For this reason, the purpose of this research is to form an excellent force controller by considering the transient contact force response, overshoot and steady-state force-tracking accuracy. Design/methodology/approach Combining the active disturbance rejection control (ADRC) and the adaptive fuzzy PD controller, an enhanced admittance force-tracking controller framework and a well-designed control scheme are proposed. Tracking differentiator balances the contradiction between inertia and jump control signal of the control object. Kalman filter and extended state observer are introduced to obtain purer feedback force signal and uncertainty compensation. Adaptive fuzzy PD controller is introduced to account for transient and steady state performance of the system. Findings The proposed controller has achieved successful results through simulation and actual test of 6-axis robot with minimum error. Practical implications The controller is simple and practical in real industrial scenarios, where force control by robots is required. Originality/value In this research, a new practical force control algorithm is proposed to guarantee the performance of the force controller for robots interacting with high dynamic environments.</t>
  </si>
  <si>
    <t>[Liu, Chengguo; He, Ye; Chen, Xiaoan; Cao, Hongli] Chongqing Univ, Chongqing, Peoples R China</t>
  </si>
  <si>
    <t>Cao, HL (通讯作者)，Chongqing Univ, Chongqing, Peoples R China.</t>
  </si>
  <si>
    <t>caohongli@tyut.edu.cn</t>
  </si>
  <si>
    <t>Liu, Chengguo/JZE-5901-2024; he, ye/KZU-7351-2024</t>
  </si>
  <si>
    <t>Cao, Hongli/0000-0003-4324-3785; liu, chengguo/0000-0003-4023-5376</t>
  </si>
  <si>
    <t>Chongqing Technology Innovation and Application Demonstration Project [cstc2018jszx-cyzd0697]</t>
  </si>
  <si>
    <t>Chongqing Technology Innovation and Application Demonstration Project</t>
  </si>
  <si>
    <t>This research was funded by the Chongqing Technology Innovation and Application Demonstration Project: "Demonstration Research on Application of Key Technologies in Intelligent Manufacturing Workshop for Auto Disc Cover Parts(grant number cstc2018jszx-cyzd0697).</t>
  </si>
  <si>
    <t>Ajani OS, 2020, IEEE T MED ROBOT BIO, V2, P649, DOI 10.1109/TMRB.2020.3030317; Ajani OS, 2021, P I MECH ENG C-J MEC, V235, P5758, DOI 10.1177/0954406220984821; Bingol MC, 2020, ENG APPL ARTIF INTEL, V95, DOI 10.1016/j.engappai.2020.103903; Bingol MC, 2020, IND ROBOT, V47, P359, DOI 10.1108/IR-09-2019-0180; Bingol MC, 2018, ADV INTELL SYST, V644, P484, DOI 10.1007/978-3-319-65960-2_60; Cao HL, 2020, IND ROBOT, V47, P231, DOI 10.1108/IR-09-2019-0191; Ferraguti F, 2019, INT J ROBOT RES, V38, P747, DOI 10.1177/0278364919840415; Han JQ, 2009, IEEE T IND ELECTRON, V56, P900, DOI 10.1109/TIE.2008.2011621; Fereydooni RH, 2020, IND ROBOT, V47, P349, DOI 10.1108/IR-10-2019-0210; HOGAN N, 1985, J DYN SYST-T ASME, V107, P1, DOI 10.1115/1.3140702; Kana S, 2021, ROBOT CIM-INT MANUF, V72, DOI 10.1016/j.rcim.2021.102199; Keemink AQL, 2018, INT J ROBOT RES, V37, P1421, DOI 10.1177/0278364918768950; Kronander K, 2016, IEEE T ROBOT, V32, P1298, DOI 10.1109/TRO.2016.2593492; Labrecque PD, 2018, ROBOT CIM-INT MANUF, V52, P1, DOI 10.1016/j.rcim.2018.01.005; Lakshminarayanan S, 2021, INT J ADV MANUF TECH, V112, P401, DOI 10.1007/s00170-020-06270-1; Lawrence D. A., 1988, Proceedings of the 1988 IEEE International Conference on Robotics and Automation (Cat. No.88CH2555-1), P1185, DOI 10.1109/ROBOT.1988.12222; Li HY, 2019, IOP CONF SER-MAT SCI, V493, DOI 10.1088/1757-899X/493/1/012027; Morel G, 1998, IEEE INT CONF ROBOT, P1743, DOI 10.1109/ROBOT.1998.677418; Ochoa Helio, 2022, IEEE Transactions on Industrial Electronics, V69, P3822, DOI 10.1109/TIE.2021.3073310; RAIBERT MH, 1981, J DYN SYST-T ASME, V103, P126, DOI 10.1115/1.3139652; Roveda L, 2018, J INTELL ROBOT SYST, V90, P407, DOI 10.1007/s10846-017-0683-6; Roveda L, 2016, IEEE ROBOT AUTOM LET, V1, P130, DOI 10.1109/LRA.2015.2508061; Seraji H, 1997, INT J ROBOT RES, V16, P97, DOI 10.1177/027836499701600107; Sharifi M, 2022, IEEE T CONTR SYST T, V30, P1345, DOI 10.1109/TCST.2021.3107483; Song P, 2019, ROBOTICA, V37, P801, DOI 10.1017/S0263574718001339; Xu WK, 2014, T I MEAS CONTROL, V36, P999, DOI 10.1177/0142331214528971; Zhang FH, 2020, IND ROBOT, V47, P23, DOI 10.1108/IR-02-2019-0034</t>
  </si>
  <si>
    <t>10.1108/IR-10-2021-0222</t>
  </si>
  <si>
    <t>http://dx.doi.org/10.1108/IR-10-2021-0222</t>
  </si>
  <si>
    <t>WOS:000772419200001</t>
  </si>
  <si>
    <t>Yan, K; Yan, WQ; Zeng, WH; Ding, QP; Chen, JH; Yan, JY; Lam, CP; Wan, S; Cheng, SS</t>
  </si>
  <si>
    <t>Yan, Kim; Yan, Wanquan; Zeng, Wenhui; Ding, Qingpeng; Chen, Jianghua; Yan, Junyan; Lam, Chun Ping; Wan, Song; Cheng, Shing Shin</t>
  </si>
  <si>
    <t>Towards a Wristed Percutaneous Robot With Variable Stiffness for Pericardiocentesis</t>
  </si>
  <si>
    <t>Robots; Needles; Electron tubes; Springs; Wrist; Bending; Heart; Surgical robot; variable stiffness; percutaneous needle; steerable instrument; pericardiocentesis</t>
  </si>
  <si>
    <t>Pericardiocentesis is the drainage of excessive fluid in the pericardium surrounding the heart under ultrasound guidance. The percutaneous procedure comes with the risk of cardiac perforation since the needle is inserted towards the beating heart. This letter presents a novel percutaneous robot that features a flexible wrist made of shape memory alloy (SMA) spring which can vary its stiffness through temperature variation. The SMA spring can be heated and thus stiffened to allow insertion. At lower temperature, it behaves like a spring backbone that allows the needle to be bent away from the heart and thus minimizing the chance of cardiac perforation. A heating tube made of nichrome wire and PTFE tube was developed to be the heat source for the SMA spring. The robot has an outer diameter of 4 mm, similar to the dilator used in pericardiocentesis, and a lumen to pass a guidewire through. A stiffness model and kinematics model were developed and verified through experiments. The surface temperature of the SMA-based wrist was evaluated to be less than the tissue necrosis temperature. Lastly, we demonstrated that the robot could be inserted into gelatin phantoms of different stiffnesses and produce a wristed motion under ultrasound guidance.</t>
  </si>
  <si>
    <t>[Yan, Kim; Yan, Wanquan; Zeng, Wenhui; Ding, Qingpeng; Chen, Jianghua; Yan, Junyan; Lam, Chun Ping] Chinese Univ Hong Kong, Dept Mech &amp; Automat Engn, CUHK T Stone Robot Inst, Hong Kong, Peoples R China; [Wan, Song] Chinese Univ Hong Kong, Dept Surg, Div Cardiothorac Surg, Hong Kong, Peoples R China; [Cheng, Shing Shin] Chinese Univ Hong Kong, CUHK T Stone Robot Inst, Dept Mech &amp; Automat Engn, Shun Hing Inst Adv Engn, Hong Kong, Peoples R China; [Cheng, Shing Shin] Chinese Univ Hong Kong, Multiscale Med Robot Ctr, Hong Kong, Peoples R China</t>
  </si>
  <si>
    <t>Cheng, SS (通讯作者)，Chinese Univ Hong Kong, CUHK T Stone Robot Inst, Dept Mech &amp; Automat Engn, Shun Hing Inst Adv Engn, Hong Kong, Peoples R China.; Cheng, SS (通讯作者)，Chinese Univ Hong Kong, Multiscale Med Robot Ctr, Hong Kong, Peoples R China.</t>
  </si>
  <si>
    <t>kenyan@live.hk; wqyan@mae.cuhk.edu.hk; zengwenhui3242@gmail.com; qpding@mae.cuhk.edu.hk; jhchen@mae.cuhk.edu.hk; junyanyan@mae.cuhk.edu.hk; lcp123441@gmail.com; swan@surgery.cuhLedu.hk; sscheng@cuhk.edu.hk</t>
  </si>
  <si>
    <t>Zeng, Wenhui/AAB-2728-2022; Yan, Wanquan/ITT-0402-2023; Wan, Song/AAV-6696-2020; Cheng, Shing/AAK-1562-2021</t>
  </si>
  <si>
    <t>Lam, Chun Ping/0000-0002-5728-5719; Chen, Jianghua/0000-0002-9873-4138; Yan, Wanquan/0000-0002-9207-6613; Yan, Kim/0000-0002-7255-4817; Yan, Junyan/0000-0001-6271-5819</t>
  </si>
  <si>
    <t>Innovation and Technology Commission of Hong Kong [ITS/389/18]; Research Grants Council (RGC) of Hong Kong [CUHK 24201219]; Chinese University of Hong Kong (CUHK); VC Fund of the CUHKT Stone Robotics Institute [4930807]; University of Sydney-CUHK Partnership Collaboration Awards; Shun Hing Institute of Advanced Engineering [BME-p7-20]</t>
  </si>
  <si>
    <t>Innovation and Technology Commission of Hong Kong; Research Grants Council (RGC) of Hong Kong(Hong Kong Research Grants Council); Chinese University of Hong Kong (CUHK)(Chinese University of Hong Kong); VC Fund of the CUHKT Stone Robotics Institute; University of Sydney-CUHK Partnership Collaboration Awards; Shun Hing Institute of Advanced Engineering</t>
  </si>
  <si>
    <t>This work was supported in part by Innovation and Technology Commission of Hong Kong under Grant ITS/389/18, Research Grants Council (RGC) of Hong Kong under Grant CUHK 24201219, The Chinese University of Hong Kong (CUHK) Direct Grant, theVC Fund 4930807 of the CUHKT Stone Robotics Institute, University of Sydney-CUHK Partnership Collaboration Awards, and Project BME-p7-20 of the Shun Hing Institute of Advanced Engineering. The content is solely the responsibility of the authors and does not reflect the views of the sponsors.</t>
  </si>
  <si>
    <t>Ayvali E., 2014, Experimental Robotics, P115; Baue A E, 1972, Ann Thorac Surg, V14, P81; Bernardes MC, 2013, MECHATRONICS, V23, P630, DOI 10.1016/j.mechatronics.2013.06.004; Brinson L. C., 1993, J. Intell. Mater. Syst. Struct., V4, P229, DOI 10.1177/1045389X9300400213; Burgner J., 2011, 2011 IEEE/RSJ International Conference on Intelligent Robots and Systems (IROS 2011), P2517, DOI 10.1109/IROS.2011.6048276; Chautems C, 2017, IEEE INT C INT ROBOT, P181, DOI 10.1109/IROS.2017.8202155; Chen Y, 2019, INT J COMPUT ASS RAD, V14, P105, DOI 10.1007/s11548-018-1854-z; Cheng SS, 2015, IEEE INT CONF ROBOT, P2580, DOI 10.1109/ICRA.2015.7139546; De Falco I, 2018, MED BIOL ENG COMPUT, V56, P2185, DOI 10.1007/s11517-018-1847-7; Frasson L, 2010, P I MECH ENG H, V224, P775, DOI 10.1243/09544119JEIM663; Fujisawa Y, 2017, INT SYM MICRO-NANOM; Gerboni G, 2017, IEEE ROBOT AUTOM LET, V2, P1367, DOI 10.1109/LRA.2017.2668467; He CB, 2018, INT J COMPUT ASS RAD, V13, P671, DOI 10.1007/s11548-018-1722-x; Imazio M, 2013, EUR HEART J, V34, P1186, DOI 10.1093/eurheartj/ehs372; Jelinek F, 2015, J MED DEVICES, V9, DOI 10.1115/1.4028649; Kim Y, 2018, IEEE T ROBOT, V34, P18, DOI 10.1109/TRO.2017.2750692; Langer M, 2018, SOFT ROBOT, V5, P291, DOI 10.1089/soro.2017.0060; Maggiolini S, 2016, AM J CARDIOL, V117, P1369, DOI 10.1016/j.amjcard.2016.01.043; Majewicz A, 2010, IEEE INT CONF ROBOT, P2068, DOI 10.1109/ROBOT.2010.5509873; Okazawa S, 2005, IEEE-ASME T MECH, V10, P285, DOI 10.1109/TMECH.2005.848300; Rossa C, 2017, IEEE T BIO-MED ENG, V64, P637, DOI 10.1109/TBME.2016.2565690; Ryu SC, 2015, IEEE T ROBOT, V31, P1, DOI 10.1109/TRO.2014.2367351; Sakes A, 2016, BIOINSPIR BIOMIM, V11, DOI 10.1088/1748-3190/11/2/021001; Scali M., 2019, PLOS ONE, V14; Sheng J, 2018, IEEE ROBOT AUTOM LET, V3, P4038, DOI 10.1109/LRA.2018.2861011; Siegel R. J., 2016, INTRAPROCEDURAL IMAG, P23; Surbled P, 2001, THIN SOLID FILMS, V401, P52, DOI 10.1016/S0040-6090(01)01634-0; Swaney PJ, 2013, IEEE T BIO-MED ENG, V60, P906, DOI 10.1109/TBME.2012.2230001; Wahl A.M., 1944, MECH SPRINGS; Webster RJ, 2006, INT J ROBOT RES, V25, P509, DOI 10.1177/0278364906065388; Wu GCY, 2020, IEEE T MED ROBOT BIO, V2, P130, DOI 10.1109/TMRB.2020.2977737; Xu K, 2009, 2009 IEEE-RSJ INTERNATIONAL CONFERENCE ON INTELLIGENT ROBOTS AND SYSTEMS, P5546, DOI 10.1109/IROS.2009.5354028; Yang CH, 2020, INT J ROBOT RES, V39, P1620, DOI 10.1177/0278364920913929; Yarmolenko PS, 2011, INT J HYPERTHER, V27, P320, DOI 10.3109/02656736.2010.534527; York PA, 2015, IEEE INT CONF ROBOT, P1776, DOI 10.1109/ICRA.2015.7139428</t>
  </si>
  <si>
    <t>10.1109/LRA.2021.3062583</t>
  </si>
  <si>
    <t>http://dx.doi.org/10.1109/LRA.2021.3062583</t>
  </si>
  <si>
    <t>WOS:000633637000047</t>
  </si>
  <si>
    <t>Wu, QC; Chen, Y</t>
  </si>
  <si>
    <t>Wu, Qingcong; Chen, Ying</t>
  </si>
  <si>
    <t>Variable admittance time-delay control of an upper limb rehabilitation robot based on human stiffness estimation</t>
  </si>
  <si>
    <t>Upper limb rehabilitation robot; Variable admittance; Time-delay control; Human stiffness estimation; Interaction compliance</t>
  </si>
  <si>
    <t>COOPERATIVE CONTROL; CONTROL STRATEGIES; ADAPTIVE-CONTROL; MODE CONTROL; IMPEDANCE; EXOSKELETON; ACTUATORS</t>
  </si>
  <si>
    <t>This paper proposes a new variable admittance time-delay control strategy based on human stiffness estimation for improving the effectiveness of robot-assisted cooperative rehabilitation training. This control strategy is developed and implemented on a planar upper limb rehabilitation robot. Given the minimum-jerk-based desired trajectories of human hand position, in the developed control strategy, a time-delay approximator is utilized to estimate the external disturbances and modeling errors without exact knowledge of dynamics parameters, a sliding mode admittance controller is applied to obtained objective admittance characteristics, and an iterative optimization algorithm is used to estimate human arm stiffness and adjust human-robot interaction compliance. The closed-loop stability of the proposed control method is demonstrated via Lyapunov function theory. Experimental investigations involving ten subjects are conducted to validate the feasibility of the proposed control scheme. The experimental results show that the interaction compliance during cooperative rehabilitation training can be accurately adjusted based on selected admittance parameters and human arm stiffness, and it contributes to satisfying the specific training requirements of patients with different weakness levels and pro-moting the effectiveness of the robot-assisted training.</t>
  </si>
  <si>
    <t>[Wu, Qingcong] Nanjing Univ Aeronaut &amp; Astronaut, Coll Mech &amp; Elect Engn, Nanjing 210016, Jiangsu, Peoples R China; [Chen, Ying] Nanjing Univ Aeronaut &amp; Astronaut, Coll Continuing Educ, Nanjing 210016, Jiangsu, Peoples R China</t>
  </si>
  <si>
    <t>Wu, QC (通讯作者)，Nanjing Univ Aeronaut &amp; Astronaut, Coll Mech &amp; Elect Engn, Nanjing 210016, Jiangsu, Peoples R China.</t>
  </si>
  <si>
    <t>wuqc@nuaa.edu.cn</t>
  </si>
  <si>
    <t>National Natural Science Foundation of China [52175014, U22A20204]; Natural Science Foundation of Jiangsu Province [BK20211183]</t>
  </si>
  <si>
    <t>This work was supported in part by the National Natural Science Foundation of China (Grant No. 52175014 and U22A20204) , and in part by the Natural Science Foundation of Jiangsu Province (Grant No. BK20211183) .</t>
  </si>
  <si>
    <t>Agarwal P, 2018, IEEE ROBOT AUTOM LET, V3, P508, DOI 10.1109/LRA.2017.2768124; Baek J, 2018, IEEE T IND ELECTRON, V65, P5682, DOI 10.1109/TIE.2017.2782238; Brahmi B, 2018, IEEE-ASME T MECH, V23, P575, DOI 10.1109/TMECH.2018.2808235; Chen Z, 2016, INT J ROBUST NONLIN, V26, P2708, DOI 10.1002/rnc.3472; Dalla Gasperina S, 2021, FRONT ROBOT AI, V8, DOI 10.3389/frobt.2021.745018; di Luzio FS, 2020, APPL ERGON, V82, DOI 10.1016/j.apergo.2019.102950; di Luzio FS, 2018, FRONT NEUROROBOTICS, V12, DOI 10.3389/fnbot.2018.00067; Doumit MD, 2017, MECH SYST SIGNAL PR, V91, P93, DOI 10.1016/j.ymssp.2017.01.001; HOGAN N, 1984, IEEE T AUTOMAT CONTR, V29, P681, DOI 10.1109/TAC.1984.1103644; Huang B, 2019, IEEE T SYST MAN CY-S, V49, P954, DOI 10.1109/TSMC.2017.2706694; Hussain S, 2013, IEEE T CYBERNETICS, V43, P1025, DOI 10.1109/TSMCB.2012.2222374; Jamwal PK, 2014, IEEE-ASME T MECH, V19, P64, DOI 10.1109/TMECH.2012.2219065; Jin M, 2015, IEEE-ASME T MECH, V20, P899, DOI 10.1109/TMECH.2014.2323897; Khan AM, 2017, INT J CONTROL AUTOM, V15, P802; Kim J, 2016, IEEE T IND ELECTRON, V63, P1052, DOI 10.1109/TIE.2015.2477270; Kim S, 2017, IEEE-ASME T MECH, V22, P1392, DOI 10.1109/TMECH.2017.2687979; Kwakkel G, 2008, NEUROREHAB NEURAL RE, V22, P111, DOI 10.1177/1545968307305457; Lee J, 2014, IEEE T IND ELECTRON, V61, P3786, DOI 10.1109/TIE.2013.2266079; Lee J, 2017, IEEE T IND ELECTRON, V64, P6796, DOI 10.1109/TIE.2017.2698416; Li ZJ, 2018, IEEE T IND ELECTRON, V65, P9614, DOI 10.1109/TIE.2018.2821649; Liu Q, 2017, FRONT NEUROROBOTICS, V11, DOI 10.3389/fnbot.2017.00064; Liu X, 2021, J INTELL ROBOT SYST, V101, DOI 10.1007/s10846-020-01286-x; Liu Y, 2018, BIOMED MICRODEVICES, V20, DOI 10.1007/s10544-018-0312-6; Mayetin U, 2021, MECHATRONICS, V78, DOI 10.1016/j.mechatronics.2021.102623; Meng W, 2015, MECHATRONICS, V31, P132, DOI 10.1016/j.mechatronics.2015.04.005; Mitsantisuk C, 2009, IEEE T IND ELECTRON, V56, P3897, DOI 10.1109/TIE.2009.2025294; Morbi A, 2014, IEEE T CONTR SYST T, V22, P745, DOI 10.1109/TCST.2013.2259593; Noritsugu T, 1997, IEEE-ASME T MECH, V2, P259, DOI 10.1109/3516.653050; Pan CT, 2020, MECHATRONICS, V68, DOI 10.1016/j.mechatronics.2020.102360; Park JY, 2004, CONTROL ENG PRACT, V12, P769, DOI 10.1016/j.conengprac.2003.09.005; Roveda L, 2022, IEEE T CONTR SYST T, V30, P218, DOI 10.1109/TCST.2021.3061091; Roveda L, 2020, J INTELL ROBOT SYST, V100, P417, DOI 10.1007/s10846-020-01183-3; Roveda L, 2019, FRONT ROBOT AI, V6, DOI 10.3389/frobt.2019.00075; Saglia JA, 2009, INT J ROBOT RES, V28, P1216, DOI 10.1177/0278364909104221; Saglia JA, 2013, IEEE-ASME T MECH, V18, P1799, DOI 10.1109/TMECH.2012.2214228; Sharifi M, 2017, CONTROL ENG PRACT, V67, P52, DOI 10.1016/j.conengprac.2017.07.002; Sun L, 2020, MECH SYST SIGNAL PR, V139, DOI 10.1016/j.ymssp.2018.12.031; Sun ZB, 2021, AUTON ROBOT, V45, P595, DOI 10.1007/s10514-021-09988-3; Taherifar A, 2018, ROBOTICA, V36, P427, DOI 10.1017/S0263574717000480; Ugurlu B, 2015, IEEE T HUM-MACH SYST, V45, P110, DOI 10.1109/THMS.2014.2362816; Wang YX, 2014, IEEE T IND ELECTRON, V61, P4829, DOI 10.1109/TIE.2013.2290764; Wei D, 2021, IEEE T COGN DEV SYST, V13, P57, DOI 10.1109/TCDS.2019.2954289; Wu QC, 2021, IEEE ROBOT AUTOM LET, V6, P335, DOI 10.1109/LRA.2020.3043197; Wu QC, 2018, MECHATRONICS, V53, P85, DOI 10.1016/j.mechatronics.2018.05.014; Wu QC, 2018, IEEE T SYST MAN CY-S, V48, P1005, DOI 10.1109/TSMC.2017.2771227; Yao SW, 2018, FRONT NEUROROBOTICS, V12, DOI 10.3389/fnbot.2018.00016; YOUCEFTOUMI K, 1989, PROCEEDINGS - 1989 IEEE INTERNATIONAL CONFERENCE ON ROBOTICS AND AUTOMATION, VOL 1-3, P1786, DOI 10.1109/ROBOT.1989.100233; Yu NB, 2019, MECH SYST SIGNAL PR, V117, P709, DOI 10.1016/j.ymssp.2018.08.007; Zhang MM, 2018, IEEE T IND ELECTRON, V65, P1398, DOI 10.1109/TIE.2017.2733425; Zhao JS, 2021, MECHATRONICS, V78, DOI 10.1016/j.mechatronics.2021.102610</t>
  </si>
  <si>
    <t>102935</t>
  </si>
  <si>
    <t>10.1016/j.mechatronics.2022.102935</t>
  </si>
  <si>
    <t>http://dx.doi.org/10.1016/j.mechatronics.2022.102935</t>
  </si>
  <si>
    <t>7X3TO</t>
  </si>
  <si>
    <t>WOS:000914124300001</t>
  </si>
  <si>
    <t>Li, Y; Zhang, T</t>
  </si>
  <si>
    <t>Li, Yang; Zhang, Ting</t>
  </si>
  <si>
    <t>Modeling and Characterizing Two Dielectric Elastomer Folding Actuators for Origami-Inspired Robot</t>
  </si>
  <si>
    <t>Origami-inspired robots; multilayer bending dielectric elastomer actuators; minimum energy structural dielectric elastomer actuators; dielectric elastomer actuators</t>
  </si>
  <si>
    <t>DESIGN; FABRICATION</t>
  </si>
  <si>
    <t>Origami-inspired robots are automated machines that achieve deformation and function through folding. This letter models and characterizes two dielectric elastomer folding actuators, and proposes a new method for driving origami-inspired robots. Multilayer bending dielectric elastomer actuators (MBDEAs) and minimum energy structural dielectric elastomer actuators (MESDEAs) are placed at the creases to drive a rigid origami-inspired robot joint. We establish an analytical model of MBDEAs based on beam bending theory. This model establishes the relationships between the deformation angle and output moment of the MBDEA and the input electric field intensity according to the design parameters. In addition, a design model of MESDEAs with the rectangular hollow area is presented for the equilibrium deformation angle and maximum output moment. The analytical model of MBDEAs for the deformation angle and the design model of MESDEAs are both preliminarily verified by experiments. Finally, we realize the drive of the joint based on MBDEAs and MESDEAs. The design and model are evaluated through experiments. This work paves the way for subsequent motion control of origami-inspired robots and further expands the application fields of dielectric elastomer actuators (DEAs).</t>
  </si>
  <si>
    <t>[Li, Yang; Zhang, Ting] Soochow Univ, Coll Mech &amp; Elect Engn, Robot &amp; Microsyst Ctr, Suzhou 215000, Peoples R China</t>
  </si>
  <si>
    <t>Zhang, T (通讯作者)，Soochow Univ, Coll Mech &amp; Elect Engn, Robot &amp; Microsyst Ctr, Suzhou 215000, Peoples R China.</t>
  </si>
  <si>
    <t>tzhang@suda.edu.cn</t>
  </si>
  <si>
    <t>National Key R&amp;D Program of China [2020YFC2007804]; Natural Science Foundation of the Jiangsu Higher Education Institutions of China [19KJA180009]; Natural Science Foundation of Jiangsu Province [BK20191424]; Jiangsu Frontier Leading Technology Fundamental Research Project [BK20192004D]; Distinguished Prof. of Jiangsu province</t>
  </si>
  <si>
    <t>National Key R&amp;D Program of China; Natural Science Foundation of the Jiangsu Higher Education Institutions of China(National Natural Science Foundation of China (NSFC)); Natural Science Foundation of Jiangsu Province(Natural Science Foundation of Jiangsu Province); Jiangsu Frontier Leading Technology Fundamental Research Project; Distinguished Prof. of Jiangsu province</t>
  </si>
  <si>
    <t>This work was supported in part by the National Key R&amp;D Program of China under Grant 2020YFC2007804, in part by the Natural Science Foundation of the Jiangsu Higher Education Institutions of China underGrant 19KJA180009, in part by the Natural Science Foundation of Jiangsu Province under Grant BK20191424, in part by the Jiangsu Frontier Leading Technology Fundamental Research Project under Grant BK20192004D, and in part by the Distinguished Prof. of Jiangsu province.</t>
  </si>
  <si>
    <t>Ahmed S, 2014, SMART MATER STRUCT, V23, DOI 10.1088/0964-1726/23/9/094003; Ahmed S, 2017, SENSOR ACTUAT A-PHYS, V260, P68, DOI 10.1016/j.sna.2017.03.025; [Anonymous], 2009, PROC ELECTROACTIVE P; Balakrisnan B, 2015, SMART MATER STRUCT, V24, DOI 10.1088/0964-1726/24/4/045032; Belke CH, 2017, IEEE-ASME T MECH, V22, P2153, DOI 10.1109/TMECH.2017.2697310; Brochu P, 2010, MACROMOL RAPID COMM, V31, P10, DOI 10.1002/marc.200900425; Chen FF, 2021, IEEE-ASME T MECH, V26, P2629, DOI 10.1109/TMECH.2020.3043883; Cheng ZY, 2001, SENSOR ACTUAT A-PHYS, V90, P138, DOI 10.1016/S0924-4247(01)00496-4; DeVoe DL, 1997, J MICROELECTROMECH S, V6, P266, DOI 10.1109/84.623116; Felton S, 2014, SCIENCE, V345, P644, DOI 10.1126/science.1252610; Godaba H, 2016, IEEE ROBOT AUTOM LET, V1, P624, DOI 10.1109/LRA.2016.2522498; Kovacs G, 2009, SENSOR ACTUAT A-PHYS, V155, P299, DOI 10.1016/j.sna.2009.08.027; Kwan KW, 2018, SCI ROBOT, V3, DOI 10.1126/scirobotics.aat4051; Lau GK, 2011, SENSOR ACTUAT A-PHYS, V169, P234, DOI 10.1016/j.sna.2011.04.037; Lee K, 2020, IEEE T ROBOT, V36, P488, DOI 10.1109/TRO.2019.2956870; Li JR, 2019, SOFT ROBOT, V6, P69, DOI 10.1089/soro.2018.0037; Liu C, 2019, IEEE ROBOT AUTOM LET, V4, P1372, DOI 10.1109/LRA.2019.2895881; Liu N, 2022, IEEE ROBOT AUTOM LET, V7, P4361, DOI 10.1109/LRA.2022.3148981; Liu SC, 2021, IEEE-ASME T MECH, V26, P2747, DOI 10.1109/TMECH.2020.3045476; Luo K, 2020, NONLINEAR DYNAM, V102, P1463, DOI 10.1007/s11071-020-06001-x; McGough K, 2014, SMART MATER STRUCT, V23, DOI 10.1088/0964-1726/23/9/094002; Miyashita S, 2017, SCI ROBOT, V2, DOI 10.1126/scirobotics.aao4369; O'Brien B, 2009, APPL PHYS A-MATER, V94, P507, DOI 10.1007/s00339-008-4946-8; Okuzaki H, 2013, ADV FUNCT MATER, V23, P4400, DOI 10.1002/adfm.201203883; Onal CD, 2013, IEEE-ASME T MECH, V18, P430, DOI 10.1109/TMECH.2012.2210239; Robertson MA, 2021, INT J ROBOT RES, V40, P72, DOI 10.1177/0278364920909905; Rosset S, 2014, SMART MATER STRUCT, V23, DOI 10.1088/0964-1726/23/8/085021; Rus D, 2018, NAT REV MATER, V3, P101, DOI 10.1038/s41578-018-0009-8; Santoso J, 2021, SOFT ROBOT, V8, P371, DOI 10.1089/soro.2020.0026; Shintake J, 2015, IEEE-ASME T MECH, V20, P1997, DOI 10.1109/TMECH.2014.2359337; Sun YA, 2020, IEEE INT CONF ROBOT, P2953, DOI [10.1109/ICRA40945.2020.9196790, 10.1109/icra40945.2020.9196790]; Swaminathan R, 2021, IEEE ROBOT AUTOM LET, V6, P4923, DOI 10.1109/LRA.2021.3068707; Tang DF, 2021, NANO ENERGY, V89, DOI 10.1016/j.nanoen.2021.106424; Wang NF, 2021, MECH MACH THEORY, V158, DOI 10.1016/j.mechmachtheory.2020.104216; Wang S, 2020, SMART MATER STRUCT, V29, DOI 10.1088/1361-665X/ab6baa; Wissler M, 2007, SENSOR ACTUAT A-PHYS, V134, P494, DOI 10.1016/j.sna.2006.05.024; Wu S, 2021, P NATL ACAD SCI USA, V118, DOI 10.1073/pnas.2110023118; Yang H, 2019, SCI ROBOT, V4, P1; Zhang HY, 2021, EXTREME MECH LETT, V45, DOI 10.1016/j.eml.2021.101213; Zhang Z, 2020, IEEE ROBOT AUTOM LET, V5, P3564, DOI 10.1109/LRA.2020.2976324; Zhao JW, 2016, SMART MATER STRUCT, V25, DOI 10.1088/0964-1726/25/7/075025; Zhao JW, 2015, APPL PHYS LETT, V106, DOI 10.1063/1.4915108</t>
  </si>
  <si>
    <t>10.1109/LRA.2022.3205772</t>
  </si>
  <si>
    <t>http://dx.doi.org/10.1109/LRA.2022.3205772</t>
  </si>
  <si>
    <t>4S3HE</t>
  </si>
  <si>
    <t>WOS:000857335400001</t>
  </si>
  <si>
    <t>Qin, FF; Zhao, H; Zhen, SC; Zhang, Y</t>
  </si>
  <si>
    <t>Qin, Feifei; Zhao, Han; Zhen, Shengchao; Zhang, Yan</t>
  </si>
  <si>
    <t>Adaptive robust control for lower limb rehabilitation robot with uncertainty based on Udwadia-Kalaba approach</t>
  </si>
  <si>
    <t>Lower limb rehabilitation robot; adaptive control; uncertainty; Udwadia-Kalaba approach; trajectory tracking control</t>
  </si>
  <si>
    <t>MECHANICAL SYSTEMS; TRACKING CONTROL; EQUATIONS; PERSPECTIVE; STRATEGIES; DESIGN; MOTION; FORCE</t>
  </si>
  <si>
    <t>This paper aims to address the trajectory control of a lower limb rehabilitation robot which works under passive mode. Udwadia-Kalaba approach is a novel and concise method to address the control of constrained systems with holonomic and nonholonomic constraints. According to Udwadia-Kalaba approach, the fundamental equation of lower limb rehabilitation robot considering the resistance of human muscles is first obtained, then a closed-form expression of the joint control torques is obtained. In practice, it is quite difficult to meet the control target due to various uncertainties such as the initial condition deviation from the constraints, the uncertainty of model, and the external disturbance. To deal with this condition, an adaptive control on the basis of Udwadia-Kalaba approach is presented. The uniform boundedness and the uniform ultimate boundedness of the proposed control are verified by the Lyapunov method. Experiments and simulations are performed to show the simplicity, efficiency and accuracy of the proposed control. Specifically, the tracking trajectory of the robot is designed based on the data collected from the experiments. The simulation results show that the proposed control can be used in the lower limb rehabilitation robot.</t>
  </si>
  <si>
    <t>[Qin, Feifei; Zhao, Han; Zhang, Yan] Hefei Univ Technol, Sch Mech Engn, Hefei, Peoples R China; [Zhen, Shengchao] Changan Univ, Key Lab Rd Construct Technol &amp; Equipment, Minist Educ, Xian, Peoples R China</t>
  </si>
  <si>
    <t>Hefei University of Technology; Chang'an University</t>
  </si>
  <si>
    <t>Zhen, SC (通讯作者)，Changan Univ, Key Lab Rd Construct Technol &amp; Equipment, Minist Educ, Xian, Peoples R China.</t>
  </si>
  <si>
    <t>qff@mail.hfut.edu.cn; hanzhaoff@qq.com; zhenshengchao@qq.com; ellen.z@qq.com</t>
  </si>
  <si>
    <t>zhao, han/JFS-9633-2023</t>
  </si>
  <si>
    <t>Key Laboratory of Expressway Construction of Machinery of Shanxi Province [300102250504]; fundamental Research Funds for the Centreal University of China [JZ2019HGTA0042, PA2019GDPK0066]</t>
  </si>
  <si>
    <t>Key Laboratory of Expressway Construction of Machinery of Shanxi Province; fundamental Research Funds for the Centreal University of China</t>
  </si>
  <si>
    <t>This work was supported by the Key Laboratory of Expressway Construction of Machinery of Shanxi Province [grant number 300102250504] and fundamental Research Funds for the Centreal University of China (grant no. JZ2019HGTA0042 and PA2019GDPK0066).</t>
  </si>
  <si>
    <t>Ayas MS, 2017, CONTROL ENG PRACT, V59, P44, DOI 10.1016/j.conengprac.2016.11.015; Chen YH, 2010, J FRANKLIN I, V347, P69, DOI 10.1016/j.jfranklin.2009.10.012; Chen YH, 1998, IEEE-ASME T MECH, V3, P240, DOI 10.1109/3516.712120; Cho H, 2013, J GUID CONTROL DYNAM, V36, P589, DOI 10.2514/1.55873; CORLESS MJ, 1981, IEEE T AUTOMAT CONTR, V26, P1139, DOI 10.1109/TAC.1981.1102785; Hermsdörfer J, 2003, CLIN NEUROPHYSIOL, V114, P915, DOI 10.1016/S1388-2457(03)00042-7; Hu J, 2012, IEEE ENG MED BIO, P6032, DOI 10.1109/EMBC.2012.6347369; Huang QM, 2015, IEEE T FUZZY SYST, V23, P1113, DOI 10.1109/TFUZZ.2014.2346241; Jezernik S, 2003, NEUROMODULATION, V6, P108, DOI 10.1046/j.1525-1403.2003.03017.x; Khalil H. K., 2002, Nonlinear systems, V3; Lam T, 2006, J AEROSPACE ENG, V19, P59, DOI 10.1061/(ASCE)0893-1321(2006)19:2(59); Lv XY, 2017, 2017 IEEE INTERNATIONAL CONFERENCE ON MECHATRONICS AND AUTOMATION (ICMA), P904, DOI 10.1109/ICMA.2017.8015936; Meng W, 2015, MECHATRONICS, V31, P132, DOI 10.1016/j.mechatronics.2015.04.005; Mike T, 2013, IND ROBOT, V25, P316; Ming Xiong, 2014, Applied Mechanics and Materials, V643, P15, DOI 10.4028/www.scientific.net/AMM.643.15; Noble B., 1988, Applied Linear Algebra, V3rd; Seo K., 2018, 2018 IEEE INT C ROB, P6752, DOI 10.1109/ICRA.2018.8460841; Sun H, 2018, IEEE T FUZZY SYST, V26, P694, DOI 10.1109/TFUZZ.2017.2688343; Sun Z, 2019, MECH SYST SIGNAL PR, V122, P658, DOI 10.1016/j.ymssp.2018.12.050; UDWADIA FE, 1992, P ROY SOC LOND A MAT, V439, P407, DOI 10.1098/rspa.1992.0158; Udwadia FE, 2005, APPL MATH COMPUT, V164, P313, DOI 10.1016/j.amc.2004.06.039; Udwadia FE, 2003, P ROY SOC A-MATH PHY, V459, P1783, DOI 10.1098/rspa.2002.1062; Udwadia FE, 2002, INT J NONLINEAR MECH, V37, P1079, DOI 10.1016/S0020-7462(01)00033-6; Udwadia FE, 2001, J APPL MECH-T ASME, V68, P462, DOI 10.1115/1.1364492; Udwadia FE, 1996, ANAL DYNAMICS NEW AP, P9, DOI [10.1017/CBO9780511665479, DOI 10.1017/CBO9780511665479]; Udwadia FE, 2008, P ROY SOC A-MATH PHY, V464, P2341, DOI 10.1098/rspa.2008.0040; Udwadia FE, 2014, J GUID CONTROL DYNAM, V37, P1611, DOI 10.2514/1.G000317; Udwadia FE, 2012, P ROY SOC A-MATH PHY, V468, P395, DOI 10.1098/rspa.2011.0233; Yao JY, 2017, IEEE T IND ELECTRON, V64, P8023, DOI 10.1109/TIE.2017.2694382; Yue M, 2016, INT J GRID DISTRIB, V9, P1, DOI 10.14257/ijgdc.2016.9.5.01; [张小栋 Zhang Xiaodong], 2018, [振动、测试与诊断, Journal of Vibration, Measurement and Diagnosis], V38, P649</t>
  </si>
  <si>
    <t>AUG 2</t>
  </si>
  <si>
    <t>15</t>
  </si>
  <si>
    <t>10.1080/01691864.2020.1774414</t>
  </si>
  <si>
    <t>http://dx.doi.org/10.1080/01691864.2020.1774414</t>
  </si>
  <si>
    <t>ND4SN</t>
  </si>
  <si>
    <t>WOS:000543576400001</t>
  </si>
  <si>
    <t>Kang, YT; Xue, B; Wei, JS; Zeng, RY; Yan, MB; Li, F</t>
  </si>
  <si>
    <t>Kang, Yiting; Xue, Biao; Wei, Jianshu; Zeng, Riya; Yan, Mengbo; Li, Fei</t>
  </si>
  <si>
    <t>Adaptive EC-GPR: a hybrid torque prediction model for mobile robots with unknown terrain disturbances</t>
  </si>
  <si>
    <t>Mobile robot; Torque prediction; Error compensation; Terrain disturbances; Gaussian process</t>
  </si>
  <si>
    <t>PLANETARY ROVERS; TRACKING</t>
  </si>
  <si>
    <t>Purpose - The accurate prediction of driving torque demand is essential for the development of motion controllers for mobile robots on complex terrains. This paper aims to propose a hybrid model of torque prediction, adaptive EC-GPR, for mobile robots to address the problem of estimating the required driving torque with unknown terrain disturbances. Design/methodology/approach - An error compensation (EC) framework is used, and the preliminary prediction driving torque value is achieved using Gaussian process regression (GPR). The error is predicted using a continuous hidden Markov model to generate compensation for the prediction residual caused by terrain disturbances and uncertainties. As the final step, a gain coefficient is used to adaptively tune the significance of the compensation term through parameter resetting. The proposed model is verified on a sample set, including the driving torque of a mobile robot on three different sandy terrains with two driving modes. Findings - The results show that the adaptive EC-GPR yields the highest prediction accuracy when compared with existing methods. Originality/value - It is demonstrated that the proposed model can predict the driving torque accurately for mobile robots in an unconstructed environment without terrain identification.</t>
  </si>
  <si>
    <t>[Kang, Yiting; Wei, Jianshu; Yan, Mengbo] Univ Sci &amp; Technol Beijing, Sch Mech Engn, Beijing, Peoples R China; [Xue, Biao] Hefei Jingsong Intelligent Technol Co Ltd, Dept Jingsong Res, Hefei, Peoples R China; [Zeng, Riya] China North Vehicle Res Inst, Dept Testing Technol, Beijing, Peoples R China; [Li, Fei] Univ Sci &amp; Technol Beijing, Sch Civil &amp; Resources Engn, Beijing, Peoples R China</t>
  </si>
  <si>
    <t>University of Science &amp; Technology Beijing; University of Science &amp; Technology Beijing</t>
  </si>
  <si>
    <t>Kang, YT (通讯作者)，Univ Sci &amp; Technol Beijing, Sch Mech Engn, Beijing, Peoples R China.</t>
  </si>
  <si>
    <t>kangyiting@ustb.edu.cn</t>
  </si>
  <si>
    <t>Natural Science Foundation of China [51804019]; Youth Core Individuals Project of Beijing [2017000020124G022]; Fundamental Research Funds for Central Universities [FRF-IDRY-21-025]; Shanxi Province Major Science and Technology Project [202301150401011]</t>
  </si>
  <si>
    <t>Natural Science Foundation of China(National Natural Science Foundation of China (NSFC)); Youth Core Individuals Project of Beijing; Fundamental Research Funds for Central Universities(Fundamental Research Funds for the Central Universities); Shanxi Province Major Science and Technology Project</t>
  </si>
  <si>
    <t>The authors would like to thank Natural Science Foundation of China under Grant No.51804019, Youth Core Individuals Project of Beijing under Grant No. 2017000020124G022, Fundamental Research Funds for Central Universities under Grant No. FRF-IDRY-21-025, Shanxi Province Major Science and Technology Project No. 202301150401011.</t>
  </si>
  <si>
    <t>Babu A, 2021, 2021 20TH INTERNATIONAL CONFERENCE ON ADVANCED ROBOTICS (ICAR), P64, DOI 10.1109/ICAR53236.2021.9659399; Beckers T, 2019, AUTOMATICA, V103, P390, DOI 10.1016/j.automatica.2019.01.023; Chen LR, 2022, ROBOT CIM-INT MANUF, V73, DOI 10.1016/j.rcim.2021.102228; Domski W, 2019, J INTELL ROBOT SYST, V93, P699, DOI 10.1007/s10846-018-0907-4; Grigorescu SD, 2023, REV ROUM SCI TECH-EL, V68, P232; Gu N, 2021, IEEE T IND ELECTRON, V68, P7178, DOI 10.1109/TIE.2020.3000120; Guo JL, 2021, IEEE ROBOT AUTOM LET, V6, P8197, DOI 10.1109/LRA.2021.3103641; Guo JL, 2020, MECH MACH THEORY, V145, DOI 10.1016/j.mechmachtheory.2019.103696; Guo JL, 2018, IEEE-ASME T MECH, V23, P352, DOI 10.1109/TMECH.2018.2790986; Higa S, 2019, IEEE ROBOT AUTOM LET, V4, P3876, DOI 10.1109/LRA.2019.2928765; Jiang C, 2022, IEEE T AUTOM SCI ENG, V19, P1030, DOI 10.1109/TASE.2021.3050762; Kim J, 2016, IEEE T IND ELECTRON, V63, P3616, DOI 10.1109/TIE.2016.2523460; Lamon P, 2004, IEEE INT CONF ROBOT, P4682, DOI 10.1109/ROBOT.2004.1302456; Li QQ, 2019, IEEE T AUTOM SCI ENG, V16, P1627, DOI 10.1109/TASE.2019.2903564; Li Y, 2021, SENSORS-BASEL, V21, DOI 10.3390/s21124177; Li YP, 2006, IEEE INT CONF ROBOT, P3362; Liu JW, 2018, INT J HYDROGEN ENERG, V43, P12428, DOI 10.1016/j.ijhydene.2018.04.163; Quiñonero-Candela JQ, 2005, J MACH LEARN RES, V6, P1939; Sharkawy AN, 2020, ROBOTICA, V38, P1737, DOI 10.1017/S0263574719000985; Shuai ZB, 2014, CONTROL ENG PRACT, V24, P55, DOI 10.1016/j.conengprac.2013.11.012; Sonker R, 2021, IEEE ROBOT AUTOM LET, V6, P239, DOI 10.1109/LRA.2020.3039730; Wang B, 2017, IEEE T POWER ELECTR, V32, P4663, DOI 10.1109/TPEL.2016.2602853; Wang G, 2019, CHIN J MECH ENG-EN, V32, DOI 10.1186/s10033-019-0373-3; Yin ZL, 2023, REMOTE SENS-BASEL, V15, DOI 10.3390/rs15164016; Yuan Y, 2021, I C MECH MACH VIS PR, DOI 10.1109/M2VIP49856.2021.9665041; Zeng R, 2021, IEEE T IND ELECTRON, V68, P8433, DOI 10.1109/TIE.2020.3013798; Zhang Y, 2022, IEEE T IND ELECTRON, V69, P7076, DOI 10.1109/TIE.2021.3095812; Zhao YB, 2024, P I MECH ENG B-J ENG, DOI 10.1177/09544054241245476; Zheng BY, 2017, J PROCESS CONTR, V59, P1, DOI 10.1016/j.jprocont.2017.09.007; Zhu WP, 2023, J INTERNET TECHNOL, V24, P205, DOI 10.53106/160792642023012401019</t>
  </si>
  <si>
    <t>10.1108/IR-03-2024-0131</t>
  </si>
  <si>
    <t>http://dx.doi.org/10.1108/IR-03-2024-0131</t>
  </si>
  <si>
    <t>WOS:001301354300001</t>
  </si>
  <si>
    <t>Jia, Q; Liao, YL; Xu, PH; Pang, S; Wang, B; Li, Y</t>
  </si>
  <si>
    <t>Jia, Qi; Liao, Yulei; Xu, Peihong; Pang, Shuo; Wang, Bo; Li, Ye</t>
  </si>
  <si>
    <t>Modeling analysis and experiment for energy system of ocean energy driven unmanned marine vehicle: The Yulang II case study</t>
  </si>
  <si>
    <t>energy prediction; field experiment; marine robot; modeling analysis; solar energy; wave energy; wind energy</t>
  </si>
  <si>
    <t>POWER; ROBOTS</t>
  </si>
  <si>
    <t>It is critical to master a marine robot's energy system characteristics adequately to ensure that the robot can perform long-endurance tasks in complex and ever-changing marine environments. This paper presents, for the first time, an energy system modeling and analysis method for a marine robot driven by wind, solar, and wave composite energy, using Yulang II as an example. First, an onshore experiment method was designed, and then the conversion experiment of wind, sunlight, and electrical energy was carried out based on that experiment method. At the same time, based on computational fluid dynamics technology, a resistance pole curve considering wave energy capture is constructed. In addition, the attitude, relative motion, and battery constraints of the robot in the ocean are analyzed to construct the energy system model of Yulang II. Finally, the method and model proposed in this paper were compared and verified by simulation and field tests. The results indicated that the corrected forecast deviation was 5.71% in the typical marine environment of the experiment, which supported the study of ocean energy-driven unmanned marine vehicles strongly.</t>
  </si>
  <si>
    <t>[Jia, Qi; Liao, Yulei; Xu, Peihong; Wang, Bo; Li, Ye] Harbin Engn Univ, Sci &amp; Technol Underwater Vehicle Lab, Harbin, Peoples R China; [Jia, Qi; Liao, Yulei; Xu, Peihong; Wang, Bo; Li, Ye] Harbin Engn Univ, Sanya Nanhai Innovat &amp; Dev Base, Sanya, Peoples R China; [Pang, Shuo] Embry Riddle Aeronaut Univ, Coll Engn, Daytona Beach, FL USA; [Liao, Yulei] Harbin Engn Univ, Sci &amp; Technol Underwater Vehicle Lab, Harbin 150001, Peoples R China; [Liao, Yulei] Harbin Engn Univ, Sanya Nanhai Innovat &amp; Dev Base, Sanya 572000, Peoples R China</t>
  </si>
  <si>
    <t>Harbin Engineering University; Harbin Engineering University; Embry-Riddle Aeronautical University; Harbin Engineering University; Harbin Engineering University</t>
  </si>
  <si>
    <t>Liao, YL (通讯作者)，Harbin Engn Univ, Sci &amp; Technol Underwater Vehicle Lab, Harbin 150001, Peoples R China.; Liao, YL (通讯作者)，Harbin Engn Univ, Sanya Nanhai Innovat &amp; Dev Base, Sanya 572000, Peoples R China.</t>
  </si>
  <si>
    <t>liaoyulei@hrbeu.edu.cn</t>
  </si>
  <si>
    <t>Wang, Bo/KIA-5828-2024</t>
  </si>
  <si>
    <t>Jia, Qi/0000-0002-6071-5871; Wang, Bo/0000-0002-1485-5873</t>
  </si>
  <si>
    <t>The National Natural Science Foundation of China [52071097]; National Natural Science Foundation of China [522MS162]; Hainan Provincial Natural Science Foundation of China [2022ZX01A05]; Key Research and Development Program of Heilongjiang Province [2021JCJQ-SYSJJ-LB06910]; Research Fund from Science and Technology on Underwater Vehicle Technology Laboratory</t>
  </si>
  <si>
    <t>The National Natural Science Foundation of China(National Natural Science Foundation of China (NSFC)); National Natural Science Foundation of China(National Natural Science Foundation of China (NSFC)); Hainan Provincial Natural Science Foundation of China; Key Research and Development Program of Heilongjiang Province; Research Fund from Science and Technology on Underwater Vehicle Technology Laboratory</t>
  </si>
  <si>
    <t>Supported by the National Natural Science Foundation of China (Grant No. 52071097), Hainan Provincial Natural Science Foundation of China (Grant No. 522MS162), Key Research and Development Program of Heilongjiang Province (Grant No. 2022ZX01A05), Research Fund from Science and Technology on Underwater Vehicle Technology Laboratory (Grant No. 2021JCJQ-SYSJJ-LB06910). Thanks to Xiangjie Li, Zizheng Zhai, Tuosheng Zhang, Junlin Gu, Ke Li, Xiaofeng Liu, Yongbo Zhao, and Haotian Tang for their help with the experiment in this paper.</t>
  </si>
  <si>
    <t>[Anonymous], 2017, C-Enduro; [Anonymous], 2017, MARINE RENEWABLE ENE; Auto Naut, 2016, AUTONAUT CHICHESTER; Bai XL, 2021, MACHINES, V9, DOI 10.3390/machines9120368; Caballero L, 2021, ELECTRONICS-SWITZ, V10, DOI 10.3390/electronics10080920; Chen JW, 2018, IEEE ACCESS, V6, DOI 10.1109/ACCESS.2018.2873709; Ding SC, 2021, J CENT SOUTH UNIV, V28, P3127, DOI 10.1007/s11771-021-4833-4; Ding YD, 2021, J CENT SOUTH UNIV, V28, P771, DOI 10.1007/s11771-021-4644-7; Dong JK, 2021, IEEE ACCESS, V9, P63538, DOI 10.1109/ACCESS.2021.3072986; Eco Marine Power, 2014, AQUARIUS UNMANNED SU; Elkaim G. H., 2006, Navigation. Journal of the Institute of Navigation, V53, P237; Fadlo S., 2021, 2021 IEEE INT IOT EL, P1; Fan GL, 2023, J MAR SCI APPL, V22, P624, DOI 10.1007/s11804-023-00357-3; Fan S., 2022, COMPUT INTEL NEUROSC, V2022, P6; Fan SS, 2023, ENVIRON SCI POLLUT R, V30, P11025, DOI 10.1007/s11356-022-22697-3; Fan SS, 2020, COMPLEXITY, V2020, DOI 10.1155/2020/8706285; Feng Xisheng, 2011, Robot, V33, P113, DOI 10.3724/SP.J.1218.2011.00113; Furno L, 2017, IEEE INT C INT ROBOT, P6277, DOI 10.1109/IROS.2017.8206530; González-Barbosa EA, 2022, ROBOTICA, V40, P4143, DOI 10.1017/S0263574722000832; Gu N, 2023, IEEE T SYST MAN CY-S, V53, P12, DOI 10.1109/TSMC.2022.3162862; Gu N, 2023, IEEE T NEUR NET LEAR, V34, P2882, DOI 10.1109/TNNLS.2021.3110014; Hahn GG, 2019, IEEE J OCEANIC ENG, V44, P693, DOI 10.1109/JOE.2018.2835178; Han J.X., 2015, COASTAL SEA CHINA MA; Harbor Wing Technology, 2016, HWT X3 PRODUCTION VE; Higinbotham JR, 2008, OCEANS-IEEE, P1677; Hosseini S, 2013, P AMER CONTR CONF, P2588; Hou LF, 2021, SENSORS-BASEL, V21, DOI 10.3390/s21051800; Jia Q, 2021, J MAR SCI ENG, V9, DOI 10.3390/jmse9080878; Jiang Q.Q., 2020, UNMANNED SYSTEMS TEC, V3, P37, DOI [10.19942/j.issn.2096-5915.2020.02.006, DOI 10.19942/J.ISSN.2096-5915.2020.02.006]; Jiang W, 2021, P I MECH ENG K-J MUL, V235, P93, DOI 10.1177/1464419320973801; Khare N, 2012, J POWER SOURCES, V198, P368, DOI 10.1016/j.jpowsour.2011.09.080; Kularatne D, 2018, IEEE ROBOT AUTOM LET, V3, P458, DOI 10.1109/LRA.2017.2761939; Li Y, 2021, OCEAN ENG, V240, DOI 10.1016/j.oceaneng.2021.109942; Liquid Robotics, 2017, HOM PAG; Liu C, 2021, PROCEEDINGS OF THE 2021 IEEE INTERNATIONAL CONFERENCE ON PROGRESS IN INFORMATICS AND COMPUTING (PIC), P462, DOI 10.1109/PIC53636.2021.9687067; Liu XM, 2021, 2021 6TH IEEE INTERNATIONAL CONFERENCE ON ADVANCED ROBOTICS AND MECHATRONICS (ICARM 2021), P174, DOI 10.1109/ICARM52023.2021.9536092; Liu XA, 2022, IEEE J OCEANIC ENG, V47, P20, DOI 10.1109/JOE.2021.3097414; Ma J.Y., 2011, LONG TERM VARIATION; Mairs B., 2012, SEA SLUG HIGH UPTIME; Mohammadpour M, 2022, IEEE ACCESS, V10, P112669, DOI 10.1109/ACCESS.2022.3216601; Niu HL, 2021, IEEE/SICE I S SYS IN, P256, DOI 10.1109/IEEECONF49454.2021.9382677; Ocean Aero, 2015, SUBMARANTMS10 WIND S; Pêtrès C, 2011, IEEE INT C INT ROBOT, P3571, DOI 10.1109/IROS.2011.6048580; Radziemska E, 2003, RENEW ENERG, V28, P1, DOI 10.1016/S0960-1481(02)00015-0; Ramachandrudu TM, 2010, 25TH WORLD BATTERY, HYBRID AND FUEL CELL ELECTRIC VEHICLE SYMPOSIUM AND EXHIBITION PROCEEDINGS, VOLS 1 &amp; 2, P1082; Roberts G. N., 2006, Advances in unmanned marine vehicles, V69; Sarkar M, 2016, MATH COMPUT SIMULAT, V121, P34, DOI 10.1016/j.matcom.2015.08.021; Sendner FM, 2022, AIRCR ENG AEROSP TEC, V94, P112, DOI 10.1108/AEAT-12-2020-0316; Sheng Z.B., 2017, SHIP PRINCIPLE; Storey JP, 2016, IEEE W CONTR MODEL, DOI 10.1109/COMPEL.2016.7556720; Sun XJ, 2022, OCEAN ENG, V266, DOI 10.1016/j.oceaneng.2022.112709; Sun YX, 2021, 2021 6TH IEEE INTERNATIONAL CONFERENCE ON ADVANCED ROBOTICS AND MECHATRONICS (ICARM 2021), P436, DOI 10.1109/ICARM52023.2021.9536062; Thompson F, 2020, ROBOT AUTON SYST, V124, DOI 10.1016/j.robot.2019.103404; Tian Baoqiang, 2014, Robot, V36, P43, DOI 10.3724/SP.J.1218.2014.00043; Touzout W, 2021, OCEAN ENG, V222, DOI 10.1016/j.oceaneng.2020.108560; Visca M, 2022, IEEE ACCESS, V10, P107913, DOI 10.1109/ACCESS.2022.3209259; Visca M, 2021, IEEE INT CONF ROBOT, P2279, DOI 10.1109/ICRA48506.2021.9560771; Voyant C., 2009, EU PVSEC 24 EUROPEAN, P1; Wang XY, 2020, J MAR SCI ENG, V8, DOI 10.3390/jmse8070529; Webb DC, 2001, IEEE J OCEANIC ENG, V26, P447, DOI 10.1109/48.972077; Wei DW, 2019, APPL SCI-BASEL, V9, DOI 10.3390/app9132654; Wei MH, 2022, IEEE ROBOT AUTOM LET, V7, P594, DOI 10.1109/LRA.2021.3130630; Wood D, 2011, ENVIRON SCI ENG, P195, DOI 10.1007/978-3-540-88258-9_8; Xin W.P., 2019, MARINE WEATHER ROUTI; Yan S, 2015, PROCEEDINGS OF 2015 IEEE 12TH INTERNATIONAL CONFERENCE ON ELECTRONIC MEASUREMENT &amp; INSTRUMENTS (ICEMI), VOL. 1, P536, DOI 10.1109/ICEMI.2015.7494267; Yang NK, 2020, P AMER CONTR CONF, P5119, DOI [10.23919/ACC45564.2020.9147322, 10.23919/acc45564.2020.9147322]; Yang NK, 2019, P AMER CONTR CONF, P2639, DOI 10.23919/acc.2019.8815106; You X, 2017, 2017 4TH INTERNATIONAL CONFERENCE ON TRANSPORTATION INFORMATION AND SAFETY (ICTIS), P395, DOI 10.1109/ICTIS.2017.8047795; Yu J.C., 2018, ROBOTS ROBOT, V40, P91, DOI [10.13973/j.cnki.robot.170284, DOI 10.13973/J.CNKI.ROBOT.170284]; Zhang Qi-feng, 2006, Robot, V28, P444; Zhao HY, 2022, J MAR SCI APPL, V21, P204, DOI 10.1007/s11804-022-00285-8; [郑金海 Zheng Jinhai], 2015, [河海大学学报. 自然科学版, Journal of Hohai University. Natural Sciences], V43, P450</t>
  </si>
  <si>
    <t>10.1002/rob.22290</t>
  </si>
  <si>
    <t>http://dx.doi.org/10.1002/rob.22290</t>
  </si>
  <si>
    <t>NB1C5</t>
  </si>
  <si>
    <t>WOS:001150405700001</t>
  </si>
  <si>
    <t>Tian, XJ; Lv, MY; Sun, JZ; Zhao, HZ; Jiang, ZY; Han, JS; Gu, W; Cheng, G</t>
  </si>
  <si>
    <t>Tian, Xujing; Lv, Mengyao; Sun, Jiazheng; Zhao, Hongzheng; Jiang, Ziyuan; Han, Jinshuo; Gu, Wei; Cheng, Gang</t>
  </si>
  <si>
    <t>An adaptive impedance control method for polishing system of an optical mirror processing robot</t>
  </si>
  <si>
    <t>control of robotic systems; adaptive impedance control; optical mirror processing; hybrid robot; pneumatic servo</t>
  </si>
  <si>
    <t>FORCE</t>
  </si>
  <si>
    <t>To solve the constant contact force control problem between the end tool of a 5 degrees of freedom hybrid optical mirror processing robot and a workpiece, an adaptive impedance control method for the pneumatic servo-polishing system of the robot is designed. Firstly, the pneumatic servo-polishing control system at the end of the robot is set up. Secondly, the impedance control method for contact force is investigated based on the mathematical model of the pneumatic servo-polishing control system. Additionally, the causes of steady-state error of impedance control are analyzed theoretically, and the calculation method for steady-state error of impedance control is deduced. Finally, an indirect adaptive impedance controller based on Lyapunov Stability Principle is developed to estimate the environmental stiffness and position online, so as to reduce steady-state error and realize the tracking of polishing contact force. The simulation and experimental results suggest that the adaptive impedance control method not only recognizes that the contact force of the robot is relatively constant during the polishing process but also has high control accuracy for the force, fast-tracking response for the abrupt force, and considerable adaptability to the variable environmental stiffness.</t>
  </si>
  <si>
    <t>[Tian, Xujing; Lv, Mengyao; Sun, Jiazheng; Jiang, Ziyuan; Cheng, Gang] China Univ Min &amp; Technol, Sch Mechatron Engn, Xuzhou, Peoples R China; [Zhao, Hongzheng] Henan Shenhuo Coal Ind &amp; Elect Power Co Ltd, Yongcheng, Peoples R China; [Han, Jinshuo; Gu, Wei; Cheng, Gang] Shandong Zhongheng Optoelect Technol Co Ltd, Zaozhuang, Peoples R China</t>
  </si>
  <si>
    <t>Cheng, G (通讯作者)，China Univ Min &amp; Technol, Sch Mechatron Engn, Xuzhou, Peoples R China.; Cheng, G (通讯作者)，Shandong Zhongheng Optoelect Technol Co Ltd, Zaozhuang, Peoples R China.</t>
  </si>
  <si>
    <t>Tian, Xujing/0009-0008-1567-512X</t>
  </si>
  <si>
    <t>The authors give many thanks to Shandong Zhongheng Optoelectronic Technology Co., Ltd. and Henan Shenhuo Coal Industry amp; Electric Power Co., Ltd. for providing the experimental devices and the hybrid robot for verifying the effectiveness of the propose; Shandong Zhongheng Optoelectronic Technology Co., Ltd.</t>
  </si>
  <si>
    <t>The authors give many thanks to Shandong Zhongheng Optoelectronic Technology Co., Ltd. and Henan Shenhuo Coal Industry &amp; Electric Power Co., Ltd. for providing the experimental devices and the hybrid robot for verifying the effectiveness of the proposed approach.</t>
  </si>
  <si>
    <t>Chaves-Jacob J, 2015, CIRP ANN-MANUF TECHN, V64, P309, DOI 10.1016/j.cirp.2015.04.008; Dai SJ, 2022, IND ROBOT, V49, P34, DOI 10.1108/IR-10-2020-0229; Guo F, 2022, ROBOTICA, V40, P2168, DOI 10.1017/S0263574721001594; Jin MS, 2017, PRECIS ENG, V47, P81, DOI 10.1016/j.precisioneng.2016.07.007; Kakinuma Y, 2013, CIRP ANN-MANUF TECHN, V62, P379, DOI 10.1016/j.cirp.2013.03.135; Kamezaki S, 1991, T JAPAN SOC MECH E C, V57, P3714; Liang YD, 2023, CERAM INT, V49, P14377, DOI 10.1016/j.ceramint.2023.01.026; Liao L, 2008, INT J MACH TOOL MANU, V48, P1454, DOI 10.1016/j.ijmachtools.2008.04.009; Liao LA, 2010, J MANUF SCI E-T ASME, V132, DOI 10.1115/1.4000959; Liu CH, 2005, J MATER PROCESS TECH, V166, P230, DOI 10.1016/j.jmatprotec.2004.08.021; Mohammad A, 2018, ROBOT CIM-INT MANUF, V49, P54, DOI 10.1016/j.rcim.2017.05.011; Nagata F, 2007, MECHATRONICS, V17, P207, DOI 10.1016/j.mechatronics.2007.01.003; Pal RK, 2023, ARAB J SCI ENG, V48, P3255, DOI 10.1007/s13369-022-07042-7; Shahinian H, 2016, APPL OPTICS, V55, P4307, DOI 10.1364/AO.55.004307; Wang TY, 2023, J MANUF PROCESS, V87, P97, DOI 10.1016/j.jmapro.2023.01.005; Wei YZ, 2022, ROBOT CIM-INT MANUF, V74, DOI 10.1016/j.rcim.2021.102278; Wu ZW, 2022, INT J ADV MANUF TECH, V121, P2901, DOI 10.1007/s00170-022-09501-9; Xu P, 2020, PRECIS ENG, V64, P53, DOI 10.1016/j.precisioneng.2020.03.013; Zhou WS, 2015, P I MECH ENG I-J SYS, V229, P440, DOI 10.1177/0959651814567243</t>
  </si>
  <si>
    <t>10.1017/S0263574723001315</t>
  </si>
  <si>
    <t>http://dx.doi.org/10.1017/S0263574723001315</t>
  </si>
  <si>
    <t>AA7L3</t>
  </si>
  <si>
    <t>WOS:001076022900001</t>
  </si>
  <si>
    <t>Li, JF; Zhou, Y; Dong, MJ; Rong, X; Jiao, R</t>
  </si>
  <si>
    <t>Li, Jianfeng; Zhou, Yu; Dong, Mingjie; Rong, Xi; Jiao, Ran</t>
  </si>
  <si>
    <t>Clinically oriented ankle rehabilitation robot with a novel &lt;i&gt;R&lt;/i&gt;-2&lt;i&gt;UPS&lt;/i&gt;/&lt;i&gt;RR&lt;/i&gt; mechanism</t>
  </si>
  <si>
    <t>R-2UPS/RR; ankle rehabilitation robot; patient-passive exercise; trajectory tracking; patient-active exercise; spring model</t>
  </si>
  <si>
    <t>TRAJECTORY TRACKING CONTROL; DESIGN</t>
  </si>
  <si>
    <t>In order to make the designed ankle robotic system simpler, practical, and clinically oriented, we developed a novel R - 2UPS/RR ankle rehabilitation robot with a variety of training functions covering all the required ranges of motion of the ankle joint complex (AJC), where U, P, S, and R denote universal, prismatic, spherical, and revolute joints, respectively, and the underlined letter denotes the actuated joint. The robot was designed with three degrees of freedom (DOFs), with a series R mechanism and a 2UPS/RR parallel mechanism. The main advantage is that the height of the robot is very low, which is convenient for clinical use by patients. At first, the mechanism design and inverse solution of positions were introduced in detail. Then, the patient-passive exercise based on the predefined trajectory tracking and patient-active exercise based on the spring model were developed to satisfy different rehabilitation stages. Finally, experiments with healthy subjects were conducted to verify the effectiveness of the developed patient-passive and patient-active exercises of the developed ankle rehabilitation robot, with results compared with the existing ankle robotic system showing good trajectory tracking performance and interactive performance.</t>
  </si>
  <si>
    <t>[Li, Jianfeng; Zhou, Yu; Dong, Mingjie; Jiao, Ran] Beijing Univ Technol, Fac Mat &amp; Mfg, Beijing 100124, Peoples R China; [Rong, Xi] Qingdao Univ, Affiliated Hosp, Qingdao 266000, Peoples R China</t>
  </si>
  <si>
    <t>Beijing University of Technology; Qingdao University</t>
  </si>
  <si>
    <t>Dong, MJ (通讯作者)，Beijing Univ Technol, Fac Mat &amp; Mfg, Beijing 100124, Peoples R China.</t>
  </si>
  <si>
    <t>dongmj@bjut.edu.cn</t>
  </si>
  <si>
    <t>Jiao, Ran/MFH-0372-2025; Zhou, Yu/GRE-8574-2022</t>
  </si>
  <si>
    <t>Zhou, Yu/0000-0003-4036-9518; jiao, ran/0000-0003-0067-6679</t>
  </si>
  <si>
    <t>National Natural Science Foundation of China [61903011, 52175001]; General Program of Science and Technology Development Project of Beijing Municipal Education Commission [KM202010005021]</t>
  </si>
  <si>
    <t>National Natural Science Foundation of China(National Natural Science Foundation of China (NSFC)); General Program of Science and Technology Development Project of Beijing Municipal Education Commission</t>
  </si>
  <si>
    <t>This work was supported in part by the National Natural Science Foundation of China under Grants No. 61903011 and No. 52175001, and in part by the General Program of Science and Technology Development Project of Beijing Municipal Education Commission under Grant No. KM202010005021.</t>
  </si>
  <si>
    <t>Ai QS, 2018, SENSORS-BASEL, V18, DOI 10.3390/s18010066; Ayas MS, 2018, T I MEAS CONTROL, V40, P550, DOI 10.1177/0142331216667810; Dong MJ, 2021, IEEE-ASME T MECH, V26, P1490, DOI 10.1109/TMECH.2020.3022165; Dong MJ, 2021, J NEUROENG REHABIL, V18, DOI 10.1186/s12984-021-00845-z; Dong MJ, 2020, CHIN AUTOM CONGR, P2191, DOI 10.1109/CAC51589.2020.9327659; Girone M., 2000, MED MEETS VIRT REALI, V89, P2000; Jamwal PK, 2010, MECH MACH THEORY, V45, P1537, DOI 10.1016/j.mechmachtheory.2010.06.017; Jamwal PK, 2016, IEEE T IND ELECTRON, V63, P3638, DOI 10.1109/TIE.2016.2521600; Jamwal PK, 2016, IEEE T SYST MAN CY-S, V46, P589, DOI 10.1109/TSMC.2015.2478389; Jamwal PK, 2009, ROBOT AUTON SYST, V57, P1018, DOI 10.1016/j.robot.2009.07.017; Li JF, 2023, IEEE T COGN DEV SYST, V15, P100, DOI 10.1109/TCDS.2022.3145998; Li JF, 2020, J MECH ROBOT, V12, DOI 10.1115/1.4046511; Li JF, 2020, IND ROBOT, V47, P747, DOI 10.1108/IR-02-2020-0040; Liu GQ, 2006, 2006 IEEE/RSJ INTERNATIONAL CONFERENCE ON INTELLIGENT ROBOTS AND SYSTEMS, VOLS 1-12, P253, DOI 10.1109/IROS.2006.281710; Ma N, 2020, IEEE-ASME T MECH, V25, P1409, DOI 10.1109/TMECH.2020.2976140; Malosio M, 2012, IEEE ENG MED BIO, P3356, DOI 10.1109/EMBC.2012.6346684; Rakhodaei H, 2016, ROBOTICA, V34, P173, DOI 10.1017/S0263574714001210; Ren YP, 2017, IEEE T NEUR SYS REH, V25, P589, DOI 10.1109/TNSRE.2016.2584003; Saglia JA, 2013, IEEE-ASME T MECH, V18, P1799, DOI 10.1109/TMECH.2012.2214228; Vallés M, 2017, ROBOTICA, V35, P1939, DOI 10.1017/S0263574715000120; Wang CZ, 2015, ROBOTICA, V33, P366, DOI 10.1017/S0263574714000241; Wang CZ, 2013, J MECH ROBOT, V5, DOI 10.1115/1.4024736; Washabaugh EP, 2019, IEEE T BIO-MED ENG, V66, P496, DOI 10.1109/TBME.2018.2849580; Wu QC, 2018, IEEE T SYST MAN CY-S, V48, P1005, DOI 10.1109/TSMC.2017.2771227; Xie CL, 2021, IEEE T BIOMED CIRC S, V15, P1332, DOI 10.1109/TBCAS.2021.3130090; Yoon J, 2005, IEEE INT CONF ROBOT, P2290; Yoon J., 2004, INT DES ENG TECHN C, P257; Zhang MM, 2019, IEEE ACCESS, V7, P85812, DOI 10.1109/ACCESS.2019.2925182; Zhang MM, 2018, IEEE T IND ELECTRON, V65, P1398, DOI 10.1109/TIE.2017.2733425; Zhang MM, 2017, ROBOT AUTON SYST, V98, P213, DOI 10.1016/j.robot.2017.06.006; Zhang MM, 2013, J NEUROENG REHABIL, V10, DOI 10.1186/1743-0003-10-30; Zhong B, 2022, IEEE ROBOT AUTOM LET, V7, P786, DOI 10.1109/LRA.2021.3130639; Zuo SP, 2020, FRONT NEUROROBOTICS, V14, DOI 10.3389/fnbot.2020.00009</t>
  </si>
  <si>
    <t>10.1017/S026357472200128X</t>
  </si>
  <si>
    <t>http://dx.doi.org/10.1017/S026357472200128X</t>
  </si>
  <si>
    <t>S5EV8</t>
  </si>
  <si>
    <t>WOS:000853243700001</t>
  </si>
  <si>
    <t>Xue, T; Zheng, DS; Yan, J; Liu, Y</t>
  </si>
  <si>
    <t>Xue, Tao; Zheng, Deshuai; Yan, Jin; Liu, Yong</t>
  </si>
  <si>
    <t>A multi-scale robotic tool grasping method for robot state segmentation masks</t>
  </si>
  <si>
    <t>human-robot collaboration; instance segmentation; robotic grasping; grasp detection; robotic grasp platform</t>
  </si>
  <si>
    <t>As robots begin to collaborate with humans in their daily work spaces, they need to have a deeper understanding of the tasks of using tools. In response to the problem of using tools in collaboration between humans and robots, we propose a modular system based on collaborative tasks. The first part of the system is designed to find task-related operating areas, and a multi-layer instance segmentation network is used to find the tools needed for the task, and classify the object itself based on the state of the robot in the collaborative task. Thus, we generate the state semantic region with the "leader-assistant" state. In the second part, in order to predict the optimal grasp and handover configuration, a multi-scale grasping network (MGR-Net) based on the mask of state semantic area is proposed, it can better adapt to the change of the receptive field caused by the state semantic region. Compared with the traditional method, our method has higher accuracy. The whole system also achieves good results on untrained real-world tool dataset we constructed. To further verify the effectiveness of our generated grasp representations, A robot platform based on Sawyer is used to prove the high performance of our system.</t>
  </si>
  <si>
    <t>[Xue, Tao; Zheng, Deshuai; Yan, Jin; Liu, Yong] Nanjing Univ Sci &amp; Technol, Sch Comp Sci &amp; Engn, Nanjing, Jiangsu, Peoples R China</t>
  </si>
  <si>
    <t>Liu, Y (通讯作者)，Nanjing Univ Sci &amp; Technol, Sch Comp Sci &amp; Engn, Nanjing, Jiangsu, Peoples R China.</t>
  </si>
  <si>
    <t>liuy1602@njust.edu.cn</t>
  </si>
  <si>
    <t>Nguyen A, 2017, IEEE INT C INT ROBOT, P5908, DOI 10.1109/IROS.2017.8206484; Antanas L, 2019, AUTON ROBOT, V43, P1393, DOI 10.1007/s10514-018-9784-8; Brahmbhatt S, 2019, PROC CVPR IEEE, P8701, DOI 10.1109/CVPR.2019.00891; Chen LC, 2018, IEEE T PATTERN ANAL, V40, P834, DOI 10.1109/TPAMI.2017.2699184; Chu FJ, 2019, IEEE ROBOT AUTOM LET, V4, P1140, DOI 10.1109/LRA.2019.2894439; Depierre A, 2021, IEEE INT CONF ROBOT, P4370, DOI 10.1109/ICRA48506.2021.9561198; Depierre A, 2018, IEEE INT C INT ROBOT, P3511, DOI 10.1109/IROS.2018.8593950; Di Guo, 2017, 2017 IEEE International Conference on Robotics and Automation (ICRA), P1609, DOI 10.1109/ICRA.2017.7989191; Dong MS, 2022, LECT NOTES ARTIF INT, V13458, P437, DOI 10.1007/978-3-031-13841-6_40; Dong MS, 2021, COMPUT COMMUN, V178, P124, DOI 10.1016/j.comcom.2021.07.012; Fischinger D, 2015, INT J ROBOT RES, V34, P1167, DOI 10.1177/0278364915577105; Fu J, 2016, 2016 IEEE/RSJ INTERNATIONAL CONFERENCE ON INTELLIGENT ROBOTS AND SYSTEMS (IROS 2016), P4019, DOI 10.1109/IROS.2016.7759592; Gao NY, 2019, IEEE I CONF COMP VIS, P642, DOI 10.1109/ICCV.2019.00073; Hao Chen, 2020, 2020 IEEE/CVF Conference on Computer Vision and Pattern Recognition (CVPR). Proceedings, P8570, DOI 10.1109/CVPR42600.2020.00860; Hart S, 2015, IEEE INT CONF ROBOT, P6227, DOI 10.1109/ICRA.2015.7140073; He KM, 2017, IEEE I CONF COMP VIS, P2980, DOI [10.1109/ICCV.2017.322, 10.1109/TPAMI.2018.2844175]; Jiang Y, 2011, IEEE INT CONF ROBOT; Kroemer O, 2015, IEEE INT CONF ROBOT, P1503, DOI 10.1109/ICRA.2015.7139389; Krüger N, 2011, ROBOT AUTON SYST, V59, P740, DOI 10.1016/j.robot.2011.05.009; Kuan F, 2020, INT J ROBOT RES, V39, P202, DOI 10.1177/0278364919872545; Kumra S, 2020, IEEE INT C INT ROBOT, P9626, DOI 10.1109/IROS45743.2020.9340777; Kumra S, 2017, IEEE INT C INT ROBOT, P769, DOI 10.1109/IROS.2017.8202237; Lenz I, 2015, INT J ROBOT RES, V34, P705, DOI 10.1177/0278364914549607; Levine S, 2018, INT J ROBOT RES, V37, P421, DOI 10.1177/0278364917710318; Liu S, 2017, IEEE I CONF COMP VIS, P3516, DOI 10.1109/ICCV.2017.378; Liu WY, 2020, IEEE INT CONF ROBOT, P2550, DOI [10.1109/ICRA40945.2020.9197289, 10.1109/icra40945.2020.9197289]; Liu Z, 2022, PROC CVPR IEEE, P11966, DOI 10.1109/CVPR52688.2022.01167; Mahler J, 2017, Arxiv, DOI arXiv:1703.09312; Mangin O, 2022, Arxiv, DOI arXiv:1710.11194; Morrison D, 2020, INT J ROBOT RES, V39, P183, DOI 10.1177/0278364919859066; Myers A., 2014, WORKSHOP VISION MEET, V9, DOI [10.1109/ICRA.2015.7139369, DOI 10.1109/ICRA.2015.7139369]; Schmidt P, 2018, IEEE INT CONF ROBOT, P6831; Shukla P, 2022, APPL INTELL, V52, P9952, DOI 10.1007/s10489-021-03011-z; ten Pas A, 2018, SPR PROC ADV ROBOT, V2, P307, DOI 10.1007/978-3-319-51532-8_19; Do TT, 2018, IEEE INT CONF ROBOT, P5882, DOI 10.1109/ICRA.2018.8460902; Tian Z, 2019, IEEE I CONF COMP VIS, P9626, DOI 10.1109/ICCV.2019.00972; Wang Xinlong, 2020, P ADV NEUR INF PROC, V33; Xinlong Wang, 2020, Computer Vision - ECCV 2020. 16th European Conference. Proceedings. Lecture Notes in Computer Science (LNCS 12363), P649, DOI 10.1007/978-3-030-58523-5_38; Zeng A, 2018, IEEE INT CONF ROBOT, P3750, DOI 10.1109/ICRA.2018.8461044; Zhao X, 2020, NEURAL COMPUT APPL, V32, P14321, DOI 10.1007/s00521-019-04336-0; Zhou XW, 2018, IEEE INT C INT ROBOT, P7223, DOI 10.1109/IROS.2018.8594116</t>
  </si>
  <si>
    <t>JAN 10</t>
  </si>
  <si>
    <t>1082550</t>
  </si>
  <si>
    <t>10.3389/fnbot.2022.1082550</t>
  </si>
  <si>
    <t>http://dx.doi.org/10.3389/fnbot.2022.1082550</t>
  </si>
  <si>
    <t>8C5ZL</t>
  </si>
  <si>
    <t>WOS:000917686200001</t>
  </si>
  <si>
    <t>Ba, KX; Song, YH; Yu, B; He, XL; Huang, ZP; Li, CH; Yuan, LP; Kong, XD</t>
  </si>
  <si>
    <t>Ba, Kaixian; Song, Yanhe; Yu, Bin; He, Xiaolong; Huang, Zhipeng; Li, Chunhe; Yuan, Lipeng; Kong, Xiangdong</t>
  </si>
  <si>
    <t>Dynamics compensation of impedance-based motion control for LHDS of legged robot</t>
  </si>
  <si>
    <t>Legged robot; Leg hydraulic drive system (LHDS); Dynamics compensation; Impedance based motion control</t>
  </si>
  <si>
    <t>Aimed at the negative effect of dynamics characteristics of leg hydraulic drive system (LHDS) on the accuracy of motion control of the hydraulic drive legged robot, a dynamics compensation control method is proposed. First, according to the mechanical structure of LHDS, the kinematics and statics models of LHDS are analyzed and obtained respectively. Based on the principle of force-based impedance control of LHDS, an impedance based motion control simulation model of LHDS is built and analyzed. The simulation results show that the dynamics characteristics have a great influence on the accuracy of impedance based motion control. Then, a dynamics compensation method considering gravity and inertia force is proposed to solve this problem. Finally, the effect of the dynamics compensation method is verified on the robot single leg test platform. The experimental results show that the compensation method reduces the negative effect of the dynamics characteristics of LHDS on impedance based motion control accuracy, and the position tracking accuracy of the robot's foot end can be improved by more than 65%. The theory proposed in this paper provides a theoretical basis for the motion control of the whole robot prototype. (C) 2020 Elsevier B.V. All rights reserved.</t>
  </si>
  <si>
    <t>[Ba, Kaixian; Song, Yanhe; Yu, Bin; He, Xiaolong; Huang, Zhipeng; Li, Chunhe; Yuan, Lipeng; Kong, Xiangdong] Yanshan Univ, Sch Mech Engn, Qinhuangdao 066004, Hebei, Peoples R China; [Ba, Kaixian; Yu, Bin; Kong, Xiangdong] Hebei Prov Key Lab Heavy Machinery Fluid Power Tr, Qinhuangdao, Hebei, Peoples R China; [Yuan, Lipeng] Harbin Inst Technol, Harbin 150001, Heilongjiang, Peoples R China</t>
  </si>
  <si>
    <t>Yanshan University; Harbin Institute of Technology</t>
  </si>
  <si>
    <t>Yu, B (通讯作者)，Yanshan Univ, Sch Mech Engn, Qinhuangdao 066004, Hebei, Peoples R China.; Yu, B (通讯作者)，Hebei Prov Key Lab Heavy Machinery Fluid Power Tr, Qinhuangdao, Hebei, Peoples R China.</t>
  </si>
  <si>
    <t>yb@ysu.edu.cn</t>
  </si>
  <si>
    <t>Li, Chunhe/C-8132-2011; Huang, Zhipeng/HKF-8317-2023</t>
  </si>
  <si>
    <t>Song, Yanhe/0009-0005-9045-8836</t>
  </si>
  <si>
    <t>National Natural Science Foundation of China [51905465, 51975506]; Natural Science Foundation of Hebei Province [E2019203021]; "Youth talent promotion project" of China association for science and technology [QNRC20200135]</t>
  </si>
  <si>
    <t>National Natural Science Foundation of China(National Natural Science Foundation of China (NSFC)); Natural Science Foundation of Hebei Province(Natural Science Foundation of Hebei Province); "Youth talent promotion project" of China association for science and technology</t>
  </si>
  <si>
    <t>This work was supported by National Natural Science Foundation of China (Grant No. 51905465 and 51975506), Natural Science Foundation of Hebei Province (Grant No. E2019203021) and "Youth talent promotion project" of China association for science and technology (Grant No. QNRC20200135).</t>
  </si>
  <si>
    <t>Ahmed S, 2016, CHIN CONTR CONF, P6115, DOI 10.1109/ChiCC.2016.7554317; Ayhan O., 2005, C IEEE IND EL SOC, DOI [10.1109/IECON.2005.1569178, DOI 10.1109/IECON.2005.1569178]; Ba KX, 2018, IEEE ACCESS, V6, P74799, DOI 10.1109/ACCESS.2018.2877408; Ba KX, 2019, ISA T, V84, P187, DOI 10.1016/j.isatra.2018.09.002; Ba KX, 2017, APPL SCI-BASEL, V7, DOI 10.3390/app7101035; Bajracharya M, 2013, IEEE INT C INT ROBOT, P3663, DOI 10.1109/IROS.2013.6696879; Bamdad M, 2015, RSI INT CONF ROBOT M, P79, DOI 10.1109/ICRoM.2015.7367764; Boaventura T, 2012, IEEE INT CONF ROBOT, P1889, DOI 10.1109/ICRA.2012.6224628; Chen YH, 2017, CHIN CONT DECIS CONF, P7845, DOI 10.1109/CCDC.2017.7978618; Fateh MM, 2013, NONLINEAR DYNAM, V74, P277, DOI 10.1007/s11071-013-0964-y; Fateha MM, 2015, ADV ROBOTICS, V29, P961, DOI 10.1080/01691864.2015.1027734; Focchi M, 2013, NATURE INSPIRED MOBILE ROBOTICS, P443; Hutter M, 2012, ADAPTIVE MOBILE ROBOTICS, P483; Hyon SH, 2006, IEEE-RAS INT C HUMAN, P214, DOI 10.1109/ICHR.2006.321387; Ito S, 2017, APPL BIONICS BIOMECH, V2017, DOI 10.1155/2017/5980275; Kim J.T., 2013, INT S ROB, DOI [10.1109/ISR.2013, DOI 10.1109/ISR.2013]; Kong XD, 2015, J MECH SCI TECHNOL, V29, P4445, DOI 10.1007/s12206-015-0944-x; Li MT, 2014, J BIONIC ENG, V11, P188, DOI 10.1016/S1672-6529(14)60043-3; Morante S., 2016, FORCE SENSORLESS FRI; Pan SW, 2015, SENSORS-BASEL, V15, P8232, DOI 10.3390/s150408232; Playter R, 2006, PROC SPIE, V6230, DOI 10.1117/12.684087; Rong XW, 2012, J MECH SCI TECHNOL, V26, P1171, DOI 10.1007/s12206-012-0219-8; Sakai S, 2014, IEEE INT CONF ROBOT, P5983, DOI 10.1109/ICRA.2014.6907741; Semini C, 2015, INT J ROBOT RES, V34, P1003, DOI 10.1177/0278364915578839; Seok S, 2013, IEEE INT CONF ROBOT, P3307, DOI 10.1109/ICRA.2013.6631038; Souzanchi-K M, 2018, IEEE T CONTR SYST T, V26, P1942, DOI 10.1109/TCST.2017.2739109; Sun H.X., 2014, ADV MATER RES-KR, V945, P1384; Tavakoli M, 2016, MECHATRONICS, V36, P136, DOI 10.1016/j.mechatronics.2016.03.007; Wiedebach G, 2016, IEEE-RAS INT C HUMAN, P1312, DOI 10.1109/HUMANOIDS.2016.7803439; [张雷 Zhang Lei], 2015, [机械传动, Journal of Mechanical Transmission], V39, P97</t>
  </si>
  <si>
    <t>103704</t>
  </si>
  <si>
    <t>10.1016/j.robot.2020.103704</t>
  </si>
  <si>
    <t>http://dx.doi.org/10.1016/j.robot.2020.103704</t>
  </si>
  <si>
    <t>RD5BF</t>
  </si>
  <si>
    <t>WOS:000633492600001</t>
  </si>
  <si>
    <t>Wang, ZM; Liu, YJ; Duan, YF; Li, XC; Zhang, XR; Ji, JM; Dong, ER; Zhang, YY</t>
  </si>
  <si>
    <t>Wang, Ziming; Liu, Yujiang; Duan, Yifan; Li, Xingchen; Zhang, Xinran; Ji, Jianmin; Dong, Erbao; Zhang, Yanyong</t>
  </si>
  <si>
    <t>USTC FLICAR: A sensors fusion dataset of LiDAR-inertial-camera for heavy-duty autonomous aerial work robots</t>
  </si>
  <si>
    <t>Article; Data Paper</t>
  </si>
  <si>
    <t>Dataset; aerial work; aerial robot; mobile robot; Simultaneous Localization and Mapping; semantic segmentation; computer vision; LiDAR; cameras; bucket truck</t>
  </si>
  <si>
    <t>URBAN; VISION; ROBUST</t>
  </si>
  <si>
    <t>In this paper, we present the USTC FLICAR Dataset, which is dedicated to the development of simultaneous localization and mapping and precise 3D reconstruction of the workspace for heavy-duty autonomous aerial work robots. In recent years, numerous public datasets have played significant roles in the advancement of autonomous cars and unmanned aerial vehicles (UAVs). However, these two platforms differ from aerial work robots: UAVs are limited in their payload capacity, while cars are restricted to two-dimensional movements. To fill this gap, we create the "Giraffe" mapping robot based on a bucket truck, which is equipped with a variety of well-calibrated and synchronized sensors: four 3D LiDARs, two stereo cameras, two monocular cameras, Inertial Measurement Units (IMUs), and a GNSS/INS system. A laser tracker is used to record the millimeter-level ground truth positions. We also make its ground twin, the "Okapi" mapping robot, to gather data for comparison. The proposed dataset extends the typical autonomous driving sensing suite to aerial scenes, demonstrating the potential of combining autonomous driving perception systems with bucket trucks to create a versatile autonomous aerial working platform. Moreover, based on the Segment Anything Model (SAM), we produce the Semantic FLICAR dataset, which provides fine-grained semantic segmentation annotations for multimodal continuous data in both temporal and spatial dimensions. The dataset is available for download at: https://ustc-flicar.github.io/.</t>
  </si>
  <si>
    <t>[Wang, Ziming; Duan, Yifan; Li, Xingchen; Zhang, Xinran; Ji, Jianmin; Zhang, Yanyong] Univ Sci &amp; Technol China, Sch Comp Sci &amp; Technol, Hefei, Peoples R China; [Liu, Yujiang] Univ Sci &amp; Technol China, Dept Precis Machinery &amp; Precis Instrumentat, Hefei, Peoples R China; [Dong, Erbao] Univ Sci &amp; Technol China, Dept Precis Machinery &amp; Precis Instrumentat, CAS Key Lab Mech Behav &amp; Design Mat, 96 Jinzhai Rd, Hefei 230026, Anhui, Peoples R China</t>
  </si>
  <si>
    <t>Chinese Academy of Sciences; University of Science &amp; Technology of China, CAS; Chinese Academy of Sciences; University of Science &amp; Technology of China, CAS; Chinese Academy of Sciences; University of Science &amp; Technology of China, CAS</t>
  </si>
  <si>
    <t>Dong, ER (通讯作者)，Univ Sci &amp; Technol China, Dept Precis Machinery &amp; Precis Instrumentat, CAS Key Lab Mech Behav &amp; Design Mat, 96 Jinzhai Rd, Hefei 230026, Anhui, Peoples R China.</t>
  </si>
  <si>
    <t>ebdong@ustc.edu.cn</t>
  </si>
  <si>
    <t>Zhang, Xinran/AAQ-8074-2020; Ji, Jianmin/GZM-4863-2022</t>
  </si>
  <si>
    <t>Wang, Ziming/0000-0003-0499-6848; Dong, Erbao/0000-0002-4062-9730; Li, Xingchen/0009-0005-0161-9539; Duan, Yifan/0009-0004-0754-3953</t>
  </si>
  <si>
    <t>National Key R&amp;D Program of China; STATE GRID ANHUI ELECTRIC POWER CO. LTD.; Meta AI Research, FAIR</t>
  </si>
  <si>
    <t>The authors would like to acknowledge Yonggang Gu at the Experimental Center of Engineering and Material Sciences of USTC for his assistance in training and providing the laser tracking equipment. The authors would like to express our gratitude to STATE GRID ANHUI ELECTRIC POWER CO. LTD. for their support in providing us with a bucket truck. The author would like to express gratitude to Meta AI Research, FAIR for generously open-sourcing the Segment Anything project. This invaluable contribution played a pivotal role in enabling us to successfully construct the Semantic FLICAR dataset.</t>
  </si>
  <si>
    <t>Barnes D, 2020, IEEE INT CONF ROBOT, P6433, DOI [10.1109/ICRA40945.2020.9196884, 10.1109/icra40945.2020.9196884]; Beltran J, 2022, IEEE T INTELL TRANSP, V23, P17677, DOI 10.1109/TITS.2022.3155228; Biber P, 2003, IROS 2003: PROCEEDINGS OF THE 2003 IEEE/RSJ INTERNATIONAL CONFERENCE ON INTELLIGENT ROBOTS AND SYSTEMS, VOLS 1-4, P2743, DOI 10.1109/iros.2003.1249285; Burri M, 2016, INT J ROBOT RES, V35, P1157, DOI 10.1177/0278364915620033; Caesar H, 2020, PROC CVPR IEEE, P11618, DOI 10.1109/CVPR42600.2020.01164; Campos Carlos, 2021, IEEE Transactions on Robotics, V37, P1874, DOI 10.1109/TRO.2021.3075644; Carlevaris-Bianco N, 2016, INT J ROBOT RES, V35, P1023, DOI 10.1177/0278364915614638; Delmerico J, 2019, IEEE INT CONF ROBOT, P6713, DOI [10.1109/ICRA.2019.8793887, 10.1109/icra.2019.8793887]; Everingham M, 2010, INT J COMPUT VISION, V88, P303, DOI 10.1007/s11263-009-0275-4; Geiger A, 2013, INT J ROBOT RES, V32, P1231, DOI 10.1177/0278364913491297; Geneva P., 2020, TECHNICAL REPORT RPN; Grupp M, 2017, evo: Python package for the evaluation of odometry and SLAM; Huang AS, 2010, INT J ROBOT RES, V29, P1595, DOI 10.1177/0278364910384295; Jeong J, 2019, INT J ROBOT RES, V38, P642, DOI 10.1177/0278364919843996; Kirillov A., 2023, SEGMENT ANYTHING 202, P2; Li YX, 2022, APPL INTELL, V52, P9717, DOI 10.1007/s10489-021-02886-2; Maddern W, 2017, INT J ROBOT RES, V36, P3, DOI 10.1177/0278364916679498; Majdik AL, 2017, INT J ROBOT RES, V36, P269, DOI 10.1177/0278364917702237; Nguyen TM, 2022, INT J ROBOT RES, V41, P270, DOI 10.1177/02783649211052312; Olson E, 2011, IEEE INT CONF ROBOT; Pandey G, 2011, INT J ROBOT RES, V30, P1543, DOI 10.1177/0278364911400640; Pire T, 2019, INT J ROBOT RES, V38, P633, DOI 10.1177/0278364919841437; Qin T, 2018, IEEE T ROBOT, V34, P1004, DOI 10.1109/TRO.2018.2853729; Qiu KJ, 2021, IEEE T ROBOT, V37, P587, DOI 10.1109/TRO.2020.3033698; Rehder J, 2016, IEEE INT CONF ROBOT, P4304, DOI 10.1109/ICRA.2016.7487628; Segal A., 2009, P ROB SCI SYST SEATT, P435; Shan TX, 2021, IEEE INT CONF ROBOT, P5692, DOI 10.1109/ICRA48506.2021.9561996; Shan TX, 2020, IEEE INT C INT ROBOT, P5135, DOI 10.1109/IROS45743.2020.9341176; Shan TX, 2018, IEEE INT C INT ROBOT, P4758, DOI 10.1109/IROS.2018.8594299; Sola J., 2012, Tech. Rep, P35; Sturm J, 2012, IEEE INT C INT ROBOT, P573, DOI 10.1109/IROS.2012.6385773; Xu W, 2021, IEEE ROBOT AUTOM LET, V6, P3317, DOI 10.1109/LRA.2021.3064227; Yan Z., 2020, 2020 IEEERSJ INT C I; Zhang J., 2014, P ROB SCI SYST BERK, P1; Zhang J, 2016, IEEE INT CONF ROBOT, P809, DOI 10.1109/ICRA.2016.7487211; Zhang ZY, 2000, IEEE T PATTERN ANAL, V22, P1330, DOI 10.1109/34.888718; Zhu F., 2022, 2022 IEEERSJ INT C I</t>
  </si>
  <si>
    <t>10.1177/02783649231195650</t>
  </si>
  <si>
    <t>http://dx.doi.org/10.1177/02783649231195650</t>
  </si>
  <si>
    <t>LI0N9</t>
  </si>
  <si>
    <t>WOS:001119123700001</t>
  </si>
  <si>
    <t>Yao, C; Li, CL; Shan, YH; Zhang, XH; Zhang, LF; Zhao, J</t>
  </si>
  <si>
    <t>Yao, Chong; Li, Changle; Shan, Yihan; Zhang, Xuehe; Zhang, Leifeng; Zhao, Jie</t>
  </si>
  <si>
    <t>Research on stiffness adaptation control of medical assistive robots based on stiffness prediction</t>
  </si>
  <si>
    <t>Stiffness prediction; Multilayer perceptron; EMG; Variable stiffness robot control</t>
  </si>
  <si>
    <t>HUMAN ARM STIFFNESS; VARIABLE IMPEDANCE; MULTIJOINT; DYNAMICS</t>
  </si>
  <si>
    <t>Predicting human stiffness, especially at the distal end of the human arm, holds significant potential for various applications. It facilitates the realization of humanoid stiffness regulation in robots, improves the adaptability and human-likeness of interactive robots, and addresses critical issues in human control of medical assistive robots. Recognizing that surface electromyographic (EMG) signals not only contain rich information but are also easy to collect and process, they serve as an optimal choice for predicting human stiffness. To establish a mapping relationship between surface EMG signals and stiffness information, we constructed a stiffness acquisition system to collect signals such as EMG, angular, force, and displacement signals. Additionally, considering the influence of different angles (configurations) of the human arm on the stiffness at the distal end, we researched a stiffness prediction model for the distal end of the human arm using a multilayer perceptron. Experimental results demonstrate that our proposed stiffness prediction model, utilizing EMG information provided by the EMG armband along with angular information, can predict the stiffness at the distal end of the human arm in various scenarios. This provides ample reference for achieving humanoid stiffness regulation in medical assistive robots.</t>
  </si>
  <si>
    <t>[Yao, Chong; Li, Changle; Shan, Yihan; Zhang, Xuehe; Zhang, Leifeng; Zhao, Jie] Harbin Inst Technol, Harbin, Peoples R China</t>
  </si>
  <si>
    <t>Zhang, XH (通讯作者)，Harbin Inst Technol, Harbin, Peoples R China.</t>
  </si>
  <si>
    <t>zhangxuehe@hit.edu.cn</t>
  </si>
  <si>
    <t>Li, Changle/HKO-4258-2023</t>
  </si>
  <si>
    <t>Self-Planned Task of State Key Laboratory of Robotics and System (HIT)</t>
  </si>
  <si>
    <t>Ajoudani A, 2012, INT J ROBOT RES, V31, P1642, DOI 10.1177/0278364912464668; Argall BD, 2009, ROBOT AUTON SYST, V57, P469, DOI 10.1016/j.robot.2008.10.024; Burdet E, 2001, NATURE, V414, P446, DOI 10.1038/35106566; Erden MS, 2015, IEEE T ROBOT, V31, P168, DOI 10.1109/TRO.2014.2385212; Ficuciello F, 2015, IEEE T ROBOT, V31, P850, DOI 10.1109/TRO.2015.2430053; Gomi H, 1998, J NEUROSCI, V18, P8965; Gomi H, 1997, BIOL CYBERN, V76, P163, DOI 10.1007/s004220050329; Gomi H, 1996, SCIENCE, V272, P117, DOI 10.1126/science.272.5258.117; Ju ZJ, 2013, IEEE SENS J, V13, P3302, DOI 10.1109/JSEN.2013.2259051; Kasuya M, 2011, IEEE ENG MED BIO, P4116, DOI 10.1109/IEMBS.2011.6091022; Kim HK, 2009, IEEE T SYST MAN CY A, V39, P972, DOI 10.1109/TSMCA.2009.2025021; Kormushev P, 2011, ADV ROBOTICS, V25, P581, DOI 10.1163/016918611X558261; Li ZJ, 2017, IEEE T IND ELECTRON, V64, P1664, DOI 10.1109/TIE.2016.2538741; Maehara M, 2010, 2010 IEEE RO-MAN, P743, DOI 10.1109/ROMAN.2010.5598703; Osu R, 1999, J NEUROPHYSIOL, V81, P1458, DOI 10.1152/jn.1999.81.4.1458; Osu R, 2002, J NEUROPHYSIOL, V88, P991, DOI 10.1152/jn.2002.88.2.991; Perreault EJ, 2004, EXP BRAIN RES, V157, P507, DOI 10.1007/s00221-004-1864-7; Perreault EJ, 2002, J NEUROPHYSIOL, V87, P2808, DOI 10.1152/jn.2002.87.6.2808; Perreault EJ, 2001, EXP BRAIN RES, V141, P312, DOI 10.1007/s002210100880; TSUJI T, 1995, BIOL CYBERN, V72, P475, DOI 10.1007/BF00199890; Walker DS, 2011, IEEE INT CONF ROBOT, P1348; Yang CG, 2011, IEEE T ROBOT, V27, P918, DOI 10.1109/TRO.2011.2158251</t>
  </si>
  <si>
    <t>10.1007/s41315-024-00321-6</t>
  </si>
  <si>
    <t>http://dx.doi.org/10.1007/s41315-024-00321-6</t>
  </si>
  <si>
    <t>WOS:001173308300001</t>
  </si>
  <si>
    <t>Arif, MA; Zhu, AB; Mao, H; Tu, Y</t>
  </si>
  <si>
    <t>Arif, Muhammad Affan; Zhu, Aibin; Mao, Han; Tu, Yao</t>
  </si>
  <si>
    <t>Panoramic visual system for spherical mobile robots</t>
  </si>
  <si>
    <t>spherical robot; image stitching; panoramic vision; object detection</t>
  </si>
  <si>
    <t>Aimed at the challenges of wide-angle mobile robot visual perception for diverse field applications, we present the spherical robot visual system that uses a 360 degrees field of view (FOV) for realizing real-time object detection. The spherical robot image acquisition system model is developed with optimal parameters, including camera spacing, camera axis angle, and the distance of the target image plane. Two 180 $&lt;^&gt;{\circ}$ -wide panoramic FOVs, front and rear view, are formed using four on-board cameras. The speed of the SURF algorithm is increased for feature extraction and matching. For seamless fusion of the images, an improved fade-in and fade-out algorithm is used, which not only improves the seam quality but also improves object detection performance. The speed of the dynamic image stitching is significantly enhanced by using a cache-based sequential image fusion method. On top of the acquired panoramic wide FOVs, the YOLO algorithm is used for real-time object detection. The panoramic visual system for the spherical robot is then tested in real time, which outputs panoramic views of the scene at an average frame rate of 21.69 fps and panoramic views with object detection at an average of 15.39 fps.</t>
  </si>
  <si>
    <t>[Arif, Muhammad Affan; Zhu, Aibin; Mao, Han; Tu, Yao] Xi An Jiao Tong Univ, Inst Robot &amp; Intelligent Syst, Xian 710049, Peoples R China; [Arif, Muhammad Affan; Zhu, Aibin; Mao, Han; Tu, Yao] Shaanxi Key Lab Intelligent Robots, Xian 710049, Peoples R China</t>
  </si>
  <si>
    <t>Zhu, AB (通讯作者)，Xi An Jiao Tong Univ, Inst Robot &amp; Intelligent Syst, Xian 710049, Peoples R China.; Zhu, AB (通讯作者)，Shaanxi Key Lab Intelligent Robots, Xian 710049, Peoples R China.</t>
  </si>
  <si>
    <t>abzhu@mail.xjtu.edu.cn</t>
  </si>
  <si>
    <t>Arif, Muhammad Affan/0000-0002-9936-516X</t>
  </si>
  <si>
    <t>National Natural Science Foundation of China [52175061, U1813212]; Shanxi Provincial Key Research Project [2020XXX001]; Xinjiang Funded by Autonomous Region Major Science and Technology Special Project [2021A02002]; Shaanxi Provincial Key RD Program [2020GXLH-Y-007, 2021GY-333, 2021GY-286, 2020GY-207]; Fundamental Research Funds for the Central Universities [xzd012022019]</t>
  </si>
  <si>
    <t>National Natural Science Foundation of China(National Natural Science Foundation of China (NSFC)); Shanxi Provincial Key Research Project; Xinjiang Funded by Autonomous Region Major Science and Technology Special Project; Shaanxi Provincial Key RD Program; Fundamental Research Funds for the Central Universities(Fundamental Research Funds for the Central Universities)</t>
  </si>
  <si>
    <t>This work was supported in part by the National Natural Science Foundation of China under Grants 52175061 and U1813212, in part by the Shanxi Provincial Key Research Project under Grant 2020XXX001, and in part by the Xinjiang Funded by Autonomous Region Major Science and Technology Special Project under Grant 2021A02002, in part by the Shaanxi Provincial Key R&amp;D Program under Grant 2020GXLH-Y-007, Grants 2021GY-333, 2021GY-286, and 2020GY-207, in part by the Fundamental Research Funds for the Central Universities under Grant xzd012022019.</t>
  </si>
  <si>
    <t>Alcantarilla PF, 2013, PROCEEDINGS OF THE BRITISH MACHINE VISION CONFERENCE 2013, DOI 10.5244/C.27.13; Arif MA, 2023, IEEE-ASME T MECH, V28, P2690, DOI 10.1109/TMECH.2023.3247641; Bay H, 2008, COMPUT VIS IMAGE UND, V110, P346, DOI 10.1016/j.cviu.2007.09.014; Chase R, 2012, ROBOTICS, V1, P3, DOI 10.3390/robotics1010003; Dong HQ, 2020, INT C CONTR AUTOMAT, P233, DOI [10.23919/iccas50221.2020.9268438, 10.23919/ICCAS50221.2020.9268438]; Gu SX, 2020, AUTON ROBOT, V44, P759, DOI 10.1007/s10514-019-09895-8; Guo SX, 2016, 2016 IEEE INTERNATIONAL CONFERENCE ON MECHATRONICS AND AUTOMATION, P1547, DOI 10.1109/ICMA.2016.7558794; Hogan FR, 2014, J SPACECRAFT ROCKETS, V51, P1895, DOI 10.2514/1.A32883; Hu WC, 2009, INT J INNOV COMPUT I, V5, P4075; Ishibashi K, 2017, 2017 IEEE INTERNATIONAL CONFERENCE ON IC DESIGN AND TECHNOLOGY (ICICDT); Kim HW, 2019, INT C CONTR AUTOMAT, P1287, DOI [10.23919/ICCAS47443.2019.8971512, 10.23919/iccas47443.2019.8971512]; Kim HW, 2020, INT J CONTROL AUTOM, V18, P3112, DOI 10.1007/s12555-019-0526-2; Lee SD, 2022, MECHATRONICS, V84, DOI 10.1016/j.mechatronics.2022.102793; Li C, 2022, 2022 19TH INTERNATIONAL CONFERENCE ON UBIQUITOUS ROBOTS (UR), P143, DOI 10.1109/UR55393.2022.9826266; Li QZ, 2014, J ELECTRON IMAGING, V23, DOI 10.1117/1.JEI.23.2.023008; Lowe DG, 2004, INT J COMPUT VISION, V60, P91, DOI 10.1023/B:VISI.0000029664.99615.94; Lu L, 2013, ADV MATER RES-SWITZ, V662, P694, DOI 10.4028/www.scientific.net/AMR.662.694; M. R, 2018, DYNAMIC MODELING CON; Michaud F, 2002, AUTON ROBOT, V12, P211, DOI 10.1023/A:1014005728519; Othman Khairulnizam, 2013, Applied Mechanics and Materials, V315, P192, DOI 10.4028/www.scientific.net/AMM.315.192; Ba PD, 2020, INT C CONTR AUTOMAT, P463, DOI [10.23919/iccas50221.2020.9268200, 10.23919/ICCAS50221.2020.9268200]; Quan LZ, 2019, INT J AGR BIOL ENG, V12, P141, DOI 10.25165/j.ijabe.20191202.4163; Rettkowski J, 2015, CONF DESIGN ARCHIT, P20; Satria, 2015, PORTABLE AMPHIBIOUS; Shuxiang Guo, 2018, 2018 IEEE International Conference on Mechatronics and Automation (ICMA), P1621, DOI 10.1109/ICMA.2018.8484518; Ullah H, 2020, SENSORS-BASEL, V20, DOI 10.3390/s20113097; Xu XW, 2014, IEEE T IMAGE PROCESS, V23, P2983, DOI 10.1109/TIP.2014.2324824; Yue CF, 2013, INT J ADV ROBOT SYST, V10, DOI 10.5772/56524; Zhang Q, 2010, 2010 8TH WORLD CONGRESS ON INTELLIGENT CONTROL AND AUTOMATION (WCICA), P6703, DOI 10.1109/WCICA.2010.5554150</t>
  </si>
  <si>
    <t>10.1017/S0263574724000043</t>
  </si>
  <si>
    <t>http://dx.doi.org/10.1017/S0263574724000043</t>
  </si>
  <si>
    <t>WOS:001156414300001</t>
  </si>
  <si>
    <t>Wang, WR; Pan, B; Ai, Y; Fu, YL; Li, GH; Liu, YJ</t>
  </si>
  <si>
    <t>Wang, Weirong; Pan, Bo; Ai, Yue; Fu, Yili; Li, Gonghui; Liu, Yanjie</t>
  </si>
  <si>
    <t>Ultrasound-guide prostate biopsy robot and calibration based on dynamic kinematic error model with POE formula</t>
  </si>
  <si>
    <t>Prostate biopsy robot; Clinical; Dynamic error; POE; Linear kinematic model; Calibration</t>
  </si>
  <si>
    <t>NEURAL-NETWORK; PRODUCT; IDENTIFICATION; MARKERS</t>
  </si>
  <si>
    <t>In the transrectal ultrasound-guided transperineal prostate biopsy, the application of robots can effectively reduce the interference of low-quality ultrasound images on the physician to determine the biopsy route and improve the positive detection rate. In this paper, an 8-degree-of-freedom (DOF) prostate biopsy robot for clinical is developed to realize the operation of ultrasonic probe scanning, the inserting point and target lesion point positioning, and the needle insertion. Considering the dynamic errors caused by different motions of robot joints, a dynamic product-of-exponentials (POE) based kinematic model that can reflect non-geometric errors is proposed by integrating the errors into each joint. Moreover, the parameters in the model are identified by linearizing the dynamic POE-based kinematic model. Finally, the experiment shows the maximum errors can be limited to 0.60 and 1.16 mm for inserting point and needle endpoint after compensation, and the maximum inserting angle error is limited to 1.381 degrees. It proves the feasibility of the kinematic model proposed in this paper and indicates that the robot system can meet the requirements of clinical biopsy.&amp; COPY; 2023 Elsevier B.V. All rights reserved.</t>
  </si>
  <si>
    <t>[Wang, Weirong; Pan, Bo; Fu, Yili; Liu, Yanjie] Harbin Inst Technol, State Key Lab Robot &amp; Syst, Harbin 150001, Peoples R China; [Ai, Yue] Hangzhou Wiseking Med Robot Co Ltd, Hangzhou 310000, Peoples R China; [Li, Gonghui] Zhejiang Univ, Sir Run Run Shaw Hosp, Dept Urol, Med Sch, Hangzhou 310000, Peoples R China</t>
  </si>
  <si>
    <t>Harbin Institute of Technology; Zhejiang University</t>
  </si>
  <si>
    <t>Pan, B (通讯作者)，Harbin Inst Technol, State Key Lab Robot &amp; Syst, Harbin 150001, Peoples R China.</t>
  </si>
  <si>
    <t>mepanbo@hit.edu.cn</t>
  </si>
  <si>
    <t>Wang, Weirong/JSK-5722-2023</t>
  </si>
  <si>
    <t>Wang, Weirong/0000-0001-7677-5150</t>
  </si>
  <si>
    <t>Self-Planned Task State Key Laboratory of Robotics and System (Harbin Institute of Technology), China [SKLRS202009B]</t>
  </si>
  <si>
    <t>Self-Planned Task State Key Laboratory of Robotics and System (Harbin Institute of Technology), China</t>
  </si>
  <si>
    <t>This study is support by Self-Planned Task (NO. SKLRS202009B) of State Key Laboratory of Robotics and System (Harbin Institute of Technology), China.</t>
  </si>
  <si>
    <t>Brockett R., 1984, MATH THEORY NETWORKS, V58, P120, DOI DOI 10.1007/BFB0031048; Cao H., 2006, PRACTICAL ABDOMINAL, P301; Cao HQ, 2022, IEEE T IND ELECTRON, V69, P3865, DOI 10.1109/TIE.2021.3073312; Carter HB, 2013, BJU INT, V112, P543, DOI 10.1111/bju.12318; Chen GL, 2014, IEEE T ROBOT, V30, P1066, DOI 10.1109/TRO.2014.2319560; Chen IM, 1997, J ROBOTIC SYST, V14, P807, DOI 10.1002/(SICI)1097-4563(199711)14:11&lt;807::AID-ROB4&gt;3.3.CO;2-3; Chen SH, 2021, INT J COMPUT ASS RAD, V16, P475, DOI 10.1007/s11548-020-02300-1; Denavit J., 1955, ASME J APPL MECH, V22, P215, DOI [10.1115/1.4011045, DOI 10.1115/1.4011045]; Garrido-Jurado S, 2014, PATTERN RECOGN, V47, P2280, DOI 10.1016/j.patcog.2014.01.005; Gaziev G., 2017, PRACTICAL TIPS UROLO, P281, DOI [10.1007/978-1-4471-4348-2_29, DOI 10.1007/978-1-4471-4348-2_29]; Han M, 2012, J UROLOGY, V188, P2404, DOI 10.1016/j.juro.2012.07.107; HAYATI S, 1985, J ROBOTIC SYST, V2, P397, DOI 10.1002/rob.4620020406; He RB, 2010, IEEE T ROBOT, V26, P411, DOI 10.1109/TRO.2010.2047529; Jiang ZX, 2021, ROBOT CIM-INT MANUF, V71, DOI 10.1016/j.rcim.2021.102175; Kaye DR, 2014, CURR OPIN UROL, V24, P75, DOI 10.1097/MOU.0000000000000011; Li ZB, 2021, IEEE-CAA J AUTOMATIC, V8, P23, DOI 10.1109/JAS.2020.1003381; Luo GY, 2021, ROBOT CIM-INT MANUF, V71, DOI 10.1016/j.rcim.2021.102165; Mafarja M, 2018, KNOWL-BASED SYST, V145, P25, DOI 10.1016/j.knosys.2017.12.037; Miah S, 2020, J ROBOT SURG, V14, P69, DOI 10.1007/s11701-019-00929-y; Nguyen H, 2021, IEEE ACCESS, V9, P75415, DOI 10.1109/ACCESS.2021.3082534; Okamura K, 1996, ROBOTICA, V14, P415, DOI 10.1017/S0263574700019810; PARK FC, 1994, IEEE T AUTOMAT CONTR, V39, P643, DOI 10.1109/9.280779; Patel A., 2017, EUR UROL SUPPL, V16, P2092, DOI [10.1016/S1569-9056(17)31260-5, DOI 10.1016/S1569-9056(17)31260-5]; Patel Niravkumar A, 2019, J Med Robot Res, V4, DOI 10.1142/S2424905X19500016; Le PN, 2020, IEEE ACCESS, V8, P105447, DOI 10.1109/ACCESS.2020.2999927; Robertson NL, 2014, EUR UROL, V65, P628, DOI 10.1016/j.eururo.2012.12.057; Robertson NL, 2013, NAT REV UROL, V10, P589, DOI 10.1038/nrurol.2013.196; Rossa C, 2017, CONTROL ENG PRACT, V62, P55, DOI 10.1016/j.conengprac.2017.03.004; ROTH ZS, 1987, IEEE T ROBOTIC AUTOM, V3, P377, DOI 10.1109/JRA.1987.1087124; Schallenkamp JM, 2005, INT J RADIAT ONCOL, V63, P800, DOI 10.1016/j.ijrobp.2005.02.022; Schröder FH, 2010, EUR UROL, V57, P256, DOI 10.1016/j.eururo.2009.10.031; Schroer K, 1997, ROBOT CIM-INT MANUF, V13, P73, DOI 10.1016/S0736-5845(96)00025-7; Shawash J, 2013, IEEE T IND ELECTRON, V60, P170, DOI 10.1109/TIE.2012.2183833; Streicher J, 2019, THER ADV UROL, V11, DOI 10.1177/1756287219870074; Sung H, 2021, CA-CANCER J CLIN, V71, P209, DOI 10.3322/caac.21660; Wang JQ, 2022, J BIONIC ENG, V19, P1359, DOI 10.1007/s42235-022-00230-z; Wang LF, 2021, INT J MED ROBOT COMP, V17, DOI 10.1002/rcs.2303; Wang WR, 2021, INT J MED ROBOT COMP, V17, DOI 10.1002/rcs.2266; Wang WR, 2021, INT J MED ROBOT COMP, V17, DOI 10.1002/rcs.2190; Yan JW, 2022, FRONT MECH ENG-PRC, V17, DOI 10.1007/s11465-021-0659-x; Yang XD, 2014, ROBOT CIM-INT MANUF, V30, P326, DOI 10.1016/j.rcim.2013.11.002; Yang XY, 2020, J ROBOT SURG, V14, P767, DOI 10.1007/s11701-020-01052-z; Zeng YF, 2016, ROBOT CIM-INT MANUF, V42, P113, DOI 10.1016/j.rcim.2016.05.011</t>
  </si>
  <si>
    <t>104465</t>
  </si>
  <si>
    <t>10.1016/j.robot.2023.104465</t>
  </si>
  <si>
    <t>http://dx.doi.org/10.1016/j.robot.2023.104465</t>
  </si>
  <si>
    <t>K2NV6</t>
  </si>
  <si>
    <t>WOS:001014867600001</t>
  </si>
  <si>
    <t>Shao, Q; Dong, XG; Lin, ZH; Tang, C; Sun, H; Liu, XJ; Zhao, HC</t>
  </si>
  <si>
    <t>Shao, Qi; Dong, Xuguang; Lin, Zhonghan; Tang, Chao; Sun, Hao; Liu, Xin-Jun; Zhao, Huichan</t>
  </si>
  <si>
    <t>Untethered Robotic Millipede Driven by Low-Pressure Microfluidic Actuators for Multi-Terrain Exploration</t>
  </si>
  <si>
    <t>Soft robot materials and design; biologically-inspired robots; soft robot applications</t>
  </si>
  <si>
    <t>LATERAL UNDULATION; SOFT</t>
  </si>
  <si>
    <t>Mobile robots that can adapt to an extensive range of terrains play essential roles in many applications. Millipedes are one of the most terrain-adaptive creatures in nature due to their multi-legged locomotion and flexible body. Inspired by natural millipedes, we report an untethered robotic millipede with a 6-segments soft-rigid hybrid body that can actively bend and 24 legs driven by low-pressure microfluidic actuators. The 24 microfluidic actuators are driven by two independent low-pressure sources from miniature pumps, which allows the untethered locomotion of the robotic millipede in small size (length, 23 cm; width, 5 cm; height, 4 cm) and lightweight (150 g). Using a pre-defined gait for the multi-legs, the robotic millipede can locomote with a maximum speed of 30.96 cm/min (1.35 body length per minute) and a minimum turning radius of 15 cm (0.65 body length). Experiments also demonstrated that the robot was able to locomote effectively in various uneven terrains. Utilizing its passive or active mode of its flexible body, the robot could also achieve adaptive moves. The robotic millipede has the potential to perform a variety of environment exploration tasks by remotely controlling and transmitting real-time images wirelessly.</t>
  </si>
  <si>
    <t>[Shao, Qi; Dong, Xuguang; Lin, Zhonghan; Tang, Chao; Sun, Hao; Liu, Xin-Jun; Zhao, Huichan] Tsinghua Univ, Dept Mech Engn, State Key Lab Tribol Adv Equipment, Beijing 100084, Peoples R China; [Shao, Qi; Dong, Xuguang; Lin, Zhonghan; Tang, Chao; Sun, Hao; Liu, Xin-Jun; Zhao, Huichan] Tsinghua Univ, Beijing Key Lab Precis Ultraprecis Mfg Equipment, Beijing 100084, Peoples R China</t>
  </si>
  <si>
    <t>Zhao, HC (通讯作者)，Tsinghua Univ, Dept Mech Engn, State Key Lab Tribol Adv Equipment, Beijing 100084, Peoples R China.; Zhao, HC (通讯作者)，Tsinghua Univ, Beijing Key Lab Precis Ultraprecis Mfg Equipment, Beijing 100084, Peoples R China.</t>
  </si>
  <si>
    <t>sq19@mails.tsinghua.edu.cn; dxg19@mails.tsinghua.edu.cn; linzh19@mails.tsinghua.edu.cn; wstcsues@163.com; haos@mail.tsinghua.edu.cn; xinjunliu@mail.tsinghua.edu.cn; huichan@mail.tsinghua.edu.cn</t>
  </si>
  <si>
    <t>lin, zhonghan/LDO-7389-2024; Liu, Xinjun/A-5219-2012</t>
  </si>
  <si>
    <t>Dong, Xuguang/0000-0002-2966-2783; Tang, Chao/0000-0002-0627-0728</t>
  </si>
  <si>
    <t>National Key R&amp;D Program of China [2019YFC1520100]; National Natural Science Foundation of China [51975306, 92048302, 52222502, 52105028]</t>
  </si>
  <si>
    <t>This work was supported in part by the National Key R&amp;D Program of China under Grant 2019YFC1520100, and in part by the National Natural Science Foundation of China under Grants 51975306, 92048302, 52222502, and 52105028.</t>
  </si>
  <si>
    <t>Avirovik D, 2014, SMART MATER STRUCT, V23, DOI 10.1088/0964-1726/23/3/037001; Becker KP, 2020, ADV FUNCT MATER, V30, DOI 10.1002/adfm.201908919; Branyan C, 2020, IEEE ROBOT AUTOM LET, V5, P1728, DOI 10.1109/LRA.2020.2969949; Bruzzone L, 2012, MECH SCI, V3, P49, DOI 10.5194/ms-3-49-2012; Nguyen CT, 2018, J MECH ROBOT, V10, DOI 10.1115/1.4041258; Nguyen CT, 2017, SENSOR ACTUAT A-PHYS, V267, P505, DOI 10.1016/j.sna.2017.10.010; Chen YF, 2019, NATURE, V575, P324, DOI 10.1038/s41586-019-1737-7; Dong XG, 2021, IEEE ROBOT AUTOM LET, V6, P2405, DOI 10.1109/LRA.2021.3061342; Drotman Dylan, 2017, 2017 IEEE International Conference on Robotics and Automation (ICRA), P5532, DOI 10.1109/ICRA.2017.7989652; Duggan T, 2019, 2019 2ND IEEE INTERNATIONAL CONFERENCE ON SOFT ROBOTICS (ROBOSOFT 2019), P200, DOI [10.1109/ROBOSOFT.2019.8722716, 10.1109/robosoft.2019.8722716]; Fang HB, 2017, BIOINSPIR BIOMIM, V12, DOI 10.1088/1748-3190/aa8448; FOSTER HO, 1967, J ENG IND, V89, P403, DOI 10.1115/1.3610067; Garcia A, 2021, BIOINSPIR BIOMIM, V16, DOI 10.1088/1748-3190/abbdcc; Golovatch Sergei I., 2009, Soil Organisms, V81, P565; Gu HR, 2020, NAT COMMUN, V11, DOI 10.1038/s41467-020-16458-4; Haomachai W, 2021, IEEE ROBOT AUTOM LET, V6, P7918, DOI 10.1109/LRA.2021.3101519; Hoffman KL, 2013, IEEE INT C INT ROBOT, P1472, DOI 10.1109/IROS.2013.6696543; Hoffman KL, 2012, P IEEE RAS-EMBS INT, P1052, DOI 10.1109/BioRob.2012.6290288; Ito K, 2014, ARTIF LIFE ROBOT, V19, P400, DOI 10.1007/s10015-014-0181-x; Koh D, 2010, P IEEE RAS-EMBS INT, P877, DOI 10.1109/BIOROB.2010.5627776; Liu ZC, 2020, IEEE INT CONF ROBOT, P420, DOI [10.1109/ICRA40945.2020.9196731, 10.1109/icra40945.2020.9196731]; Lu HJ, 2020, ADV SCI, V7, DOI 10.1002/advs.202000069; Lu HJ, 2018, NAT COMMUN, V9, DOI 10.1038/s41467-018-06491-9; Marchese AD, 2014, SOFT ROBOT, V1, P75, DOI 10.1089/soro.2013.0009; Marechal L, 2021, SOFT ROBOT, V8, P284, DOI 10.1089/soro.2019.0115; Marek PE, 2021, SCI REP-UK, V11, DOI 10.1038/s41598-021-02447-0; Masuda M., 2014, 2014 IEEE INT S SAF, P1, DOI [10.1109/SSRR.2014.7017667, DOI 10.1109/SSRR.2014.7017667]; Nemiroski A, 2017, SOFT ROBOT, V4, P183, DOI 10.1089/soro.2016.0043; Ozkan-Aydin Y, 2021, SCI ROBOT, V6, DOI 10.1126/scirobotics.abf1628; Paschal T, 2019, IEEE ROBOT AUTOM LET, V4, P3348, DOI 10.1109/LRA.2019.2926683; Polygerinos P, 2017, ADV ENG MATER, V19, DOI 10.1002/adem.201700016; Shepherd RF, 2011, P NATL ACAD SCI USA, V108, P20400, DOI 10.1073/pnas.1116564108; Sitti M, 2021, EXTREME MECH LETT, V46, DOI 10.1016/j.eml.2021.101340; Tan R, 2022, MATTER-US, V5, P1277, DOI 10.1016/j.matt.2022.01.023; Tang C, 2022, SCI ROBOT, V7, DOI 10.1126/scirobotics.abm8597; Tang YC, 2020, SCI ADV, V6, DOI 10.1126/sciadv.aaz6912; Tolley MT, 2014, SOFT ROBOT, V1, P213, DOI 10.1089/soro.2014.0008; Torige A., 1997, Proceedings of the 1997 IEEE/RSJ International Conference on Intelligent Robot and Systems. Innovative Robotics for Real-World Applications. IROS '97 (Cat. No.97CH36108), P402, DOI 10.1109/IROS.1997.649095; TORIGE A, 1993, IROS 93 : PROCEEDINGS OF THE 1993 IEEE/RSJ INTERNATIONAL CONFERENCE ON INTELLIGENT ROBOTS AND SYSTEMS, VOL 1-3, P567, DOI 10.1109/IROS.1993.583169; Wang X, 2020, MATER TODAY, V35, P42, DOI 10.1016/j.mattod.2019.12.028</t>
  </si>
  <si>
    <t>10.1109/LRA.2022.3213137</t>
  </si>
  <si>
    <t>http://dx.doi.org/10.1109/LRA.2022.3213137</t>
  </si>
  <si>
    <t>5L3AI</t>
  </si>
  <si>
    <t>WOS:000870286300001</t>
  </si>
  <si>
    <t>He, TB; Guo, CQ; Liu, HS; Jiang, L</t>
  </si>
  <si>
    <t>He, Tianbao; Guo, Chuangqiang; Liu, Hansong; Jiang, Li</t>
  </si>
  <si>
    <t>Research on Robotic Humanoid Venipuncture Method Based on Biomechanical Model</t>
  </si>
  <si>
    <t>Biomechanical model; Force feedback; Status perception; Venipuncture robot</t>
  </si>
  <si>
    <t>NEEDLE-TISSUE INTERACTION; BLOOD-VESSEL; FORCE; INSERTION; PUNCTURE; SYSTEM; IMAGE; HAND</t>
  </si>
  <si>
    <t>Automatic venipuncture robots are expected to replace manual venipuncture methods owing to their high control precision, steady operation, and measurable perception. However, the lack of perception of the venipuncture status in the human body leads to an increased risk and failure rate, which further restricts the development of such robots. To address this, we propose a humanoid venipuncture method guided by a biomechanical model to imitate human sensations and feedback. This method intends to perceive the venipuncture status and improve the performance of the venipuncture robot. First, this study establishes a biomechanical venipuncture model, which thoroughly considers the elastic deformation, cutting, and friction of tissues and can be applied to different venipuncture conditions. Then, venipuncture simulations and in vitro phantom experiments are performed under various settings to analyze and validate the model. Finally, to evaluate the robotic humanoid venipuncture method, we apply the method to a self-developed six-degree-of-freedom venipuncture robot via rabbit ear veins with a success rate of approximately 90%. This work demonstrates that the humanoid venipuncture method based on the biomechanical model is practical and rapid in processing simple information in venipuncture robots.</t>
  </si>
  <si>
    <t>[He, Tianbao; Guo, Chuangqiang; Liu, Hansong; Jiang, Li] Harbin Inst Technol, State Key Lab Robot &amp; Syst, Harbin 150001, Peoples R China</t>
  </si>
  <si>
    <t>Jiang, L (通讯作者)，Harbin Inst Technol, State Key Lab Robot &amp; Syst, Harbin 150001, Peoples R China.</t>
  </si>
  <si>
    <t>jiangli01@hit.edu.cn</t>
  </si>
  <si>
    <t>Liu, Hansong/GLV-3851-2022</t>
  </si>
  <si>
    <t>National Natural Science Foundation of China [U1813209, SKLRS202112B]; State Key Laboratory of Robotics and System (HIT)</t>
  </si>
  <si>
    <t>National Natural Science Foundation of China(National Natural Science Foundation of China (NSFC)); State Key Laboratory of Robotics and System (HIT)</t>
  </si>
  <si>
    <t>This work was supported by the National Natural Science Foundation of China (U1813209), Self-Planned Task (NO. SKLRS202112B) of State Key Laboratory of Robotics and System (HIT).</t>
  </si>
  <si>
    <t>Abbasi MA, 2020, SENSORS-BASEL, V20, DOI 10.3390/s20164625; Al-Harosh MB, 2015, IFMBE PROC, V51, P1683, DOI 10.1007/978-3-319-19387-8_409; Al-Harosh M.B., 2017, J ELECT BIOIMPEDANCE, V5, DOI DOI 10.5617/JEB.4560; Asadian A, 2010, IEEE ENG MED BIO, P2292, DOI 10.1109/IEMBS.2010.5627706; Balter ML, 2015, IEEE T ROBOT, V31, P1044, DOI 10.1109/TRO.2015.2452776; Barnett AC, 2016, J MANUF SCI E-T ASME, V138, DOI 10.1115/1.4030374; Casanova F, 2014, J NEUROSCI METH, V237, P79, DOI 10.1016/j.jneumeth.2014.08.012; Cheng ZQ, 2016, P IEEE RAS-EMBS INT, P80, DOI 10.1109/BIOROB.2016.7523602; Cortesao R, 2017, IEEE-ASME T MECH, V22, P1736, DOI 10.1109/TMECH.2017.2696259; Curtis SJ, 2015, CAN MED ASSOC J, V187, P563, DOI 10.1503/cmaj.141012; Datla NV, 2014, MED ENG PHYS, V36, P285, DOI 10.1016/j.medengphy.2013.11.006; De Boer T, 2007, J MECH MED BIOL, V7, P325, DOI 10.1142/S0219519407002297; Dong J., 2020, THESIS HARBIN I TECH; Douissard J., 2019, BARIATRIC ROBOTIC SU, P13, DOI 10.1007/978-3-030-17223-7_3; Fontana M, 2013, J MECH ROBOT, V5, DOI 10.1115/1.4024981; Fukushima Y., 2014, ROBOMECH J, V1, P14, DOI [10.1186/s40648-014-0014-7, DOI 10.1186/S40648-014-0014-7]; Gordon A, 2015, PROCEEDINGS OF THE ASME 10TH INTERNATIONAL MANUFACTURING SCIENCE AND ENGINEERING CONFERENCE, 2015, VOL 2; Han H, 2012, RES FRICTION CUTTING; Harris R.J., AUTONOMOUS INTRAVENO; [何天宝 He Tianbao], 2021, [机械工程学报, Journal of Mechanical Engineering], V57, P1; Hu YB, 2022, IEEE ROBOT AUTOM LET, V7, P1856, DOI 10.1109/LRA.2021.3062336; Hu YB, 2020, IEEE INT C INT ROBOT, P2929, DOI 10.1109/IROS45743.2020.9341389; Hyink S, 2013, VET SURG, V42, P623, DOI 10.1111/j.1532-950X.2013.01098.x; Jiang S, 2014, J BIOMECH, V47, P3344, DOI 10.1016/j.jbiomech.2014.08.007; Kim J, 2019, SENSORS-BASEL, V19, DOI 10.3390/s19214614; Kobayashi Y, 2013, MED ENG PHYS, V35, P684, DOI 10.1016/j.medengphy.2012.12.003; Kobayashi Y, 2009, IEEE ENG MED BIO, P5274, DOI 10.1109/IEMBS.2009.5334078; Lee Jongmin, 2021, P MACHINE LEARNING R, V139; Li ZX, 2017, 2017 2ND ASIA-PACIFIC CONFERENCE ON INTELLIGENT ROBOT SYSTEMS (ACIRS), P280, DOI 10.1109/ACIRS.2017.7986108; [吕仁国 Lu Renguo], 2002, [合成橡胶工业, Synthetic Rubber Industry], V25, P101; Meng BM, 2018, ENERGIES, V11, DOI 10.3390/en11030586; Mwikirize C, 2018, INT J COMPUT ASS RAD, V13, P647, DOI 10.1007/s11548-018-1721-y; Nagchaudhuri A, 2001, IEEE ASME INT C ADV, P683, DOI 10.1109/AIM.2001.936749; Okamura AM, 2004, IEEE T BIO-MED ENG, V51, P1707, DOI 10.1109/TBME.2004.831542; Okuno D, 1998, P ANN INT IEEE EMBS, V20, P1811, DOI 10.1109/IEMBS.1998.746941; Osa T, 2018, IEEE T AUTOM SCI ENG, V15, P675, DOI 10.1109/TASE.2017.2676018; Perry TS, 2013, IEEE SPECTRUM, V50, P23, DOI 10.1109/MSPEC.2013.6565554; Qi W, 2022, IEEE T IND INFORM, V18, P6663, DOI 10.1109/TII.2022.3159583; Qiao ZD, 2017, MATEC WEB CONF, V108, DOI 10.1051/matecconf/201710815002; Ren H, 2020, RES PERCEPTION CONTR; Saito H, 2006, SENSOR ACTUAT A-PHYS, V125, P446, DOI 10.1016/j.sna.2005.06.012; Sneddon IN., 1965, Int. J. Eng. Sci., V3, P47, DOI [10.1016/0020-7225(65)90019-4, DOI 10.1016/0020-7225(65)90019-4]; Su H, 2022, IEEE T FUZZY SYST, V30, P1564, DOI 10.1109/TFUZZ.2022.3157075; Su H, 2021, IEEE INT C INT ROBOT, P2722, DOI 10.1109/IROS51168.2021.9636436; Su H, 2022, IEEE T IND INFORM, V18, P1864, DOI 10.1109/TII.2020.3036693; Su H, 2020, NEURAL NETWORKS, V131, P291, DOI 10.1016/j.neunet.2020.07.033; Su H, 2009, 2009 IEEE INTERNATIONAL CONFERENCE ON TECHNOLOGIES FOR PRACTICAL ROBOT APPLICATIONS (TEPRA 2009), P5, DOI 10.1109/TEPRA.2009.5339654; Su Z., FORCE MODELING NEEDL; Tianbao He, 2021, 2021 IEEE International Conference on Real-time Computing and Robotics (RCAR), P614, DOI 10.1109/RCAR52367.2021.9517605; WYKE M, 1968, NEUROPSYCHOLOGIA, V6, P125, DOI 10.1016/0028-3932(68)90054-7; YANKELEVSKY DZ, 1989, COMPUT STRUCT, V31, P287, DOI 10.1016/0045-7949(89)90232-0; YEOH OH, 1993, RUBBER CHEM TECHNOL, V66, P754, DOI 10.5254/1.3538343; Zeng S., 2017, CHIN J MED GUIDE, V19, P88; Zhang WX, 2021, INT J MED ROBOT COMP, V17, DOI 10.1002/rcs.2200</t>
  </si>
  <si>
    <t>31</t>
  </si>
  <si>
    <t>10.1007/s10846-022-01738-6</t>
  </si>
  <si>
    <t>http://dx.doi.org/10.1007/s10846-022-01738-6</t>
  </si>
  <si>
    <t>4O7DB</t>
  </si>
  <si>
    <t>Green Published, Bronze</t>
  </si>
  <si>
    <t>WOS:000854852600006</t>
  </si>
  <si>
    <t>Li, Q; Qian, LT; Wang, SH; Sun, P; Luo, X</t>
  </si>
  <si>
    <t>Li, Qi; Qian, Letian; Wang, Shuhan; Sun, Peng; Luo, Xin</t>
  </si>
  <si>
    <t>Towards Generation and Transition of Diverse Gaits for Quadrupedal Robots Based on Trajectory Optimization and Whole-Body Impedance Control</t>
  </si>
  <si>
    <t>Legged locomotion; Quadrupedal robots; Robots; Foot; Robot kinematics; Impedance; Dynamics; Legged robots; quadrupedal gait transitions; whole-body impedance control; whole-body motion planning and control</t>
  </si>
  <si>
    <t>GALLOP TRANSITION; LOCOMOTION</t>
  </si>
  <si>
    <t>Trajectory optimization (TO) combined with whole-body control (WBC) have been a widely accepted approach for dynamic gait control of quadruped robots. However, there are still open issues in this framework, one is the lack of a unified description of intrinsic inter-limb coordination for wide range of gaits and their transitions in TO, another is motion compliance against disturbances arisen from transitions while maintaining accurate tracking performance. In this letter, we introduce the reduced antero-posterior sequence (APS) gait parametrization approach into the model predictive control (MPC) based TO. The APS gait parametrization, which is enforced as equality constraints in optimization model, enables the representation of diverse gaits, symmetrical and asymmetrical, with five parameters and offers an intuitive way to efficiently implement gait transitions with linear interpolation of gait parameters. We also construct a whole-body impedance controller that integrates the operational impedance controller into WBC, allowing to compliantly track the optimized torso state trajectories and contact forces. The effectiveness of the proposed approach is verified in simulations and experiments. The results indicate that the test robot is able to robustly locomote with various gaits, including diagonal walk, trot, bound, flying trot and traverse gallop at a variety of speeds, and smoothly implement gait transitions among these gaits. Compared to existing gait transition approach, ours can obtain better reference tracking performance and higher energy efficiency during gait transitions.</t>
  </si>
  <si>
    <t>[Li, Qi; Qian, Letian; Wang, Shuhan; Sun, Peng; Luo, Xin] Huazhong Univ Sci &amp; Technol, Sch Mech Sci &amp; Engn, State Key Lab Digital Mfg Equipment &amp; Technol, Wuhan 430074, Peoples R China</t>
  </si>
  <si>
    <t>Luo, X (通讯作者)，Huazhong Univ Sci &amp; Technol, Sch Mech Sci &amp; Engn, State Key Lab Digital Mfg Equipment &amp; Technol, Wuhan 430074, Peoples R China.</t>
  </si>
  <si>
    <t>qili@hust.edu.cn; 841138627@qq.com; shuhanwang@hust.edu.cn; sunpengmse@hust.edu.cn; mexinluo@hust.edu.cn</t>
  </si>
  <si>
    <t>Luo, Xin/LOS-0705-2024; Sun, Peng/KDO-4243-2024; Wang, Shuhan/LRC-3410-2024</t>
  </si>
  <si>
    <t>Wang, Shuhan/0000-0003-3763-9978; LUO, Xin/0000-0001-6999-1242; Sun, Peng/0000-0001-7683-7964; Li, Qi/0000-0002-7556-9467</t>
  </si>
  <si>
    <t>National Key Research and Development Program of China [2019YFB1309502]; Foundation of State Key Laboratory of Digital Manufacturing Equipment and Technology [DMETZZ2022006]</t>
  </si>
  <si>
    <t>National Key Research and Development Program of China(National Key Research &amp; Development Program of China); Foundation of State Key Laboratory of Digital Manufacturing Equipment and Technology</t>
  </si>
  <si>
    <t>This work was supported in part by the National Key Research and Development Program of China under Grant 2019YFB1309502 and in part by the Foundation of State Key Laboratory of Digital Manufacturing Equipment and Technology under Grant DMETZZ2022006.</t>
  </si>
  <si>
    <t>Abourachid A, 2003, CR BIOL, V326, P625, DOI 10.1016/S1631-0691(03)00170-7; Aceituno-Cabezas B, 2018, IEEE ROBOT AUTOM LET, V3, P2531, DOI 10.1109/LRA.2017.2779821; ALEXANDER RM, 1984, INT J ROBOT RES, V3, P49, DOI 10.1177/027836498400300205; Andersson JAE, 2019, MATH PROGRAM COMPUT, V11, P1, DOI 10.1007/s12532-018-0139-4; Bellicoso C. Dario, 2018, IEEE Robotics and Automation Letters, V3, P2261, DOI 10.1109/LRA.2018.2794620; Di Carlo J, 2018, IEEE INT C INT ROBOT, P7440, DOI 10.1109/IROS.2018.8594448; Ding YR, 2019, IEEE INT CONF ROBOT, P8484, DOI [10.1109/ICRA.2019.8793669, 10.1109/icra.2019.8793669]; Du WQ, 2020, IEEE ROBOT AUTOM LET, V5, P516, DOI 10.1109/LRA.2019.2963822; FARLEY CT, 1991, SCIENCE, V253, P306, DOI 10.1126/science.1857965; Fukui T, 2019, ROBOT AUTON SYST, V111, P1, DOI 10.1016/j.robot.2018.10.002; Gehring C, 2013, IEEE INT CONF ROBOT, P3287, DOI 10.1109/ICRA.2013.6631035; Grillner S, 2000, BRAIN RES, V886, P224, DOI 10.1016/S0006-8993(00)03088-2; HILDEBRAND M, 1977, J MAMMAL, V58, P131, DOI 10.2307/1379571; HOYT DF, 1981, NATURE, V292, P239, DOI 10.1038/292239a0; Hyun DJ, 2016, INT J ROBOT RES, V35, P1627, DOI 10.1177/0278364916640102; Kim D, 2019, Arxiv, DOI arXiv:1909.06586; Mastalli C, 2020, IEEE T ROBOT, V36, P1635, DOI 10.1109/TRO.2020.3003464; Winkler Alexander W., 2018, IEEE Robotics and Automation Letters, V3, P1560, DOI 10.1109/LRA.2018.2798285; Xi WT, 2016, INT J ROBOT RES, V35, P1140, DOI 10.1177/0278364915612572; Ye KR, 2021, IEEE INT C INT ROBOT, P902, DOI 10.1109/IROS51168.2021.9636606; Zhang GT, 2021, IEEE INT C INT ROBOT, P7456, DOI 10.1109/IROS51168.2021.9636006</t>
  </si>
  <si>
    <t>10.1109/LRA.2023.3251184</t>
  </si>
  <si>
    <t>http://dx.doi.org/10.1109/LRA.2023.3251184</t>
  </si>
  <si>
    <t>A1QZ9</t>
  </si>
  <si>
    <t>WOS:000952959800013</t>
  </si>
  <si>
    <t>Ullah, Z; Chen, XP; Gou, SY; Xu, Y; Salam, M</t>
  </si>
  <si>
    <t>Ullah, Zakir; Chen, Xiaopeng; Gou, Siyuan; Xu, Yang; Salam, Muhammad</t>
  </si>
  <si>
    <t>FNUG: Imperfect Mazes Traversal Based on Detecting and Following the Nearest-to-Final-Goal and Unvisited Gaps</t>
  </si>
  <si>
    <t>DWA; Lidar; maze traversal; perception based navigation; ROS; topological map</t>
  </si>
  <si>
    <t>COLLISION-AVOIDANCE; NAVIGATION</t>
  </si>
  <si>
    <t>Most of the traditional information-based unknown maze traversal techniques are based on trial and error, which are time-consuming and may trap the robot in infinite loops or dead ends. To address the above issues, this letter proposes a gap based approach for imperfect-unknown mazes traversal named Follow the Nearest-to-final goal and Unvisited Gap (FNUG) for the first time. The algorithm is computationally efficient, and has the ability to deal with loops and dead ends through the revisit check. The main part of this approach is finding out gaps around the robot by analyzing the depth scans, building a coordinate system based topological map in the form of a tree. Then a heuristic selection of the robot's unvisited-neighbor gap for navigation based on its Euclidean distance from the final target location. Finally Dijkstra's algorithm is used to find a path from robot's location to the sub goal. Compared to existing sensor information-based methods, our proposed algorithm not only takes into account the current sensor data, the shape and size of the robot, but also all the sub goals visited so far. This is the key factor in this algorithm that prevents the robot from falling into a dead end or trapped in a loop. To prove the effectiveness of this algorithm, simulations and physical experiments were performed using using a 2-wheeled differential mobile robot.</t>
  </si>
  <si>
    <t>[Ullah, Zakir; Chen, Xiaopeng; Xu, Yang] Beijing Inst Technol, Sch Mechatron Engn, Beijing 100081, Peoples R China; [Chen, Xiaopeng] Beijing Inst Technol, Sch Mechatron Engn, Beijing Adv Innovat Ctr Intelligent Robots &amp; Syst, Beijing 100081, Peoples R China; [Gou, Siyuan] Beijing Inst Technol, Sch Areospace Engn, Beijing 100081, Peoples R China; [Salam, Muhammad] Univ Malakand, Dept Comp Sci &amp; IT, Chakdara 18800, Pakistan</t>
  </si>
  <si>
    <t>Beijing Institute of Technology; Beijing Institute of Technology; Beijing Institute of Technology; University of Malakand</t>
  </si>
  <si>
    <t>Chen, XP (通讯作者)，Beijing Inst Technol, Sch Mechatron Engn, Beijing 100081, Peoples R China.</t>
  </si>
  <si>
    <t>zakirullah98@gmail.com; xpchen@bit.edu.cn; bitgsy@bit.edu.cn; bitxuyang@gmail.com; msmdir@gmail.com</t>
  </si>
  <si>
    <t>[Anonymous], 2011, INT J MATH COMPUTATI; Aqel MOA, 2017, 2017 INTERNATIONAL CONFERENCE ON PROMISING ELECTRONIC TECHNOLOGIES (ICPET 2017), P48, DOI 10.1109/ICPET.2017.15; Bakar Sayuti Saman A., 2013, Int. J. Comput. Appl., V82, P22, DOI DOI 10.5120/14097-2114; Bienias Lukasz, 2016, Image Processing &amp; Communications, V21, P15, DOI 10.1515/ipc-2016-0013; Demir M, 2017, IEEE ASME INT C ADV, P1435, DOI 10.1109/AIM.2017.8014220; Durham JW, 2008, 2008 IEEE/RSJ INTERNATIONAL CONFERENCE ON ROBOTS AND INTELLIGENT SYSTEMS, VOLS 1-3, CONFERENCE PROCEEDINGS, P690, DOI 10.1109/IROS.2008.4651071; Fox D, 1997, IEEE ROBOT AUTOM MAG, V4, P23, DOI 10.1109/100.580977; Gupta B, 2014, 2014 5TH INTERNATIONAL CONFERENCE CONFLUENCE THE NEXT GENERATION INFORMATION TECHNOLOGY SUMMIT (CONFLUENCE), P323, DOI 10.1109/CONFLUENCE.2014.6949354; Hongshe Dang, 2010, 2010 2nd International Conference on Intelligent Human-Machine Systems and Cybernetics (IHMSC 2010), P79, DOI 10.1109/IHMSC.2010.119; Kathe O., 2015, P IEEE BOMB SECT S, P1; Kumar N., 2019, INT J SCI RES DEV, V6, P2321; Minguez J, 2004, IEEE INT CONF ROBOT, P3855, DOI 10.1109/ROBOT.2004.1308869; Minguez J, 2004, IEEE T ROBOTIC AUTOM, V20, P45, DOI 10.1109/TRA.2003.820849; Minguez J., 2005, 2005 IEEE/RSJ International Conference on Intelligent Robots and Systems, P2284; Mujahad M, 2010, IEEE INT C INT ROBOT, P1805, DOI 10.1109/IROS.2010.5649736; Mujahed M., 2013, 2013 IEEE_International_Symposium_on_Safety,_Security,_and_Rescue_Robotics_(SSRR), P1; Mujahed M, 2018, ROBOT AUTON SYST, V103, P93, DOI 10.1016/j.robot.2018.02.008; Mujahed M, 2016, ROBOT AUTON SYST, V84, P15, DOI 10.1016/j.robot.2016.07.001; Mujahed M, 2015, 2015 IEEE INTERNATIONAL CONFERENCE ON ROBOTICS AND BIOMIMETICS (ROBIO), P1471, DOI 10.1109/ROBIO.2015.7418978; Mujahed M, 2013, 2013 EUROPEAN CONFERENCE ON MOBILE ROBOTS (ECMR 2013), P325, DOI 10.1109/ECMR.2013.6698862; Murata Y., 2014, J. Image Graph, V2, P89, DOI [10.12720/joig.2.1.89-93, DOI 10.12720/JOIG.2.1.89-93]; Özdemir A, 2017, 2017 FIRST IEEE INTERNATIONAL CONFERENCE ON ROBOTIC COMPUTING (IRC), P257, DOI 10.1109/IRC.2017.25; Sadik A. M. J., 2010, 2010 International Conference on Artificial Intelligence and Computational Intelligence (AICI 2010), P52, DOI 10.1109/AICI.2010.18; Sezer V, 2012, ROBOT AUTON SYST, V60, P1123, DOI 10.1016/j.robot.2012.05.021; Zhang W, 2021, IEEE ROBOT AUTOM LET, V6, P1918, DOI 10.1109/LRA.2021.3061305; Zhang YJ, 2011, CHIN CONT DECIS CONF, P1440, DOI 10.1109/CCDC.2011.5968418</t>
  </si>
  <si>
    <t>10.1109/LRA.2022.3151393</t>
  </si>
  <si>
    <t>http://dx.doi.org/10.1109/LRA.2022.3151393</t>
  </si>
  <si>
    <t>WOS:000770005100004</t>
  </si>
  <si>
    <t>Duan, AQ; Batzianoulis, I; Camoriano, R; Rosasco, L; Pucci, D; Billard, A</t>
  </si>
  <si>
    <t>Duan, Anqing; Batzianoulis, Iason; Camoriano, Raffaello; Rosasco, Lorenzo; Pucci, Daniele; Billard, Aude</t>
  </si>
  <si>
    <t>A structured prediction approach for robot imitation learning</t>
  </si>
  <si>
    <t>Imitation learning; structured prediction; learning and adaptive systems; kernel methods; Riemannian manifolds</t>
  </si>
  <si>
    <t>MOVEMENT PRIMITIVES; MODELS</t>
  </si>
  <si>
    <t>We propose a structured prediction approach for robot imitation learning from demonstrations. Among various tools for robot imitation learning, supervised learning has been observed to have a prominent role. Structured prediction is a form of supervised learning that enables learning models to operate on output spaces with complex structures. Through the lens of structured prediction, we show how robots can learn to imitate trajectories belonging to not only Euclidean spaces but also Riemannian manifolds. Exploiting ideas from information theory, we propose a class of loss functions based on the f-divergence to measure the information loss between the demonstrated and reproduced probabilistic trajectories. Different types of f-divergence will result in different policies, which we call imitation modes. Furthermore, our approach enables the incorporation of spatial and temporal trajectory modulation, which is necessary for robots to be adaptive to the change in working conditions. We benchmark our algorithm against state-of-the-art methods in terms of trajectory reproduction and adaptation. The quantitative evaluation shows that our approach outperforms other algorithms regarding both accuracy and efficiency. We also report real-world experimental results on learning manifold trajectories in a polishing task with a KUKA LWR robot arm, illustrating the effectiveness of our algorithmic framework.</t>
  </si>
  <si>
    <t>[Duan, Anqing] Hong Kong Polytech Univ, Robot &amp; Machine Intelligence Lab, Hong Kong, Peoples R China; [Batzianoulis, Iason; Billard, Aude] Ecole Polytech Fed Lausanne, Learning Algorithms &amp; Syst Lab, Lausanne, Switzerland; [Camoriano, Raffaello] Politecn Torino, Visual &amp; Multimodal Appl Learning Lab VANDAL, Turin, Italy; [Rosasco, Lorenzo] Univ Genoa, DIBRIS, Genoa, Italy; [Rosasco, Lorenzo] Ist Italiano Tecnol, Lab Computat &amp; Stat Learning IITMIT, Cambridge, MA USA; [Rosasco, Lorenzo] MIT, Cambridge, MA USA; [Rosasco, Lorenzo] Univ Genoa, Machine Learning Genoa MaLGa Ctr, Genoa, Italy; [Pucci, Daniele] Ist Italiano Tecnol, Artificial &amp; Mech Intelligence Res line AMI, Genoa, Italy; [Camoriano, Raffaello] Politecn Torino, DAUIN, Cso Francesco Ferrucci 112, I-10141 Turin, Italy</t>
  </si>
  <si>
    <t>Hong Kong Polytechnic University; Swiss Federal Institutes of Technology Domain; Ecole Polytechnique Federale de Lausanne; Polytechnic University of Turin; University of Genoa; Massachusetts Institute of Technology (MIT); University of Genoa; Istituto Italiano di Tecnologia - IIT; Polytechnic University of Turin</t>
  </si>
  <si>
    <t>Camoriano, R (通讯作者)，Politecn Torino, DAUIN, Cso Francesco Ferrucci 112, I-10141 Turin, Italy.</t>
  </si>
  <si>
    <t>raffaello.camoriano@polito.it</t>
  </si>
  <si>
    <t>Pucci, Daniele/AAC-5995-2019; Camoriano, Raffaello/GWN-0743-2022</t>
  </si>
  <si>
    <t>Duan, Anqing/0000-0002-9666-018X; Camoriano, Raffaello/0000-0002-8890-2732</t>
  </si>
  <si>
    <t>Swiss National Science Foundation through the National Center of Competence in Research (NCCR) Robotics; European Union [DLV-777826]; European Research Council [PE00000013]; Center for Brains, Minds and Machines - NSF STC; AFOSR (European Office of Aerospace Research and Development); EU H2020-MSCA-RISE; European Union Next-Generation EU;  [731540];  [SLING 819789];  [CCF-1231216];  [FA9550-18-1-7009];  [FA9550-17-1-0390];  [BAA-AFRL-AFOSR-2016-0007]</t>
  </si>
  <si>
    <t xml:space="preserve">Swiss National Science Foundation through the National Center of Competence in Research (NCCR) Robotics(Swiss National Science Foundation (SNSF)); European Union(European Union (EU)); European Research Council(European Research Council (ERC)); Center for Brains, Minds and Machines - NSF STC; AFOSR (European Office of Aerospace Research and Development); EU H2020-MSCA-RISE(European Union (EU)); European Union Next-Generation EU; ; ; ; ; ; </t>
  </si>
  <si>
    <t>The author(s) disclosed receipt of the following financial support for the research, authorship, and/or publication of this article: This research was supported by the Swiss National Science Foundation through the National Center of Competence in Research (NCCR) Robotics. Part of this work has been carried out at the Machine Learning Genoa Center, Universita di Genova, Italy. D. P. acknowledges the support by the An. Dy project, which has received funding from the European Union's Horizon 2020 Research and Innovation Programme under grant agreement No. 731540. L. R. acknowledges the financial support of the European Research Council (grant SLING 819789), the Center for Brains, Minds and Machines, funded by NSF STC award CCF-1231216, the AFOSR projects FA9550-18-1-7009, FA9550-17-1-0390 and BAA-AFRL-AFOSR-2016-0007 (European Office of Aerospace Research and Development), the EU H2020-MSCA-RISE project NoMADS - DLV-777826, and the NVIDIA Corporation for the donation of a Titan Xp GPUs and a Tesla k40 GPU. R. C. acknowledges the following: This study was carried out within the FAIR- Future Artificial Intelligence Research and received funding from the European Union Next-Generation EU (PIANO NAZIONALE DIRIPRESA E RESILIENZA (PNRR)-MISSIONE 4 COMPONENTE 2, INVESTIMENTO 1.3-D.D. 1555 11/10/2022, PE00000013). This manuscript reflects only the authors views and opinions, neither the European Union nor the European Commission can be considered responsible for them.</t>
  </si>
  <si>
    <t>Abbeel P, 2010, INT J ROBOT RES, V29, P1608, DOI 10.1177/0278364910371999; Abbeel Pieter, 2004, Proceedings of the twenty-first international conference on Machine learning, page; Absil PA, 2008, OPTIMIZATION ALGORITHMS ON MATRIX MANIFOLDS, P1; Ahmadzadeh SR, 2018, FRONT ROBOT AI, V5, DOI 10.3389/frobt.2018.00132; Ajoudani A, 2018, INT J ROBOT RES, V37, P155, DOI 10.1177/0278364917744035; Alvarez MA, 2012, FOUND TRENDS MACH LE, V4, P195, DOI 10.1561/2200000036; Amanhoud W, 2019, ROBOTICS: SCIENCE AND SYSTEMS XV; [Anonymous], 2012, P 25 INT C NEUR INF; Arduengo M, 2021, IEEE ROBOT AUTOM LET, V6, P966, DOI 10.1109/LRA.2021.3056367; Bahl S, 2020, ADV NEUR IN, V33; Beik-Mohammadi H, 2021, ROBOT SCI SYS; Billard A., 2008, Springer Handbook of Robotics, P1371, DOI [DOI 10.1007/978-3-540-30301-5_60, DOI 10.1007/978-3-540-30301-560]; Bonalli R, 2019, ROBOTICS: SCIENCE AND SYSTEMS XV; Calinon S, 2020, IEEE ROBOT AUTOM MAG, V27, P33, DOI 10.1109/MRA.2020.2980548; Cheng CA., 2018, UNCERTAINTY ARTIFICI, P2192; Ciliberto C., 2016, Advances in Neural Information Processing Systems, V29, P4412; Ciliberto C, 2020, J MACH LEARN RES, V21; Darvish K, 2023, IEEE T ROBOT, V39, P1706, DOI 10.1109/TRO.2023.3236952; Duan A., 2018, 2018 IEEE RAS 18 INT, P1; Duan AQ, 2022, IEEE ROBOT AUTOM LET, V7, P8106, DOI 10.1109/LRA.2022.3186504; Duan AQ, 2019, IEEE INT C INT ROBOT, P2672, DOI [10.1109/IROS40897.2019.8968496, 10.1109/iros40897.2019.8968496]; Duan AQ, 2020, FRONT ROBOT AI, V7, DOI 10.3389/frobt.2020.00060; Figueroa N., 2018, 2 ANN C ROB LEARN CO, V87; Florence P., 2022, Conference on Robot Learning, P158; Ho J, 2016, ADV NEUR IN, V29; Huang YL, 2019, INT J ROBOT RES, V38, P833, DOI 10.1177/0278364919846363; Ijspeert AJ, 2013, NEURAL COMPUT, V25, P328, DOI 10.1162/NECO_a_00393; Ke L., 2021, Algorithmic Foundations of Robotics, P313, DOI DOI 10.1007/978-3-030-66723-8; Khansari-Zadeh SM, 2011, IEEE T ROBOT, V27, P943, DOI 10.1109/TRO.2011.2159412; Khoramshahi M, 2020, IEEE INT CONF ROBOT, P4724, DOI [10.1109/ICRA40945.2020.9196593, 10.1109/icra40945.2020.9196593]; Kingston Z, 2019, INT J ROBOT RES, V38, P1151, DOI 10.1177/0278364919868530; Kober J., 2014, LEARNING MOTOR SKILL, P83, DOI DOI 10.1007/978-3-319-03194-1_4; Kronander K, 2016, IEEE ROBOT AUTOM LET, V1, P106, DOI 10.1109/LRA.2015.2509025; Kulvicius T, 2012, IEEE T ROBOT, V28, P145, DOI 10.1109/TRO.2011.2163863; Osa T., 2018, Found. Trends Robot., DOI [DOI 10.1561/2300000053, 10.1561/2300000053]; Paraschos A., 2013, ADV NEURAL INFORM PR, P2616, DOI DOI 10.5555/2999792.2999904; Pardo L., 2018, STAT INFERENCE BASED; Peng XB, 2021, ACM T GRAPHIC, V40, DOI [10.1145/3197517.3201311, 10.1145/3450626.3459670]; Peters J, 2010, AAAI CONF ARTIF INTE, P1607; Pomerleau D., 1989, P NEURIPS NEURAL INF, P305; Ratliff ND, 2009, AUTON ROBOT, V27, P25, DOI 10.1007/s10514-009-9121-3; Ravichandar H, 2020, ANNU REV CONTR ROBOT, V3, P297, DOI 10.1146/annurev-control-100819-063206; Reiner B, 2014, IEEE INT C INT ROBOT, P4436, DOI 10.1109/IROS.2014.6943190; Ross S., 2011, P 14 INT C ARTIFICIA, P627; Ruan SP, 2023, IEEE T ROBOT, V39, P110, DOI 10.1109/TRO.2022.3187818; Rudi A., 2018, Advances in Neural Information Processing Systems; Rudi A, 2015, ADV NEUR IN, V28; Schaal S, 1999, TRENDS COGN SCI, V3, P233, DOI 10.1016/S1364-6613(99)01327-3; Schneider M, 2010, IEEE INT C INT ROBOT, P255, DOI 10.1109/IROS.2010.5650949; Schulman J, 2015, PR MACH LEARN RES, V37, P1889; Simo-Serra E, 2017, INT J COMPUT VISION, V122, P388, DOI 10.1007/s11263-016-0941-2; Stulp F, 2015, NEURAL NETWORKS, V69, P60, DOI 10.1016/j.neunet.2015.05.005; Swamy G, 2021, PR MACH LEARN RES, V139, P7021; Traversaro S, 2016, 2016 IEEE/RSJ INTERNATIONAL CONFERENCE ON INTELLIGENT ROBOTS AND SYSTEMS (IROS 2016), P5446, DOI 10.1109/IROS.2016.7759801; Yang CG, 2018, IEEE-ASME T MECH, V23, P1193, DOI 10.1109/TMECH.2018.2817589; Zahra O, 2022, FRONT NEUROROBOTICS, V16, DOI 10.3389/fnbot.2022.826410; Zeestraten MJA, 2017, IEEE INT C INT ROBOT, P73, DOI 10.1109/IROS.2017.8202140; Zeestraten MJA, 2017, IEEE ROBOT AUTOM LET, V2, P1240, DOI 10.1109/LRA.2017.2657001; Zemel R., 2020, C ROBOT LEARNING, P1259; Zhou Y, 2017, IEEE INT C INT ROBOT, P3202, DOI 10.1109/IROS.2017.8206153; Ziebart B.D., 2008, AAAI, V8, P1433</t>
  </si>
  <si>
    <t>10.1177/02783649231204656</t>
  </si>
  <si>
    <t>http://dx.doi.org/10.1177/02783649231204656</t>
  </si>
  <si>
    <t>HB2C3</t>
  </si>
  <si>
    <t>WOS:001092882800001</t>
  </si>
  <si>
    <t>Han, YH; Zhan, IH; Zhao, W; Pan, J; Zhang, ZY; Wang, YY; Liu, YJ</t>
  </si>
  <si>
    <t>Han, Yiheng; Zhan, Irvin Haozhe; Zhao, Wang; Pan, Jia; Zhang, Ziyang; Wang, Yaoyuan; Liu, Yong-Jin</t>
  </si>
  <si>
    <t>Deep Reinforcement Learning for Robot Collision Avoidance With Self-State-Attention and Sensor Fusion</t>
  </si>
  <si>
    <t>Deep reinforcement learning; robot Collision avoidance; self state attention; sensor fusion</t>
  </si>
  <si>
    <t>3D LiDAR sensors can provide 3D point clouds of the environment, and are widely used in automobile navigation; while 2D LiDAR sensors can only provide point cloud in a 2D sweeping plane, and then are only used for navigating robots of small height, e.g., floor mopping robots. In this letter, we propose a simple yet effective deep reinforcement learning (DRL) method with our self-state-attention unit and give a solution that can use low-cost devices (i.e., a 2D LiDAR sensor and a monocular camera) to navigate a tall mobile robot of one meter height. The overrall pipeline is that we (1) infer the dense depth information of RGB images with the aid of the 2D LiDAR sensor data (i.e., point clouds in a plane with fixed height), (2) further filter the dense depth map into a 2D minimal depth data and fuse with 2D LiDAR data, and (3) make use of DRL module with our self-state-attention unit to a partially observable sequential decision making problem that can deal with partially accurate data. We present a novel DRL training scheme for robot navigation, proposing a concise and effective self-state-attention unit and proving that applying this unit can replace multi-stage training, achieve better results and generalization capability. Experiments on both simulated data and a real robot show that our method can perform efficient collision avoidance only using low-cost 2D LiDAR sensor and monocular camera.</t>
  </si>
  <si>
    <t>[Han, Yiheng; Zhan, Irvin Haozhe; Zhao, Wang; Liu, Yong-Jin] Tsinghua Univ, Dept Comp Sci &amp; Technol, MOE Key Lab Pervas Comp, BNRist, Beijing 100190, Peoples R China; [Pan, Jia] Univ Hong Kong, Dept Comp Sci, Hong Kong, Peoples R China; [Zhang, Ziyang; Wang, Yaoyuan] Huawei Technol Co Ltd, Adv Comp &amp; Storage Lab, Shenzhen 518129, Peoples R China</t>
  </si>
  <si>
    <t>Tsinghua University; University of Hong Kong; Huawei Technologies</t>
  </si>
  <si>
    <t>Liu, YJ (通讯作者)，Tsinghua Univ, Dept Comp Sci &amp; Technol, MOE Key Lab Pervas Comp, BNRist, Beijing 100190, Peoples R China.</t>
  </si>
  <si>
    <t>hyh18@mails.tsinghua.edu.cn; zhanhz20@mails.tsinghua.edu.cn; zhaowang@163.com; panjia1983@gmail.com; zhangziyang11@huawei.com; wangyaoyuan1@huawei.com; liuyongjin@tsinghua.edu.cn</t>
  </si>
  <si>
    <t>Zhang, Ziyang/J-4974-2019</t>
  </si>
  <si>
    <t>ZHAN, Irvin HAOZHE/0000-0003-3391-5437; Han, Yiheng/0000-0002-3986-7555</t>
  </si>
  <si>
    <t>Natural Science Foundation of China [61725204]; Tsinghua University Initiative Scientific Research Program [20211080093]; Science and Technology Department of Jiangsu Province, China</t>
  </si>
  <si>
    <t>Natural Science Foundation of China(National Natural Science Foundation of China (NSFC)); Tsinghua University Initiative Scientific Research Program; Science and Technology Department of Jiangsu Province, China</t>
  </si>
  <si>
    <t>Thisworkwas supported in part by theNatural Science Foundation of China underGrant 61725204, in part by Tsinghua University Initiative Scientific Research Program under Grant 20211080093, and in part by the Science and Technology Department of Jiangsu Province, China. (Yiheng Han and Irvin Haozhe Zhan are co-first authors.)</t>
  </si>
  <si>
    <t>Alonso-Mora J, 2013, SPRINGER TRAC ADV RO, V83, P203; Bharadhwaj H, 2019, IEEE INT CONF ROBOT, P782, DOI [10.1109/ICRA.2019.8794310, 10.1109/icra.2019.8794310]; Borenstein J., 1990, Proceedings 1990 IEEE International Conference on Robotics and Automation (Cat. No.90CH2876-1), P572, DOI 10.1109/ROBOT.1990.126042; BORENSTEIN J, 1991, IEEE T ROBOTIC AUTOM, V7, P278, DOI 10.1109/70.88137; Cao YZH, 2018, IEEE T CIRC SYST VID, V28, P3174, DOI 10.1109/TCSVT.2017.2740321; Chen CG, 2019, IEEE INT CONF ROBOT, P6015, DOI [10.1109/icra.2019.8794134, 10.1109/ICRA.2019.8794134]; Chen YF, 2017, IEEE INT C INT ROBOT, P1343, DOI 10.1109/IROS.2017.8202312; Choi J, 2019, IEEE INT CONF ROBOT, P5993, DOI [10.1109/ICRA.2019.8793979, 10.1109/icra.2019.8793979]; Cosío FA, 2004, MATH COMPUT MODEL, V40, P1141, DOI 10.1016/j.mcm.2004.05.001; Eigen D, 2014, ADV NEUR IN, V27; Fan T., 2018, ARXIV180707870; Fan TX, 2020, INT J ROBOT RES, V39, P856, DOI 10.1177/0278364920916531; Faust A, 2018, IEEE INT CONF ROBOT, P5113; Fox D, 1997, IEEE ROBOT AUTOM MAG, V4, P23, DOI 10.1109/100.580977; Fragkiadaki K., 2016, P INT C LEARN REPR; Geiger A, 2012, PROC CVPR IEEE, P3354, DOI 10.1109/CVPR.2012.6248074; Kahn G, 2018, IEEE INT CONF ROBOT, P5129, DOI 10.1109/ICRA.2018.8460655; Kingma D.P., 2014, INT C LEARNING REPRE; Laina I, 2016, INT CONF 3D VISION, P239, DOI 10.1109/3DV.2016.32; Lim H, 2020, IEEE INT C INT ROBOT, P10750, DOI 10.1109/IROS45743.2020.9340767; Liu FY, 2016, IEEE T PATTERN ANAL, V38, P2024, DOI 10.1109/TPAMI.2015.2505283; Liu L, 2020, IEEE INT C INT ROBOT, P5671, DOI 10.1109/IROS45743.2020.9341540; Long PX, 2018, IEEE INT CONF ROBOT, P6252; Ma FC, 2018, IEEE INT CONF ROBOT, P4796; Ma L., 2019, ARXIV190406933; Michels J., 2005, Proceedings of the 22nd international conference on Machine learning, P593, DOI DOI 10.1145/1102351.1102426; Russakovsky O, 2015, INT J COMPUT VISION, V115, P211, DOI 10.1007/s11263-015-0816-y; Saxena A, 2009, IEEE T PATTERN ANAL, V31, P824, DOI 10.1109/TPAMI.2008.132; Schulman J., 2017, Proximal policy optimization algorithms; Silberman N, 2012, LECT NOTES COMPUT SC, V7576, P746, DOI 10.1007/978-3-642-33715-4_54; Snape J., 2010, 2010 IEEE/RSJ International Conference on Intelligent Robots and Systems (IROS 2010), P4584, DOI 10.1109/IROS.2010.5652073; Snape J, 2011, IEEE T ROBOT, V27, P696, DOI 10.1109/TRO.2011.2120810; Tai L, 2017, IEEE INT C INT ROBOT, P31; Tai L, 2016, 2016 IEEE/RSJ INTERNATIONAL CONFERENCE ON INTELLIGENT ROBOTS AND SYSTEMS (IROS 2016), P2759, DOI 10.1109/IROS.2016.7759428; Tang J, 2021, IEEE T IMAGE PROCESS, V30, P1116, DOI 10.1109/TIP.2020.3040528; Trautman P, 2010, IEEE INT C INT ROBOT, DOI 10.1109/IROS.2010.5654369; van den Berg J, 2008, IEEE INT CONF ROBOT, P1928, DOI 10.1109/ROBOT.2008.4543489; van den Berg J, 2011, SPRINGER TRAC ADV RO, V70, P3; Van Gansbeke W, 2019, PROCEEDINGS OF MVA 2019 16TH INTERNATIONAL CONFERENCE ON MACHINE VISION APPLICATIONS (MVA), DOI 10.23919/mva.2019.8757939; Wolk D, 2019, IEEE INT CONF ROBOT, P6101, DOI [10.1109/ICRA.2019.8794182, 10.1109/icra.2019.8794182]; Yiyi Liao, 2017, 2017 IEEE International Conference on Robotics and Automation (ICRA), P5059, DOI 10.1109/ICRA.2017.7989590; Zeng H., 2021, MATH PROBLEMS ENG, V2021, P1</t>
  </si>
  <si>
    <t>10.1109/LRA.2022.3178791</t>
  </si>
  <si>
    <t>http://dx.doi.org/10.1109/LRA.2022.3178791</t>
  </si>
  <si>
    <t>1Y3TE</t>
  </si>
  <si>
    <t>WOS:000808065000007</t>
  </si>
  <si>
    <t>Shao, XM; Xie, L; Li, CQ; Wang, ZL</t>
  </si>
  <si>
    <t>Shao, Xingmao; Xie, Lun; Li, Chiqin; Wang, Zhiliang</t>
  </si>
  <si>
    <t>A Study on Networked Industrial Robots in Smart Manufacturing: Vulnerabilities, Data Integrity Attacks and Countermeasures</t>
  </si>
  <si>
    <t>Networked industrial robots; Data integrity attacks; Data security; Vulnerability; Cyber-Physical system</t>
  </si>
  <si>
    <t>CYBER-PHYSICAL SYSTEMS; INTRUSION DETECTION SYSTEMS; DATA INJECTION ATTACKS; RESILIENT CONTROL; ANOMALY DETECTION; STEALTH ATTACK; COVERT ATTACKS; REPLAY ATTACKS; CLOUD ROBOTICS; FDI ATTACKS</t>
  </si>
  <si>
    <t>The recent integration and collaboration of robots with networks expose new challenges and problems in terms of security. However, to the best of our knowledge, there has not been any comprehensive review of the vulnerabilities and attack surfaces of networked industrial robotic (NIR) systems under the framework of industrial control systems (ICS). Therefore, this paper provides an overview and further analysis of this field. We discuss the structure of the NIR systems in a modern factory, considering physical dynamics, control systems, and manufacturing networks, and then explore the vulnerabilities and the attack surface of this paradigm. Moreover, a new effort is that typical data integrity (DI) attacks that may cause serious robot equipment failures are elaborated in detail, which mainly achieves intrusion by tampering with the data of sensors or controllers through known or potential attack paths. In particular, the covert nature of several DI attacks is revealed. We analyze the existing anomaly detection strategies of the robot system and present numerical examples using dynamics-based control law to illustrate how adversaries achieve stealth to traditional detectors and the impact of the undermined robot system. Conclusively, a security framework integrating protective, detective, and responsive actions is proposed as a compensatory countermeasure for traditional methods against DI attacks. We believe that understanding these attacks and associated defense mechanisms will help accelerate the implementation of robot-based smart manufacturing technology.</t>
  </si>
  <si>
    <t>[Shao, Xingmao; Xie, Lun; Li, Chiqin; Wang, Zhiliang] Univ Sci &amp; Technol Beijing, Sch Comp &amp; Commun Engn, Beijing 100083, Peoples R China</t>
  </si>
  <si>
    <t>University of Science &amp; Technology Beijing</t>
  </si>
  <si>
    <t>Xie, L (通讯作者)，Univ Sci &amp; Technol Beijing, Sch Comp &amp; Commun Engn, Beijing 100083, Peoples R China.</t>
  </si>
  <si>
    <t>shaoxmup@xs.ustb.edu.cn; xielun@ustb.edu.cn; lcqin111@163.com; wzl@ustb.edu.cn</t>
  </si>
  <si>
    <t>Xie, Lun/0000-0001-8064-6159</t>
  </si>
  <si>
    <t>National Key R&amp;D program of China [2022YFB4703000]</t>
  </si>
  <si>
    <t>National Key R&amp;D program of China</t>
  </si>
  <si>
    <t>The research was supported by the National Key R&amp;D program of China (Grant No. 2022YFB4703000).</t>
  </si>
  <si>
    <t>Abduvaliyev A, 2013, IEEE COMMUN SURV TUT, V15, P1223, DOI 10.1109/SURV.2012.121912.00006; Afrin M, 2021, IEEE COMMUN SURV TUT, V23, P842, DOI 10.1109/COMST.2021.3061435; Agrawal N, 2019, IEEE COMMUN SURV TUT, V21, P3769, DOI 10.1109/COMST.2019.2934468; Akpinar KO, 2021, IEEE T NETW SERV MAN, V18, P2308, DOI 10.1109/TNSM.2020.3037050; Alemzadeh Homa, 2016, 2016 46th Annual IEEE/IFIP International Conference on Dependable Systems and Networks (DSN). Proceedings, P395, DOI 10.1109/DSN.2016.43; Alguliyev R, 2018, COMPUT IND, V100, P212, DOI 10.1016/j.compind.2018.04.017; Alsabbagh W, 2021, PROC IEEE INT SYMP, DOI 10.1109/ISIE45552.2021.9576496; Alshamrani A, 2019, IEEE COMMUN SURV TUT, V21, P1851, DOI 10.1109/COMST.2019.2891891; An D., 2023, IEEE Transactions on Automation Science and Engineering; An D, 2022, IEEE T AUTOM SCI ENG, V19, P1631, DOI 10.1109/TASE.2022.3149764; Ayaida M, 2022, FUTURE INTERNET, V14, DOI 10.3390/fi14040109; Bang AO, 2022, COMPUT SECUR, V123, DOI 10.1016/j.cose.2022.102914; Beetz M, 2018, IEEE INT CONF ROBOT, P512; Benkhelifa E, 2018, IEEE COMMUN SURV TUT, V20, P3496, DOI 10.1109/COMST.2018.2844742; Bhardwaj Akashdeep, 2019, Network Security, V2019, P13, DOI 10.1016/S1353-4858(19)30122-9; Bharti S, 2022, IEEE INTERNET THINGS, V9, P18195, DOI 10.1109/JIOT.2022.3155587; Bhuyan MH, 2014, IEEE COMMUN SURV TUT, V16, P303, DOI 10.1109/SURV.2013.052213.00046; Bonaci T, 2015, Arxiv, DOI [arXiv:1504.04339, DOI 10.48550/ARXIV.1504.04339]; Buerkle A, 2023, ROBOT CIM-INT MANUF, V81, DOI 10.1016/j.rcim.2022.102484; Butun I, 2020, IEEE COMMUN SURV TUT, V22, P616, DOI 10.1109/COMST.2019.2953364; Cai XT, 2020, ROBOT CIM-INT MANUF, V63, DOI 10.1016/j.rcim.2019.101918; Cao K, 2021, IEEE T IND INFORM, V17, P7806, DOI 10.1109/TII.2021.3073066; Chen S, 2020, AICHE J, V66, DOI 10.1002/aic.16907; Chen Y, 2018, IEEE T CONTROL NETW, V5, P1157, DOI 10.1109/TCNS.2017.2690399; Cheng P, 2020, IEEE T AUTOMAT CONTR, V65, P4348, DOI 10.1109/TAC.2019.2956021; Clark GW, 2018, IEEE TRUST BIG, P516, DOI 10.1109/TrustCom/BigDataSE.2018.00079; Conti Mauro, 2021, IEEE Communications Surveys &amp; Tutorials, V23, P2248, DOI 10.1109/COMST.2021.3094360; Conti M, 2021, IEEE COMMUN SURV TUT, V23, P2248, DOI 10.1109/COMST.2021.3094360; Cook A, 2017, COMPUT SECUR, V70, P467, DOI 10.1016/j.cose.2017.07.009; Cottrell K, 2021, P INT COMP SOFTW APP, P735, DOI 10.1109/COMPSAC51774.2021.00105; Cui YS, 2020, ROBOT CIM-INT MANUF, V62, DOI 10.1016/j.rcim.2019.101861; de Sá AO, 2017, IEEE T IND INFORM, V13, P1641, DOI 10.1109/TII.2017.2676005; DeMarinis N, 2019, IEEE INT CONF ROBOT, P8514, DOI [10.1109/icra.2019.8794451, 10.1109/ICRA.2019.8794451]; Dhillon PK, 2017, J INF SECUR APPL, V34, P255, DOI 10.1016/j.jisa.2017.01.003; Dieber B, 2017, ROBOT AUTON SYST, V98, P192, DOI 10.1016/j.robot.2017.09.017; Ding DR, 2018, NEUROCOMPUTING, V275, P1674, DOI 10.1016/j.neucom.2017.10.009; Dong YM, 2020, IEEE T CONTR SYST T, V28, P1168, DOI 10.1109/TCST.2019.2903446; Eiza MH, 2017, IEEE VEH TECHNOL MAG, V12, P45, DOI 10.1109/MVT.2017.2669348; El Kalam AA, 2016, IEEE SYST J, V10, P709, DOI 10.1109/JSYST.2015.2422992; Fang CR, 2020, AUTOMATICA, V112, DOI 10.1016/j.automatica.2019.108698; Farivar F, 2021, IEEE-ASME T MECH, V26, P1350, DOI 10.1109/TMECH.2021.3064816; Fernández-Jiménez FJ, 2022, IEEE INTERNET THINGS, V9, P6288, DOI 10.1109/JIOT.2021.3113756; Ferrari P, 2021, IEEE T IND ELECTRON, V68, P7672, DOI 10.1109/TIE.2020.3001850; Ferrer EC, 2021, SCI ROBOT, V6, DOI 10.1126/scirobotics.abf1538; Fu ZT, 2021, IEEE-ASME T MECH, V26, P2688, DOI 10.1109/TMECH.2020.3044758; Galambos P, 2020, IEEE SYST MAN CYBERN, V6, P41, DOI 10.1109/MSMC.2018.2881233; Gammella E, 2017, METALLOMICS, V9, P1367, DOI 10.1039/c7mt00143f; Gao Y, 2018, IEEE ACCESS, V6, P50927, DOI 10.1109/ACCESS.2018.2868171; Gaz C, 2019, IEEE ROBOT AUTOM LET, V4, P4147, DOI 10.1109/LRA.2019.2931248; Ghaderi M, 2021, IEEE T CONTROL NETW, V8, P168, DOI 10.1109/TCNS.2020.3024315; Giraldo J, 2018, ACM COMPUT SURV, V51, DOI 10.1145/3203245; Girbés-Juan V, 2021, IEEE T HAPTICS, V14, P44, DOI 10.1109/TOH.2020.3004388; Griffioen P, 2019, 2019 18TH EUROPEAN CONTROL CONFERENCE (ECC), P979, DOI [10.23919/ECC.2019.8796117, 10.23919/ecc.2019.8796117]; Guo HB, 2022, IEEE T CIRCUITS-II, V69, P3219, DOI 10.1109/TCSII.2022.3153481; Guo HB, 2022, ISA T, V127, P32, DOI 10.1016/j.isatra.2022.02.045; Guo HB, 2021, IEEE T CIRCUITS-II, V68, P3306, DOI 10.1109/TCSII.2021.3063835; Guo L, 2021, IEEE T CONTROL NETW, V8, P2, DOI 10.1109/TCNS.2020.3030002; Guo ZM, 2016, IEEE INT SYMP CIRC S, P1318, DOI 10.1109/ISCAS.2016.7527491; Hochgeschwender N, 2019, IEEE INT C INT ROBOT, P7791, DOI [10.1109/IROS40897.2019.8967670, 10.1109/iros40897.2019.8967670]; Hollerer S, 2021, PROCEDIA MANUF, V54, P191, DOI 10.1016/j.promfg.2021.07.029; Hongyi Pu, 2020, SenSys '20: Proceedings of the 18th Conference on Embedded Networked Sensor Systems, P285, DOI 10.1145/3384419.3430775; Hu GQ, 2012, IEEE NETWORK, V26, P21, DOI 10.1109/MNET.2012.6201212; Hu L, 2019, FUTURE GENER COMP SY, V90, P569, DOI 10.1016/j.future.2018.08.006; Huang DJ, 2021, IEEE INTERNET THINGS, V8, P585, DOI 10.1109/JIOT.2020.3007155; Huang HF, 2022, IEEE T CYBERNETICS, V52, P772, DOI 10.1109/TCYB.2019.2921254; Huang L, 2022, IEEE INTERNET THINGS, V9, P22422, DOI 10.1109/JIOT.2021.3121623; Jahromi AN, 2021, IEEE INTERNET THINGS, V8, P13712, DOI 10.1109/JIOT.2021.3067667; Junejo AR, 2023, ENERGY, V263, DOI 10.1016/j.energy.2022.125667; Jurkat A, 2022, JAHRB NATL STAT, V242, P669, DOI 10.1515/jbnst-2021-0059; Kaspersky I.C., 2021, Threat Landscape for Industrial Automation Systems Statistics for H1 2021; Keramat F., 2023, IEEE Internet of Things Journal; Khalid A, 2018, COMPUT IND, V97, P132, DOI 10.1016/j.compind.2018.02.009; Khan HA, 2021, IEEE T DEPEND SECURE, V18, P1150, DOI 10.1109/TDSC.2019.2932736; Kim S, 2022, IEEE COMMUN SURV TUT, V24, P1534, DOI 10.1109/COMST.2022.3187531; Kumar R, 2019, COMPUT SCI REV, V33, P1, DOI 10.1016/j.cosrev.2019.05.002; Lagraa S, 2019, 2019 THIRD IEEE INTERNATIONAL CONFERENCE ON ROBOTIC COMPUTING (IRC 2019), P102, DOI 10.1109/IRC.2019.00023; Lee MA, 2020, IEEE T ROBOT, V36, P582, DOI 10.1109/TRO.2019.2959445; Lee T, 2020, IEEE T ROBOT, V36, P348, DOI 10.1109/TRO.2019.2926491; Lei WX, 2022, IEEE T IND INFORM, V18, P9302, DOI 10.1109/TII.2022.3174159; Li D, 2021, IEEE T AUTOM SCI ENG, V18, P1626, DOI 10.1109/TASE.2020.3013760; Li HY, 2016, IEEE T AUTOMAT CONTR, V61, P2745, DOI 10.1109/TAC.2015.2503566; Li LP, 2020, IEEE ACCESS, V8, P17419, DOI 10.1109/ACCESS.2020.2966764; Li WZ, 2019, IEEE T IND INFORM, V15, P663, DOI 10.1109/TII.2018.2819677; Li XM, 2020, IEEE T CYBERNETICS, V50, P1856, DOI 10.1109/TCYB.2019.2937951; Liang H., 2023, Dual-event-triggered intelligence security control for multi-agent systems against dos attacks with applications in mobile robot systems, DOI [10.1109/TAI.2023.3275938, DOI 10.1109/TAI.2023.3275938]; Lin C.-Y., 2023, IEEE Sens. J.; Lou X, 2020, IEEE J SEL AREA COMM, V38, P141, DOI 10.1109/JSAC.2019.2951982; Ma L, 2023, IEEE T INF FOREN SEC, V18, P1709, DOI 10.1109/TIFS.2023.3251857; Maggi F., 2017, Tech. Rep., P1, DOI DOI 10.13009/EUCASS2017-520; Maggi F, 2021, PROCEDIA COMPUT SCI, V180, P666, DOI 10.1016/j.procs.2021.01.289; Mahmoud R, 2015, INT CONF INTERNET, P336, DOI 10.1109/ICITST.2015.7412116; Mahmud R., 2018, Internet of Everything: Algorithms, Methodologies, Technologies and Perspectives, P103, DOI DOI 10.1007/978-981-10-5861-5_5; Makarova Olga, 2021, 2021 Ural Symposium on Biomedical Engineering, Radioelectronics and Information Technology (USBEREIT), P0474, DOI 10.1109/USBEREIT51232.2021.9455052; Makhdoom I, 2019, IEEE COMMUN SURV TUT, V21, P1636, DOI 10.1109/COMST.2018.2874978; Malik AW, 2021, IEEE T IND INFORM, V17, P4594, DOI 10.1109/TII.2020.3032238; Maushart F, 2017, IEEE INT C INT ROBOT, P1830, DOI 10.1109/IROS.2017.8205998; Mello RC, 2022, ROBOT AUTON SYST, V150, DOI 10.1016/j.robot.2021.103981; Mishra P, 2019, IEEE COMMUN SURV TUT, V21, P686, DOI 10.1109/COMST.2018.2847722; Mukherjee P, 2022, IEEE ROBOT AUTOM LET, V7, P5318, DOI 10.1109/LRA.2022.3155822; Munteanu Andrei, 2018, 2018 IEEE Industrial Cyber-Physical Systems (ICPS). Proceedings, P159, DOI 10.1109/ICPHYS.2018.8387653; Naha A, 2023, IEEE T AUTOMAT CONTR, V68, P1941, DOI 10.1109/TAC.2022.3174004; Nan Tian, 2017, 2017 IEEE International Conference on Robotics and Automation (ICRA), P1615, DOI 10.1109/ICRA.2017.7989192; Neshenko N, 2019, IEEE COMMUN SURV TUT, V21, P2702, DOI 10.1109/COMST.2019.2910750; Ngamakeur K, 2022, IEEE INTERNET THINGS, V9, P22582, DOI 10.1109/JIOT.2022.3183148; Nisioti A, 2018, IEEE COMMUN SURV TUT, V20, P3369, DOI 10.1109/COMST.2018.2854724; Olivato M, 2019, IEEE INT C INT ROBOT, P984, DOI [10.1109/IROS40897.2019.8968105, 10.1109/iros40897.2019.8968105]; Pak YJ, 2023, ROBOTICA, V41, P1159, DOI 10.1017/S0263574722001606; Pang ZH, 2021, INFORM SCIENCES, V546, P192, DOI 10.1016/j.ins.2020.06.074; Pang ZH, 2016, IEEE T IND ELECTRON, V63, P3242, DOI 10.1109/TIE.2016.2535119; Paridari K, 2018, P IEEE, V106, P113, DOI 10.1109/JPROC.2017.2725482; Pasetti M, 2021, IEEE T SMART GRID, V12, P5310, DOI 10.1109/TSG.2021.3102833; Porter M, 2021, IEEE T AUTOMAT CONTR, V66, P3502, DOI 10.1109/TAC.2020.3022756; Pu H., 2022, IEEE NETWORK; Pu HY, 2022, IEEE T MOBILE COMPUT, V21, P3629, DOI 10.1109/TMC.2021.3059796; Pu ZQ, 2022, IEEE T IND ELECTRON, V69, P8411, DOI 10.1109/TIE.2021.3108719; Qiao FF, 2024, IEEE T COMPUT SOC SY, V11, P1708, DOI 10.1109/TCSS.2023.3263241; Qiao Y, 2023, IEEE T KNOWL DATA EN, V35, P404, DOI 10.1109/TKDE.2021.3077046; Quarta D, 2017, P IEEE S SECUR PRIV, P268, DOI 10.1109/SP.2017.20; Rahman A, 2019, COMPUT NETW, V160, P11, DOI 10.1016/j.comnet.2019.05.016; Rahman A, 2019, IEEE T IND INFORM, V15, P2500, DOI 10.1109/TII.2018.2874693; Raja MAZ, 2022, NEURAL COMPUT APPL, V34, P5771, DOI 10.1007/s00521-021-06721-0; Ramadan M, 2023, EUR J CONTROL, V69, DOI 10.1016/j.ejcon.2022.100725; Ramanan P, 2022, IEEE T SYST MAN CY-S, V52, P4727, DOI 10.1109/TSMC.2021.3104087; Renganathan Venkatraman, 2017, 2017 International Symposium on Multi-Robot and Multi-Agent Systems (MRS), P135, DOI 10.1109/MRS.2017.8250942; Riazuelo L, 2015, IEEE T AUTOM SCI ENG, V12, P432, DOI 10.1109/TASE.2014.2377791; Ruan JQ, 2022, IEEE T IND INFORM, V18, P7814, DOI 10.1109/TII.2022.3146859; Salem O, 2022, IEEE T IND INFORM, V18, P2053, DOI 10.1109/TII.2021.3089462; Sami Sriram, 2020, SenSys '20: Proceedings of the 18th Conference on Embedded Networked Sensor Systems, P354, DOI 10.1145/3384419.3430781; Sehatbakhsh N, 2020, IEEE T COMPUT, V69, P312, DOI 10.1109/TC.2019.2945767; Shao XM, 2023, J INTELL ROBOT SYST, V108, DOI 10.1007/s10846-023-01862-x; Sharpe R, 2019, COMPUT IND, V108, P37, DOI 10.1016/j.compind.2019.02.007; Sikder AK, 2021, IEEE COMMUN SURV TUT, V23, P1125, DOI 10.1109/COMST.2021.3064507; Song Z, 2020, IEEE T AUTOM SCI ENG, V17, P1030, DOI 10.1109/TASE.2019.2963257; Stellios I, 2018, IEEE COMMUN SURV TUT, V20, P3453, DOI 10.1109/COMST.2018.2855563; Sui TJ, 2021, IEEE T AUTOMAT CONTR, V66, P637, DOI 10.1109/TAC.2020.2987307; Tanwani AK, 2019, IEEE INT CONF ROBOT, P4559, DOI [10.1109/ICRA.2019.8793690, 10.1109/icra.2019.8793690]; Tariq I, 2021, EXPERT SYST APPL, V168, DOI 10.1016/j.eswa.2020.114386; Tasooji TK, 2024, IEEE-ASME T MECH, V29, P715, DOI 10.1109/TMECH.2023.3270819; Teixeira A, 2015, AUTOMATICA, V51, P135, DOI 10.1016/j.automatica.2014.10.067; Tenorth M, 2017, ARTIF INTELL, V247, P151, DOI 10.1016/j.artint.2015.05.010; Teranishi K, 2020, IEEE ROBOT AUTOM LET, V5, P4642, DOI 10.1109/LRA.2020.3002195; Tzafestas S.G., 2018, Robot. Autom. Eng. J., V31, P1, DOI [DOI 10.19080/RAEJ.2018.03.555621, 10.19080/raej.2018.03.555621]; Vilches VM, 2021, Arxiv, DOI arXiv:1806.04042; Volden O, 2021, J INTELL ROBOT SYST, V103, DOI 10.1007/s10846-021-01472-5; Volkova A, 2019, IEEE COMMUN SURV TUT, V21, P619, DOI 10.1109/COMST.2018.2872114; Wai RJ, 2013, IEEE T NEUR NET LEAR, V24, P274, DOI 10.1109/TNNLS.2012.2228230; Wang D, 2021, IEEE T IND INFORM, V17, P3273, DOI 10.1109/TII.2020.3009874; Wang J, 2022, FUTURE GENER COMP SY, V137, P248, DOI 10.1016/j.future.2022.07.014; Wang JY, 2020, J AMB INTEL HUM COMP, V11, P6249, DOI 10.1007/s12652-020-01693-w; Wang X., 2023, IEEE Transactions on Automation Science and Engineering, P1; Wang YF, 2022, IEEE INTERNET THINGS, V9, P6893, DOI 10.1109/JIOT.2021.3113900; Weerakkody S, 2017, ANN ALLERTON CONF, P966, DOI 10.1109/ALLERTON.2017.8262842; Wu C., 2023, IEEE Transactions on Robotics; Xiao B, 2019, IEEE T IND INFORM, V15, P689, DOI 10.1109/TII.2018.2809514; Xie CH, 2018, INT J ROBUST NONLIN, V28, P4382, DOI 10.1002/rnc.4236; Xu Y, 2021, INFORM SCIENCES, V576, P329, DOI 10.1016/j.ins.2021.06.063; Xue T, 2020, IEEE SENS J, V20, P10355, DOI 10.1109/JSEN.2020.2995271; Yaacoub JPA, 2022, INT J INF SECUR, V21, P115, DOI 10.1007/s10207-021-00545-8; Yu YT, 2022, IEEE T INTELL TRANSP, V23, P23906, DOI 10.1109/TITS.2022.3190432; Zhang F, 2019, IEEE T IND INFORM, V15, P4362, DOI 10.1109/TII.2019.2891261; Zhang J, 2022, IEEE-CAA J AUTOMATIC, V9, P377, DOI 10.1109/JAS.2021.1004261; Zhang WL, 2023, MATH BIOSCI ENG, V20, P613, DOI 10.3934/mbe.2023028; Zhao L, 2022, J CONTROL SCI ENG, V2022, DOI 10.1155/2022/1734593; Zhao Y, 2022, INFORM SCIENCES, V608, P1245, DOI 10.1016/j.ins.2022.07.010; Zhao Y, 2022, IEEE T IND INFORM, V18, P3203, DOI 10.1109/TII.2021.3108876; Zhen SC, 2023, ASIAN J CONTROL, V25, P1663, DOI 10.1002/asjc.2864; Zhou CJ, 2021, P IEEE, V109, P517, DOI 10.1109/JPROC.2020.3034595; Zhou L., 2023, IEEE Transactions on Robotics; Zhou Y., 2022, IEEE Internet Things J; Zhou YL, 2022, APPL SCI-BASEL, V12, DOI 10.3390/app12062765</t>
  </si>
  <si>
    <t>10.1007/s10846-023-01984-2</t>
  </si>
  <si>
    <t>http://dx.doi.org/10.1007/s10846-023-01984-2</t>
  </si>
  <si>
    <t>W8XP3</t>
  </si>
  <si>
    <t>WOS:001094406200002</t>
  </si>
  <si>
    <t>Chen, BL; Zhu, H; Yao, SK; Lu, SY; Zhong, P; Yu, S; Wang, JX</t>
  </si>
  <si>
    <t>Chen, Bolei; Zhu, Haina; Yao, Shengkang; Lu, Siyi; Zhong, Ping; Yu, Sheng; Wang, Jianxin</t>
  </si>
  <si>
    <t>Socially Aware Object Goal Navigation With Heterogeneous Scene Representation Learning</t>
  </si>
  <si>
    <t>Robots; Navigation; Semantics; Task analysis; Layout; Decision making; Robot kinematics; Socially aware object goal navigation; heteroge- neous scene representation; human-robot-object ternary interactions; deep reinforcement learning</t>
  </si>
  <si>
    <t>Socially aware Object Goal Navigation (ObjectNav) requires robots to navigate to objects with specific semantic categories while understanding complex human social awareness and semantic co-occurrence relations among objects. Existing solutions usually achieve scene representation by mapping these complicated Human-Robot-Object (HRO) mutual interactions to the same feature space. However, this homogeneous feature modeling may result in a loss of feature specificity. We argue that humans, robots, and objects have different interactive paradigms with each other, which should be represented separately and elaborately. Therefore, this letter proposes a novel Heterogeneous Scene Representation (HSR) method to learn HRO ternary interaction features. In particular, a novel Heterogeneous Graph Attention Network (HGAN) is proposed to exclusively model different interactions and semantic relations so that they maintain their essential properties. Further, a Deep Reinforcement Learning (DRL) based socially aware ObjectNav strategy is proposed by learning HSR-based scene state transition and state value estimation. The feasibility and superiority of our method are verified through sufficient baseline tests and ablation studies. Extensive comparative studies show that our method outperforms existing solutions in challenging domestic crowded scenes.</t>
  </si>
  <si>
    <t>[Chen, Bolei; Zhu, Haina; Yao, Shengkang; Lu, Siyi; Zhong, Ping; Yu, Sheng; Wang, Jianxin] Cent South Univ, Sch Comp Sci &amp; Engn, Changsha 410083, Peoples R China</t>
  </si>
  <si>
    <t>Central South University</t>
  </si>
  <si>
    <t>Zhong, P; Wang, JX (通讯作者)，Cent South Univ, Sch Comp Sci &amp; Engn, Changsha 410083, Peoples R China.</t>
  </si>
  <si>
    <t>ping.zhong@csu.edu.cn; jxwang@mail.csu.edu.cn</t>
  </si>
  <si>
    <t>Wang, Jianxin/C-9435-2016; 钟, 萍/JFA-6264-2023; Bolei, Chen/KXR-2822-2024; Wang, Jianxin/V-2800-2018</t>
  </si>
  <si>
    <t>Zhong, Ping/0000-0003-3393-8874; Bolei, Chen/0000-0002-2784-011X; Wang, Jianxin/0000-0003-1516-0480</t>
  </si>
  <si>
    <t>Batra D, 2020, Arxiv, DOI arXiv:2006.13171; Chang AE, 2017, Arxiv, DOI arXiv:1709.06158; Chaplot DS, 2020, ADV NEUR IN, V33; Chen BL, 2024, IEEE T CIRC SYST VID, V34, P3860, DOI 10.1109/TCSVT.2023.3324380; Chen C., 2020, IEEE INT C INT ROBOT, P10007, DOI DOI 10.1109/IROS45743.2020.9340705; Chen S., 2024, Eng. Appl. Artif. Intell., V127; Chen YY, 2020, IEEE ROBOT AUTOM LET, V5, P2754, DOI 10.1109/LRA.2020.2972868; Chung JY, 2014, Arxiv, DOI arXiv:1412.3555; Du HM, 2023, PROC CVPR IEEE, P2563, DOI 10.1109/CVPR52729.2023.00252; Du HM, 2021, Arxiv, DOI arXiv:2105.09447; Ferrer G, 2013, IEEE INT C INT ROBOT, P1688, DOI 10.1109/IROS.2013.6696576; Gervet T, 2023, SCI ROBOT, V8, DOI 10.1126/scirobotics.adf6991; Han K., 2022, P ADV NEURAL INFORM, P35; HELBING D, 1995, PHYS REV E, V51, P4282, DOI 10.1103/PhysRevE.51.4282; Hu ZN, 2020, WEB CONFERENCE 2020: PROCEEDINGS OF THE WORLD WIDE WEB CONFERENCE (WWW 2020), P2704, DOI 10.1145/3366423.3380027; Jiang HG, 2024, IEEE T INTELL TRANSP, V25, P5085, DOI 10.1109/TITS.2023.3343923; Liang YQ, 2021, IEEE INT CONF ROBOT, P13194, DOI 10.1109/ICRA48506.2021.9560925; Liu SJ, 2021, IEEE INT CONF ROBOT, P3517, DOI 10.1109/ICRA48506.2021.9561595; Liu Z, 2023, IEEE T INTELL TRANSP, V24, P8776, DOI 10.1109/TITS.2023.3269533; Lu B., 2023, P INT C NEUR INF PRO, P43; Lu XJ, 2023, IEEE INT C INT ROBOT, P5989, DOI 10.1109/IROS55552.2023.10341477; Luo HK, 2022, IEEE INT C INT ROBOT, P3287, DOI 10.1109/IROS47612.2022.9981646; Martinez-Baselga L., 2023, arXiv; Kipf TN, 2017, Arxiv, DOI arXiv:1609.02907; Oh S., 2017, Adv.Neural Inf. Process. Syst.; Puig X, 2023, Arxiv, DOI arXiv:2310.13724; Ramakrishnan SK, 2022, PROC CVPR IEEE, P18868, DOI 10.1109/CVPR52688.2022.01832; Sutton RS, 2000, ADV NEUR IN, V12, P1057; Veličkovic P, 2018, Arxiv, DOI arXiv:1710.10903; Zhai AJ, 2023, IEEE I CONF COMP VIS, P10892, DOI 10.1109/ICCV51070.2023.01003; Zhang J., 2023, P IEEE CVF C COMP VI, P6682; Zhang SX, 2023, PROC CVPR IEEE, P10792, DOI 10.1109/CVPR52729.2023.01039; Zhang SX, 2021, 2021 IEEE/CVF INTERNATIONAL CONFERENCE ON COMPUTER VISION (ICCV 2021), P15110, DOI 10.1109/ICCV48922.2021.01485; Zhang XY, 2021, IEEE INT CONF ROBOT, P3175, DOI 10.1109/ICRA48506.2021.9561884; Zhou ZQ, 2022, IEEE T INTELL TRANSP, V23, P25201, DOI 10.1109/TITS.2022.3213604; Zhou ZQ, 2022, APPL INTELL, V52, P15600, DOI 10.1007/s10489-022-03191-2</t>
  </si>
  <si>
    <t>10.1109/LRA.2024.3414253</t>
  </si>
  <si>
    <t>http://dx.doi.org/10.1109/LRA.2024.3414253</t>
  </si>
  <si>
    <t>UW7K0</t>
  </si>
  <si>
    <t>WOS:001251164900012</t>
  </si>
  <si>
    <t>Liu, X; Wang, L; Yang, Y</t>
  </si>
  <si>
    <t>Liu, Xia; Wang, Lu; Yang, Yong</t>
  </si>
  <si>
    <t>Model-free adaptive robust control based on TDE for robot with disturbance and input saturation</t>
  </si>
  <si>
    <t>nonlinear robot; unknown dynamics and disturbance; input saturation; time delay estimation; adaptive robust control</t>
  </si>
  <si>
    <t>TIME-DELAY CONTROL; TRAJECTORY TRACKING; PREDICTIVE CONTROL; SLIDING MODE; MANIPULATORS; SYSTEMS; DESIGN</t>
  </si>
  <si>
    <t>A model-free adaptive robust control based on time delay estimation (TDE) is proposed for robot in the presence of disturbance and input saturation. TDE is utilized to estimate the complicated nonlinear terms of the robot including unknown dynamics and disturbance, and a TDE error observer is developed to estimate the inevitable TDE error. When the input torque of the robot exceeds the upper or lower limit of the input saturation, an auxiliary system and a saturation deviation boundary adaptive law are employed to mitigate the negative impact of input saturation on the position tracking. Finally, the robust control law is obtained by backstepping. The stability of the closed-loop system is proved by Lyapunov functions, and the validity of the proposed method is demonstrated by comparative simulations and experiments. Compared with the model-based controllers and other model-free controllers, the proposed method does not necessitate the accurate dynamic model of the complicated system and with lower computation. Moreover, it can guarantee the desired position tracking performance of the robot even subject to disturbance and input saturation simultaneously.</t>
  </si>
  <si>
    <t>[Liu, Xia; Wang, Lu; Yang, Yong] Xihua Univ, Sch Elect Engn &amp; Elect Informat, Chengdu 610039, Peoples R China</t>
  </si>
  <si>
    <t>Xihua University</t>
  </si>
  <si>
    <t>Liu, X (通讯作者)，Xihua Univ, Sch Elect Engn &amp; Elect Informat, Chengdu 610039, Peoples R China.</t>
  </si>
  <si>
    <t>xliucd@163.com</t>
  </si>
  <si>
    <t>liu, xia/ABC-2977-2021</t>
  </si>
  <si>
    <t>Liu, Xia/0000-0001-7043-8495</t>
  </si>
  <si>
    <t>National Natural Science Foundation of China [61973257, 62003278]; Natural Science Foundation of Sichuan Province [2023NSFSC0510, 2023NSFSC1431]</t>
  </si>
  <si>
    <t>National Natural Science Foundation of China(National Natural Science Foundation of China (NSFC)); Natural Science Foundation of Sichuan Province</t>
  </si>
  <si>
    <t>This work is supported by the National Natural Science Foundation of China under Grants 61973257 and 62003278, and the Natural Science Foundation of Sichuan Province under Grants 2023NSFSC0510 and 2023NSFSC1431.</t>
  </si>
  <si>
    <t>Ahmed S, 2021, IEEE T SYST MAN CY-S, V51, P1128, DOI 10.1109/TSMC.2019.2895588; Baek J., 2019, APPL SCI-BASEL, V10, P1; Baek J, 2018, IEEE T IND ELECTRON, V65, P5682, DOI 10.1109/TIE.2017.2782238; Brahmi B, 2018, IEEE-ASME T MECH, V23, P575, DOI 10.1109/TMECH.2018.2808235; Carron A, 2019, IEEE ROBOT AUTOM LET, V4, P3758, DOI 10.1109/LRA.2019.2929987; Chen Y, 2019, IEEE T IND INFORM, V15, P3196, DOI 10.1109/TII.2018.2874182; Cheng L, 2012, IEEE T SYST MAN CY B, V42, P1470, DOI 10.1109/TSMCB.2012.2192270; Ding S, 2021, NEUROCOMPUTING, V458, P99, DOI 10.1016/j.neucom.2021.05.095; Ferrara A, 2019, CONTROL ENG PRACT, V90, P257, DOI 10.1016/j.conengprac.2019.07.008; He W, 2016, IEEE T SYST MAN CY-S, V46, P334, DOI 10.1109/TSMC.2015.2429555; Hu X, 2019, INT J ROBUST NONLIN, V29, P1893, DOI 10.1002/rnc.4465; Hu Ying, 2023, IEEE Transactions on Artificial Intelligence, P1002, DOI [10.1109/IECON49645.2022.9968446, 10.1109/TAI.2022.3145333]; Huang H.-Y., 2023, SYMMETRY, V15, P1; Jia SY, 2020, IEEE T IND ELECTRON, V67, P2086, DOI 10.1109/TIE.2019.2902789; Jin M, 2017, IEEE T IND ELECTRON, V64, P1706, DOI 10.1109/TIE.2016.2588461; Jin RY, 2021, IEEE T AERO ELEC SYS, V57, P3896, DOI 10.1109/TAES.2021.3083408; Lee J, 2017, IEEE T IND ELECTRON, V64, P6796, DOI 10.1109/TIE.2017.2698416; Li MH, 2018, IEEE-ASME T MECH, V23, P286, DOI 10.1109/TMECH.2017.2775663; Li XJ, 2020, IEEE T IND INFORM, V16, P5806, DOI 10.1109/TII.2019.2960616; Li ZJ, 2015, IEEE T IND ELECTRON, V62, P5763, DOI 10.1109/TIE.2015.2447498; Lin GR, 2022, T I MEAS CONTROL, V44, P799, DOI 10.1177/01423312211009376; Long JY, 2021, J MANUF SYST, V61, P736, DOI 10.1016/j.jmsy.2020.08.010; Naserian M, 2020, SYST SCI CONTROL ENG, V8, P328, DOI 10.1080/21642583.2020.1764408; Ouyang PR, 2006, MECHATRONICS, V16, P51, DOI 10.1016/j.mechatronics.2005.08.002; Pai MC, 2019, ASIAN J CONTROL, V21, P2290, DOI 10.1002/asjc.1828; Roy S, 2021, IEEE T CONTR SYST T, V29, P420, DOI 10.1109/TCST.2020.2969129; Roy S, 2021, IEEE-ASME T MECH, V26, P3064, DOI 10.1109/TMECH.2021.3052068; Sababheh M, 2016, J MATH ANAL APPL, V440, P379, DOI 10.1016/j.jmaa.2016.03.049; Silva NF, 2019, ASIAN J CONTROL, V21, P2193, DOI 10.1002/asjc.1815; Song TZ, 2022, ASIAN J CONTROL, V24, P1437, DOI 10.1002/asjc.2542; Sun YC, 2023, INT J SYST SCI, V54, P2859, DOI 10.1080/00207721.2020.1869346; Wang F, 2020, IEEE ACCESS, V8, P2885, DOI 10.1109/ACCESS.2019.2962058; Wang HZ, 2021, REV SCI INSTRUM, V92, DOI 10.1063/5.0037054; Wang JH, 2023, MACHINES, V11, DOI 10.3390/machines11020311; Wang YY, 2020, IEEE T IND INFORM, V16, P5234, DOI 10.1109/TII.2019.2951741; Wang YQ, 2022, ROBOTICA, V40, P3499, DOI 10.1017/S0263574722000376; Wu YQ, 2018, IEEE T SYST MAN CY-S, V48, P2105, DOI 10.1109/TSMC.2017.2754544; Wu YX, 2019, NEUROCOMPUTING, V323, P108, DOI 10.1016/j.neucom.2018.09.072; Yang CG, 2021, IEEE T NEUR NET LEAR, V32, P4231, DOI 10.1109/TNNLS.2020.3017202; Yang Y, 2019, IEEE-CAA J AUTOMATIC, V6, P148, DOI 10.1109/JAS.2018.7511099; Ye M., 2021, SENSORS-BASEL, V21, P1; Youcef-Toumi, 1988, 1988 AM CONTROL C, P133; Zhang T, 2017, ROBOTICS, V6, DOI 10.3390/robotics6040022; Zhao R, 2022, OCEAN ENG, V257, DOI 10.1016/j.oceaneng.2022.111585; Zhou T., 2020, APPL SCI-BASEL, V10, P1</t>
  </si>
  <si>
    <t>PII S0263574723001078</t>
  </si>
  <si>
    <t>10.1017/S0263574723001078</t>
  </si>
  <si>
    <t>http://dx.doi.org/10.1017/S0263574723001078</t>
  </si>
  <si>
    <t>WOS:001045275700001</t>
  </si>
  <si>
    <t>Gao, AZ; Liu, N; Shen, ML; Abdelaziz, MEMK; Temelkuran, B; Yang, GZ</t>
  </si>
  <si>
    <t>Gao, Anzhu; Liu, Ning; Shen, Mali; Abdelaziz, Mohamed E. M. K.; Temelkuran, Burak; Yang, Guang-Zhong</t>
  </si>
  <si>
    <t>Laser-Profiled Continuum Robot with Integrated Tension Sensing for Simultaneous Shape and Tip Force Estimation</t>
  </si>
  <si>
    <t>endoluminal intervention; continuum robot; tension-sensing cable; modeling; shape and force sensing</t>
  </si>
  <si>
    <t>SOFT ROBOTICS; RECONSTRUCTION; CATHETER; SURGERY; DESIGN</t>
  </si>
  <si>
    <t>The development of miniaturized continuum robots has a wide range of applications in minimally invasive endoluminal interventions. To navigate inside tortuous lumens without impinging on the vessel wall and causing tissue damage or the risk of perforation, it is necessary to have simultaneous shape sensing of the continuum robot and its tip contact force sensing with the surrounding environment. Miniaturization and size constraint of the device have precluded the use of conventional sensing hardware and embodiment schemes. In this study, we propose the use of optical fibers for both actuation and tension/shape/force sensing. It uses a model-based method with structural compensation, allowing direct measurement of the cable tension near the base of the manipulator without increasing the dimensions. It further structurally filters out disturbances from the flexible shaft. In addition, a model is built by considering segment differences, cable interactions/cross talks, and external forces. The proposed model-based method can simultaneously estimate the shape of the manipulator and external force applied onto the robot tip. Detailed modeling and validation results demonstrate the accuracy and reliability of the proposed method for the miniaturized continuum robot for endoluminal intervention.</t>
  </si>
  <si>
    <t>[Gao, Anzhu; Yang, Guang-Zhong] Shanghai Jiao Tong Univ, Inst Med Robot, Shanghai 200240, Peoples R China; [Gao, Anzhu] Shanghai Jiao Tong Univ, Dept Automat, Shanghai, Peoples R China; [Gao, Anzhu; Liu, Ning; Shen, Mali; Abdelaziz, Mohamed E. M. K.; Temelkuran, Burak; Yang, Guang-Zhong] Imperial Coll London, Hamlyn Ctr Robot Surg, London, England</t>
  </si>
  <si>
    <t>Shanghai Jiao Tong University; Shanghai Jiao Tong University; Imperial College London</t>
  </si>
  <si>
    <t>g.z.yang@imperial.ac.uk</t>
  </si>
  <si>
    <t>Temelkuran, Burak/0000-0003-2390-5091</t>
  </si>
  <si>
    <t>UK Engineering and Physical Sciences Research Council (EPSRC) [EP/N019318/1, EP/P012779/1]; SJTU Global Strategic Partnership Fund (2019 SJTU-CUHK); NVIDIA Corporation; EPSRC [EP/J021199/1, EP/P012779/1, EP/N019318/1] Funding Source: UKRI</t>
  </si>
  <si>
    <t>UK Engineering and Physical Sciences Research Council (EPSRC)(UK Research &amp; Innovation (UKRI)Engineering &amp; Physical Sciences Research Council (EPSRC)); SJTU Global Strategic Partnership Fund (2019 SJTU-CUHK); NVIDIA Corporation(Nvidia Corporation); EPSRC(UK Research &amp; Innovation (UKRI)Engineering &amp; Physical Sciences Research Council (EPSRC))</t>
  </si>
  <si>
    <t>This work is supported by the UK Engineering and Physical Sciences Research Council (EPSRC) (EP/N019318/1 and EP/P012779/1) and SJTU Global Strategic Partnership Fund (2019 SJTU-CUHK). The authors also thank the support of NVIDIA Corporation with the donation of the Titan Xp GPU used for this research.</t>
  </si>
  <si>
    <t>Abayazid M, 2013, IEEE INT CONF ROBOT, P5843, DOI 10.1109/ICRA.2013.6631418; Atherton TJ, 1999, IMAGE VISION COMPUT, V17, P795, DOI 10.1016/S0262-8856(98)00160-7; Back J, 2016, 2016 IEEE/RSJ INTERNATIONAL CONFERENCE ON INTELLIGENT ROBOTS AND SYSTEMS (IROS 2016), P2122, DOI 10.1109/IROS.2016.7759333; Back J, 2015, IEEE INT C INT ROBOT, P2037, DOI 10.1109/IROS.2015.7353647; Bajo A, 2012, IEEE T ROBOT, V28, P291, DOI 10.1109/TRO.2011.2175761; Bajo A, 2010, IEEE INT CONF ROBOT, P3666, DOI 10.1109/ROBOT.2010.5509569; Cianchetti M, 2014, SOFT ROBOT, V1, P122, DOI 10.1089/soro.2014.0001; Croom JM, 2010, IEEE INT CONF ROBOT, P4591, DOI 10.1109/ROBOT.2010.5509461; Elsayed Y, 2014, SOFT ROBOT, V1, P255, DOI 10.1089/soro.2014.0016; Ganji Y, 2009, INT J COMPUT ASS RAD, V4, P307, DOI 10.1007/s11548-009-0296-z; Gao AZ, 2018, IEEE T IND ELECTRON, V65, P8215, DOI 10.1109/TIE.2018.2798569; Gao AZ, 2017, J MECH ROBOT, V9, DOI 10.1115/1.4036719; Gao AZ, 2017, IEEE-ASME T MECH, V22, P465, DOI 10.1109/TMECH.2016.2612833; Gao AZ, 2016, P IEEE RAS-EMBS INT, P489, DOI 10.1109/BIOROB.2016.7523674; Hannan MW, 2005, ROBOTICA, V23, P645, DOI 10.1017/S0263574704001018; Hasanzadeh S, 2016, IEEE-ASME T MECH, V21, P154, DOI 10.1109/TMECH.2015.2453122; IBRAHIM SK, 2016, PROC SPIE, V9852; Jeon S, 2019, SOFT ROBOT, V6, P54, DOI 10.1089/soro.2018.0019; KARTHIKEYAN R, 2017, THESIS; Khoshnam M, 2015, IEEE T BIO-MED ENG, V62, P1404, DOI 10.1109/TBME.2015.2389615; King DB, 2015, ACS SYM SER, V1214, P1; Krizhevsky A, 2017, COMMUN ACM, V60, P84, DOI 10.1145/3065386; Lai WJ, 2018, IEEE INT CONF ROBOT, P5349; Lee KH, 2017, SOFT ROBOT, V4, P324, DOI 10.1089/soro.2016.0065; Li B, 2019, ACS APPL MATER INTER, V11, P35577, DOI 10.1021/acsami.9b12237; Liu H, 2015, IEEE SENS J, V15, P5494, DOI 10.1109/JSEN.2015.2442266; Liu N, 2018, IEEE INT CONF ROBOT, P25; Lobaton EJ, 2013, IEEE INT CONF ROBOT, P725, DOI 10.1109/ICRA.2013.6630653; Long J, 2015, PROC CVPR IEEE, P3431, DOI 10.1109/CVPR.2015.7298965; Murphy RJ, 2014, IEEE INT C INT ROBOT, P3515, DOI 10.1109/IROS.2014.6943053; Pattanshetti S., 2017, PROC INT C ROBOT AUT; Qian L., 2019, HAML S MED ROB, P93; Roesthuis RJ, 2016, IEEE T ROBOT, V32, P372, DOI 10.1109/TRO.2016.2527047; Roesthuis RJ, 2014, IEEE-ASME T MECH, V19, P1115, DOI 10.1109/TMECH.2013.2269836; Rone William S., 2013, 2013 IEEE International Symposium on Robotic and Sensors Environments (ROSE 2013), P37, DOI 10.1109/ROSE.2013.6698415; Ronneberger O, 2015, LECT NOTES COMPUT SC, V9351, P234, DOI 10.1007/978-3-319-24574-4_28; Ros-Freixedes L, 2019, INT J COMPUT ASS RAD, V14, P1137, DOI 10.1007/s11548-019-01972-8; Rucker DC, 2011, IEEE INT C INT ROBOT, P3764, DOI 10.1109/IROS.2011.6048202; Runciman M, 2019, SOFT ROBOT, V6, P423, DOI 10.1089/soro.2018.0136; Ryu SC, 2014, IEEE INT CONF ROBOT, P3531, DOI 10.1109/ICRA.2014.6907368; Shapiro Y, 2015, SOFT ROBOT, V2, P71, DOI 10.1089/soro.2015.0003; Shapiro Y, 2013, IEEE-ASME T MECH, V18, P1226, DOI 10.1109/TMECH.2012.2218115; Shen ML, 2015, INT J COMPUT ASS RAD, V10, P801, DOI 10.1007/s11548-015-1197-y; Shi CY, 2017, IEEE T BIO-MED ENG, V64, P1665, DOI 10.1109/TBME.2016.2622361; Shi CY, 2014, IEEE INT C INT ROBOT, P2024, DOI 10.1109/IROS.2014.6942832; Song S, 2015, IEEE SENS J, V15, P6326, DOI 10.1109/JSEN.2015.2456181; Subramani G, 2015, IEEE INT CONF ROBOT, P610, DOI 10.1109/ICRA.2015.7139242; Troccaz J, 2019, ANNU REV BIOMED ENG, V21, P193, DOI 10.1146/annurev-bioeng-060418-052502; Webster RJ, 2010, INT J ROBOT RES, V29, P1661, DOI 10.1177/0278364910368147; Xu K, 2008, IEEE T ROBOT, V24, P576, DOI 10.1109/TRO.2008.924266; Xu R, 2016, IEEE ROBOT AUTOM LET, V1, P1052, DOI 10.1109/LRA.2016.2530867; Yili Fu, 2011, 2011 IEEE/ICME International Conference on Complex Medical Engineering - CME 2011, P400, DOI 10.1109/ICCME.2011.5876772; Yu BB, 2019, SOFT ROBOT, V6, P184, DOI 10.1089/soro.2018.0074</t>
  </si>
  <si>
    <t>10.1089/soro.2019.0051</t>
  </si>
  <si>
    <t>http://dx.doi.org/10.1089/soro.2019.0051</t>
  </si>
  <si>
    <t>WOS:000515355100001</t>
  </si>
  <si>
    <t>Li, CY; Guo, HW; Tang, DW; Yan, HY; Liu, RQ; Deng, ZQ</t>
  </si>
  <si>
    <t>Li, Chuanyang; Guo, Hongwei; Tang, Dewei; Yan, Huiyin; Liu, Rongqiang; Deng, Zongquan</t>
  </si>
  <si>
    <t>A 3-R(SRS)RP Multi-Loop Mechanism for Space Manipulation: Design, Kinematics, Singularity, and Workspace</t>
  </si>
  <si>
    <t>space manipulation; 3-R(SRS)RP multiloop mechanism; variable section parameter; compound hinge; kinematics; singularity; workspace</t>
  </si>
  <si>
    <t>VARIABLE-GEOMETRY TRUSS; MOBILITY ANALYSIS; STRUCTURAL SYNTHESIS; SPATIAL MECHANISMS; POSITION ANALYSIS; ROBOT; SATELLITE</t>
  </si>
  <si>
    <t>Space manipulation has great prospects in aerospace applications. In this work, a multiloop robot, namely 3-R(SRS)RP multiloop mechanism, is presented. Its design, kinematics, singularity, and workspace are studied. The novel design is mainly reflected in the robot's structure, variable section, and novel compound hinge. Given these features, the forward-displacement undertaken with a closed-loop method leads to a complex mapping diagram. Only numerical solutions are obtained in this model due to the variable section parameter.. This variable affects kinematic performances such as bending and folding properties. Moreover, the node differential kinematics and the Jacobian matrix are solved to analyze singular configurations of the mechanism. The workspace is then evaluated via a numerical method with varying.. The bending and folding properties and the continuous workspace of the given robot vary while changing.. Hence, the robot has great potentials of good performances in various applications. With this robot, a multimodule manipulator with a wide range of operations, increased mobility and rigidity, variable geometry, and adaptable shape based on mission requirements can be constructed.</t>
  </si>
  <si>
    <t>[Li, Chuanyang; Guo, Hongwei; Tang, Dewei; Yan, Huiyin; Liu, Rongqiang; Deng, Zongquan] Harbin Inst Technol, State Key Lab Robot &amp; Syst, Harbin 150001, Peoples R China</t>
  </si>
  <si>
    <t>Guo, HW; Tang, DW (通讯作者)，Harbin Inst Technol, State Key Lab Robot &amp; Syst, Harbin 150001, Peoples R China.</t>
  </si>
  <si>
    <t>li_chuanyang@yeah.net; guohw@hit.edu.cn; dwtang@hit.edu.cn; Yan_Huiyin@163.com; liurq@hit.edu.cn; Dengzq@hit.edu.cn</t>
  </si>
  <si>
    <t>Li, Chuanyang/ABG-4946-2020</t>
  </si>
  <si>
    <t>Li, Chuanyang/0000-0003-0914-6746</t>
  </si>
  <si>
    <t>National Natural Science Foundation of China [U1613201]; Natural Science Foundation of China [51575119]</t>
  </si>
  <si>
    <t>National Natural Science Foundation of China(National Natural Science Foundation of China (NSFC)); Natural Science Foundation of China(National Natural Science Foundation of China (NSFC))</t>
  </si>
  <si>
    <t>National Natural Science Foundation of China (Grant No. U1613201; Funder ID: 10.13039/501100001809).Natural Science Foundation of China (Grant No. 51575119; Funder ID: 10.13039/501100001809).</t>
  </si>
  <si>
    <t>ANDARY JF, 1993, IEEE T ROBOTIC AUTOM, V9, P664, DOI 10.1109/70.258057; Bischof B, 2003, 54 INT ASTR C INT AS; Bohigas O, 2012, IEEE INT CONF ROBOT, P1351, DOI 10.1109/ICRA.2012.6225083; Cao WA, 2016, ROBOTICA, V34, P2467, DOI 10.1017/S0263574715000132; Chaudhary H, 2007, J MECH DESIGN, V129, P1234, DOI 10.1115/1.2779890; Dai JS, 2004, MECH MACH THEORY, V39, P445, DOI 10.1016/j.mechmachtheory.2003.12.004; Debus T.J., AIAA INFOTECH AEROSP, DOI [10.2514/6.2009-1870, DOI 10.2514/6.2009-1870, 10. 2514/6.2009-1870]; Di Gregorio R, 2004, IEEE T ROBOTIC AUTOM, V20, P750, DOI 10.1109/TRO.2004.829451; Diftler MA, 2011, IEEE INT CONF ROBOT, P2178; Ding HF, 2016, MECH MACH THEORY, V96, P75, DOI 10.1016/j.mechmachtheory.2015.09.006; Ding HF, 2015, MECH MACH THEORY, V92, P289, DOI 10.1016/j.mechmachtheory.2015.05.015; Ding HF, 2013, J MECH ROBOT, V5, DOI 10.1115/1.4024919; Ding XL, 2013, MECH MACH THEORY, V63, P35, DOI 10.1016/j.mechmachtheory.2013.01.001; Ding XL, 2011, MECH MACH THEORY, V46, P67, DOI 10.1016/j.mechmachtheory.2010.08.010; Dunlop GR, 1997, MECH MACH THEORY, V32, P903, DOI 10.1016/S0094-114X(97)00011-6; Gates Michele., 2015, Aerospace Conference, P1, DOI DOI 10.1109/AER0.2015.7119163; GOSSELIN C, 1990, IEEE T ROBOTIC AUTOM, V6, P281, DOI 10.1109/70.56660; GREGORIO RD, 2003, ROBOTICA, V21, P627; Guo HW, 2018, MECH MACH THEORY, V120, P1, DOI 10.1016/j.mechmachtheory.2017.09.013; HAMLIN GJ, 1997, TETROBOT MODULAR APP; Hoberman C., 2008, US Patent, Patent No. [7,464,503, 7464503]; Hu B, 2012, J MECH ROBOT, V4, DOI 10.1115/1.4006190; Huang Z, 2003, INT J ROBOT RES, V22, P59, DOI 10.1177/0278364903022001005; HUNT KH, 1983, J MECH TRANSM-T ASME, V105, P705, DOI 10.1115/1.3258540; Laliberte T., 2007, P 12 IFTOMM WORLD C, P18; Lee N, 2016, J ASTRON TELESC INST, V2, DOI 10.1117/1.JATIS.2.4.041207; Leonardis D, 2015, 2015 IEEE WORLD HAPTICS CONFERENCE (WHC), P388, DOI 10.1109/WHC.2015.7177743; Li CY, 2019, MECH MACH THEORY, V141, P67, DOI 10.1016/j.mechmachtheory.2019.07.002; Li W, 2018, MECH MACH THEORY, V126, P312, DOI 10.1016/j.mechmachtheory.2018.04.015; Li W, 2018, MECH MACH THEORY, V122, P279, DOI 10.1016/j.mechmachtheory.2018.01.003; Li W, 2017, J MECH ROBOT, V9, DOI 10.1115/1.4037112; Lu Y, 2009, MULTIBODY SYST DYN, V21, P361, DOI 10.1007/s11044-009-9145-7; Merlet JP, 2006, SOLID MECH APPL, V128, P1, DOI 10.1007/1-4020-4133-0; MIURA K, 1985, ACTA ASTRONAUT, V12, P599, DOI 10.1016/0094-5765(85)90131-6; Moshaii A. A., 2016, 3 RSI INT C ROB MECH, P800; Nakasuka S, 2001, ACTA ASTRONAUT, V48, P461, DOI 10.1016/S0094-5765(01)00056-X; PADMANABHAN B, 1992, J MECH DESIGN, V114, P438, DOI 10.1115/1.2926571; Polites ME, 1999, J SPACECRAFT ROCKETS, V36, P280, DOI 10.2514/2.3443; Porta JM, 2017, MECH MACH THEORY, V109, P14, DOI 10.1016/j.mechmachtheory.2016.11.004; Pozhbelko Vladimir, 2019, Mechanism, Machine, Robotics and Mechatronics Sciences. Mechanisms and Machine Science (MMS 58), P189, DOI 10.1007/978-3-319-89911-4_14; Qi XZ, 2016, AEROSP SCI TECHNOL, V58, P498, DOI 10.1016/j.ast.2016.09.014; Romdhane L, 1999, MECH MACH THEORY, V34, P1037, DOI 10.1016/S0094-114X(98)00079-2; Rost S, 2011, IEEE ASME INT C ADV, P92, DOI 10.1109/AIM.2011.6027104; Salerno M, 2016, IEEE T ROBOT, V32, P484, DOI 10.1109/TRO.2016.2539373; Shen HQ, 2005, MECH MACH THEORY, V40, P1164, DOI 10.1016/j.mechmachtheory.2004.12.020; SLYSH P, 1980, J SPACECRAFT ROCKETS, V17, P354, DOI 10.2514/3.57749; SUBRAMANIAM M, 1992, J MECH DESIGN, V114, P433, DOI 10.1115/1.2926570; TAYLOR LW, 1992, PROCEEDINGS OF THE 31ST IEEE CONFERENCE ON DECISION AND CONTROL, VOLS 1-4, P626, DOI 10.1109/CDC.1992.371660; Tsai MS, 2003, MECH MACH THEORY, V38, P71, DOI 10.1016/S0094-114X(02)00069-1; vanWoerkom PTLM, 1996, ACTA ASTRONAUT, V38, P411, DOI 10.1016/0094-5765(96)00018-5; Wei GW, 2010, J MECH ROBOT, V2, DOI 10.1115/1.4001730; Williams R. L., 1994, 109127 NASA NASA LAN; Williams RL, 1998, J MECH DESIGN, V120, P333, DOI 10.1115/1.2826977; Xu LJ, 2001, P I MECH ENG C-J MEC, V215, P247, DOI 10.1243/0954406011520571; Yang Y, 2019, MECH MACH THEORY, V135, P226, DOI 10.1016/j.mechmachtheory.2019.01.013; YOUNG KA, 1970, J SPACECRAFT ROCKETS, V7, P1083, DOI 10.2514/3.30106; Zeng Q., ASME J MECH DES, V133; Zhao YC, 2016, INT J ADV ROBOT SYST, V13, DOI 10.1177/1729881416666779; Zheng XZ, 2004, INT J ADV MANUF TECH, V23, P925, DOI 10.1007/s00170-003-1782-z; Zhou B, 2000, PROCEEDINGS OF THE 3RD WORLD CONGRESS ON INTELLIGENT CONTROL AND AUTOMATION, VOLS 1-5, P1289, DOI 10.1109/WCICA.2000.863452; Zlatanov D, 1998, MECH MACH THEORY, V33, P743, DOI 10.1016/S0094-114X(97)00053-0</t>
  </si>
  <si>
    <t>011001</t>
  </si>
  <si>
    <t>10.1115/1.4044911</t>
  </si>
  <si>
    <t>http://dx.doi.org/10.1115/1.4044911</t>
  </si>
  <si>
    <t>LC5VE</t>
  </si>
  <si>
    <t>WOS:000525398600001</t>
  </si>
  <si>
    <t>Ju, F; Gu, XF; Chen, B; Sun, XY; Shen, ZY; Drinkwater, BW; Ding, LP</t>
  </si>
  <si>
    <t>Ju, Feng; Gu, Xinfeng; Chen, Bai; Sun, Xiaoyu; Shen, Zhiyuan; Drinkwater, Bruce W.; Ding, Liping</t>
  </si>
  <si>
    <t>A Flexible Surgical Robot with Hemispherical Magnet Array Steering and Embedded Piezoelectric Beacon for Ultrasonic Position Sensing</t>
  </si>
  <si>
    <t>magnet arrays; magnetic navigation; ultrasonic position sensing; flexible robots; surgical robots</t>
  </si>
  <si>
    <t>DESIGN; INSTRUMENTS; SYSTEM</t>
  </si>
  <si>
    <t>This article proposes a flexible surgical robot featuring strong magnetic steering achieved by a hemispherical magnet array actuation, and high-accuracy ultrasonic position sensing achieved by a beacon total focusing method (b-TFM). The hemispherical magnet array with magnetic focusing is described and its array parameters are optimized through finite element analysis to increase the magnetic field for actuation. The magnetic field strength at 100 mm for the array with the same mass as the cylindrical magnet is about 1.8 times higher than that of the cylindrical magnet. Using the magnet array actuation, the flexible robot exhibits the capability of agile steering to navigate along a predefined trajectory. In addition, a 1 mm x 1 mm lead zirconate titanate (PZT) patch is embedded into the tip of the flexible robot as a beacon for b-TFM ultrasonic imaging to detect the position of the robot. Therefore, the entire navigation process can be executed under the supervision of the ultrasonic position sensing system, and the maximum error is 0.8 mm when the steering radius is 100 mm. In this study, we propose a magnetically controlled surgical robotic system featuring ultrasonic position sensing which employs a piezoelectric transducer as a beacon. In the magnetic navigation module, an external hemispherical magnetic array actuation for effective magnetic focusing is designed. This advanced system enables precise position navigation within error tolerance.image (c) 2024 WILEY-VCH GmbH</t>
  </si>
  <si>
    <t>[Ju, Feng; Gu, Xinfeng; Chen, Bai; Ding, Liping] Nanjing Univ Aeronaut &amp; Astronaut, Coll Mech &amp; Elect Engn, Nanjing 210016, Peoples R China; [Sun, Xiaoyu; Drinkwater, Bruce W.] Univ Bristol, Dept Mech Engn, Bristol BS8 1TR, England; [Shen, Zhiyuan] Univ Bristol, Sch Biol Sci, Bristol BS8 1TR, England</t>
  </si>
  <si>
    <t>Nanjing University of Aeronautics &amp; Astronautics; University of Bristol; University of Bristol</t>
  </si>
  <si>
    <t>Ding, LP (通讯作者)，Nanjing Univ Aeronaut &amp; Astronaut, Coll Mech &amp; Elect Engn, Nanjing 210016, Peoples R China.</t>
  </si>
  <si>
    <t>lpding@nuaa.edu.cn</t>
  </si>
  <si>
    <t>Ding, Liping/C-3682-2017</t>
  </si>
  <si>
    <t>National Natural Science Foundation of China; Royal Society - International Exchanges [IEC\NSFC\201292];  [61973335];  [62111530151]</t>
  </si>
  <si>
    <t xml:space="preserve">National Natural Science Foundation of China(National Natural Science Foundation of China (NSFC)); Royal Society - International Exchanges(Royal Society); ; </t>
  </si>
  <si>
    <t>F.J. and X.G. contributed equally to this work. This work is supported by National Natural Science Foundation of China (Grant Nos. 61973335 and 62111530151), and Royal Society - International Exchanges 2020 Cost Share (IEC\NSFC\201292).</t>
  </si>
  <si>
    <t>Allan M, 2013, IEEE T BIO-MED ENG, V60, P1050, DOI 10.1109/TBME.2012.2229278; Audette Michel A, 2020, Robot Surg, V7, P1, DOI 10.2147/RSRR.S224446; Chen L, 2017, NEUROL SCI, V38, P109, DOI 10.1007/s10072-016-2717-4; Choi MS, 2011, KOREAN CIRC J, V41, P248, DOI 10.4070/kcj.2011.41.5.248; DRILLER J, 1987, J MED ENG TECHNOL, V11, P271, DOI 10.3109/03091908709030141; Du XZ, 2022, IEEE ROBOT AUTOM LET, V7, P7668, DOI 10.1109/LRA.2022.3184445; Haidegger T, 2022, P IEEE, V110, P835, DOI 10.1109/JPROC.2022.3180350; Heunis C, 2018, IEEE ROBOT AUTOM MAG, V25, P71, DOI 10.1109/MRA.2017.2787784; Holmes C, 2005, NDT&amp;E INT, V38, P701, DOI 10.1016/j.ndteint.2005.04.002; Huang RD, 2021, ENERGIES, V14, DOI 10.3390/en14123639; Hughes J, 2016, FRONT ROBOT AI, V3, DOI 10.3389/frobt.2016.00069; Ilami M, 2020, SCI REP-UK, V10, DOI 10.1038/s41598-020-59275-x; Kim Y, 2022, SCI ROBOT, V7, DOI 10.1126/scirobotics.abg9907; Kim Y, 2019, SCI ROBOT, V4, DOI 10.1126/scirobotics.aax7329; Limpabandhu C, 2023, MINIM INVASIV THER, V32, P137, DOI 10.1080/13645706.2023.2198004; Lipson H, 2014, SOFT ROBOT, V1, P21, DOI 10.1089/soro.2013.0007; Martin JW, 2020, NAT MACH INTELL, V2, P595, DOI 10.1038/s42256-020-00231-9; Norton JC, 2019, SCI ROBOT, V4, DOI 10.1126/scirobotics.aav7725; Pane S, 2022, IEEE T ROBOT, V38, P1571, DOI 10.1109/TRO.2022.3143072; Petruska AJ, 2016, IEEE INT CONF ROBOT, P4392, DOI 10.1109/ICRA.2016.7487638; Pratt RL, 2023, ROBOTICS, V12, DOI 10.3390/robotics12010011; Salem U, 2019, CANCER IMAGING, V19, DOI 10.1186/s40644-019-0250-4; Sarwar A, 2012, J MAGN MAGN MATER, V324, P742, DOI 10.1016/j.jmmm.2011.09.008; Tiryaki ME, 2023, SCI ADV, V9, DOI 10.1126/sciadv.adg6438; Tognarelli S, 2012, J ROBOT SURG, V6, P5, DOI 10.1007/s11701-011-0332-1; Vitiello Valentina, 2013, IEEE Rev Biomed Eng, V6, P111, DOI 10.1109/RBME.2012.2236311; Wang Y, 2022, ROBOT AUTON SYST, V149, DOI 10.1016/j.robot.2021.103945; Yang HJ, 2022, IEEE ROBOT AUTOM LET, V7, P7367, DOI 10.1109/LRA.2022.3182105; Yin ZP, 2022, IEEE INT C INT ROBOT, P5945, DOI 10.1109/IROS47612.2022.9981700</t>
  </si>
  <si>
    <t>10.1002/aisy.202300641</t>
  </si>
  <si>
    <t>http://dx.doi.org/10.1002/aisy.202300641</t>
  </si>
  <si>
    <t>LY1M7</t>
  </si>
  <si>
    <t>WOS:001134837400001</t>
  </si>
  <si>
    <t>Wang, P; Dong, RQ</t>
  </si>
  <si>
    <t>Wang, Peng; Dong, Renquan</t>
  </si>
  <si>
    <t>Research on fuzzy impedance control of upper-limb rehabilitation robot based on membership functions online optimization learning strategy</t>
  </si>
  <si>
    <t>Upper-limb rehabilitation robot; Weighted least squares method; Fuzzy impedance control model; Membership function online learning optimization strategy; Position tracking speed</t>
  </si>
  <si>
    <t>EXOSKELETON</t>
  </si>
  <si>
    <t>PurposeTo improve the position tracking efficiency of the upper-limb rehabilitation robot for stroke hemiplegia patients, the optimization Learning rate of the membership function based on the fuzzy impedance controller of the rehabilitation robot is propose.Design/methodology/approachFirst, the impaired limb's damping and stiffness parameters for evaluating its physical recovery condition are online estimated by using weighted least squares method based on recursive algorithm. Second, the fuzzy impedance control with the rule has been designed with the optimal impedance parameters. Finally, the membership function learning rate online optimization strategy based on Takagi-Sugeno (TS) fuzzy impedance model was proposed to improve the position tracking speed of fuzzy impedance control.FindingsThis method provides a solution for improving the membership function learning rate of the fuzzy impedance controller of the upper limb rehabilitation robot. Compared with traditional TS fuzzy impedance controller in position control, the improved TS fuzzy impedance controller has reduced the overshoot stability time by 0.025 s, and the position error caused by simulating the thrust interference of the impaired limb has been reduced by 8.4%. This fact is verified by simulation and test.Originality/valueThe TS fuzzy impedance controller based on membership function online optimization learning strategy can effectively optimize control parameters and improve the position tracking speed of upper limb rehabilitation robots. This controller improves the auxiliary rehabilitation efficiency of the upper limb rehabilitation robot and ensures the stability of auxiliary rehabilitation training.</t>
  </si>
  <si>
    <t>[Wang, Peng] Zhejiang Business Technol Inst, Sch Mechatron Engn, Ningbo, Peoples R China; [Dong, Renquan] Harbin Univ Sci &amp; Technol, Sch Mech &amp; Power Engn, Harbin, Peoples R China</t>
  </si>
  <si>
    <t>Dong, RQ (通讯作者)，Harbin Univ Sci &amp; Technol, Sch Mech &amp; Power Engn, Harbin, Peoples R China.</t>
  </si>
  <si>
    <t>m2297612601@163.com</t>
  </si>
  <si>
    <t>&lt;italic&gt;Conflicts of interest&lt;/italic&gt;: The authors declare that there are no conflicts of interest regarding the publication of this paper.; Scientific Research Project of Zhejiang Province Education Department of China [Y202145975, Y202249228]; High level talents special research on the public welfare technology application of Huzhou Vocational &amp; Technical College [2022GY16, 2022GY20]</t>
  </si>
  <si>
    <t>&lt;italic&gt;Conflicts of interest&lt;/italic&gt;: The authors declare that there are no conflicts of interest regarding the publication of this paper.; Scientific Research Project of Zhejiang Province Education Department of China; High level talents special research on the public welfare technology application of Huzhou Vocational &amp; Technical College</t>
  </si>
  <si>
    <t>This work is supported by Scientific Research Project of Zhejiang Province Education Department of China(No.Y202145975 and Y202249228) and High level talents special research on the public welfare technology application of Huzhou Vocational &amp; Technical College(No.2022GY16 and 2022GY20).</t>
  </si>
  <si>
    <t>Abbasimoshaei Alireza, 2020, Haptics: Science, Technology, Applications. 12th International Conference, EuroHaptics 2020. Proceedings. Lecture Notes in Computer Science (LNCS 12272), P506, DOI 10.1007/978-3-030-58147-3_56; Addisie A., 2020, INT J IMAGE GRAPH, V12, P47; Aliabadi M., 2020, MAJLESI J MECHATRON, V9, P31; Aole S, 2021, P I MECH ENG I-J SYS, V235, P606, DOI 10.1177/0959651820954575; Cho KH, 2021, TOP STROKE REHABIL, V28, P241, DOI 10.1080/10749357.2020.1804699; Dong JX, 2020, IEEE T FUZZY SYST, V28, P3360, DOI 10.1109/TFUZZ.2019.2950879; Eski I, 2018, NEURAL COMPUT APPL, V30, P307, DOI 10.1007/s00521-018-3522-1; Ju MS, 2005, IEEE T NEUR SYS REH, V13, P349, DOI 10.1109/TNSRE.2005.847354; Kim HK, 2021, IEEE ACCESS, V9, P130554, DOI 10.1109/ACCESS.2021.3112263; Li XM, 2021, IEEE T BIO-MED ENG, V68, P1351, DOI 10.1109/TBME.2020.3027823; Li ZJ, 2018, IEEE T IND ELECTRON, V65, P9614, DOI 10.1109/TIE.2018.2821649; Li ZJ, 2015, IEEE T FUZZY SYST, V23, P555, DOI 10.1109/TFUZZ.2014.2317511; Luna CO, 2015, INT J ADV ROBOT SYST, V12, DOI 10.5772/60784; Luo LC, 2017, 2017 IEEE INTERNATIONAL CONFERENCE ON ROBOTICS AND BIOMIMETICS (IEEE ROBIO 2017), P532, DOI 10.1109/ROBIO.2017.8324471; Modares H, 2016, IEEE T CYBERNETICS, V46, P655, DOI 10.1109/TCYB.2015.2412554; Moshaii AA, 2019, IND ROBOT, V46, P839, DOI 10.1108/IR-05-2019-0110; Ozkul F, 2011, IEEE ASME INT C ADV, P104, DOI 10.1109/AIM.2011.6027059; Shi GG, 2019, INT CONF UBIQ ROBOT, P745, DOI [10.1109/urai.2019.8768667, 10.1109/URAI.2019.8768667]; [吴青聪 Wu Qingcong], 2018, [机器人, Robot], V40, P457; Wu QC, 2018, MECHATRONICS, V53, P85, DOI 10.1016/j.mechatronics.2018.05.014; Xie QL, 2021, MECH SCI, V12, P661, DOI 10.5194/ms-12-661-2021; Xu GZ, 2011, J INTELL ROBOT SYST, V62, P501, DOI 10.1007/s10846-010-9462-3; Yang QQ, 2020, IEEE ACCESS, V8, P195206, DOI 10.1109/ACCESS.2020.3033301; Zhang ZX, 2022, IEEE T FUZZY SYST, V30, P1129, DOI 10.1109/TFUZZ.2021.3053315; Zhu XW., 2023, Acta Aeronautica et Astronautica Sinica, V44, P1</t>
  </si>
  <si>
    <t>10.1108/IR-07-2023-0146</t>
  </si>
  <si>
    <t>http://dx.doi.org/10.1108/IR-07-2023-0146</t>
  </si>
  <si>
    <t>WOS:001080570900001</t>
  </si>
  <si>
    <t>Zhao, JF; Han, JX; Ju, WJ; Zhang, WJ; Hou, ZM; Bian, CY; Kang, RJ; Dai, JS; Song, ZB</t>
  </si>
  <si>
    <t>Zhao, Jingfu; Han, Jiaxu; Ju, Wenjie; Zhang, Wenjie; Hou, Zhenmin; Bian, Chenya; Kang, Rongjie; Dai, Jiansheng; Song, Zhibin</t>
  </si>
  <si>
    <t>Design of a bipedal robot for water running based on a six-linkage mechanism inspired by basilisk lizards</t>
  </si>
  <si>
    <t>biomimetics; water running; robotics; basilisk lizard</t>
  </si>
  <si>
    <t>METAMORPHIC MECHANISMS; LOCOMOTION</t>
  </si>
  <si>
    <t>Legged robots have received widespread attention in academia and engineering owing to their excellent terrain adaptability. However, most legged robots can only adapt to high-hardness environments instead of flexible environments. Expanding the motion range of legged robots to water is a promising but challenging work. Inspired by basilisk lizards which can run on water surfaces by feet, this paper proposes a bipedal robot for water running by hydrodynamics instead of buoyancy. According to the motion parameters of the basilisk lizard during water running, a single-degree of freedom bipedal mechanism is proposed to reproduce the motion trajectory of the feet of the basilisk lizard. Scale optimization is conducted by a particle swarm optimization algorithm to determine the geometrical parameters of the mechanism. The effects of motion frequency and foot area on mechanism performance are studied and the optimal solutions are determined by the maximum single-cycle lift impulse through numerical calculations. A bipedal water running robot prototype was fabricated, and the experimental results show that the prototype can generate enough support for the robot running on the water by providing a maximum lift of 2.4 times its weight (160 g) and reaching a horizontal forward speed range of 0.3-0.8 m s-1, compared with the basilisk lizard weighs 2-200 g, generates a lift impulse that is 111%-225% of its body weight, and moves at a speed of 1.3 +/- 0.1 m s-1.</t>
  </si>
  <si>
    <t>[Zhao, Jingfu; Han, Jiaxu; Ju, Wenjie; Zhang, Wenjie; Hou, Zhenmin; Bian, Chenya; Kang, Rongjie; Song, Zhibin] Tianjin Univ, Sch Mech Engn, Tianjin 300350, Peoples R China; [Kang, Rongjie; Song, Zhibin] Tianjin Univ, Key Lab Mech Theory &amp; Equipment Design, Minist Educ, Tianjin 300350, Peoples R China; [Dai, Jiansheng] Southern Univ Sci &amp; Technol, Coll Engn, Dept Mech &amp; Energy Engn, Shenzhen 518055, Peoples R China; [Dai, Jiansheng] Univ London, Kings Coll London, London WC2R 2LS, England</t>
  </si>
  <si>
    <t>Tianjin University; Tianjin University; Southern University of Science &amp; Technology; University of London; King's College London</t>
  </si>
  <si>
    <t>Song, ZB (通讯作者)，Tianjin Univ, Sch Mech Engn, Tianjin 300350, Peoples R China.; Song, ZB (通讯作者)，Tianjin Univ, Key Lab Mech Theory &amp; Equipment Design, Minist Educ, Tianjin 300350, Peoples R China.</t>
  </si>
  <si>
    <t>National Natural Science Foundation of China (NSFC);  [51975401];  [52375023]</t>
  </si>
  <si>
    <t xml:space="preserve">National Natural Science Foundation of China (NSFC)(National Natural Science Foundation of China (NSFC)); ; </t>
  </si>
  <si>
    <t>This work was supported by the National Natural Science Foundation of China (NSFC) in the Grant Numbers 51975401 and 52375023.</t>
  </si>
  <si>
    <t>Andrew S., 2019, Force Measurement of Basilisk Lizard Running on Water; Bagheri H., 2022, S BEST PRACT BIOINSP, V62, pp S19; [蔡舒文 Cai Shuwen], 2013, [机械设计, Journal of Machine Design], V30, P19; Chai XH, 2021, MECH MACH THEORY, V156, DOI 10.1016/j.mechmachtheory.2020.104133; Floyd S, 2008, IEEE T ROBOT, V24, P698, DOI 10.1109/TRO.2008.924258; Floyd S, 2006, 2006 IEEE/RSJ INTERNATIONAL CONFERENCE ON INTELLIGENT ROBOTS AND SYSTEMS, VOLS 1-12, P5430, DOI 10.1109/IROS.2006.282111; Gallina P, 2016, ROBOTICA, V34, P1659, DOI 10.1017/S0263574714002495; [高铁红 Gao Tiehong], 2014, [科学通报, Chinese Science Bulletin], V59, P3626; Glasheen JW, 1996, NATURE, V380, P340, DOI 10.1038/380340a0; Glasheen JW, 1996, J EXP BIOL, V199, P2611; Haldane DW, 2016, SCI ROBOT, V1, DOI 10.1126/scirobotics.aag2048; Han JX, 2024, MECH MACH THEORY, V191, DOI 10.1016/j.mechmachtheory.2023.105502; Hsieh ST, 2004, P NATL ACAD SCI USA, V101, P16784, DOI 10.1073/pnas.0405736101; Hsieh ST, 2003, J EXP BIOL, V206, P4363, DOI 10.1242/jeb.00679; Hu DL, 2003, NATURE, V424, P663, DOI 10.1038/nature01793; Hyun Soo Park, 2009, 2009 IEEE International Conference on Robotics and Automation (ICRA), P2655, DOI 10.1109/ROBOT.2009.5152556; Kim H, 2018, J BIONIC ENG, V15, P960, DOI 10.1007/s42235-018-0084-y; Kim H, 2017, INT CONF UBIQ ROBOT, P250; Kim H, 2015, PROCEEDINGS OF THE FOURTEENTH INTERNATIONAL FEDERATION FOR THE PROMOTION OF MECHANISM AND MACHINE SCIENCE WORLD CONGRESS, P371, DOI 10.6567/IFToMM.14TH.WC.OS13.001; Kim H, 2016, INT J PRECIS ENG MAN, V17, P379, DOI 10.1007/s12541-016-0047-3; Kim H, 2014, J BIONIC ENG, V11, P572, DOI 10.1016/S1672-6529(14)60068-8; Koh JS, 2015, SCIENCE, V349, P517, DOI 10.1126/science.aab1637; Li SJ, 2016, MECH MACH THEORY, V96, P334, DOI 10.1016/j.mechmachtheory.2015.08.021; Park HS, 2008, 2008 IEEE/RSJ INTERNATIONAL CONFERENCE ON ROBOTS AND INTELLIGENT SYSTEMS, VOLS 1-3, CONFERENCE PROCEEDINGS, P3101, DOI 10.1109/IROS.2008.4651084; Park HS, 2010, INT J ROBOT RES, V29, P1281, DOI 10.1177/0278364909354391; Sharma D, 2017, THEOR COMP FLUID DYN, V31, P281, DOI 10.1007/s00162-017-0422-4; Xu LS, 2013, ADV MECH ENG, DOI 10.1155/2013/976864; Xu LS, 2013, J BIONIC ENG, V10, P415, DOI 10.1016/S1672-6529(13)60236-X; Xu LS, 2012, APPL MECH MATER, V130-134, P217, DOI 10.4028/www.scientific.net/AMM.130-134.217; Xu LS, 2011, ADV MATER RES-SWITZ, V211-212, P454, DOI 10.4028/www.scientific.net/AMR.211-212.454; Yamada Y, 2018, IEEE INT C INT ROBOT, P8152, DOI 10.1109/IROS.2018.8594397; Zhang CS, 2018, J BIONIC ENG, V15, P971, DOI 10.1007/s42235-018-0085-x; Zhang CS, 2018, MECH SCI, V9, P1, DOI 10.5194/ms-9-1-2018; Zhu B, 2022, OCEAN ENG, V266, DOI 10.1016/j.oceaneng.2022.112989</t>
  </si>
  <si>
    <t>056011</t>
  </si>
  <si>
    <t>10.1088/1748-3190/ad63ea</t>
  </si>
  <si>
    <t>http://dx.doi.org/10.1088/1748-3190/ad63ea</t>
  </si>
  <si>
    <t>A6O2F</t>
  </si>
  <si>
    <t>WOS:001283701800001</t>
  </si>
  <si>
    <t>Liu, H; Emami, MR; Lei, YG</t>
  </si>
  <si>
    <t>Liu, Huan; Emami, M. Reza; Lei, Yaguo</t>
  </si>
  <si>
    <t>Model-based health monitoring of rotate-vector reducers in robot manipulators</t>
  </si>
  <si>
    <t>Health monitoring; Robot manipulator; RV reducer; Gear fault; Health monitoring residual</t>
  </si>
  <si>
    <t>FAULT-DETECTION; MESH STIFFNESS; JOINT; DIAGNOSIS; ACTUATOR; IDENTIFICATION; COLLISIONS; SCHEME; LOAD</t>
  </si>
  <si>
    <t>Health monitoring of robot manipulators is crucial for their long-term reliable operation. Since the feedback data provided by the controller of robot manipulators are most often from the actuator's side, health monitoring of rotate -vector (RV) reducers housed on the output of actuators is challenging. To avoid the increased cost and complexity of adding sensors to robot manipulators, this paper investigates the long-term health monitoring of RV reducers, using only feedback data from the controller. A generic model for RV reducers is first developed to characterize their nonlinear behaviours and performance degradation. The model is then extended to robot manipulators to analyse their dynamic response under the time -varying excitation generated by healthy and faulty RV reducers. Next, a new motor -torque -based residual together with an adaptive threshold is proposed for the health monitoring of RV reducers, taking payload, measurement noise and friction disturbance into account. The proposed threshold depends only on the variance of measurement noise, and is therefore easy to implement in practice. Extensive simulations and experiments are conducted on two robot manipulators to validate the proposed model, residual and threshold. The results show that the proposed model is able to account for the effects of faults and nonlinear behaviours of RV reducers on the motor performance. The proposed residual with an adaptive threshold is sensitive to faults in RV reducers and robust to friction disturbance and time -varying payload, and it outperforms conventional momentum -based residuals.</t>
  </si>
  <si>
    <t>[Liu, Huan; Lei, Yaguo] Xi An Jiao Tong Univ, Key Lab, Educ Minist Modern Design &amp; Rotor Bearing Syst, Xian 710049, Shaanxi, Peoples R China; [Liu, Huan; Emami, M. Reza] Univ Toronto, Inst Aerosp Studies, 4925 Dufferin St, Toronto, ON M3H 5T6, Canada</t>
  </si>
  <si>
    <t>Xi'an Jiaotong University; University of Toronto</t>
  </si>
  <si>
    <t>Emami, MR (通讯作者)，Univ Toronto, Inst Aerosp Studies, 4925 Dufferin St, Toronto, ON M3H 5T6, Canada.</t>
  </si>
  <si>
    <t>lh660688@stu.xjtu.edu.cn; reza.emami@utoronto.ca; yaguolei@mail.xjtu.edu.cn</t>
  </si>
  <si>
    <t>Lei, Yaguo/N-4891-2014</t>
  </si>
  <si>
    <t>National Science Fund for Distinguished Young Scholars of China [52025056]; University of Toronto</t>
  </si>
  <si>
    <t>National Science Fund for Distinguished Young Scholars of China(National Natural Science Foundation of China (NSFC)National Science Fund for Distinguished Young Scholars); University of Toronto(University of Toronto)</t>
  </si>
  <si>
    <t>The authors acknowledge the financial support of the National Science Fund for Distinguished Young Scholars of China (Grant #52025056) as well as the provisions by the University of Toronto.</t>
  </si>
  <si>
    <t>Ahmad S, 2013, IEEE ASME INT C ADV, P134, DOI 10.1109/AIM.2013.6584081; [Anonymous], 2015, PID and Predictive Control of Electrical Drives and Power Converters Using MATLAB/Simulink; Bilancia P, 2022, ROBOT CIM-INT MANUF, V78, DOI 10.1016/j.rcim.2022.102400; Birjandi SAB, 2020, IEEE ROBOT AUTOM LET, V5, P6544, DOI 10.1109/LRA.2020.3015187; Bittencourt AC, 2014, IEEE-ASME T MECH, V19, P1694, DOI 10.1109/TMECH.2013.2293001; Bittencourt AC, 2010, IEEE INT C INT ROBOT, P6161, DOI 10.1109/IROS.2010.5650358; Caccavale F, 2003, SPRINGER TRAC ADV RO, V1, P85; Caccavale F, 2013, IEEE T CONTR SYST T, V21, P1858, DOI 10.1109/TCST.2012.2212196; Capisani LM, 2012, IEEE T IND ELECTRON, V59, P3979, DOI 10.1109/TIE.2012.2189534; Chen LR, 2021, IEEE T INSTRUM MEAS, V70, DOI 10.1109/TIM.2020.3029383; Chin ZY, 2021, MECH SYST SIGNAL PR, V146, DOI 10.1016/j.ymssp.2020.107070; Cho YJ, 2018, J NEUROSURG-SPINE, V29, P599, DOI [10.3171/2018.4.SPINE171164, 10.1007/s10846-018-0781-0]; De Luca A, 2004, IEEE INT CONF ROBOT, P4975, DOI 10.1109/ROBOT.2004.1302506; Ding S. X, 2021, Advanced Methods for Fault Diagnosis and Fault-Tolerant Control; Filaretov VF, 2019, IEEE ASME INT C ADV, P666, DOI [10.1109/aim.2019.8868450, 10.1109/AIM.2019.8868450]; Freddi A, 2018, IFAC PAPERSONLINE, V51, P886, DOI 10.1016/j.ifacol.2018.09.680; García PL, 2020, FRONT ROBOT AI, V7, DOI 10.3389/frobt.2020.00103; Gaz C, 2020, IEEE DECIS CONTR P, P2684, DOI 10.1109/CDC42340.2020.9304299; Haddadin S, 2017, IEEE T ROBOT, V33, P1292, DOI 10.1109/TRO.2017.2723903; Halder B, 2007, INT J ROBOT RES, V26, P273, DOI 10.1177/0278364906075023; Huang SF, 2022, IEEE-ASME T MECH, V27, P4951, DOI 10.1109/TMECH.2022.3169084; International Federation of Robotics, 2022, Executive Summary World Robotics 2022 Industrial Robots; Jin SS, 2019, INT J AUTO TECH-JPN, V13, P545, DOI 10.20965/ijat.2019.p0545; Lei YG, 2018, MECH SYST SIGNAL PR, V106, P355, DOI 10.1016/j.ymssp.2018.01.005; Li X, 2023, Machines, V11, P432; Li X, 2018, J CENT SOUTH UNIV, V25, P1717, DOI 10.1007/s11771-018-3863-z; Liu H, 2022, FUND RES-CHINA, V2, P447, DOI 10.1016/j.fmre.2021.09.013; Long JY, 2023, MECH SYST SIGNAL PR, V182, DOI 10.1016/j.ymssp.2022.109569; Lutter M., 2019, INT C LEARNING REPRE; Ma HJ, 2016, INFORM SCIENCES, V366, P12, DOI 10.1016/j.ins.2016.05.016; Park KM, 2022, IEEE-ASME T MECH, V27, P2841, DOI 10.1109/TMECH.2021.3119057; Park KM, 2021, IEEE ROBOT AUTOM LET, V6, P103, DOI 10.1109/LRA.2020.3033269; Peng P, 2019, MEASUREMENT, V138, P652, DOI 10.1016/j.measurement.2019.02.080; Qiao YT, 2023, MECH SYST SIGNAL PR, V204, DOI 10.1016/j.ymssp.2023.110750; Qiu ZR, 2021, MEASUREMENT, V183, DOI 10.1016/j.measurement.2021.109794; Raouf I, 2022, J COMPUT DES ENG, V9, P417, DOI 10.1093/jcde/qwac015; ReportLinker, 2020, Global and China industrial robot speed reducer industry report, 2020-2026; Rohan A, 2020, SENSORS-BASEL, V20, DOI 10.3390/s20236845; Sabry AH, 2020, IEEE T IND ELECTRON, V67, P7929, DOI 10.1109/TIE.2019.2931511; Song WL, 2023, J FIELD ROBOT, V40, P1339, DOI 10.1002/rob.22172; Vallachira S, 2020, IEEE T IND INFORM, V16, P193, DOI 10.1109/TII.2019.2912809; Van M, 2017, IEEE T CYBERNETICS, V47, P1681, DOI 10.1109/TCYB.2016.2555307; Xiao B, 2020, IEEE-ASME T MECH, V25, P1354, DOI 10.1109/TMECH.2020.2975117; Xiao B, 2018, IEEE T CYBERNETICS, V48, P639, DOI 10.1109/TCYB.2017.2647855; Xu LX, 2019, MECH MACH THEORY, V137, P432, DOI 10.1016/j.mechmachtheory.2019.03.035; Yang JW, 2022, SENSORS-BASEL, V22, DOI 10.3390/s22072641; Yang YH, 2021, MECH MACH THEORY, V163, DOI 10.1016/j.mechmachtheory.2021.104384; Yin T, 2023, MECH SYST SIGNAL PR, V182, DOI 10.1016/j.ymssp.2022.109597; Zhang DQ, 2023, J SOUND VIB, V542, DOI 10.1016/j.jsv.2022.117380; Zhang RH, 2022, J MECH SCI TECHNOL, V36, P4067, DOI 10.1007/s12206-022-0727-0; Zheng JK, 2023, ENG APPL ARTIF INTEL, V124, DOI 10.1016/j.engappai.2023.106648</t>
  </si>
  <si>
    <t>103162</t>
  </si>
  <si>
    <t>10.1016/j.mechatronics.2024.103162</t>
  </si>
  <si>
    <t>http://dx.doi.org/10.1016/j.mechatronics.2024.103162</t>
  </si>
  <si>
    <t>MN0Y3</t>
  </si>
  <si>
    <t>WOS:001194194000001</t>
  </si>
  <si>
    <t>Yao, M; Zhou, X; Shao, ZF; Wang, LP</t>
  </si>
  <si>
    <t>Yao, Ming; Zhou, Xiang; Shao, Zhufeng; Wang, Liping</t>
  </si>
  <si>
    <t>A general energy modeling network for serial industrial robots integrating physical mechanism priors</t>
  </si>
  <si>
    <t>Power modeling; Energy consumption modeling; Deep learning; Serial industrial robots; Physical mechanism priors</t>
  </si>
  <si>
    <t>Industrial robots (IRs), as the core equipment of intelligent manufacturing, play increasingly important roles in various industrial scenarios such as assembly, welding, handling, and spraying, significantly improving production efficiency and product quality. The massive popularization and application of IRs have brought about a sharp increase in energy consumption (EC), and the modeling and optimization of EC is becoming imperative. In this paper, a general energy modeling network DM-PLM for serial IRs based on Dynamic Model (DM) and Power Loss Model (PLM) is proposed by integrating the prior knowledge of IR power composition and dynamic mechanism, enabling efficient and accurate modeling of dynamics, power, and EC under multi-load conditions. Considering the force transmission characteristics of serial robots, this paper proposes an improved bidirectional recurrent neural network (BiRNN) to model the joint dynamics. Additionally, a power loss model based on the ResNet convolutional neural network is employed. Experiments are carried out with a KUKA KR210 heavy-duty robot and a UR5 collaborative robot. The results show that the DM-PLM model incorporating the physical mechanism priors achieves 97 %, 98 %, and 99 % modeling accuracy in joint torques, total power, and EC for both robots under multi-load conditions. In addition, the proposed DM-PLM model is applied to the EC optimization of KUKA KR210 through trajectory planning, which achieves over 30 % EC reduction with the genetic algorithm, providing an effective approach to improving the energy efficiency of serial IRs.</t>
  </si>
  <si>
    <t>[Yao, Ming; Zhou, Xiang; Shao, Zhufeng; Wang, Liping] Tsinghua Univ, State Key Lab Tribol, Beijing 100084, Peoples R China; [Yao, Ming; Zhou, Xiang; Shao, Zhufeng; Wang, Liping] Tsinghua Univ, Dept Mech Engn, Beijing 100084, Peoples R China; [Yao, Ming; Zhou, Xiang; Shao, Zhufeng; Wang, Liping] Tsinghua Univ, Beijing Key Lab Precis Ultraprecis Mfg Equipment &amp;, Beijing 100084, Peoples R China</t>
  </si>
  <si>
    <t>Tsinghua University; Tsinghua University; Tsinghua University</t>
  </si>
  <si>
    <t>Shao, ZF (通讯作者)，Tsinghua Univ, State Key Lab Tribol, Beijing 100084, Peoples R China.; Shao, ZF (通讯作者)，Tsinghua Univ, Dept Mech Engn, Beijing 100084, Peoples R China.; Shao, ZF (通讯作者)，Tsinghua Univ, Beijing Key Lab Precis Ultraprecis Mfg Equipment &amp;, Beijing 100084, Peoples R China.</t>
  </si>
  <si>
    <t>Shao, Zhufeng/AGM-2216-2022; wang, liping/HGB-6149-2022</t>
  </si>
  <si>
    <t>National Key R &amp; D Program of China [2020YFB1710700]; National Natural Science Foundation of China [U19A20101]; National High-tech Ship Research Project of China [MC -202003-Z01]</t>
  </si>
  <si>
    <t>National Key R &amp; D Program of China; National Natural Science Foundation of China(National Natural Science Foundation of China (NSFC)); National High-tech Ship Research Project of China</t>
  </si>
  <si>
    <t>This work is supported by the National Key R &amp; D Program of China (grant no. 2020YFB1710700) , National Natural Science Foundation of China (grant number U19A20101) , and the National High-tech Ship Research Project of China (grant number MC -202003-Z01) .</t>
  </si>
  <si>
    <t>[Anonymous], 2013, US; Cao HJ, 2020, ROBOT CIM-INT MANUF, V65, DOI 10.1016/j.rcim.2020.101973; De Luca Alessandro, 2009, 2009 IEEE International Conference on Robotics and Automation (ICRA), P3359, DOI 10.1109/ROBOT.2009.5152618; Dong YF, 2018, IND ROBOT, V45, P505, DOI 10.1108/IR-03-2018-0037; Nguyen-Tuong D, 2011, COGN PROCESS, V12, P319, DOI 10.1007/s10339-011-0404-1; Gadaleta M, 2021, ROBOT CIM-INT MANUF, V68, DOI 10.1016/j.rcim.2020.102046; Gadaleta M, 2019, ROBOT CIM-INT MANUF, V57, P452, DOI 10.1016/j.rcim.2018.12.020; Gadaleta M, 2017, PROCEDIA MANUF, V11, P319, DOI 10.1016/j.promfg.2017.07.114; He KM, 2016, PROC CVPR IEEE, P770, DOI 10.1109/CVPR.2016.90; Heredia J, 2021, IEEE ROBOT AUTOM LET, V6, P6836, DOI 10.1109/LRA.2021.3094781; IEA, 2022, ENERGY EFFICIENCY; IFR, 2023, World Robotics.; Jiang P, 2023, J MANUF SYST, V70, P137, DOI 10.1016/j.jmsy.2023.07.009; Li XB, 2022, IEEE T IND ELECTRON, V69, P11436, DOI 10.1109/TIE.2021.3118367; Lin HI, 2024, ROBOT CIM-INT MANUF, V85, DOI 10.1016/j.rcim.2023.102629; Liu AM, 2018, ADV MECH ENG, V10, DOI 10.1177/1687814018773852; Meike D, 2014, IEEE T AUTOM SCI ENG, V11, P798, DOI 10.1109/TASE.2013.2285813; Othman A, 2015, INT C CONTR AUTOMAT, P784, DOI 10.1109/ICCAS.2015.7364727; Qiu BQ, 2021, C IND ELECT APPL, P1073, DOI 10.1109/ICIEA51954.2021.9516218; Raviola A, 2021, ROBOTICS, V10, DOI 10.3390/robotics10030083; Renna P, 2021, APPL SCI-BASEL, V11, DOI 10.3390/app11167366; Schuster M, 1997, IEEE T SIGNAL PROCES, V45, P2673, DOI 10.1109/78.650093; Singh R, 2023, ENERGIES, V16, DOI 10.3390/en16207156; Tan Ying, 2022, 2022 34th Chinese Control and Decision Conference (CCDC), P5473, DOI 10.1109/CCDC55256.2022.10033724; Torayev A, 2024, IEEE T IND INFORM, V20, P1198, DOI 10.1109/TII.2023.3272692; Um TT, 2014, IEEE INT CONF ROBOT, P5679, DOI 10.1109/ICRA.2014.6907694; Vergnano Alberto, 2010, 2010 IEEE International Conference on Automation Science and Engineering (CASE 2010), P386, DOI 10.1109/COASE.2010.5584686; Xu WJ, 2017, LECT NOTES COMPUT SC, V10228, P25, DOI 10.1007/978-3-319-61994-1_3; Yan JH, 2021, J CLEAN PROD, V325, DOI 10.1016/j.jclepro.2021.129299; Yao Ming, 2022, 2022 7th International Conference on Automation, Control and Robotics Engineering (CACRE), P87, DOI 10.1109/CACRE54574.2022.9834200; Yao M., 2023, 2023 8 INT C AUT CON, P287; Yao M, 2021, LECT NOTES ARTIF INT, V13015, P48, DOI 10.1007/978-3-030-89134-3_5; Yin SB, 2019, PROC CIRP, V81, P429, DOI 10.1016/j.procir.2019.03.074; Zhang MY, 2021, J CLEAN PROD, V285, DOI 10.1016/j.jclepro.2020.124862</t>
  </si>
  <si>
    <t>102761</t>
  </si>
  <si>
    <t>10.1016/j.rcim.2024.102761</t>
  </si>
  <si>
    <t>http://dx.doi.org/10.1016/j.rcim.2024.102761</t>
  </si>
  <si>
    <t>QA0I6</t>
  </si>
  <si>
    <t>WOS:001218039100001</t>
  </si>
  <si>
    <t>Li, CX; Fahmy, A; Li, SX; Sienz, J</t>
  </si>
  <si>
    <t>Li, Chunxu; Fahmy, Ashraf; Li, Shaoxiang; Sienz, Johann</t>
  </si>
  <si>
    <t>An Enhanced Robot Massage System in Smart Homes Using Force Sensing and a Dynamic Movement Primitive</t>
  </si>
  <si>
    <t>hybrid force; position; teaching by demonstration; dynamic motion primitive; dynamic time warping; gaussian mixture regression</t>
  </si>
  <si>
    <t>With requirements to improve life quality, smart homes, and healthcare have gradually become a future lifestyle. In particular, service robots with human behavioral sensing for private or personal use in the home have attracted a lot of research attention thanks to their advantages in relieving high labor costs and the fatigue of human assistance. In this paper, a novel force-sensing- and robotic learning algorithm-based teaching interface for robot massaging has been proposed. For the teaching purposes, a human operator physically holds the end-effector of the robot to perform the demonstration. At this stage, the end position data are outputted and sent to be segmented via the Finite Difference (FD) method. A Dynamic Movement Primitive (DMP) is utilized to model and generalize the human-like movements. In order to learn from multiple demonstrations, Dynamic Time Warping (DTW) is used for the preprocessing of the data recorded on the robot platform, and a Gaussian Mixture Model (GMM) is employed for the evaluation of DMP to generate multiple patterns after the completion of the teaching process. After that, a Gaussian Mixture Regression (GMR) algorithm is applied to generate a synthesized trajectory to minimize position errors. Then a hybrid position/force controller is integrated to track the desired trajectory in the task space while considering the safety of human-robot interaction. The validation of our proposed method has been performed and proved by conducting massage tasks on a KUKA LBR iiwa robot platform.</t>
  </si>
  <si>
    <t>[Li, Chunxu] Univ Plymouth, Ctr Robot &amp; Neural Syst, Plymouth, Devon, England; [Li, Chunxu; Li, Shaoxiang] Qingdao Univ Sci &amp; Technol, Shandong Marine Corros &amp; Safety Protect Engn Res, Qingdao, Peoples R China; [Fahmy, Ashraf; Sienz, Johann] Swansea Univ, Coll Engn, ASTUTE 2020 Future Mfg Res Inst, Swansea, W Glam, Wales; [Fahmy, Ashraf] Helwan Univ, Dept Elect Power &amp; Machines, Helwan, Egypt</t>
  </si>
  <si>
    <t>University of Plymouth; Qingdao University of Science &amp; Technology; Swansea University; Egyptian Knowledge Bank (EKB); Helwan University</t>
  </si>
  <si>
    <t>Li, SX (通讯作者)，Qingdao Univ Sci &amp; Technol, Shandong Marine Corros &amp; Safety Protect Engn Res, Qingdao, Peoples R China.</t>
  </si>
  <si>
    <t>leeshaoxiang@126.com</t>
  </si>
  <si>
    <t>Li, Chenfeng/D-4034-2014; Liu, Xiaomeng/ITV-4705-2023</t>
  </si>
  <si>
    <t>Fahmy, Ashraf/0000-0003-1624-1725; Li, Chunxu/0000-0001-7851-0260</t>
  </si>
  <si>
    <t>[Anonymous], CRCAM125; [Anonymous], P 12 YAL WORKSH AD L; [Anonymous], 2009, P WORLD C ENG; [Anonymous], EVIDENCE BASED COMPL, DOI DOI 10.23919/IConAC.2017.8081985; Bernhardt M, 2005, INT C REHAB ROBOT, P536; Calinon S., 2007, 2007 2nd Annual Conference on Human-Robot Interaction (HRI), P255; CHELIKOWSKY JR, 1994, PHYS REV LETT, V72, P1240, DOI 10.1103/PhysRevLett.72.1240; Fanaei A, 2006, J INTELL FUZZY SYST, V17, P125; GEAR CW, 1988, SIAM J SCI STAT COMP, V9, P39, DOI 10.1137/0909004; Goradia A., 2002, 2002 7th International Conference on Control, Automation, Robotics and Vision (IEEE Cat. No.02EX649), P1126; Ha QP, 2000, AUTOMAT CONSTR, V9, P421, DOI 10.1016/S0926-5805(00)00056-X; Howlett PG, 2009, AUTOMATICA, V45, P2692, DOI 10.1016/j.automatica.2009.07.028; Kume M, 1996, IROS 96 - PROCEEDINGS OF THE 1996 IEEE/RSJ INTERNATIONAL CONFERENCE ON INTELLIGENT ROBOTS AND SYSTEMS - ROBOTIC INTELLIGENCE INTERACTING WITH DYNAMIC WORLDS, VOLS 1-3, P346, DOI 10.1109/IROS.1996.570698; Li CX, 2018, INT J INTELL ROBOT, V2, P110, DOI 10.1007/s41315-018-0046-x; [马履中 MA Luzhong], 2005, [机械设计与研究, Machine Design and Research], V21, P43; Matsubara T, 2011, NEURAL NETWORKS, V24, P493, DOI 10.1016/j.neunet.2011.02.004; Nanayakkara T, 2004, INT J SYST SCI, V35, P167, DOI 10.1080/00207720410001684530; Nguyen QH, 2000, IEEE DECIS CONTR P, P5224, DOI 10.1109/CDC.2001.914787; Petitjean F, 2014, IEEE DATA MINING, P470, DOI 10.1109/ICDM.2014.27; Schaal S, 2006, ADAPTIVE MOTION OF ANIMALS AND MACHINES, P261, DOI 10.1007/4-431-31381-8_23; Scherillo P, 2003, IEEE ASME INT C ADV, P920; Senin P., 2008, DYNAMIC TIME WARPING; Silvério J, 2015, IEEE INT C INT ROBOT, P464, DOI 10.1109/IROS.2015.7353413; Tatiraju S., 2008, DEP EECS, V1, P1; Tong KF, 2008, IEEE T ANTENN PROPAG, V56, P1860, DOI 10.1109/TAP.2008.924736; Zhang Y., 2017, Recent Patents on Engineering, V11, P156, DOI [https://doi.org/10.2174/2212797610666170127171713, DOI 10.2174/2212797610666170127171713]</t>
  </si>
  <si>
    <t>JUN 29</t>
  </si>
  <si>
    <t>30</t>
  </si>
  <si>
    <t>10.3389/fnbot.2020.00030</t>
  </si>
  <si>
    <t>http://dx.doi.org/10.3389/fnbot.2020.00030</t>
  </si>
  <si>
    <t>MU6EK</t>
  </si>
  <si>
    <t>WOS:000555764300001</t>
  </si>
  <si>
    <t>Zhang, YZ; Li, WB; Liu, FR; Chen, PT; Zhu, HM; Li, H; Li, GR; Tao, K; Zhang, WM; Xu, J</t>
  </si>
  <si>
    <t>Zhang, Yuanzhen; Li, Wenbo; Liu, Fengrui; Chen, Pengtao; Zhu, Haomin; Li, Hai; Li, Guorui; Tao, Kai; Zhang, Wenming; Xu, Jian</t>
  </si>
  <si>
    <t>A Manta Ray-Inspired Fast-Swimming Soft Electrohydraulic Robotic Fish</t>
  </si>
  <si>
    <t>Biologically-inspired robots; fast-swimming; soft electrohydraulic actuator; soft robot materials and design; Biologically-inspired robots; fast-swimming; soft electrohydraulic actuator; soft robot materials and design</t>
  </si>
  <si>
    <t>Underwater soft robots inspired by marine life have shown great potential in ocean exploration, monitoring, scientific research, etc., due to their excellent safety, compatibility and adaptability when interacting with underwater environments. However, most of their soft actuators suffer performance degradation when operating in water, which leads to the limited cruising speed and maneuverability of underwater soft robots, especially for the electrically actuated ones. Here, we present a manta ray-inspired fast-swimming soft robotic fish based on a new kind of soft electrohydraulic actuator. Two pectoral fin-like actuators are symmetrically arranged to generate flapping motion and propel the robot. An improved electrode encapsulation strategy is proposed for promoting the underwater actuation performance for the actuators, which is also verified by the theoretical analysis, multi-physics simulation and experiments, respectively. The maximum underwater flapping angle can achieve 68 degrees for the encapsulated actuators which is very close to the angle in air. Based on the powerful and noise-free underwater actuation, the soft electrohydraulic robotic fish can swim at an average cruising speed of 111.2 mm/s (2.22 body lengths per second), substantially faster than most of the reported electrically driven soft robotic fish. The robot also has a maximum turning speed of 96 degrees/s with a turning radius of 11.13 cm. This work suggests the high potential of soft electrohydraulic actuators for developing high-performance underwater soft robots, and applicability of our design and waterproof encapsulation strategy for underwater actuation scenarios.</t>
  </si>
  <si>
    <t>[Zhang, Yuanzhen; Li, Wenbo; Chen, Pengtao; Zhu, Haomin; Xu, Jian] Tongji Univ, Sch Aerosp Engn &amp; Appl Mech, Shanghai 200092, Peoples R China; [Liu, Fengrui] Shanghai Aerosp Control Technol Inst, Shanghai 201109, Peoples R China; [Li, Hai] Hangzhou Dianzi Univ, Hangzhou 310018, Peoples R China; [Li, Guorui] Harbin Engn Univ, Harbin 150001, Peoples R China; [Tao, Kai] Northwestern Polytech Univ, Xian 710072, Peoples R China; [Zhang, Wenming] Shanghai Jiao Tong Univ, Sch Mech Engn, State Key Lab Mech Syst &amp; Vibrat, Shanghai 200240, Peoples R China</t>
  </si>
  <si>
    <t>Tongji University; Hangzhou Dianzi University; Harbin Engineering University; Northwestern Polytechnical University; Shanghai Jiao Tong University</t>
  </si>
  <si>
    <t>Li, WB; Xu, J (通讯作者)，Tongji Univ, Sch Aerosp Engn &amp; Appl Mech, Shanghai 200092, Peoples R China.</t>
  </si>
  <si>
    <t>zhangyuanzhen@tongji.edu.cn; wenboli@tongji.edu.cn; liufengrui@sjtu.edu.cn; 2150006@tongji.edu.cn; 2251163@tongji.edu.cn; lihai@hdu.eud.cn; grli@hrbeu.edu.cn; taokai@nwpu.edu.cn; wenmingz@sjtu.edu.cn; xujian@tongji.edu.cn</t>
  </si>
  <si>
    <t>Xu, Jian/L-4994-2015; Tao, Kai/B-1773-2018</t>
  </si>
  <si>
    <t>ZHANG, Wen-Ming/0000-0001-6743-1006; Li, Wenbo/0000-0002-9231-8045; Zhang, yuanzhen/0009-0004-7068-5751; Xu, Jian/0000-0002-3521-6843; Tao, Kai/0000-0003-1848-8561</t>
  </si>
  <si>
    <t>National Natural Science Foundation of China [12002204, 12102398]; Fundamental Research Funds for the Central Universities in China; Research Project of State Key Laboratory of Mechanical System and Vibration [MSV202407]; Shanghai Gaofeng Project for University Academic Program Development</t>
  </si>
  <si>
    <t>National Natural Science Foundation of China(National Natural Science Foundation of China (NSFC)); Fundamental Research Funds for the Central Universities in China; Research Project of State Key Laboratory of Mechanical System and Vibration; Shanghai Gaofeng Project for University Academic Program Development</t>
  </si>
  <si>
    <t>This work was supported in part by the National Natural Science Foundation of China under Grant 12002204 and Grant 12102398, in part by the Fundamental Research Funds for the Central Universities in China, in part by the Research Project of State Key Laboratory of Mechanical System and Vibration under Grant MSV202407, and in part by the Shanghai Gaofeng Project for University Academic Program Development.</t>
  </si>
  <si>
    <t>Acome E, 2018, SCIENCE, V359, P61, DOI 10.1126/science.aao6139; Aracri S, 2021, SOFT ROBOT, V8, P625, DOI 10.1089/soro.2020.0011; Cao YH, 2022, J MAR SCI ENG, V10, DOI 10.3390/jmse10070908; Chen R, 2021, NAT COMMUN, V12, DOI 10.1038/s41467-021-27265-w; Chi YD, 2022, SCI ADV, V8, DOI 10.1126/sciadv.add3788; Gravert SD, 2024, SCI ADV, V10, DOI 10.1126/sciadv.adi9319; Hubbard JJ, 2014, IEEE J OCEANIC ENG, V39, P540, DOI 10.1109/JOE.2013.2259318; Kellaris N, 2021, ADV SCI, V8, DOI 10.1002/advs.202100916; Kellaris N, 2018, SCI ROBOT, V3, DOI 10.1126/scirobotics.aar3276; Kim HS, 2017, SOFT ROBOT, V4, P49, DOI 10.1089/soro.2016.0033; Li GR, 2021, NATURE, V591, P66, DOI 10.1038/s41586-020-03153-z; Li TF, 2017, SCI ADV, V3, DOI 10.1126/sciadv.1602045; Meng Y, 2022, IEEE T SYST MAN CY-S, V52, P1663, DOI 10.1109/TSMC.2020.3034503; Mitchell SK, 2019, ADV SCI, V6, DOI 10.1002/advs.201900178; Nguyen DQ, 2022, SOFT ROBOT, V9, P425, DOI 10.1089/soro.2020.0093; Sfakiotakis M, 1999, IEEE J OCEANIC ENG, V24, P237, DOI 10.1109/48.757275; Shintake J, 2018, SOFT ROBOT, V5, P466, DOI 10.1089/soro.2017.0062; Sun Y, 2022, ADV INTELL SYST-GER, V4, DOI 10.1002/aisy.202200186; Wang RQ, 2024, SOFT ROBOT, V11, P845, DOI 10.1089/soro.2023.0163; Wang TL, 2023, SCI ADV, V9, DOI 10.1126/sciadv.adg0292; WEBB PW, 1984, SCI AM, V251, P72, DOI 10.1038/scientificamerican0784-72; Yi XF, 2021, IEEE ROBOT AUTOM LET, V6, P1816, DOI 10.1109/LRA.2021.3060717; Yu ZW, 2023, IEEE ROBOT AUTOM LET, V8, P7218, DOI 10.1109/LRA.2023.3315545; Zhang CY, 2023, IEEE INT C INT ROBOT, P4677, DOI 10.1109/IROS55552.2023.10342144</t>
  </si>
  <si>
    <t>10.1109/LRA.2024.3436332</t>
  </si>
  <si>
    <t>http://dx.doi.org/10.1109/LRA.2024.3436332</t>
  </si>
  <si>
    <t>C8O3R</t>
  </si>
  <si>
    <t>WOS:001291902500006</t>
  </si>
  <si>
    <t>Ma, SS; Chen, YS; Yang, SL; Liu, S; Tang, LQ; Li, B; Li, Y</t>
  </si>
  <si>
    <t>Ma, Songsong; Chen, Yuansheng; Yang, Songlin; Liu, Shen; Tang, Lingqi; Li, Bing; Li, Yao</t>
  </si>
  <si>
    <t>The Autonomous Pipeline Navigation of a Cockroach Bio-Robot with Enhanced Walking Stimuli</t>
  </si>
  <si>
    <t>ELECTRICAL-STIMULATION; NEURAL STIMULATION; LOCOMOTION; SENSORS; SEARCH; DESIGN</t>
  </si>
  <si>
    <t>Tens of crawling bio-robots with cockroaches as the mobile platform have been developed with various functions. Compared with artificial crawling robots of the same size, they revealed better flexibility, larger payload, and stronger endurance. These features made bio-robots ideal for pipeline inspection scenarios because the advancements in locomotion mechanisms and efficient power systems are still hurdles for current artificial systems. In this study, we controlled the bio-robot to crawl in the confined dark pipeline and achieved autonomous motion control with the help of an onboard sensing system. Specifically, a micro-camera was mounted on the electronic backpack of the cockroach for image collection, and an IMU sensor was used to compute its body orientation. The electronic backpack transmitted images to the host computer for junction recognition and distance estimation. Meanwhile, the insect's habituation to electrical stimulation has long been an uncertain factor in the control of bio-robots. Here, a synergistic stimulation strategy was proposed to markedly reduce the habituation and increase the number of effective turning controls to over 100 times. It is also found that both the increase of payload and the application of stimulations could promote the metabolic rate by monitoring carbon dioxide release. With the integration of synergistic stimulation and autonomous control, we demonstrated the fully autonomous pipeline navigation with our cockroach bio-robot, which realized the cycle number of approximately 10 in a roll. This research provides a novel technology that has the potential for practical applications in the future.</t>
  </si>
  <si>
    <t>[Ma, Songsong; Li, Bing; Li, Yao] Harbin Inst Technol, State Key Lab Robot &amp; Syst, Harbin, Peoples R China; [Ma, Songsong; Li, Bing; Li, Yao] Harbin Inst Technol, Guangdong Key Lab Intelligent Morphing Mech &amp; Ada, Shenzhen, Peoples R China; [Ma, Songsong; Chen, Yuansheng; Yang, Songlin; Liu, Shen; Li, Bing; Li, Yao] Harbin Inst Technol, Sch Mech Engn &amp; Automat, Shenzhen, Peoples R China; [Tang, Lingqi] Scuola Super Sant Anna, Biorobot Inst, Pisa, Italy</t>
  </si>
  <si>
    <t>Harbin Institute of Technology; Harbin Institute of Technology; Harbin Institute of Technology; Scuola Superiore Sant'Anna</t>
  </si>
  <si>
    <t>Li, Y (通讯作者)，Harbin Inst Technol, State Key Lab Robot &amp; Syst, Harbin, Peoples R China.; Li, Y (通讯作者)，Harbin Inst Technol, Guangdong Key Lab Intelligent Morphing Mech &amp; Ada, Shenzhen, Peoples R China.; Li, Y (通讯作者)，Harbin Inst Technol, Sch Mech Engn &amp; Automat, Shenzhen, Peoples R China.</t>
  </si>
  <si>
    <t>liyao2018@hit.edu.cn</t>
  </si>
  <si>
    <t>Wang, Xinyi/KHV-4909-2024; , So/S-4665-2019</t>
  </si>
  <si>
    <t>Ma, Songsong/0000-0003-0999-7209; Li, Yao/0000-0003-3656-5858</t>
  </si>
  <si>
    <t>National Natural Science Foundation of China [52375011]; Shenzhen Science and Technology Program [RCBS-20210609103901011]; Shenzhen Peacock Innovation Team Project [KQTD20210811090146075]; State Key Laboratory of Mechanical System and Vibration [MSV202306]</t>
  </si>
  <si>
    <t>National Natural Science Foundation of China(National Natural Science Foundation of China (NSFC)); Shenzhen Science and Technology Program; Shenzhen Peacock Innovation Team Project; State Key Laboratory of Mechanical System and Vibration</t>
  </si>
  <si>
    <t>This work was supported by the National Natural Science Foundation of China (grant number 52375011), Shenzhen Science and Technology Program (grant number RCBS-20210609103901011), Shenzhen Peacock Innovation Team Project (grant number KQTD20210811090146075), and State Key Laboratory of Mechanical System and Vibration (grant number MSV202306).</t>
  </si>
  <si>
    <t>Ariyanto M, 2022, COMPUTATION, V10, DOI 10.3390/computation10100179; Baisch AT, 2011, SPRINGER TRAC ADV RO, V70, P715; Bozkurt A, 2008, PROC IEEE MICR ELECT, P160; Bozkurt A, 2007, PROC IEEE MICR ELECT, P67; Cao F, 2019, IEEE T ROBOT, V35, P1034, DOI 10.1109/TRO.2019.2903416; Chilibeck PD, 1999, METABOLISM, V48, P1409, DOI 10.1016/S0026-0495(99)90151-8; Chiu C. W., 2012, Trends in Entomology, Volume 8, P63; Cogan SF, 2008, ANNU REV BIOMED ENG, V10, P275, DOI 10.1146/annurev.bioeng.10.061807.160518; Dirafzoon A, 2017, ROBOT AUTON SYST, V88, P79, DOI 10.1016/j.robot.2016.11.004; Erickson JC, 2015, PLOS ONE, V10, DOI 10.1371/journal.pone.0134348; Fu F, 2022, BIOSENS BIOELECTRON, V198, DOI 10.1016/j.bios.2021.113818; Kakei Y, 2022, NPJ FLEX ELECTRON, V6, DOI 10.1038/s41528-022-00207-2; Khodabukus A, 2019, BIOMATERIALS, V198, P259, DOI 10.1016/j.biomaterials.2018.08.058; Kohut NJ, 2012, Proc SPIE; Latif T, 2016, IEEE SENS J, V16, P3444, DOI 10.1109/JSEN.2015.2477443; Latif T, 2012, IEEE ENG MED BIO, P972, DOI 10.1109/EMBC.2012.6346095; Li Y, 2021, IEEE T ROBOT, V37, P2041, DOI 10.1109/TRO.2021.3070983; Lilly J.C., 1961, Electrical stimulation of the brain, P60; Liu P., 2021, 2021 3 INT C EL, P1, DOI [10.1109/ICECIE52348.2021.9664729, DOI 10.1109/ICECIE52348.2021.9664729]; Liu P, 2023, SOFT ROBOT, V10, P40, DOI 10.1089/soro.2021.0137; Ma SS, 2022, ADV INTELL SYST-GER, V4, DOI 10.1002/aisy.202200082; Ma SS, 2021, IEEE INT CONF ROBOT, P1242, DOI 10.1109/ICRA48506.2021.9560875; Ma SS, 2022, IEEE T ROBOT, V38, P2208, DOI 10.1109/TRO.2022.3152102; Merrill DR, 2005, J NEUROSCI METH, V141, P171, DOI 10.1016/j.jneumeth.2004.10.020; Morimoto Y, 2018, SCI ROBOT, V3, DOI 10.1126/scirobotics.aat4440; Roslin NS, 2012, PROCEDIA ENGINEER, V41, P1456, DOI 10.1016/j.proeng.2012.07.335; Tran-Ngoc PT, 2023, ADV INTELL SYST-GER, V5, DOI 10.1002/aisy.202200319; Tsukuda Y, 2022, Lecture Notes in Computer Science; Vo Doan TT, 2018, SOFT ROBOT, V5, P17, DOI 10.1089/soro.2017.0038; Whitmire E, 2014, IEEE SENSOR, P2195, DOI 10.1109/ICSENS.2014.6985475; Whitmire E, 2013, IEEE ENG MED BIO, P1470, DOI 10.1109/EMBC.2013.6609789; Yu L, 2022, CYBORG BIONIC SYST, V2022, DOI 10.34133/2022/9895837; Zhang C, 2022, CYBORG BIONIC SYST, V2022, DOI 10.34133/2022/9891380</t>
  </si>
  <si>
    <t>NOV 8</t>
  </si>
  <si>
    <t>0067</t>
  </si>
  <si>
    <t>10.34133/cbsystems.0067</t>
  </si>
  <si>
    <t>http://dx.doi.org/10.34133/cbsystems.0067</t>
  </si>
  <si>
    <t>HA9P9</t>
  </si>
  <si>
    <t>WOS:001156887100001</t>
  </si>
  <si>
    <t>Zhang, HP; Wang, MX; Lai, HB; Huang, JP</t>
  </si>
  <si>
    <t>Zhang, Huipu; Wang, Manxin; Lai, Haibin; Huang, Junpeng</t>
  </si>
  <si>
    <t>Trajectory planning of a 4-RR(SS)&lt;sub&gt;2&lt;/sub&gt; high-speed parallel robot</t>
  </si>
  <si>
    <t>high-speed parallel robot; trajectory planning; Lame curve</t>
  </si>
  <si>
    <t>The trajectory-planning method for a novel 4-degree-of-freedom high-speed parallel robot is studied herein. The robot's motion mechanism adopts RR(SS)(2) as branch chains and has a single moving platform structure. Compared with a double moving platform structure, the proposed parallel robot has better acceleration and deceleration performance since the mass of its moving platform is lighter. An inverse kinematics model of the mechanism is established, and the corresponding relationship between the motion parameters of the end-moving platform and the active arm with three end-motion laws is obtained, followed by the optimization of the motion laws by considering the motion laws' duration and stability. A Lame curve is used to transition the right-angled part of the traditional gate trajectory, and the parameters of the Lame curve are optimized to achieve the shortest movement time and minimum acceleration peak. A method for solving Lame curve trajectory interpolation points based on deduplication optimization is proposed, and a grasping frequency experiment is conducted on a robot prototype. Results show that the grasping frequency of the optimized Lame curve prototype can be increased to 147 times/min, and its work efficiency is 54.7% higher than that obtained using the traditional Adept gate-shaped trajectory.</t>
  </si>
  <si>
    <t>[Zhang, Huipu; Wang, Manxin; Lai, Haibin] Nanjing Univ Sci &amp; Technol, Sch Mech Engn, Nanjing 210094, Peoples R China; [Huang, Junpeng] Lianyungang Screws Robot Technol Co Ltd, Lianyungang 222062, Peoples R China</t>
  </si>
  <si>
    <t>Wang, MX (通讯作者)，Nanjing Univ Sci &amp; Technol, Sch Mech Engn, Nanjing 210094, Peoples R China.</t>
  </si>
  <si>
    <t>mxwang@njust.edu.cn</t>
  </si>
  <si>
    <t>National Natural Science Foundation of China (NSFC) [51605225]</t>
  </si>
  <si>
    <t>This research work is partially supported by the National Natural Science Foundation of China (NSFC) under grants 51605225.</t>
  </si>
  <si>
    <t>Chen W, 2016, CHIN CONT DECIS CONF, P6746, DOI 10.1109/CCDC.2016.7532211; [陈伟堤 Chen Weidi], 2018, [机械设计与研究, Machine Design and Research], V34, P8; [丛明 Cong Ming], 2016, [机械设计, Journal of Machine Design], V33, P7; Han Y. D, 2017, PATH PLANNING CONTRO; He F, 2017, RES TRAJECTORY PLANN; Krut S, 2003, IEEE INT CONF ROBOT, P1875, DOI 10.1109/ROBOT.2003.1241868; Krut S, 2006, 2006 IEEE/RSJ INTERNATIONAL CONFERENCE ON INTELLIGENT ROBOTS AND SYSTEMS, VOLS 1-12, P1656, DOI 10.1109/IROS.2006.282120; Li Y.H, 2016, ELECT AUTOM, V38, P20; Liu S. T, 2012, OPTIMAL DESIGN 2 3 4; Liu X.J., 2001, CHINA MECH ENG, V12, P1339; Luo XX, 2019, ROBOTICA, V37, P502, DOI 10.1017/S0263574718001145; Mei J.P., 2018, MACH DES, V345, P17; Nabat V, 2005, 2005 IEEE/RSJ International Conference on Intelligent Robots and Systems, Vols 1-4, P1202, DOI 10.1109/IROS.2005.1545143; Nan WH, 2015, P I MECH ENG B-J ENG, V229, P64, DOI 10.1177/0954405414555742; Pan C, 2018, RES TRAJECTORY PLANN; Pierrot F., 1999, 1999 IEEE/ASME International Conference on Advanced Intelligent Mechatronics (Cat. No.99TH8399), P508, DOI 10.1109/AIM.1999.803222; Song Y. P, 2018, RES DYNAMIC ANAL MOT; [苏婷婷 Su Tingting], 2018, [机器人, Robot], V40, P46; Su TT, 2018, IEEE ACCESS, V6, P28530, DOI 10.1109/ACCESS.2018.2831663; Wang M. X., 2015, China Patent, Patent No. [ZL201510786414.6, 2015107864146]; Wu J. W, 2018, RES DESIGN 3 DEGREE; Xie FG, 2015, J MECH ROBOT, V7, DOI 10.1115/1.4029440; Xie Zexiao, 2015, Journal of Mechanical Engineering, V51, P52, DOI 10.3901/JME.2015.01.052; Zhang X., 2021, ROBOTICA, P1; Zhang X, 2005, RES CONTROL METHOD H; Zhang Z. Y, 2018, RES HIGH SPEED MOTIO; Zhu Y.H., 2005, J XIAN JIAOTONG U, V8, P134</t>
  </si>
  <si>
    <t>PII S0263574721001892</t>
  </si>
  <si>
    <t>10.1017/S0263574721001892</t>
  </si>
  <si>
    <t>http://dx.doi.org/10.1017/S0263574721001892</t>
  </si>
  <si>
    <t>WOS:000740077700001</t>
  </si>
  <si>
    <t>Huang, CH; Xie, FG; Liu, XJ; Meng, QZ</t>
  </si>
  <si>
    <t>Huang, Chenhui; Xie, Fugui; Liu, Xin-Jun; Meng, Qizhi</t>
  </si>
  <si>
    <t>Error modeling and sensitivity analysis of a parallel robot with R-(SS)&lt;SUP&gt;2&lt;/SUP&gt; branches</t>
  </si>
  <si>
    <t>Parallel robot; R-(SS)(2) branches; Error modeling; Sensitivity analysis</t>
  </si>
  <si>
    <t>KINEMATIC CALIBRATION; MANIPULATOR; DESIGN; ACCURACY</t>
  </si>
  <si>
    <t>Parallel robots with R-(SS)(2) (R, actuated revolute joint; S, spherical joint) branches are widely used in high-speed sorting. This kind of robot has been developed into a variety of robots with different moving platforms, but the error model is usually only applicable to the specific features of the moving platform. Thus, an adaptable error modeling method is in need. To solve this problem, this paper improves the existing error modeling method by considering the error transmission mode of the dual-moving platform as a common straight line. On this basis, the general form of the error model containing all possible geometric errors is established. Based on the error model and contribution concept, sensitivity indices are defined and the sensitivity is analyzed. Then some atlases are obtained to describe each geometric error's influence on the moving platform's pose errors. Accordingly, the linear errors and angular errors that have greater impact on the moving platform's pose accuracy are identified. Compared with the existing error modeling methods, this improved error modeling method takes the adaptability of the error modeling into account, and can be extended to the specific error modeling of the corresponding robot.</t>
  </si>
  <si>
    <t>[Huang, Chenhui; Xie, Fugui; Liu, Xin-Jun; Meng, Qizhi] Tsinghua Univ, State Key Lab Tribol, Dept Mech Engn DME, Beijing 100084, Peoples R China; [Huang, Chenhui; Xie, Fugui; Liu, Xin-Jun; Meng, Qizhi] Tsinghua Univ, Tsinghua Univ DME Siemens Joint Res Ctr Adv Robot, Dept Mech Engn DME, Beijing 100084, Peoples R China; [Xie, Fugui; Liu, Xin-Jun] Tsinghua Univ, Beijing Key Lab Precis Ultraprecis Mfg Equipments, Beijing 100084, Peoples R China</t>
  </si>
  <si>
    <t>Xie, FG; Liu, XJ (通讯作者)，Tsinghua Univ, State Key Lab Tribol, Dept Mech Engn DME, Beijing 100084, Peoples R China.; Xie, FG; Liu, XJ (通讯作者)，Tsinghua Univ, Tsinghua Univ DME Siemens Joint Res Ctr Adv Robot, Dept Mech Engn DME, Beijing 100084, Peoples R China.; Xie, FG; Liu, XJ (通讯作者)，Tsinghua Univ, Beijing Key Lab Precis Ultraprecis Mfg Equipments, Beijing 100084, Peoples R China.</t>
  </si>
  <si>
    <t>Meng, Qizhi/0000-0002-9404-886X; Xie, Fugui/0000-0001-7049-2010</t>
  </si>
  <si>
    <t>National Natural Science Foundation of China [91948301, 51922057]</t>
  </si>
  <si>
    <t>This work was supported by the National Natural Science Foundation of China under Grants 91948301 and 51922057.</t>
  </si>
  <si>
    <t>Briot S, 2013, J MECH ROBOT, V5, DOI 10.1115/1.4023325; Chen YZ, 2014, CHIN J MECH ENG-EN, V27, P693, DOI 10.3901/CJME.2014.0423.082; Clavel R., 1990, US Patent, Patent No. [4,976,582, 4976582]; Company O, 2009, P I MECH ENG I-J SYS, V223, P13, DOI 10.1243/09596518JSCE616; 黄田, 2002, [中国科学. E辑, 技术科学, Science in China], V32, P628; Evans C., 1996, CIRP ANN-MANUF TECHN, V45, P617, DOI 10.1016/S0007-8506(07)60515-0; FICHTER EF, 1986, INT J ROBOT RES, V5, P157, DOI 10.1177/027836498600500216; Geldart M, 2003, INT J MACH TOOL MANU, V43, P1107, DOI 10.1016/S0890-6955(03)00119-6; Hong Z. Y., 2003, INT J MACH TOOL MANU, V43, P1561; Huang T, 2002, CIRP ANN-MANUF TECHN, V51, P297, DOI 10.1016/S0007-8506(07)61521-2; Hunt K. H., 1978, Kinematic Geometry of Mechanisms; KARAN B, 1994, MECH MACH THEORY, V29, P479, DOI 10.1016/0094-114X(94)90130-9; Kim HS, 2000, J ROBOTIC SYST, V17, P63, DOI 10.1002/(SICI)1097-4563(200001)17:1&lt;63::AID-ROB4&gt;3.0.CO;2-R; Liu X. J., 2016, CHINA SCI FDN, V30, P425; Liu XJ, 2008, J MANUF SCI E-T ASME, V130, DOI 10.1115/1.2783255; Luo X., 2018, P I MECH ENG B-J ENG, V233; Mario L, 2015, J MECH ROBOT, V8, P021021; Meng QZ, 2020, MECH MACH THEORY, V149, DOI 10.1016/j.mechmachtheory.2020.103844; Miller K, 2002, J MECH DESIGN, V124, P347, DOI 10.1115/1.1462621; Nabat V., 2005, 2005 IEEE/RSJ International Conference on Intelligent Robots and Systems, P553; Pierrot F, 2001, IEEE INT CONF ROBOT, P3256, DOI 10.1109/ROBOT.2001.933120; Pierrot F, 2009, IEEE T ROBOT, V25, P213, DOI 10.1109/TRO.2008.2011412; Vischer P, 1998, ROBOTICA, V16, P207, DOI 10.1017/S0263574798000538; Weck M, 2002, P I MECH ENG K-J MUL, V216, P51, DOI 10.1243/146441902760029384; Wu GL, 2018, J MECH ROBOT, V10, DOI 10.1115/1.4040353; Xie FG, 2017, J MECH ROBOT, V9, DOI 10.1115/1.4037254; Xie FG, 2016, J MECH ROBOT, V8, DOI 10.1115/1.4034886; Yang DC, 2012, TRANS DISTRIB CONF; ZHUANG HQ, 1993, J ROBOTIC SYST, V10, P391, DOI 10.1002/rob.4620100306</t>
  </si>
  <si>
    <t>10.1007/s41315-020-00147-y</t>
  </si>
  <si>
    <t>http://dx.doi.org/10.1007/s41315-020-00147-y</t>
  </si>
  <si>
    <t>OU1HR</t>
  </si>
  <si>
    <t>WOS:000584950900001</t>
  </si>
  <si>
    <t>Cai, KQ; Chen, WA; Wang, CQ; Zhang, H; Meng, MQH</t>
  </si>
  <si>
    <t>Cai, Kuanqi; Chen, Weinan; Wang, Chaoqun; Zhang, Hong; Meng, Max Q. -H.</t>
  </si>
  <si>
    <t>Curiosity-based Robot Navigation under Uncertainty in Crowded Environments</t>
  </si>
  <si>
    <t>Robots; Location awareness; Uncertainty; Navigation; Trajectory; Collision avoidance; Robot kinematics; Autonomous vehicle navigation; localization; motion and path planning; service robotics</t>
  </si>
  <si>
    <t>Mobile robots have become more and more popular in large-scale and crowded environments, such as airports, shopping malls, etc. However, due to sparse landmarks and crowd noise, localization in this environment is a great challenge. Furthermore, it is unreliable for the robot to navigate safely in crowds while considering human comfort. Thus, how to navigate safely with localization precision in that environment is a critical problem. To solve this problem, we proposed a curiosity-based framework that can find an effective path with the consideration of human comfort and crowds, localization uncertainty, and the cost-to-go to the target. Three parts are involved in the proposed framework: the distance assessment module, the Curiosity for Positive Content (CPC), namely information-rich areas, and the Curiosity for Negative Content (CNC), namely crowded areas. CPC is introduced when the real-time localization uncertainty evaluation is not satisfied. This factor is predicted through the propagation of uncertainty along the candidate trajectory to provoke the robot to approach localization-referenced landmarks. The Human Comfort and Crowd Density Map (HCCDM) based on the Gaussian Mixture Model (GMM) is established to calculate CNC, which drives the robot to bypass the crowd and consider human comfort. The evaluation is conducted in a series of large-scale and crowded environments. The results show that our method can find a feasible path that can consider the localization uncertainty while simultaneously avoiding the crowded area.</t>
  </si>
  <si>
    <t>[Cai, Kuanqi; Zhang, Hong] Southern Univ Sci &amp; Technol, Dept Elect &amp; Elect Engn, Shenzhen 518055, Peoples R China; [Chen, Weinan] Guangdong Univ Technol, Sch Electromech Engn, Guangzhou, Peoples R China; [Wang, Chaoqun] Shandong Univ, Sch control Sci &amp; Engn, Jinan 250061, Shandong, Peoples R China; [Meng, Max Q. -H.] Southern Univ Sci &amp; Technol, Shenzhen Key Lab Robot Percept &amp; Intelligence, Shenzhen 518055, Peoples R China; [Meng, Max Q. -H.] Southern Univ Sci &amp; Technol, Dept Elect &amp; Elect Engn, Shenzhen 518055, Peoples R China; [Meng, Max Q. -H.] Shenzhen Res Inst Chinese Univ Hong Kong, Shenzhen 518057, Peoples R China</t>
  </si>
  <si>
    <t>Southern University of Science &amp; Technology; Guangdong University of Technology; Shandong University; Southern University of Science &amp; Technology; Southern University of Science &amp; Technology; The Chinese University of Hong Kong, Shenzhen</t>
  </si>
  <si>
    <t>Chen, WA (通讯作者)，Guangdong Univ Technol, Sch Electromech Engn, Guangzhou, Peoples R China.; Meng, MQH (通讯作者)，Southern Univ Sci &amp; Technol, Shenzhen Key Lab Robot Percept &amp; Intelligence, Shenzhen 518055, Peoples R China.; Meng, MQH (通讯作者)，Southern Univ Sci &amp; Technol, Dept Elect &amp; Elect Engn, Shenzhen 518055, Peoples R China.; Meng, MQH (通讯作者)，Shenzhen Res Inst Chinese Univ Hong Kong, Shenzhen 518057, Peoples R China.</t>
  </si>
  <si>
    <t>weinanchen1991@gmail.com; zychaoqun@gmail.com; eic.icprb@gmail.com; max.meng@ieee.org</t>
  </si>
  <si>
    <t>meng, meng/GWZ-7461-2022</t>
  </si>
  <si>
    <t>Meng, Max Q.-H./0000-0002-5255-5898; Cai, Kuanqi/0000-0002-3655-8116; Wang, Chaoqun/0000-0001-5780-7284</t>
  </si>
  <si>
    <t>Shenzhen Key Laboratory of Robotics Perception and Intelligence [ZDSYS20200810171800001]; National Natural Science Foundation of China [62103179]; Open Research Projects of Zhejiang Lab [2022NB0AB04]</t>
  </si>
  <si>
    <t>Shenzhen Key Laboratory of Robotics Perception and Intelligence; National Natural Science Foundation of China(National Natural Science Foundation of China (NSFC)); Open Research Projects of Zhejiang Lab</t>
  </si>
  <si>
    <t>This work was supported in part by the Shenzhen Key Laboratory of Robotics Perception and Intelligence under Grant ZDSYS20200810171800001, in part by the National Natural Science Foundation of China, under Grant 62103179, and in part by the Open Research Projects of Zhejiang Lab, under Grant 2022NB0AB04.</t>
  </si>
  <si>
    <t>Aiswarya L, 2021, 2021 IEEE INTERNATIONAL CONFERENCE ON INTELLIGENCE AND SAFETY FOR ROBOTICS (ISR), P351, DOI 10.1109/ISR50024.2021.9419511; Blok PM, 2019, COMPUT ELECTRON AGR, V157, P261, DOI 10.1016/j.compag.2018.12.046; Bry A, 2011, IEEE INT CONF ROBOT; Cai KQ, 2023, IEEE T AUTOM SCI ENG, V20, P1304, DOI 10.1109/TASE.2022.3175039; Cai KQ, 2021, J INTELL ROBOT SYST, V101, DOI 10.1007/s10846-021-01323-3; Everett M, 2021, IEEE ACCESS, V9, P10357, DOI 10.1109/ACCESS.2021.3050338; Fulgenzi C., 2010, INRIA00526601 HAL IN; Huber L, 2022, IEEE T ROBOT, V38, P3113, DOI 10.1109/TRO.2022.3164789; Lau BPL, 2022, IEEE ROBOT AUTOM LET, V7, P9256, DOI 10.1109/LRA.2022.3190628; Ma H, 2022, IEEE T INTELL VEHICL, V7, P722, DOI 10.1109/TIV.2022.3152740; Ma H, 2021, 2021 IEEE INTERNATIONAL CONFERENCE ON ROBOTICS AND BIOMIMETICS (IEEE-ROBIO 2021), P1359, DOI 10.1109/ROBIO54168.2021.9739494; Majd K, 2021, IEEE INT C INT ROBOT, P5794, DOI 10.1109/IROS51168.2021.9636406; Narayanan VK, 2018, IEEE ROMAN, P862, DOI 10.1109/ROMAN.2018.8525624; Pepy R, 2006, 2006 IEEE/RSJ INTERNATIONAL CONFERENCE ON INTELLIGENT ROBOTS AND SYSTEMS, VOLS 1-12, P5376, DOI 10.1109/IROS.2006.282101; Sathyamoorthy A. J., 2022, IEEE ROBOT AUTOMAT L, V5, P4352; Snape J, 2011, IEEE T ROBOT, V27, P696, DOI 10.1109/TRO.2011.2120810; STONE GL, 1976, J COUNS PSYCHOL, V23, P486, DOI 10.1037/0022-0167.23.5.486; Summers T, 2018, IEEE INT C INT ROBOT, P6518, DOI 10.1109/IROS.2018.8593893; Zacharaki A, 2020, SAFETY SCI, V127, DOI 10.1016/j.ssci.2020.104667; Zhang XL, 2021, SENSORS-BASEL, V21, DOI 10.3390/s21020335; Zhang ZC, 2018, IEEE INT CONF ROBOT, P2534</t>
  </si>
  <si>
    <t>10.1109/LRA.2022.3232270</t>
  </si>
  <si>
    <t>http://dx.doi.org/10.1109/LRA.2022.3232270</t>
  </si>
  <si>
    <t>7O5GW</t>
  </si>
  <si>
    <t>WOS:000908053200007</t>
  </si>
  <si>
    <t>Fang, LX; Wang, T; Wang, PJ; Hou, CX; Wu, M</t>
  </si>
  <si>
    <t>Fang, Lixia; Wang, Tong; Wang, Pengjiang; Hou, Chenxin; Wu, Miao</t>
  </si>
  <si>
    <t>Kinematic Cooperative Optimization Control Algorithm for Underground Heavy-Load Robot</t>
  </si>
  <si>
    <t>Intelligent underground heavy-load robot; Complex MDO system; Dynamic collaborative optimization; Hierarchical target transmission; Spatial posture coefficient</t>
  </si>
  <si>
    <t>Because of complex and strong coupling system, the precision and adaptability of underground robots are greatly restricted. Based on the newly developed intelligent underground heavy-load robot which is still a gap to fill in current coal mine machinery, this paper proposes a new dynamic cooperative optimization control algorithm. Firstly, the complex and strongly coupled Multi-disciplinary Design Optimization system of the robot is decoupled into horizontal/vertical motion space with the idea of hierarchical target transmission, in order to weaken the strong coupling relationship between each hydraulic loop. Then, the spatial posture coefficient is introduced into main/auxiliary feedback control loop in horizontal/vertical motion space, to realize optimal collaborative control of each hydraulic loop under the premise of weak coupling between each control loop, so as to obtain the precise dynamic control signals of each hydraulic loop, and finally realize the optimal control of overall system for the robot. Lastly, the experiment and simulation verify that the DCO control algorithm presented in this paper can obtain better control results: The executive efficiency of the overall system is improved by 14.2%; The control flow is saved by 9.98%, and the executive precision meets the engineering and technical requirements. This paper provides a new efficient method and idea for the control system of intelligent underground heavy-load robots. Furthermore, the algorithm has reference value on development and design of high precise control system for the same kind of complex intelligent engineering machinery products.</t>
  </si>
  <si>
    <t>[Fang, Lixia; Wang, Pengjiang; Hou, Chenxin; Wu, Miao] China Univ Min &amp; Technol Beijing, Sch Mech Elect &amp; Informat Engn, Beijing 100083, Peoples R China; [Fang, Lixia; Wang, Tong] China Univ Min &amp; Technol, Sch Informat &amp; Engn, Yinchuan Coll, Yinchuan 750011, Ningxia, Peoples R China</t>
  </si>
  <si>
    <t>China University of Mining &amp; Technology; China University of Mining &amp; Technology</t>
  </si>
  <si>
    <t>Wang, PJ (通讯作者)，China Univ Min &amp; Technol Beijing, Sch Mech Elect &amp; Informat Engn, Beijing 100083, Peoples R China.</t>
  </si>
  <si>
    <t>53263898@qq.com</t>
  </si>
  <si>
    <t>National Basic Research Program of China: Principle andmethod of intelligent measurement and control for walking, deviation correction and cutting accuracy of cantilever roadheader in coal mine [2018101060080]</t>
  </si>
  <si>
    <t>National Basic Research Program of China: Principle andmethod of intelligent measurement and control for walking, deviation correction and cutting accuracy of cantilever roadheader in coal mine</t>
  </si>
  <si>
    <t>This work was supported by the National Basic Research Program of China: Principle andmethod of intelligent measurement and control for walking, deviation correction and cutting accuracy of cantilever roadheader in coal mine (2018101060080).</t>
  </si>
  <si>
    <t>[白小涛 BAI Xiaotao], 2006, [机械设计, Journal of Machine Design], V23, P31; Chen J, 2014, ALGORITHM BASED RSSI, V6, P1; Damodaran M, 2008, AIAA ATM FLIGHT MECH, DOI [10.2514/6.2008:1-17, DOI 10.2514/6.2008:1-17]; GAI K., 2018, J BEIJING INSTITUT T, V17, P9; Gao Y, 2018, J HUBEI U NATURAL SC, P390; Guo L, 2017, RES TRAJECTORY PLANN; Hassan H, 2001, ENG APPL ARTIF INTEL, V14, P685, DOI 10.1016/S0952-1976(01)00029-X; Li B, 2016, STRATEGIC STUDY IMPR; Li K, 2015, RES MOBILE NODE LOCA; Li W, 2022, ENG COMPUT-GERMANY, V38, P191, DOI 10.1007/s00366-020-01046-3; Long T., 2016, AVIATION MANUFACTURI, V3, P24; Peng B, 2016, PHD THESIS; Peng L., 2019, CHINA AUTOMOTIVE ENG, P401; Tappeta RV, 1997, J MECH DESIGN, V119, P403, DOI 10.1115/1.2826362; Temple D, 2016, STRUCT MULTIDISCIP O, V53, P1261, DOI 10.1007/s00158-015-1374-1; Yan L., 2018, MECH ENG AUTOMATION, V208, P100; Yang Q., 2018, NEW IND, V3, P34; Yang Y, 2006, RES CONTROL STRATEGY; Yi Y., 2019, ADV MECH ENG, V1, P1; Yi Y, 2019, RES MULTIDISCIPLINAR; Zhao YY, 2020, ANN NUCL ENERGY, V148, DOI 10.1016/j.anucene.2020.107763; Zheng A., 2018, AIRCR DES, V38, P11; Zhou Q, 2016, SHIP MECH, V10, P1269; Zhu L, 2016, CHINA COAL, V42, P64</t>
  </si>
  <si>
    <t>10.1007/s10846-021-01360-y</t>
  </si>
  <si>
    <t>http://dx.doi.org/10.1007/s10846-021-01360-y</t>
  </si>
  <si>
    <t>RP6OW</t>
  </si>
  <si>
    <t>WOS:000641847000003</t>
  </si>
  <si>
    <t>Liao, ZY; Wang, QH; Xu, ZH; Wu, HM; Li, B; Zhou, XF</t>
  </si>
  <si>
    <t>Liao, Zhao-Yang; Wang, Qing-Hui; Xu, Zhi-Hao; Wu, Hong-Min; Li, Bing; Zhou, Xue-Feng</t>
  </si>
  <si>
    <t>Uncertainty-aware error modeling and hierarchical redundancy optimization for robotic surface machining</t>
  </si>
  <si>
    <t>Robotic milling; Profile accuracy optimization; Posture optimization; Error modeling</t>
  </si>
  <si>
    <t>POSTURE OPTIMIZATION; CALIBRATION; JOINT</t>
  </si>
  <si>
    <t>Industrial robots are commonly utilized in in-situ machining, but their inherent limitations in stiffness and positioning accuracy can pose challenges in achieving precise freeform surface milling. Previous research primarily focused on robot stiffness optimization and positioning error prediction separately, neglecting the uncertainty of robot errors and the modeling of surface profile errors. To address these issues, this work introduces a novel evaluation method for surface profile errors in robotic milling. It combines geometric error prediction models, based on kinematic and stiffness models, with non-geometric errors using Gaussian process regression. Moreover, collaborative optimization of multiple redundancies in robotic surface milling systems is crucial for reducing machining errors effectively. To achieve this, this work proposes a collaborative optimization method for optimizing the robot's posture change sequence and the workpiece's orientation, considering the motion constraints and error requirements of the robot. Among them, this work introduces the improved Whale Optimization Star Algorithm (WOA*) method to address the optimization problem of coupling robot posture and workpiece's orientation. The proposed method's effectiveness is confirmed through simulations and experiments, which clearly demonstrate its capability in improving error prediction and machining accuracy in robotic milling.</t>
  </si>
  <si>
    <t>[Liao, Zhao-Yang; Xu, Zhi-Hao; Wu, Hong-Min; Zhou, Xue-Feng] Guangdong Acad Sci, Inst Intelligent Mfg, Guangdong Key Lab Modern Control Technol, Guangzhou 510070, Peoples R China; [Wang, Qing-Hui] South China Univ Technol, Sch Mech &amp; Automot Engn, Guangzhou 510641, Peoples R China; [Li, Bing] Harbin Inst Technol, Sch Mech Engn &amp; Automat, Shenzhen 518055, Peoples R China</t>
  </si>
  <si>
    <t>Guangdong Academy of Sciences; South China University of Technology; Harbin Institute of Technology</t>
  </si>
  <si>
    <t>Zhou, XF (通讯作者)，Guangdong Acad Sci, Inst Intelligent Mfg, Guangdong Key Lab Modern Control Technol, Guangzhou 510070, Peoples R China.</t>
  </si>
  <si>
    <t>xf.zhou@giim.ac.cn</t>
  </si>
  <si>
    <t>Liao, Zhaoyang/HPD-6400-2023; Xu, Zhihao/CAH-3989-2022</t>
  </si>
  <si>
    <t>National Key R&amp;D Program of China [2022YFB4702500]; National Natural Science Foundation of China [U22A20176]; GDAS' Project of Science and Technology Development [2022GDASZH-2022010108]; Guangdong Basic and Applied Basic Research Foundation [2021A1515110898]; Key-Area Research and Development Program of Guangdong Province [2020B090928002]; Key Areas R&amp;D Program of Dongguan City [20201200300062]</t>
  </si>
  <si>
    <t>National Key R&amp;D Program of China; National Natural Science Foundation of China(National Natural Science Foundation of China (NSFC)); GDAS' Project of Science and Technology Development; Guangdong Basic and Applied Basic Research Foundation; Key-Area Research and Development Program of Guangdong Province; Key Areas R&amp;D Program of Dongguan City</t>
  </si>
  <si>
    <t>This work was co-supported by the National Key R&amp;D Program of China [Grant No. 2022YFB4702500] , and the National Natural Science Foundation of China [Grant No. U22A20176] , GDAS' Project of Science and Technology Development [2022GDASZH-2022010108] , Guangdong Basic and Applied Basic Research Foundation [Grant NO. 2021A1515110898] , the Key-Area Research and Development Program of Guangdong Province [Grant NO. 2020B090928002] , Key Areas R&amp;D Program of Dongguan City [Grant NO. 20201200300062] .</t>
  </si>
  <si>
    <t>Aslan D, 2018, IEEE-ASME T MECH, V23, P833, DOI 10.1109/TMECH.2018.2804859; Cardou P, 2010, IEEE T ROBOT, V26, P166, DOI 10.1109/TRO.2009.2037252; Chen C, 2019, ROBOT CIM-INT MANUF, V55, P29, DOI 10.1016/j.rcim.2018.07.003; Chen QZ, 2022, ROBOT CIM-INT MANUF, V74, DOI 10.1016/j.rcim.2021.102290; Chen SF, 2000, INT J ROBOT RES, V19, P835, DOI 10.1177/02783640022067201; Cheng YS, 2023, J MANUF PROCESS, V86, P294, DOI 10.1016/j.jmapro.2023.01.004; Doukas C, 2012, PROC CIRP, V3, P501, DOI 10.1016/j.procir.2012.07.086; Gharehchopogh FS, 2019, SWARM EVOL COMPUT, V48, P1, DOI 10.1016/j.swevo.2019.03.004; Guo YJ, 2016, INT J MACH TOOL MANU, V101, P102, DOI 10.1016/j.ijmachtools.2015.11.011; Nguyen HN, 2019, ADV MECH ENG, V11, DOI 10.1177/1687814018822935; Ji W, 2019, INT J ADV MANUF TECH, V103, P1239, DOI 10.1007/s00170-019-03403-z; Junfeng Yao, 2010, Proceedings of the Seventh International Conference on Information Technology: New Generations (ITNG 2010), P1154, DOI 10.1109/ITNG.2010.53; Kim SH, 2023, J MANUF PROCESS, V89, P142, DOI 10.1016/j.jmapro.2023.01.038; Li SF, 2021, J MANUF SYST, V60, P547, DOI 10.1016/j.jmsy.2021.07.017; Li ZP., 2021, Procedia CIRP, V101, P150, DOI [10.1016/j.procir.2020.09.194, DOI 10.1016/J.PROCIR.2020.09.194]; Liao ZY, 2022, IEEE-ASME T MECH, V27, P582, DOI 10.1109/TMECH.2021.3068599; Liao ZY, 2020, ROBOT CIM-INT MANUF, V64, DOI 10.1016/j.rcim.2020.101953; Lin JZ, 2022, ROBOT CIM-INT MANUF, V73, DOI 10.1016/j.rcim.2021.102257; Lin Y, 2017, ROBOT CIM-INT MANUF, V48, P59, DOI 10.1016/j.rcim.2017.02.002; Ma L, 2018, ROBOT CIM-INT MANUF, V50, P153, DOI 10.1016/j.rcim.2017.09.006; Mirjalili S, 2016, ADV ENG SOFTW, V95, P51, DOI 10.1016/j.advengsoft.2016.01.008; Nguyen HN, 2015, NEUROCOMPUTING, V151, P996, DOI 10.1016/j.neucom.2014.03.085; Nguyen VL, 2022, MECH MACH THEORY, V170, DOI 10.1016/j.mechmachtheory.2021.104717; Nubiola A, 2013, ROBOT CIM-INT MANUF, V29, P236, DOI 10.1016/j.rcim.2012.06.004; RENDERS JM, 1991, IEEE T ROBOTIC AUTOM, V7, P721, DOI 10.1109/70.105381; Salisbury J. K., 1980, Proceedings of the 19th IEEE Conference on Decision &amp; Control Including the Symposium on Adaptive Processes, P95; Tan SZ, 2023, ROBOT CIM-INT MANUF, V80, DOI 10.1016/j.rcim.2022.102476; Tian W, 2015, CHINESE J AERONAUT, V28, P946, DOI 10.1016/j.cja.2015.03.003; van Dam ER, 2007, OPER RES, V55, P158, DOI 10.1287/opre.1060.0317; Wang N, 2007, COMPUT AIDED DESIGN, V39, P841, DOI 10.1016/j.cad.2007.04.003; Wang W, 2022, ROBOT CIM-INT MANUF, V73, DOI 10.1016/j.rcim.2021.102220; Xie H, 2020, IEEE-ASME T MECH, V25, P2961, DOI 10.1109/TMECH.2020.2999928; Xiong G, 2019, ROBOT CIM-INT MANUF, V55, P19, DOI 10.1016/j.rcim.2018.07.001; Xu P, 2021, MECH MACH THEORY, V161, DOI 10.1016/j.mechmachtheory.2021.104331; Yang XD, 2014, ROBOT CIM-INT MANUF, V30, P326, DOI 10.1016/j.rcim.2013.11.002; Ye CC, 2022, INT J MECH SCI, V233, DOI 10.1016/j.ijmecsci.2022.107638; Ye CC, 2021, INT J MECH SCI, V205, DOI 10.1016/j.ijmecsci.2021.106601; Yue CX, 2019, CHINESE J AERONAUT, V32, P215, DOI 10.1016/j.cja.2018.11.007; Yue W., 2024, J. Mech. Robot., V16; Zargarbashi SHH, 2012, MECH MACH THEORY, V51, P74, DOI 10.1016/j.mechmachtheory.2011.11.017; Zeng YF, 2016, ROBOT CIM-INT MANUF, V42, P113, DOI 10.1016/j.rcim.2016.05.011</t>
  </si>
  <si>
    <t>102713</t>
  </si>
  <si>
    <t>10.1016/j.rcim.2023.102713</t>
  </si>
  <si>
    <t>http://dx.doi.org/10.1016/j.rcim.2023.102713</t>
  </si>
  <si>
    <t>FI0S5</t>
  </si>
  <si>
    <t>WOS:001145021500001</t>
  </si>
  <si>
    <t>Deng, M; Fan, FY; Wei, X</t>
  </si>
  <si>
    <t>Deng, Mo; Fan, Fengya; Wei, Xi</t>
  </si>
  <si>
    <t>Learning-Based Object Recognition via a Eutectogel Electronic Skin Enabled Soft Robotic Gripper</t>
  </si>
  <si>
    <t>Soft robot applications; soft sensors and actuators; modeling; control; learning for soft robots; E-skin; soft gripper</t>
  </si>
  <si>
    <t>Compared to the traditional robot, which is rigidly structured, the soft robot, usually made of soft material, or following a continuous movement pattern, has attracted extensive attention due to its unique features, such as high adaptivity to various unstructured environments and safe interaction with living beings through the deformable interface. However, mechanical and morphological requirements limit the design and implementation of a compatible sensing module, which restricts the further development of robotic functionality. Here, we designed a flexible soft sensing Wire with the piezoresistive Eutectogel packed in an Ecoflex tube (WEE), which is sensitive, stable, and easily manipulated. The wire and its array facilitated the perception function of the soft gripper and acted as the Electronic skin (E-skin) to acquire information from grasped objects. With the built-in E-skin, the gripper achieved object recognition at an accuracy of 93.78% for standard geometric objects in 9 categories based on a machine learning model. In addition, our design successfully demonstrated its application in fruit sorting, which proves its robustness and versatility. The proposed WEE-based E-skin can be easily applied to other soft robots with facile integration and further expedites advanced functionalization in robot-object interaction.</t>
  </si>
  <si>
    <t>[Deng, Mo; Fan, Fengya] Univ Sci &amp; Technol China, Dept Comp Sci &amp; Technol, Hefei 230026, Anhui, Peoples R China; [Wei, Xi] Univ Sci &amp; Technol China, Dept Chem, Hefei 230026, Anhui, Peoples R China</t>
  </si>
  <si>
    <t>Wei, X (通讯作者)，Univ Sci &amp; Technol China, Dept Chem, Hefei 230026, Anhui, Peoples R China.</t>
  </si>
  <si>
    <t>sa2001167@mail.ustc.edu.cn; fanfengya@mail.ustc.edu.cn; wxi@ustc.edu.cn</t>
  </si>
  <si>
    <t>Wei, Xi/0000-0003-4999-028X; Deng, Mo/0000-0001-7078-0725; Fan, Fengya/0000-0002-0302-2235</t>
  </si>
  <si>
    <t>USTC Start-up Grant [KY0110000033]; Natural Science Foundation of Anhui Province [BJ2060000039]</t>
  </si>
  <si>
    <t>USTC Start-up Grant; Natural Science Foundation of Anhui Province(Natural Science Foundation of Anhui Province)</t>
  </si>
  <si>
    <t>This work was supported in part by USTC Start-up Grant under Grant KY0110000033 and in part by the Natural Science Foundation of Anhui Province, Young Scholars under Grant BJ2060000039.</t>
  </si>
  <si>
    <t>Bai RB, 2017, EXTREME MECH LETT, V15, P91, DOI 10.1016/j.eml.2017.07.002; Bilodeau RA, 2015, IEEE INT C INT ROBOT, P2324, DOI 10.1109/IROS.2015.7353690; Boutry CM, 2018, SCI ROBOT, V3, DOI 10.1126/scirobotics.aau6914; Bubalo MC, 2017, ARH HIG RADA TOKSIKO, V68, P171, DOI 10.1515/aiht-2017-68-2979; Deimel R, 2013, IEEE INT CONF ROBOT, P2047, DOI 10.1109/ICRA.2013.6630851; Farrow N, 2015, IEEE INT C INT ROBOT, P2317, DOI 10.1109/IROS.2015.7353689; Finio B., 2013, P IEEE INN SOFTW ENG, P1; Fontanelli GA, 2020, IEEE ROBOT AUTOM LET, V5, P4612, DOI 10.1109/LRA.2020.3003283; Hammock ML, 2013, ADV MATER, V25, P5997, DOI 10.1002/adma.201302240; Hao YF, 2018, J BIONIC ENG, V15, P220, DOI 10.1007/s42235-018-0017-9; Hua QL, 2018, NAT COMMUN, V9, DOI 10.1038/s41467-017-02685-9; Kim T, 2020, SCI ROBOT, V5, DOI 10.1126/scirobotics.abc6878; Laschi Cecilia, 2014, Front Bioeng Biotechnol, V2, P3; Lee HR, 2018, ADV MATER, V30, DOI 10.1002/adma.201704403; Lee WW, 2019, SCI ROBOT, V4, DOI 10.1126/scirobotics.aax2198; Nurpeissova A., 2022, P IEEE AM SOC MECH E, P1; Park K, 2022, SCI ROBOT, V7, DOI 10.1126/scirobotics.abm7187; Park YL, 2012, IEEE SENS J, V12, P2711, DOI 10.1109/JSEN.2012.2200790; Rus D, 2015, NATURE, V521, P467, DOI 10.1038/nature14543; Shih B, 2017, IEEE INT C INT ROBOT, P494, DOI 10.1109/IROS.2017.8202199; Soter G, 2018, IEEE INT CONF ROBOT, P2448; Subramaniam V, 2020, INT J ROBOT RES, V39, P1668, DOI 10.1177/0278364920918918; Sundaram S, 2019, NATURE, V569, P698, DOI 10.1038/s41586-019-1234-z; Teeple CB, 2020, INT J ROBOT RES, V39, P1647, DOI 10.1177/0278364920910465; Thuruthel TG, 2019, SCI ROBOT, V4, DOI 10.1126/scirobotics.aav1488; Vogt DM, 2013, IEEE SENS J, V13, P4056, DOI 10.1109/JSEN.2013.2272320; Wang JK, 2022, GREEN CHEM, V24, P552, DOI 10.1039/d1gc04340d; Wang J, 2022, ADV INTELL SYST-GER, V4, DOI 10.1002/aisy.202100165; Wang ZK, 2016, 2016 IEEE INTERNATIONAL CONFERENCE ON ROBOTICS AND BIOMIMETICS (ROBIO), P503, DOI 10.1109/ROBIO.2016.7866372; Webster RJ, 2010, INT J ROBOT RES, V29, P1661, DOI 10.1177/0278364910368147; Wu BY, 2023, CCS CHEM, V5, P704, DOI 10.31635/ccschem.022.202201942; Wu YH, 2022, J MATER CHEM A, V10, P17721, DOI 10.1039/d2ta05009a; Ying BB, 2021, ADV FUNCT MATER, V31, DOI 10.1002/adfm.202104665; Ying BB, 2020, MATER HORIZ, V7, P477, DOI 10.1039/c9mh00715f; Yu M, 2022, SENSORS-BASEL, V22, DOI 10.3390/s22134851; Zhao HC, 2016, SCI ROBOT, V1, DOI 10.1126/scirobotics.aai7529; Zheng XY, 2021, J MATER CHEM C, V9, P3343, DOI 10.1039/d0tc05589a; Zimmer J, 2019, IEEE INT C INT ROBOT, P7120, DOI [10.1109/iros40897.2019.8967558, 10.1109/IROS40897.2019.8967558]; Zolfagharian A, 2020, MATER DESIGN, V188, DOI 10.1016/j.matdes.2019.108411; Zuo RZ, 2021, IEEE INT CONF ROBOT, P12164, DOI 10.1109/ICRA48506.2021.9561287</t>
  </si>
  <si>
    <t>10.1109/LRA.2023.3316096</t>
  </si>
  <si>
    <t>http://dx.doi.org/10.1109/LRA.2023.3316096</t>
  </si>
  <si>
    <t>U0BT9</t>
  </si>
  <si>
    <t>WOS:001081553900008</t>
  </si>
  <si>
    <t>Liu, WF; Ma, LW; Qu, SY; Peng, ZM</t>
  </si>
  <si>
    <t>Liu, Weifeng; Ma, Liwen; Qu, Shaoyong; Peng, Zhangming</t>
  </si>
  <si>
    <t>A trajectory summarisation generation method based on the mobile robot behaviour analysis</t>
  </si>
  <si>
    <t>behaviour analysis; behaviour semantics; natural language processing; semantic trajectory; trajectory summarisation</t>
  </si>
  <si>
    <t>The semantic representation of the trajectory is conducive to enrich the content of trajectory data mining. A trajectory summarisation generation method based on the mobile robot behaviour analysis was proposed to realize the abstract expression and semantic representation of the spatio-temporal motion features of the robot and its environmental interaction state. First, the behavioural semantic modelling and representation of the mobile robot are completed by modelling the sub-trajectory and calculating the topological behaviour (TOP). Second, Chinese word segmentation and semantic slot filling methods are used to combine with hierarchical clustering to perform basic word extraction and classification for describing trajectory sentences. Then, the description language frame is extracted based on the TOP, and the final trajectory summarisation is generated. The result shows that the proposed method can semantically represent robot behaviours with different motion features and topological features, extract two verb-frameworks for describing the sentences according to their topological features, and dynamically adjust the syntactic structure for the different topological behaviours between the target and the environment. The proposed method can generate semantic information of relatively high quality for spatio-temporal data and help to understand the higher-order semantics of moving robot behaviour.</t>
  </si>
  <si>
    <t>[Liu, Weifeng; Ma, Liwen] Shaanxi Univ Sci &amp; Technol, Sch Elect &amp; Control Engn, Xian, Peoples R China; [Qu, Shaoyong] Hangzhou Dianzi Univ, Sch Artificial Intelligence, Hangzhou, Peoples R China; [Peng, Zhangming] Hangzhou Dianzi Univ, Sch Mech Engn, Hangzhou, Peoples R China</t>
  </si>
  <si>
    <t>Shaanxi University of Science &amp; Technology; Hangzhou Dianzi University; Hangzhou Dianzi University</t>
  </si>
  <si>
    <t>Liu, WF (通讯作者)，Shaanxi Univ Sci &amp; Technol, Sch Elect &amp; Control Engn, Xian 710021, Peoples R China.</t>
  </si>
  <si>
    <t>liuwf@sust.edu.cn</t>
  </si>
  <si>
    <t>Ma, Liwen/AAV-6488-2021; liu, weifeng/B-7909-2008</t>
  </si>
  <si>
    <t>NSFC [61771177, U1934211]; Shaanxi Province Key Research and Development Program [2021GY-087]</t>
  </si>
  <si>
    <t>NSFC(National Natural Science Foundation of China (NSFC)); Shaanxi Province Key Research and Development Program</t>
  </si>
  <si>
    <t>This work was supported in part by the NSFC (No. 61771177, U1934211) and Shaanxi Province Key Research and Development Program (No. 2021GY-087).</t>
  </si>
  <si>
    <t>Bao F.Z., 2019, 2019 6th International Conference on Behavioral, Economic and Socio-Cultural Computing (BESC), P1; Bian J, 2019, ACM T INTEL SYST TEC, V10, DOI 10.1145/3330138; Cao Han-lin, 2021, Journal of Software, V32, P1461, DOI 10.13328/j.cnki.jos.006210; Cao HC, 2020, IEEE T MOBILE COMPUT, V19, P1096, DOI 10.1109/TMC.2019.2902403; Chen ZH, 2020, P INT COMP SOFTW APP, P1078, DOI 10.1109/COMPSAC48688.2020.0-130; Fei C, 2020, IET INTELL TRANSP SY, V14, P148, DOI 10.1049/iet-its.2019.0299; Gao CM, 2020, INFORM SCIENCES, V538, P176, DOI 10.1016/j.ins.2020.05.107; Guo S, 2017, ISPRS INT J GEO-INF, V6, DOI 10.3390/ijgi6070197; Han LZ, 2022, IEEE T INTELL TRANSP, V23, P13108, DOI 10.1109/TITS.2021.3119887; Huang X, 2020, IEEE ROBOT AUTOM LET, V5, P5089, DOI 10.1109/LRA.2020.3005369; Koller D., 1991, Proceedings 1991 IEEE Computer Society Conference on Computer Vision and Pattern Recognition (91CH2983-5), P90, DOI 10.1109/CVPR.1991.139667; Liu CH, 2020, EXPERT SYST APPL, V162, DOI 10.1016/j.eswa.2020.113689; Liu J, 2022, NEURAL PROCESS LETT, V54, P961, DOI 10.1007/s11063-021-10666-9; Liu YS, 2022, ISPRS INT J GEO-INF, V11, DOI 10.3390/ijgi11020140; Luo X.Y., 2019, Semantic trajectory extractionframework for indoor space; Mehmood S, 2020, IEEE INT CONF MOB DA, P109, DOI 10.1109/MDM48529.2020.00032; Nogueira TP, 2018, EXPERT SYST APPL, V92, P533, DOI 10.1016/j.eswa.2017.10.004; Qiao DAF, 2022, IEEE SENS J, V22, P639, DOI 10.1109/JSEN.2021.3129200; Su H, 2015, PROC INT CONF DATA, P963, DOI 10.1109/ICDE.2015.7113348; Sun CS, 2020, CHIN AUTOM CONGR, P555, DOI 10.1109/CAC51589.2020.9327730; Tasnim S, 2018, INT CONF COMPUT NETW, P88, DOI 10.1109/ICCNC.2018.8390371; Vandecasteele A, 2014, MAR GEOD, V37, P126, DOI 10.1080/01490419.2014.902885; [文元桥 Wen Yuanqiao], 2021, [哈尔滨工业大学学报, Journal of Harbin Institute of Technology], V53, P109; Wu T, 2019, ISPRS INT GEO-INF, V8, DOI 10.3390/ijgi8090410; Xiao HP, 2020, J ADV TRANSPORT, V2020, DOI 10.1155/2020/8859689; Yan ZX, 2013, ACM T INTEL SYST TEC, V4, DOI 10.1145/2483669.2483682; Yao Di, 2018, Journal of Software, V29, P2018, DOI 10.13328/j.cnki.jos.005576; Yao W, 2017, IEEE T INTELL TRANSP, V18, P206, DOI 10.1109/TITS.2016.2571724; Zhou S., 2012, Generating Natural Language Description for Vehicle Trajectories Based on Hmm. Master's Thesis; Zhu H, 2017, IEEE T INTELL TRANSP, V18, P2584, DOI 10.1109/TITS.2017.2658662; Zou QJ, 2019, INT CONF CLOUD COMPU, P79, DOI [10.1109/ccis48116.2019.9073701, 10.1109/CCIS48116.2019.9073701]</t>
  </si>
  <si>
    <t>e12063</t>
  </si>
  <si>
    <t>10.1049/csy2.12063</t>
  </si>
  <si>
    <t>http://dx.doi.org/10.1049/csy2.12063</t>
  </si>
  <si>
    <t>WOS:001088681300001</t>
  </si>
  <si>
    <t>Liu, JW; Li, M; Wang, YH; Zhao, D; Deng, R</t>
  </si>
  <si>
    <t>Liu, Jingwei; Li, Man; Wang, Yahui; Zhao, Da; Deng, Rui</t>
  </si>
  <si>
    <t>Multi-gait snake robot for inspecting inner wall of a pipeline</t>
  </si>
  <si>
    <t>Pipeline inner wall detection; Snake robot; Spiral motion; Backbone curve; Modeling and simulation</t>
  </si>
  <si>
    <t>In the field of pipeline inner wall inspection, the snake robot demonstrates significant advantages over other inspection methods. While a simple traveling wave or meandering motion will suffice for inspecting the inner wall of small-diameter pipes, comprehensively and meticulously inspecting the inner wall of large-diameter pipes requires the snake robot to adopt a helical gait that closely adheres to the inner wall. Our review of existing literature indicates that most research and development on the helical gait of snake robots has focused on the outer surface of cylinders, with very few studies dedicated to developing a helical gait specifically for the inspection of the inner wall of pipes. Therefore, in this study, we propose a helical gait that is suitable for the inner wall of pipes and meets the requirements of gas pipeline engineering. The helical gait is designed using the backbone curve method. First, we create a mathematical model for a circular helix curve with constant curvature and torsion, ensuring it is applicable to a snake robot prototype in a laboratory environment. Subsequently, we calculate the joint angles required for two conical spiral curves with variable curvature and torsion, establish a new model, and define the physical significance of the specific parameters. To ensure the feasibility of the proposed gait, we conduct experiments involving meandering and traveling wave motions to verify the communication and control between the host computer and the snake robot. Building upon this foundation, we further validate the mathematical model of the complex helical motion gait through simulation experiments. Our findings provide a theoretical basis for realizing helical movement with a real snake robot. (c) 2024 The Author(s). Published by Elsevier B.V. on behalf of Shandong University. This is an open access article under the CC BY-NC-ND license (http://creativecommons.org/licenses/by-nc-nd/4.0/).</t>
  </si>
  <si>
    <t>[Liu, Jingwei; Li, Man; Wang, Yahui; Zhao, Da; Deng, Rui] Beijing Univ Civil Engn &amp; Architecture, Sch Elect &amp; Informat Engn, Beijing 100044, Peoples R China; [Liu, Jingwei; Li, Man; Wang, Yahui] Beijing Key Lab Robot Bio &amp; Funct Res, Beijing 100044, Peoples R China</t>
  </si>
  <si>
    <t>Wang, YH (通讯作者)，Beijing Univ Civil Engn &amp; Architecture, Sch Elect &amp; Informat Engn, Beijing 100044, Peoples R China.; Wang, YH (通讯作者)，Beijing Key Lab Robot Bio &amp; Funct Res, Beijing 100044, Peoples R China.</t>
  </si>
  <si>
    <t>yahui-wang@vip.sina.com</t>
  </si>
  <si>
    <t>BUCEA Post Graduate Inno-vation Project, China [PG2023096]</t>
  </si>
  <si>
    <t>BUCEA Post Graduate Inno-vation Project, China</t>
  </si>
  <si>
    <t>This work was supported by the BUCEA Post Graduate Inno-vation Project, China (PG2023096) .</t>
  </si>
  <si>
    <t>An W, 2021, CHIN J MECH ENG-EN, V34, DOI 10.1186/s10033-021-00558-3; Andersson SB, 2008, IEEE T ROBOT, V24, P456, DOI 10.1109/TRO.2008.917000; CHIRIKJIAN GS, 1995, IEEE T ROBOTIC AUTOM, V11, P781, DOI 10.1109/70.478426; CHIRIKJIAN GS, 1994, IEEE T ROBOTIC AUTOM, V10, P343, DOI 10.1109/70.294209; Chong BX, 2021, INT J ROBOT RES, V40, P1547, DOI 10.1177/02783649211037715; Chong BX, 2019, ROBOTICS: SCIENCE AND SYSTEMS XV; Huang W, 2023, IEEE-ASME T MECH, V28, P3284, DOI 10.1109/TMECH.2023.3256419; Inazawa M, 2021, FRONT ROBOT AI, V8, DOI 10.3389/frobt.2021.629368; Liljebäck P, 2014, IEEE INT C INT ROBOT, P1100, DOI 10.1109/IROS.2014.6942695; Liljebäck P, 2011, IEEE T ROBOT, V27, P792, DOI 10.1109/TRO.2011.2134150; Ma SG, 1999, ICRA '99: IEEE INTERNATIONAL CONFERENCE ON ROBOTICS AND AUTOMATION, VOLS 1-4, PROCEEDINGS, P3007, DOI 10.1109/ROBOT.1999.774054; Moattari M., 2013, 2013 3 JOINT C AI RO, P1; Owen Tony., 1994, Robotica, V12, P282; Rollinson D, 2016, J FIELD ROBOT, V33, P322, DOI 10.1002/rob.21549; Ruan Q, 2021, CHIN J MECH ENG-EN, V34, DOI 10.1186/s10033-021-00578-z; Rui Deng L.X., 2021, Small Microcomput. Syst., V42, P2496; Saito M, 2002, IEEE CONTR SYST MAG, V22, P64, DOI 10.1109/37.980248; Tesch M, 2009, ADV ROBOTICS, V23, P1131, DOI 10.1163/156855309X452566; [王晓铮 Wang Xiaozheng], 2023, [仪表技术与传感器, Instrument Technique and Sensor], P84; Xia D., 1992, J. Hefei Univ. Technol.: Natural Sci., V15, P138; Yamada Hiroya, 2010, 2010 IEEE International Conference on Robotics and Automation (ICRA 2010), P703, DOI 10.1109/ROBOT.2010.5509938; Yamada H, 2006, IEEE INT CONF ROBOT, P2890, DOI 10.1109/ROBOT.2006.1642140; [张军豪 Zhang Junhao], 2022, [机械工程学报, Journal of Mechanical Engineering], V58, P75; Zhao D., 2023, Sci. Technol. Eng., V23; Zhen WK, 2015, IEEE INT CONF ROBOT, P3741, DOI 10.1109/ICRA.2015.7139719</t>
  </si>
  <si>
    <t>100156</t>
  </si>
  <si>
    <t>10.1016/j.birob.2024.100156</t>
  </si>
  <si>
    <t>http://dx.doi.org/10.1016/j.birob.2024.100156</t>
  </si>
  <si>
    <t>L9O9V</t>
  </si>
  <si>
    <t>WOS:001353955500001</t>
  </si>
  <si>
    <t>He, L; Zhang, S; Zhang, H; Yuan, L</t>
  </si>
  <si>
    <t>He, Li; Zhang, Shuai; Zhang, Heng; Yuan, Liang</t>
  </si>
  <si>
    <t>Multiple interaction strategies for mobile robots based on improved dynamic window approach in unknown dynamic environments</t>
  </si>
  <si>
    <t>Mobile robots; Path planning; Dynamic window approach; Genetic algorithms</t>
  </si>
  <si>
    <t>OBSTACLE AVOIDANCE; NAVIGATION</t>
  </si>
  <si>
    <t>PurposeThe purpose of this paper is to solve the problem that mobile robots are still based on reactive collision avoidance in unknown dynamic environments leading to a lack of interaction with obstacles and limiting the comprehensive performance of mobile robots. A dynamic window approach with multiple interaction strategies (DWA-MIS) is proposed to solve this problem.Design/methodology/approachThe algorithm firstly classifies the moving obstacle movement intention, based on which a rule function is designed to incorporate positive incentives to motivate the robot to make correct avoidance actions. Then, the evaluation mechanism is improved by considering the time cost and future information of the environment to increase the motion states. Finally, the optimal objective function is designed based on genetic algorithm to adapt to different environments with time-varying multiparameter optimization.FindingsFaced with obstacles in different states, the mobile robot can choose a suitable interaction strategy, which solves the limitations of the original DWA evaluation function and avoids the defects of reactive collision avoidance. Simulation results show that the algorithm can efficiently adapt to unknown dynamic environments, has less path length and iterations and has a high comprehensive performance.Originality/valueA DWA-MIS is proposed, which increases the interaction capability between mobile robots and obstacles by improving the evaluation function mechanism and broadens the navigation strategy of DWA at a lower computational cost. After real machine verification, the algorithm has a high comprehensive performance based on real environment and provides a new idea for local path planning methods.</t>
  </si>
  <si>
    <t>[He, Li; Zhang, Shuai; Zhang, Heng; Yuan, Liang] Xinjiang Univ, Sch Intelligent Mfg Modern Ind, Urumqi, Peoples R China</t>
  </si>
  <si>
    <t>He, L (通讯作者)，Xinjiang Univ, Sch Intelligent Mfg Modern Ind, Urumqi, Peoples R China.</t>
  </si>
  <si>
    <t>xju_heli@163.com</t>
  </si>
  <si>
    <t>&lt;italic&gt;Funding&lt;/italic&gt;: This research was sponsored by the National Natural Science Foundation of China, grant number 62063033; the Natural Science Foundation of Xinjiang Uygur Autonomous Region, grant number 2022D01C392; the Key Ramp;D Program of Xinji [62063033]; National Natural Science Foundation of China [2022D01C392]; Natural Science Foundation of Xinjiang Uygur Autonomous Region [2022B01050-2]; Key Ramp;D Program of Xinjiang Uygur Autonomous Region</t>
  </si>
  <si>
    <t>&lt;italic&gt;Funding&lt;/italic&gt;: This research was sponsored by the National Natural Science Foundation of China, grant number 62063033; the Natural Science Foundation of Xinjiang Uygur Autonomous Region, grant number 2022D01C392; the Key Ramp;D Program of Xinji; National Natural Science Foundation of China(National Natural Science Foundation of China (NSFC)); Natural Science Foundation of Xinjiang Uygur Autonomous Region; Key Ramp;D Program of Xinjiang Uygur Autonomous Region</t>
  </si>
  <si>
    <t>&lt;ITALIC&gt;Funding&lt;/ITALIC&gt;: This research was sponsored by the National Natural Science Foundation of China, grant number 62063033; the Natural Science Foundation of Xinjiang Uygur Autonomous Region, grant number 2022D01C392; the Key R&amp;D Program of Xinjiang Uygur Autonomous Region, grant number 2022B01050-2.</t>
  </si>
  <si>
    <t>Abubakr OA, 2022, IEEE ACCESS, V10, P119368, DOI 10.1109/ACCESS.2022.3220703; Ballesteros J, 2017, IEEE T HUM-MACH SYST, V47, P1123, DOI 10.1109/THMS.2017.2700633; Cognetti M, 2020, IEEE ROBOT AUTOM LET, V5, P4711, DOI 10.1109/LRA.2020.3003882; Dobrevski M, 2020, IEEE INT C INT ROBOT, P6930, DOI 10.1109/IROS45743.2020.9340927; Fox D, 1997, IEEE ROBOT AUTOM MAG, V4, P23, DOI 10.1109/100.580977; Gao Z, 2021, IEEE-CAA J AUTOMATIC, V8, P468, DOI 10.1109/JAS.2021.1003841; Huang T., 2021, INT J AEROSPACE ENG, V2021, P1; Jin DP, 2020, IEEE ACCESS, V8, P150311, DOI 10.1109/ACCESS.2020.3016472; Lee DH, 2021, IEEE T IND ELECTRON, V68, P9998, DOI 10.1109/TIE.2020.3020024; Letizia NA, 2021, IEEE T ROBOT, V37, P1792, DOI 10.1109/TRO.2021.3053649; Lin ZN, 2022, T I MEAS CONTROL, V44, P121, DOI 10.1177/01423312211024798; Liu HY, 2021, MEAS SCI TECHNOL, V32, DOI 10.1088/1361-6501/abead3; Luo F, 2022, ENTROPY-SWITZ, V24, DOI 10.3390/e24030426; Molinos EJ, 2019, ROBOT AUTON SYST, V118, P112, DOI 10.1016/j.robot.2019.05.003; Mujahed M, 2016, ROBOT AUTON SYST, V84, P15, DOI 10.1016/j.robot.2016.07.001; Ögren P, 2005, IEEE T ROBOT, V21, P188, DOI 10.1109/TRO.2004.838008; Schreier M, 2017, AT-AUTOM, V65, P151, DOI 10.1515/auto-2016-0129; Xu TY, 2020, IEEE ACCESS, V8, P138493, DOI 10.1109/ACCESS.2020.3012513</t>
  </si>
  <si>
    <t>10.1108/IR-07-2023-0152</t>
  </si>
  <si>
    <t>http://dx.doi.org/10.1108/IR-07-2023-0152</t>
  </si>
  <si>
    <t>WOS:001090509700001</t>
  </si>
  <si>
    <t>Chen, Y; Pan, MZ; Li, Z; Deng, YW; Liao, XL; Bian, GB</t>
  </si>
  <si>
    <t>Chen, Yuan; Pan, Ming-Zhang; Li, Zhen; Deng, Ya-Wen; Liao, Xiao-Lan; Bian, Gui-Bin</t>
  </si>
  <si>
    <t>Autonomous Path Planning With Muscle Force Optimization for Robot-Assisted Pelvic Fracture Closed Reduction</t>
  </si>
  <si>
    <t>Muscles; Force; Robots; Planning; Path planning; Immune system; Surgery; 3D A* algorithm; intelligent path planning; muscle force optimization; robot assisted reduction surgery; musculoskeletal model; pelvic fracture reduction</t>
  </si>
  <si>
    <t>LOWER-LIMB; SKELETAL FIXATION; SYSTEM; MODEL; ALGORITHM</t>
  </si>
  <si>
    <t>The development of pelvic fracture closed reduction surgical robots is in its infancy, and the path planning of such robots lacks consideration of muscle force. This study's objective is to develop an intelligent path-planning algorithm to reduce muscle resistance and improve surgical safety. First, an orientation planning strategy (OPS) is introduced to adjust the orientation of fracture fragments. Then, the OPS is coupled to the 3D A* algorithm to obtain the 3D-OPS A* algorithm, which initially lowers the muscle resistance. In addition, a musculoskeletal model of a fractured pelvis is constructed based on the OpenSim platform, and the model's validity is verified using data comparison and in vitro experiments. Finally, the OpenSim API is combined with the 3D-OPS A* algorithm to obtain 3D-OPSF A*, which is used to search for the reduction path with the least muscle resistance. Results show that the OPS-based path planning algorithm lowers muscle resistance by 49.4% on average compared to traditional and 3D A* planning. Compared to 3D-OPS A*, 3D-OPSF A* achieves 12.8% lower muscle resistance. The path planned by the 3D-OPSF A* algorithm significantly lowers muscle resistance, optimizes the robot payload intensity, and enhances the safety of the surgery. This study will be of great reference value for future research on intelligent path planning for pelvic fracture closed reduction surgical robots.</t>
  </si>
  <si>
    <t>[Chen, Yuan; Deng, Ya-Wen; Liao, Xiao-Lan] Guangxi Univ, Sch Mech Engn, Nanning 530004, Guangxi, Peoples R China; [Chen, Yuan; Deng, Ya-Wen; Liao, Xiao-Lan] Chinese Acad Sci, Inst Automat, Beijing 100190, Peoples R China; [Pan, Ming-Zhang] Guangxi Univ, Sch Mech Engn, Nanning 530004, Guangxi, Peoples R China; [Li, Zhen] Tongji Univ, Sch Elect &amp; Informat Engn, Shanghai 201804, Peoples R China; [Li, Zhen] Chinese Acad Sci, Inst Automat, Beijing 100190, Peoples R China; [Bian, Gui-Bin] Chinese Acad Sci, Inst Automat, Beijing 100190, Peoples R China</t>
  </si>
  <si>
    <t>Guangxi University; Chinese Academy of Sciences; Institute of Automation, CAS; Guangxi University; Tongji University; Chinese Academy of Sciences; Institute of Automation, CAS; Chinese Academy of Sciences; Institute of Automation, CAS</t>
  </si>
  <si>
    <t>2011391012@st.gxu.edu.cn; pmz@gxu.edu.cn; zhen.li@ia.ac.cn; 2011301005@st.gxu.edu.cn; 2011301029@st.gxu.edu.cn; guibin.bian@ia.ac.cn</t>
  </si>
  <si>
    <t>Bian, Gui-Bin/ADZ-3133-2022</t>
  </si>
  <si>
    <t>Li, Zhen/0000-0002-4033-8650; Bian, Gui-Bin/0000-0003-4708-2245; Chen, Yuan/0000-0002-1913-9040</t>
  </si>
  <si>
    <t>National Key Research and Development Program of China [2020YFB1313800]; National Natural Science Foundation of China [62027813, U20A20196, 62176266]; CAS Interdisciplinary Innovation Team [JCTD-2019-07]; Beijing Science Fund for Distinguished Young Scholars [JQ21016]</t>
  </si>
  <si>
    <t>National Key Research and Development Program of China(National Key Research &amp; Development Program of China); National Natural Science Foundation of China(National Natural Science Foundation of China (NSFC)); CAS Interdisciplinary Innovation Team; Beijing Science Fund for Distinguished Young Scholars</t>
  </si>
  <si>
    <t>This article was recommended for publication by Associate Editor T. Haidegger and Editor P. Dario upon evaluation of the reviewers' comments. This work was supported in part by the National Key Research and Development Program of China under Grant 2020YFB1313800; in part by the National Natural Science Foundation of China under Grant 62027813, Grant U20A20196, and Grant 62176266; in part by the CAS Interdisciplinary Innovation Team under Grant JCTD-2019-07; and in part by the Beijing Science Fund for Distinguished Young Scholars under Grant JQ21016. (Yuan Chen and Ming-Zhang Pan are co-first authors.)</t>
  </si>
  <si>
    <t>Abdullah JY, 2019, RAPID PROTOTYPING J, V25, P1585, DOI 10.1108/RPJ-08-2018-0206; Anderson DE, 2007, J BIOMECH, V40, P3105, DOI 10.1016/j.jbiomech.2007.03.022; Arnold EM, 2010, ANN BIOMED ENG, V38, P269, DOI 10.1007/s10439-009-9852-5; Bellabarba C, 2000, CLIN ORTHOP RELAT R, P30; Buschbaum J, 2017, INT J COMPUT ASS RAD, V12, P1369, DOI 10.1007/s11548-017-1562-0; Chen H, 2021, ORTHOP SURG, V13, P942, DOI 10.1111/os.12958; Dagnino G, 2016, INT J COMPUT ASS RAD, V11, P1831, DOI 10.1007/s11548-016-1418-z; Dai JS, 2015, MECH MACH THEORY, V92, P144, DOI 10.1016/j.mechmachtheory.2015.03.004; DELP SL, 1990, IEEE T BIO-MED ENG, V37, P757, DOI 10.1109/10.102791; Dorigo M, 1996, IEEE T SYST MAN CY B, V26, P29, DOI 10.1109/3477.484436; Ead MS, 2020, INT J COMPUT ASS RAD, V15, P1267, DOI 10.1007/s11548-020-02140-z; Elson DS, 2018, ANN BIOMED ENG, V46, P1433, DOI 10.1007/s10439-018-02127-7; Grotz MRW, 2005, INJURY, V36, P1, DOI 10.1016/j.injury.2004.05.029; Handsfield GG, 2014, J BIOMECH, V47, P631, DOI 10.1016/j.jbiomech.2013.12.002; Harris MD, 2017, J BIOMECH, V54, P80, DOI 10.1016/j.jbiomech.2017.01.040; HART PE, 1968, IEEE T SYST SCI CYB, VSSC4, P100, DOI 10.1109/TSSC.1968.300136; Holtenius J, 2018, INJURY, V49, P1568, DOI 10.1016/j.injury.2018.06.016; Ju XL, 2019, APPL ENERG, V248, P429, DOI 10.1016/j.apenergy.2019.04.084; Kala R, 2011, NEUROCOMPUTING, V74, P2314, DOI 10.1016/j.neucom.2011.03.006; Lefaivre KA, 2009, J ORTHOP TRAUMA, V23, P299, DOI 10.1097/BOT.0b013e3181a1407d; Li CS, 2015, P I MECH ENG H, V229, P629, DOI 10.1177/0954411915595827; Li J, 2022, MACHINES, V10, DOI 10.3390/machines10060480; Li YA, 2022, J VIBROENG, V24, P128, DOI 10.21595/jve.2021.22156; Matta JM, 2007, J ORTHOP TRAUMA, V21, P647, DOI 10.1097/BOT.0b013e31809810e5; Millard M, 2013, J BIOMECH ENG-T ASME, V135, DOI 10.1115/1.4023390; Orozco-Rosas U, 2019, IEEE ACCESS, V7, P156787, DOI 10.1109/ACCESS.2019.2949835; Orozco-Rosas U, 2019, APPL SOFT COMPUT, V77, P236, DOI 10.1016/j.asoc.2019.01.036; Phillips ATM, 2009, MED ENG PHYS, V31, P673, DOI 10.1016/j.medengphy.2008.12.008; Pitel' J, 2013, PROCEEDINGS OF THE 2013 14TH INTERNATIONAL CARPATHIAN CONTROL CONFERENCE (ICCC), P307; Rajagopal A, 2016, IEEE T BIO-MED ENG, V63, P2068, DOI 10.1109/TBME.2016.2586891; Riener R, 1999, J BIOMECH, V32, P539, DOI 10.1016/S0021-9290(99)00009-3; Routt ML, 1996, CLIN ORTHOP RELAT R, P121; Routt MLC, 1997, ORTHOP CLIN N AM, V28, P369; Saeedi-Hosseiny MS, 2022, IEEE T MED ROBOT BIO, V4, P172, DOI 10.1109/TMRB.2021.3129277; Sedeño-noda A, 2019, EUR J OPER RES, V276, P106, DOI 10.1016/j.ejor.2019.01.007; Seth A, 2018, PLOS COMPUT BIOL, V14, DOI 10.1371/journal.pcbi.1006223; Shi C, 2021, IEEE INT C INT ROBOT, P9498, DOI 10.1109/IROS51168.2021.9636647; Szczepanski R, 2022, IEEE ACCESS, V10, P39729, DOI 10.1109/ACCESS.2022.3166632; Thaunat M, 2008, INT ORTHOP, V32, P7, DOI 10.1007/s00264-006-0283-8; Thompson Jon., 2010, Netter's Concise Orthopaedic Anatomy, V2nd; Tóthová M, 2014, APPL MECH MATER, V460, P23, DOI 10.4028/www.scientific.net/AMM.460.23; Wang LY, 2018, COGN SYST RES, V52, P301, DOI 10.1016/j.cogsys.2018.07.022; Ward SR, 2009, CLIN ORTHOP RELAT R, V467, P1074, DOI 10.1007/s11999-008-0594-8; Westphal R, 2009, INT J ROBOT RES, V28, P1259, DOI 10.1177/0278364909101189; YOUNG JWR, 1986, RADIOLOGY, V160, P445, DOI 10.1148/radiology.160.2.3726125; ZAJAC FE, 1989, CRIT REV BIOMED ENG, V17, P359; Zhang LH, 2016, J ORTHOP RES, V34, P81, DOI 10.1002/jor.22987; Zhao C., 2022, J. Orthopaed. Surg. Res., V17, P1; Zhao J.-X., 2018, BIOMED RES INT-UK, P1</t>
  </si>
  <si>
    <t>10.1109/TMRB.2023.3265719</t>
  </si>
  <si>
    <t>http://dx.doi.org/10.1109/TMRB.2023.3265719</t>
  </si>
  <si>
    <t>H2WT9</t>
  </si>
  <si>
    <t>WOS:000994629400009</t>
  </si>
  <si>
    <t>Min, K; Ni, FL; Liu, H</t>
  </si>
  <si>
    <t>Min, Kang; Ni, Fenglei; Liu, Hong</t>
  </si>
  <si>
    <t>An efficient and accurate force/torque sensing method based on an excitation trajectory</t>
  </si>
  <si>
    <t>Gravity compensation; Inertial force; torque compensation; Excitation trajectory; Robot manipulator; Contact force; torque sensing</t>
  </si>
  <si>
    <t>INDUSTRIAL ROBOTS; SENSOR FUSION</t>
  </si>
  <si>
    <t>PurposeThe purpose of the paper is to propose an efficient and accurate force/torque (F/T) sensing method for the robotic wrist-mounted six-dimensional F/T sensor based on an excitation trajectory. Design/methodology/approachThis paper presents an efficient and accurate F/T sensing method based on an excitation trajectory. First, the dynamic identification model is established by comprehensively considering inertial forces/torques, sensor zero-drift values, robot base inclination errors and forces/torques caused by load gravity. Therefore, the sensing accuracy is improved. Then, the excitation trajectory with optimized poses is used for robot following and data acquisition. The data acquisition is not limited by poses and its time can be significantly shortened. Finally, the least squares method is used to identify parameters and sense contact forces/torques. FindingsExperiments have been carried out on the self-developed robot manipulator. The results strongly demonstrate that the proposed approach is more efficient and accurate than the existing widely-adopted method. Furthermore, the data acquisition time can be shortened from more than 60 s to 3 s/20 s. Thus, the proposed approach is effective and suitable for fast-paced industrial applications. Originality/valueThe main contributions of this paper are as follows: the dynamic identification model is established by comprehensively considering inertial forces/torques, sensor zero-drift values, robot base inclination errors and forces/torques caused by load gravity; and the excitation trajectory with optimized poses is used for robot following and data acquisition.</t>
  </si>
  <si>
    <t>[Min, Kang; Ni, Fenglei; Liu, Hong] Harbin Inst Technol, State Key Lab Robot &amp; Syst, Harbin, Peoples R China</t>
  </si>
  <si>
    <t>Ni, FL (通讯作者)，Harbin Inst Technol, State Key Lab Robot &amp; Syst, Harbin, Peoples R China.</t>
  </si>
  <si>
    <t>kangmin@hit.edu.cn; flni@hit.edu.cn; hong.liu@hit.edu.cn</t>
  </si>
  <si>
    <t>National Natural Science Foundation of China [51875114, SKLRS202204B]; State Key Laboratory of Robotics and System (HIT); Formal analysis and investigation: (Kang)</t>
  </si>
  <si>
    <t>National Natural Science Foundation of China(National Natural Science Foundation of China (NSFC)); State Key Laboratory of Robotics and System (HIT); Formal analysis and investigation: (Kang)</t>
  </si>
  <si>
    <t>This work is supported by the National Natural Science Foundation of China (Grant No. 51875114) and Self-Planned Task (No. SKLRS202204B) of State Key Laboratory of Robotics and System (HIT). Conflicts of interest: The authors declare that they have no conflict of interest. Availability of data and material: The data sets supporting the results of this paper are included within the paper. Code availability: Not applicable. Authors' contributions: Conceptualization, Methodology, Formal analysis and investigation: (Kang, Min and Fenglei, Ni); Writing - original draft preparation: (Kang, Min); Writing - review and editing: (Kang, Min and Fenglei, Ni); Funding acquisition: (Fenglei, Ni); Resources: (Fenglei, Ni and Hong, Liu); Supervision: (Fenglei, Ni and Hong, Liu).</t>
  </si>
  <si>
    <t>Aksman LM, 2007, IEEE INT CONF ROBOT, P4208, DOI 10.1109/ROBOT.2007.364126; Bätz G, 2013, INT J ROBOT RES, V32, P446, DOI 10.1177/0278364913482015; De Luca A, 2006, 2006 IEEE/RSJ INTERNATIONAL CONFERENCE ON INTELLIGENT ROBOTS AND SYSTEMS, VOLS 1-12, P1623; Farsoni S, 2017, IEEE ROBOT AUTOM LET, V2, P672, DOI 10.1109/LRA.2017.2651393; García JG, 2006, IEEE INT CONF ROBOT, P4019, DOI 10.1109/ROBOT.2006.1642319; Garcia JG, 2008, IEEE T ROBOT, V24, P430, DOI 10.1109/TRO.2008.918057; Jin JF, 2015, ROBOT CIM-INT MANUF, V31, P21, DOI 10.1016/j.rcim.2014.06.004; Kim YB, 2020, IEEE ROBOT AUTOM LET, V5, P6686, DOI 10.1109/LRA.2020.3015450; Kubus D, 2008, IEEE INT CONF ROBOT, P2617, DOI 10.1109/ROBOT.2008.4543607; Lin ST, 1997, J INTELL ROBOT SYST, V18, P1, DOI 10.1023/A:1007946400645; Min K, 2022, ASSEMBLY AUTOM, V42, P616, DOI 10.1108/AA-07-2021-0091; Ochoa Helio, 2022, IEEE Transactions on Industrial Electronics, V69, P3822, DOI 10.1109/TIE.2021.3073310; Tao JY, 2018, IEEE ASME INT C ADV, P75, DOI 10.1109/AIM.2018.8452245; UCHIYAMA M, 1989, PROCEEDINGS OF THE 28TH IEEE CONFERENCE ON DECISION AND CONTROL, VOLS 1-3, P2147, DOI 10.1109/CDC.1989.70547; Vougioukas S., 2001, P 3 WSEAS S MATH MET, P82; Wang ZL, 2022, ISA T, V129, P642, DOI 10.1016/j.isatra.2021.12.032; Wu WX, 2012, INT J ADV ROBOT SYST, V9, DOI 10.5772/45818; Xu XH, 2019, CHINESE J AERONAUT, V32, P2368, DOI 10.1016/j.cja.2019.01.023; Yang JX, 2020, ROBOT CIM-INT MANUF, V64, DOI 10.1016/j.rcim.2020.101947; Zhang HY, 2021, INT J ADV MANUF TECH, V114, P3645, DOI 10.1007/s00170-021-07122-2; [张立建 Zhang Lijian], 2017, [自动化学报, Acta Automatica Sinica], V43, P439</t>
  </si>
  <si>
    <t>2023 FEB 17</t>
  </si>
  <si>
    <t>10.1108/IR-08-2022-0206</t>
  </si>
  <si>
    <t>http://dx.doi.org/10.1108/IR-08-2022-0206</t>
  </si>
  <si>
    <t>9E2XQ</t>
  </si>
  <si>
    <t>WOS:000936655600001</t>
  </si>
  <si>
    <t>Ni, LW; Ma, FW; Ge, LH; Wu, L</t>
  </si>
  <si>
    <t>Ni, Liwei; Ma, Fangwu; Ge, Linhe; Wu, Liang</t>
  </si>
  <si>
    <t>Design and Posture Control of a Wheel-Legged Robot With Actively Passively Transformable Suspension System</t>
  </si>
  <si>
    <t>wheel-legged robot; transformable suspension system; posture control</t>
  </si>
  <si>
    <t>ATTITUDE MOTION CONTROL; KINEMATIC CONTROL; LOCOMOTION; OPTIMIZATION; SIMULATION; ATHLETE</t>
  </si>
  <si>
    <t>This paper presents a novel solution for the posture control and ride comfort between the proposed wheel-legged robot (four wheel-legged robot (FWLR)) and the unstructured terrain by means of an actively passively transformable suspension system. Unlike most traditional robots, each leg of FWLR is independent of each other with a spring-damping system (passive system) is connected in series with an actuator (active system), so the posture control and ride comfort in complex terrain can be realized by the combination between active and passive systems. To verify the performance of posture control in complex terrain, a prototype and complex terrain are established first, then a posture control model, algorithm, and controller considering the suspension system are proposed and verified by the comparison between co-simulation and experiment, the results showed that the pitch angle and roll angles in complex terrain can be controlled. To show the impact of the actively passively transformable suspension system on ride comfort (vibration isolation performance), different dynamic models with different degree-of-freedom (DOF) are established, the co-simulation results showed that the passive system and active posture control system can also effectively improve the ride comfort of FWLR in complex terrain. The research results of this paper have important reference significance and practical value for enriching and developing the mechanism design and theoretical research of wheel-legged robot and promoting the engineering application of all-terrain robot.</t>
  </si>
  <si>
    <t>[Ni, Liwei; Ma, Fangwu; Ge, Linhe; Wu, Liang] Jilin Univ, State Key Lab Automot Simulat &amp; Control, Changchun 130012, Peoples R China</t>
  </si>
  <si>
    <t>Wu, L (通讯作者)，Jilin Univ, State Key Lab Automot Simulat &amp; Control, Changchun 130012, Peoples R China.</t>
  </si>
  <si>
    <t>jluliweini@163.com; mikema@jlu.edu.cn; jluniliwei@163.com; astdwxg@jlu.edu.cn</t>
  </si>
  <si>
    <t>National Natural Science Foundation of China [51705185]; Science and Technology Development Plan of Jilin Province [20190103056JH]; National Key Technologies R &amp; D Program of China during the 13th Five-Year Plan Period [2017YFC0601604]</t>
  </si>
  <si>
    <t>National Natural Science Foundation of China(National Natural Science Foundation of China (NSFC)); Science and Technology Development Plan of Jilin Province; National Key Technologies R &amp; D Program of China during the 13th Five-Year Plan Period</t>
  </si>
  <si>
    <t>This work is financially supported by the National Natural Science Foundation of China (Grant No. 51705185), Science and Technology Development Plan of Jilin Province (Grant No. 20190103056JH), National Key Technologies R &amp; D Program of China during the 13th Five-Year Plan Period (Grant No. 2017YFC0601604).</t>
  </si>
  <si>
    <t>Alamdari A., 2016, Int. J. Mech. Rob. Syst, V3, P15, DOI [10.1504/IJMRS.2016.077035, DOI 10.1504/IJMRS.2016.077035]; Alamdari A, 2016, MECH MACH THEORY, V100, P222, DOI 10.1016/j.mechmachtheory.2016.02.010; Alamdari A, 2013, NATURE INSPIRED MOBILE ROBOTICS, P585; Allotta B, 2015, MECHATRONICS, V30, P158, DOI 10.1016/j.mechatronics.2015.06.012; Ben-Tzvi P, 2008, J MECH DESIGN, V130, DOI 10.1115/1.2918920; Chen G, 2017, ARAB J SCI ENG, V42, P2031, DOI 10.1007/s13369-017-2421-6; Chen G, 2017, J MECH SCI TECHNOL, V31, P1401, DOI 10.1007/s12206-017-0241-y; Chew C. M., 2004, IEEE RAS INT C HUM R; Ding Xilun, 2010, Robot, V32, P759, DOI 10.3724/SP.J.1218.2010.00759; Gang C, 2018, MECHATRONICS, V50, P1, DOI 10.1016/j.mechatronics.2018.01.011; Gor M. M., 2014, P INT C BOND GRAPH M, P85; Grand C, 2004, INT J ROBOT RES, V23, P1041, DOI 10.1177/0278364904047616; Grand C, 2010, MECH MACH THEORY, V45, P477, DOI 10.1016/j.mechmachtheory.2009.10.007; [谷成 Gu Cheng], 2018, [汽车工程, Automotive Engineering], V40, P34; Ibrahim F, 2019, ADV ROBOTICS, V33, P439, DOI 10.1080/01691864.2019.1597764; Jiang H, 2019, MECH MACH THEORY, V142, DOI 10.1016/j.mechmachtheory.2019.103591; Krovi V, 1999, J MECH DESIGN, V121, P448, DOI 10.1115/1.2829482; Laffranchi M., 2010, IEEE INT C ROB AUT I; Li Q., 2019, ROBOT, V41, P1; Li Y., 2014, Anim. Husb. Feed. Sci, V35, P3, DOI [10.3969/j.issn.1672-5190.2014.07.003, DOI 10.3969/J.ISSN.1672-5190.2014.07.003]; Liang W, 2018, INT J VEHICLE DES, V78, P131, DOI 10.1504/IJVD.2018.100099; Luo Y, 2014, CHIN J MECH ENG-EN, V27, P1133, DOI 10.3901/CJME.2014.0905.144; [马芳武 Ma Fangwu], 2020, [吉林大学学报. 工学版, Journal of Jilin University. Engineering and Technology Edition], V50, P1503; [马芳武 Ma Fangwu], 2018, [农业工程学报, Transactions of the Chinese Society of Agricultural Engineering], V34, P20; Müller J, 2000, IEEE-ASME T MECH, V5, P142, DOI 10.1109/3516.847087; Murray RC, 2019, J MECH ROBOT, V11, DOI 10.1115/1.4042544; Nakajima S., 2004, 2004 IEEE/RSJ International Conference on Intelligent Robots and Systems (IROS) (IEEE Cat. No.04CH37566), P1353; Niu JY, 2018, INT J ADV ROBOT SYST, V15, DOI 10.1177/1729881417752758; [潘希祥 Pan Xixiang], 2018, [机器人, Robot], V40, P309; Piovan G, 2012, IEEE INT CONF ROBOT, P1908, DOI 10.1109/ICRA.2012.6224656; Quan QQ, 2010, MECHATRONICS, V20, P281, DOI 10.1016/j.mechatronics.2010.01.001; Raibert M., 2008, IFAC P, V41, P10822, DOI DOI 10.3182/20080706-5-KR-1001.01833; Rutschmann M, 2012, IEEE INT C INT ROBOT, P1859, DOI 10.1109/IROS.2012.6385865; Siegwart R, 2002, ROBOT AUTON SYST, V40, P151, DOI 10.1016/S0921-8890(02)00240-3; Sun Y, 2011, IEEE INT CONF ROBOT, P1223; Tharakeshwar A, 2015, MECH BASED DES STRUC, V43, P466, DOI 10.1080/15397734.2015.1026350; Thomson T, 2012, IEEE INT CONF ROBOT, P1895, DOI 10.1109/ICRA.2012.6224927; Wang QW, 2019, MECH SYST SIGNAL PR, V131, P97, DOI 10.1016/j.ymssp.2019.05.046; Wei Z, 2017, J MECH ROBOT, V9, DOI 10.1115/1.4037018; Wilcox BH, 2007, J FIELD ROBOT, V24, P421, DOI 10.1002/rob.20193; Wilcox BR, 2008, AEROSP CONF PROC, P2711; Wu L, 2016, DYNAMICS OF VEHICLES ON ROADS AND TRACKS, P365; Wu WG, 2017, ROBOT AUTON SYST, V98, P42, DOI 10.1016/j.robot.2017.09.001; Xu Kun, 2012, Robot, V34, P231, DOI 10.3724/SP.J.1218.2012.00231; Yesilevskiy Y, 2018, J MECH ROBOT, V10, DOI 10.1115/1.4039496; Youn I, 2015, INT J AUTO TECH-KOR, V16, P593, DOI 10.1007/s12239-015-0060-z; Zhang JY, 2019, MECH MACH THEORY, V131, P261, DOI 10.1016/j.mechmachtheory.2018.10.003; Zheng Ling, 2009, Journal of Vibration Engineering, V22, P503; Zhuang HC, 2013, CHIN J MECH ENG-EN, V26, P801, DOI 10.3901/CJME.2013.04.801</t>
  </si>
  <si>
    <t>011014</t>
  </si>
  <si>
    <t>10.1115/1.4048226</t>
  </si>
  <si>
    <t>http://dx.doi.org/10.1115/1.4048226</t>
  </si>
  <si>
    <t>WOS:000603627000003</t>
  </si>
  <si>
    <t>Ma, DL; Guo, SC; Zhou, YX</t>
  </si>
  <si>
    <t>Ma, Denglong; Guo, Sicheng; Zhou, Yuxiang</t>
  </si>
  <si>
    <t>Optimization of sampling structure on unmanned aerial vehicle for gas leakage monitoring in the atmosphere</t>
  </si>
  <si>
    <t>aerial robotics; mobile robots; design; computational fluid dynamic simulation; robot localization; sensor or actuator design</t>
  </si>
  <si>
    <t>ROBOTS; UAVS; AIR</t>
  </si>
  <si>
    <t>In order to make a fast and accurate response to gas leakage event, e.g. gas leakage in hydrogen storage station, it is very important to identify and locate the leakage source accurately and quickly. Due to the flexibility and the adaptability of robots to harsh environments, leakage source tracing based on mobile robots has attracted more and more attention. However, the existing ground robots are limited by the ground environment and thus it is difficult to trace and locate the leakage in the complex environment with ground robots. Although unmanned aerial vehicle (UAV) can overcome the limitation of ground obstacles, there are still some problems in the accuracy and reliability of gas sampling due to the interference of flow field caused by UAV rotors to the surrounding gases. Based on computational fluid dynamic simulation, a simulation model of UAV with four rotors was established. Combined with test experiments, the influence of flow field around UAV on gas sampling under different UAV speeds, rotors assembly structures, leakage, and sampling conditions was analyzed and investigated. The optimized UAV assembly structure and gas sensor installation position were determined and verified by the simulations and experiments. The results showed that the sensor was less affected by the rotor airflow when the UAV rotor was reversely assembled and the gases were sampled above the UAV. This research can provide a guidance for gas sampling for emission source tracing with UAV for process safety management of energy gas storage.</t>
  </si>
  <si>
    <t>[Ma, Denglong; Guo, Sicheng; Zhou, Yuxiang] Xi An Jiao Tong Univ, Sch Mech Engn, Xian, Shaanxi, Peoples R China; [Ma, Denglong] Xi An Jiao Tong Univ, State Key Lab Mfg Syst Engn, Xian, Shaanxi, Peoples R China</t>
  </si>
  <si>
    <t>Ma, DL (通讯作者)，Xi An Jiao Tong Univ, Sch Mech Engn, Xian, Shaanxi, Peoples R China.; Ma, DL (通讯作者)，Xi An Jiao Tong Univ, State Key Lab Mfg Syst Engn, Xian, Shaanxi, Peoples R China.</t>
  </si>
  <si>
    <t>denglong.ma@xjtu.edu.cn</t>
  </si>
  <si>
    <t>Ma, LONG/JXM-8363-2024; Guo, Sicheng/JGM-2558-2023</t>
  </si>
  <si>
    <t>Key Research and Development Program of Shaanxi Province [2023- YBSF-266]; China Postdoctoral Science Foundation [2021T140544]</t>
  </si>
  <si>
    <t>Key Research and Development Program of Shaanxi Province; China Postdoctoral Science Foundation(China Postdoctoral Science Foundation)</t>
  </si>
  <si>
    <t>Financial support was provided by the Key Research and Development Program of Shaanxi Province (2023- YBSF-266) and China Postdoctoral Science Foundation (2021T140544).</t>
  </si>
  <si>
    <t>Andrew R. R., 2006, 2006 IEEE INT C ROB; Asenov M, 2019, IEEE ROBOT AUTOM LET, V4, P1776, DOI 10.1109/LRA.2019.2895820; Dai B., 2018, J Water Resour Architect Eng, V16, P176; De Michele C, 2016, CRYOSPHERE, V10, P511, DOI 10.5194/tc-10-511-2016; Deng C., 2014, J. Commun., V9, P687; Dunbabin M, 2012, IEEE ROBOT AUTOM MAG, V19, P24, DOI 10.1109/MRA.2011.2181683; Facinelli D, 2019, P INT COMP SOFTW APP, P463, DOI 10.1109/COMPSAC.2019.00072; Galle B, 2021, ATMOS MEAS TECH, V14, P4255, DOI 10.5194/amt-14-4255-2021; Grocholsky B, 2006, IEEE ROBOT AUTOM MAG, V13, P16, DOI 10.1109/MRA.2006.1678135; Hutchinson M, 2017, INFORM FUSION, V36, P130, DOI 10.1016/j.inffus.2016.11.010; Kersnovski T, 2017, AEROSP CONF PROC; Lee S, 2018, J KOREAN SOC AERONA, V46, P197, DOI 10.5139/JKSAS.2018.46.3.197; Li B, 2019, TRANSPORT RES REC, V2673, P169, DOI 10.1177/0361198119847991; Li BY, 2018, SENSORS-BASEL, V18, DOI 10.3390/s18092859; Li JG, 2011, AUTON ROBOT, V30, P281, DOI 10.1007/s10514-011-9219-2; Li JiYu Li JiYu, 2015, Transactions of the Chinese Society of Agricultural Engineering, V31, P77; Li JiYu Li JiYu, 2014, Transactions of the Chinese Society of Agricultural Engineering, V30, P1; Lilienthal A., 2003, Autonome Mobile Systeme 2003: 18, P4; Ma DL, 2022, ROBOTICA, V40, P976, DOI 10.1017/S0263574721000904; Ma DL, 2021, STOCH ENV RES RISK A, V35, P271, DOI 10.1007/s00477-021-01973-7; Ma DL, 2017, J HAZARD MATER, V325, P239, DOI 10.1016/j.jhazmat.2016.11.071; Marchand É, 2005, IEEE ROBOT AUTOM MAG, V12, P40, DOI 10.1109/MRA.2005.1577023; Martinez-Martin E, 2017, IEEE ROBOT AUTOM MAG, V24, P123, DOI 10.1109/MRA.2016.2615329; Masat M., 2021, NanoEra, V1, P14; Murphy RR, 2009, IEEE ROBOT AUTOM MAG, V16, P91, DOI 10.1109/MRA.2009.932521; Neumann PP, 2012, IEEE ROBOT AUTOM MAG, V19, P50, DOI 10.1109/MRA.2012.2184671; Niu J., 2014, Sci Technol Eng, V14, P72; Qi RX, 2024, IEEE ROBOT AUTOM MAG, V31, P108, DOI 10.1109/MRA.2024.3351483; Ristic B, 2016, INFORM FUSION, V28, P1, DOI 10.1016/j.inffus.2015.06.008; Rossi Maurizio, 2014, IEEE Sensors 2014. Proceedings, P1431, DOI 10.1109/ICSENS.2014.6985282; Rossi M, 2017, 2017 FIRST NEW GENERATION OF CAS (NGCAS), P117, DOI 10.1109/NGCAS.2017.58; Rossi M, 2016, IEEE T INSTRUM MEAS, V65, P765, DOI 10.1109/TIM.2015.2506319; Ryu M, 2016, T JPN SOC AERONAUT S, V59, P47, DOI 10.2322/tjsass.59.47; Shi L., 2016, 2016 IEEE INT C MECH; Shukla A, 2013, 2013 IEEE INTERNATIONAL CONFERENCE ON MECHATRONICS AND AUTOMATION (ICMA), P1153, DOI 10.1109/ICMA.2013.6618077; Tisdale J, 2009, IEEE ROBOT AUTOM MAG, V16, P35, DOI 10.1109/MRA.2009.932529; Tomic T, 2012, IEEE ROBOT AUTOM MAG, V19, P46, DOI 10.1109/MRA.2012.2206473; Xie DS, 2021, IEEE ROBOT AUTOM LET, V6, P462, DOI 10.1109/LRA.2020.3047795; Xue XY, 2016, COMPUT ELECTRON AGR, V128, P58, DOI 10.1016/j.compag.2016.07.022; Yaacob N., 2017, INT C EL EL SYST ENG; Zheng YJ, 2018, FRONT AGRIC SCI ENG, V5, P159, DOI 10.15302/J-FASE-2018216</t>
  </si>
  <si>
    <t>2024 NOV 28</t>
  </si>
  <si>
    <t>10.1017/S0263574724001978</t>
  </si>
  <si>
    <t>http://dx.doi.org/10.1017/S0263574724001978</t>
  </si>
  <si>
    <t>N8R3V</t>
  </si>
  <si>
    <t>WOS:001366935900001</t>
  </si>
  <si>
    <t>Feng, XD; Xu, J; Zhang, JY; Ohsaki, M; Zhao, Y; Luo, YZ; Chen, Y; Xu, X</t>
  </si>
  <si>
    <t>Feng, Xiaodong; Xu, Ji; Zhang, Jingyao; Ohsaki, Makoto; Zhao, Yang; Luo, Yaozhi; Chen, Yao; Xu, Xian</t>
  </si>
  <si>
    <t>Trajectory Planning on Rolling Locomotion of Spherical Movable Tensegrity Robots with Multi-Gait Patterns</t>
  </si>
  <si>
    <t>tensegrity robots; kinematic gait; routing space; trajectory planning; steering control strategy</t>
  </si>
  <si>
    <t>Spherical movable tensegrity robots, resorting to the intrinsic hallmark of being lightweight and resilient, have exhibited tremendous potential in exploring unpredictable terrains and extreme environments where traditional robots often struggle. The geometry of spherical tensegrities is suitable for rolling locomotion, which guarantees the system to react to changing demands, navigate unexplored terrain, and perform missions even after suffering massive damage. The objective of this article is to enrich the type of spherical movable tensegrity robots with multiple kinematic gait patterns and to gain superior motion paths that are in conformity with the intrinsic features of structural rolling locomotion. Aiming at this purpose, three 12-rod spherical tensegrities with multi-gait patterns are investigated, and the dynamic simulation on independent (or evolutionary) gait patterns is conducted and testified on ADAMS. The routing spaces and the blind zones formed by single kinematic gait are compared to assess the suitability of the assigned kinematic gait pattern. Accordingly, we develop a trajectory planning method with the embedding of the steering control strategy into a modified rapidly exploring random tree (MRRT) algorithm to produce qualified marching routes. In the meantime, two momentous evaluation indictors, applicable to multi-gaits tensegrities, are introduced in searching the corresponding optimal gait patterns that conform to specified needs. The techniques are illustrated and validated in simulation with comparisons on several prototypes of tensegrity robots, indicating that the proposed method is a viable means of attaining marching routes on rolling locomotion of spherical movable tensegrity robots.</t>
  </si>
  <si>
    <t>[Feng, Xiaodong; Xu, Ji; Zhao, Yang] Shaoxing Univ, Sch Civil Engn, Shaoxing, Peoples R China; [Feng, Xiaodong; Zhang, Jingyao; Ohsaki, Makoto] Kyoto Univ, Dept Architecture &amp; Architectural Engn, Kyoto, Japan; [Feng, Xiaodong; Zhao, Yang; Luo, Yaozhi; Xu, Xian] Zhejiang Univ, Coll Civil Engn &amp; Architecture, Hangzhou, Peoples R China; [Chen, Yao] Southeast Univ, Minist Educ, Key Lab Concrete &amp; Prestressed Concrete Struct, Nanjing, Peoples R China; [Zhang, Jingyao] Kyoto Univ, Dept Architecture &amp; Architectural Engn, Mech Bldg Struct Res Grp, Nishikyo Ku, Kyoto 6158540, Japan</t>
  </si>
  <si>
    <t>Shaoxing University; Kyoto University; Zhejiang University; Southeast University - China; Kyoto University</t>
  </si>
  <si>
    <t>Zhang, JY (通讯作者)，Kyoto Univ, Dept Architecture &amp; Architectural Engn, Mech Bldg Struct Res Grp, Nishikyo Ku, Kyoto 6158540, Japan.</t>
  </si>
  <si>
    <t>zhang@archi.kyoto-u.ac.jp</t>
  </si>
  <si>
    <t>FENG, XIAODONG/ETS-8158-2022; Ohsaki, Makoto/E-2021-2011; Zhang, Jingyao/F-2064-2010</t>
  </si>
  <si>
    <t>National Natural Science Foundation of China [51908356]; China Scholarship Council [202008330250]</t>
  </si>
  <si>
    <t>National Natural Science Foundation of China(National Natural Science Foundation of China (NSFC)); China Scholarship Council(China Scholarship Council)</t>
  </si>
  <si>
    <t>The work presented was supported by the National Natural Science Foundation of China (Grant No. 51908356) and the project from China Scholarship Council (Grant No.202008330250).</t>
  </si>
  <si>
    <t>Baines RL, 2020, IEEE ROBOT AUTOM LET, V5, P6567, DOI 10.1109/LRA.2020.3015185; Böhm V, 2016, IEEE ASME INT C ADV, P1509, DOI 10.1109/AIM.2016.7576984; Booth JW, 2021, SOFT ROBOT, V8, P531, DOI 10.1089/soro.2019.0142; Bruce J, 2014, IEEE INT CONF ROBOT, P3483, DOI 10.1109/ICRA.2014.6907361; Buckminster F R., 1962, United States, Patent No. [3063521, US3063521A]; Caluwaerts K, 2016, IEEE INT CONF ROBOT, P1860, DOI 10.1109/ICRA.2016.7487331; Chang J, 2018, IEEE ANN INT CONF CY, P1502, DOI 10.1109/CYBER.2018.8688187; Chen BX, 2019, SOFT ROBOT, V6, P520, DOI 10.1089/soro.2018.0079; Chen LH, 2017, IEEE INT C INT ROBOT, P4976, DOI 10.1109/IROS.2017.8206380; Chi WZ, 2022, IEEE T IND ELECTRON, V69, P4926, DOI 10.1109/TIE.2021.3078390; Friesen JM, 2016, IEEE INT CONF ROBOT, P2123, DOI 10.1109/ICRA.2016.7487361; Rovira AG, 2009, ROBOT AUTON SYST, V57, P526, DOI 10.1016/j.robot.2008.10.010; Hardin RH, 1996, DISCRETE COMPUT GEOM, V15, P429, DOI 10.1007/BF02711518; Hustig-Schultz D, 2016, 2016 IEEE/RSJ INTERNATIONAL CONFERENCE ON INTELLIGENT ROBOTS AND SYSTEMS (IROS 2016), P4714, DOI 10.1109/IROS.2016.7759693; Kaufhold T, 2017, IEEE ASME INT C ADV, P523, DOI 10.1109/AIM.2017.8014070; Kim K, 2020, SOFT ROBOT, V7, P346, DOI 10.1089/soro.2019.0056; Kim K, 2017, IEEE INT C INT ROBOT, P450, DOI 10.1109/IROS.2017.8202192; Kim K, 2016, 2016 IEEE/RSJ INTERNATIONAL CONFERENCE ON INTELLIGENT ROBOTS AND SYSTEMS (IROS 2016), P4369, DOI 10.1109/IROS.2016.7759643; Kim K, 2014, 2014 IEEE INTERNATIONAL CONFERENCE ON ROBOTICS AND BIOMIMETICS IEEE-ROBIO 2014, P7, DOI 10.1109/ROBIO.2014.7090299; Kim K, 2015, IEEE INT C INT ROBOT, P5824, DOI 10.1109/IROS.2015.7354204; Kimber J, 2019, 2019 2ND IEEE INTERNATIONAL CONFERENCE ON SOFT ROBOTICS (ROBOSOFT 2019), P88, DOI [10.1109/robosoft.2019.8722723, 10.1109/ROBOSOFT.2019.8722723]; Koca NO, 2017, SYMMETRY-BASEL, V9, DOI 10.3390/sym9080148; Koizumi Y, 2012, IEEE INT CONF ROBOT, P1988, DOI 10.1109/ICRA.2012.6224834; Kuwata Y, 2009, IEEE T CONTR SYST T, V17, P1105, DOI 10.1109/TCST.2008.2012116; Lee H, 2020, SCI ROBOT, V5, DOI 10.1126/scirobotics.aay9024; Littlefield Z, 2019, INT J ROBOT RES, V38, P1442, DOI 10.1177/0278364919847763; Lu YP, 2019, J INT ASSOC SHELL SP, V60, P273, DOI 10.20898/j.iass.2019.202.037; Luo AI, 2017, J MECH ROBOT, V9, DOI 10.1115/1.4037565; Mintchev S, 2018, IEEE INT CONF ROBOT, P7492; Nooshin H., 2015, IASS 2015 AMSTERDAM, P1; Paul C, 2006, IEEE T ROBOT, V22, P944, DOI 10.1109/TRO.2006.878980; Petersson H., 2018, 12 BAR INTELLIGENTLY; Rieffel J, 2018, SOFT ROBOT, V5, P318, DOI 10.1089/soro.2017.0066; Sabelhaus A. P., 2015, ASME INT DES ENG TEC, V8; Sabelhaus AP, 2015, IEEE INT CONF ROBOT, P2867, DOI 10.1109/ICRA.2015.7139590; Sabelhaus AP., 2014, POW EL DRIV EN SYST, P1; Schorr P, 2021, MECCANICA, V56, P953, DOI 10.1007/s11012-020-01199-x; Shah DYS, 2022, SOFT ROBOT, V9, P639, DOI 10.1089/soro.2020.0170; Shibata M, 2010, EMERGING TRENDS IN MOBILE ROBOTICS, P359, DOI 10.1142/9789814329927_0045; Shibata M, 2010, MOBILE ROBOTICS-SOLUTIONS AND CHALLENGES, P479, DOI 10.1142/9789814291279_0059; Shibata Mizuho, 2009, 2009 IEEE International Conference on Robotics and Automation (ICRA), P4375, DOI 10.1109/ROBOT.2009.5152752; Skelton RE, 2001, IEEE DECIS CONTR P, P4254, DOI 10.1109/CDC.2001.980861; Skelton RE, 2016, COMPOS STRUCT, V141, P346, DOI 10.1016/j.compstruct.2016.01.105; Tietz BR, 2013, IEEE ASME INT C ADV, P261, DOI 10.1109/AIM.2013.6584102; Urmson C, 2008, J FIELD ROBOT, V25, P425, DOI 10.1002/rob.20255; Vespignani M, 2018, IEEE INT C INT ROBOT, P2865, DOI 10.1109/IROS.2018.8594374; Weissbach B., 2000, BEITR ALGEBR GEOM, V43, P121; Feng XD, 2021, COMPOS STRUCT, V275, DOI 10.1016/j.compstruct.2021.114429; Zhang JY, 2006, INT J SOLIDS STRUCT, V43, P5658, DOI 10.1016/j.ijsolstr.2005.10.011; Zhang JY, 2016, IEEE T INSTRUM MEAS, P71; Zhang LY, 2019, J APPL MECH-T ASME, V86, DOI 10.1115/1.4042216; Zhao YJ, 2017, IEEE INT CONF CON AU, P413, DOI 10.1109/ICCA.2017.8003096</t>
  </si>
  <si>
    <t>10.1089/soro.2023.0103</t>
  </si>
  <si>
    <t>http://dx.doi.org/10.1089/soro.2023.0103</t>
  </si>
  <si>
    <t>WOS:001204851300001</t>
  </si>
  <si>
    <t>Yang, CH; Geng, SN; Walker, I; Branson, DT; Liu, JG; Dai, JS; Kang, RJ</t>
  </si>
  <si>
    <t>Yang, Chenghao; Geng, Shineng; Walker, Ian; Branson, David T.; Liu, Jinguo; Dai, Jian S.; Kang, Rongjie</t>
  </si>
  <si>
    <t>Geometric constraint-based modeling and analysis of a novel continuum robot with Shape Memory Alloy initiated variable stiffness</t>
  </si>
  <si>
    <t>Soft continuum robot; variable stiffness; statics model; geometric constraint</t>
  </si>
  <si>
    <t>MINIMALLY INVASIVE SURGERY; DESIGN; KINEMATICS; MECHANICS; DYNAMICS; SYSTEM</t>
  </si>
  <si>
    <t>Continuum robots exhibit promising adaptability and dexterity for soft manipulation due to their intrinsic compliance. However, this compliance may lead to challenges in modeling as well as positioning and loading. In this paper, a virtual work-based static model is established to describe the deformation and mechanics of continuum robots with a generic rod-driven structure, taking the geometric constraint of the drive rods into account. Following this, this paper presents a novel variable stiffness mechanism powered by a set of embedded Shape Memory Alloy (SMA) springs, which can make the drive rods become 'locked' on the body structure with different configurations. The resulting effects of variable stiffness are then presented in the static model by introducing tensions of the SMA and friction on the rods. Compared with conventional models, there is no need to predefine the actuation forces of the drive rods; instead, actuation displacements are used in this new mechanism system with stiffness being regulated. As a result, the phenomenon that the continuum robot can exhibit an S-shaped curve when subject to single-directional forces is observed and analyzed. Simulations and experiments demonstrated that the presented mechanism has stiffness variation of over 287% and further demonstrated that the mechanism and its model are achievable with good accuracy, such that the ratio of positioning error is less than 2.23% at the robot end-effector to the robot length.</t>
  </si>
  <si>
    <t>[Yang, Chenghao; Geng, Shineng; Dai, Jian S.; Kang, Rongjie] Tianjin Univ, Ctr Adv Mech &amp; Robot, Minist Educ, Key Lab Mech Theory &amp; Equipment Design, Tianjin, Peoples R China; [Walker, Ian] Clemson Univ, Dept Elect &amp; Comp Engn, Clemson, SC USA; [Branson, David T.] Univ Nottingham, Fac Engn, Nottingham, England; [Yang, Chenghao; Liu, Jinguo] Chinese Acad Sci, Shenyang Inst Automat, State Key Lab Robot, Beijing, Peoples R China; [Dai, Jian S.] Kings Coll London, Ctr Robot Res, London, England</t>
  </si>
  <si>
    <t>Tianjin University; Clemson University; University of Nottingham; Chinese Academy of Sciences; Shenyang Institute of Automation, CAS; University of London; King's College London</t>
  </si>
  <si>
    <t>Kang, RJ (通讯作者)，Tianjin Univ, Ctr Adv Mech &amp; Robot, Minist Educ, Key Lab Mech Theory &amp; Equipment Design, Tianjin, Peoples R China.</t>
  </si>
  <si>
    <t>rjkang@tju.edu.cn</t>
  </si>
  <si>
    <t>Liu, Guoliang/AGO-5001-2022; Kang, Rongjie/C-8114-2014; Dai, Jian S./AGZ-5832-2022</t>
  </si>
  <si>
    <t>Liu, Jinguo/0000-0002-6790-6582; Branson III, David/0000-0001-5818-666X; Dai, Jian S./0000-0002-9729-1662</t>
  </si>
  <si>
    <t>National Key R&amp;D Program of China [2018YFB1304600, 2019YFB1309800]; Natural Science Foundation of China [51875393, 51535008, 51721003]; International Collaboration Program [B16034]; State Key Laboratory of Robotics Foundation-China [2019-O04]</t>
  </si>
  <si>
    <t>National Key R&amp;D Program of China; Natural Science Foundation of China(National Natural Science Foundation of China (NSFC)); International Collaboration Program; State Key Laboratory of Robotics Foundation-China</t>
  </si>
  <si>
    <t>The authors disclosed receipt of the following financial support for the research, authorship, and/or publication of this article: This work was supported by the National Key R&amp;D Program of China (Grant No. 2018YFB1304600, No. 2019YFB1309800), the Natural Science Foundation of China (Grant No. 51875393, No. 51535008, and No. 51721003), the International Collaboration Program (Grant No. B16034), and the State Key Laboratory of Robotics Foundation-China (Grant No. 2019-O04).</t>
  </si>
  <si>
    <t>An SM, 2012, SMART MATER STRUCT, V21, DOI 10.1088/0964-1726/21/5/055009; Bajo A, 2016, INT J ROBOT RES, V35, P422, DOI 10.1177/0278364915584806; Boresi A.P., 1985, ADV MECH MAT, V6, DOI [10.1063/1.3060940, DOI 10.1063/1.3060940]; Camarillo DB, 2008, IEEE T ROBOT, V24, P1262, DOI 10.1109/TRO.2008.2002311; Catalano MG, 2014, INT J ROBOT RES, V33, P768, DOI 10.1177/0278364913518998; Chen Y, 2010, IEEE INT CONF ROBOT, P5570, DOI 10.1109/ROBOT.2010.5509786; Cheng NG, 2012, IEEE INT CONF ROBOT, P4328, DOI 10.1109/ICRA.2012.6225373; Cianchetti M, 2014, SOFT ROBOT, V1, P122, DOI 10.1089/soro.2014.0001; Dai JS, 2006, J MECH DESIGN, V128, P755, DOI 10.1115/1.2202141; Dai JS, 2015, MECH MACH THEORY, V92, P144, DOI 10.1016/j.mechmachtheory.2015.03.004; Dai JS, 2012, J MECH ROBOT, V4, DOI 10.1115/1.4006951; Degani A, 2006, IEEE INT CONF ROBOT, P4167, DOI 10.1109/ROBOT.2006.1642343; Deimel R, 2016, INT J ROBOT RES, V35, P161, DOI 10.1177/0278364915592961; Dong X, 2017, ROBOT CIM-INT MANUF, V44, P218, DOI 10.1016/j.rcim.2016.09.004; Dupont PE, 2010, IEEE T ROBOT, V26, P209, DOI 10.1109/TRO.2009.2035740; Hawkes EW, 2017, SCI ROBOT, V2, DOI 10.1126/scirobotics.aan3028; Imura T, 2006, COGNITIVE DEVELOPMENT IN CHIMPANZEES, P305, DOI 10.1007/4-431-30248-4_19; Jones BA, 2006, IEEE T ROBOT, V22, P43, DOI 10.1109/TRO.2005.861458; Kang RJ, 2013, BIOINSPIR BIOMIM, V8, DOI 10.1088/1748-3182/8/3/036008; Kato T, 2015, IEEE-ASME T MECH, V20, P2252, DOI 10.1109/TMECH.2014.2372635; Kim RH, 2014, INT C CONTR AUTOMAT, P1401, DOI 10.1109/ICCAS.2014.6987777; Kim YJ, 2014, IEEE T ROBOT, V30, P382, DOI 10.1109/TRO.2013.2287975; Kim YJ, 2013, IEEE T ROBOT, V29, P1031, DOI 10.1109/TRO.2013.2256313; Liang C., 1990, Journal of Intelligent Material Systems and Structures, V1, P207, DOI 10.1177/1045389X9000100205; Ma J, 2010, INT MATER REV, V55, P257, DOI 10.1179/095066010X12646898728363; Mahl T, 2014, IEEE T ROBOT, V30, P935, DOI 10.1109/TRO.2014.2314777; Mahvash M, 2011, IEEE T ROBOT, V27, P334, DOI 10.1109/TRO.2011.2105410; McMahan W., 2005, 2005 IEEE/RSJ International Conference on Intelligent Robots and Systems, P2578; Moses MS, 2013, IEEE INT CONF ROBOT, P4008, DOI 10.1109/ICRA.2013.6631142; Nemat-Nasser S, 2006, MECH MATER, V38, P463, DOI 10.1016/j.mechmat.2005.07.004; Qi P, 2016, IEEE-ASME T MECH, V21, P1281, DOI 10.1109/TMECH.2015.2498738; Ranzani T, 2015, BIOINSPIR BIOMIM, V10, DOI 10.1088/1748-3190/10/3/035008; Renda F, 2012, BIOINSPIR BIOMIM, V7, DOI 10.1088/1748-3182/7/2/025006; Robinson G, 1999, ICRA '99: IEEE INTERNATIONAL CONFERENCE ON ROBOTICS AND AUTOMATION, VOLS 1-4, PROCEEDINGS, P2849, DOI 10.1109/ROBOT.1999.774029; Rone WS, 2014, J MECH ROBOT, V6, DOI 10.1115/1.4027235; Rone WS, 2014, IEEE T ROBOT, V30, P275, DOI 10.1109/TRO.2013.2281564; Rucker DC, 2011, IEEE T ROBOT, V27, P1033, DOI 10.1109/TRO.2011.2160469; Rucker DC, 2010, IEEE T ROBOT, V26, P769, DOI 10.1109/TRO.2010.2062570; Salerno M, 2016, IEEE T ROBOT, V32, P484, DOI 10.1109/TRO.2016.2539373; Santiago JLC, 2016, SOFT ROBOT, V3, P54, DOI 10.1089/soro.2015.0021; Simaan N, 2009, INT J ROBOT RES, V28, P1134, DOI 10.1177/0278364908104278; Stilli A, 2014, IEEE INT C INT ROBOT, P2476, DOI 10.1109/IROS.2014.6942899; Sun CJ, 2020, P I MECH ENG C-J MEC, V234, P318, DOI 10.1177/0954406218822013; Tunay I, 2013, IEEE T ROBOT, V29, P297, DOI 10.1109/TRO.2012.2232532; Walker ID, 2005, P SOC PHOTO-OPT INS, V5804, P303, DOI 10.1117/12.606201; Webster RJ, 2010, INT J ROBOT RES, V29, P1661, DOI 10.1177/0278364910368147; Webster RJ, 2009, IEEE T ROBOT, V25, P67, DOI 10.1109/TRO.2008.2006868; Xu K, 2010, J MECH ROBOT, V2, DOI 10.1115/1.4000519; Zhang KT, 2016, J MECH ROBOT, V8, DOI 10.1115/1.4031808</t>
  </si>
  <si>
    <t>14</t>
  </si>
  <si>
    <t>0278364920913929</t>
  </si>
  <si>
    <t>10.1177/0278364920913929</t>
  </si>
  <si>
    <t>http://dx.doi.org/10.1177/0278364920913929</t>
  </si>
  <si>
    <t>OZ7MA</t>
  </si>
  <si>
    <t>WOS:000527746500001</t>
  </si>
  <si>
    <t>Qian, YP; Han, SS; Aguirre-Ollinger, G; Fu, CL; Yu, HY</t>
  </si>
  <si>
    <t>Qian, Yuepeng; Han, Shuaishuai; Aguirre-Ollinger, Gabriel; Fu, Chenglong; Yu, Haoyong</t>
  </si>
  <si>
    <t>Design, modeling, and control of a reconfigurable rotary series elastic actuator with nonlinear stiffness for assistive robots</t>
  </si>
  <si>
    <t>Series elastic actuator (SEA); Reconfigurable series elastic element; Nonlinear stiffness; Physical human-robot interaction (pHRI); Assistive robots</t>
  </si>
  <si>
    <t>VARIABLE-STIFFNESS; IMPEDANCE CONTROL; EXOSKELETON; DRIVEN</t>
  </si>
  <si>
    <t>In assistive robots, compliant actuator is a key component in establishing safe and satisfactory physical human-robot interaction (pHRI). The performance of compliant actuators largely depends on the stiffness of the elastic element. Generally, low stiffness is desirable to achieve low impedance, high fidelity of force control and safe pHRI, while high stiffness is required to ensure sufficient force bandwidth and output force. These requirements, however, are contradictory and often vary according to different tasks and conditions. In order to address the contradiction of stiffness selection and improve adaptability to different applications, we develop a reconfigurable rotary series elastic actuator with nonlinear stiffness (RRSEAns) for assistive robots. In this paper, an accurate model of the reconfigurable rotary series elastic element (RSEE) is presented and the adjusting principles are investigated, followed by detailed analysis and experimental validation. The RRSEAns can provide a wide range of stiffness from 0.095 N m/degrees to 2.33 N m/degrees, and different stiffness profiles can be yielded with respect to different configuration of the reconfigurable RSEE. The overall performance of the RRSEAns is verified by experiments on frequency response, torque control and pHRI, which is adequate for most applications in assistive robots. Specifically, the root-mean-square (RMS) error of the interaction torque results as low as 0.07 N m in transparent/human-in-charge mode, demonstrating the advantages of the RRSEAns in pHRI.</t>
  </si>
  <si>
    <t>[Qian, Yuepeng; Han, Shuaishuai; Aguirre-Ollinger, Gabriel; Yu, Haoyong] Natl Univ Singapore, Dept Biomed Engn, Singapore 117583, Singapore; [Qian, Yuepeng; Fu, Chenglong] Southern Univ Sci &amp; Technol, Dept Mech &amp; Energy Engn, Guangdong Prov Key Lab Human Augmentat &amp; Rehabil R, Shenzhen 518055, Peoples R China</t>
  </si>
  <si>
    <t>National University of Singapore; Southern University of Science &amp; Technology</t>
  </si>
  <si>
    <t>Aguirre-Ollinger, Gabriel/S-7165-2019; Fu, Chenglong/ITU-3027-2023; Han, Shuaishuai/ABA-6949-2021; Yu, Haoyong/C-2238-2011; Qian, Yuepeng/AEW-7633-2022</t>
  </si>
  <si>
    <t>Fu, Chenglong/0000-0002-8955-5429; Qian, Yuepeng/0000-0001-5298-1849; Han, Shuaishuai/0000-0002-3267-0864; Aguirre Ollinger, Gabriel/0000-0003-3834-9171</t>
  </si>
  <si>
    <t>Agency for Science, Technology and Research, Singapore, under the National Robotics Program; A*star SERC [192 25 00054, 192 25 00045]; National Natural Science Foundation of China [U1913205]</t>
  </si>
  <si>
    <t>Agency for Science, Technology and Research, Singapore, under the National Robotics Program; A*star SERC(Agency for Science Technology &amp; Research (A*STAR)); National Natural Science Foundation of China(National Natural Science Foundation of China (NSFC))</t>
  </si>
  <si>
    <t>This work was supported in part by the Agency for Science, Technology and Research, Singapore, under the National Robotics Program, with A*star SERC Grant No.: 192 25 00054 and Grant No.: 192 25 00045, and in part by the National Natural Science Foundation of China under Grant U1913205.</t>
  </si>
  <si>
    <t>Aguirre-Ollinger G, 2021, IEEE T ROBOT, V37, P763, DOI 10.1109/TRO.2020.3034017; Cordero CA, 2014, MECH MACH THEORY, V80, P184, DOI 10.1016/j.mechmachtheory.2014.06.004; Austin J, 2015, IEEE INT C INT ROBOT, P6563, DOI 10.1109/IROS.2015.7354315; Balakrishna A, 2021, INT J HYDROMECHATRON, V4, P350, DOI 10.1504/IJHM.2021.120616; Carpino G, 2012, J MECH DESIGN, V134, DOI 10.1115/1.4007695; Chen TY, 2019, IEEE T ROBOT, V35, P1464, DOI 10.1109/TRO.2019.2930915; De Santis A, 2008, MECH MACH THEORY, V43, P253, DOI 10.1016/j.mechmachtheory.2007.03.003; dos Santos WM, 2017, CONTROL ENG PRACT, V58, P307, DOI 10.1016/j.conengprac.2015.09.008; Duschau-Wicke A, 2010, IEEE T NEUR SYS REH, V18, P38, DOI 10.1109/TNSRE.2009.2033061; Groothuis SS, 2014, IEEE-ASME T MECH, V19, P589, DOI 10.1109/TMECH.2013.2251894; Ham Ronald, 2009, IEEE Robotics &amp; Automation Magazine, V16, P81, DOI 10.1109/MRA.2009.933629; Hanseung Woo, 2017, 2017 IEEE International Conference on Robotics and Automation (ICRA), P1872, DOI 10.1109/ICRA.2017.7989219; Jafari Amir, 2011, IEEE International Conference on Robotics and Automation, P4638; Kilic M, 2012, MECH MACH THEORY, V57, P27, DOI 10.1016/j.mechmachtheory.2012.06.005; Kim BS, 2012, IEEE T ROBOT, V28, P1145, DOI 10.1109/TRO.2012.2199649; Kong K, 2009, IEEE-ASME T MECH, V14, P105, DOI 10.1109/TMECH.2008.2004561; Li ZY, 2019, MECH MACH THEORY, V133, P720, DOI 10.1016/j.mechmachtheory.2018.12.011; Lim D, 2015, IEEE INT C INT ROBOT, P5345, DOI 10.1109/IROS.2015.7354132; Paine N, 2014, IEEE-ASME T MECH, V19, P1080, DOI 10.1109/TMECH.2013.2270435; Petit F, 2015, IEEE ROBOT AUTOM MAG, V22, P37, DOI 10.1109/MRA.2015.2476576; PRATT GA, 1995, IROS '95 - 1995 IEEE/RSJ INTERNATIONAL CONFERENCE ON INTELLIGENT ROBOTS AND SYSTEMS: HUMAN ROBOT INTERACTION AND COOPERATIVE ROBOTS, PROCEEDINGS, VOL 1, P399, DOI 10.1109/IROS.1995.525827; Pratt GA, 2004, P AMER CONTR CONF, P3245; Qian YP, 2022, IEEE ROBOT AUTOM LET, V7, P6439, DOI 10.1109/LRA.2022.3173426; Sergi F, 2012, P IEEE RAS-EMBS INT, P1931, DOI 10.1109/BioRob.2012.6290271; Sun JT, 2018, IEEE-ASME T MECH, V23, P2121, DOI 10.1109/TMECH.2018.2854742; Tagliamonte NL, 2014, P I MECH ENG I-J SYS, V228, P138, DOI 10.1177/0959651813511615; Tian YD, 2021, STRUCT CONTROL HLTH, V28, DOI 10.1002/stc.2631; Vallery H, 2008, IEEE ROBOT AUTOM MAG, V15, P60, DOI 10.1109/MRA.2008.927689; Vanderborght B, 2013, ROBOT AUTON SYST, V61, P1601, DOI 10.1016/j.robot.2013.06.009; Vanderborght Bram, 2009, 2009 IEEE International Conference on Robotics and Automation (ICRA), P544, DOI 10.1109/ROBOT.2009.5152204; William Robinson David, 2000, THESIS MIT; Wolf S., 2011, 2011 IEEE International Conference on Robotics and Automation (ICRA 2011), P5082, DOI 10.1109/ICRA.2011.5980303; Yu HY, 2015, IEEE T ROBOT, V31, P1089, DOI 10.1109/TRO.2015.2457314; Yu HY, 2013, MECHATRONICS, V23, P1072, DOI 10.1016/j.mechatronics.2013.08.004; Zhang T, 2019, IEEE-ASME T MECH, V24, P2215, DOI 10.1109/TMECH.2019.2932312; Zhang T, 2019, IEEE-ASME T MECH, V24, P1508, DOI 10.1109/TMECH.2019.2916546; Zhong B, 2022, IEEE ROBOT AUTOM LET, V7, P786, DOI 10.1109/LRA.2021.3130639; Zhu Y, 2021, IEEEASME T MECHATRON, V1</t>
  </si>
  <si>
    <t>102872</t>
  </si>
  <si>
    <t>10.1016/j.mechatronics.2022.102872</t>
  </si>
  <si>
    <t>http://dx.doi.org/10.1016/j.mechatronics.2022.102872</t>
  </si>
  <si>
    <t>5D1YK</t>
  </si>
  <si>
    <t>WOS:000864746000004</t>
  </si>
  <si>
    <t>Liang, JM; Wu, YCA; Yim, JK; Chen, HM; Miao, ZC; Liu, HX; Liu, Y; Liu, YX; Wang, DK; Qiu, WY; Shao, ZC; Zhang, M; Wang, XH; Zhong, JW; Lin, LW</t>
  </si>
  <si>
    <t>Liang, Jiaming; Wu, Yichuan; Yim, Justin K.; Chen, Huimin; Miao, Zicong; Liu, Hanxiao; Liu, Ying; Liu, Yixin; Wang, Dongkai; Qiu, Wenying; Shao, Zhichun; Zhang, Min; Wang, Xiaohao; Zhong, Junwen; Lin, Liwei</t>
  </si>
  <si>
    <t>Electrostatic footpads enable agile insect-scale soft robots with trajectory control</t>
  </si>
  <si>
    <t>HIGH-SPEED LOCOMOTION; TURNING PERFORMANCE; BIOMECHANICS; MANEUVERABILITY; KINEMATICS; WALKING; DESIGN; FLIGHT; PADS</t>
  </si>
  <si>
    <t>Agility and trajectory control are two desirable features for robotics, but they become very challenging for soft robots without rigid structures to support rapid manipulations. Here, a curved piezoelectric thin film driven at its structural resonant frequency is used as the main body of an insect-scale soft robot for its fast translational movements, and two electrostatic footpads are used for its swift rotational motions. These two schemes are simultaneously executed during operations through a simple two-wire connection arrangement. A high relative centripetal acceleration of 28 body length per square second compared with existing robots is realized on a 65-milligram tethered prototype, which is better than those of common insects, including the cockroach. The trajectory manipulation demonstration is accomplished by navigating the robot to pass through a 120-centimeter-long track in a maze within 5.6 seconds. One potential application is presented by carrying a 180-milligram on-board sensor to record a gas concentration route map and to identify the location of the leakage source. The radically simplified analog motion adjustment technique enables the scale-up construction of a 240-milligram untethered robot. Equipped with a payload of 1660 milligrams to include the control circuit, a battery, and photoresistors, the untethered prototype can follow a designated, 27.9-centimeter-long "S"-shaped path in 36.9 seconds. These results validate key performance attributes in achieving both high mobility and agility to emulate living agile insects for the advancements of soft robots.</t>
  </si>
  <si>
    <t>[Liang, Jiaming; Liu, Hanxiao; Liu, Ying; Wang, Dongkai; Qiu, Wenying; Wang, Xiaohao; Lin, Liwei] Tsinghua Univ, Tsinghua Berkeley Shenzhen Inst, Shenzhen 518055, Peoples R China; [Liang, Jiaming; Wang, Dongkai; Qiu, Wenying; Shao, Zhichun; Zhong, Junwen; Lin, Liwei] Univ Calif Berkeley, Berkeley Sensor &amp; Actuator Ctr, Dept Mech Engn, Berkeley, CA 94720 USA; [Liang, Jiaming; Chen, Huimin; Miao, Zicong; Liu, Hanxiao; Liu, Yixin; Wang, Dongkai; Qiu, Wenying; Zhang, Min; Wang, Xiaohao] Tsinghua Univ, Tsinghua Shenzhen Int Grad Sch, Shenzhen 518055, Peoples R China; [Wu, Yichuan] Univ Elect Sci &amp; Technol China, Sch Mech &amp; Elect Engn, Chengdu 611731, Peoples R China; [Yim, Justin K.] Carnegie Mellon Univ, Dept Mech Engn, Pittsburgh, PA 15289 USA; [Zhong, Junwen] Univ Macau, Dept Electromech Engn, Ctr Artificial Intelligence &amp; Robot, Macau 999078, Peoples R China</t>
  </si>
  <si>
    <t>Tsinghua Shenzhen International Graduate School; Tsinghua University; University of California System; University of California Berkeley; Tsinghua Shenzhen International Graduate School; Tsinghua University; University of Electronic Science &amp; Technology of China; Carnegie Mellon University; University of Macau</t>
  </si>
  <si>
    <t>Lin, LW (通讯作者)，Tsinghua Univ, Tsinghua Berkeley Shenzhen Inst, Shenzhen 518055, Peoples R China.; Zhong, JW; Lin, LW (通讯作者)，Univ Calif Berkeley, Berkeley Sensor &amp; Actuator Ctr, Dept Mech Engn, Berkeley, CA 94720 USA.; Zhang, M (通讯作者)，Tsinghua Univ, Tsinghua Shenzhen Int Grad Sch, Shenzhen 518055, Peoples R China.; Zhong, JW (通讯作者)，Univ Macau, Dept Electromech Engn, Ctr Artificial Intelligence &amp; Robot, Macau 999078, Peoples R China.</t>
  </si>
  <si>
    <t>zhang.min@sz.tsinghua.edu.cn; junwenzhong@um.edu.mo; lwlin@berkeley.edu</t>
  </si>
  <si>
    <t>wang, dk/GXG-9446-2022; Zhong, Junwen/AAM-8652-2021; Shao, Zhichun/AAI-4170-2020</t>
  </si>
  <si>
    <t>Liang, Jiaming/0000-0001-6861-5245; Miao, Zicong/0009-0001-6810-5728; Zhong, Junwen/0000-0002-0232-1604; Wu, Yichuan/0000-0003-2800-863X; Lin, Liwei/0000-0001-7083-624X; Yim, Justin/0000-0002-8593-7032; Liu, Yixin/0000-0002-9190-3736</t>
  </si>
  <si>
    <t>Natural Science Foundation of Guangdong Province [2020A1515010647]; Shenzhen Fundamental Research Funds [JCYJ20180508151910775]; National Natural Science Foundation of China [52005083]; Start Research Grant from University of Macau; TBSI</t>
  </si>
  <si>
    <t>Natural Science Foundation of Guangdong Province(National Natural Science Foundation of Guangdong Province); Shenzhen Fundamental Research Funds; National Natural Science Foundation of China(National Natural Science Foundation of China (NSFC)); Start Research Grant from University of Macau; TBSI</t>
  </si>
  <si>
    <t>This work is supported by the Natural Science Foundation of Guangdong Province (2020A1515010647), Shenzhen Fundamental Research Funds (JCYJ20180508151910775), the National Natural Science Foundation of China (grant no. 52005083), and Start Research Grant from University of Macau. J. L. is supported by a scholarship from TBSI.</t>
  </si>
  <si>
    <t>[Anonymous], 1986, Vehicles: Experiments in Synthetic Psychology; Arazoe H, 2016, NAT MATER, V15, P1084, DOI [10.1038/NMAT4693, 10.1038/nmat4693]; Aydin Y. O., 2018, 2018 IEEE INT C SOFT; Baisch AT, 2011, IEEE INT C INT ROBOT; Baisch AT, 2014, INT J ROBOT RES, V33, P1063, DOI 10.1177/0278364914521473; Bao JL, 2019, IEEE ACCESS, V7, P136792, DOI 10.1109/ACCESS.2019.2942486; Bartlett NW, 2015, SCIENCE, V349, P161, DOI 10.1126/science.aab0129; Birkmeyer P, 2009, 2009 IEEE-RSJ INTERNATIONAL CONFERENCE ON INTELLIGENT ROBOTS AND SYSTEMS, P2683, DOI 10.1109/IROS.2009.5354561; Casarez C, 2013, IEEE INT CONF ROBOT, P5469, DOI 10.1109/ICRA.2013.6631361; Chang YH, 2007, J EXP BIOL, V210, P971, DOI 10.1242/jeb.02728; Chen YF, 2019, NATURE, V575, P324, DOI 10.1038/s41586-019-1737-7; Clark JE, 2001, IEEE INT CONF ROBOT, P3643, DOI 10.1109/ROBOT.2001.933183; Combes SA, 2012, J EXP BIOL, V215, P903, DOI 10.1242/jeb.059394; Cowan NJ, 2006, J EXP BIOL, V209, P1617, DOI 10.1242/jeb.02166; de Rivaz SD, 2018, SCI ROBOT, V3, DOI 10.1126/scirobotics.aau3038; Donatelli C. M., 2017, 2017 IEEE RSJ INT C; Drechsler P, 2006, J COMP PHYSIOL A, V192, P1213, DOI 10.1007/s00359-006-0150-5; Duggan T., 2019, 2019 2 IEEE INT C SO; Dürr V, 2005, J EXP BIOL, V208, P2237, DOI 10.1242/jeb.01637; Federle W, 2004, J EXP BIOL, V207, P67, DOI 10.1242/jeb.00716; Federle W, 2002, INTEGR COMP BIOL, V42, P1100, DOI 10.1093/icb/42.6.1100; Federle W, 2019, PHILOS T R SOC B, V374, DOI 10.1098/rstb.2019.0199; Fish FE, 2003, J EXP BIOL, V206, P1649, DOI 10.1242/jeb.00305; Goldberg B., 2017, 2017 IEEE INT C ROB 2017 IEEE INT C ROB; Goldberg B, 2018, IEEE ROBOT AUTOM LET, V3, P987, DOI 10.1109/LRA.2018.2793355; Gu GY, 2018, SCI ROBOT, V3, DOI 10.1126/scirobotics.aat2874; Hariri H. H., 2019, INT DES ENG TECHN C INT DES ENG TECHN C; Hedrick TL, 2008, BIOINSPIR BIOMIM, V3, DOI 10.1088/1748-3182/3/3/034001; Hsueh CH, 2002, J APPL PHYS, V91, P9652, DOI 10.1063/1.1478137; Hu WQ, 2018, NATURE, V554, P81, DOI 10.1038/nature25443; Iyer V, 2020, SCI ROBOT, V5, DOI 10.1126/scirobotics.abb0839; Jafferis NT, 2019, NATURE, V570, P491, DOI 10.1038/s41586-019-1322-0; Ji XB, 2019, SCI ROBOT, V4, DOI 10.1126/scirobotics.aaz6451; Jindrich DL, 1999, J EXP BIOL, V202, P1603; Kim Y, 2018, NATURE, V558, P274, DOI 10.1038/s41586-018-0185-0; Kohut NJ, 2013, IEEE INT CONF ROBOT, P3299, DOI 10.1109/ICRA.2013.6631037; Labonte D, 2015, SOFT MATTER, V11, P8661, DOI 10.1039/c5sm01496d; Labonte D, 2015, PHILOS T R SOC B, V370, DOI 10.1098/rstb.2014.0027; Liang J., 2019, 2019 IEEE 32 INT C M; Miyashita S, 2017, SCI ROBOT, V2, DOI 10.1126/scirobotics.aao4369; Murphy MP, 2007, IEEE-ASME T MECH, V12, P330, DOI 10.1109/TMECH.2007.897277; Pearce-Duvet JMC, 2011, BEHAV ECOL, V22, P501, DOI 10.1093/beheco/arr001; Peng HM, 2020, J INTEL MAT SYST STR, V31, P704, DOI 10.1177/1045389X19898251; Rubin S, 2016, J EXP BIOL, V219, P676, DOI 10.1242/jeb.128652; Segre PS, 2015, ELIFE, V4, DOI 10.7554/eLife.11159; Shepherd RF, 2011, P NATL ACAD SCI USA, V108, P20400, DOI 10.1073/pnas.1116564108; Tan HL, 2011, P ROY SOC B-BIOL SCI, V278, P2105, DOI 10.1098/rspb.2010.2395; Tang Chao., 2018, 2018 IEEE International Conference on Soft Robotics (RoboSoft); Tolley MT, 2014, SOFT ROBOT, V1, P213, DOI 10.1089/soro.2014.0008; Walter RM, 2003, J EXP BIOL, V206, P1739, DOI 10.1242/jeb.00349; Wilson AM, 2018, NATURE, V554, P183, DOI 10.1038/nature25479; Wu YC, 2019, SCI ROBOT, V4, DOI 10.1126/scirobotics.aax1594; Yang Y, 2016, J AM CHEM SOC, V138, P2118, DOI 10.1021/jacs.5b12531; ZAJONC RB, 1969, J PERS SOC PSYCHOL, V13, P83, DOI 10.1037/h0028063; Zarrouk D, 2015, IEEE T ROBOT, V31, P157, DOI 10.1109/TRO.2014.2382981; Zeng Y, 2018, J EXP BIOL, V221, DOI 10.1242/jeb.166512; Zhang ZY, 2019, IEEE ACCESS, V7, P134301, DOI 10.1109/ACCESS.2019.2941502; ZOLOTOV V, 1975, J COMP PHYSIOL, V97, P339, DOI 10.1007/BF00631970</t>
  </si>
  <si>
    <t>55</t>
  </si>
  <si>
    <t>eabe7906</t>
  </si>
  <si>
    <t>10.1126/scirobotics.abe7906</t>
  </si>
  <si>
    <t>http://dx.doi.org/10.1126/scirobotics.abe7906</t>
  </si>
  <si>
    <t>TS2SU</t>
  </si>
  <si>
    <t>WOS:000679506500005</t>
  </si>
  <si>
    <t>Zhang, LG; Guo, S; Xi, FF</t>
  </si>
  <si>
    <t>Zhang, Leigang; Guo, Shuai; Xi, Fengfeng</t>
  </si>
  <si>
    <t>Performance-based assistance control for robot-mediated upper-limbs rehabilitation</t>
  </si>
  <si>
    <t>Upper -limb rehabilitation; Assist -as -needed control; End -effector robot</t>
  </si>
  <si>
    <t>STROKE; SYSTEM</t>
  </si>
  <si>
    <t>Clinical research results demonstrated that robot-mediated training for the recovery of subjects after the stroke had the benefit of being able to carry out high-intensity repetitive and task-oriented tasks, which could effec-tively facilitate the rehabilitation effect. However, these subjects may have different training requirements as the disability levels vary from subject to subject at different stages of rehabilitation. Therefore, to meet the reha-bilitation training needs of subjects in different rehabilitation stages, a performance-based assistance control strategy for safe robot-mediated therapy is proposed in this paper. The strategy contains three training modes that are switched by the trajectory tracking error, the zero interaction force mode (ZIF), assist-as-needed (AAN) mode, and restriction interaction region (RIR) mode. In ZIF mode, the subject can freely refer to their motion trajectory, and the robot will only offer fixed assistance only when the subject is slacking. In AAN mode, the robot would offer a variable level of assistance force by adjusting the stiffness coefficient to assist subjects in accordance with their motor abilities. To assure safety, a sizable assisting force is applied in RIR mode. To validate and evaluate the effectiveness and performance of the proposed assistance control strategy, a set of task -oriented continuous movement experiments based on an end-effector robot-mediated training system were performed by five able-bodied subjects. The preliminary experiment results demonstrated that the proposed control strategy works properly and could provide corresponding assistance and adjust the working modes ac-cording to the subject's motor performance. It was found that the robot provided more assistance as the increasing trajectory tracking error led to a decrease in motor performance. Additionally, adaptive adjustment of the stiffness coefficient allowed the proposed assistance control strategy to induce more active effort. It's worth noting that the parameters of the proposed strategy may be personalized and adjusted for different subjects to satisfy various requirements.</t>
  </si>
  <si>
    <t>[Zhang, Leigang; Guo, Shuai] Shanghai Univ, Sch Mechatron Engn &amp; Automat, Shanghai 200444, Peoples R China; [Guo, Shuai] Shanghai Univ, Natl Demonstrat Ctr Expt Engn Training Educ, Shanghai 200444, Peoples R China; [Xi, Fengfeng] Ryerson Univ, Dept Aerosp Engn, 350 Victoria St, Toronto, ON M5B 2K3, Canada</t>
  </si>
  <si>
    <t>Shanghai University; Shanghai University; Toronto Metropolitan University</t>
  </si>
  <si>
    <t>Zhang, LG; Guo, S (通讯作者)，Shanghai Univ, Sch Mechatron Engn &amp; Automat, Shanghai 200444, Peoples R China.; Guo, S (通讯作者)，Shanghai Univ, Natl Demonstrat Ctr Expt Engn Training Educ, Shanghai 200444, Peoples R China.</t>
  </si>
  <si>
    <t>lgzhang@shu.edu.cn; guoshuai@shu.edu.cn</t>
  </si>
  <si>
    <t>Zhang, Leigang/0000-0001-9109-8901</t>
  </si>
  <si>
    <t>National Natural Science Foundation of China [61973205]; China's National Key Research and Development Program [2018YFC2001601]</t>
  </si>
  <si>
    <t>National Natural Science Foundation of China(National Natural Science Foundation of China (NSFC)); China's National Key Research and Development Program</t>
  </si>
  <si>
    <t>This research was supported by the National Natural Science Foundation of China (Grant No. 61973205) and China's National Key Research and Development Program (Grant No. 2018YFC2001601).</t>
  </si>
  <si>
    <t>Agarwal P, 2015, ASME 2015 DYNAMIC SY; Albu-Schäffer A, 2003, IEEE INT CONF ROBOT, P3704; [Anonymous], 2018, ADV ROB, P1; Antonelli G, 2009, IEEE T CONTR SYST T, V17, P1173, DOI 10.1109/TCST.2008.2004447; Asl HJ, 2020, IEEE-ASME T MECH, V25, P2100, DOI 10.1109/TMECH.2020.2992090; Casadio M, 2012, IEEE T NEUR SYS REH, V20, P286, DOI 10.1109/TNSRE.2012.2190827; Cauraugh J, 2000, STROKE, V31, P1360, DOI 10.1161/01.STR.31.6.1360; Chang WH, 2013, J STROKE, V15, P174, DOI 10.5853/jos.2013.15.3.174; Cortese M, 2015, IEEE-ASME T MECH, V20, P1753, DOI 10.1109/TMECH.2014.2353298; Dalla Gasperina S, 2021, FRONT ROBOT AI, V8, DOI 10.3389/frobt.2021.745018; Dietrich A, 2015, INT J ROBOT RES, V34, P1385, DOI 10.1177/0278364914566516; Duschau-Wicke A, 2010, J NEUROENG REHABIL, V7, DOI 10.1186/1743-0003-7-43; Gassert R, 2018, J NEUROENG REHABIL, V15, DOI 10.1186/s12984-018-0383-x; Grosmaire AG, 2017, NEUROREHABILITATION, V41, P31, DOI 10.3233/NRE-171454; Guidali M, 2011, MED BIOL ENG COMPUT, V49, P1213, DOI 10.1007/s11517-011-0809-0; Hogan Neville, 1985, J DYN SYST MEAS CONT; Joyo MK, 2019, ELECTRONICS-SWITZ, V8, DOI 10.3390/electronics8080826; Keller U, 2013, INT C REHAB ROBOT; Khairuddin IM, 2017, IOP CONF SER-MAT SCI, V260, DOI 10.1088/1757-899X/260/1/012027; KHATIB O, 1995, INT J ROBOT RES, V14, P19, DOI 10.1177/027836499501400103; Kim B, 2015, INT C REHAB ROBOT, P538, DOI 10.1109/ICORR.2015.7281255; Krebs Hermano I, 2004, J Neuroeng Rehabil, V1, P5, DOI 10.1186/1743-0003-1-5; Kwakkel G, 2006, DISABIL REHABIL, V28, P823, DOI 10.1080/09638280500534861; Lagoda C, 2012, APPL BIONICS BIOMECH, V9, P193, DOI 10.1155/2012/901483; Lee SH, 2020, SCI REP-UK, V10, DOI 10.1038/s41598-020-58630-2; Loureiro R, 2003, AUTON ROBOT, V15, P35, DOI 10.1023/A:1024436732030; Maggioni S, 2018, FRONT ROBOT AI, V5, DOI 10.3389/frobt.2018.00104; Mehrholz J, 2018, COCHRANE DB SYST REV, DOI 10.1002/14651858.CD006876.pub5; Milot MH, 2013, J NEUROENG REHABIL, V10, DOI 10.1186/1743-0003-10-112; Mohebbi A., 2020, Curr. Robot. Rep, V1, P131, DOI DOI 10.1007/S43154-020-00015-4; Mounis S. Y., 2019, JURNAL MEKANIKAL, V42, P57; Narayan J, 2021, AUGMENT HUM RES, V6; Nef Tobias, 2009, Applied Bionics and Biomechanics, V6, P127, DOI 10.1080/11762320902840179; Ott C, 2008, SPRINGER TRAC ADV RO, V49, P1; Pehlivan AU, 2015, IEEE-ASME T MECH, V20, P1338, DOI 10.1109/TMECH.2014.2340697; PENROSE R., 1955, Math. Proc. Cambridge Philos. Soc, V51, P406, DOI [DOI 10.1017/S0305004100030401, 10.1017/S0305004100030401]; Proietti Tommaso, 2016, IEEE Rev Biomed Eng, V9, P4, DOI 10.1109/RBME.2016.2552201; Roveda L., 2021, Q LEARNING BASED MOD; Roveda L, 2020, J INTELL ROBOT SYST, V100, P417, DOI 10.1007/s10846-020-01183-3; Schreiber G., 2010, The Fast Research Interface for the KUKA Lightweight Robot; Sun Q, 2021, TECHNOL HEALTH CARE, V29, P1029, DOI 10.3233/THC-202633; Thrift AG, 2014, INT J STROKE, V9, P6, DOI 10.1111/ijs.12245; Warraich Z, 2010, PM&amp;R, V2, pS208, DOI 10.1016/j.pmrj.2010.10.016; Zhang LG, 2021, J MECH MED BIOL, V21, DOI 10.1142/S0219519421500329; Zhang LG, 2021, APPL SCI-BASEL, V11, DOI 10.3390/app11010340; Zhang LL, 2020, APPL SCI-BASEL, V10, DOI 10.3390/app10093147</t>
  </si>
  <si>
    <t>102919</t>
  </si>
  <si>
    <t>10.1016/j.mechatronics.2022.102919</t>
  </si>
  <si>
    <t>http://dx.doi.org/10.1016/j.mechatronics.2022.102919</t>
  </si>
  <si>
    <t>8B5YR</t>
  </si>
  <si>
    <t>WOS:000917000600005</t>
  </si>
  <si>
    <t>Qin, T; Yang, Y; Wen, B; Chen, ZX; Bao, Z; Dong, H; Dou, K; Yang, CM</t>
  </si>
  <si>
    <t>Qin, Tao; Yang, Yong; Wen, Bin; Chen, Zhengxiang; Bao, Zhong; Dong, Hao; Dou, Ke; Yang, Changmao</t>
  </si>
  <si>
    <t>Research on human gait prediction and recognition algorithm of lower limb-assisted exoskeleton robot</t>
  </si>
  <si>
    <t>Exoskeleton robot; LS-SVR; Fuzzy theory; Gait data prediction; Gait phase recognition</t>
  </si>
  <si>
    <t>LS-SVR</t>
  </si>
  <si>
    <t>Wearable lower limb-assisted exoskeleton robot can improve a human's ability to walk long distances under heavy load. Accurate perception and recognition of human lower limb motion and real-time input of exoskeleton control system parameters have always been the key technologies of wearing lower limb assist exoskeleton robot. To solve the problem of poor real-time and stability of the lower extremity exoskeleton system caused by time delay in transmitting gait information from the lower extremity assisted exoskeleton robot perception system to the control system, we proposed a new human gait prediction and recognition algorithm. Based on the gait sample data of human lower limbs, we proposed a prediction algorithm concerning least-squares support vector regression (LS-SVR) to predict the gait data at the next moment of human lower limbs movement. We proposed a human gait phase recognition algorithm using fuzzy theory to identify the gait phase at the next moment of human lower limb movement. The proposed algorithm can identify the heel landing phase, the load-supporting phase, the pre-swing phase, and the swing phase of human lower limbs. Experimental results demonstrate that gait prediction accuracy is 99.83% and the gait phase recognition rate based on the predicted gait data of 120 complete gait cycles is 99.93%. It comes up to a feasible method for wearable lower limb-assisted exoskeleton robot intelligent perception technology. New algorithms improve the recognition rate of gait phase prediction and effectively improve the real-time, stability, and robustness of the lower extremity exoskeleton robot system. The proposed gait prediction and recognition model can help gait recognition tasks to overcome the difficulties in real application scenarios and provide a feasible method for a lower extremity assisted exoskeleton robot perception system.</t>
  </si>
  <si>
    <t>[Qin, Tao; Yang, Yong; Chen, Zhengxiang; Bao, Zhong; Dong, Hao; Dou, Ke; Yang, Changmao] Yichang Testing Tech Res Inst, Yichang, Peoples R China; [Wen, Bin] China Three Gorges Univ, Yichang, Peoples R China</t>
  </si>
  <si>
    <t>China Three Gorges University</t>
  </si>
  <si>
    <t>Qin, T (通讯作者)，Yichang Testing Tech Res Inst, Yichang, Peoples R China.</t>
  </si>
  <si>
    <t>pfmzlio@163.com</t>
  </si>
  <si>
    <t>University of Electronic Science and Technology of China</t>
  </si>
  <si>
    <t>This Research was supported by University of Electronic Science and Technology of China.</t>
  </si>
  <si>
    <t>Akhil VM, 2020, IRBM, V41, P133, DOI 10.1016/j.irbm.2019.11.001; Almasi ON, 2018, IET SCI MEAS TECHNOL, V12, P678, DOI 10.1049/iet-smt.2017.0193; Ansari N., 2011, ICC, P1, DOI DOI 10.1109/ICC.2011.5963083; Bejarano NC, 2015, IEEE T NEUR SYS REH, V23, P413, DOI 10.1109/TNSRE.2014.2337914; Ben XY, 2020, IEEE T CIRC SYST VID, V30, P734, DOI 10.1109/TCSVT.2019.2893736; Davarzani S, 2020, ELECTRONICS-SWITZ, V9, DOI 10.3390/electronics9050796; Ding S, 2018, IEEE SENS J, V18, P9728, DOI 10.1109/JSEN.2018.2871328; Ivanov Maksym, 2019, 2019 Conference on Lasers and Electro-Optics Europe &amp; European Quantum Electronics Conference (CLEO/Europe-EQEC), DOI 10.1109/CLEOE-EQEC.2019.8873063; Kumar PS, 2020, INT J SYST ASSUR ENG, V11, P189, DOI 10.1007/s13198-019-00941-3; Leclair J, 2020, DISABIL REHABIL-ASSI, V15, P1, DOI 10.1080/17483107.2018.1494218; Liao RJ, 2020, PATTERN RECOGN, V98, DOI 10.1016/j.patcog.2019.107069; Lishani AO, 2019, MULTIMED TOOLS APPL, V78, P5715, DOI 10.1007/s11042-018-5752-8; Lopez-Meyer P, 2011, IEEE T INF TECHNOL B, V15, P594, DOI 10.1109/TITB.2011.2112773; Luo J, 2020, SENSORS-BASEL, V20, DOI 10.3390/s20061646; Madden JD, 2007, SCIENCE, V318, P1094, DOI 10.1126/science.1146351; McGrath RL, 2019, PLOS ONE, V14, DOI 10.1371/journal.pone.0200862; Mesquita DPP, 2020, IEEE T NEUR NET LEAR, V31, P4389, DOI 10.1109/TNNLS.2019.2952000; Mohammadpour R, 2015, ENVIRON SCI POLLUT R, V22, P6208, DOI 10.1007/s11356-014-3806-7; Nolan KJ, 2018, IEEE ENG MED BIO, P2809, DOI 10.1109/EMBC.2018.8512745; Poli, 2017, 2017 INT C FUZZ THEO, P1; Yang J, 2010, INT CONF ACOUST SPEE, P2054, DOI 10.1109/ICASSP.2010.5495015; Yuan P., 2014, KNOWLEDGE ENG MANAGE; Zhou YL, 2012, ENRGY PROCED, V17, P939, DOI 10.1016/j.egypro.2012.02.191; Zhu S, 2017, I C COMM SOFTW NET, P1052, DOI 10.1109/ICCSN.2017.8230271</t>
  </si>
  <si>
    <t>10.1007/s11370-021-00367-6</t>
  </si>
  <si>
    <t>http://dx.doi.org/10.1007/s11370-021-00367-6</t>
  </si>
  <si>
    <t>TW6SM</t>
  </si>
  <si>
    <t>WOS:000654090700001</t>
  </si>
  <si>
    <t>Qi, HN; Li, XY; Ding, L; Cheng, QN; Gao, HB; Terze, Z; Deng, ZQ</t>
  </si>
  <si>
    <t>Qi, Huanan; Li, Xinyu; Ding, Liang; Cheng, Qiannan; Gao, Haibo; Terze, Zdravko; Deng, Zongquan</t>
  </si>
  <si>
    <t>Enhancing Maneuverability in a Variable Wheelbase Wheeled Mobile Robot Through Dynamic Steering Curvature Control</t>
  </si>
  <si>
    <t>3D Ackermann model; drifting motion; inverse kinematics control; steering curvature; variable wheelbase wheeled mobile robots</t>
  </si>
  <si>
    <t>MARS; TERRAMECHANICS; STABILITY; DESIGN; FORCE</t>
  </si>
  <si>
    <t>Variable wheelbase wheeled mobile robot (VW-WMR) is capable of maneuvering flexibly and traversing on rough and soil terrains within confined spaces. While the steering radius of the robot model can be robustly changed by the variable wheelbase length, a challenge is posed in accurately tracking a predefined trajectory through the alteration of wheelbase length. A dynamic steering curvature (DSC) control method is proposed in this work to overcome this challenge, which is achieved by two different approaches utilizing the variable wheelbase length and manipulating drifting motions. First, to enable flexible trajectory adjustments, a 3D Ackermann kinematics model, incorporating the lifting motion of the robot box, is developed to control steering curvature by the changes in wheelbase length. Second, to achieve flexible movement for the inner and outer curves of the originally planned curvilinear trajectory, Ackermann drift models are presented by the establishment of two sequence instantaneous centers. Furthermore, the control performance of DSC is validated through simulation experiments on the ROSTDyn Vortex platform, using a six-wheeled VW-WMR named HIT-MRII robot. The effectiveness of DSC for strategically altering the robot's motion trajectory is demonstrated by the results, which show the relation between the changed trajectory position and the variation in wheelbase length, and the variation in the radii of the instantaneous centers (ICs) in the Ackermann drift model, respectively. In addition, the high maneuverability of the robot using the Ackermann model is proven by physical experiments during steering motions on soil terrain. A comprehensive advantage is demonstrated by the results via Ackermann models, which include shorter runtimes, moderate travel distances, and moderate variations in force on the wheels, compared to different velocity, crabbing motion, and equivalent bicycle models.</t>
  </si>
  <si>
    <t>[Qi, Huanan; Li, Xinyu; Ding, Liang; Cheng, Qiannan; Gao, Haibo; Deng, Zongquan] Harbin Inst Technol, Sch Mechatron Engn, State Key Lab Robot &amp; Syst, Harbin, Heilongjiang, Peoples R China; [Terze, Zdravko] Univ Zagreb, Fac Mech Engn &amp; Naval Architecture, Zagreb, Croatia</t>
  </si>
  <si>
    <t>Harbin Institute of Technology; University of Zagreb; University of Zagreb Faculty of Mechanical Engineering &amp; Naval Architecture</t>
  </si>
  <si>
    <t>Ding, L (通讯作者)，Harbin Inst Technol, Sch Mechatron Engn, State Key Lab Robot &amp; Syst, Harbin, Heilongjiang, Peoples R China.</t>
  </si>
  <si>
    <t>liangding@hit.edu.cn</t>
  </si>
  <si>
    <t>Qi, Huanan/0000-0002-1707-7122</t>
  </si>
  <si>
    <t>This work was supported by the National Key RD Program of China (2022YFB4702300); the National Natural Science Foundation of China (Grant No. 52205011); the Fundamental Research Funds for the Central Universities (FRFCU9803500621, No. HIT. OCEF. 2023042); [2022YFB4702300]; National Key R&amp;D Program of China [52205011]; National Natural Science Foundation of China [FRFCU9803500621, 2023042]; Fundamental Research Funds for the Central Universities [LH2022E054]; Natural Science Fundation of Heilongjiang</t>
  </si>
  <si>
    <t>This work was supported by the National Key RD Program of China (2022YFB4702300); the National Natural Science Foundation of China (Grant No. 52205011); the Fundamental Research Funds for the Central Universities (FRFCU9803500621, No. HIT. OCEF. 2023042);; National Key R&amp;D Program of China; National Natural Science Foundation of China(National Natural Science Foundation of China (NSFC)); Fundamental Research Funds for the Central Universities(Fundamental Research Funds for the Central Universities); Natural Science Fundation of Heilongjiang</t>
  </si>
  <si>
    <t>This work was supported by the National Key R&amp;D Program of China (2022YFB4702300); the National Natural Science Foundation of China (Grant No. 52205011); the Fundamental Research Funds for the Central Universities (FRFCU9803500621, No. HIT. OCEF. 2023042); and Natural Science Fundation of Heilongjiang under Grant LH2022E054.</t>
  </si>
  <si>
    <t>ACKERMANN J, 1992, PROCEEDINGS OF THE 31ST IEEE CONFERENCE ON DECISION AND CONTROL, VOLS 1-4, P2586, DOI 10.1109/CDC.1992.371348; Ahn JS, 2021, INT CONF UBIQ ROBOT, P149, DOI 10.1109/UR52253.2021.9494660; Ali MAH, 2019, IEEE T VEH TECHNOL, V68, P2176, DOI 10.1109/TVT.2019.2893878; Aoki T, 2014, J FIELD ROBOT, V31, P206, DOI 10.1002/rob.21482; Bao L, 2023, INT J CONTROL AUTOM, V21, P2444, DOI 10.1007/s12555-023-0194-0; Ding L, 2022, SCI ROBOT, V7, DOI 10.1126/scirobotics.abj6660; Dodson M. G., 2003, SPIE Defense+Commercial Sensing; Dzerkelis V, 2018, MECHANIKA, V24, P65, DOI 10.5755/j01.mech.24.1.18246; Falcone P, 2007, IEEE T CONTR SYST T, V15, P566, DOI 10.1109/TCST.2007.894653; Fauroux JC, 2010, J FIELD ROBOT, V27, P107, DOI 10.1002/rob.20333; Fernandez B, 2019, IEEE ACCESS, V7, P95932, DOI 10.1109/ACCESS.2019.2929022; Fujiwara D., 2019, Int. J. Mech. Eng. Robot. Res., V8, P233, DOI [10.18178/ijmerr.8.2.233-238, DOI 10.18178/IJMERR.8.2.233-238]; Guo F, 2020, SENSORS-BASEL, V20, DOI 10.3390/s20195614; Hirose S, 2000, INT J ROBOT RES, V19, P1126, DOI 10.1177/02783640022067904; Horio H., 1989, On-Off Control of Crab-Steering(i): Stability Analysis; Jeon SY, 2023, IEEE ROBOT AUTOM LET, V8, P4227, DOI 10.1109/LRA.2023.3281936; Jeong Yonghwan, 2023, 2023 23rd International Conference on Control, Automation and Systems (ICCAS), P1427, DOI 10.23919/ICCAS59377.2023.10316779; Khot L. R., 2006, 2006 ASAE ANN M AM S, V1; Klomp Matthijs, 2014, International Journal of Vehicle Autonomous Systems, V12, P266, DOI 10.1504/IJVAS.2014.063043; Li C, 2022, NATURE, V610, P308, DOI 10.1038/s41586-022-05147-5; Li L, 2008, INT J VEHICLE DES, V48, P208; Li W, 2022, AGRICULTURE-BASEL, V12, DOI 10.3390/agriculture12111893; Li WH, 2013, J TERRAMECHANICS, V50, P199, DOI 10.1016/j.jterra.2013.04.003; Pacey DA, 1996, T ASAE, V39, P431, DOI 10.13031/2013.27519; Dao PN, 2021, AUTOMATIKA-UK, V62, P513, DOI 10.1080/00051144.2021.1991148; Qi HA, 2024, IEEE T ROBOT, V40, P3271, DOI 10.1109/TRO.2024.3400947; Qi HA, 2022, IEEE ROBOT AUTOM LET, V7, P4337, DOI 10.1109/LRA.2022.3150018; Radzak MSA, 2018, IOP CONF SER-MAT SCI, V342, DOI 10.1088/1757-899X/342/1/012059; Rafaila RC, 2015, 2015 19TH INTERNATIONAL CONFERENCE ON SYSTEM THEORY, CONTROL AND COMPUTING (ICSTCC), P466, DOI 10.1109/ICSTCC.2015.7321337; Sarkar R, 2019, ICARUS, V333, P199, DOI 10.1016/j.icarus.2019.05.032; Schenker PS, 2003, AUTON ROBOT, V14, P103, DOI 10.1023/A:1022271301244; Seegmiller N, 2011, IEEE INT C INT ROBOT, P607, DOI 10.1109/IROS.2011.6048617; Stajnko D., 2012, Journal of Achievements in Materials and Manufacturing Engineering, V55, P817; Tadakuma K, 2005, 2005 IEEE INTERNATIONAL CONFERENCE ON MECHATRONICS AND AUTOMATIONS, VOLS 1-4, CONFERENCE PROCEEDINGS, P236; Takahashi M, 2006, IEEE INT CONF ROBOT, P1090, DOI 10.1109/ROBOT.2006.1641855; Tian J, 2018, ENERGIES, V11, DOI 10.3390/en11112892; Nguyen TA, 2021, IEEE ACCESS, V9, P164368, DOI 10.1109/ACCESS.2021.3134990; Wang WH, 2020, ADV MECH ENG, V12, DOI 10.1177/1687814020917776; Wu Y., 2018, IOP Conference Series: Materials Science and Engineering, V452; Xue JF, 2022, J INTELL ROBOT SYST, V106, DOI 10.1007/s10846-022-01757-3; Yang HG, 2022, IEEE T ROBOT, V38, P3238, DOI 10.1109/TRO.2022.3160018; Ye JH, 2017, 2017 2ND INTERNATIONAL CONFERENCE ON CYBERNETICS, ROBOTICS AND CONTROL (CRC 2017), P18, DOI 10.1109/CRC.2017.40; Zakaria MA, 2016, IOP CONF SER-MAT SCI, V114, DOI 10.1088/1757-899X/114/1/012149; Zhang L, 2020, IEEE T VEH TECHNOL, V69, P2598, DOI 10.1109/TVT.2019.2950219; Zheng JQ, 2018, MECH MACH THEORY, V128, P125, DOI 10.1016/j.mechmachtheory.2018.05.002</t>
  </si>
  <si>
    <t>10.1002/rob.22437</t>
  </si>
  <si>
    <t>http://dx.doi.org/10.1002/rob.22437</t>
  </si>
  <si>
    <t>I4I9J</t>
  </si>
  <si>
    <t>WOS:001329921700001</t>
  </si>
  <si>
    <t>Bai, KQ; Chen, Y; Liu, ZG; Qian, QM</t>
  </si>
  <si>
    <t>Bai, Keqiang; Chen, Yao; Liu, Zhigui; Qian, Qiumeng</t>
  </si>
  <si>
    <t>Extended State Observer Fuzzy-Approximation-Based Active Disturbances Rejection Control Method for Humanoid Robot with Trajectory Tracking</t>
  </si>
  <si>
    <t>Active disturbances rejection control; extended state observer; fuzzy approximation; humanoid robot</t>
  </si>
  <si>
    <t>DUAL-ARM; BACKSTEPPING CONTROL</t>
  </si>
  <si>
    <t>This study aimed to propose an extended state observer fuzzy-approximation-based active disturbances rejection control (FAADRC) method for a dual-arm humanoid robotic system. The purpose of this control system was to provide disturbance estimation and compensation to enable the humanoid robots to track any continuous desired trajectory, even in the presence of environmental disturbances and parametric uncertainties. The proposed active disturbances rejection controller was analyzed using mathematical modeling, and the robot dual-arm motion information of a number of cases when they simulated the trajectory was examined to verify the model. The extended state observer adaptive fuzzy-approximation control strategy was designed combining the synthesis of the robust design, active disturbances rejection control, and Lyapunov function method so that the proposed FAADRC did not need to know the arms model of the humanoid robot precisely. In the control system proposed in this study, once the desired trajectories of the robot's dual-arm positions were given, the FAADRC system was closed to any unknown functions and to the derivative of the virtual control law of the humanoid robot system. In this case, a robust controller based on an extended state observer was designed to realize the disturbance estimation and compensation. Using the proposed trajectory tracking, not only were the coordinate motions of a humanoid robot's two arms generated, but the arms could also be controlled to move to the desired positions. The proposed closed-loop system under the FAADRC design was effective, and the asymptotic stability was successfully achieved. The numerical simulation showed the tracking error comparison and the estimated errors of the extended state observer. Two experimental tests were carried out to prove the performance of the algorithm presented in this study. The experimental results showed that the proposed FAADRC exhibited a better performance than the regular proportional integral derivative controller.</t>
  </si>
  <si>
    <t>[Bai, Keqiang; Liu, Zhigui] Southwest Univ Sci &amp; Technol, Sch Informat Engn, Mianyang 621010, Sichuan, Peoples R China; [Chen, Yao] Beihang Univ, Sch Instrumentat &amp; Optoelect Engn, Beijing 100083, Peoples R China; [Qian, Qiumeng] Aero Engine Corp China, Sichuan Gas Turbine Estab, Mianyang 621000, Sichuan, Peoples R China</t>
  </si>
  <si>
    <t>Southwest University of Science &amp; Technology - China; Beihang University</t>
  </si>
  <si>
    <t>Chen, Y (通讯作者)，Beihang Univ, Sch Instrumentat &amp; Optoelect Engn, Beijing 100083, Peoples R China.; Qian, QM (通讯作者)，Aero Engine Corp China, Sichuan Gas Turbine Estab, Mianyang 621000, Sichuan, Peoples R China.</t>
  </si>
  <si>
    <t>baisir@mail.ustc.edu.cn; chenyao17@buaa.edu.cn; liuzhigui@swust.edu.cn; qqm7389190@126.com</t>
  </si>
  <si>
    <t>Southwest University of Science and Technology [17zx7157]; Sichuan Gas Turbine Establishment of Aero Engine Corporation of China [SHYS-2019-0004]; China Ministry of Education [6141A02033616]; PLA Equipment Development Department [6141A02033616]</t>
  </si>
  <si>
    <t>Southwest University of Science and Technology; Sichuan Gas Turbine Establishment of Aero Engine Corporation of China; China Ministry of Education(Ministry of Education, China); PLA Equipment Development Department</t>
  </si>
  <si>
    <t>This study was supported by the project fund for PhD from Southwest University of Science and Technology (Grant No. 17zx7157) and Sichuan Gas Turbine Establishment of Aero Engine Corporation of China (Grant No. SHYS-2019-0004) and Pre-research Union Fund of China Ministry of Education &amp;&amp; PLA Equipment Development Department (Grant No. 6141A02033616). The authors appreciate the comments and valuable suggestions of anonymous referees and editors for improving the quality of this paper.</t>
  </si>
  <si>
    <t>[Anonymous], 2008, The Technique for Estimating and Compensating the Uncertainties: Active Disturbance Rejection Control Technique; Asfour T., 2008, International Journal of Humanoid Robotics, V5, P289; Bai KQ, 2018, ROBOTICA, V36, P1728, DOI 10.1017/S026357471800067X; Bai KQ, 2018, J BIONIC ENG, V15, P114, DOI 10.1007/s42235-017-0009-1; Bai KQ, 2016, J INTELL FUZZY SYST, V31, P2949, DOI 10.3233/JIFS-169179; [陈增强 Chen Zengqiang], 2017, [信息与控制, Information and Control], V46, P257; Han Jing-qing, 2002, Control Engineering China, V9, P13; Huang SJ, 2011, J MECH SCI TECHNOL, V25, P2067, DOI 10.1007/s12206-011-0625-3; Huang Yi, 2002, Control Theory &amp; Applications, V19, P485; Huang Y, 2014, ISA T, V53, P963, DOI 10.1016/j.isatra.2014.03.003; Jamisola RS, 2016, J INTELL ROBOT SYST, V83, P205, DOI 10.1007/s10846-016-0361-0; Ko KE, 2014, INT J HUM ROBOT, V11, DOI 10.1142/S0219843614420080; Lemburg J., 2011, IEEE INT C ROB AUT I, P9; Li YM, 2016, IEEE T FUZZY SYST, V24, P841, DOI 10.1109/TFUZZ.2015.2486811; Li YM, 2014, IEEE T FUZZY SYST, V22, P164, DOI 10.1109/TFUZZ.2013.2249585; Li ZJ, 2018, IEEE T ROBOT, V34, P264, DOI 10.1109/TRO.2017.2765334; Li ZJ, 2010, AUTOMATICA, V46, P2028, DOI 10.1016/j.automatica.2010.08.012; Liu J., 2008, Robot Control System Design and MATLAB Simulation; Long P, 2015, ROBOTICA, V33, P1813, DOI 10.1017/S0263574714001039; Mahmoud MS, 2011, DECENTRALIZED SYSTEMS WITH DESIGN CONSTRAINTS, P1, DOI 10.1007/978-0-85729-290-2; Mustaza SM, 2018, INT J HUM ROBOT, V15, DOI 10.1142/S0219843618500214; Oza H., 2014, P IEEE INT C ROB AUT, P217; Polycarpou MM, 1996, AUTOMATICA, V32, P423, DOI 10.1016/0005-1098(95)00147-6; Ryoo YJ, 2017, INT J HUM ROBOT, V14, DOI 10.1142/S0219843617020017; Tao YY, 2014, FUZZY SET SYST, V256, P236, DOI 10.1016/j.fss.2012.09.013; Wang YQ, 2016, INT J HUM ROBOT, V13, DOI 10.1142/S0219843615500474; Xia Yuan-ging, 2013, Control Theory &amp; Applications, V30, P137, DOI 10.7641/CTA.2013.20498; Zhang Y., 2013, Repetitive Motion Planning and Control of Redundant Robot Manipulators; Zhang ZJ, 2015, IEEE T NEUR NET LEAR, V26, P3251, DOI 10.1109/TNNLS.2015.2469147; [张智军 Zhang Zhijun], 2013, [自动化学报, Acta Automatica Sinica], V39, P88</t>
  </si>
  <si>
    <t>1950031</t>
  </si>
  <si>
    <t>10.1142/S0219843619500312</t>
  </si>
  <si>
    <t>http://dx.doi.org/10.1142/S0219843619500312</t>
  </si>
  <si>
    <t>NW3FL</t>
  </si>
  <si>
    <t>WOS:000574894500001</t>
  </si>
  <si>
    <t>Guo, L; Zhang, ZQ; Wu, TF; Zhang, Y; Zeng, YQ; Xie, XL</t>
  </si>
  <si>
    <t>Guo, Lei; Zhang, Zeqiang; Wu, Tengfei; Zhang, Yu; Zeng, Yanqing; Xie, Xinlan</t>
  </si>
  <si>
    <t>Green and efficient-oriented human-robot hybrid partial destructive disassembly line balancing problem from non-disassemblability of components and noise pollution</t>
  </si>
  <si>
    <t>Remanufacturing; Human -robot hybrid partial destructive; disassembly; Mixed-integer programming model; Non-disassemblability of components; Noise pollution; Improved grey wolf optimization algorithm</t>
  </si>
  <si>
    <t>OPTIMIZATION; ALGORITHM; HAZARD</t>
  </si>
  <si>
    <t>Current research on the disassembly line balancing problem ignores the influence of non-disassemblability of components. And this problem can lead to failure of the disassembly task, which can seriously affect the disassembly efficiency. This study integrates destructive operation into the human-robot disassembly line while considering noise. First, a mixed integer programming model is established for human-robot hybrid partial destructive disassembly line balancing problem to accurately obtain the number of stations, smoothness index, costs and negative impact of noise pollution on workers. Then, an improved grey wolf optimization algorithm is proposed for the NP-hard characteristic of problem. A three-layer encoding and two-stage decoding strategy is designed to constrain the uniqueness of the solution, considering the noise constraints, and the different disassembly times of the human-robot. A disturbance factor is also designed to prevent local optimality, which enhances the performance of the proposed algorithm. Different cases are also used to verify the correctness and superiority of the proposed method. Finally, an engine case is used to validate the practicality of the proposed method. The results of the comparison of the different disassembly schemes show that: (1) The proposed algorithm outperforms the three classical Swarm Intelligence methods and other eleven algorithms in the disassembly line balancing problem. (2) The human-robot hybrid partial destructive disassembly line can effectively avoid the problem of task failure, and the smoothing index is reduced by 12.27 % compared with the original scheme. Disassembly costs increased by 1.28 %, but this was minimal compared to line-wide smooth running and worker health. (3) The human-robot hybrid disassembly line is more appropriate to solve the actual production process compared to worker disassembly and robot disassembly, and has a greater advantage in solving the actual disassembly line balance problem.</t>
  </si>
  <si>
    <t>[Guo, Lei; Zhang, Zeqiang; Wu, Tengfei; Zhang, Yu; Zeng, Yanqing; Xie, Xinlan] Southwest Jiaotong Univ, Sch Mech Engn, Technol &amp; Equipment Rail Transit Operat &amp; Maintena, Chengdu 610031, Peoples R China; [Zhang, Zeqiang] Southwest Jiaotong Univ, Tangshan Inst, Tangshan 063000, Peoples R China</t>
  </si>
  <si>
    <t>Southwest Jiaotong University; Southwest Jiaotong University</t>
  </si>
  <si>
    <t>Zhang, ZQ (通讯作者)，Southwest Jiaotong Univ, Sch Mech Engn, Technol &amp; Equipment Rail Transit Operat &amp; Maintena, Chengdu 610031, Peoples R China.; Zhang, ZQ (通讯作者)，Southwest Jiaotong Univ, Tangshan Inst, Tangshan 063000, Peoples R China.</t>
  </si>
  <si>
    <t>Zeng, Yanqing/LNQ-6807-2024; Zhang, Yu/GLU-0881-2022; wu, tengfei/MBV-9133-2025</t>
  </si>
  <si>
    <t>Guo, Lei/0009-0003-5856-5653; Zhang, Yu/0000-0002-7013-1861</t>
  </si>
  <si>
    <t>National Natural Sci- ence Foundation of China [52375268, 52342505]; Foundation for Humanities, Social Sciences of Ministry of Education of China [23YJA630139]; Natural Science Foundation of Hebei Province of China [E2024105031]; Natural Science Foundation of Sichuan Province of China [2024NSFSC1048, 2022NSFSC0449]; Fundamental Research Funds for the Central Universities [2682023CX009]</t>
  </si>
  <si>
    <t>National Natural Sci- ence Foundation of China(National Natural Science Foundation of China (NSFC)); Foundation for Humanities, Social Sciences of Ministry of Education of China; Natural Science Foundation of Hebei Province of China(Natural Science Foundation of Hebei Province); Natural Science Foundation of Sichuan Province of China; Fundamental Research Funds for the Central Universities(Fundamental Research Funds for the Central Universities)</t>
  </si>
  <si>
    <t>This research was partially supported by the National Natural Sci- ence Foundation of China (No. 52375268, 52342505) , the Foundation for Humanities, Social Sciences of Ministry of Education of China (No. 23YJA630139) , the Natural Science Foundation of Hebei Province of China (No. E2024105031) , the Natural Science Foundation of Sichuan Province of China (No. 2024NSFSC1048, 2022NSFSC0449) and the Fundamental Research Funds for the Central Universities (2682023CX009) .</t>
  </si>
  <si>
    <t>Bründl P, 2024, ROBOT CIM-INT MANUF, V87, DOI 10.1016/j.rcim.2023.102693; Buerkle A, 2023, ROBOT CIM-INT MANUF, V81, DOI 10.1016/j.rcim.2022.102484; Cao JH, 2019, SUSTAINABILITY-BASEL, V11, DOI 10.3390/su11246969; Chao B, 2023, MATHEMATICS-BASEL, V11, DOI 10.3390/math11061299; Chu ML, 2023, J MANUF SYST, V69, P271, DOI 10.1016/j.jmsy.2023.06.014; Çil ZA, 2020, APPL MATH MODEL, V86, P335, DOI 10.1016/j.apm.2020.05.006; Coca G, 2019, J CLEAN PROD, V209, P146, DOI 10.1016/j.jclepro.2018.10.193; Deng WP, 2024, ROBOT CIM-INT MANUF, V85, DOI 10.1016/j.rcim.2023.102619; Ding LP, 2010, INT J ADV MANUF TECH, V48, P761, DOI 10.1007/s00170-009-2303-5; Edis EB, 2019, J CLEAN PROD, V238, DOI 10.1016/j.jclepro.2019.117826; Eze IC, 2020, ENVIRON INT, V144, DOI 10.1016/j.envint.2020.106014; Fang YL, 2020, J MANUF SYST, V56, P392, DOI 10.1016/j.jmsy.2020.06.006; Güngör A, 2002, INT J PROD RES, V40, P2569, DOI 10.1080/00207540210135622; Güngör A, 2001, INT J PROD RES, V39, P1427, DOI 10.1080/00207540110052157; Guo HF, 2023, INT J PROD RES, V61, P2307, DOI 10.1080/00207543.2022.2069524; Guo J, 2024, EXPERT SYST APPL, V237, DOI 10.1016/j.eswa.2023.121681; Guo XW, 2024, IEEE T AUTOM SCI ENG, V21, P4448, DOI 10.1109/TASE.2023.3296733; Hartono N, 2023, COMPUT IND ENG, V184, DOI 10.1016/j.cie.2023.109535; Hartono N, 2022, ROBOT CIM-INT MANUF, V78, DOI 10.1016/j.rcim.2022.102411; Hjorth S, 2022, ROBOT CIM-INT MANUF, V73, DOI 10.1016/j.rcim.2021.102208; Huang J, 2021, COMPUT IND ENG, V155, DOI 10.1016/j.cie.2021.107189; Kongar E, 2006, OMEGA-INT J MANAGE S, V34, P550, DOI 10.1016/j.omega.2005.01.006; Kraus U, 2013, ENVIRON HEALTH PERSP, V121, P607, DOI 10.1289/ehp.1205606; Li J, 2018, ROBOT CIM-INT MANUF, V50, P203, DOI 10.1016/j.rcim.2017.09.013; Liang JY, 2022, J CLEAN PROD, V355, DOI 10.1016/j.jclepro.2022.131708; Liang JY, 2021, J CLEAN PROD, V284, DOI 10.1016/j.jclepro.2020.125418; Liang P, 2024, ENG APPL ARTIF INTEL, V130, DOI 10.1016/j.engappai.2023.107721; Liang P, 2021, ENVIRON SCI POLLUT R, DOI 10.1007/s11356-021-14124-w; Liang W, 2023, INT J PROD ECON, V262, DOI 10.1016/j.ijpe.2023.108928; Liang W, 2024, INT J PR ENG MAN-GT, V11, P243, DOI 10.1007/s40684-023-00525-4; Liu JY, 2020, J MANUF SYST, V57, P338, DOI 10.1016/j.jmsy.2020.10.005; Liu JY, 2020, ROBOT CIM-INT MANUF, V61, DOI 10.1016/j.rcim.2019.101829; Lou SH, 2024, ROBOT CIM-INT MANUF, V87, DOI 10.1016/j.rcim.2023.102706; Mirjalili S, 2014, ADV ENG SOFTW, V69, P46, DOI 10.1016/j.advengsoft.2013.12.007; Parsa S, 2021, ROBOT CIM-INT MANUF, V71, DOI 10.1016/j.rcim.2021.102170; Roscoe C, 2023, ENVIRON HEALTH PERSP, V131, DOI 10.1289/EHP12906; Siew CY, 2020, COMPUT IND ENG, V150, DOI 10.1016/j.cie.2020.106903; Tan WJ, 2021, INT J ENERG RES, V45, P8073, DOI 10.1002/er.6364; Tian GD, 2023, IEEE T IND INFORM, V19, P7148, DOI 10.1109/TII.2022.3193866; Tian GD, 2018, IEEE T AUTOM SCI ENG, V15, P748, DOI 10.1109/TASE.2017.2690802; Tian GD, 2017, J CLEAN PROD, V164, P1363, DOI 10.1016/j.jclepro.2017.07.028; Tian Y, 2018, IEEE T EVOLUT COMPUT, V22, P609, DOI 10.1109/TEVC.2017.2749619; Tuncel E, 2014, J INTELL MANUF, V25, P647, DOI 10.1007/s10845-012-0711-0; Tuo Y, 2024, J MANUF SYST, V72, P263, DOI 10.1016/j.jmsy.2023.11.011; Wang KP, 2024, IEEE T IND INFORM, V20, P6855, DOI 10.1109/TII.2023.3348811; Wang KP, 2023, COMPUT IND ENG, V186, DOI 10.1016/j.cie.2023.109704; Wang Kaipu, 2022, IEEE Trans Cybern, V52, P11758, DOI 10.1109/TCYB.2021.3070122; Wang KP, 2020, J CLEAN PROD, V265, DOI 10.1016/j.jclepro.2020.121829; Wang KP, 2020, NEURAL COMPUT APPL, V32, P12715, DOI 10.1007/s00521-020-04721-0; Wang KP, 2019, ROBOT CIM-INT MANUF, V59, P235, DOI 10.1016/j.rcim.2019.04.014; Wang KP, 2019, J CLEAN PROD, V211, P115, DOI 10.1016/j.jclepro.2018.11.114; Wu TF, 2024, ROBOT CIM-INT MANUF, V86, DOI 10.1016/j.rcim.2023.102650; Wu TF, 2023, EXPERT SYST APPL, V230, DOI 10.1016/j.eswa.2023.120589; Wu TF, 2023, INT J PROD RES, DOI 10.1080/00207543.2023.2201352; Wu TF, 2022, WASTE MANAGE, V144, P513, DOI 10.1016/j.wasman.2022.04.015; Xiao SL, 2017, ENTROPY-SWITZ, V19, DOI 10.3390/e19110596; Xu WJ, 2021, J CLEAN PROD, V324, DOI 10.1016/j.jclepro.2021.129158; Xu WJ, 2020, ROBOT CIM-INT MANUF, V62, DOI 10.1016/j.rcim.2019.101860; Xu ZY, 2024, EXPERT SYST APPL, V239, DOI 10.1016/j.eswa.2023.122323; Yang YS, 2019, J CLEAN PROD, V233, P1465, DOI 10.1016/j.jclepro.2019.06.035; Yin LJ, 2017, SUSTAIN COMPUT-INFOR, V13, P15, DOI 10.1016/j.suscom.2016.11.002; Yin T, 2023, J MANUF SYST, V66, P107, DOI 10.1016/j.jmsy.2022.12.002; Yin T, 2022, ROBOT CIM-INT MANUF, V73, DOI 10.1016/j.rcim.2021.102251; Yu JP, 2022, J MANUF SYST, V62, P347, DOI 10.1016/j.jmsy.2021.12.006; Zeng YQ, 2023, COMPUT IND ENG, V185, DOI 10.1016/j.cie.2023.109646; Zeng YQ, 2022, J CLEAN PROD, V381, DOI 10.1016/j.jclepro.2022.135209; Zhang XF, 2021, J CLEAN PROD, V295, DOI 10.1016/j.jclepro.2021.126355; Zhang Y, 2022, INT J PROD RES, V60, P2553, DOI 10.1080/00207543.2021.1897178; Zhang ZQ, 2017, EXPERT SYST APPL, V86, P165, DOI 10.1016/j.eswa.2017.05.053; Zhou BH, 2022, ENG APPL ARTIF INTEL, V116, DOI 10.1016/j.engappai.2022.105479; Zhou Y, 2022, ROBOT CIM-INT MANUF, V77, DOI 10.1016/j.rcim.2022.102370; Zhu LX, 2018, INT J PROD RES, V56, P7354, DOI 10.1080/00207543.2018.1471238; Zitzler E, 1999, IEEE T EVOLUT COMPUT, V3, P257, DOI 10.1109/4235.797969; [邹宾森 Zou Binsen], 2017, [信息与控制, Information and Control], V46, P503</t>
  </si>
  <si>
    <t>102816</t>
  </si>
  <si>
    <t>10.1016/j.rcim.2024.102816</t>
  </si>
  <si>
    <t>http://dx.doi.org/10.1016/j.rcim.2024.102816</t>
  </si>
  <si>
    <t>YI1G1</t>
  </si>
  <si>
    <t>WOS:001267762300001</t>
  </si>
  <si>
    <t>Wu, JW; Tang, XW; Xin, SH; Wang, CY; Peng, FY; Yan, R</t>
  </si>
  <si>
    <t>Wu, Jiawei; Tang, Xiaowei; Xin, Shihao; Wang, Chenyang; Peng, Fangyu; Yan, Rong</t>
  </si>
  <si>
    <t>Research on the directionality of end dynamic compliance dominated by milling robot body structure and milling vibration suppression</t>
  </si>
  <si>
    <t>Robotic milling; Dynamics; Directionality; Double -sphere dynamic compliance; Vibration suppression; Tuned mass damper (TMD)</t>
  </si>
  <si>
    <t>CHATTER; STABILITY; OPTIMIZATION; PREDICTION; POSITION; PATH</t>
  </si>
  <si>
    <t>The end dynamic characteristics dominated by the milling robot's body structure play a crucial role in vibration control and chatter avoidance in robotic milling. As the excitation source, the milling force may exist in any direction under different process parameters. Consequently, investigating the directional distribution of the end dynamic characteristics becomes essential for studying the direction-dependent dynamic response of a milling robot. In this paper, firstly, the directionality of the end modal vibration is proved based on the body structure mode shape of the milling robot. Subsequently, combined with the multi-body dynamics model of milling robots, the distribution of the end dynamic compliance with the excitation direction in the robot mode is modeled and found to be double-sphere, which is verified experimentally. A convenient method for acquiring the doublesphere dynamic compliance (DSDC) is given and its portability is shown. Then, two application cases of the DSDC in milling vibration suppression are given. In Case 1, based on the DSDC, the milling vibration amplitude is found to be distributed as an eccentric ellipse with a non-orthogonal basis with the feed angle in a robot mode, wherein a feed direction selection method for reducing milling vibration without traversal calculation is given with experimental validation. Case 2 shows that according to the guidance of the DSDC, the tuned mass damper can significantly suppress the milling vibration. It is worth noting that the directionality of the end modal vibration and DSDC constitute fundamental dynamic properties of milling robots, which may provide a new theoretical basis for the research related to the robotic end dynamic characteristics (such as frequency response function identification, mode coupling chatter mechanism and its suppression, etc.), which are well worth exploring.</t>
  </si>
  <si>
    <t>[Wu, Jiawei; Tang, Xiaowei; Xin, Shihao; Wang, Chenyang; Peng, Fangyu] Huazhong Univ Sci &amp; Technol, Sch Mech Sci &amp; Engn, Wuhan 430074, Peoples R China; [Peng, Fangyu] Huazhong Univ Sci &amp; Technol, State Key Lab Digital Mfg Equipment &amp; Technol, Wuhan 430074, Peoples R China; [Tang, Xiaowei] Huazhong Univ Sci &amp; Technol, B417,Adv Mfg Bldg,Luoyu Rd, Wuhan 430074, Peoples R China</t>
  </si>
  <si>
    <t>Tang, XW (通讯作者)，Huazhong Univ Sci &amp; Technol, B417,Adv Mfg Bldg,Luoyu Rd, Wuhan 430074, Peoples R China.</t>
  </si>
  <si>
    <t>txwysxf@126.com</t>
  </si>
  <si>
    <t>Xin, Shihao/GPX-0382-2022</t>
  </si>
  <si>
    <t>Wu, Jiawei/0000-0003-1044-1259</t>
  </si>
  <si>
    <t>National Natural Science Foundation of China [52175463, U20A20294, 52188102]</t>
  </si>
  <si>
    <t>This research is supported by the National Natural Science Foundation of China under grant no. 52175463, National Natural Science Foundation of China under grant no. U20A20294, and National Natural Science Foundation of China under grant no. 52188102.</t>
  </si>
  <si>
    <t>Altintas Y, 2012, MANUFACTURING AUTOMATION: METAL CUTTING MECHANICS, MACHINE TOOL VIBRATIONS, AND CNC DESIGN, 2ND EDITION, P1; Avitabile P., 2017, Modal testing: a practitioner's guide; Busch M, 2022, ROBOT CIM-INT MANUF, V73, DOI 10.1016/j.rcim.2021.102243; Celikag H, 2021, INT J MACH TOOL MANU, V165, DOI 10.1016/j.ijmachtools.2021.103738; Chen C, 2019, ROBOT CIM-INT MANUF, V55, P29, DOI 10.1016/j.rcim.2018.07.003; Chen H, 2022, ROBOT CIM-INT MANUF, V77, DOI 10.1016/j.rcim.2022.102354; Clough R., 1975, Dynamics of Structures; Cordes M, 2019, ROBOT CIM-INT MANUF, V55, P11, DOI 10.1016/j.rcim.2018.07.004; Craig J.J., 2017, INTRO ROBOTICS MECH, P145, DOI [DOI 10.7227/IJEEE.41.4.11, 10.7227/IJEEE.41.4.11]; He FX, 2020, IND ROBOT, V47, P82, DOI 10.1108/IR-02-2019-0036; Huynh HN, 2020, ROBOT CIM-INT MANUF, V61, DOI 10.1016/j.rcim.2019.101852; Huynh HN, 2021, ROBOT CIM-INT MANUF, V68, DOI 10.1016/j.rcim.2020.102049; Karim A, 2017, DESTECH TRANS ENG, P555; Karim A, 2017, IEEE ASME INT C ADV, P670, DOI 10.1109/AIM.2017.8014094; Leonesio M, 2018, PROC CIRP, V67, P262, DOI 10.1016/j.procir.2017.12.210; Li DH, 2022, MECH SYST SIGNAL PR, V169, DOI 10.1016/j.ymssp.2021.108769; Li J, 2017, INT J ADV MANUF TECH, V89, P2919, DOI 10.1007/s00170-016-9759-x; Liu HQ, 2019, COMPUT IND ENG, V127, P998, DOI 10.1016/j.cie.2018.11.033; Liu Q, 2011, Nc Milling Machining Process Simulation and Optimization; Luo B, 2015, INT J MACH TOOL MANU, V92, P72, DOI 10.1016/j.ijmachtools.2015.02.009; Maamar A, 2020, INT J ADV MANUF TECH, V107, P527, DOI 10.1007/s00170-020-04974-y; Mejri S, 2016, INT J ADV MANUF TECH, V82, P351, DOI 10.1007/s00170-015-7336-3; Mohammadi Y, 2021, J MANUF SCI E-T ASME, V143, DOI 10.1115/1.4048513; Mousavi S, 2018, ROBOT CIM-INT MANUF, V50, P181, DOI 10.1016/j.rcim.2017.09.004; Nguyen V, 2021, ROBOT CIM-INT MANUF, V70, DOI 10.1016/j.rcim.2021.102134; Pan ZX, 2006, J MATER PROCESS TECH, V173, P301, DOI 10.1016/j.jmatprotec.2005.11.033; Qin CJ, 2022, MEASUREMENT, V194, DOI 10.1016/j.measurement.2022.111090; Qin CJ, 2018, INT J ADV MANUF TECH, V96, P2043, DOI 10.1007/s00170-018-1727-1; Sun JB, 2020, APPL SCI-BASEL, V10, DOI 10.3390/app10228138; Tang XW, 2018, LECT NOTES ARTIF INT, V10984, P309, DOI 10.1007/978-3-319-97586-3_28; Tao JF, 2019, INT J ADV MANUF TECH, V100, P273, DOI 10.1007/s00170-018-2739-6; Tunc LT, 2017, INT J ADV MANUF TECH, V89, P2907, DOI 10.1007/s00170-016-9896-2; Nguyen V, 2020, INT J MACH TOOL MANU, V152, DOI 10.1016/j.ijmachtools.2020.103541; Wang RQ, 2022, ROBOT CIM-INT MANUF, V75, DOI 10.1016/j.rcim.2021.102307; Wang SB, 2015, INT J MECH SCI, V96-97, P206, DOI 10.1016/j.ijmecsci.2015.04.007; Wu JW, 2022, MEASUREMENT, V203, DOI 10.1016/j.measurement.2022.111934; Wu L, 2018, MECH MACH THEORY, V123, P124, DOI 10.1016/j.mechmachtheory.2017.12.019; Xin SH, 2023, INT J MACH TOOL MANU, V190, DOI 10.1016/j.ijmachtools.2023.104048; Xin SH, 2022, INT J MACH TOOL MANU, V179, DOI 10.1016/j.ijmachtools.2022.103918; Xin SH, 2022, INT J ADV MANUF TECH, V122, P1431, DOI 10.1007/s00170-022-09966-8; Yang D, 2015, INT J MACH TOOL MANU, V91, P43, DOI 10.1016/j.ijmachtools.2014.11.009; Yuan L, 2019, MECH SYST SIGNAL PR, V117, P221, DOI 10.1016/j.ymssp.2018.07.051; Zhu LD, 2020, MECH SYST SIGNAL PR, V143, DOI 10.1016/j.ymssp.2020.106840; Zhu ZR, 2022, CHINESE J AERONAUT, V35, P22, DOI 10.1016/j.cja.2020.12.030; Zhu ZR, 2016, INT J MACH TOOL MANU, V101, P35, DOI 10.1016/j.ijmachtools.2015.11.001</t>
  </si>
  <si>
    <t>102631</t>
  </si>
  <si>
    <t>10.1016/j.rcim.2023.102631</t>
  </si>
  <si>
    <t>http://dx.doi.org/10.1016/j.rcim.2023.102631</t>
  </si>
  <si>
    <t>R9NI3</t>
  </si>
  <si>
    <t>WOS:001067542400001</t>
  </si>
  <si>
    <t>Chen, J; Yang, HM; Xu, R</t>
  </si>
  <si>
    <t>Chen, Jie; Yang, Hemeng; Xu, Rui</t>
  </si>
  <si>
    <t>被撤回的出版物: Application and Analysis of Remote Sensing Image Processing Technology in Robotic Power Inspection (Retracted Article)</t>
  </si>
  <si>
    <t>Along with the increase of electricity consumption in society, it means that the quality of power inspection gives higher requirements. The traditional manual inspection method is difficult to ensure the stability of checking quality. Without the popularization of manned distribution stations and smart grid methods, replacing manual inspection with electric power inspection robots can improve the inspection quality and inspection efficiency to a certain extent. Along with theimage processing process which is widely used in the robot system, visual impact is not only an effective way for us to obtain information but also the key reflection of the robot system intelligence. Unmanned aircraft as an extremely important robot has long been widely used in all walks of life. Power inspection is the most common use of unmanned aircraft robot inspection. However, due to extreme criteria such as bad weather, relative motion, and shaking of imaging equipment, inspection images are obtained ambiguously. The quality of the inspection image is related to the timely understanding, analysis, and judgment of the power engineering quality inspection database. In the paper, the unmanned aircraft power inspection robot as a scientific research foothold, according to explore the key technology of anti-internet technology to clear the image ambiguity, proposed a complete disambiguation optimization calculation method. The image denoising optimization calculation method based on the directional characteristics of time-frequency analysis and edge maintenance is selected to carry out the finding of the image, which reasonably solves the image resolution bottleneck problem of GIS in unmanned aircraft robot line inspection. Meanwhile, with the emergence of nanorobots in the 21st century, the application and analysis of remote sensing image processing technology in the field of robotic power inspection in this paper will also bring new vitality and vigor to the research of nanopower inspection robots and solve the problem of unclear images existing in nanorobots.</t>
  </si>
  <si>
    <t>[Chen, Jie] State Grid Fujian Zhangzhou Elect Power Co, Zhangzhou 363000, Fujian, Peoples R China; [Yang, Hemeng; Xu, Rui] China Acad Space Technol, Beijing 100081, Peoples R China; [Yang, Hemeng; Xu, Rui] Tianjin Zhongwei Aerosp Data Syst Technol Co Ltd, Tianjin 300301, Peoples R China</t>
  </si>
  <si>
    <t>Yang, HM (通讯作者)，China Acad Space Technol, Beijing 100081, Peoples R China.; Yang, HM (通讯作者)，Tianjin Zhongwei Aerosp Data Syst Technol Co Ltd, Tianjin 300301, Peoples R China.</t>
  </si>
  <si>
    <t>chj7902@126.com; remotesensing@spacezw.com; xurui189@126.com</t>
  </si>
  <si>
    <t>Science and Technology Project of State Grid Fujian Electric Power Company [52135020000N]</t>
  </si>
  <si>
    <t>Science and Technology Project of State Grid Fujian Electric Power Company</t>
  </si>
  <si>
    <t>AcknowledgmentsThis work was supported by the Science and Technology Project of State Grid Fujian Electric Power Company (Research on Risk Prediction Technology of Transmission Channel Tree Obstacle based on UAV LiDAR, No. 52135020000N).</t>
  </si>
  <si>
    <t>Alhassan AB, 2022, FRONT ROBOT AI, V9, DOI 10.3389/frobt.2022.746991; Alves DK, 2022, INT J ELEC POWER, V140, DOI 10.1016/j.ijepes.2022.108043; Benouhiba A, 2021, ADV MATER, V33, DOI 10.1002/adma.202103371; Dhongade Dayanand, 2020, ITM Web of Conferences, V32, DOI 10.1051/itmconf/20203203035; Ghaffarian S, 2021, REMOTE SENS-BASEL, V13, DOI 10.3390/rs13152965; Guan N, 2022, J CONTROL SCI ENG, V2022, DOI 10.1155/2022/7829082; Kesornprom S, 2022, COMPUT APPL MATH, V41, DOI 10.1007/s40314-022-02042-7; Kim Y, 2021, SCI REP-UK, V11, DOI 10.1038/s41598-021-98957-y; Rao HC, 2022, IEEE T PATTERN ANAL, V44, P6649, DOI 10.1109/TPAMI.2021.3092833; Rigatos G, 2022, ROBOTICA, V40, P1979, DOI 10.1017/S026357472100148X; Salley D, 2020, NAT COMMUN, V11, DOI 10.1038/s41467-020-16501-4; Shao W, 2022, IEEE J BIOMED HEALTH, V26, P4859, DOI 10.1109/JBHI.2021.3122299; Suhail M, 2022, J DRUG TARGET, V30, P349, DOI 10.1080/1061186X.2021.1999962; Tiwari A, 2021, J INDIAN SOC REMOTE, V49, P527, DOI 10.1007/s12524-020-01268-4; Wang C, 2022, MATH PROBL ENG, V2022, DOI 10.1155/2022/3378163; Wang TT, 2023, IEEE T IND INFORM, V19, P2219, DOI 10.1109/TII.2022.3195287; Wang TT, 2022, IEEE NETWORK, V36, P236, DOI 10.1109/MNET.001.2100754; Wang TT, 2023, IEEE T EM TOP COMP I, V7, P55, DOI 10.1109/TETCI.2022.3145694; Wang W, 2023, IEEE ACM T COMPUT BI, V20, P2367, DOI 10.1109/TCBB.2022.3140306; Wei Xiong, 2020, Journal of Physics: Conference Series, V1486, DOI 10.1088/1742-6596/1486/4/042034; Xu XS, 2021, ARTIF LIFE ROBOT, V26, P457, DOI 10.1007/s10015-021-00704-z</t>
  </si>
  <si>
    <t>APR 15</t>
  </si>
  <si>
    <t>9943372</t>
  </si>
  <si>
    <t>10.1155/2023/9943372</t>
  </si>
  <si>
    <t>http://dx.doi.org/10.1155/2023/9943372</t>
  </si>
  <si>
    <t>E2KN5</t>
  </si>
  <si>
    <t>WOS:000973888800002</t>
  </si>
  <si>
    <t>Xu, Z; Wang, X; Chen, C; Zhang, JH</t>
  </si>
  <si>
    <t>Xu, Zhi; Wang, Xin; Chen, Chun; Zhang, Jiahai</t>
  </si>
  <si>
    <t>被撤回的出版物: Attitude Analysis and Evaluation of Camera Based on Planar Double Joint Robot (Retracted Article)</t>
  </si>
  <si>
    <t>Planar double-jointed robot is a kind of widely used robot. In the past decades, with the development of science and technology, planar double-jointed robot has a great breakthrough in many aspects, especially in the actual camera and attitude analysis. In recent years, pun-section manipulator has made great progress in technology, but its kinematic characteristics and the human body's ability to move have a great gap. So, in the moving plane, we need to study how to improve its camera ability to find a more stable and effective camera mode, and to a certain extent, to meet its requirements in complex working conditions. Simulating the pose of two joints, we seek a more stable and effective camera mode to improve its moving speed, expand its moving space, and lay a solid foundation for its application. Planar double-jointed robot is the most representative one at present. It includes machinery, material, electronics, computer, sensor, drive, intelligent control, artificial intelligence, and so on. Because it is closer to the human body, more suitable for people's work and work, so it does not need to change its environment, so it is regarded as having a high affinity for people's machinery. Its characteristic is that it has the good adaptability and the flexibility, but the double joint camera's support discontinuity enables it to be able to adapt each kind of complex situation well. It can not only climb the stairs but also in the messy ground smooth through and also in the inconvenient passage through. The aim of this paper is to analyze the unique advantages and irreplaceable characteristics of the planar double-jointed robot based on the bionic and mechanical research results. This paper analyzes the mechanical technology by means of literature review and actual data analysis. The experimental results show that the biggest difference between the two articulated robots and other robots is that they have two human-like joint motions.</t>
  </si>
  <si>
    <t>[Xu, Zhi; Wang, Xin; Chen, Chun; Zhang, Jiahai] Sanjiang Univ, Sch Mech &amp; Elect Engn, Nanjing 210012, Jiangsu, Peoples R China</t>
  </si>
  <si>
    <t>Sanjiang University</t>
  </si>
  <si>
    <t>Wang, X (通讯作者)，Sanjiang Univ, Sch Mech &amp; Elect Engn, Nanjing 210012, Jiangsu, Peoples R China.</t>
  </si>
  <si>
    <t>001516@sju.edu.cn; 001582@sju.edu.cn; chenchun134@126.com; zhangjiahai789@126.com</t>
  </si>
  <si>
    <t>Bahrami V, 2021, J INTELL FUZZY SYST, V41, P1261, DOI 10.3233/JIFS-210180; Cao Q, 2022, IND ROBOT, V49, P672, DOI 10.1108/IR-12-2020-0273; Ganesh M, 2021, ROBOTICA, V39, P88, DOI 10.1017/S026357472000020X; Guo-liang Z., 2022, ASIAN J SURG, V45, P529, DOI [10.1016/j.asjsur.2021.09.038, DOI 10.1016/J.ASJSUR.2021.09.038]; Izadbakhsh A, 2021, COMPEL, V40, P27, DOI 10.1108/COMPEL-03-2020-0127; Jiao Y., 2021, P INT C ROB AUT MAY; Lim V., 2022, P 2022 IEEE INT C RO; Stepanova K, 2022, ROBOT CIM-INT MANUF, V73, DOI 10.1016/j.rcim.2021.102250; Wei H, 2022, COMPUT GRAPH FORUM, V41, P288, DOI 10.1111/cgf.14435; Wei SX, 2022, IND ROBOT, V49, P779, DOI 10.1108/IR-08-2021-0181; Weigand J, 2021, ROBOT CIM-INT MANUF, V68, DOI 10.1016/j.rcim.2020.102039; Yang Q, 2022, EUR J CLIN NUTR, V76, P16, DOI 10.1038/s41430-021-00927-0; Zheng Z., 2022, P INT C ROB AUT APR</t>
  </si>
  <si>
    <t>MAY 30</t>
  </si>
  <si>
    <t>8143828</t>
  </si>
  <si>
    <t>10.1155/2023/8143828</t>
  </si>
  <si>
    <t>http://dx.doi.org/10.1155/2023/8143828</t>
  </si>
  <si>
    <t>I5MA4</t>
  </si>
  <si>
    <t>WOS:001003208500001</t>
  </si>
  <si>
    <t>Qi, HA; Ding, L; Zheng, M; Huang, L; Gao, HB; Liu, GJ; Deng, ZQ</t>
  </si>
  <si>
    <t>Qi, Huanan; Ding, Liang; Zheng, Miao; Huang, Lan; Gao, Haibo; Liu, Guangjun; Deng, Zongquan</t>
  </si>
  <si>
    <t>Variable Wheelbase Control of Wheeled Mobile Robots With Worm-Inspired Creeping Gait Strategy</t>
  </si>
  <si>
    <t>Wheels; Mobile robots; Robots; Grippers; Robot kinematics; Measurement; Fuzzy logic; mode-switching control; variable wheelbase control; wheeled mobile robots (WMRs); worm motion</t>
  </si>
  <si>
    <t>TERRAIN; DESIGN; LOCOMOTION; NAVIGATION; SINKAGE; SYSTEM</t>
  </si>
  <si>
    <t>Wheeled mobile robots (WMRs) with variable wheelbases are capable of traveling on deformable terrains and handling complex detection tasks. While the variable wheelbase length of WMR allows it to interact with the terrains adaptively, enhancing its mobility, it brings a control challenge. Inspired by the worm's movement of stretching body at different lengths under different environmental resistance, a creeping gait (CG) strategy is proposed in this work to enable the WMR to be controlled in dual modes: wheeled following mode (WFM) and specified length mode (SLM). WFM adjusts the wheelbase's length by the wheels' movements freely to minimize the internal force and torque between wheels. SLM adjusts the wheelbase's length using a proposed fuzzy logic based algorithm to stabilize the body's posture on rough terrain and overcome specific motion challenges, such as escaping wheel sinking. A state-adaptive mode-switching controller is then developed using the dwell time approach to smooth the output velocities during the switching phase, and a Lyapunov analysis is performed to verify its stability. According to the results of physical experiments, three-wheeled mobile robot movements with CG enable more precise path following by 37% and faster response by 11% compared to fixed wheelbase movements, and the dwell time approach achieves smoother speed transitions between the modes than the direct switching method, especially when moving from flat to slope terrain.</t>
  </si>
  <si>
    <t>[Qi, Huanan; Ding, Liang; Zheng, Miao; Huang, Lan; Gao, Haibo; Deng, Zongquan] Harbin Inst Technol, State Key Lab Robot &amp; Syst, Harbin 150001, Heilongjiang, Peoples R China; [Liu, Guangjun] Toronto Metropolitan Univ, Dept Aerosp Engn, Toronto, ON M5B 2K3, Canada</t>
  </si>
  <si>
    <t>Ding, L (通讯作者)，Harbin Inst Technol, State Key Lab Robot &amp; Syst, Harbin 150001, Heilongjiang, Peoples R China.</t>
  </si>
  <si>
    <t>huananqi@outlook.com; liangding@hit.edu.cn; zhengmiao2000@outlook.com; huanglanxyz@163.com; gaohaibo@hit.edu.cn; gjliu@ryerson.ca; dengzq@hit.edu.cn</t>
  </si>
  <si>
    <t>Qi, Huanan/0000-0002-1707-7122; Zheng, Miao/0009-0009-8687-6305</t>
  </si>
  <si>
    <t>National Key R&amp;D Program of China [2022YFB4702300]; National Natural Science Foundation of China [52205011]; Fundamental Research Funds for the Central Universities [FRFCU9803500621, HIT. OCEF.2023042]; Natural Science Foundation of Heilongjiang [LH2022E054]</t>
  </si>
  <si>
    <t>National Key R&amp;D Program of China; National Natural Science Foundation of China(National Natural Science Foundation of China (NSFC)); Fundamental Research Funds for the Central Universities(Fundamental Research Funds for the Central Universities); Natural Science Foundation of Heilongjiang(Natural Science Foundation of Heilongjiang Province)</t>
  </si>
  <si>
    <t>This paper was recommended for publication by Associate EditorK. Lee and Editor M. Yim upon evaluation of the reviewers' comments. This work was supported in part by the National Key R&amp;D Program of China under Grant 2022YFB4702300, in part by the National Natural Science Foundation of China under Grant 52205011, in part by the Fundamental Research Funds for the Central Universities under Grant FRFCU9803500621, HIT. OCEF.2023042, and in part by Natural Science Foundation of Heilongjiang under Grant LH2022E054.</t>
  </si>
  <si>
    <t>Aimedee F, 2016, MECH MACH THEORY, V96, P215, DOI 10.1016/j.mechmachtheory.2015.07.009; Aoki T, 2014, J FIELD ROBOT, V31, P206, DOI 10.1002/rob.21482; Belanger JH, 2000, J COMP PHYSIOL A, V186, P1031, DOI 10.1007/s003590000160; Brackenbury J, 1999, J INSECT PHYSIOL, V45, P525, DOI 10.1016/S0022-1910(98)00157-7; Ding L, 2022, NAT GEOSCI, V15, P171, DOI 10.1038/s41561-022-00905-6; Ding L, 2020, IEEE T ROBOT, V36, P894, DOI 10.1109/TRO.2020.2981822; Ding L, 2021, IEEE T CYBERNETICS, V51, P382, DOI 10.1109/TCYB.2019.2939424; Ding LA, 2011, J TERRAMECHANICS, V48, P27, DOI 10.1016/j.jterra.2010.08.001; Ding LA, 2009, 2009 IEEE-RSJ INTERNATIONAL CONFERENCE ON INTELLIGENT ROBOTS AND SYSTEMS, P3343, DOI 10.1109/IROS.2009.5354565; [丁亮 DING Liang], 2009, [机械工程学报, Chinese Journal of Mechanical Engineering], V45, P49; Ding L, 2010, J CENT SOUTH UNIV T, V17, P129, DOI 10.1007/s11771-010-0021-7; DING Liang, 2011, Wheel-soil interaction terramechanics for lunar/planetary exploration rovers: modeling and applicationD; Ebrahimi S., 2018, P 5 JOINT INT C MULT, P24; Ebrahimi S, 2019, MECH BASED DES STRUC, V47, P20, DOI 10.1080/15397734.2018.1487845; Fang-Yen C, 2010, P NATL ACAD SCI USA, V107, P20323, DOI 10.1073/pnas.1003016107; Farley GM, 2019, J EXP BIOL, V222, DOI 10.1242/jeb.201129; Fauroux J. C., 2011, P INT S WORKSH BIOIN, P1; Fujiwara D., 2019, Int. J. Mech. Eng. Robot. Res., V8, P233, DOI [10.18178/ijmerr.8.2.233-238, DOI 10.18178/IJMERR.8.2.233-238]; Han J., 2008, Active Disturbance Rejection Control Technology, P197; Han JQ, 2009, IEEE T IND ELECTRON, V56, P900, DOI 10.1109/TIE.2008.2011621; HIROSE S, 1995, IEEE INT CONF ROBOT, P1939, DOI 10.1109/ROBOT.1995.525548; Howard A, 2001, IEEE ROBOT AUTOM MAG, V8, P9, DOI 10.1109/100.973242; Iagnemma K, 2004, IEEE T ROBOTIC AUTOM, V20, P921, DOI 10.1109/TRO.2004.829462; Jiang Y, 2022, ISA T, V129, P485, DOI 10.1016/j.isatra.2022.01.026; Jiang Y, 2021, MECH SYST SIGNAL PR, V159, DOI 10.1016/j.ymssp.2021.107715; Karsai A, 2022, ADV INTELL SYST-GER, V4, DOI 10.1002/aisy.202200119; Kim SH, 2013, SMART MATER STRUCT, V22, DOI 10.1088/0964-1726/22/2/027001; Kouzehgar M, 2019, AUTOMAT CONSTR, V108, DOI 10.1016/j.autcon.2019.102959; Kwon N, 2013, PLOS ONE, V8, DOI 10.1371/journal.pone.0057484; Lamon P, 2005, IEEE INT CONF ROBOT, P867; Liberzon D., 2003, SWITCHING SYSTEMS CO, DOI DOI 10.1007/978-1-4612-0017-8; Liu YJ, 2018, AUTOMATICA, V87, P83, DOI 10.1016/j.automatica.2017.07.028; Luo ZR, 2018, MECH SCI, V9, P103, DOI 10.5194/ms-9-103-2018; Ozkan-Aydin Y, 2021, SCI ROBOT, V6, DOI 10.1126/scirobotics.abf1628; Qi H., 2020, IEEE Access, V8; Qi HA, 2022, IEEE ROBOT AUTOM LET, V7, P4337, DOI 10.1109/LRA.2022.3150018; Reina G, 2006, IEEE-ASME T MECH, V11, P185, DOI 10.1109/TMECH.2006.871095; Ren QY, 2016, IEEE INT CONF CON AU, P593, DOI 10.1109/ICCA.2016.7505342; Schenker PS, 2003, AUTON ROBOT, V14, P103, DOI 10.1023/A:1022271301244; Schulke M., 2011, Worm-like Locomotion Systems: Development of Drives and Selective Anisotropic Friction Structures; Seraji H, 2002, IEEE T ROBOTIC AUTOM, V18, P308, DOI 10.1109/TRA.2002.1019461; Seraji H, 1999, ICRA '99: IEEE INTERNATIONAL CONFERENCE ON ROBOTICS AND AUTOMATION, VOLS 1-4, PROCEEDINGS, P2006, DOI 10.1109/ROBOT.1999.770402; Shrivastava S, 2020, SCI ROBOT, V5, DOI 10.1126/scirobotics.aba3499; Soltani A, 2017, P I MECH ENG D-J AUT, V231, P1640, DOI 10.1177/0954407016681683; Tadakuma K, 2005, 2005 IEEE INTERNATIONAL CONFERENCE ON MECHATRONICS AND AUTOMATIONS, VOLS 1-4, CONFERENCE PROCEEDINGS, P236; Thueer T, 2010, ROBOT AUTON SYST, V58, P508, DOI 10.1016/j.robot.2010.01.007; van Griethuijsen LI, 2014, BIOL REV, V89, P656, DOI 10.1111/brv.12073; Wang L.X., 1999, A course in fuzzy systems, P258; Wang WH, 2019, IEEE ACCESS, V7, P115871, DOI 10.1109/ACCESS.2019.2936268; WONG J Y, 1967, J. Terramechanics, V4, P81, DOI DOI 10.1016/0022-4898(67)90105-X; Woo CK, 2007, J INTELL ROBOT SYST, V49, P325, DOI 10.1007/s10846-007-9139-8; Yoshida K, 2002, 2002 IEEE INTERNATIONAL CONFERENCE ON ROBOTICS AND AUTOMATION, VOLS I-IV, PROCEEDINGS, P3155, DOI 10.1109/ROBOT.2002.1013712; You B, 2021, MECH SYST SIGNAL PR, V152, DOI 10.1016/j.ymssp.2020.107478; Yuan Y, 2022, MECH MACH THEORY, V169, DOI 10.1016/j.mechmachtheory.2021.104663; Zhang CY, 2023, J MECH ROBOT, V15, DOI 10.1115/1.4054616; Zhang QA, 2017, FUSION ENG DES, V118, P81, DOI 10.1016/j.fusengdes.2017.03.054; Zheng JQ, 2018, MECH MACH THEORY, V128, P125, DOI 10.1016/j.mechmachtheory.2018.05.002; Zhu YH, 2014, ADV MECH ENG, DOI 10.1155/2014/259463</t>
  </si>
  <si>
    <t>10.1109/TRO.2024.3400947</t>
  </si>
  <si>
    <t>http://dx.doi.org/10.1109/TRO.2024.3400947</t>
  </si>
  <si>
    <t>XA0Y9</t>
  </si>
  <si>
    <t>WOS:001258854600004</t>
  </si>
  <si>
    <t>Yang, Y; Yan, SY; Xie, Y; Wang, YC; Liu, J; Li, YQ; Zhou, JS</t>
  </si>
  <si>
    <t>Yang, Yang; Yan, Shaoyang; Xie, Yuan; Wang, Yuchao; Liu, Jia; Li, Yunquan; Zhou, Jianshu</t>
  </si>
  <si>
    <t>Self-Sensing Origami-Inspired Soft Twisting Actuators and Its Application in Soft Robots</t>
  </si>
  <si>
    <t>Soft actuator; origami-inspired actuator; soft sensor; flexible fabric material</t>
  </si>
  <si>
    <t>The good compliance of soft robots provides a reliable safety environment for human-robot interaction; however, it also creates challenges for adding sensors to soft robots. In this letter, we propose a self-sensing origami-inspired soft twisting actuator. The actuator is designed based on the structure of origami, enabling the compound motion of twist and contraction. The position sensor made from flexible fabric material is integrated in the soft actuator body. With twisting angle feedback, the self-sensing twisting actuator can not only provide expected motion but also acquire additional environment information based on real-time sensing. This letter discusses the design, fabrication, and experimental validation of proposed self-sensing twisting actuator. Based on the self-sensing twisting actuator, a soft gripper, a soft robotic arm, and a soft hexapod robot, all vacuum-powered, are designed and prototyped to validate their performance. The proposed soft actuator has great potential for applications in scenarios that require self-sensing information and closed-loop control.</t>
  </si>
  <si>
    <t>[Yang, Yang; Yan, Shaoyang; Xie, Yuan; Wang, Yuchao; Liu, Jia] Nanjing Univ Informat Sci &amp; Technol, Sch Automat, Nanjing 210044, Peoples R China; [Yang, Yang; Yan, Shaoyang; Xie, Yuan; Wang, Yuchao; Liu, Jia] Jiangsu Collaborat Innovat Ctr Atmospher Environm, Jiangsu Prov Engn Res Ctr Intelligent Meteorol Exp, Nanjing 210044, Peoples R China; [Li, Yunquan] South China Univ Technol, Shien Ming Wu Sch Intelligent Engn, Guangzhou 511400, Peoples R China; [Zhou, Jianshu] Chinese Univ Hong Kong, Dept Mech &amp; Automat Engn, Hong Kong, Peoples R China; [Zhou, Jianshu] Hong Kong Ctr Logist Robot, Hong Kong, Peoples R China</t>
  </si>
  <si>
    <t>Nanjing University of Information Science &amp; Technology; South China University of Technology; Chinese University of Hong Kong</t>
  </si>
  <si>
    <t>Yang, Y (通讯作者)，Nanjing Univ Informat Sci &amp; Technol, Sch Automat, Nanjing 210044, Peoples R China.; Zhou, JS (通讯作者)，Chinese Univ Hong Kong, Dept Mech &amp; Automat Engn, Hong Kong, Peoples R China.</t>
  </si>
  <si>
    <t>meyang@nuist.edu.cn; 202212570005@nuist.edu.cn; 20211249100@nuist.edu.cn; wychihi@foxmail.com; 001930@nuist.edu.cn; yunquanli@scut.edu.cn; jianshuzhou@cuhk.edu.hk</t>
  </si>
  <si>
    <t>LI, Yunquan/AAY-8686-2020; Yang, Yang/P-7088-2019; Zhou, Jianshu/AAR-5148-2020</t>
  </si>
  <si>
    <t>Xie, Yuan/0000-0003-3024-2783; Yang, Yang/0000-0001-6216-7437; Li, Yunquan/0000-0001-8425-2982</t>
  </si>
  <si>
    <t>Babu S. P. M., 2023, PROC IEEE INT C SOFT, P1; Bhovad P, 2019, EXTREME MECH LETT, V32, DOI 10.1016/j.eml.2019.100552; Billard A, 2019, SCIENCE, V364, P1149, DOI 10.1126/science.aat8414; Dong HX, 2022, SOFT ROBOT, V9, P1198, DOI 10.1089/soro.2021.0118; El-Atab N, 2020, ADV INTELL SYST-GER, V2, DOI 10.1002/aisy.202000128; Gerboni G, 2017, IEEE-ASME T MECH, V22, P1881, DOI 10.1109/TMECH.2017.2699677; Gu GYR, 2023, NAT BIOMED ENG, V7, P589, DOI 10.1038/s41551-021-00767-0; Hopkins M, 2020, IEEE SENS J, V20, P6992, DOI 10.1109/JSEN.2020.2978431; Huang JD, 2022, ADV INTELL SYST-GER, V4, DOI 10.1002/aisy.202200081; Jamil B, 2021, IEEE ROBOT AUTOM LET, V6, P8694, DOI 10.1109/LRA.2021.3111038; Jiao ZD, 2019, ADV SCI, V6, DOI 10.1002/advs.201901371; Jin T, 2022, IEEE T ROBOT, V38, P748, DOI 10.1109/TRO.2021.3096644; Kar D., 2022, SYSTEMS PRINTED FLEX, P1; Kaufmann J, 2022, SOFT ROBOT, V9, P212, DOI 10.1089/soro.2020.0075; Keneth ES, 2020, SOFT ROBOT, V7, P123, DOI 10.1089/soro.2018.0159; Li DC, 2023, SOFT ROBOT, V10, P395, DOI 10.1089/soro.2021.0185; Li L, 2020, SMART MATER STRUCT, V29, DOI 10.1088/1361-665X/ab85a0; Liu JB, 2023, SMART MATER STRUCT, V32, DOI 10.1088/1361-665X/acd0e7; Low JH, 2015, IEEE INT CONF ROBOT, P2926, DOI 10.1109/ICRA.2015.7139599; Maselli M, 2019, 2019 2ND IEEE INTERNATIONAL CONFERENCE ON SOFT ROBOTICS (ROBOSOFT 2019), P372, DOI [10.1109/ROBOSOFT.2019.8722776, 10.1109/robosoft.2019.8722776]; Melancon D, 2022, ADV FUNCT MATER, V32, DOI 10.1002/adfm.202201891; Ohta P, 2018, SOFT ROBOT, V5, P204, DOI 10.1089/soro.2017.0044; Robertson MA, 2017, SCI ROBOT, V2, DOI 10.1126/scirobotics.aan6357; Rus D, 2015, NATURE, V521, P467, DOI 10.1038/nature14543; Shintake J, 2018, ADV MATER, V30, DOI 10.1002/adma.201707035; Taghavi M, 2018, SCI ROBOT, V3, DOI 10.1126/scirobotics.aau9795; Tawk C, 2018, SOFT ROBOT, V5, P685, DOI 10.1089/soro.2018.0021; Thuruthel TG, 2019, SCI ROBOT, V4, DOI 10.1126/scirobotics.aav1488; Xiang CQ, 2018, IEEE ACCESS, V6, P27183, DOI 10.1109/ACCESS.2018.2830314; Yan W., 2023, Chinese Journal of Mechanical Engineering: Additive Manufacturing Frontiers, V2; Yang Y, 2018, IEEE ROBOT AUTOM LET, V3, P656, DOI 10.1109/LRA.2017.2779542; Yang Y, 2017, SOFT ROBOT, V4, P338, DOI 10.1089/soro.2016.0060; Ze Q., 2022, Nat. Commun., V13, P1</t>
  </si>
  <si>
    <t>10.1109/LRA.2023.3347142</t>
  </si>
  <si>
    <t>http://dx.doi.org/10.1109/LRA.2023.3347142</t>
  </si>
  <si>
    <t>EC5T0</t>
  </si>
  <si>
    <t>WOS:001136735400004</t>
  </si>
  <si>
    <t>Liu, SR; Tian, W; Shen, JX; Li, B; Li, PC</t>
  </si>
  <si>
    <t>Liu, Shaorui; Tian, Wei; Shen, Jianxin; Li, Bo; Li, Pengcheng</t>
  </si>
  <si>
    <t>Base position and task assignment optimization concerning productivity and machining performance for multi-robot systems in aerospace manufacturing</t>
  </si>
  <si>
    <t>Multi -robot system; Multi -objective optimization; Base position selection; Task assignment; NSGA-II</t>
  </si>
  <si>
    <t>INDUSTRIAL ROBOT; PLACEMENT; ALGORITHM; LAYOUT</t>
  </si>
  <si>
    <t>Flexible and efficient multi-robot systems are being increasingly used in the field of aerospace manufacturing. The task planning considers solely the objective of productivity has been well studied in previous works, however, when dealing with high-quality machining of complex products, combining the objective of productivity and machining performance in planning is an issue that requires further discussion. This paper proposes a twoobjective optimization technique for the MRS that undertakes the machining mission of large spacecraft components, where the robot base positions and task assignment are taken as optimization variables, and a multiobjective algorithm based on NSGA-II is introduced, efficient execution of the algorithm is guaranteed by specially designed crossover and correction operators. A test case of spacecraft structure machining mission shows that the algorithms find both productivity-optimal and machining performance-optimal solutions, and an appropriate trade-off between productivity and machining performance should be more desirable in real-world applications.</t>
  </si>
  <si>
    <t>[Liu, Shaorui; Tian, Wei; Shen, Jianxin; Li, Bo; Li, Pengcheng] Nanjing Univ Aeronaut &amp; Astronaut, Coll Mech &amp; Elect Engn, Nanjing 210016, Peoples R China</t>
  </si>
  <si>
    <t>Tian, W (通讯作者)，Nanjing Univ Aeronaut &amp; Astronaut, Coll Mech &amp; Elect Engn, Nanjing 210016, Peoples R China.</t>
  </si>
  <si>
    <t>tw_nj@nuaa.edu.cn</t>
  </si>
  <si>
    <t>National Natural Science Foundation of China [52075256]</t>
  </si>
  <si>
    <t>Funding: This work was supported by the National Natural Science Foundation of China (No. 52075256) .</t>
  </si>
  <si>
    <t>Abele E, 2007, CIRP ANN-MANUF TECHN, V56, P387, DOI 10.1016/j.cirp.2007.05.090; Bogue R, 2018, IND ROBOT, V45, P705, DOI 10.1108/IR-08-2018-0160; Chen C, 2019, ROBOT CIM-INT MANUF, V55, P29, DOI 10.1016/j.rcim.2018.07.003; Cui GY, 2022, APPL MATH MODEL, V105, P114, DOI 10.1016/j.apm.2021.12.031; Deb K, 2002, IEEE T EVOLUT COMPUT, V6, P182, DOI 10.1109/4235.996017; Everhart T., 2017, SAE TECHNICAL PAPER; Fan Q, 2021, ROBOT CIM-INT MANUF, V70, DOI 10.1016/j.rcim.2021.102138; FarzanehKaloorazi M, 2018, MECH MACH THEORY, V130, P346, DOI 10.1016/j.mechmachtheory.2018.08.022; Gombolay MC, 2018, IEEE T ROBOT, V34, P220, DOI 10.1109/TRO.2018.2795034; Gonul B, 2019, PROC CIRP, V82, P485, DOI 10.1016/j.procir.2019.04.334; Izui K, 2013, COMPUT IND ENG, V64, P537, DOI 10.1016/j.cie.2012.12.003; Janez G, 2020, INT J ADV MANUF TECH, V108, P1309, DOI 10.1007/s00170-020-05438-z; Jiao JC, 2018, ROBOT AUTON SYST, V110, P112, DOI 10.1016/j.robot.2018.09.002; Lim ZY, 2017, KNOWL-BASED SYST, V120, P87, DOI 10.1016/j.knosys.2016.12.026; Liu SR, 2023, ROBOT AUTON SYST, V159, DOI 10.1016/j.robot.2022.104289; Ljasenko S, 2019, COMPUT IND, V104, P141, DOI 10.1016/j.compind.2018.09.002; McIntire M, 2016, AAMAS'16: PROCEEDINGS OF THE 2016 INTERNATIONAL CONFERENCE ON AUTONOMOUS AGENTS &amp; MULTIAGENT SYSTEMS, P1078; Mousavi S, 2018, ROBOT CIM-INT MANUF, V50, P181, DOI 10.1016/j.rcim.2017.09.004; Mutti S, 2021, ROBOT CIM-INT MANUF, V71, DOI 10.1016/j.rcim.2021.102131; Nunes E, 2015, AAAI CONF ARTIF INTE, P2110; Pan ZX, 2006, J MATER PROCESS TECH, V173, P301, DOI 10.1016/j.jmatprotec.2005.11.033; Spensieri D, 2016, PROC CIRP, V44, P395, DOI 10.1016/j.procir.2016.02.105; Suemitsu I, 2016, COMPUT IND ENG, V102, P396, DOI 10.1016/j.cie.2016.05.036; Tereshchuk V, 2021, ROBOT CIM-INT MANUF, V71, DOI 10.1016/j.rcim.2021.102154; Tereshchuk V, 2019, IEEE ROBOT AUTOM LET, V4, P3844, DOI 10.1109/LRA.2019.2929983; Verl A, 2019, CIRP ANN-MANUF TECHN, V68, P799, DOI 10.1016/j.cirp.2019.05.009; Wei CY, 2020, IEEE ROBOT AUTOM LET, V5, P2530, DOI 10.1109/LRA.2020.2972894; Xiong G, 2019, ROBOT CIM-INT MANUF, V55, P19, DOI 10.1016/j.rcim.2018.07.001</t>
  </si>
  <si>
    <t>104536</t>
  </si>
  <si>
    <t>10.1016/j.robot.2023.104536</t>
  </si>
  <si>
    <t>http://dx.doi.org/10.1016/j.robot.2023.104536</t>
  </si>
  <si>
    <t>Z2BC3</t>
  </si>
  <si>
    <t>WOS:001110173900001</t>
  </si>
  <si>
    <t>Cao, SM; Wang, HF; Guo, YJ; Zhu, WD; Ke, YL</t>
  </si>
  <si>
    <t>Cao, Siming; Wang, Hongfeng; Guo, Yingjie; Zhu, Weidong; Ke, Yinglin</t>
  </si>
  <si>
    <t>A method for predicting relative position errors in dual-robot systems via knowledge transfer from geometric and nongeometric calibration</t>
  </si>
  <si>
    <t>Dual-robot system; Relative position error; Geometric and nongeometric calibration; Neural network; Transfer learning</t>
  </si>
  <si>
    <t>NON-KINEMATIC CALIBRATION; MODEL; IDENTIFICATION; COMPENSATION; PARAMETERS; PRODUCT</t>
  </si>
  <si>
    <t>PurposeIn a dual-robot system, the relative position error is a superposition of errors from each mono-robot, resulting in deteriorated coordination accuracy. This study aims to enhance relative accuracy of the dual-robot system through direct compensation of relative errors. To achieve this, a novel calibration-driven transfer learning method is proposed for relative error prediction in dual-robot systems.Design/methodology/approachA novel local product of exponential (POE) model with minimal parameters is proposed for error modeling. And a two-step method is presented to identify both geometric and nongeometric parameters for the mono-robots. Using the identified parameters, two calibrated models are established and combined as one dual-robot model, generating error data between the nominal and calibrated models' outputs. Subsequently, the calibration-driven transfer, involving pretraining a neural network with sufficient generated error data and fine-tuning with a small measured data set, is introduced, enabling knowledge transfer and thereby obtaining a high-precision relative error predictor.FindingsExperimental validation is conducted, and the results demonstrate that the proposed method has reduced the maximum and average relative errors by 45.1% and 30.6% compared with the calibrated model, yielding the values of 0.594 mm and 0.255 mm, respectively.Originality/valueFirst, the proposed calibration-driven transfer method innovatively adopts the calibrated model as a data generator to address the issue of real data scarcity. It achieves high-accuracy relative error prediction with only a small measured data set, significantly enhancing error compensation efficiency. Second, the proposed local POE model achieves model minimality without the need for complex redundant parameter partitioning operations, ensuring stability and robustness in parameter identification.</t>
  </si>
  <si>
    <t>[Cao, Siming; Guo, Yingjie; Zhu, Weidong; Ke, Yinglin] Zhejiang Univ, Sch Mech Engn, State Key Lab Fluid Power &amp; Mech Syst, Hangzhou, Peoples R China; [Cao, Siming; Guo, Yingjie; Zhu, Weidong; Ke, Yinglin] Zhejiang Univ, Sch Mech Engn, Zhejiang Key Lab Adv Mfg Technol, Hangzhou, Peoples R China; [Wang, Hongfeng] AVIC Shenyang Aircraft Corp, Shenyang, Peoples R China</t>
  </si>
  <si>
    <t>Zhejiang University; Zhejiang University; Aviation Industry Corporation of China (AVIC)</t>
  </si>
  <si>
    <t>Guo, YJ (通讯作者)，Zhejiang Univ, Sch Mech Engn, State Key Lab Fluid Power &amp; Mech Syst, Hangzhou, Peoples R China.; Guo, YJ (通讯作者)，Zhejiang Univ, Sch Mech Engn, Zhejiang Key Lab Adv Mfg Technol, Hangzhou, Peoples R China.</t>
  </si>
  <si>
    <t>zju_gyj@zju.edu.cn</t>
  </si>
  <si>
    <t>郭, 英杰/AAD-8964-2021; Cao, Siming/JEZ-4871-2023</t>
  </si>
  <si>
    <t>National Natural Science Foundation of China; Major science &amp; technology innovation program of Hangzhou [2022AIDZ0026]; Major Research Plan of the National Natural Science Foundation of China [91948301];  [52105535]</t>
  </si>
  <si>
    <t xml:space="preserve">National Natural Science Foundation of China(National Natural Science Foundation of China (NSFC)); Major science &amp; technology innovation program of Hangzhou; Major Research Plan of the National Natural Science Foundation of China(National Natural Science Foundation of China (NSFC)); </t>
  </si>
  <si>
    <t>This research is supported by the National Natural Science Foundation of China [grant number 52105535]; Major science &amp; technology innovation program of Hangzhou [grant number 2022AIDZ0026]; and the Major Research Plan of the National Natural Science Foundation of China [grant number 91948301].</t>
  </si>
  <si>
    <t>Akhmetzyanov A, 2020, ICINCO: PROCEEDINGS OF THE 17TH INTERNATIONAL CONFERENCE ON INFORMATICS IN CONTROL, AUTOMATION AND ROBOTICS, P553, DOI 10.5220/0009905605530559; Alici G, 2005, MECH MACH THEORY, V40, P879, DOI 10.1016/j.mechmachtheory.2004.12.012; Bai Y, 2007, INT J ADV MANUF TECH, V31, P1243, DOI 10.1007/s00170-005-0278-4; Cao SM, 2023, CIRP J MANUF SCI TEC, V45, P138, DOI 10.1016/j.cirpj.2023.06.009; Cao SM, 2022, PRECIS ENG, V74, P195, DOI 10.1016/j.precisioneng.2021.11.010; Chen GL, 2014, IEEE T ROBOT, V30, P1066, DOI 10.1109/TRO.2014.2319560; Chen IM, 2001, MECH MACH THEORY, V36, P1215, DOI 10.1016/S0094-114X(01)00048-9; Chen XY, 2019, ROBOT CIM-INT MANUF, V57, P46, DOI 10.1016/j.rcim.2018.07.002; Denavit J., 1955, Journal of Applied Mechanics, V22, P215, DOI [10.1115/1.4011045, DOI 10.1115/1.4011045]; Gong CH, 2000, INT J MACH TOOL MANU, V40, P2119, DOI 10.1016/S0890-6955(00)00023-7; Hayati S. A., 1983, Proceedings of the 22nd IEEE Conference on Decision and Control, P1477; Joubair A, 2015, PRECIS ENG, V40, P325, DOI 10.1016/j.precisioneng.2014.12.002; Li B, 2022, CHINESE J AERONAUT, V35, P346, DOI 10.1016/j.cja.2021.03.027; Liu CY, 2022, IEEE T IND INFORM, V18, P5760, DOI 10.1109/TII.2021.3103412; Lynch K. M., 2017, Modern Robotics, DOI DOI 10.1109/MCS.2019.2937265; Ma SD, 2023, INT J ADV MANUF TECH, V125, P5431, DOI 10.1007/s00170-023-10957-6; Maghami A, 2023, J INTELL ROBOT SYST, V107, DOI 10.1007/s10846-023-01867-6; Mehlenhoff T., 2010, SAE TECHNICAL PAPER; Okamura K, 1996, ROBOTICA, V14, P415, DOI 10.1017/S0263574700019810; Pan SJ, 2010, IEEE T KNOWL DATA EN, V22, P1345, DOI 10.1109/TKDE.2009.191; Qiao Y, 2017, PRECIS ENG, V50, P211, DOI 10.1016/j.precisioneng.2017.05.009; Qiao Y, 2017, INT J MACH TOOL MANU, V118, P49, DOI 10.1016/j.ijmachtools.2017.04.003; ROTH ZS, 1987, IEEE T ROBOTIC AUTOM, V3, P377, DOI 10.1109/JRA.1987.1087124; Schroer K, 1997, ROBOT CIM-INT MANUF, V13, P73, DOI 10.1016/S0736-5845(96)00025-7; Selig J.M., 2010, GEOMETRIC FUNDAMENTA; Wang W, 2022, ROBOT CIM-INT MANUF, V73, DOI 10.1016/j.rcim.2021.102220; Ye CC, 2022, INT J MECH SCI, V233, DOI 10.1016/j.ijmecsci.2022.107638; Zeng YF, 2017, INT J ADV MANUF TECH, V88, P2745, DOI 10.1007/s00170-016-8975-8; Zhao G, 2019, ROBOT CIM-INT MANUF, V59, P104, DOI 10.1016/j.rcim.2019.03.007; Zhou J, 2014, INT J PRECIS ENG MAN, V15, P2257, DOI 10.1007/s12541-014-0589-1; Zhuang H., 1990, Proceedings 1990 IEEE International Conference on Robotics and Automation (Cat. No.90CH2876-1), P92, DOI 10.1109/ROBOT.1990.125952</t>
  </si>
  <si>
    <t>10.1108/IR-11-2023-0267</t>
  </si>
  <si>
    <t>http://dx.doi.org/10.1108/IR-11-2023-0267</t>
  </si>
  <si>
    <t>WOS:001146873700001</t>
  </si>
  <si>
    <t>Zhang, J; Tao, DY</t>
  </si>
  <si>
    <t>Zhang, Jun; Tao, Dayong</t>
  </si>
  <si>
    <t>Research on deep reinforcement learning basketball robot shooting skills improvement based on end to end architecture and multi-modal perception</t>
  </si>
  <si>
    <t>end-to-end architecture; multi-modal perception; deep reinforcement learning; basketball robot; improved shooting skills</t>
  </si>
  <si>
    <t>TRANSMISSION</t>
  </si>
  <si>
    <t>IntroductionIn the realm of basketball, refining shooting skills and decision-making levels using intelligent agents has garnered significant interest. This study addresses the challenge by introducing an innovative framework that combines multi-modal perception and deep reinforcement learning. The goal is to create basketball robots capable of executing precise shots and informed choices by effectively integrating sensory inputs and learned strategies.MethodsThe proposed approach consists of three main components: multi-modal perception, deep reinforcement learning, and end-to-end architecture. Multi-modal perception leverages the multi-head attention mechanism (MATT) to merge visual, motion, and distance cues for a holistic perception of the basketball scenario. The deep reinforcement learning framework utilizes the Deep Q-Network (DQN) algorithm, enabling the robots to learn optimal shooting strategies over iterative interactions with the environment. The end-to-end architecture connects these components, allowing seamless integration of perception and decision-making processes.ResultsThe experiments conducted demonstrate the effectiveness of the proposed approach. Basketball robots equipped with multi-modal perception and deep reinforcement learning exhibit improved shooting accuracy and enhanced decision-making abilities. The multi-head attention mechanism enhances the robots' perception of complex scenes, leading to more accurate shooting decisions. The application of the DQN algorithm results in gradual skill improvement and strategic optimization through interaction with the environment.DiscussionThe integration of multi-modal perception and deep reinforcement learning within an end-to-end architecture presents a promising avenue for advancing basketball robot training and performance. The ability to fuse diverse sensory inputs and learned strategies empowers robots to make informed decisions and execute accurate shots. The research not only contributes to the field of robotics but also has potential implications for human basketball training and coaching methodologies.</t>
  </si>
  <si>
    <t>[Zhang, Jun] Lanzhou Univ Technol, Dept Phys Educ &amp; Res, Lanzhou, Peoples R China; [Tao, Dayong] Guilin Normal Coll, Dept Phys Educ, Guilin, Peoples R China</t>
  </si>
  <si>
    <t>Tao, DY (通讯作者)，Guilin Normal Coll, Dept Phys Educ, Guilin, Peoples R China.</t>
  </si>
  <si>
    <t>taoqinlu@hotmail.com</t>
  </si>
  <si>
    <t>The authors declare that no financial support was received for the research, authorship, and/or publication of this article.</t>
  </si>
  <si>
    <t>Akalin N, 2021, SENSORS-BASEL, V21, DOI 10.3390/s21041292; [Anonymous], 2023, Proceedings of the 61st Annual Meeting of the Association for Computational Linguistics (Volume 1: Long Papers); Briz-Redón A, 2023, Arxiv, DOI arXiv:2304.01538; Chen ZH, 2022, PROCEEDINGS OF THE 31ST ACM INTERNATIONAL CONFERENCE ON INFORMATION AND KNOWLEDGE MANAGEMENT, CIKM 2022, P252, DOI 10.1145/3511808.3557429; Fan JQ, 2020, PR MACH LEARN RES, V120, P486; Gong Y, 2023, EAI ENDORSED TRANS S, V10, DOI 10.4108/eetsis.v9i6.2591; Gu SX, 2016, Arxiv, DOI arXiv:1610.00633; He S, 2023, T MACHINE LEARNING R; Hong DF, 2021, IEEE T GEOSCI REMOTE, V59, P4340, DOI 10.1109/TGRS.2020.3016820; Hong DF, 2020, ISPRS J PHOTOGRAMM, V167, P12, DOI 10.1016/j.isprsjprs.2020.06.014; HuaZhang, 2019, I C OPT COMMUN NETW, DOI [10.1109/icocn.2019.8934417, 10.1109/avss.2019.8909879, 10.1109/itec.2019.8790595]; Ince G, 2021, J MULTIMODAL USER IN, V15, P413, DOI 10.1007/s12193-020-00352-w; Jiang L, 2023, INT J INF TECHNOL SY, V16, DOI 10.4018/IJITSA.320229; Khobdeh S. B., 2023, PREPRINT, DOI [10.21203/rs.3.rs-2947413/v1, DOI 10.21203/RS.3.RS-2947413/V1]; Le H., 2022, Advances in Neural Information Processing Systems, V35, P21314; Li B., 2021, Journal of Education, Health and Sport, V11, P54, DOI [10.12775/JEHS.2021.11.07.005, DOI 10.12775/JEHS.2021.11.07.005]; Li HF, 2021, MOB INF SYST, V2021, DOI 10.1155/2021/4485589; Li RZ, 2024, IEEE T CIRC SYST VID, V34, P955, DOI 10.1109/TCSVT.2023.3288565; Liang H, 2023, APPL ARTIF INTELL, V37, DOI 10.1080/08839514.2023.2225906; Mao Weibo, 2023, 2023 IEEE/CVF Conference on Computer Vision and Pattern Recognition (CVPR), P5517, DOI 10.1109/CVPR52729.2023.00534; Mousavi SS, 2018, LECT NOTE NETW SYST, V16, P426, DOI 10.1007/978-3-319-56991-8_32; Shan Caihua, 2021, Advances in Neural Information Processing Systems, V34; Al-deen HSS, 2021, APPL SYST INNOV, V4, DOI 10.3390/asi4040085; Shi HB, 2020, IEEE T IND INFORM, V16, P2393, DOI 10.1109/TII.2019.2936167; Siegel Josh, 2020, 21st Century Sports, How Technologies Will Change Sports in the Digital Age, P53, DOI [10.1007/978-3-030-50801-24, DOI 10.1007/978-3-030-50801-2_4, DOI 10.1007/978-3-030-50801-24]; Singh A., 2019, End-to-end robotic reinforcement learning without reward engineering; Sun YW, 2020, WEB CONFERENCE 2020: PROCEEDINGS OF THE WORLD WIDE WEB CONFERENCE (WWW 2020), P673, DOI 10.1145/3366423.3380149; Tao CY, 2018, PROCEEDINGS OF THE TWENTY-SEVENTH INTERNATIONAL JOINT CONFERENCE ON ARTIFICIAL INTELLIGENCE, P4418; Wei J., 2021, J Phys Conf Ser, DOI [10.1088/1742-6596/2083/4/042003, DOI 10.1088/1742-6596/2083/4/042003]; William H., 2023, The Youth Athlete, P655, DOI [10.1016/B978-0-323-99992-2.00032-3, DOI 10.1016/B978-0-323-99992-2.00032-3]; Wu X, 2022, IEEE T GEOSCI REMOTE, V60, DOI 10.1109/TGRS.2021.3124913; Yao J, 2023, IEEE T GEOSCI REMOTE, V61, DOI 10.1109/TGRS.2023.3284671; Zang YB, 2022, J LIGHTWAVE TECHNOL, V40, P6347, DOI 10.1109/JLT.2022.3195949; Zhang MH, 2018, AAAI CONF ARTIF INTE, P4438; Zhang ZY, 2023, IEEE ACCESS, V11, P43305, DOI 10.1109/ACCESS.2023.3269287; Zhao EM, 2022, AAAI CONF ARTIF INTE, P4689; Zhi YH, 2020, INT J ADV ROBOT SYST, V17, DOI 10.1177/1729881420909965; Zhou L., 2023, International Journal of Information and Communication Technology, V22, P377; Zhu Lijun, 2022, 2022 IEEE Asia-Pacific Conference on Image Processing, Electronics and Computers (IPEC), P1317, DOI 10.1109/IPEC54454.2022.9777376</t>
  </si>
  <si>
    <t>OCT 13</t>
  </si>
  <si>
    <t>1274543</t>
  </si>
  <si>
    <t>10.3389/fnbot.2023.1274543</t>
  </si>
  <si>
    <t>http://dx.doi.org/10.3389/fnbot.2023.1274543</t>
  </si>
  <si>
    <t>W0SP1</t>
  </si>
  <si>
    <t>WOS:001088818000001</t>
  </si>
  <si>
    <t>Ma, JM; Cao, ZX; Gao, Y</t>
  </si>
  <si>
    <t>Ma, Jianming; Cao, Zhanxiang; Gao, Yue</t>
  </si>
  <si>
    <t>Constrained Dirichlet Distribution Policy: Guarantee Zero Constraint Violation Reinforcement Learning for Continuous Robotic Control</t>
  </si>
  <si>
    <t>Reinforcement learning; Robots; Training; Safety; Transforms; Markov decision processes; Vectors; Stochastic processes; Quadrupedal robots; Computational modeling; robot safety</t>
  </si>
  <si>
    <t>Learning-based controllers show promising performances in robotic control tasks. However, they still present potential safety risks due to the difficulty in ensuring satisfaction of complex action constraints. We propose a novel action-constrained reinforcement learning method, which transforms the constrained action space into its dual space and uses Dirichlet distribution policy to guarantee strict constraint satisfaction as well as randomized exploration. We validate the proposed method in benchmark environments and in a real quadruped locomotion task. Our method outperforms other baselines with higher reward and faster inference speed. Results of the real robot experiments demonstrate the effectiveness and potential application of our method.</t>
  </si>
  <si>
    <t>[Ma, Jianming] Shanghai Jiao Tong Univ, Dept Automat, Shanghai 200240, Peoples R China; [Cao, Zhanxiang] Shanghai Jiao Tong Univ, Dept Comp Sci &amp; Technol, Shanghai 200240, Peoples R China; [Gao, Yue] Shanghai Jiao Tong Univ, MoE Key Lab Artificial Intelligence, Shanghai 200240, Peoples R China; [Gao, Yue] Shanghai Jiao Tong Univ, AI Inst, Shanghai 200240, Peoples R China</t>
  </si>
  <si>
    <t>Gao, Y (通讯作者)，Shanghai Jiao Tong Univ, MoE Key Lab Artificial Intelligence, Shanghai 200240, Peoples R China.; Gao, Y (通讯作者)，Shanghai Jiao Tong Univ, AI Inst, Shanghai 200240, Peoples R China.</t>
  </si>
  <si>
    <t>nymjm11@sjtu.edu.cn; caozx1110@sjtu.edu.cn; yuegao@sjtu.edu.cn</t>
  </si>
  <si>
    <t>Gao, Yue/0000-0002-8901-9335</t>
  </si>
  <si>
    <t>National Natural Science Foundation of China [92248303, 62373242]; Shanghai Municipal Science and Technology Major Project [2021SHZDZX0102]; Fundamental Research Funds for the Central Universities</t>
  </si>
  <si>
    <t>National Natural Science Foundation of China(National Natural Science Foundation of China (NSFC)); Shanghai Municipal Science and Technology Major Project; Fundamental Research Funds for the Central Universities(Fundamental Research Funds for the Central Universities)</t>
  </si>
  <si>
    <t>This work was supported in part by the National Natural Science Foundation of China under Grant 92248303 and Grant 62373242, in part by the Shanghai Municipal Science and Technology Major Project under Grant 2021SHZDZX0102, and in part by the Fundamental Research Funds for the Central Universities.</t>
  </si>
  <si>
    <t>Achiam J, 2017, PR MACH LEARN RES, V70; Ale L, 2022, IEEE INTERNET THINGS, V9, P19260, DOI 10.1109/JIOT.2022.3166110; ALTMAN E, 1994, MATH OPER RES, V19, P169, DOI 10.1287/moor.19.1.169; Ames AD, 2019, 2019 18TH EUROPEAN CONTROL CONFERENCE (ECC), P3420, DOI [10.23919/ECC.2019.8796030, 10.23919/ecc.2019.8796030]; Andre E., 2021, arXiv; Bixby B., 2007, TRANSPORT RES B-METH, V41, P159, DOI DOI 10.1016/S0965-8564(07)00058-4; Brockman G, 2016, Arxiv, DOI [arXiv:1606.01540, 10.48550/arXiv.1606.01540]; Brunke L, 2022, ANNU REV CONTR ROBOT, V5, P411, DOI 10.1146/annurev-control-042920-020211; Carpentier J, 2017, ROBOTICS: SCIENCE AND SYSTEMS XIII; Chen C., 2024, P ADV NEUR INF PROC, V36, P39842; Chow Y, 2019, Arxiv, DOI arXiv:1901.10031; Chow Y, 2018, J MACH LEARN RES, V18; Coumans Erwin, 2016, Pybullet, a python module for physics simulation for games, robotics and machine learning; Dalal G, 2018, Arxiv, DOI arXiv:1801.08757; Ellenberger B., 2019, PYBULLET GYMPERIUM; Ferlez J, 2024, Arxiv, DOI arXiv:2006.09564; Fukuda K., 1996, Combinatorics and Computer Science. 8th Franco-Japanese and 4th Franco-Chinese Conference. Selected Papers, P91; Haarnoja T, 2018, PR MACH LEARN RES, V80; Hoeller D, 2024, SCI ROBOT, V9, DOI 10.1126/scirobotics.adi7566; Kasaura K, 2023, IEEE ROBOT AUTOM LET, V8, P4449, DOI 10.1109/LRA.2023.3284378; Kiran BR, 2022, IEEE T INTELL TRANSP, V23, P4909, DOI 10.1109/TITS.2021.3054625; Lin JL, 2021, PR MACH LEARN RES, V161, P397; Liu YS, 2020, AAAI CONF ARTIF INTE, V34, P4940; Makoviychuk Viktor, 2021, arXiv, DOI [arXiv:2108.10470, DOI 10.48550/ARXIV.2108.10470]; Margolis GB, 2022, PR MACH LEARN RES, V205, P22; Motzkin T.S., 1953, Contributions to the Theory of Games, V2, P51, DOI 10.1515/9781400881970-004; Nahrendra IMA, 2023, IEEE INT CONF ROBOT, P5078, DOI 10.1109/ICRA48891.2023.10161144; Ng K. W., 2011, DIRICHLET RELATED DI; Paszke A, 2019, ADV NEUR IN, V32; Radosavovic I, 2024, SCI ROBOT, V9, DOI 10.1126/scirobotics.adi9579; Raffin A, 2021, J MACH LEARN RES, V22, P1; Ray Alex, 2019, arXiv; Sanket S, 2020, AAAI CONF ARTIF INTE, V34, P2226; Schulman J, 2017, Arxiv, DOI [arXiv:1707.06347, 10.48550/arXiv.1707.06347]; Shao YFSM, 2021, IEEE ROBOT AUTOM LET, V6, P3663, DOI 10.1109/LRA.2021.3063989; Skuric A, 2022, IEEE ROBOT AUTOM LET, V7, P5206, DOI 10.1109/LRA.2022.3155374; Sootla A, 2022, PR MACH LEARN RES; Tian RZ, 2020, PROCEEDINGS OF THE 2020 CONFERENCE ON EMPIRICAL METHODS IN NATURAL LANGUAGE PROCESSING (EMNLP), P1315; Todorov E, 2012, IEEE INT C INT ROBOT, P5026, DOI 10.1109/IROS.2012.6386109; Troffaes M., 2018, Onine; Pham TH, 2018, IEEE INT CONF ROBOT, P6236; Yuan X, 2023, IEEE T NEUR NET LEAR, V34, P7145, DOI 10.1109/TNNLS.2021.3138924; Zhao P., 2024, P 2 TIN PAP TRACK IC; Zhao WY, 2021, PR MACH LEARN RES, V164, P784</t>
  </si>
  <si>
    <t>10.1109/LRA.2024.3490392</t>
  </si>
  <si>
    <t>http://dx.doi.org/10.1109/LRA.2024.3490392</t>
  </si>
  <si>
    <t>M9C8O</t>
  </si>
  <si>
    <t>WOS:001360447400002</t>
  </si>
  <si>
    <t>Kim, Y; Yang, Y; Zhang, X; Li, Z; Vázquez-Guardado, A; Park, I; Wang, JJ; Efimov, AI; Dou, Z; Wang, Y; Park, J; Luan, HW; Ni, XC; Kim, YS; Baek, J; Park, JJ; Xie, ZQ; Zhao, HB; Gazzola, M; Rogers, JA; Bashir, R</t>
  </si>
  <si>
    <t>Kim, Yongdeok; Yang, Yiyuan; Zhang, Xiaotian; Li, Zhengwei; Vazquez-Guardado, Abraham; Park, Insu; Wang, Jiaojiao; Efimov, Andrew I.; Dou, Zhi; Wang, Yue; Park, Junehu; Luan, Haiwen; Ni, Xinchen; Kim, Yun Seong; Baek, Janice; Park, Joshua Jaehyung; Xie, Zhaoqian; Zhao, Hangbo; Gazzola, Mattia; Rogers, John A.; Bashir, Rashid</t>
  </si>
  <si>
    <t>Remote control of muscle-driven miniature robots with battery-free wireless optoelectronics</t>
  </si>
  <si>
    <t>FABRICATION</t>
  </si>
  <si>
    <t>Bioengineering approaches that combine living cellular components with three-dimensional scaffolds to generate motion can be used to develop a new generation of miniature robots. Integrating on-board electronics and remote control in these biological machines will enable various applications across engineering, biology, and medicine. Here, we present hybrid bioelectronic robots equipped with battery-free and microinorganic light-emitting diodes for wireless control and real-time communication. Centimeter-scale walking robots were computationally designed and optimized to host on-board optoelectronics with independent stimulation of multiple optogenetic skeletal muscles, achieving remote command of walking, turning, plowing, and transport functions both at individual and collective levels. This work paves the way toward a class of biohybrid machines able to combine biological actuation and sensing with on-board computing.</t>
  </si>
  <si>
    <t>[Kim, Yongdeok; Park, Junehu; Baek, Janice; Bashir, Rashid] Univ Illinois, Dept Mat Sci &amp; Engn, Urbana, IL 61801 USA; [Kim, Yongdeok; Park, Insu; Wang, Jiaojiao; Baek, Janice; Bashir, Rashid] Univ Illinois, Nick J Holonyak Micro &amp; Nanotechnol Lab, Urbana, IL 61801 USA; [Yang, Yiyuan; Park, Joshua Jaehyung; Rogers, John A.] Northwestern Univ, Dept Mech Engn, Evanston, IL 60208 USA; [Yang, Yiyuan] MIT, Dept Mech Engn, Cambridge, MA 02139 USA; [Zhang, Xiaotian; Dou, Zhi; Kim, Yun Seong; Gazzola, Mattia; Bashir, Rashid] Univ Illinois, Dept Mech Sci &amp; Engn, Urbana, IL 61801 USA; [Li, Zhengwei; Vazquez-Guardado, Abraham; Luan, Haiwen; Ni, Xinchen; Rogers, John A.] Northwestern Univ, Querrey Simpson Inst Bioelect, Evanston, IL 60208 USA; [Li, Zhengwei] Univ Houston, Dept Biomed Engn, Houston, TX 77204 USA; [Li, Zhengwei] Univ Houston, Dept Biomed Sci, Houston, TX 77204 USA; [Wang, Jiaojiao; Bashir, Rashid] Univ Illinois, Dept Bioengn, Urbana, IL 61801 USA; [Efimov, Andrew I.; Wang, Yue; Rogers, John A.] Northwestern Univ, Dept Biomed Engn, Evanston, IL 60208 USA; [Xie, Zhaoqian] Dalian Univ Technol, DUT BSU Joint Inst, Dept Engn Mech, State Key Lab Struct Anal Ind Equipment, Dalian 116024, Peoples R China; [Zhao, Hangbo] Univ Southern Calif, Dept Aerosp &amp; Mech Engn, Los Angeles, CA 90089 USA; [Gazzola, Mattia] Univ Illinois, Natl Ctr Super Comp Applicat, Urbana, IL 61801 USA; [Gazzola, Mattia; Bashir, Rashid] Univ Illinois, Carl R Woese Inst Genom Biol, Urbana, IL 61801 USA; [Rogers, John A.] Northwestern Univ, Dept Elect &amp; Comp Engn, Evanston, IL 60208 USA; [Rogers, John A.] Northwestern Univ, Dept Mat Sci &amp; Engn, Evanston, IL 60208 USA; [Rogers, John A.] Northwestern Univ, Feinberg Sch Med, Dept Neurol Surg, Chicago, IL 60611 USA; [Bashir, Rashid] Univ Illinois, Dept Elect &amp; Comp Engn, Urbana, IL 61801 USA</t>
  </si>
  <si>
    <t>University of Illinois System; University of Illinois Urbana-Champaign; University of Illinois System; University of Illinois Urbana-Champaign; Northwestern University; Massachusetts Institute of Technology (MIT); University of Illinois System; University of Illinois Urbana-Champaign; Northwestern University; University of Houston System; University of Houston; University of Houston System; University of Houston; University of Illinois System; University of Illinois Urbana-Champaign; Northwestern University; Dalian University of Technology; University of Southern California; University of Illinois System; University of Illinois Urbana-Champaign; University of Illinois System; University of Illinois Urbana-Champaign; Northwestern University; Northwestern University; Northwestern University; Feinberg School of Medicine; University of Illinois System; University of Illinois Urbana-Champaign</t>
  </si>
  <si>
    <t>Bashir, R (通讯作者)，Univ Illinois, Dept Mat Sci &amp; Engn, Urbana, IL 61801 USA.; Bashir, R (通讯作者)，Univ Illinois, Nick J Holonyak Micro &amp; Nanotechnol Lab, Urbana, IL 61801 USA.; Rogers, JA (通讯作者)，Northwestern Univ, Dept Mech Engn, Evanston, IL 60208 USA.; Gazzola, M; Bashir, R (通讯作者)，Univ Illinois, Dept Mech Sci &amp; Engn, Urbana, IL 61801 USA.; Rogers, JA (通讯作者)，Northwestern Univ, Querrey Simpson Inst Bioelect, Evanston, IL 60208 USA.; Bashir, R (通讯作者)，Univ Illinois, Dept Bioengn, Urbana, IL 61801 USA.; Rogers, JA (通讯作者)，Northwestern Univ, Dept Biomed Engn, Evanston, IL 60208 USA.; Gazzola, M (通讯作者)，Univ Illinois, Natl Ctr Super Comp Applicat, Urbana, IL 61801 USA.; Gazzola, M; Bashir, R (通讯作者)，Univ Illinois, Carl R Woese Inst Genom Biol, Urbana, IL 61801 USA.; Rogers, JA (通讯作者)，Northwestern Univ, Dept Elect &amp; Comp Engn, Evanston, IL 60208 USA.; Rogers, JA (通讯作者)，Northwestern Univ, Dept Mat Sci &amp; Engn, Evanston, IL 60208 USA.; Rogers, JA (通讯作者)，Northwestern Univ, Feinberg Sch Med, Dept Neurol Surg, Chicago, IL 60611 USA.; Bashir, R (通讯作者)，Univ Illinois, Dept Elect &amp; Comp Engn, Urbana, IL 61801 USA.</t>
  </si>
  <si>
    <t>mgazzola@illinois.edu; jrogers@northwestern.edu; rbashir@illinois.edu</t>
  </si>
  <si>
    <t>Park, Insu/JJF-0374-2023; Wang, Jiaojiao/LTC-5030-2024; Zhao, Hangbo/L-7870-2017; Xie, Zhaoqian/AAD-5087-2019; Vázquez-Guardado, Abraham/AAO-5368-2021; Li, Zhengwei/D-4523-2014; Kim, Yongdeok/KHY-6528-2024; Wang, Yue/AAQ-8265-2020; Rogers, John/L-2798-2016</t>
  </si>
  <si>
    <t>Zhang, Xiaotian/0000-0001-8601-4160; Vazquez-Guardado, Abraham/0000-0002-0648-5921; Kim, Yongdeok/0000-0003-1068-0604; Li, Zhengwei/0000-0003-3303-0778; Wang, Yue/0000-0002-9763-3570; Ni, Xinchen/0000-0002-3327-3764; Wang, Jiaojiao/0000-0002-2519-4476; Dou, Zhi/0000-0003-4958-2737; Park, Insu/0000-0002-3229-8345; Xie, Zhaoqian/0000-0003-1320-817X</t>
  </si>
  <si>
    <t>NSF Emerging Frontiers in Research and Innovation C3 SoRo [1830881]; NSF Research Traineeship-Miniature Brain Machinery Grant [173525]; NSF Science and Technology Center Emergent Behavior of Integrated Cellular Systems Grant [CBET0939511]; NSF Soft and Hybrid Nanotechnology Experimental Resource [ECCS-1542205]; National Institute of Biomedical Imaging and Bioengineering of the NIH [T32EB019944]; NSF Expeditions in Computing Grant [2123781]; NSF [XSEDE ACI-1548253]; Querrey Simpson Institute for Bioelectronics, Northwestern University</t>
  </si>
  <si>
    <t>NSF Emerging Frontiers in Research and Innovation C3 SoRo; NSF Research Traineeship-Miniature Brain Machinery Grant; NSF Science and Technology Center Emergent Behavior of Integrated Cellular Systems Grant; NSF Soft and Hybrid Nanotechnology Experimental Resource(National Science Foundation (NSF)); National Institute of Biomedical Imaging and Bioengineering of the NIH(United States Department of Health &amp; Human ServicesNational Institutes of Health (NIH) - USANIH National Institute of Biomedical Imaging &amp; Bioengineering (NIBIB)); NSF Expeditions in Computing Grant(National Science Foundation (NSF)NSF - Directorate for Computer &amp; Information Science &amp; Engineering (CISE)); NSF(National Science Foundation (NSF)); Querrey Simpson Institute for Bioelectronics, Northwestern University</t>
  </si>
  <si>
    <t>This work was funded by NSF Emerging Frontiers in Research and Innovation C3 SoRo Grant 1830881 (to M.G. and R.B.); NSF Research Traineeship-Miniature Brain Machinery Grant 173525 (to R.B.); NSF Science and Technology Center Emergent Behavior of Integrated Cellular Systems Grant CBET0939511 (to R.B.); the Querrey Simpson Institute for Bioelectronics, Northwestern University (JAR); NSF Soft and Hybrid Nanotechnology Experimental Resource ECCS-1542205 (to J.A.R.); National Institute of Biomedical Imaging and Bioengineering of the NIH Award T32EB019944 (to Y.K.); NSF Expeditions in Computing Grant 2123781 (to M.G.); and NSF Grant for XSEDE ACI-1548253, through allocation TG-MCB190004 (to M.G.)</t>
  </si>
  <si>
    <t>Aydin O, 2019, P NATL ACAD SCI USA, V116, P19841, DOI 10.1073/pnas.1907051116; Bruegmann T, 2015, NAT COMMUN, V6, DOI 10.1038/ncomms8153; Chan V, 2012, SCI REP-UK, V2, DOI 10.1038/srep00857; Cvetkovic C, 2017, SCI REP-UK, V7, DOI 10.1038/s41598-017-03723-8; Cvetkovic C, 2014, P NATL ACAD SCI USA, V111, P10125, DOI 10.1073/pnas.1401577111; Feinberg AW, 2007, SCIENCE, V317, P1366, DOI 10.1126/science.1146885; Gazzola M, 2018, ROY SOC OPEN SCI, V5, DOI 10.1098/rsos.171628; Guix M, 2021, SCI ROBOT, V6, DOI 10.1126/scirobotics.abe7577; Hansen N, 2006, STUD FUZZ SOFT COMP, V192, P75; Kim J, 2007, LAB CHIP, V7, P1504, DOI 10.1039/b705367c; Kot BCW, 2012, PLOS ONE, V7, DOI 10.1371/journal.pone.0044348; Ledesma HA, 2019, NAT NANOTECHNOL, V14, P645, DOI 10.1038/s41565-019-0487-x; Lee KY, 2022, SCIENCE, V375, P639, DOI 10.1126/science.abh0474; Li ZW, 2019, P NATL ACAD SCI USA, V116, P1543, DOI 10.1073/pnas.1817682116; Lind JU, 2017, NAT MATER, V16, P303, DOI [10.1038/nmat4782, 10.1038/NMAT4782]; Liu YX, 2020, NAT BIOTECHNOL, V38, P1031, DOI 10.1038/s41587-020-0495-2; MENDEZ J, 1960, METABOLISM, V9, P184; Mickle AD, 2019, NATURE, V565, P361, DOI 10.1038/s41586-018-0823-6; Morimoto Y, 2018, SCI ROBOT, V3, DOI 10.1126/scirobotics.aat4440; Nawroth JC, 2012, NAT BIOTECHNOL, V30, P792, DOI 10.1038/nbt.2269; Oomens CWJ, 2003, PHILOS T ROY SOC B, V358, P1453, DOI 10.1098/rstb.2003.1345; Pagan-Diaz GJ, 2018, ADV FUNCT MATER, V28, DOI 10.1002/adfm.201801145; Park SJ, 2016, SCIENCE, V353, P158, DOI 10.1126/science.aaf4292; Raman R, 2017, NAT PROTOC, V12, P519, DOI 10.1038/nprot.2016.185; Raman R, 2016, P NATL ACAD SCI USA, V113, P3497, DOI 10.1073/pnas.1516139113; Ricotti L, 2017, SCI ROBOT, V2, DOI 10.1126/scirobotics.aaq0495; Rochford AE, 2020, ADV MATER, V32, DOI 10.1002/adma.201903182; Shin G, 2017, NEURON, V93, P509, DOI 10.1016/j.neuron.2016.12.031; Shin SR, 2018, ADV MATER, V30, DOI 10.1002/adma.201704189; Tominaga T, 2008, SOFT MATTER, V4, P1033, DOI 10.1039/b716465c; Hoang VT, 2019, APPL SCI-BASEL, V9, DOI 10.3390/app9061145; Vázquez-Guardado A, 2020, NAT NEUROSCI, V23, P1522, DOI 10.1038/s41593-020-00739-8; Wang JJ, 2022, APL BIOENG, V6, DOI 10.1063/5.0091507; Wang JJ, 2021, ADV INTELL SYST-GER, V3, DOI 10.1002/aisy.202000237; Williams BJ, 2014, NAT COMMUN, V5, DOI 10.1038/ncomms4081; Xi JZ, 2005, NAT MATER, V4, P180, DOI 10.1038/nmat1308; Yang YY, 2021, NAT NEUROSCI, V24, P1035, DOI 10.1038/s41593-021-00849-x; Zhang XT, 2019, NAT COMMUN, V10, DOI 10.1038/s41467-019-12759-5; Zhao HB, 2021, P NATL ACAD SCI USA, V118, DOI 10.1073/pnas.2100077118</t>
  </si>
  <si>
    <t>JAN 25</t>
  </si>
  <si>
    <t>74</t>
  </si>
  <si>
    <t>eadd1053</t>
  </si>
  <si>
    <t>10.1126/scirobotics.add1053</t>
  </si>
  <si>
    <t>http://dx.doi.org/10.1126/scirobotics.add1053</t>
  </si>
  <si>
    <t>Q4RN7</t>
  </si>
  <si>
    <t>WOS:001057410200001</t>
  </si>
  <si>
    <t>Han, LH; Tan, XQ; Wu, QW; Deng, X</t>
  </si>
  <si>
    <t>Han, Linhui; Tan, Xiangquan; Wu, Qingwen; Deng, Xu</t>
  </si>
  <si>
    <t>An Improved Algorithm for Complete Coverage Path Planning Based on Biologically Inspired Neural Network</t>
  </si>
  <si>
    <t>Biologically inspired neural network (BINN); cleaning robots; complete coverage; path planning</t>
  </si>
  <si>
    <t>CLEANING ROBOTS; NAVIGATION</t>
  </si>
  <si>
    <t>Complete coverage path planning (CCPP) requires the mobile robots to traverse every part of the workspace, which is one of the major challenges in cleaning robots and many other robotic systems. The biologically inspired neural network (BINN) algorithm has been extensively applied in path planning, recently. In this article, a new CCPP strategy with BINN is proposed. The planned path of cleaning robot is not only determined by the dynamic neural activities but also by the distribution of obstacles in the environmental map. By distinguishing the connectivity between different areas of the environmental map, and using the proposed path backtracking algorithm, the improved CCPP algorithm can autonomously plan a collision-free path and reduce the path repetition ratio. Besides, an improved dynamic deadlock escape algorithm is presented to select the optimal escape target point. The simulation results show that the proposed CCPP algorithm without any templates or learning procedures is able to generate an orderly path in both known and unknown environment.</t>
  </si>
  <si>
    <t>[Han, Linhui; Deng, Xu] Chinese Acad Sci, Changchun Inst Opt Fine Mech &amp; Phys, Changchun 130033, Peoples R China; [Han, Linhui; Deng, Xu] Univ Chinese Acad Sci, Beijing 100049, Peoples R China; [Tan, Xiangquan; Wu, Qingwen] Chinese Acad Sci, Changchun Inst Opt Fine Mech &amp; Phys, CAS Key Lab Orbit Mfg &amp; Integrat Space Opt Syst, Changchun 130033, Peoples R China; [Wu, Qingwen] Univ Chinese Acad Sci, Ctr Mat Sci &amp; Optoelectron Engn, Beijing 100049, Peoples R China</t>
  </si>
  <si>
    <t>Chinese Academy of Sciences; Changchun Institute of Optics, Fine Mechanics &amp; Physics, CAS; Chinese Academy of Sciences; University of Chinese Academy of Sciences, CAS; Chinese Academy of Sciences; Changchun Institute of Optics, Fine Mechanics &amp; Physics, CAS; Chinese Academy of Sciences; University of Chinese Academy of Sciences, CAS</t>
  </si>
  <si>
    <t>Tan, XQ (通讯作者)，Chinese Acad Sci, Changchun Inst Opt Fine Mech &amp; Phys, CAS Key Lab Orbit Mfg &amp; Integrat Space Opt Syst, Changchun 130033, Peoples R China.</t>
  </si>
  <si>
    <t>hanlh1996@163.com; tanxq@ciomp.ac.cn; wuqw@ciomp.ac.cn; dengxujys@163.com</t>
  </si>
  <si>
    <t>Han, Linhui/0000-0002-1548-5341</t>
  </si>
  <si>
    <t>Almadhoun R, 2019, SN APPL SCI, V1, DOI 10.1007/s42452-019-0872-y; Le AV, 2018, SENSORS-BASEL, V18, DOI 10.3390/s18082585; Chen K, 2017, 2017 IEEE INTERNATIONAL CONFERENCE ON REAL-TIME COMPUTING AND ROBOTICS (RCAR), P587, DOI 10.1109/RCAR.2017.8311926; Choset H, 2001, ANN MATH ARTIF INTEL, V31, P113, DOI 10.1023/A:1016639210559; Cook DJ, 2009, METHOD INFORM MED, V48, P480, DOI 10.3414/ME0592; ELFES A, 1987, IEEE T ROBOTIC AUTOM, V3, P249, DOI 10.1109/JRA.1987.1087096; Gabriely Y, 2002, 2002 IEEE INTERNATIONAL CONFERENCE ON ROBOTICS AND AUTOMATION, VOLS I-IV, PROCEEDINGS, P954, DOI 10.1109/ROBOT.2002.1013479; Galceran E, 2015, J FIELD ROBOT, V32, P952, DOI 10.1002/rob.21554; Galceran E, 2013, ROBOT AUTON SYST, V61, P1258, DOI 10.1016/j.robot.2013.09.004; Galceran E, 2012, IEEE INT C INT ROBOT, P88, DOI 10.1109/IROS.2012.6385553; González E, 2005, IEEE INT CONF ROBOT, P2040; GROSSBERG S, 1988, NEURAL NETWORKS, V1, P17, DOI 10.1016/0893-6080(88)90021-4; Pham HV, 2019, INT J COMPUT APPL T, V60, P57, DOI 10.1504/IJCAT.2019.099503; Viet HH, 2013, APPL INTELL, V39, P217, DOI 10.1007/s10489-012-0406-4; HODGKIN AL, 1952, J PHYSIOL-LONDON, V117, P500, DOI 10.1113/jphysiol.1952.sp004764; Jia D, 2016, IEEE INT SYMP SAFE, P68, DOI 10.1109/SSRR.2016.7784279; Lakshmanan AK, 2020, AUTOMAT CONSTR, V112, DOI 10.1016/j.autcon.2020.103078; Lee TK, 2011, ROBOT AUTON SYST, V59, P698, DOI 10.1016/j.robot.2011.05.005; Liu CG, 2019, APPL SCI-BASEL, V9, DOI 10.3390/app9061057; Luo CM, 2008, IEEE T NEURAL NETWOR, V19, P1279, DOI 10.1109/TNN.2008.2000394; Luo CM, 2017, IEEE T IND ELECTRON, V64, P750, DOI 10.1109/TIE.2016.2609838; Manimuthu A, 2019, ENERGIES, V12, DOI 10.3390/en12122257; Miao X, 2018, IEEE ACCESS, V6, P38200, DOI 10.1109/ACCESS.2018.2853146; Moravec H., 1985, P IEEE INT C ROB AUT, V2, P116, DOI DOI 10.1109/ROBOT.1985.1087316; Muthugala MAVJ, 2022, EXPERT SYST APPL, V187, DOI 10.1016/j.eswa.2021.115940; Oh JS, 2004, IEEE T IND ELECTRON, V51, P718, DOI 10.1109/TIE.2004.825197; Palleja T, 2010, ROBOT AUTON SYST, V58, P37, DOI 10.1016/j.robot.2009.07.030; Peng C, 2020, IEEE ROBOT AUTOM LET, V5, P5961, DOI 10.1109/LRA.2020.3010745; Qiu X., 2006, P 6 WORLD C INTELLIG, P8892; Sun B, 2019, IEEE T COGN DEV SYST, V11, P73, DOI 10.1109/TCDS.2018.2810235; Tan CS, 2021, IEEE ACCESS, V9, P119310, DOI 10.1109/ACCESS.2021.3108177; Tang G, 2021, IEEE ACCESS, V9, P59196, DOI 10.1109/ACCESS.2021.3070054; Wang C, 2022, FRONT NEUROROBOTICS, V16, DOI 10.3389/fnbot.2022.821991; Yang SX, 2004, IEEE T SYST MAN CY B, V34, P718, DOI 10.1109/TSMCB.2003.811769; Yang SX, 2001, IEEE T SYST MAN CY B, V31, P302, DOI 10.1109/3477.931512; Zhu DQ, 2019, J INTELL ROBOT SYST, V94, P237, DOI 10.1007/s10846-018-0787-7</t>
  </si>
  <si>
    <t>10.1109/TCDS.2023.3237612</t>
  </si>
  <si>
    <t>http://dx.doi.org/10.1109/TCDS.2023.3237612</t>
  </si>
  <si>
    <t>WOS:001089186500051</t>
  </si>
  <si>
    <t>Kuo, CY; Schaarschmidt, A; Cui, YD; Asfour, T; Matsubara, T</t>
  </si>
  <si>
    <t>Kuo, Cheng-Yu; Schaarschmidt, Andreas; Cui, Yunduan; Asfour, Tamim; Matsubara, Takamitsu</t>
  </si>
  <si>
    <t>Uncertainty-Aware Contact-Safe Model-Based Reinforcement Learning</t>
  </si>
  <si>
    <t>Machine learning for robot control; probabilistic inference; reinforcement learning</t>
  </si>
  <si>
    <t>This letter presents contact-safe Model-based Reinforcement Learning (MBRL) for robot applications that achieves contact-safe behaviors in the learning process. In typical MBRL, we cannot expect the data-driven model to generate accurate and reliable policies to the intended robotic tasks during the learning process due to sample scarcity. Operating these unreliable policies in a contact-rich environment could cause damage to the robot and its surroundings. To alleviate the risk of causing damage through unexpected intensive physical contacts, we present the contact-safe MBRL that associates the probabilistic Model Predictive Control's (pMPC) control limits with the model uncertainty so that the allowed acceleration of controlled behavior is adjusted according to learning progress. Control planning with such uncertainty-aware control limits is formulated as a deterministic MPC problem using a computation-efficient approximated GP dynamics and an approximated inference technique. Our approach's effectiveness is evaluated through bowl mixing tasks with simulated and real robots, scooping tasks with a real robot as examples of contact-rich manipulation skills.</t>
  </si>
  <si>
    <t>[Kuo, Cheng-Yu; Matsubara, Takamitsu] Nara Inst Sci &amp; Technol, Grad Sch Sci &amp; Technol, Nara 6300192, Japan; [Schaarschmidt, Andreas; Asfour, Tamim] Karlsruhe Inst Technol, Inst Anthropomat &amp; Robot, D-76131 Karlsruhe, Germany; [Cui, Yunduan] Chinese Acad Sci, Shenzhen Inst Adv Technol, Shenzhen 1068, Peoples R China</t>
  </si>
  <si>
    <t>Nara Institute of Science &amp; Technology; Helmholtz Association; Karlsruhe Institute of Technology; Chinese Academy of Sciences; Shenzhen Institute of Advanced Technology, CAS</t>
  </si>
  <si>
    <t>Kuo, CY (通讯作者)，Nara Inst Sci &amp; Technol, Grad Sch Sci &amp; Technol, Nara 6300192, Japan.</t>
  </si>
  <si>
    <t>kuo.cheng-yu.jy5@is.naist.jp; ufthim@student.kit.edu; yd.cui@siat.ac.cn; asfour@kit.edu; takam-m@is.naist.jp</t>
  </si>
  <si>
    <t>Cui, Yunduan/KRQ-2861-2024</t>
  </si>
  <si>
    <t>Matsubara, Takamitsu/0000-0003-3545-4814; Kuo, Cheng-Yu/0000-0002-3085-0343; Asfour, Tamim/0000-0003-4879-7680</t>
  </si>
  <si>
    <t>Alvarez MA, 2011, J MACH LEARN RES, V12, P1459; Beltran-Hernandez CC, 2020, IEEE ROBOT AUTOM LET, V5, P5709, DOI 10.1109/LRA.2020.3010739; Bishop C.M., 2006, Pattern Recognition and Machine Learning; Bollini Mario, 2013, Interpreting and Executing Recipes with a Cooking Robot; Cao G, 2017, J INTELL ROBOT SYST, V88, P147, DOI 10.1007/s10846-017-0549-y; Carleton RN, 2016, J ANXIETY DISORD, V41, P5, DOI 10.1016/j.janxdis.2016.03.011; Cui YD, 2021, J FIELD ROBOT, V38, P331, DOI 10.1002/rob.21990; Deb K, 2001, Multi-objective optimization using evolutionary algorithms; Deisenroth Marc, 2011, PROC 28 INT C MACH L, P465; Deisenroth MP, 2012, ROBOTICS: SCIENCE AND SYSTEMS VII, P57; Deisenroth MP, 2013, Foundations and Trends in Robotics, V2, P1, DOI DOI 10.1561/2300000021; Haarnoja T, 2018, PR MACH LEARN RES, V80; Iscen A., 2019, P MACHINE LEARNING R, P1, DOI DOI 10.1007/S10479-019-03234-X#CITEAS; Kalakrishnan M, 2011, IEEE INT C INT ROBOT, P4639, DOI 10.1109/IROS.2011.6048825; Kamthe S, 2018, PR MACH LEARN RES, V84; Khader SA, 2020, IEEE ROBOT AUTOM LET, V5, P4321, DOI 10.1109/LRA.2020.2996067; Kuo CY, 2020, IEEE INT CONF ROBOT, P307, DOI [10.1109/icra40945.2020.9197449, 10.1109/ICRA40945.2020.9197449]; Lagrassa A, 2020, IEEE INT C INT ROBOT, P9441, DOI 10.1109/IROS45743.2020.9341475; Le Q., 2013, P INT C MACH LEARN; Lee MA, 2020, IEEE INT CONF ROBOT, P7505, DOI [10.1109/icra40945.2020.9197125, 10.1109/ICRA40945.2020.9197125]; Levine S, 2015, IEEE INT CONF ROBOT, P156, DOI 10.1109/ICRA.2015.7138994; Martín-Martín R, 2019, IEEE INT C INT ROBOT, P1010, DOI [10.1109/iros40897.2019.8968201, 10.1109/IROS40897.2019.8968201]; Mayne DQ, 2000, AUTOMATICA, V36, P789, DOI 10.1016/S0005-1098(99)00214-9; Mitsioni I, 2019, IEEE-RAS INT C HUMAN, P244, DOI [10.1109/Humanoids43949.2019.9035011, 10.1109/humanoids43949.2019.9035011]; Miyamoto T, 2020, IEEE ROBOT AUTOM LET, V5, P6278, DOI 10.1109/LRA.2020.3013915; Pastor P, 2011, IEEE INT CONF ROBOT; Pontryagin L.S., 1962, THEMATHEMATICAL THEO; Rasmussen CE, 2005, ADAPT COMPUT MACH LE, P1; Schattler H., 2012, Geometric optimal control: theory, methods and examples, V38, DOI DOI 10.1007/S10958-006-0397-Y; Williams CKI, 1998, NATO ADV SCI I D-BEH, V89, P599; Wirnshofer F, 2020, ROBOTICS: SCIENCE AND SYSTEMS XVI; Yamada J, 2020, PR MACH LEARN RES, V155, P589</t>
  </si>
  <si>
    <t>10.1109/LRA.2021.3065271</t>
  </si>
  <si>
    <t>http://dx.doi.org/10.1109/LRA.2021.3065271</t>
  </si>
  <si>
    <t>RK6JU</t>
  </si>
  <si>
    <t>WOS:000638400900003</t>
  </si>
  <si>
    <t>Liu, WJ; Jing, ZL; Pan, H; Qiao, LF; Leung, H; Chen, WJ</t>
  </si>
  <si>
    <t>Liu, Wuji; Jing, Zhongliang; Pan, Han; Qiao, Lingfeng; Leung, Henry; Chen, Wujun</t>
  </si>
  <si>
    <t>Distance-directed Target Searching for a Deep Visual Servo SMA Driven Soft Robot Using Reinforcement Learning</t>
  </si>
  <si>
    <t>biomimetic soft robot; SMA; deep visual servo; Q-learning</t>
  </si>
  <si>
    <t>Performing complex tasks by soft robots in constrained environment remains an enormous challenge owing to the limitations of flexible mechanisms and control methods. In this paper, a novel biomimetic soft robot driven by Shape Memory Alloy (SMA) with light weight and multi-motion abilities is introduced. We adapt deep learning to perceive irregular targets in an unstructured environment. Aiming at the target searching task, an intelligent visual servo control algorithm based on Q-learning is proposed to generate distance-directed end effector locomotion. In particular, a threshold reward system for the target searching task is proposed to enable a certain degree of tolerance for pointing errors. In addition, the angular velocity and working space of the end effector with load and without load based on the established coupling kinematic model are presented. Our framework enables the trained soft robot to take actions and perform target searching. Realistic experiments under different conditions demonstrate the convergence of the learning process and effectiveness of the proposed algorithm.</t>
  </si>
  <si>
    <t>[Liu, Wuji; Jing, Zhongliang; Pan, Han; Qiao, Lingfeng] Shanghai Jiao Tong Univ, Sch Aeronaut &amp; Astronaut, Shanghai 200240, Peoples R China; [Leung, Henry] Univ Calgary, Dept Elect &amp; Comp Engn, Calgary, AB T2N 1N4, Canada; [Chen, Wujun] Shanghai Jiao Tong Univ, Sch Naval Architecture Ocean &amp; Civil Engn, Shanghai 200240, Peoples R China</t>
  </si>
  <si>
    <t>Shanghai Jiao Tong University; University of Calgary; Shanghai Jiao Tong University</t>
  </si>
  <si>
    <t>Jing, ZL (通讯作者)，Shanghai Jiao Tong Univ, Sch Aeronaut &amp; Astronaut, Shanghai 200240, Peoples R China.</t>
  </si>
  <si>
    <t>zljing@sjtu.edu.cn</t>
  </si>
  <si>
    <t>Drew, Steve/JJG-2335-2023</t>
  </si>
  <si>
    <t>Amend JR, 2012, IEEE T ROBOT, V28, P341, DOI 10.1109/TRO.2011.2171093; Andrychowicz M., 2017, Neural Information Processing Systems, P5048; [Anonymous], 2018, YOLOV3 INCREMENTAL I; [Anonymous], 2015, DEEP REINFORCEMENT L; Araromi OA, 2015, IEEE-ASME T MECH, V20, P438, DOI 10.1109/TMECH.2014.2329367; Barreto A, 2017, ADV NEUR IN, V30; Deisenroth Marc, 2011, PROC 28 INT C MACH L, P465; Della Santina C, 2018, 2018 IEEE INTERNATIONAL CONFERENCE ON SOFT ROBOTICS (ROBOSOFT), P46, DOI 10.1109/ROBOSOFT.2018.8404895; Fei YQ, 2017, IEEE T IND ELECTRON, V64, P1737, DOI 10.1109/TIE.2016.2572670; Goury O, 2018, IEEE T ROBOT, V34, P1565, DOI 10.1109/TRO.2018.2861900; Han B, 2018, ADV NEUR IN, V31, DOI 10.5555/3327757.3327944; Hou JP, 2011, J BIONIC ENG, V8, P288, DOI 10.1016/S1672-6529(11)60032-2; Jing Z., 2018, NONCOOPERATIVE TARGE; Jing ZL, 2017, SCI CHINA INFORM SCI, V60, DOI 10.1007/s11432-016-9033-0; Khamassi M, 2017, 2017 FIRST IEEE INTERNATIONAL CONFERENCE ON ROBOTIC COMPUTING (IRC), P28, DOI 10.1109/IRC.2017.33; Kim S, 2013, TRENDS BIOTECHNOL, V31, P23, DOI 10.1016/j.tibtech.2013.03.002; Koenemann J, 2015, IEEE INT C INT ROBOT, P3346, DOI 10.1109/IROS.2015.7353843; Liu WJ, 2019, AER ADV ENG RES, V181, P124; Luo B, 2020, J BIONIC ENG, V17, P215, DOI 10.1007/s42235-020-0017-4; Margheri L, 2012, BIOINSPIR BIOMIM, V7, DOI 10.1088/1748-3182/7/2/025004; Mnih V, 2015, NATURE, V518, P529, DOI 10.1038/nature14236; Pawel W, 2014, INT J HUMANOID ROBOT, V11, P137; Romasanta LJ, 2015, PROG POLYM SCI, V51, P188, DOI 10.1016/j.progpolymsci.2015.08.002; Rus D, 2015, NATURE, V521, P467, DOI 10.1038/nature14543; Shixiang Gu, 2017, 2017 IEEE International Conference on Robotics and Automation (ICRA), P3389, DOI 10.1109/ICRA.2017.7989385; Song JH, 2009, TRENDS COGN SCI, V13, P360, DOI 10.1016/j.tics.2009.04.009; Strauss S, 2015, NEURAL NETWORKS, V72, P3, DOI 10.1016/j.neunet.2015.10.005; Sutton R.S., 1998, Introduction to reinforcement learning; Sutton RS, 1996, ADV NEUR IN, V8, P1038; Thuruthel TG, 2018, SOFT ROBOT, V5, P149, DOI 10.1089/soro.2017.0007; Timothy PL, 2015, INT C MACH LEARN; Trivedi Deepak, 2008, Applied Bionics and Biomechanics, V5, P99, DOI 10.1080/11762320802557865; Walker Ian D., 2013, ISRN Robotics, P1, DOI 10.5402/2013/726506; Webster RJ, 2010, INT J ROBOT RES, V29, P1661, DOI 10.1177/0278364910368147; Zhu YK, 2017, INT CONF ACOUST SPEE, P5335, DOI 10.1109/ICASSP.2017.7953175</t>
  </si>
  <si>
    <t>10.1007/s42235-020-0102-8</t>
  </si>
  <si>
    <t>http://dx.doi.org/10.1007/s42235-020-0102-8</t>
  </si>
  <si>
    <t>WOS:000591134600004</t>
  </si>
  <si>
    <t>Li, CS; Gu, XY; Xiao, X; Lim, CM; Zuo, XL; Li, YQ; Duan, XG; Ren, HL</t>
  </si>
  <si>
    <t>Li, Changsheng; Gu, Xiaoyi; Xiao, Xiao; Lim, Chwee Ming; Zuo, Xiuli; Li, Yanqing; Duan, Xingguang; Ren, Hongliang</t>
  </si>
  <si>
    <t>Deployable Parallelogram Mechanism and Constrained Bendable Segment for Flexible Robot Toward Transoral Procedures</t>
  </si>
  <si>
    <t>Surgical robotics; flexible robot; transoral surgery; deployable mechanism; bendable segment</t>
  </si>
  <si>
    <t>SURGERY; MANIPULATORS; SYSTEM</t>
  </si>
  <si>
    <t>A deployable parallelogram mechanism and a constrained bendable segment are proposed for a flexible robot to address the transoral robotic procedure's demands. The deployable mechanism based on a parallelogram mechanism increases the kinematic flexibility of manipulators. The bendable segment with a controllable constraint allows the robot to have a variable bending radius, expanded workspace, and increased distal dexterities. This paper presents the robotic system, including the manipulators, the bendable segment, the actuation parts, and the master device. The kinematic analysis and the workspace characterization of the manipulator and the bendable segment are conducted. The benchtop experiments, including deploying force, load capacity, and performance tests, have validated the deployable mechanism and the bendable segment.</t>
  </si>
  <si>
    <t>[Li, Changsheng; Duan, Xingguang] Beijing Inst Technol, Sch Mechatron Engn, Beijing 100081, Peoples R China; [Gu, Xiaoyi] Suzhou Actors Medtech Co Ltd, R&amp;D Dept, Suzhou 215163, Peoples R China; [Xiao, Xiao] Southern Univ Sci &amp; Technol, Dept Elect &amp; Elect Engn, Shenzhen 518055, Peoples R China; [Lim, Chwee Ming] Singapore Gen Hosp, Dept Otolaryngol Head &amp; Neck Surg, Singapore, Singapore; [Lim, Chwee Ming] Singapore Gen Hosp, Duke NUS Grad Med Sch, Singapore, Singapore; [Zuo, Xiuli; Li, Yanqing] Shandong Univ, Qilu Hosp, Dept Gastroenterol, Jinan 250012, Peoples R China; [Ren, Hongliang] Chinese Univ Hong Kong, Dept Elect Engn, Hong Kong, Peoples R China; [Ren, Hongliang] NUS Suzhou Res Inst, Suzhou 215123, Peoples R China</t>
  </si>
  <si>
    <t>Beijing Institute of Technology; Southern University of Science &amp; Technology; Singapore General Hospital; Singapore General Hospital; National University of Singapore; Shandong University; Chinese University of Hong Kong</t>
  </si>
  <si>
    <t>Ren, HL (通讯作者)，Chinese Univ Hong Kong, Dept Elect Engn, Hong Kong, Peoples R China.</t>
  </si>
  <si>
    <t>lics@bit.edu.cn; xiaoyi900217@gmail.com; x.xiao@ieee.org; lim.chwee.ming@singhealth.com.sg; zuoxiuli@sdu.edu.cn; liyanqing@sdu.edu.cn; duanstar@bit.edu.cn; hren@cuhk.edu.hk</t>
  </si>
  <si>
    <t>Lim, Thiam/B-5323-2011; LI, YANQING/HKF-0151-2023; Li, Changsheng/G-9890-2015; Xiao, Xiao/AAK-2031-2020; Ren, Hongliang/N-9194-2017</t>
  </si>
  <si>
    <t>Xiao, Xiao/0000-0002-1254-5740; GU, XIAOYI/0000-0003-4257-3555; Ren, Hongliang/0000-0002-6488-1551</t>
  </si>
  <si>
    <t>National Key Research and Development Program; Ministry of Science and Technology (MOST) of China [2018YFB1307700]; Hong Kong Research Grants Council (RGC) Collaborative Research Fund through CRF [C4026-21GF, 2300075]; GRS [3110167]; Key Project of the Regional Joint Fund Project of the Basic and Applied Research Fund of Guangdong Province [2021B1515120035, B.02.21.00101]; General Research Fund under Grant GRF [14216022]; National Natural Science Foundation of China [62003045, 62073043]</t>
  </si>
  <si>
    <t>National Key Research and Development Program(National Key Research &amp; Development Program of China); Ministry of Science and Technology (MOST) of China(Ministry of Science and Technology, China); Hong Kong Research Grants Council (RGC) Collaborative Research Fund through CRF; GRS; Key Project of the Regional Joint Fund Project of the Basic and Applied Research Fund of Guangdong Province; General Research Fund under Grant GRF; National Natural Science Foundation of China(National Natural Science Foundation of China (NSFC))</t>
  </si>
  <si>
    <t>This work was supported in part by the National Key Research and Development Program, the Ministry of Science and Technology (MOST) of China under Grant 2018YFB1307700; in part by the Hong Kong Research Grants Council (RGC) Collaborative Research Fund through CRF C4026-21GF under Grant 2300075 and through GRS under Grant 3110167; in part by the Key Project of the Regional Joint Fund Project of the Basic and Applied Research Fund of Guangdong Province under Grant 2021B1515120035 (B.02.21.00101); in part by the General Research Fund under Grant GRF 14216022; and in part by the National Natural Science Foundation of China under Grant 62003045 and Grant 62073043.</t>
  </si>
  <si>
    <t>Arkenbout EA, 2015, SURG ENDOSC, V29, P1281, DOI 10.1007/s00464-014-3816-z; Boehm F, 2021, CANCERS, V13, DOI 10.3390/cancers13061398; Böttcher G, 2021, IEEE ROBOT AUTOM LET, V6, P1272, DOI 10.1109/LRA.2021.3057557; Burgner-Kahrs J, 2015, IEEE T ROBOT, V31, P1261, DOI 10.1109/TRO.2015.2489500; Conrad BL, 2014, IEEE INT C INT ROBOT, P4290, DOI 10.1109/IROS.2014.6943168; Ding JN, 2013, IEEE-ASME T MECH, V18, P1612, DOI 10.1109/TMECH.2012.2209671; Golahmadi AK, 2021, ANN MED SURG, V65, DOI 10.1016/j.amsu.2021.102268; Gu XY, 2019, ANN BIOMED ENG, V47, P1329, DOI 10.1007/s10439-019-02241-0; Haus BM, 2003, LARYNGOSCOPE, V113, P1139, DOI 10.1097/00005537-200307000-00008; Hockstein NG, 2006, LARYNGOSCOPE, V116, P165, DOI 10.1097/01.mlg.0000199899.00479.75; Lai JW, 2022, IEEE-ASME T MECH, V27, P1545, DOI 10.1109/TMECH.2021.3090838; Lenarcic J., 2013, ROBOT MECH; Li CS, 2022, ROBOTICS, V11, DOI 10.3390/robotics11060135; Li CS, 2021, IEEE ROBOT AUTOM LET, V6, P5541, DOI 10.1109/LRA.2021.3068115; Li CS, 2020, MED BIOL ENG COMPUT, V58, P2063, DOI 10.1007/s11517-020-02217-6; Li CS, 2020, IEEE-ASME T MECH, V25, P1, DOI 10.1109/TMECH.2019.2945525; Li CS, 2019, IEEE T IND INFORM, V15, P1678, DOI 10.1109/TII.2018.2856108; Li Z, 2017, MECH MACH THEORY, V107, P148, DOI 10.1016/j.mechmachtheory.2016.09.018; Li Z, 2016, 2016 IEEE/RSJ INTERNATIONAL CONFERENCE ON INTELLIGENT ROBOTS AND SYSTEMS (IROS 2016), P310, DOI 10.1109/IROS.2016.7759072; Liu QQ, 2019, IEEE WORK ADV ROBOT, P117, DOI [10.1109/ARSO46408.2019.8948754, 10.1109/arso46408.2019.8948754]; Mandapathil M, 2015, INT J SURG CASE REP, V10, P173, DOI 10.1016/j.ijscr.2015.03.030; Mo H., 2022, CYBORG BIONIC SYST, P11; Moore EJ, 2012, CLIN ANAT, V25, P135, DOI 10.1002/ca.22008; Okamura AM, 2004, IND ROBOT, V31, P499, DOI 10.1108/01439910410566362; Phee SJ, 2009, IEEE ENG MED BIO, P1192, DOI 10.1109/IEMBS.2009.5333413; Poon H, 2018, ORAL ONCOL, V87, P82, DOI 10.1016/j.oraloncology.2018.10.020; Ren H., 2020, Handbook of Robotic and Image-Guided Surgery, P693; Ren Hongliang, 2013, Critical Reviews in Biomedical Engineering, V41, P365; Sheth P, 2014, ANN ALLERG ASTHMA IM, V113, P55, DOI 10.1016/j.anai.2014.04.006; von Renteln D, 2011, SURG ENDOSC, V25, P1355, DOI 10.1007/s00464-011-1650-0; Xiao X, 2021, IEEE-ASME T MECH, V26, P2483, DOI 10.1109/TMECH.2020.3040749; Zhang JY, 2022, CYBORG BIONIC SYST, V2022, DOI 10.34133/2022/9754697</t>
  </si>
  <si>
    <t>10.1109/TMRB.2023.3291025</t>
  </si>
  <si>
    <t>http://dx.doi.org/10.1109/TMRB.2023.3291025</t>
  </si>
  <si>
    <t>P0AC5</t>
  </si>
  <si>
    <t>WOS:001047342600016</t>
  </si>
  <si>
    <t>Xu, F; Wang, HS; Liu, Z; Chen, WD; Wang, YX</t>
  </si>
  <si>
    <t>Xu, Fan; Wang, Hesheng; Liu, Zhe; Chen, Weidong; Wang, Yuxin</t>
  </si>
  <si>
    <t>Visual Servoing Pushing Control of the Soft Robot with Active Pushing Force Regulation</t>
  </si>
  <si>
    <t>soft robot; visual servo; pushing control; push manipulation; interactive control</t>
  </si>
  <si>
    <t>CONTINUUM ROBOTS; MOTION CONTROL; OBSERVER; MODEL; KINEMATICS; ARM</t>
  </si>
  <si>
    <t>Soft robots characterize operational safety due to inherent compliance from their soft mechanism, whereas their mechanism enhances the difficulty in accurate closed-loop control. To explore their applicability in manipulation tasks, in this article, we propose a visual servoing pushing controller considering the effect of contact. The controller is designed to simultaneously complete the positioning and manipulation tasks. To further improve the manipulation performance, an active pushing force regulation method is proposed and integrated into the controller. The proposed control algorithm is validated experimentally. The results show that the controller guarantees the convergence to the image error and meanwhile, it improves the pushing manipulation performance.</t>
  </si>
  <si>
    <t>[Xu, Fan; Wang, Hesheng; Chen, Weidong; Wang, Yuxin] Shanghai Jiao Tong Univ, Dept Automat, 800 RD Donchuan, Shanghai 200240, Peoples R China; [Liu, Zhe] Univ Cambridge, Dept Comp Sci &amp; Technol, Cambridge, England</t>
  </si>
  <si>
    <t>Shanghai Jiao Tong University; University of Cambridge</t>
  </si>
  <si>
    <t>Wang, HS (通讯作者)，Shanghai Jiao Tong Univ, Dept Automat, 800 RD Donchuan, Shanghai 200240, Peoples R China.</t>
  </si>
  <si>
    <t>wanghesheng@sjtu.edu.cn</t>
  </si>
  <si>
    <t>Wang, Hesheng/0000-0002-9959-1634</t>
  </si>
  <si>
    <t>Natural Science Foundation of China [62073222, U1913204]; Shanghai Municipal Education Commission; Shanghai Education Development Foundation [19SG08]</t>
  </si>
  <si>
    <t>Natural Science Foundation of China(National Natural Science Foundation of China (NSFC)); Shanghai Municipal Education Commission(Shanghai Municipal Education Commission (SHMEC)); Shanghai Education Development Foundation</t>
  </si>
  <si>
    <t>This work was supported in part by the Natural Science Foundation of China under Grant 62073222 and U1913204, in part by ''Shu Guang''project supported by Shanghai Municipal Education Commission and Shanghai Education Development Foundation under Grant 19SG08.</t>
  </si>
  <si>
    <t>Cazzolli A, 2020, J MECH PHYS SOLIDS, V136, DOI 10.1016/j.jmps.2019.103735; Chan L, 2017, J INTELL ROBOT SYST, V85, P679, DOI 10.1007/s10846-016-0402-8; Deimel R, 2016, INT J ROBOT RES, V35, P161, DOI 10.1177/0278364915592961; Della Santina C, 2020, INT J ROBOT RES, V39, P490, DOI 10.1177/0278364919897292; Della Santina C, 2019, IEEE INT C INT ROBOT, P6622, DOI [10.1109/IROS40897.2019.8967668, 10.1109/iros40897.2019.8967668]; Dietrich, 2016, WHOLE BODY IMPEDANCE, V116; Forsyth D.A., 2003, COMPUTER VISION MODE, DOI 10.5555/580035; Giorelli M, 2015, IEEE T ROBOT, V31, P823, DOI 10.1109/TRO.2015.2428511; Goldberg NN, 2019, SOFT ROBOT, V6, P595, DOI 10.1089/soro.2018.0104; Goldman RE, 2014, IEEE T ROBOT, V30, P890, DOI 10.1109/TRO.2014.2309835; Grazioso S, 2019, SOFT ROBOT, V6, P790, DOI 10.1089/soro.2018.0047; Gu GY, 2021, SOFT ROBOT, V8, P462, DOI 10.1089/soro.2020.0039; Gu HY, 2021, IEEE T IND ELECTRON, V68, P9778, DOI 10.1109/TIE.2020.3028813; Haddadin S, 2017, IEEE T ROBOT, V33, P1292, DOI 10.1109/TRO.2017.2723903; Han LJ, 2021, IEEE-ASME T MECH, V26, P2016, DOI 10.1109/TMECH.2020.3029114; Jones BA, 2006, IEEE T ROBOT, V22, P43, DOI 10.1109/TRO.2005.861458; Katzschmann RK, 2015, SOFT ROBOT, V2, P155, DOI 10.1089/soro.2015.0013; Laschi C, 2016, SCI ROBOT, V1, DOI 10.1126/scirobotics.aah3690; Li DCF, 2021, SOFT ROBOT, V8, P720, DOI 10.1089/soro.2019.0188; López-Nicolás G, 2019, AUTON ROBOT, V43, P1063, DOI 10.1007/s10514-018-9782-x; Ma S., 2016, 2016 IEEE RSJ INT C, P3854; Mahl T, 2014, IEEE T ROBOT, V30, P935, DOI 10.1109/TRO.2014.2314777; Mahvash M, 2011, IEEE T ROBOT, V27, P334, DOI 10.1109/TRO.2011.2105410; Rogers JA, 2010, SCIENCE, V327, P1603, DOI 10.1126/science.1182383; Roy R, 2016, IEEE INT CONF ROBOT, P2052, DOI 10.1109/ICRA.2016.7487353; Rus D, 2015, NATURE, V521, P467, DOI 10.1038/nature14543; Sariyildiz E, 2015, IEEE T IND ELECTRON, V62, P414, DOI 10.1109/TIE.2014.2327009; Sariyildiz E, 2015, IEEE-ASME T MECH, V20, P750, DOI 10.1109/TMECH.2014.2321014; Shabana AA, 2018, SOFT ROBOT, V5, P613, DOI 10.1089/soro.2018.0007; Till J, 2019, INT J ROBOT RES, V38, P723, DOI 10.1177/0278364919842269; Tomic T, 2017, IEEE T ROBOT, V33, P1467, DOI 10.1109/TRO.2017.2750703; Wang H., 2019, IEEE T CONTR SYST T, V29, P661; Wang HS, 2017, IEEE-ASME T MECH, V22, P18, DOI 10.1109/TMECH.2016.2606547; Xu F, 2020, IEEE T IND ELECTRON, V67, P10575, DOI 10.1109/TIE.2019.2958254; Xu F, 2019, IEEE-ASME T MECH, V24, P979, DOI 10.1109/TMECH.2019.2908242; Xu F, 2018, IEEE-ASME T MECH, V23, P2726, DOI 10.1109/TMECH.2018.2872972; Xu K, 2008, IEEE T ROBOT, V24, P576, DOI 10.1109/TRO.2008.924266; Yip MC, 2016, IEEE ROBOT AUTOM LET, V1, P844, DOI 10.1109/LRA.2016.2526062</t>
  </si>
  <si>
    <t>10.1089/soro.2020.0178</t>
  </si>
  <si>
    <t>http://dx.doi.org/10.1089/soro.2020.0178</t>
  </si>
  <si>
    <t>WOS:000691903300001</t>
  </si>
  <si>
    <t>Xia, Q; Zhang, BC; Zhang, XY; Li, L; Wu, C</t>
  </si>
  <si>
    <t>Xia, Qi; Zhang, Bangcheng; Zhang, Xiyu; Li, Lei; Wu, Chen</t>
  </si>
  <si>
    <t>Investigation on robotic cells design improvement in the welding process of body in white</t>
  </si>
  <si>
    <t>Auto production line; Welding robot; Cycle time optimization; Simulation</t>
  </si>
  <si>
    <t>PREDICTIVE CONTROL; LAYOUT; OPTIMIZATION</t>
  </si>
  <si>
    <t>Issues about cycle time optimization is of great importance in the field of automotive production, the industrial robots are widely used in the welding process of automobiles, but there is little research on the optimization of intra station rhythm during the design phase. By conducting research on workstation with industrial robot processing as key process, this paper carries out analysis from the selection of equipment layout within the workstation, planning production rhythm, and the facility performance analysis within the workstation. The finding shows the cycle time within the workstation has been reduced by 12 s. This article aims at improving the rhythm of robotic cells in complex production environment, and raising production efficiency of workstation. The robot path is optimized by using intelligent algorithms, the human machine collaborative work has been validated in virtual scenes, some digital design is adopted for modelling and simulating, the designed workstation has been verified from multiple perspectives, and finally achieve the workstation design of applying industrial robots in the production scenario.</t>
  </si>
  <si>
    <t>[Xia, Qi; Zhang, Bangcheng] Changchun Univ Technol, Sch Mechatron Engn, Changchun, Peoples R China; [Zhang, Bangcheng] Changchun Inst Technol, Sch Mechatron Engn, Changchun, Peoples R China; [Zhang, Xiyu] Jilin Univ, Sch Mech &amp; Aerosp Engn, Changchun, Peoples R China; [Li, Lei] FAW Mold Mfg Co Ltd, Changchun, Peoples R China; [Wu, Chen] Changchun Faway Tong Yang Automobile Components Co, Changchun, Peoples R China</t>
  </si>
  <si>
    <t>Changchun University of Technology; Changchun Institute Technology; Jilin University</t>
  </si>
  <si>
    <t>Zhang, BC (通讯作者)，Changchun Univ Technol, Sch Mechatron Engn, Changchun, Peoples R China.; Zhang, BC (通讯作者)，Changchun Inst Technol, Sch Mechatron Engn, Changchun, Peoples R China.</t>
  </si>
  <si>
    <t>zhangbangcheng@ccut.edu.cn</t>
  </si>
  <si>
    <t>Zhang, Xiyu/JEP-1887-2023</t>
  </si>
  <si>
    <t>Department of Science and Technology of Jilin Province [20230201095GX]; Jilin Provincial Science and Technology Department</t>
  </si>
  <si>
    <t>Department of Science and Technology of Jilin Province; Jilin Provincial Science and Technology Department</t>
  </si>
  <si>
    <t>This paper is supported by Jilin Provincial Science and Technology Department (Grant No.20200301038RQ); Jilin Provincial Science and Technology Department (Grant No. 20200401114G X); Jilin Provincial Science and Technology Department (Grant No. 20210201050GX); Jilin Provincial Science and Technology Department (Grant No. 20210301033GX); Jilin Provincial Science and Technology Department (Grant No. 20230201095GX).</t>
  </si>
  <si>
    <t>Ahmadi-Javid A, 2021, INT J PROD RES, V59, P2352, DOI 10.1080/00207543.2020.1733124; Al-Zubaidi SQD, 2021, J IND INF INTEGR, V21, DOI 10.1016/j.jii.2020.100187; Araújo WFS, 2017, INT J ADV MANUF TECH, V90, P1539, DOI 10.1007/s00170-016-9475-6; Bix S, 2020, RES TECHNOL MANAGE, V63, P29, DOI 10.1080/08956308.2020.1790238; Buechler T, 2022, PROD ENG-RES DEV, V16, P23, DOI 10.1007/s11740-021-01070-2; Chen WC, 2020, J MANUF SYST, V55, P132, DOI 10.1016/j.jmsy.2020.03.002; Diaz R, 2023, IND MANAGE DATA SYST, V123, P1569, DOI 10.1108/IMDS-10-2022-0629; Erik A, 2021, J MANUF SYST, V58, P59, DOI 10.1016/j.jmsy.2020.11.015; Ferraro A, 2023, J COMPUT APPL MATH, V424, DOI 10.1016/j.cam.2022.114983; Forghani K, 2021, P I MECH ENG B-J ENG, V235, P1036, DOI 10.1177/0954405420980685; Fu YK, 2022, IEEE T IND INFORM, V18, P1083, DOI 10.1109/TII.2021.3082187; Güner F, 2024, INT J PROD RES, V62, P3212, DOI 10.1080/00207543.2023.2226772; Guo Y, 2023, SOFT COMPUT, V27, P4061, DOI 10.1007/s00500-021-06593-5; Guzman E, 2022, J IND INF INTEGR, V27, DOI 10.1016/j.jii.2021.100287; Hou LX, 2022, INT J DATA MIN BIOIN, V27, P92, DOI 10.1504/IJDMB.2022.130340; Huang Y, 2023, INT J INTELL ROBOT, V7, P497, DOI 10.1007/s41315-022-00255-x; Hyun H, 2021, AUTOMAT CONSTR, V125, DOI 10.1016/j.autcon.2021.103581; Ji SF, 2023, KYBERNETES, V52, P898, DOI 10.1108/K-03-2021-0217; Khajemahalle L, 2021, INFOR, V59, P74, DOI 10.1080/03155986.2020.1788328; Lee J, 1999, J MANUF SCI E-T ASME, V121, P478, DOI 10.1115/1.2832706; Li YH, 2023, COMPUT IND ENG, V179, DOI 10.1016/j.cie.2023.109169; Liu YS, 2022, CLUSTER COMPUT, V25, P2271, DOI 10.1007/s10586-021-03487-x; Ma HJ, 2023, INT J ADV MANUF TECH, V127, P4973, DOI 10.1007/s00170-023-11707-4; Ma YM, 2022, INT J COMPUT INTEG M, V35, P780, DOI 10.1080/0951192X.2022.2025622; Malega P, 2022, SIMUL-T SOC MOD SIM, V98, P295, DOI 10.1177/00375497211038908; Najlae A, 2022, ADV INTELL SYST COMP, V1418, P1251, DOI 10.1007/978-3-030-90639-9_104; Pourvaziri H, 2021, EUR J OPER RES, V290, P499, DOI 10.1016/j.ejor.2020.08.012; Saidat S, 2022, NEURAL COMPUT APPL, V34, P1963, DOI 10.1007/s00521-021-06504-7; Shao ZS, 2023, IEEE T EM TOP COMP I, V7, P111, DOI 10.1109/TETCI.2022.3174915; Son YH, 2021, INT J ADV MANUF TECH, V115, P291, DOI 10.1007/s00170-021-07183-3; Trattner A, 2020, INT J ADV MANUF TECH, V106, P2021, DOI 10.1007/s00170-019-04559-4; Tropschuh B, 2024, INT J PROD RES, V62, P2093, DOI 10.1080/00207543.2023.2217278; Uribe NR, 2021, EXPERT SYST APPL, V182, DOI 10.1016/j.eswa.2021.115184; Vieira M, 2022, INT J PROD RES, V60, P2942, DOI 10.1080/00207543.2021.1906461; Viles E, 2021, PROD PLAN CONTROL, V32, P34, DOI 10.1080/09537287.2020.1711980; Wang G, 2022, INT J COMPUT INTEG M, V35, P598, DOI 10.1080/0951192X.2021.1992662; Wang ZQ, 2024, J INTELL MANUF, V35, P2593, DOI 10.1007/s10845-023-02161-w; Yang SL, 2022, INT J PROD RES, V60, P4936, DOI 10.1080/00207543.2021.1943037; Yu KG, 2019, INT J ADV MANUF TECH, V103, P111, DOI 10.1007/s00170-019-03488-6; Yuvaraj K, 2021, MATER TODAY-PROC, V45, P1075, DOI 10.1016/j.matpr.2020.03.185; Zhang XY, 2022, COMPUT IND ENG, V171, DOI 10.1016/j.cie.2022.108379; Zhang XH, 2023, SOFT COMPUT, V27, P6415, DOI 10.1007/s00500-023-07846-1; Zhang YP, 2019, INT J ADV MANUF TECH, V103, P1211, DOI 10.1007/s00170-019-03469-9; Zhao H, 2021, INT J ADV MANUF TECH, V117, P3083, DOI 10.1007/s00170-021-07728-6</t>
  </si>
  <si>
    <t>10.1007/s41315-023-00317-8</t>
  </si>
  <si>
    <t>http://dx.doi.org/10.1007/s41315-023-00317-8</t>
  </si>
  <si>
    <t>WOS:001190040300002</t>
  </si>
  <si>
    <t>Li, J; Zhong, JP; Yang, JF; Yang, CG</t>
  </si>
  <si>
    <t>Li, Jie; Zhong, Junpei; Yang, Jingfeng; Yang, Chenguang</t>
  </si>
  <si>
    <t>An Incremental Learning Framework to Enhance Teaching by Demonstration Based on Multimodal Sensor Fusion</t>
  </si>
  <si>
    <t>incremental learning network; teaching by demonstration; teleoperation; data fusion; robot learning</t>
  </si>
  <si>
    <t>MULTISENSOR DATA FUSION; HUMAN-ROBOT INTERACTION; MACHINE; SYSTEM</t>
  </si>
  <si>
    <t>Though a robot can reproduce the demonstration trajectory from a human demonstrator by teleoperation, there is a certain error between the reproduced trajectory and the desired trajectory. To minimize this error, we propose a multimodal incremental learning framework based on a teleoperation strategy that can enable the robot to reproduce the demonstration task accurately. The multimodal demonstration data are collected from two different kinds of sensors in the demonstration phase. Then, the Kalman filter (KF) and dynamic time warping (DTW) algorithms are used to preprocessing the data for the multiple sensor signals. The KF algorithm is mainly used to fuse sensor data of different modalities, and the DTW algorithm is used to align the data in the same timeline. The preprocessed demonstration data are further trained and learned by the incremental learning network and sent to a Baxter robot for reproducing the task demonstrated by the human. Comparative experiments have been performed to verify the effectiveness of the proposed framework.</t>
  </si>
  <si>
    <t>[Li, Jie] South China Univ Technol, Sch Automat Sci &amp; Engn, Key Lab Autonomous Syst &amp; Networked Control, Guangzhou, Peoples R China; [Zhong, Junpei] Nottingham Trent Univ, Sch Sci &amp; Technol, Nottingham, England; [Yang, Jingfeng] Guangzhou Chinese Acad Sci, Shenyang Inst Automat, Guangzhou, Peoples R China; [Yang, Chenguang] Univ West England, Bristol Robot Lab, Bristol, Avon, England</t>
  </si>
  <si>
    <t>South China University of Technology; Nottingham Trent University; Chinese Academy of Sciences; Shenyang Institute of Automation, CAS; University of West England; University of Bristol</t>
  </si>
  <si>
    <t>Yang, Jingfeng/HLP-5419-2023; Yang, Chenguang/AAJ-2509-2020; Zhong, Junpei/M-3437-2018</t>
  </si>
  <si>
    <t>Yang, Chenguang/0000-0001-5255-5559; Li, Jie/0000-0003-1555-0577; Zhong, Junpei/0000-0001-7642-2961</t>
  </si>
  <si>
    <t>[Anonymous], 2008, Springer Handbook of Robotics, DOI DOI 10.1007/978-3-540-30301-5_60; [Anonymous], 2002, SENSOR FUSION TIME T; Argyrou A, 2018, PROC CIRP, V76, P193, DOI 10.1016/j.procir.2018.01.012; Bijarbooneh FH, 2016, IEEE INTERNET THINGS, V3, P257, DOI 10.1109/JIOT.2015.2502182; Chavez-Garcia RO, 2016, IEEE T INTELL TRANSP, V17, P525, DOI 10.1109/TITS.2015.2479925; Chen C. L. Philip, 2018, IEEE Transactions on Neural Networks and Learning Systems, V29, P10, DOI 10.1109/TNNLS.2017.2716952; Chen CLP, 2019, IEEE T NEUR NET LEAR, V30, P1191, DOI 10.1109/TNNLS.2018.2866622; Chung H, 2011, P IEEE, V99, P1562, DOI 10.1109/JPROC.2011.2158598; Ciresan D, 2012, PROC CVPR IEEE, P3642, DOI 10.1109/CVPR.2012.6248110; CORTES C, 1995, MACH LEARN, V20, P273, DOI 10.1023/A:1022627411411; Crisan D, 2002, IEEE T SIGNAL PROCES, V50, P736, DOI 10.1109/78.984773; Davari N, 2017, J NAVIGATION, V70, P628, DOI 10.1017/S0373463316000801; Deng YD, 2018, COMPUT ELECTR ENG, V72, P443, DOI 10.1016/j.compeleceng.2018.09.014; Din S., 2015, 9 INT C SENS TECHN, P677, DOI [10.1109/ICSensT.2015.7438483, DOI 10.1109/ICSENST.2015.7438483]; Eitel A, 2015, IEEE INT C INT ROBOT, P681, DOI 10.1109/IROS.2015.7353446; Ewerton M, 2019, FRONT ROBOT AI, V6, DOI 10.3389/frobt.2019.00089; Fang B, 2019, TSINGHUA SCI TECHNOL, V24, P654, DOI 10.26599/TST.2018.9010096; Fung ML, 2017, CHIN CONT DECIS CONF, P3853, DOI 10.1109/CCDC.2017.7979175; GIBSON RE, 1994, MFI '94 - 1994 IEEE INTERNATIONAL CONFERENCE ON MULTISENSOR FUSION AND INTEGRATION FOR INTELLIGENT SYSTEMS, P143, DOI 10.1109/MFI.1994.398450; Gui K, 2017, IEEE T NEUR SYS REH, V25, P2054, DOI 10.1109/TNSRE.2017.2703586; Haghighat MBA, 2011, COMPUT ELECTR ENG, V37, P789, DOI 10.1016/j.compeleceng.2011.04.016; Hu Guanshan, 2010, Proceedings of the 2010 WASE International Conference on Information Engineering (ICIE 2010), P46, DOI 10.1109/ICIE.2010.19; Huang GB, 2004, IEEE IJCNN, P985; Huang GB, 2006, NEUROCOMPUTING, V70, P489, DOI 10.1016/j.neucom.2005.12.126; Iyenda G, 2006, CITIES IN CONTEMPORARY AFRICA, P221; Iyengar SS, 2003, IEEE INSTRU MEAS MAG, V6, P35, DOI 10.1109/MIM.2003.1251481; Kalman R.E., 1960, Journal of Basic Engineering, V82, P35, DOI 10.1115/1.3662552; Khaleghi B, 2013, INFORM FUSION, V14, P28, DOI 10.1016/j.inffus.2011.08.001; Koshmak G, 2016, J SENSORS, V2016, DOI 10.1155/2016/6931789; Li CX, 2019, SENSORS-BASEL, V19, DOI 10.3390/s19204586; Li J, 2019, IEEE ANN INT CONF CY, P13, DOI 10.1109/CYBER46603.2019.9066761; Liu ZL, 2017, 2017 INTERNATIONAL CONFERENCE ON SECURITY, PATTERN ANALYSIS, AND CYBERNETICS (SPAC), P136, DOI 10.1109/SPAC.2017.8304264; Luo J., 2019, 25 INT C AUT COMP LA, P1, DOI [10.23919/IConAC.2019.8895250, DOI 10.23919/ICONAC.2019.8895250]; Luo RC, 2012, IEEE T IND INFORM, V8, P49, DOI 10.1109/TII.2011.2173942; Marblestone AH, 2016, FRONT COMPUT NEUROSC, V10, DOI 10.3389/fncom.2016.00094; Massidda C, 2015, IEEE INT C INT ROBOT, P3105, DOI 10.1109/IROS.2015.7353806; Medjahed H, 2011, IEEE INT CONF FUZZY, P1466; Mitchell H. B., 2007, MULTISENSOR DATA FUS; Shi ZH, 2020, IEEE T NEUR SYS REH, V28, P1908, DOI 10.1109/TNSRE.2020.3003342; Smith D, 2006, IEEE T KNOWL DATA EN, V18, P1696, DOI 10.1109/TKDE.2006.183; Sze V, 2017, P IEEE, V105, P2295, DOI 10.1109/JPROC.2017.2761740; Wan WW, 2017, NEUROCOMPUTING, V259, P85, DOI 10.1016/j.neucom.2017.01.077; Wang XH, 2018, IEEE INT C BIOINFORM, P1240, DOI 10.1109/BIBM.2018.8621147; Waske B, 2007, IEEE T GEOSCI REMOTE, V45, P3858, DOI 10.1109/TGRS.2007.898446; Yang CG, 2019, IEEE T NEUR NET LEAR, V30, P777, DOI 10.1109/TNNLS.2018.2852711; Zeng C, 2019, IEEE ACCESS, V7, P145604, DOI 10.1109/ACCESS.2019.2945484; Zhang T, 2018, IEEE SYS MAN CYBERN, P1898, DOI 10.1109/SMC.2018.00328; Zhao HM, 2019, IEEE ACCESS, V7, P99263, DOI 10.1109/ACCESS.2019.2929094</t>
  </si>
  <si>
    <t>AUG 27</t>
  </si>
  <si>
    <t>10.3389/fnbot.2020.00055</t>
  </si>
  <si>
    <t>http://dx.doi.org/10.3389/fnbot.2020.00055</t>
  </si>
  <si>
    <t>NP7XO</t>
  </si>
  <si>
    <t>WOS:000570386100001</t>
  </si>
  <si>
    <t>Sui, XL; Chen, HY</t>
  </si>
  <si>
    <t>Sui, Xiuli; Chen, Haiyong</t>
  </si>
  <si>
    <t>Online parameter adaptive control of mobile robots based on deep reinforcement learning under multiple optimisation objectives</t>
  </si>
  <si>
    <t>learning (artificial intelligence); mobile robots</t>
  </si>
  <si>
    <t>Fixed control parameters and various optimisation objectives significantly limit the robot control performance. To address such issues, a parameter adaptive controller based on deep reinforcement learning is introduced firstly to adjust control parameters according to the real-time system state. Further, multiple evaluation mechanisms are constructed to take account of optimisation objectives so that the controller can adapt to different control performance indexes by different evaluation mechanisms. Finally, the target pedestrian tracking control with mobile robots is selected as the validation case study, and the Proportional-Derivative Controller is chosen as the foundation controller. Several simulation and experimental examples are designed, and the results demonstrate that the proposed method shows satisfactory performance while taking account of multiple optimisation objectives.</t>
  </si>
  <si>
    <t>[Sui, Xiuli] Tianjin Sino German Univ Appl Sci, Software &amp; Commun Sch, Tianjin, Peoples R China; [Sui, Xiuli; Chen, Haiyong] Hebei Univ Technol, Sch Artificial Intelligence, Tianjin, Peoples R China</t>
  </si>
  <si>
    <t>Sui, XL (通讯作者)，Tianjin Sino German Univ Appl Sci, Software &amp; Commun Sch, Tianjin, Peoples R China.; Sui, XL (通讯作者)，Hebei Univ Technol, Sch Artificial Intelligence, Tianjin, Peoples R China.</t>
  </si>
  <si>
    <t>suixl08@163.com</t>
  </si>
  <si>
    <t>Bennett S., 1993, IEEE Control Systems Magazine, V13, P58, DOI 10.1109/37.248006; Bohez S, 2017, IEEE INT C INT ROBOT, P2365, DOI 10.1109/IROS.2017.8206048; Goodfellow I, 2016, ADAPT COMPUT MACH LE, P1; Huang Y, 2014, ISA T, V53, P963, DOI 10.1016/j.isatra.2014.03.003; Johannink T, 2019, IEEE INT CONF ROBOT, P6023, DOI [10.1109/ICRA.2019.8794127, 10.1109/icra.2019.8794127]; Lee B. H., 1987, Proceedings of the 1987 IEEE International Conference on Robotics and Automation (Cat. No.87CH2413-3), P1610; Li HX, 2003, IEEE T FUZZY SYST, V11, P24, DOI 10.1109/TFUZZ.2002.806314; Li YM, 2018, IEEE T SYST MAN CY-S, V48, P2209, DOI 10.1109/TSMC.2017.2703127; Li YX, 2016, AUTOMATICA, V72, P177, DOI 10.1016/j.automatica.2016.06.008; Lillicrap T. P., 2015, ARXIV, DOI DOI 10.48550/ARXIV.1509.02971; Malu S.K., 2014, Global Journal of Research in Engineering, V14, P1; Mnih V, 2015, NATURE, V518, P529, DOI 10.1038/nature14236; Passino K.M., 1998, Fuzzy Control; Severinson-Eklundh K, 2003, ROBOT AUTON SYST, V42, P223, DOI 10.1016/S0921-8890(02)00377-9; [孙长银 Sun Changyin], 2020, [自动化学报, Acta Automatica Sinica], V46, P1301; Sutton RS, 2018, ADAPT COMPUT MACH LE, P1; Tan Y.H., 1994, CONTROL THEORY APPL, V11, P84; Triebel R, 2016, SPRINGER TRAC ADV RO, V113, P607, DOI 10.1007/978-3-319-27702-8_40; Wai RJ, 2009, IEEE T IND ELECTRON, V56, P2667, DOI 10.1109/TIE.2009.2020077; [王鼎 Wang Ding], 2019, [自动化学报, Acta Automatica Sinica], V45, P1031; [徐杨 Xu Yang], 2019, [自动化学报, Acta Automatica Sinica], V45, P799; Yuan CZ, 2019, IEEE T IND INFORM, V15, P319, DOI 10.1109/TII.2018.2792455</t>
  </si>
  <si>
    <t>10.1049/ccs2.12105</t>
  </si>
  <si>
    <t>http://dx.doi.org/10.1049/ccs2.12105</t>
  </si>
  <si>
    <t>Q2R9V</t>
  </si>
  <si>
    <t>WOS:001300251100001</t>
  </si>
  <si>
    <t>Hou, X; Zhao, HL; Wang, CX; Liu, HP</t>
  </si>
  <si>
    <t>Hou, Xuan; Zhao, Huailin; Wang, Chenxu; Liu, Huaping</t>
  </si>
  <si>
    <t>Knowledge driven indoor object-goal navigation aid for visually impaired people</t>
  </si>
  <si>
    <t>artificial intelligence; cognitive systems; computer vision; robot learning; robot perception; robots; wearable robots</t>
  </si>
  <si>
    <t>OBSTACLE AVOIDANCE</t>
  </si>
  <si>
    <t>Aiming to help improve quality of life of the visually impaired people, this paper presents a novel wearable aid in the shape of a helmet for helping them find objects in indoor scenes. An object-goal navigation system based on a wearable device is developed, which consists of four modules: object relation prior knowledge (ORPK), perception, decision and feedback. To make the aid also work well in unfamiliar environment, ORPK is used for sub-goal inference to help the user find the target goal. And a method that learns the ORPK from unlabelled images by utilising a scene graph and knowledge graph is proposed. The effectiveness of the aid is demonstrated in real world experiments.</t>
  </si>
  <si>
    <t>[Hou, Xuan; Zhao, Huailin] Shanghai Inst Technol, Sch Elect &amp; Elect Engn, Shanghai, Peoples R China; [Wang, Chenxu; Liu, Huaping] Tsinghua Univ, Dept Comp Sci &amp; Technol, Beijing 100084, Peoples R China</t>
  </si>
  <si>
    <t>Shanghai Institute of Technology; Tsinghua University</t>
  </si>
  <si>
    <t>Liu, HP (通讯作者)，Tsinghua Univ, Dept Comp Sci &amp; Technol, Beijing 100084, Peoples R China.</t>
  </si>
  <si>
    <t>hpliu@tsinghua.edu.cn</t>
  </si>
  <si>
    <t>Wang, Chenxu/AAW-9282-2020</t>
  </si>
  <si>
    <t>Wang, Chenxu/0000-0002-6532-532X</t>
  </si>
  <si>
    <t>Bai JQ, 2017, IEEE T CONSUM ELECTR, V63, P258, DOI 10.1109/TCE.2017.014980; BORENSTEIN J, 1989, IEEE T SYST MAN CYB, V19, P1179, DOI 10.1109/21.44033; BORENSTEIN J, 1991, IEEE T ROBOTIC AUTOM, V7, P278, DOI 10.1109/70.88137; Caraiman S, 2017, IEEE INT CONF COMP V, P1480, DOI 10.1109/ICCVW.2017.175; Chang M., 2020, NEURIPS; Chaudary B, 2017, L N INST COMP SCI SO, V181, P9, DOI 10.1007/978-3-319-49655-9_2; Dayoub F, 2013, IEEE INT C INT ROBOT, P1923, DOI 10.1109/IROS.2013.6696611; Diefenbach D, 2018, COMPANION PROCEEDINGS OF THE WORLD WIDE WEB CONFERENCE 2018 (WWW 2018), P1087, DOI 10.1145/3184558.3191541; Duh PJ, 2021, IEEE T MULTIMEDIA, V23, P1567, DOI 10.1109/TMM.2020.3001500; Gammell JD, 2014, IEEE INT C INT ROBOT, P2997, DOI 10.1109/IROS.2014.6942976; Gao C, 2021, PROC CVPR IEEE, P3063, DOI 10.1109/CVPR46437.2021.00308; Grover A, 2016, KDD'16: PROCEEDINGS OF THE 22ND ACM SIGKDD INTERNATIONAL CONFERENCE ON KNOWLEDGE DISCOVERY AND DATA MINING, P855, DOI 10.1145/2939672.2939754; Abd Wahab MH, 2011, Arxiv, DOI arXiv:1110.5156; Heming Du, 2020, Computer Vision - ECCV 2020. 16th European Conference. Proceedings. Lecture Notes in Computer Science (LNCS 12352), P19, DOI 10.1007/978-3-030-58571-6_2; Hornung A, 2013, AUTON ROBOT, V34, P189, DOI 10.1007/s10514-012-9321-0; Johnson J, 2015, PROC CVPR IEEE, P3668, DOI 10.1109/CVPR.2015.7298990; Kojima N, 2019, Arxiv, DOI arXiv:1907.11770; Konolige K, 2010, INT J ROBOT RES, V29, P941, DOI 10.1177/0278364910370376; Krishna R, 2017, INT J COMPUT VISION, V123, P32, DOI 10.1007/s11263-016-0981-7; Meliones A, 2018, TECHNOLOGIES, V6, DOI 10.3390/technologies6010004; Mishkin D, 2019, Arxiv, DOI arXiv:1901.10915; Moreno M, 2012, PROCEDIA COMPUT SCI, V14, DOI 10.1016/j.procs.2012.10.009; Mur-Artal R, 2017, IEEE T ROBOT, V33, P1255, DOI 10.1109/TRO.2017.2705103; Kipf TN, 2016, Arxiv, DOI [arXiv:1611.07308, 10.48550/arXiv.1611.07308]; Kipf TN, 2017, Arxiv, DOI arXiv:1609.02907; Nazri N.M.A., 2020, Int. J. Comput. Digit. Syst, V10, P2, DOI [10.12785/ijcds/1001119, DOI 10.12785/IJCDS/1001119]; Pan J, 2012, IEEE INT CONF ROBOT, P3859, DOI 10.1109/ICRA.2012.6225337; Perozzi B, 2014, PROCEEDINGS OF THE 20TH ACM SIGKDD INTERNATIONAL CONFERENCE ON KNOWLEDGE DISCOVERY AND DATA MINING (KDD'14), P701, DOI 10.1145/2623330.2623732; Qiu YD, 2020, Arxiv, DOI arXiv:2003.06749; Qu M, 2019, ADV NEUR IN, V32; Ray O, 2009, J APPL LOGIC, V7, P329, DOI 10.1016/j.jal.2008.10.007; Remazeilles A, 2004, IEEE INT CONF ROBOT, P4695, DOI 10.1109/ROBOT.2004.1302458; Ren S., 2015, P ADV NEUR INF PROC, V28, P91; Saeedi P, 2006, IEEE T ROBOT, V22, P119, DOI 10.1109/TRO.2005.858856; Schwarze T, 2015, 2015 IEEE INTERNATIONAL CONFERENCE ON COMPUTER VISION WORKSHOP (ICCVW), P409, DOI 10.1109/ICCVW.2015.61; Shen WB, 2019, IEEE I CONF COMP VIS, P2881, DOI 10.1109/ICCV.2019.00297; Sim R, 2006, 2006 IEEE/RSJ INTERNATIONAL CONFERENCE ON INTELLIGENT ROBOTS AND SYSTEMS, VOLS 1-12, P2082, DOI 10.1109/IROS.2006.282485; Singh Vaibhav, 2010, P 12 INT C MOB TRANS; Song SR, 2015, PROC CVPR IEEE, P567, DOI 10.1109/CVPR.2015.7298655; Speer R, 2017, AAAI CONF ARTIF INTE, P4444; Sucan IA, 2012, IEEE ROBOT AUTOM MAG, V19, P72, DOI 10.1109/MRA.2012.2205651; Tang KH, 2020, PROC CVPR IEEE, P3713, DOI 10.1109/CVPR42600.2020.00377; Ulrich I, 2001, IEEE T SYST MAN CY A, V31, P131, DOI 10.1109/3468.911370; Weiss M., 2020, P C ROB LEARN, P1314; World Health Organization, 2021, VIS IMP BLINDN; Wu Y, 2019, IEEE I CONF COMP VIS, P2769, DOI 10.1109/ICCV.2019.00286; Yang JW, 2018, LECT NOTES COMPUT SC, V11205, P690, DOI 10.1007/978-3-030-01246-5_41; Yang W, 2018, Arxiv, DOI arXiv:1810.06543; Ye X., 2021, IEEE C COMP VIS PATT, P14101; Zellers R, 2018, PROC CVPR IEEE, P5831, DOI 10.1109/CVPR.2018.00611; Zhu YK, 2017, INT CONF ACOUST SPEE, P5335, DOI 10.1109/ICASSP.2017.7953175</t>
  </si>
  <si>
    <t>10.1049/ccs2.12061</t>
  </si>
  <si>
    <t>http://dx.doi.org/10.1049/ccs2.12061</t>
  </si>
  <si>
    <t>R2KG2</t>
  </si>
  <si>
    <t>WOS:001062679900002</t>
  </si>
  <si>
    <t>Ding, TY; Zheng, RH; Zhang, SL; Liu, MQ</t>
  </si>
  <si>
    <t>Ding, Tianyi; Zheng, Ronghao; Zhang, Senlin; Liu, Meiqin</t>
  </si>
  <si>
    <t>Resource-Efficient Cooperative Online Scalar Field Mapping via Distributed Sparse Gaussian Process Regression</t>
  </si>
  <si>
    <t>Distributed robot systems; mapping; multi-robot systems</t>
  </si>
  <si>
    <t>Cooperative online scalar field mapping is an important task for multi-robot systems. Gaussian process regression is widely used to construct a map that represents spatial information with confidence intervals. However, it is difficult to handle cooperative online mapping tasks because of its high computation and communication costs. This letter proposes a resource-efficient cooperative online field mapping method via distributed sparse Gaussian process regression. A novel distributed online Gaussian process evaluation method is developed such that robots can cooperatively evaluate and find observations of sufficient global utility to reduce computation. The error bounds of distributed aggregation results are guaranteed theoretically, and the performances of the proposed algorithms are validated by real online light field mapping experiments.</t>
  </si>
  <si>
    <t>[Ding, Tianyi; Zheng, Ronghao; Zhang, Senlin; Liu, Meiqin] Zhejiang Univ, Coll Elect Engn, Hangzhou 310027, Peoples R China; [Ding, Tianyi; Zheng, Ronghao; Zhang, Senlin; Liu, Meiqin] Zhejiang Univ, Natl Key Lab Ind Control Technol, Hangzhou 310027, Peoples R China; [Zhang, Senlin] Zhejiang Univ, Jinhua Inst, Jinhua 321036, Peoples R China; [Liu, Meiqin] Xi An Jiao Tong Univ, Natl Key Lab Human Machine Hybrid Augmented Intell, Xian 710049, Peoples R China</t>
  </si>
  <si>
    <t>Zhejiang University; Zhejiang University; Zhejiang University; Xi'an Jiaotong University</t>
  </si>
  <si>
    <t>Zheng, RH (通讯作者)，Zhejiang Univ, Coll Elect Engn, Hangzhou 310027, Peoples R China.</t>
  </si>
  <si>
    <t>ty_ding@zju.edu.cn; rzheng@zju.edu.cn; slzhang@zju.edu.cn; liumeiqin@zju.edu.cn</t>
  </si>
  <si>
    <t>Zheng, Ronghao/0000-0002-9095-5905; ding, tianyi/0000-0002-9088-4780</t>
  </si>
  <si>
    <t>Bui TD, 2017, ADV NEUR IN, V30; Burt DR, 2019, PR MACH LEARN RES, V97; Csató L, 2002, NEURAL COMPUT, V14, P641, DOI 10.1162/089976602317250933; Deisenroth MP, 2015, PR MACH LEARN RES, V37, P1481; Ding TY, 2024, Arxiv, DOI arXiv:2309.10311; Ferrie F. P., 2012, P AS C MACH LEARN, P1; Hansen J, 2018, IEEE INT C INT ROBOT, P1906, DOI 10.1109/IROS.2018.8594281; Hoang TN, 2015, PR MACH LEARN RES, V37, P569; Hornung A, 2013, AUTON ROBOT, V34, P189, DOI 10.1007/s10514-012-9321-0; Jang D, 2020, IEEE ROBOT AUTOM LET, V5, P5905, DOI 10.1109/LRA.2020.3010456; Jin LR, 2022, IEEE ROBOT AUTOM LET, V7, P7471, DOI 10.1109/LRA.2022.3183797; Kepler ME, 2020, IEEE INT C INT ROBOT, P4814, DOI 10.1109/IROS45743.2020.9341117; Kontoudis GP, 2021, IEEE INT CONF ROBOT, P8881, DOI 10.1109/ICRA48506.2021.9561566; Lan XD, 2017, P AMER CONTR CONF, P170, DOI 10.23919/ACC.2017.7962949; Lederer A, 2023, IEEE T AUTOMAT CONTR, V68, P3091, DOI 10.1109/TAC.2022.3205424; Lin TX, 2020, IEEE INT C INT ROBOT, P11581, DOI 10.1109/IROS45743.2020.9340836; LIU H, 2018, PROC INT C MACH LEAR, P3131; Liu HT, 2020, IEEE T NEUR NET LEAR, V31, P4405, DOI 10.1109/TNNLS.2019.2957109; Newaz AA, 2023, IEEE ROBOT AUTOM LET, V8, P3070, DOI 10.1109/LRA.2023.3264720; Rasmussen CE, 2005, ADAPT COMPUT MACH LE, P1; Sears TMC, 2022, IEEE INT C INT ROBOT, P6651, DOI 10.1109/IROS47612.2022.9981548; Singh Amarjeet, 2010, 2010 IEEE International Conference on Robotics and Automation (ICRA 2010), P5490, DOI 10.1109/ROBOT.2010.5509934; Titsias Michalis, 2009, PROC ARTIF INTELL ST, P567; Hoang TN, 2016, PR MACH LEARN RES, V48; Wilcox B, 2020, IEEE ROBOT AUTOM LET, V5, P2832, DOI 10.1109/LRA.2020.2974432; Yuan ZY, 2020, P AMER CONTR CONF, P2197, DOI [10.23919/ACC45564.2020.9147886, 10.23919/acc45564.2020.9147886]; Zhou BY, 2023, IEEE T ROBOT, V39, P1816, DOI 10.1109/TRO.2023.3236945; Zhu MH, 2010, AUTOMATICA, V46, P322, DOI 10.1016/j.automatica.2009.10.021; Zobeidi E, 2022, IEEE T ROBOT, V38, P3133, DOI 10.1109/TRO.2022.3168733</t>
  </si>
  <si>
    <t>10.1109/LRA.2024.3355782</t>
  </si>
  <si>
    <t>http://dx.doi.org/10.1109/LRA.2024.3355782</t>
  </si>
  <si>
    <t>WOS:001167554600020</t>
  </si>
  <si>
    <t>Zhang, DL; Jiang, SH; Zhe, L</t>
  </si>
  <si>
    <t>Zhang, Deli; Jiang, Shaohua; Zhe, Liu</t>
  </si>
  <si>
    <t>The Parallel Solving Method of Robot Kinematic Equations Based on FPGA</t>
  </si>
  <si>
    <t>INVERSE KINEMATICS; INDUSTRIAL ROBOT; IMPLEMENTATION; ARCHITECTURE</t>
  </si>
  <si>
    <t>In the implementation of robot motion control, complex kinematic computations consume too much central processing unit (CPU) time and affect the responsiveness of robot motion. To solve this problem, this paper proposes a parallel method for solving kinematic equations of articulated robots based on the coordinate rotation digital computer (CORDIC) algorithm. The method completes the fast calculation of the transcendental function based on the CORDIC algorithm, adopts the tree structure method to optimize the key computational paths of forward and inverse solutions, and designs a parallel pipeline to realize the low latency and high throughput of the kinematic equations. The experiments of the proposed method are validated based on the field-programmable gate array (FPGA) hardware experimental platform, and the experimental results demonstrate that the computational time to complete the entire kinematic equations is 4.68 mu s, of which the computational time for the kinematic positive solution is 0.52 mu s and the computational time for the kinematic inverse solution is 4.16 mu s.</t>
  </si>
  <si>
    <t>[Zhang, Deli; Jiang, Shaohua] Nanjing Univ Aeronaut &amp; Astronaut, Coll Mech &amp; Elect Engn, Nanjing 210016, Peoples R China; [Zhe, Liu] Shenyang Aircraft Co, Engn Technol Ctr, Shenyang 110850, Peoples R China</t>
  </si>
  <si>
    <t>Zhang, DL (通讯作者)，Nanjing Univ Aeronaut &amp; Astronaut, Coll Mech &amp; Elect Engn, Nanjing 210016, Peoples R China.</t>
  </si>
  <si>
    <t>nuaazdl@126.com; jjiangshaohua@nuaa.edu.cn; liuzhe19832012@163.com</t>
  </si>
  <si>
    <t>Liu, Zhe/HNR-9898-2023</t>
  </si>
  <si>
    <t>shaohua, jiang/0009-0005-3645-5423</t>
  </si>
  <si>
    <t>National Natural Science Foundation of China;  [202014353]</t>
  </si>
  <si>
    <t xml:space="preserve">National Natural Science Foundation of China(National Natural Science Foundation of China (NSFC)); </t>
  </si>
  <si>
    <t>This study is financially supported by the National Natural Science Foundation of China (202014353).</t>
  </si>
  <si>
    <t>Alam MM, 2021, INT J AUTO TECH-JPN, V15, P599, DOI 10.20965/ijat.2021.p0599; Cabrera-Rufino MA, 2022, MICROMACHINES-BASEL, V13, DOI 10.3390/mi13060890; Çelik B, 2018, ELECTRICA, V18, P143, DOI 10.26650/electrica.2018.49877; Chand Ravinesh, 2022, 2022 IEEE 7th Southern Power Electronics Conference (SPEC), P1, DOI 10.1109/SPEC55080.2022.10058252; Chen WCA, 2021, MICROSYST TECHNOL, V27, P1075, DOI 10.1007/s00542-018-4061-5; Cong VD, 2021, FME TRANS, V49, P1025, DOI 10.5937/fme2104025C; Craig J.J., 2018, INTRO ROBOTICS, V4th ed.; Dongkang He, 2020, Journal of Physics: Conference Series, V1624, DOI 10.1088/1742-6596/1624/4/042029; Evangelista G, 2018, 2018 WRC SYMPOSIUM ON ADVANCED ROBOTICS AND AUTOMATION (WRC SARA), P237, DOI 10.1109/WRC-SARA.2018.8584238; Fan X., 2017, Microcontroller and Embedded System Applications, V17, P18; Fiestas E. S., 2017, 2017 LAT AM ROB S LA, P1, DOI [10.1109/SBR-LARS-R.2017.8319466, DOI 10.1109/SBR-LARS-R.2017.8319466]; Gürsoy H, 2016, IFAC PAPERSONLINE, V49, P425, DOI 10.1016/j.ifacol.2016.12.087; Ishida Y, 2020, ADV ROBOTICS, V34, P947, DOI 10.1080/01691864.2020.1769726; Kung YS, 2014, ENG COMPUTATION, V31, P1679, DOI 10.1108/EC-11-2012-0290; Kung YS, 2014, ADV STRUCT MAT, V54, P205, DOI 10.1007/978-3-319-07383-5_15; Lee Joon-Woo, 2022, [Journal of Institute of Control, Robotics and Systems, 제어.로봇.시스템학회 논문지], V28, P28, DOI 10.5302/J.ICROS.2022.21.0129; Li N., 2015, AM SOC AGR BIOLOGICA, P1188; Manupotisreenivasulu Meenpal T., 2019, 2019 IEEE INT C EL C, P1, DOI [10.1109/ICECCT.2019.8869306, DOI 10.1109/ICECCT.2019.8869306]; Martínez-Prado MA, 2018, IEEE ACCESS, V6, P13407, DOI 10.1109/ACCESS.2018.2797803; Merckaert K, 2022, ROBOT CIM-INT MANUF, V73, DOI 10.1016/j.rcim.2021.102223; Peng H., 2016, Master Dissertation; Petko M, 2013, 2013 IEEE INTERNATIONAL CONFERENCE ON INDUSTRIAL TECHNOLOGY (ICIT), P34, DOI 10.1109/ICIT.2013.6505644; Pieper D, 1968, THESIS STANFORD U ST; Shao X, 2006, IEEE INT CONF ROBOT, P3520, DOI 10.1109/ROBOT.2006.1642239; Takaki Y, 2019, IEEE INT C EMERG, P1571, DOI [10.1109/ETFA.2019.8869217, 10.1109/etfa.2019.8869217]; Walther J.S., 1971, AFIPS SPRING JOINT C, V38, P379, DOI [10.1145/1478786.1478840, DOI 10.1145/1478786.1478840]; Wang LP, 2018, INT J ADV ROBOT SYST, V15, DOI 10.1177/1729881418793022; Wei R, 2006, 2006 IEEE INTERNATIONAL CONFERENCE ON ROBOTICS AND BIOMIMETICS, VOLS 1-3, P374, DOI 10.1109/ROBIO.2006.340205; [张绕 Zhang Rao], 2018, [南开大学学报. 自然科学版, Acta Scientiarum Naturalium Universitatis Nankaiensis], V51, P18; Zhang Y., 2015, Master Dissertation; Zheng Yili, 2008, 2008 6th IEEE International Conference on Industrial Informatics (INDIN), P129, DOI 10.1109/INDIN.2008.4618080</t>
  </si>
  <si>
    <t>NOV 3</t>
  </si>
  <si>
    <t>2426982</t>
  </si>
  <si>
    <t>10.1155/2023/2426982</t>
  </si>
  <si>
    <t>http://dx.doi.org/10.1155/2023/2426982</t>
  </si>
  <si>
    <t>GG4F7</t>
  </si>
  <si>
    <t>WOS:001151493500001</t>
  </si>
  <si>
    <t>Liu, SR; Shen, JX; Tian, W; Lin, JM; Li, PC; Li, B</t>
  </si>
  <si>
    <t>Liu, Shaorui; Shen, Jianxin; Tian, Wei; Lin, Jiamei; Li, Pengcheng; Li, Bo</t>
  </si>
  <si>
    <t>Balanced task allocation and collision-free scheduling of multi-robot systems in large spacecraft structure manufacturing</t>
  </si>
  <si>
    <t>Multi-robot manufacturing; Workload balancing; Collision-free scheduling</t>
  </si>
  <si>
    <t>OPTIMIZATION; COORDINATION; ALGORITHM; TAXONOMY</t>
  </si>
  <si>
    <t>The use of multiple cooperating industrial robots provides efficient and flexible solutions to the manufacturing of complex aerospace structures. Such applications require the workloads to be sufficiently shared between neighboring robots, this entails the collision-free scheduling of many discrete tasks, where precedence orders need to be assigned for specific tasks. In this paper, we first present a twostep task allocation method that handles workload balancing, then a scheduling algorithm combining construction heuristic with iterated local search to provide efficient schedules. Our key innovation is a collision model that encodes precedence constraints and a fast heuristic that constructs collision-free schedule under given constraints, the optimization of the schedule is then addressed by an iterated local search. The advantage in terms of minimizing makespan under different problem scales and conditions is validated by computational experiments. Finally, the use of our method is demonstrated by a physical multi-robot system. (c) 2022 Elsevier B.V. All rights reserved.</t>
  </si>
  <si>
    <t>[Liu, Shaorui; Shen, Jianxin; Tian, Wei; Lin, Jiamei; Li, Pengcheng; Li, Bo] Nanjing Univ Aeronaut &amp; Astronaut, Coll Mech Elect Engn, Nanjing 210016, Peoples R China</t>
  </si>
  <si>
    <t>Tian, W (通讯作者)，Nanjing Univ Aeronaut &amp; Astronaut, Coll Mech Elect Engn, Nanjing 210016, Peoples R China.</t>
  </si>
  <si>
    <t>Li, Pengcheng/HJG-7296-2022</t>
  </si>
  <si>
    <t>National Natural Science Foundation of China [52075256, 52005254]</t>
  </si>
  <si>
    <t>This work was supported by the National Natural Science Foundation of China (Nos. 52075256 and 52005254).</t>
  </si>
  <si>
    <t>[Anonymous], SERIES GESELLSCHAFT; Ansari I, 2020, IEEE INT SYMP SAFE, P213, DOI [10.1109/ssrr50563.2020.9292605, 10.1109/SSRR50563.2020.9292605]; Banerjee A, 2002, IEEE IJCNN, P1590, DOI 10.1109/IJCNN.2002.1007755; Bradley P. S., 2000, Tech. report MSRTR200065, V20, P0; Bu Y, 2017, PRECIS ENG, V49, P388, DOI 10.1016/j.precisioneng.2017.04.001; Cuervo DP, 2014, EUR J OPER RES, V237, P454, DOI 10.1016/j.ejor.2014.02.011; Everhart T., 2017, SAE TECHNICAL PAPER; Farinelli A, 2017, AUTON ROBOT, V41, P1321, DOI 10.1007/s10514-016-9579-8; Glorieux E, 2018, ROBOT CIM-INT MANUF, V49, P152, DOI 10.1016/j.rcim.2017.06.012; Gombolay MC, 2018, IEEE T ROBOT, V34, P220, DOI 10.1109/TRO.2018.2795034; Hong Y, 2009, IEEE T SYST MAN CY B, V39, P568, DOI 10.1109/TSMCB.2008.2006641; Jiao JC, 2018, ROBOT AUTON SYST, V110, P112, DOI 10.1016/j.robot.2018.09.002; Jones EG, 2011, AUTON ROBOT, V30, P41, DOI 10.1007/s10514-010-9202-3; Koenig S., 2006, P NAT C ART INT, P1625; Korsah GA, 2013, INT J ROBOT RES, V32, P1495, DOI 10.1177/0278364913496484; Lee DH, 2018, ROBOT AUTON SYST, V103, P151, DOI 10.1016/j.robot.2018.02.016; Lemaire T, 2004, IEEE INT CONF ROBOT, P3622, DOI 10.1109/ROBOT.2004.1308816; Li N, 2018, PROCEEDINGS OF 2018 IEEE INTERNATIONAL CONFERENCE ON REAL-TIME COMPUTING AND ROBOTICS (IEEE RCAR), P514, DOI 10.1109/RCAR.2018.8621723; Lourenço HR, 2010, INT SER OPER RES MAN, V146, P363, DOI 10.1007/978-1-4419-1665-5_12; Malinen MI, 2014, LECT NOTES COMPUT SC, V8621, P32, DOI 10.1007/978-3-662-44415-3_4; Mitiche H, 2019, J INTELL SYST, V28, P347, DOI 10.1515/jisys-2018-0267; Montaño A, 2016, ROBOT CIM-INT MANUF, V42, P73, DOI 10.1016/j.rcim.2016.05.008; Nunes E, 2015, AAAI CONF ARTIF INTE, P2110; Nunes E, 2017, ROBOT AUTON SYST, V90, P55, DOI 10.1016/j.robot.2016.10.008; Nunes E, 2016, 2016 IEEE INTERNATIONAL CONFERENCE ON SIMULATION, MODELING, AND PROGRAMMING FOR AUTONOMOUS ROBOTS (SIMPAR), P197, DOI 10.1109/SIMPAR.2016.7862396; Otte M, 2020, AUTON ROBOT, V44, P547, DOI 10.1007/s10514-019-09828-5; Kato ERR, 2018, COMPUT IND ENG, V125, P178, DOI 10.1016/j.cie.2018.08.022; Sullivan N, 2019, ROBOT AUTON SYST, V115, P130, DOI 10.1016/j.robot.2019.02.016; Talebpour Z, 2017, IEEE INT C INT ROBOT, P1105, DOI 10.1109/IROS.2017.8202281; Tereshchuk V, 2021, ROBOT CIM-INT MANUF, V71, DOI 10.1016/j.rcim.2021.102154; Tereshchuk V, 2019, IEEE ROBOT AUTOM LET, V4, P3844, DOI 10.1109/LRA.2019.2929983; Wang ZY, 2022, AUTON ROBOT, V46, P249, DOI 10.1007/s10514-021-09997-2</t>
  </si>
  <si>
    <t>104289</t>
  </si>
  <si>
    <t>10.1016/j.robot.2022.104289</t>
  </si>
  <si>
    <t>http://dx.doi.org/10.1016/j.robot.2022.104289</t>
  </si>
  <si>
    <t>I3YK1</t>
  </si>
  <si>
    <t>WOS:001002166500001</t>
  </si>
  <si>
    <t>Zhou, X; Xian, YQ; Chen, YH; Chen, TS; Yang, L; Chen, SM; Huang, J</t>
  </si>
  <si>
    <t>Zhou, Xing; Xian, Yaoqi; Chen, Yuanhao; Chen, Tongshu; Yang, Lin; Chen, Simin; Huang, Jian</t>
  </si>
  <si>
    <t>An improved inverse kinematics solution for 6-DOF robot manipulators with offset wrists</t>
  </si>
  <si>
    <t>offset wrist; inverse kinematics; robot manipulator</t>
  </si>
  <si>
    <t>Efficiently solving inverse kinematics (IK) of robot manipulators with offset wrists remains a challenge in robotics due to noncompliance with Pieper criteria. In this paper, an improved method to solve the IK for 6-DOF robot manipulators with offset wrists is proposed. This method is based on the Newton iteration technique, but it does not require a selection of initial estimation of joint variables. The solution is divided into two parts: the first part is to reconstruct a simplified structure with analytical IK solution, and the second part is to obtain a numerical solution by iteration. Further, a robot manipulator HSR-BR606 with an offset wrist is used as an example to specifically elaborate the mathematical procedure of the method and to investigate the algorithm in terms of accuracy, efficiency, and application of motion planning. A comparative experiment is conducted with a typical IK algorithm, which demonstrates a higher accuracy and shorter calculation time of the proposed method. The mean calculation time for a single IK solution required for this algorithm is only 4% of the comparison algorithm.</t>
  </si>
  <si>
    <t>[Zhou, Xing; Xian, Yaoqi; Chen, Yuanhao; Chen, Tongshu; Chen, Simin; Huang, Jian] Foshan Inst Intelligent Equipment Technol, Foshan 528000, Peoples R China; [Zhou, Xing] Huazhong Univ Sci &amp; Technol, Sch Mech Sci &amp; Engn, Wuhan 430000, Peoples R China; [Yang, Lin] Huashu Robot Co Ltd, Foshan 528000, Peoples R China</t>
  </si>
  <si>
    <t>Xian, YQ (通讯作者)，Foshan Inst Intelligent Equipment Technol, Foshan 528000, Peoples R China.</t>
  </si>
  <si>
    <t>xianyaoqi@gmail.com</t>
  </si>
  <si>
    <t>Chen, Yuan-Hao/U-6870-2019; Chen, Simin/AAH-5818-2019</t>
  </si>
  <si>
    <t>Xian, Yaoqi/0000-0002-4404-4473</t>
  </si>
  <si>
    <t>Key Project of Foshan Kernel Technology [1920001001367]; Science and Technology Project of Guangdong Province [2019B090919001]</t>
  </si>
  <si>
    <t>Key Project of Foshan Kernel Technology; Science and Technology Project of Guangdong Province</t>
  </si>
  <si>
    <t>The authors disclosed receipt of the following financial support for the research, authorship, and/or publication of this article: The authors acknowledge the financial support provided by the Key Project of Foshan Kernel Technology (Project No. 1920001001367) and the Science and Technology Project of Guangdong Province (Project No. 2019B090919001).</t>
  </si>
  <si>
    <t>ANGELES J, 1985, INT J ROBOT RES, V4, P21, DOI 10.1177/027836498500400203; [Anonymous], 1990, Theoretical Kinematics; Aristidou andreasjoan lasenby., 2009, INVERSE KINEMATICS R; Balestrino A., 1984, P 9 IFAC WORLD C, V5, P2435, DOI [10.1016/S1474-6670(17)61347-8, DOI 10.1016/S1474-6670(17)61347-8]; Chiaverini S., 1994, IEEE Transactions on Control Systems Technology, V2, P123, DOI 10.1109/87.294335; Corke P.I., 2011, Robotics, Vision and Control: Fundamental Algorithms in Matlab, VVolume 73; Craig J. J., 2005, INTRO ROBOTICS MECH; Trinh C, 2016, INTERNATIONAL DESIGN ENGINEERING TECHNICAL CONFERENCES AND COMPUTERS AND INFORMATION IN ENGINEERING CONFERENCE, 2015, VOL 5C; Feng Y, 2012, INT J COMPUT COMMUN, V7, P459; Ghafil H.N., 2020, VEHICLE AUTOMOTIVE E, P468; GOLDENBERG AA, 1987, J DYN SYST-T ASME, V109, P97, DOI 10.1115/1.3143843; Hentout A, 2019, ADV ROBOTICS, V33, P764, DOI 10.1080/01691864.2019.1636714; Kalra P, 2006, MECH MACH THEORY, V41, P1213, DOI 10.1016/j.mechmachtheory.2005.11.005; Kalra P, 2003, IEEE SYS MAN CYBERN, P1979; Köker R, 2004, ROBOT AUTON SYST, V49, P227, DOI 10.1016/j.robot.2004.09.010; Küçük S, 2004, ICM '04: PROCEEDINGS OF THE IEEE INTERNATIONAL CONFERENCE ON MECHATRONICS 2004, P274, DOI 10.1109/ICMECH.2004.1364451; Kucuk S, 2014, APPL MATH MODEL, V38, P1983, DOI 10.1016/j.apm.2013.10.014; Li J, 2021, MECH MACH THEORY, V157, DOI 10.1016/j.mechmachtheory.2020.104180; PAUL RP, 1983, INT J ROBOT RES, V2, P31, DOI 10.1177/027836498300200103; Pieper D.L, 1969, The kinematics of manipulators under computer control; Robla-Gómez S, 2017, IEEE ACCESS, V5, P26754, DOI 10.1109/ACCESS.2017.2773127; Shi Q, 2017, 2017 IEEE INTERNATIONAL CONFERENCE ON CYBERNETICS AND INTELLIGENT SYSTEMS (CIS) AND IEEE CONFERENCE ON ROBOTICS, AUTOMATION AND MECHATRONICS (RAM), P370, DOI 10.1109/ICCIS.2017.8274804; Siciliano B, 2016, SPRINGER HANDBOOK OF ROBOTICS, P1, DOI 10.1007/978-3-319-32552-1; Toz M, 2020, APPL SOFT COMPUT, V89, DOI 10.1016/j.asoc.2020.106074; Wang TM, 2018, INT J AUTOM COMPUT, V15, P525, DOI 10.1007/s11633-018-1115-1; Wei YH, 2014, MECH MACH THEORY, V75, P97, DOI 10.1016/j.mechmachtheory.2014.01.008; Wu L, 2013, 2013 IEEE INTERNATIONAL CONFERENCE ON MECHATRONICS AND AUTOMATION (ICMA), P69, DOI 10.1109/ICMA.2013.6617895; Xu J, 2018, IEEE ACCESS, V6, P52899, DOI 10.1109/ACCESS.2018.2870332</t>
  </si>
  <si>
    <t>PII S0263574721001648</t>
  </si>
  <si>
    <t>10.1017/S0263574721001648</t>
  </si>
  <si>
    <t>http://dx.doi.org/10.1017/S0263574721001648</t>
  </si>
  <si>
    <t>WOS:000742215500001</t>
  </si>
  <si>
    <t>Cai, SB; Li, ZT; Fang, X; Yang, QH; Bao, GJ</t>
  </si>
  <si>
    <t>Cai, Shibo; Li, Zetong; Fang, Xing; Yang, Qinghua; Bao, Guanjun</t>
  </si>
  <si>
    <t>A NOVEL PNEUMATIC SOFT ACTUATOR WITH MECHANICAL VARIABLE STIFFNESS</t>
  </si>
  <si>
    <t>Soft robot; variable stiffness; soft actuator; meshing</t>
  </si>
  <si>
    <t>ROBOT; MODEL; DESIGN</t>
  </si>
  <si>
    <t>Compared with conversional rigid robots, soft robots have attracted wide and intensive interests owing to their unique feature of softness. However, stiffness is expected, and researchers attempt to explore their applications in many fields. We proposed a novel pneumatic soft actuator with variable stiffness, whose mechanism lies in a double-pipe structure with nestable teeth. The stiffness of the structure can be regulated by the meshing engagement of the teeth on the inner and outer pipes. Based on the theory of Timoshenko beam and the piecewise-integration method, a concise and feasible mathematical model was established to represent its stiffness, which was verified by finite element analysis. Experimental analysis proved the proposed soft-actuator structure and its stiffness model.</t>
  </si>
  <si>
    <t>[Cai, Shibo; Li, Zetong; Fang, Xing; Yang, Qinghua; Bao, Guanjun] Zhejiang Univ Technol, Coll Mech Engn, Hangzhou 310023, Peoples R China; [Cai, Shibo; Yang, Qinghua; Bao, Guanjun] Zhejiang Univ Technol, Minist Educ &amp; Zhejiang Prov, Key Lab Special Purpose Equipment &amp; Adv Proc Tech, Hangzhou 310023, Peoples R China</t>
  </si>
  <si>
    <t>Bao, GJ (通讯作者)，Zhejiang Univ Technol, Coll Mech Engn, Hangzhou 310023, Peoples R China.; Bao, GJ (通讯作者)，Zhejiang Univ Technol, Minist Educ &amp; Zhejiang Prov, Key Lab Special Purpose Equipment &amp; Adv Proc Tech, Hangzhou 310023, Peoples R China.</t>
  </si>
  <si>
    <t>ccc@zjut.edu.cn; king@zjut.edu.cn; 635801328@qq.com; 1024578140@qq.com; gjbao@zjut.edu.cn</t>
  </si>
  <si>
    <t>National Key Research and Development Project [2020YFB1313001]; National Natural Science Foundation of China [U2013212]; Key R&amp;D Program of Zhejiang [2021C04015]</t>
  </si>
  <si>
    <t>National Key Research and Development Project(National Key Research &amp; Development Program of China); National Natural Science Foundation of China(National Natural Science Foundation of China (NSFC)); Key R&amp;D Program of Zhejiang</t>
  </si>
  <si>
    <t>This work was financially supported by the National Key Research and Development Project (Grant No. 2020YFB1313001), the National Natural Science Foundation of China (Grant No. U2013212), and the Key R&amp;D Program of Zhejiang (Grant No. 2021C04015).</t>
  </si>
  <si>
    <t>Amend JR, 2012, IEEE T ROBOT, V28, P341, DOI 10.1109/TRO.2011.2171093; Bao GJ, 2018, SOFT ROBOT, V5, P229, DOI 10.1089/soro.2017.0135; Cai YR, 2010, J BIONIC ENG, V7, P120, DOI 10.1016/S1672-6529(09)60204-3; Calisti M, 2010, P IEEE RAS-EMBS INT, P461, DOI 10.1109/BIOROB.2010.5625959; Chen Z, 2011, SENSOR ACTUAT A-PHYS, V168, P131, DOI 10.1016/j.sna.2011.02.034; Cheng N, 2010, IEEE INT CONF ROBOT, P5207, DOI 10.1109/ROBOT.2010.5509247; Cheng NG, 2012, IEEE INT CONF ROBOT, P4328, DOI 10.1109/ICRA.2012.6225373; Cianchetti M, 2013, IEEE INT C INT ROBOT, P3576, DOI 10.1109/IROS.2013.6696866; Crespi A, 2005, ROBOT AUTON SYST, V50, P163, DOI 10.1016/j.robot.2004.09.015; De Falco I, 2017, BIOINSPIR BIOMIM, V12, DOI 10.1088/1748-3190/aa7ccd; Giri N, 2011, MECH SCI, V2, P51, DOI 10.5194/ms-2-51-2011; Harada K, 2005, IEEE INT CONF ROBOT, P502; Hubbard JJ, 2014, IEEE J OCEANIC ENG, V39, P540, DOI 10.1109/JOE.2013.2259318; Jiang A., 2012, J ENDOUROL, V26, pA403; Jiang P, 2019, BIOINSPIR BIOMIM, V14, DOI 10.1088/1748-3190/ab04d1; Kapadia AD, 2010, MATH COMPUT SCI ENG, P113; Kim HJ, 2013, SMART MATER STRUCT, V22, DOI 10.1088/0964-1726/22/1/014007; Li YT, 2017, IEEE T ROBOT, V33, P446, DOI 10.1109/TRO.2016.2636899; Majidi C, 2010, APPL PHYS LETT, V97, DOI 10.1063/1.3503969; Marchese AD, 2014, SOFT ROBOT, V1, P75, DOI 10.1089/soro.2013.0009; Margheri L, 2012, BIOINSPIR BIOMIM, V7, DOI 10.1088/1748-3182/7/2/025004; Mazzolai B, 2012, BIOINSPIR BIOMIM, V7, DOI 10.1088/1748-3182/7/2/025005; McMahan W, 2006, IEEE INT CONF ROBOT, P2336, DOI 10.1109/ROBOT.2006.1642051; McMahan W, 2009, 2008 IEEE INTERNATIONAL CONFERENCE ON ROBOTICS AND BIOMIMETICS, VOLS 1-4, P945, DOI 10.1109/ROBIO.2009.4913126; Morales D, 2014, SOFT MATTER, V10, P1337, DOI 10.1039/c3sm51921j; Nakajima K, 2013, FRONT COMPUT NEUROSC, V7, DOI 10.3389/fncom.2013.00091; Nakamaru S, 2009, 2009 IEEE-RSJ INTERNATIONAL CONFERENCE ON INTELLIGENT ROBOTS AND SYSTEMS, P4319, DOI 10.1109/IROS.2009.5354649; Ramanathan KC, 2021, INT J ROBOT AUTOM, V36, P44, DOI 10.2316/J.2021.206-0429; Renda F, 2014, IEEE T ROBOT, V30, P1109, DOI 10.1109/TRO.2014.2325992; Saleki A, 2020, INT J ROBOT AUTOM, V35, P181, DOI [10.2316/J.2020.206-0253, 10.2316/J.2020.206-0259]; Shah DS, 2021, ADV FUNCT MATER, V31, DOI 10.1002/adfm.202006915; Shepherd RF, 2011, P NATL ACAD SCI USA, V108, P20400, DOI 10.1073/pnas.1116564108; Song SH, 2016, BIOINSPIR BIOMIM, V11, DOI 10.1088/1748-3190/11/3/036010; Telleria MJ, 2010, IEEE INT CONF ROBOT, P1681, DOI 10.1109/ROBOT.2010.5509720; Tianjiang Zheng, 2011, 2011 IEEE International Conference on Robotics and Automation, P3652; Trimmer B, 2007, BIOL BULL-US, V212, P130, DOI 10.2307/25066590; Yang JT, 2020, INT J ROBOT AUTOM, V35, P1, DOI 10.2316/J.2020.206-0022; Yang Y, 2016, J MECH ROBOT, V8, DOI 10.1115/1.4033728</t>
  </si>
  <si>
    <t>10.2316/J.2022.206-0706</t>
  </si>
  <si>
    <t>http://dx.doi.org/10.2316/J.2022.206-0706</t>
  </si>
  <si>
    <t>WOS:000837865200002</t>
  </si>
  <si>
    <t>Chen Hao; Liu Chengju; Chen Qijun</t>
  </si>
  <si>
    <t>Self-Localization in Highly Dynamic Environments Based on Dual-Channel Unscented Particle Filter</t>
  </si>
  <si>
    <t>Self-localization; Humanoid robots; Dynamic environment; (Dual-channel unscented particle filter (DC-UPF); Data fusion</t>
  </si>
  <si>
    <t>MONTE-CARLO LOCALIZATION; ROBOT LOCALIZATION; VISION; ROBUST; MECHANISM; EKF</t>
  </si>
  <si>
    <t>Self-localization in highly dynamic environments is still a challenging problem for humanoid robots with limited computation resource. In this paper, we propose a dual-channel unscented particle filter (DC-UPF)-based localization method to address it. A key novelty of this approach is that it employs a dual-channel switch mechanism in measurement updating procedure of particle filter, solving for sparse vision feature in motion, and it leverages data from a camera, a walking odometer, and an inertial measurement unit. Extensive experiments with an NAO robot demonstrate that DC-UPF outperforms UPF and Monte-Carlo localization with regard to accuracy.</t>
  </si>
  <si>
    <t>[Chen Hao; Liu Chengju; Chen Qijun] Tongji Univ, Sch Elect &amp; Informat Engn, Shanghai, Peoples R China</t>
  </si>
  <si>
    <t>Chen, H (通讯作者)，Tongji Univ, Sch Elect &amp; Informat Engn, Shanghai, Peoples R China.</t>
  </si>
  <si>
    <t>hao.chen@tongji.edu.cn; liuchengju@tongji.edu.cn; qjchen@tongji.edu.cn</t>
  </si>
  <si>
    <t>National Natural Science Foundation of China [U1713211, 61673300]</t>
  </si>
  <si>
    <t>This work was supported in part by the National Natural Science Foundation of China (U1713211, 61673300).</t>
  </si>
  <si>
    <t>[Anonymous], 2011, ROBOCUP 2011 ROBOT S; Barczyk M, 2015, IEEE T CONTR SYST T, V23, P2440, DOI 10.1109/TCST.2015.2413933; Bowman Sean L., 2017, 2017 IEEE International Conference on Robotics and Automation (ICRA), P1722, DOI 10.1109/ICRA.2017.7989203; Cadena C, 2016, IEEE T ROBOT, V32, P1309, DOI 10.1109/TRO.2016.2624754; Cano P, 2017, IEEE INTELL SYST, V32, P22, DOI 10.1109/MIS.2017.4531220; Chen YG, 2019, ROBOTICA, V37, P1835, DOI 10.1017/S0263574719000298; Cheng J., 2019, ROBOTICA, V38, P1; Chien CH, 2017, ROBOTICA, V35, P1504, DOI 10.1017/S026357471600028X; D'Alfonso L, 2015, ROBOT AUTON SYST, V74, P122, DOI 10.1016/j.robot.2015.07.007; Dong WB, 2020, J FIELD ROBOT, V37, P97, DOI 10.1002/rob.21876; Enderle S., 2000, Robot Soccer World Cup, P291; Fu WK, 2018, IEEE INT C INT ROBOT, P109, DOI 10.1109/IROS.2018.8593785; Geneva P, 2019, IEEE INT CONF ROBOT, P3535, DOI [10.1109/icra.2019.8793836, 10.1109/ICRA.2019.8793836]; Hartley R., 2004, Multiple View Geometry in Computer Vision, V2nd, P87, DOI 10.1017/CBO9780511811685.007; Howard A, 2006, INT J ROBOT RES, V25, P1243, DOI 10.1177/0278364906072250; Laue T., 2008, P INT C SIM MOD PROG; Li DR, 2018, CHIN CONTR CONF, P5459, DOI 10.23919/ChiCC.2018.8483806; Li JG, 2011, AUTON ROBOT, V30, P281, DOI 10.1007/s10514-011-9219-2; Li MY, 2013, INT J ROBOT RES, V32, P690, DOI 10.1177/0278364913481251; McCormac John, 2017, 2017 IEEE International Conference on Robotics and Automation (ICRA), P4628, DOI 10.1109/ICRA.2017.7989538; Menegatti E, 2006, IEEE T ROBOT, V22, P523, DOI 10.1109/TRO.2006.875495; Middleton R., 2004, IFAC PROC VOL, V37, P729, DOI [10.1016/S1474-6670(17)31190-4, DOI 10.1016/S1474-6670(17)31190-4]; Miller I, 2011, J FIELD ROBOT, V28, P619, DOI 10.1002/rob.20395; Oriolo G, 2016, AUTON ROBOT, V40, P867, DOI 10.1007/s10514-015-9498-0; Panchpor AA, 2018, 2018 CONFERENCE ON SIGNAL PROCESSING AND COMMUNICATION ENGINEERING SYSTEMS (SPACES), P138, DOI 10.1109/SPACES.2018.8316333; Perico DH, 2018, J CONTROL AUTOM ELEC, V29, P470, DOI 10.1007/s40313-018-0390-y; Pilania V, 2017, AUTON ROBOT, V41, P111, DOI 10.1007/s10514-015-9536-y; Qin T, 2018, IEEE T ROBOT, V34, P1004, DOI 10.1109/TRO.2018.2853729; Quinlan MJ, 2010, LECT NOTES ARTIF INT, V5949, P276, DOI 10.1007/978-3-642-11876-0_24; Saputra MRU, 2018, ACM COMPUT SURV, V51, DOI 10.1145/3177853; Sarkar B, 2015, ROBOT AUTON SYST, V74, P51, DOI 10.1016/j.robot.2015.07.001; Sridharan M, 2005, IEEE INT CONF ROBOT, P3366; Sun DL, 2016, 2016 IEEE/RSJ INTERNATIONAL CONFERENCE ON INTELLIGENT ROBOTS AND SYSTEMS (IROS 2016), P4517, DOI 10.1109/IROS.2016.7759665; Thrun Sebastian, 2000, Probabilistic Robotics, V1; Tipaldi GD, 2013, INT J ROBOT RES, V32, P1662, DOI 10.1177/0278364913502830; Valencia R, 2014, IEEE INT CONF ROBOT, P3956, DOI 10.1109/ICRA.2014.6907433; Walcott-Bryant A, 2012, IEEE INT C INT ROBOT, P1871, DOI 10.1109/IROS.2012.6385561</t>
  </si>
  <si>
    <t>PII S0263574720001046</t>
  </si>
  <si>
    <t>10.1017/S0263574720001046</t>
  </si>
  <si>
    <t>http://dx.doi.org/10.1017/S0263574720001046</t>
  </si>
  <si>
    <t>WOS:000658709600005</t>
  </si>
  <si>
    <t>Liu, YX; Guo, SJ; Yin, YT; Jiang, ZW; Liu, T</t>
  </si>
  <si>
    <t>Liu, Yuxin; Guo, Shijie; Yin, Yuting; Jiang, Zhiwen; Liu, Teng</t>
  </si>
  <si>
    <t>Design and Compliant Control of a Piggyback Transfer Robot</t>
  </si>
  <si>
    <t>nursing care robot; transfer task; bio-inspired design; compliant control; care-receiver's comfort</t>
  </si>
  <si>
    <t>Patient transfer, such as lifting and moving a bedridden patient from a bed to a wheelchair or a pedestal pan, is one of the most physically challenging tasks in nursing care. Although many transfer devices have been developed, they are rarely used because of the large time consumption in performing transfer tasks and the lack of safety and comfortableness. We developed a piggyback transfer robot that can conduct patient transfer by imitating the motion when a person holds another person on his/her back. The robot consisted of a chest holder that moves like a human back. In this paper, we present an active stiffness control approach for the motion control of the chest holder, combined with a passive cushion, for lifting a care-receiver comfortably. A human-robot dynamic model was built and a subjective evaluation was conducted to optimize the parameters of both the active stiffness control and the passive cushion of the chest holder. The test results of 10 subjects demonstrated that the robot could transfer a subject safely, and the combination of active stiffness and passive stiffness were essential to a comfortable transfer. The objective evaluation demonstrated that an active stiffness of k = 4 kPa/mm along with a passive stiffness lower than the stiffness of human chest was helpful for a comfort feeling.</t>
  </si>
  <si>
    <t>[Liu, Yuxin; Guo, Shijie; Jiang, Zhiwen] Hebei Univ Technol, State Key Lab Reliabil &amp; Intelligence Elect Equip, 8,1 Dingzigu Rd, Tianjin 300131, Peoples R China; [Liu, Yuxin; Guo, Shijie; Jiang, Zhiwen] Hebei Univ Technol, Hebei Key Lab Robot Sensing &amp; Human Robot Interac, 8,1 Dingzigu Rd, Tianjin 300131, Peoples R China; [Liu, Yuxin; Guo, Shijie; Yin, Yuting; Jiang, Zhiwen; Liu, Teng] Hebei Univ Technol, Sch Mech Engn, 8,1 Dingzigu Rd, Tianjin 300131, Peoples R China</t>
  </si>
  <si>
    <t>Guo, SJ (通讯作者)，Hebei Univ Technol, State Key Lab Reliabil &amp; Intelligence Elect Equip, 8,1 Dingzigu Rd, Tianjin 300131, Peoples R China.; Guo, SJ (通讯作者)，Hebei Univ Technol, Hebei Key Lab Robot Sensing &amp; Human Robot Interac, 8,1 Dingzigu Rd, Tianjin 300131, Peoples R China.; Guo, SJ (通讯作者)，Hebei Univ Technol, Sch Mech Engn, 8,1 Dingzigu Rd, Tianjin 300131, Peoples R China.</t>
  </si>
  <si>
    <t>liuyuxin654@163.com; guoshijie@hebut.edu.cn; yin.yuting@outlook.com; jiangzwwy@163.com; wuqiu-liu@163.com</t>
  </si>
  <si>
    <t>liu, yuxin/GRY-3592-2022</t>
  </si>
  <si>
    <t>International Co-Research Project on Innovative Technologies with Foreign Countries of the National Key Research and Development Plan [2016YFE0128700]; Natural Science Foundation of Hebei Province [E2017202270]; Key R&amp;D Plan of Hebei Province [18211816D]</t>
  </si>
  <si>
    <t>International Co-Research Project on Innovative Technologies with Foreign Countries of the National Key Research and Development Plan; Natural Science Foundation of Hebei Province(Natural Science Foundation of Hebei Province); Key R&amp;D Plan of Hebei Province</t>
  </si>
  <si>
    <t>The work presented in this paper was supported by the International Co-Research Project on Innovative Technologies with Foreign Countries of the National Key Research and Development Plan (2016YFE0128700), Natural Science Foundation of Hebei Province (E2017202270), and Key R&amp;D Plan of Hebei Province (18211816D).</t>
  </si>
  <si>
    <t>Allison B, 2009, J MECH ROBOT, V1, DOI 10.1115/1.2959097; [Anonymous], 2009, STROKE FAMILY NEW GU; Asada H., 2010, INTRO ROBOTICS; Canfield SL, 2021, J MECH ROBOT, V13, DOI 10.1115/1.4050102; Chai XH, 2019, J MECH ROBOT, V11, DOI 10.1115/1.4044004; Chu ZY, 2018, INT J CONTROL AUTOM, V16, P875, DOI 10.1007/s12555-016-0017-7; [楚中毅 Chu Zhongyi], 2014, [航空学报, Acta Aeronautica et Astronautica Sinica], V35, P3451; Craig J.J., 1986, Introduction to robotics: mechanics and control; Ding JN, 2014, IEEE INT CONF TECH; Faucher M., 2016, United States, Patent No. [US9421140B2, 9421140]; Fuji Machinery Co. Ltd, 2018, MOB SUPP ROB; Gonçalves RS, 2017, INT C REHAB ROBOT, P516, DOI 10.1109/ICORR.2017.8009300; GREENHALGH M, 2019, AM J PHYS MED REHAB, V98, P729, DOI DOI 10.1097/PHM.0000000000001176; Guadarrama-Olvera JR, 2019, IEEE ROBOT AUTOM LET, V4, P4418, DOI 10.1109/LRA.2019.2928214; HALPERIN HR, 1986, CIRCULATION, V74, P1407, DOI 10.1161/01.CIR.74.6.1407; Han T., JSME ANN C ROB MECH; Harling M, 2013, J OCCUP MED TOXICOL, V8, DOI 10.1186/1745-6673-8-33; Hiemstra-van Mastrigt S, 2017, ERGONOMICS, V60, P889, DOI 10.1080/00140139.2016.1233356; Hignett S, 1996, J ADV NURS, V23, P1238, DOI 10.1046/j.1365-2648.1996.13423.x; Jamwal PK, 2017, J DYN SYST-T ASME, V139, DOI 10.1115/1.4036560; Kawakami H., 2010, United States, Patent No. [US2010/0064431A1, 20100064431]; Kume Y., 2008, MATSUSHITA TECH J, V54, P50; Li X., 2017, 2017 INT C HUM COMP, P261; [刘玉鑫 Liu Yuxin], 2020, [机械工程学报, Journal of Mechanical Engineering], V56, P147; Liu YX, 2018, 2018 IEEE INTERNATIONAL CONFERENCE ON ROBOTICS AND BIOMIMETICS (ROBIO), P45, DOI 10.1109/ROBIO.2018.8665046; Mukai T, 2010, IEEE INT C INT ROBOT, P5996, DOI 10.1109/IROS.2010.5651735; Ren TY, 2018, J MECH ROBOT, V10, DOI 10.1115/1.4041331; Riley P O, 1997, IEEE Trans Rehabil Eng, V5, P353, DOI 10.1109/86.650289; Schoenfisch AL, 2013, SCAND J WORK ENV HEA, V39, P27, DOI 10.5271/sjweh.3288; Sefcik JS, 2018, CLIN NURS RES, V27, P61, DOI 10.1177/1054773817730517; Shiraishi M, 1996, J DYN SYST-T ASME, V118, P9, DOI 10.1115/1.2801158; Singh R, 2016, AM J OBSTET GYNECOL, V215, DOI 10.1016/j.ajog.2016.06.016; Tomlinson AE, 2007, RESUSCITATION, V72, P364, DOI 10.1016/j.resuscitation.2006.07.017; Toyota motor Co. Ltd, 2017, PAT TRANSF ASS ROB; Wang TY, 2018, MECH SYST SIGNAL PR, V113, P90, DOI 10.1016/j.ymssp.2017.01.051; Weng J., 2015, THESIS SO MED U GUAN; Xu WK, 2016, J DYN SYST-T ASME, V138, DOI 10.1115/1.4033409; Zsiga K, 2018, ASSIST TECHNOL, V30, P259, DOI 10.1080/10400435.2017.1322158</t>
  </si>
  <si>
    <t>031009</t>
  </si>
  <si>
    <t>10.1115/1.4052700</t>
  </si>
  <si>
    <t>http://dx.doi.org/10.1115/1.4052700</t>
  </si>
  <si>
    <t>WOS:000790401700014</t>
  </si>
  <si>
    <t>Liu, YF; Wang, YX; Guan, XQ; Hu, T; Zhang, ZA; Jin, S; Wang, Y; Hao, J; Li, G</t>
  </si>
  <si>
    <t>Liu, Yifan; Wang, Yixu; Guan, Xiaoqing; Hu, Tao; Zhang, Ziang; Jin, Song; Wang, You; Hao, Jie; Li, Guang</t>
  </si>
  <si>
    <t>Direction and Trajectory Tracking Control for Nonholonomic Spherical Robot by Combining Sliding Mode Controller and Model Prediction Controller</t>
  </si>
  <si>
    <t>Integrated planning and control; motion control; spherical robots; underactuated robots</t>
  </si>
  <si>
    <t>A spherical robot is a nonlinear, nonholonomic, and unstable system which increases the difficulty of the direction and trajectory tracking problem. In this study, we propose a new direction controller Hierarchical Terminal Sliding Mode Controller (HTSMC), an instruction planning controller called Model Prediction Control-based Planner (MPCBP), and a trajectory tracking framework named MPCBP-HTSMC-HSMC (MHH). The HTSMC is designed by integrating a fast terminal algorithm, a hierarchical method, the motion features of a spherical robot, and its dynamics. In addition, the new direction controller has an excellent control effect with a quick response speed and strong stability. MPCBP can obtain optimal commands that are then transmitted to the velocity and direction controller. Since the two torque controllers in MHH are all Lyapunov-based sliding mode controllers, the MHH framework may achieve optimal control performance while assuring stability. Finally, the two controllers eliminate the requirement for MPCBP's stability and dynamic constraints. Finally, hardware experiments demonstrate the efficacy of the HTSMC, MPCBP, and MHH.</t>
  </si>
  <si>
    <t>[Liu, Yifan; Wang, Yixu; Guan, Xiaoqing; Hu, Tao; Zhang, Ziang; Jin, Song; Wang, You; Li, Guang] Zhejiang Univ, Inst Cyber Syst &amp; Control, State Key Lab Ind Control Technol, Hangzhou 310027, Peoples R China; [Hao, Jie] Luoteng Hangzhou Techonl Co Ltd, Hangzhou 310027, Peoples R China</t>
  </si>
  <si>
    <t>yifanliu@zju.edu.cn; yixuwang@zju.edu.cn; 3150103730@zju.edu.cn; 3170104918@zju.edu.cn; zhangziang@zju.edu.cn; optimus@zju.edu.cn; king_wy@zju.edu.cn; guangli@zju.edu.cn</t>
  </si>
  <si>
    <t>Tao, Hu/HLW-9287-2023; Wang, Yixu/AAE-3686-2022</t>
  </si>
  <si>
    <t>Hao, Jie/0000-0003-1276-2363; Liu, Yifan/0000-0001-8866-6322; , WANG/0000-0003-0665-0736; Zhang, Ziang/0000-0002-4551-3489; Jin, Song/0000-0003-2228-887X</t>
  </si>
  <si>
    <t>Andani MT, 2018, COMPLEXITY, DOI 10.1155/2018/3129398; Andersson JAE, 2019, MATH PROGRAM COMPUT, V11, P1, DOI 10.1007/s12532-018-0139-4; Ayati M, 2017, RSI INT CONF ROBOT M, P334, DOI 10.1109/ICRoM.2017.8466187; Bai Y, 2017, IEEE INT C INT ROBOT, P2083, DOI 10.1109/IROS.2017.8206026; Cai Y, 2012, ROBOTICA, V30, P195, DOI 10.1017/S0263574711000518; Cai Y, 2012, MECH MACH THEORY, V51, P58, DOI 10.1016/j.mechmachtheory.2011.12.009; Chen SB, 2020, IEEE ACCESS, V8, P188441, DOI 10.1109/ACCESS.2020.3030775; Chen SY, 2020, IEEE INT CONF ROBOT, P2358, DOI [10.1109/ICRA40945.2020.9197051, 10.1109/icra40945.2020.9197051]; Grandia R, 2020, ROBOTICS: SCIENCE AND SYSTEMS XVI; Ji J, 2017, IEEE T VEH TECHNOL, V66, P952, DOI 10.1109/TVT.2016.2555853; Kamis NN, 2019, 2019 IEEE INTERNATIONAL CONFERENCE ON AUTOMATIC CONTROL AND INTELLIGENT SYSTEMS (I2CACIS), P155, DOI [10.1109/I2CACIS.2019.8825075, 10.1109/i2cacis.2019.8825075]; Kayacan E, 2013, IEEE T CYBERNETICS, V43, P170, DOI 10.1109/TSMCB.2012.2202900; Liu DL, 2008, 2008 7TH WORLD CONGRESS ON INTELLIGENT CONTROL AND AUTOMATION, VOLS 1-23, P965, DOI 10.1109/WCICA.2008.4593051; Liu X, 2019, IEEE ACCESS, V7, P73564, DOI 10.1109/ACCESS.2019.2919704; Liu YF, 2022, IEEE ROBOT AUTOM LET, V7, P2732, DOI 10.1109/LRA.2022.3141210; Ma L, 2020, IEEE ACCESS, V8, P66243, DOI 10.1109/ACCESS.2020.2985380; Nascimento TP, 2018, ROBOTICA, V36, P676, DOI 10.1017/S0263574717000637; Neunert M, 2016, IEEE INT CONF ROBOT, P1398, DOI 10.1109/ICRA.2016.7487274; Qian DW, 2008, CONTROL CYBERN, V37, P159; Roozegar M, 2016, MECHATRONICS, V39, P174, DOI 10.1016/j.mechatronics.2016.05.002; Roozegar M, 2016, APPL INTELL, V45, P736, DOI 10.1007/s10489-016-0788-9; Singh AM, 2019, INT J CONTROL AUTOM, V17, P1884, DOI 10.1007/s12555-018-0785-3; Song ZH, 2019, CHIN CONT DECIS CONF, P5171, DOI [10.1109/CCDC.2019.8833053, 10.1109/ccdc.2019.8833053]; Wang YX, 2021, IEEE INT C INT ROBOT, P3242, DOI 10.1109/IROS51168.2021.9636425; Yifan Liu, 2021, 2021 China Automation Congress (CAC), P1455, DOI 10.1109/CAC53003.2021.9728367; Yu XH, 2002, IEEE T CIRCUITS-I, V49, P261, DOI 10.1109/81.983876; Zheng MH, 2011, CHINESE J AERONAUT, V24, P337, DOI 10.1016/S1000-9361(11)60040-X</t>
  </si>
  <si>
    <t>10.1109/LRA.2022.3203224</t>
  </si>
  <si>
    <t>http://dx.doi.org/10.1109/LRA.2022.3203224</t>
  </si>
  <si>
    <t>4N2FX</t>
  </si>
  <si>
    <t>WOS:000853835700004</t>
  </si>
  <si>
    <t>Zhao, XY; Wu, YQ; You, YW; Laurenzi, A; Tsagarakis, N</t>
  </si>
  <si>
    <t>Zhao, Xinyuan; Wu, Yuqiang; You, Yangwei; Laurenzi, Arturo; Tsagarakis, Nikos</t>
  </si>
  <si>
    <t>Variable stiffness locomotion with guaranteed stability for quadruped robots traversing uneven terrains</t>
  </si>
  <si>
    <t>quadruped robots; locomotion control; variable stiffness control; touchdown adaptation; contact force optimization</t>
  </si>
  <si>
    <t>IMPEDANCE; MANIPULATION</t>
  </si>
  <si>
    <t>Quadruped robots are widely applied in real-world environments where they have to face the challenges of walking on unknown rough terrains. This paper presents a control pipeline that generates robust and compliant legged locomotion for torque-controlled quadruped robots on uneven terrains. The Cartesian motion planner is designed to be reactive to unexpected early and late contacts using the estimated contact forces. Moreover, we present a novel scheme of optimal stiffness modulation that aims to coordinate desired compliance and tracking performance. It optimizes joint stiffness and contact forces coordinately in a quadratic programming (QP) formulation, where the constraints of non-slipping contacts and torque limits are imposed as well. In addition, the issue of stability under variable stiffness control is solved by imposing a tank-based passivity constraint explicitly. We finally validate the proposed control pipeline on our quadruped robot CENTAURO in experiments on uneven terrains and, through comparative tests, demonstrate the improvements of the variable stiffness locomotion.</t>
  </si>
  <si>
    <t>[Zhao, Xinyuan; Laurenzi, Arturo; Tsagarakis, Nikos] Ist Italiano Tecnol, Humanoid &amp; Human Ctr Mechatron Res Line, Genoa, Italy; [Wu, Yuqiang] Midea Grp Co Ltd, Corp Res Ctr, Mechatron Res Inst, Foshan, Peoples R China; [You, Yangwei] Xiaomi, Beijing, Peoples R China</t>
  </si>
  <si>
    <t>Istituto Italiano di Tecnologia - IIT</t>
  </si>
  <si>
    <t>Zhao, XY (通讯作者)，Ist Italiano Tecnol, Humanoid &amp; Human Ctr Mechatron Res Line, Genoa, Italy.</t>
  </si>
  <si>
    <t>zhaospanda@gmail.it</t>
  </si>
  <si>
    <t>Albu-Schaffer A., 2004, 2004 IEEE/RSJ International Conference on Intelligent Robots and Systems (IROS) (IEEE Cat. No.04CH37566), P3295; Angelini F, 2019, IEEE INT C INT ROBOT, P6028, DOI [10.1109/iros40897.2019.8967696, 10.1109/IROS40897.2019.8967696]; Bellicoso CD, 2018, J FIELD ROBOT, V35, P1311, DOI 10.1002/rob.21839; Bledt G, 2018, IEEE INT C INT ROBOT, P2245, DOI 10.1109/IROS.2018.8593885; Bledt G, 2018, IEEE INT CONF ROBOT, P4399; Catnurri M, 2017, IEEE ROBOT AUTOM LET, V2, P1023, DOI 10.1109/LRA.2017.2652491; Ferraguti F, 2013, IEEE INT CONF ROBOT, P4948, DOI 10.1109/ICRA.2013.6631284; Focchi M, 2017, AUTON ROBOT, V41, P259, DOI 10.1007/s10514-016-9573-1; Gehring C, 2013, IEEE INT CONF ROBOT, P3287, DOI 10.1109/ICRA.2013.6631035; Heijmink E, 2017, 2017 IEEE-RAS 17TH INTERNATIONAL CONFERENCE ON HUMANOID ROBOTICS (HUMANOIDS), P339, DOI 10.1109/HUMANOIDS.2017.8246895; HOGAN N, 1985, J DYN SYST-T ASME, V107, P17, DOI 10.1115/1.3140701; Kashiri N, 2019, IEEE ROBOT AUTOM LET, V4, P1595, DOI 10.1109/LRA.2019.2896758; Khalil H. K., 2002, Nonlinear Systems, V3rd; Klamt T, 2018, IEEE INT C INT ROBOT, P5483, DOI 10.1109/IROS.2018.8594509; Kronander K, 2016, IEEE T ROBOT, V32, P1298, DOI 10.1109/TRO.2016.2593492; Laurenzi Arturo, 2019, 2019 International Conference on Robotics and Automation (ICRA), P591, DOI 10.1109/ICRA.2019.8794464; Lee H, 2015, IEEE T NEUR SYS REH, V23, P755, DOI 10.1109/TNSRE.2014.2346927; Lee J, 2020, SCI ROBOT, V5, DOI 10.1126/scirobotics.abc5986; Mastalli Carlos, 2017, 2017 IEEE International Conference on Robotics and Automation (ICRA), P1096, DOI 10.1109/ICRA.2017.7989131; Mistry M, 2010, IEEE INT CONF ROBOT, P3406, DOI 10.1109/ROBOT.2010.5509646; Muratore L, 2017, 2017 FIRST IEEE INTERNATIONAL CONFERENCE ON ROBOTIC COMPUTING (IRC), P77, DOI 10.1109/IRC.2017.45; Orin DE, 2013, AUTON ROBOT, V35, P161, DOI 10.1007/s10514-013-9341-4; Ott Christian, 2011, 2011 11th IEEE-RAS International Conference on Humanoid Robots (Humanoids 2011), P26, DOI 10.1109/Humanoids.2011.6100882; Petit F, 2011, IEEE INT C INT ROBOT, P4180, DOI 10.1109/IROS.2011.6048341; Righetti L, 2013, INT J ROBOT RES, V32, P280, DOI 10.1177/0278364912469821; Schindlbeck C, 2015, IEEE INT CONF ROBOT, P440, DOI 10.1109/ICRA.2015.7139036; Sentis L, 2010, IEEE T ROBOT, V26, P483, DOI 10.1109/TRO.2010.2043757; Siciliano B, 2009, ADV TXB CONTR SIG PR, P1; Stephens BJ, 2010, IEEE INT C INT ROBOT, P1248, DOI 10.1109/IROS.2010.5648837; Winkler AW, 2017, IEEE ROBOT AUTOM LET, V2, P2201, DOI 10.1109/LRA.2017.2723931; Wu YQ, 2021, IEEE ROBOT AUTOM LET, V6, P127, DOI 10.1109/LRA.2020.3033260; Wu YQ, 2020, SENSORS-BASEL, V20, DOI 10.3390/s20185357; Zhao XY, 2021, IEEE INT CONF ROBOT, P5028, DOI 10.1109/ICRA48506.2021.9561720; Zollo L, 2003, ROBOT AUTON SYST, V44, P101, DOI 10.1016/S0921-8890(03)00042-3</t>
  </si>
  <si>
    <t>AUG 29</t>
  </si>
  <si>
    <t>874290</t>
  </si>
  <si>
    <t>10.3389/frobt.2022.874290</t>
  </si>
  <si>
    <t>http://dx.doi.org/10.3389/frobt.2022.874290</t>
  </si>
  <si>
    <t>4M8RP</t>
  </si>
  <si>
    <t>WOS:000853587700001</t>
  </si>
  <si>
    <t>Meng, CX; Zhang, TW; Zhao, D; Lam, TL</t>
  </si>
  <si>
    <t>Meng, Chongxi; Zhang, Tianwei; Zhao, Da; Lam, Tin Lun</t>
  </si>
  <si>
    <t>Fast and Comfortable Robot-to-Human Handover for Mobile Cooperation Robot System</t>
  </si>
  <si>
    <t>In this work, we present a method that enables a mobile robot to hand over objects to humans efficiently and safely by combining mobile navigation with visual perception. Our robotic system can map its environment in real time and locate objects to pick up. It uses advanced algorithms to grasp objects in a way that suits human preference and employs path planning and obstacle avoidance to navigate back to the human user. The robot adjusts its movements during handover by analyzing the human's posture and movements through visual sensors, ensuring a smooth and collision-free handover. Tests of our system show that it can successfully hand over various objects to humans and adapt to changes in the human's hand position, highlighting improvements in safety and versatility for robotic handovers.</t>
  </si>
  <si>
    <t>[Meng, Chongxi; Zhao, Da; Lam, Tin Lun] Chinese Univ Hong Kong, Sch Sci &amp; Engn, Shenzhen, Peoples R China; [Zhang, Tianwei] Shenzhen Inst Artificial Intelligence &amp; Robot Soc, Shenzhen, Peoples R China</t>
  </si>
  <si>
    <t>Lam, TL (通讯作者)，Chinese Univ Hong Kong, Sch Sci &amp; Engn, Shenzhen, Peoples R China.</t>
  </si>
  <si>
    <t>tllam@cuhk.edu.cn</t>
  </si>
  <si>
    <t>National Natural Science Foundation of China [62306185, 62073274]; Guangdong Basic and Applied Basic Research Foundation [2023B1515020089]; Shenzhen Science and Technology Program [JSGGKQTD20221101115656029]</t>
  </si>
  <si>
    <t>This work was supported by the National Natural Science Foundation of China (grant nos. 62306185 and 62073274), the Guangdong Basic and Applied Basic Research Foundation (grant no. 2023B1515020089), and the Shenzhen Science and Technology Program (grant no. JSGGKQTD20221101115656029).</t>
  </si>
  <si>
    <t>Aleotti J., 2012, 2012 IEEE RO MAN 21; Ardón P, 2019, IEEE ROBOT AUTOM LET, V4, P4571, DOI 10.1109/LRA.2019.2933815; Calli B, 2015, PROCEEDINGS OF THE 17TH INTERNATIONAL CONFERENCE ON ADVANCED ROBOTICS (ICAR), P510, DOI 10.1109/ICAR.2015.7251504; Campos C, 2021, IEEE T ROBOT, V37, P1874, DOI 10.1109/TRO.2021.3075644; Cao C, 2023, SCI ROBOT, V8, DOI 10.1126/scirobotics.adf0970; Cao C, 2021, ROBOT SCI SYS; Corona E, 2020, PROC CVPR IEEE, P5030, DOI 10.1109/CVPR42600.2020.00508; Fang H-S., Proceedings of the IEEE/CVF Conference on Computer Vision and Pattern Recognition; Gervet T, 2023, SCI ROBOT, V8, DOI 10.1126/scirobotics.adf6991; González D, 2016, IEEE T INTELL TRANSP, V17, P1135, DOI 10.1109/TITS.2015.2498841; Hasson Y, 2019, PROC CVPR IEEE, P11799, DOI 10.1109/CVPR.2019.01208; Hess W, 2016, IEEE INT CONF ROBOT, P1271, DOI 10.1109/ICRA.2016.7487258; Kruse D, 2015, IEEE INT CONF ROBOT, P3782, DOI 10.1109/ICRA.2015.7139725; Kurihara Tsuneya, 2004, P 2004 ACM SIGGRAPHE, P355; LaValle SM, 2006, Planning Algorithms, DOI 10.1017/CBO9780511546877; Loper M, 2015, ACM T GRAPHIC, V34, DOI 10.1145/2816795.2818013; Maric B, 2020, IEEE ROBOT AUTOM LET, V5, P2848, DOI 10.1109/LRA.2020.2969951; Miller AT, 2004, IEEE ROBOT AUTOM MAG, V11, P110, DOI 10.1109/MRA.2004.1371616; Mousavian A, 2019, IEEE I CONF COMP VIS, P2901, DOI 10.1109/ICCV.2019.00299; Neunert M, 2016, IEEE INT CONF ROBOT, P1398, DOI 10.1109/ICRA.2016.7487274; Pérez-D'Amino C, 2015, IEEE INT CONF ROBOT, P6175, DOI 10.1109/ICRA.2015.7140066; Placed JA, 2023, IEEE T ROBOT, V39, P1686, DOI 10.1109/TRO.2023.3248510; Redmon J, 2016, PROC CVPR IEEE, P779, DOI 10.1109/CVPR.2016.91; Romero J, 2017, ACM T GRAPHIC, V36, DOI 10.1145/3130800.3130883; Rosenberger P, 2021, IEEE ROBOT AUTOM LET, V6, P17, DOI 10.1109/LRA.2020.3026970; Rosmann C., 2017, 2017 IEEE RSJ INT C; Wen J, 2021, IEEE INT CONF ROBOT, P8238, DOI 10.1109/ICRA48506.2021.9561901; Xu W, 2022, IEEE T ROBOT, V38, P2053, DOI 10.1109/TRO.2022.3141876; Yamauchi B, 1997, 1997 IEEE INTERNATIONAL SYMPOSIUM ON COMPUTATIONAL INTELLIGENCE IN ROBOTICS AND AUTOMATION - CIRA '97, PROCEEDINGS, P146, DOI 10.1109/CIRA.1997.613851; Yang W, 2021, IEEE INT CONF ROBOT, P3118, DOI 10.1109/ICRA48506.2021.9561170; Zhang F, 2020, Arxiv, DOI [arXiv:2006.10214, 10.48550/ARXIV.2006.10214, DOI 10.48550/ARXIV.2006.10214]; Zhou Y, 2020, 2020 IEEE CVF C COMP; Zhu HB, 2021, IEEE INT C INT ROBOT, P7623, DOI 10.1109/IROS51168.2021.9636473</t>
  </si>
  <si>
    <t>AUG 13</t>
  </si>
  <si>
    <t>0120</t>
  </si>
  <si>
    <t>10.34133/cbsystems.0120</t>
  </si>
  <si>
    <t>http://dx.doi.org/10.34133/cbsystems.0120</t>
  </si>
  <si>
    <t>F8J8H</t>
  </si>
  <si>
    <t>WOS:001312222500001</t>
  </si>
  <si>
    <t>Guo, X; Ding, SY; Peng, T; Li, KN; Hong, XP</t>
  </si>
  <si>
    <t>Guo, Xiao; Ding, Siyi; Peng, Ti; Li, Kenan; Hong, Xiaoping</t>
  </si>
  <si>
    <t>Robot Hearing Through Optical Channel in a Cocktail Party Environment</t>
  </si>
  <si>
    <t>cocktail party problem; human-robot interaction; optical audio collection; robot hearing</t>
  </si>
  <si>
    <t>SPEECH; MASKS</t>
  </si>
  <si>
    <t>The cocktail party problem refers to a challenging process when the human sensory system tries to separate a specific voice from a loud mixture of background sound sources. The problem is much more demanding for machines and has become the holy grail in robotic hearing. Despite many advances in noise suppression, the intrinsic information from the contaminated acoustic channel remains difficult to recover. Herein, a simple-yet-powerful laser-assisted audio system termed robot ear accomplished by laser (REAL) is shown to probe the vibrations of sound-carrying surfaces (mask, throat, and other nearby surfaces) in optical channel, which is intrinsically immune to acoustic background noises. The results demonstrate that REAL can directly obtain the audio-frequency content from the laser without acoustic channel interference. The signals can be further transcribed into human-recognizable audios by exploiting the internal time and frequency correlations through memory-enabled neural networks. The REAL system would enable a new way in human-robot interaction. An interactive preprint version of the article can be found at: .</t>
  </si>
  <si>
    <t>[Guo, Xiao; Ding, Siyi; Peng, Ti; Li, Kenan; Hong, Xiaoping] Southern Univ Sci &amp; Technol, Sch Syst Design &amp; Intelligent Mfg, Shenzhen 518000, Peoples R China</t>
  </si>
  <si>
    <t>Southern University of Science &amp; Technology</t>
  </si>
  <si>
    <t>Hong, XP (通讯作者)，Southern Univ Sci &amp; Technol, Sch Syst Design &amp; Intelligent Mfg, Shenzhen 518000, Peoples R China.</t>
  </si>
  <si>
    <t>hongxp@sustech.edu.cn</t>
  </si>
  <si>
    <t>Hong, Xiaoping/F-1754-2014</t>
  </si>
  <si>
    <t>Guo, Xiao/0000-0002-5440-6175</t>
  </si>
  <si>
    <t>SUSTech [Y01966105]; DJI [K2096Z028]</t>
  </si>
  <si>
    <t>SUSTech; DJI</t>
  </si>
  <si>
    <t>X.G. and S.D. contributed equally to this work. This work was supported by SUSTech startup Fund Y01966105 and DJI-joint Lab Fund K2096Z028. X.G. and S.D. thank DJI for DJI-scholarship and Jiawei Wang for assistance and discussions. An interactive preprint version of the article can be found at:</t>
  </si>
  <si>
    <t>Adam Paszke, 2017, NIPS W; ALLEN JB, 1977, P IEEE, V65, P1558, DOI 10.1109/PROC.1977.10770; Bell A G, 1880, Science, V1, P130, DOI 10.1126/science.os-1.12.130; Bizley JK, 2013, NAT REV NEUROSCI, V14, P693, DOI 10.1038/nrn3565; Blauert J., 1997, Spatial hearing: The psychophysics of human sound localization, VRev, DOI 10.1518/001872001775900887; BOLL SF, 1979, IEEE T ACOUST SPEECH, V27, P113, DOI 10.1109/TASSP.1979.1163209; CHERRY EC, 1953, J ACOUST SOC AM, V25, P975, DOI 10.1121/1.1907229; Chodosh J., 2020, BMJ-BRIT MED J, V370, pm3326; Corey RM, 2020, J ACOUST SOC AM, V148, P2371, DOI 10.1121/10.0002279; Dokmanic I, 2015, IEEE J-STSP, V9, P825, DOI 10.1109/JSTSP.2015.2415761; DuRant Hassan, 2014, Science, V346, P184, DOI 10.1126/science.346.6206.184; Ephrat A, 2018, ACM T GRAPHIC, V37, DOI 10.1145/3197517.3201357; Gu RZ, 2020, IEEE J-STSP, V14, P530, DOI 10.1109/JSTSP.2020.2980956; Han C, 2019, SCI ADV, V5, DOI 10.1126/sciadv.aav6134; Haykin S, 2005, NEURAL COMPUT, V17, P1875, DOI 10.1162/0899766054322964; Heracleous P, 2013, INT J ADV ROBOT SYST, V10, DOI 10.5772/55409; Huang JC, 2015, IEEE T INSTRUM MEAS, V64, P2035, DOI 10.1109/TIM.2014.2366979; Ivo D., 2017, HEARING RES, V355, P1; Lambert J. H., 1760, PHOTOMETRIA SIVE MEN; Li W., 2006, 18 INT C PATT REC IC; Luo Y, 2019, IEEE-ACM T AUDIO SPE, V27, P1256, DOI 10.1109/TASLP.2019.2915167; Mendel LL, 2008, J AM ACAD AUDIOL, V19, P686, DOI 10.3766/jaaa.19.9.4; Middlebrooks J.C., 2017, The Auditory System at the Cocktail Party; Morise M, 2016, IEICE T INF SYST, VE99D, P1877, DOI 10.1587/transinf.2015EDP7457; Moses J.M., 2006, PHYS TEACH, V44, P600; Nakajima Y., 2003, INT C AC SPEECH SIGN; Nassi B., 2020, IACR CRYPTOL EPRINT, P708; Oord D., 2016, ARXIV; Park S. R., 2016, ARXIV; Qu YF, 2011, IEEE-ASME T MECH, V16, P1110, DOI 10.1109/TMECH.2010.2077678; SCHAWLOW AL, 1958, PHYS REV, V112, P1940, DOI 10.1103/PhysRev.112.1940; Shen Jonathan, 2018, INT C AC SPEECH SIGN; Shimizu S, 2009, ACOUST SCI TECHNOL, V30, P139, DOI 10.1250/ast.30.139; Sun L, 2018, J SIGNAL PROCESS SYS, V90, P975, DOI 10.1007/s11265-017-1287-x; Taal C.H., 2010, INT C AC SPEECH SIGN; Vincent E, 2006, IEEE T AUDIO SPEECH, V14, P1462, DOI 10.1109/TSA.2005.858005; Wang DL, 2018, IEEE-ACM T AUDIO SPE, V26, P1702, DOI 10.1109/TASLP.2018.2842159; Wang Qing, 2018, ARXIV; Xu J., 2018, AAAI C ARTIF INTELL; Yu D, 2017, INT C ELECTR MACH SY</t>
  </si>
  <si>
    <t>10.1002/aisy.202200143</t>
  </si>
  <si>
    <t>http://dx.doi.org/10.1002/aisy.202200143</t>
  </si>
  <si>
    <t>8G7CF</t>
  </si>
  <si>
    <t>WOS:000895333100001</t>
  </si>
  <si>
    <t>Zhang, MP; Chi, ZX; Yang, ZH; Mohammed, S; Huang, J</t>
  </si>
  <si>
    <t>Zhang, Meiping; Chi, Zixin; Yang, Zhaohui; Mohammed, Samer; Huang, Jian</t>
  </si>
  <si>
    <t>Prescribed Performance Control of a Human-Following Surveillance Robot with Observation</t>
  </si>
  <si>
    <t>For people with lower limb muscle weakness, effective and timely rehabilitation intervention is essential for assisting in daily walking and facilitating recovery. Numerous studies have been conducted on rehabilitation robots; however, some critical issues in the field of human -following remain unaddressed. These include potential challenges related to the loss of sensory signals for intention recognition and the complexities associated with maintaining the relative pose of robots during the following process. A humanfollowing surveillance robot is introduced as the basis of the research. To address potential interruptions in motion signals, such as data transmission blockages or body occlusion, we propose a human walking intention estimation algorithm based on set -membership filtering with incomplete observation. To ensure uninterrupted user walking and maintain an effective aid and detection range, we propose a humanfollowing control algorithm based on prescribed performance. The experiment verifies the effectiveness of the proposed methods. The proposed intention estimation algorithm achieves continuous and accurate intention recognition under incomplete observation. The control algorithm presented in this paper achieves constrained robot following with respect to the relative pose.</t>
  </si>
  <si>
    <t>[Zhang, Meiping; Chi, Zixin; Huang, Jian] Huazhong Univ Sci &amp; Technol, Sch Artificial Intelligence &amp; Automat, Wuhan, Peoples R China; [Yang, Zhaohui] Huazhong Univ Sci &amp; Technol, Tongji Med Coll, Union Hosp, Dept Rehabil Med, Wuhan, Peoples R China; [Mohammed, Samer] Univ Paris Est Creteil, Lab Image Signal &amp; Intelligent Syst, LISSI, F-94400 Creteil, France</t>
  </si>
  <si>
    <t>Huazhong University of Science &amp; Technology; Huazhong University of Science &amp; Technology; Universite Paris-Est-Creteil-Val-de-Marne (UPEC)</t>
  </si>
  <si>
    <t>Huang, J (通讯作者)，Huazhong Univ Sci &amp; Technol, Sch Artificial Intelligence &amp; Automat, Wuhan, Peoples R China.</t>
  </si>
  <si>
    <t>huang_jan@mail.hust.edu.cn</t>
  </si>
  <si>
    <t>zhang, zhiliang/IUO-3330-2023</t>
  </si>
  <si>
    <t>International Science and Technology Cooperation Program of Hubei Province [2021EHB003]; National Natural Science Foundation of China [U1913207]; Program for HUST Academic Frontier Youth Team</t>
  </si>
  <si>
    <t>International Science and Technology Cooperation Program of Hubei Province; National Natural Science Foundation of China(National Natural Science Foundation of China (NSFC)); Program for HUST Academic Frontier Youth Team</t>
  </si>
  <si>
    <t>This work is supported by the International Science and Technology Cooperation Program of Hubei Province under Grant 2021EHB003, the National Natural Science Foundation of China under Grant U1913207, and the Program for HUST Academic Frontier Youth Team.</t>
  </si>
  <si>
    <t>Asl HJ, 2017, 2017 IEEE INTERNATIONAL CONFERENCE ON ROBOTICS AND BIOMIMETICS (IEEE ROBIO 2017), P2704, DOI 10.1109/ROBIO.2017.8324828; Calafiore G, 2004, AUTOMATICA, V40, P773, DOI 10.1016/j.automatica.2004.01.001; Dai SL, 2020, IEEE T IND INFORM, V16, P3662, DOI 10.1109/TII.2019.2939263; Hu WL, 2017, LECT NOTES ARTIF INT, V10462, P570, DOI 10.1007/978-3-319-65289-4_54; Itadera S, 2020, ROBOT AUTON SYST, V123, DOI 10.1016/j.robot.2019.103326; JORGENSEN HS, 1995, ARCH PHYS MED REHAB, V76, P27, DOI 10.1016/S0003-9993(95)80038-7; Kurzhanskiy AA, 2007, IEEE T AUTOMAT CONTR, V52, P26, DOI 10.1109/TAC.2006.887900; Maksarov DG, 1996, INT J CONTROL, V65, P847, DOI 10.1080/00207179608921725; Na J, 2014, IEEE T IND ELECTRON, V61, P486, DOI 10.1109/TIE.2013.2240635; Paulo J, 2017, IEEE T HUM-MACH SYST, V47, P1110, DOI 10.1109/THMS.2017.2759807; Sadowski A. J. C., 2014, Pharm Pract, V1, P24; Shim I, 2003, IEEE ASME INT C ADV, P723; Sugaono H., 2020, Nurs. Midwifer, V1, P19, DOI [10.5812/nmsj.79967, DOI 10.5812/NMSJ.79967]; Wang Y, 2020, INFORM SCIENCES, V517, P37, DOI 10.1016/j.ins.2019.12.087; Yan QY, 2022, IEEE-ASME T MECH, V27, P537, DOI 10.1109/TMECH.2021.3068138; Yan QY, 2020, ADV ROBOTICS, V34, P2, DOI 10.1080/01691864.2019.1653225; Yan QY, 2017, 2017 2ND INTERNATIONAL CONFERENCE ON ADVANCED ROBOTICS AND MECHATRONICS (ICARM), P656, DOI 10.1109/ICARM.2017.8273240; Yan QY, 2015, IEEE ANN INT CONF CY, P1858, DOI 10.1109/CYBER.2015.7288229; Yu HY, 2003, AUTON ROBOT, V15, P53, DOI 10.1023/A:1024488717009; Zhu YK, 2019, IEEE T IND ELECTRON, V66, P1973, DOI 10.1109/TIE.2018.2838065</t>
  </si>
  <si>
    <t>0085</t>
  </si>
  <si>
    <t>10.34133/cbsystems.0085</t>
  </si>
  <si>
    <t>http://dx.doi.org/10.34133/cbsystems.0085</t>
  </si>
  <si>
    <t>HY3I7</t>
  </si>
  <si>
    <t>WOS:001163028600002</t>
  </si>
  <si>
    <t>Zhu, AJ; Bai, CY; Lu, XW; Zhu, YL; Wang, KZ; Zhu, JR</t>
  </si>
  <si>
    <t>Zhu, Aoji; Bai, Chenyao; Lu, Xiwen; Zhu, Yunlong; Wang, Kezhi; Zhu, Jiarui</t>
  </si>
  <si>
    <t>A Magnetic Helical Miniature Robot With Soft Magnetic-Controlled Gripper</t>
  </si>
  <si>
    <t>Biologically-inspired robots; magnetic control; miniature robots; soft robotics</t>
  </si>
  <si>
    <t>Magnetic helical miniature robots (MHMRs) exhibit efficient motion performance in low Reynolds number environments, having great promise for biomedical applications like targeted delivery. However, during targeted delivery, the backward propulsion of MHMRs in previous work leads to cargo being released, limiting their degrees of freedom and interference resistance. Furthermore, the basic magnetic field parameter, amplitude, has not been effectively utilized in previous MHMRs. In this letter, we propose a magnetic helical miniature robot with soft magnetic-controlled gripper (MHMR-G), using magnetic field amplitude to functionalize MHMRs for the first time. The velocity of MHMR-G is controlled by magnetic field frequency and the grasping of gripper is controlled by magnetic field amplitude. It is proposed that the lag angle and rotation frequency will adversely affect the grasping of gripper under a rotating magnetic field, but results show that increasing magnetic field amplitude can effectively mitigate these adverse effects. Finally, a manipulation test of cargo transport is performed, demonstrating that the gripper of MHMR-G can effectively confine cargo during propulsion.</t>
  </si>
  <si>
    <t>[Zhu, Aoji; Bai, Chenyao; Lu, Xiwen; Zhu, Yunlong; Zhu, Jiarui] Fudan Univ, Acad Engn &amp; Technol, Shanghai 200433, Peoples R China; [Wang, Kezhi] Brunel Univ London, Dept Comp Sci, London UB8 3PH, England</t>
  </si>
  <si>
    <t>Fudan University; Brunel University</t>
  </si>
  <si>
    <t>Bai, CY; Zhu, YL (通讯作者)，Fudan Univ, Acad Engn &amp; Technol, Shanghai 200433, Peoples R China.</t>
  </si>
  <si>
    <t>ajzhu21@m.fudan.edu.cn; baichenyao@fudan.edu.cn; xwlu21@m.fudan.edu.cn; zyl@fudan.edu.cn; kezhi.wang@brunel.ac.uk; 21210860025@m.fudan.edu.cn</t>
  </si>
  <si>
    <t>ZHU, Yunlong/A-8501-2016; Zhu, Aoji/KFR-4655-2024; Lu, Xiwen/HMP-0478-2023</t>
  </si>
  <si>
    <t>Lu, Xiwen/0000-0002-3126-8996; Zhu, Aoji/0000-0002-1281-8892</t>
  </si>
  <si>
    <t>China Postdoctoral Science Foundation</t>
  </si>
  <si>
    <t>China Postdoctoral Science Foundation(China Postdoctoral Science Foundation)</t>
  </si>
  <si>
    <t>Abbott JJ, 2007, IEEE T ROBOT, V23, P1247, DOI 10.1109/TRO.2007.910775; Abbott JJ, 2009, INT J ROBOT RES, V28, P1434, DOI 10.1177/0278364909341658; Avaneesh R, 2021, IEEE INT C INT ROBOT, P8545, DOI 10.1109/IROS51168.2021.9636564; BERG HC, 1973, NATURE, V245, P380, DOI 10.1038/245380a0; Bower A.F., 2009, Applied Mechanics of Solids, Vfirst; Chung HJ, 2021, ADV INTELL SYST-GER, V3, DOI 10.1002/aisy.202000186; Cui JZ, 2019, NATURE, V575, P164, DOI 10.1038/s41586-019-1713-2; Dong Y, 2022, MATTER-US, V5, P77, DOI 10.1016/j.matt.2021.10.010; Du XZ, 2023, IEEE T ROBOT, V39, P2549, DOI 10.1109/TRO.2023.3271582; Griffiths D.J., 2013, Introduction to Electrodynamics, V4th ed.; Honda T, 1996, IEEE T MAGN, V32, P5085, DOI 10.1109/20.539498; Hou YZ, 2023, IEEE-ASME T MECH, V28, P429, DOI 10.1109/TMECH.2022.3201012; Jeon S, 2019, SCI ROBOT, V4, DOI 10.1126/scirobotics.aav4317; Jiang JL, 2022, ADV INTELL SYST-GER, V4, DOI 10.1002/aisy.202100279; Leclerc J, 2020, IEEE T ROBOT, V36, P975, DOI 10.1109/TRO.2020.2988636; Lee H, 2023, ACS APPL MAT INT MAY; Lee S, 2018, SCI REP-UK, V8, DOI 10.1038/s41598-018-22110-5; Liu T., 2023, IEEE Trans. Automat. Sci. Eng., DOI [10.1109/TASE.2023.3250701.[17]R., DOI 10.1109/TASE.2023.3250701.[17]R]; Medina-Sánchez M, 2016, NANO LETT, V16, P555, DOI 10.1021/acs.nanolett.5b04221; Nelson BJ, 2022, P IEEE, V110, P1028, DOI 10.1109/JPROC.2022.3165713; Peyer KE, 2013, NANOSCALE, V5, P1259, DOI 10.1039/c2nr32554c; PURCELL EM, 1977, AM J PHYS, V45, P3, DOI 10.1119/1.10903; Qiu F, 2015, ENGINEERING, V1, P21, DOI 10.15302/J-ENG-2015005; Quispe JE, 2021, IEEE ROBOT AUTOM LET, V6, P6860, DOI 10.1109/LRA.2021.3095291; SEGUR JB, 1951, IND ENG CHEM, V43, P2117, DOI 10.1021/ie50501a040; Su M, 2020, IEEE ROBOT AUTOM LET, V5, P806, DOI 10.1109/LRA.2020.2965912; Tan LY, 2023, IEEE ROBOT AUTOM LET, V8, P1723, DOI 10.1109/LRA.2023.3242164; Tottori S, 2012, ADV MATER, V24, P811, DOI 10.1002/adma.201103818; Wang B, 2021, ADV MATER, V33, DOI 10.1002/adma.202002047; Wang XP, 2022, IEEE ROBOT AUTOM LET, V7, P1682, DOI 10.1109/LRA.2020.3049112; Wang X, 2019, ACS APPL MATER INTER, V11, P4745, DOI 10.1021/acsami.8b15586; Xu TT, 2022, IEEE T AUTOM SCI ENG, V19, P2267, DOI 10.1109/TASE.2021.3079958; Yang LD, 2021, ANNU REV CONTR ROBOT, V4, P509, DOI 10.1146/annurev-control-032720-104318; Yang ZX, 2020, ADV INTELL SYST-GER, V2, DOI 10.1002/aisy.202000082; Yasa IC, 2020, SCI ROBOT, V5, DOI 10.1126/scirobotics.aaz3867; Yuan S., 2022, IEEE Robotics and Automation Letters, V7, p10 486; Zhang JC, 2021, SCI ROBOT, V6, DOI 10.1126/scirobotics.abf0112; Zhang JC, 2016, SMART MATER STRUCT, V25, DOI 10.1088/0964-1726/25/11/11LT03; Zhao HR, 2020, IEEE ROBOT AUTOM LET, V5, P1564, DOI 10.1109/LRA.2020.2969159; Zhou HJ, 2021, CHEM REV, V121, P4999, DOI 10.1021/acs.chemrev.0c01234</t>
  </si>
  <si>
    <t>10.1109/LRA.2024.3366018</t>
  </si>
  <si>
    <t>http://dx.doi.org/10.1109/LRA.2024.3366018</t>
  </si>
  <si>
    <t>WOS:001177096200011</t>
  </si>
  <si>
    <t>Chen, XZ; Zhan, Q</t>
  </si>
  <si>
    <t>Chen, Xiangzhen; Zhan, Qiang</t>
  </si>
  <si>
    <t>The Kinematic Calibration of an Industrial Robot With an Improved Beetle Swarm Optimization Algorithm</t>
  </si>
  <si>
    <t>Industrial robots; kinematic calibration; improved beetle swarm optimization algorithm; positioning accuracy</t>
  </si>
  <si>
    <t>The article proposes a kinematic calibration method based on an improved beetle swarm optimization algorithm for an industrial robot to finish drilling and riveting. Specifically, a preference random substitution method to improve the update strategy was presented, which comprises a new boundary-processing strategy that avoids stagnation states and local optimization traps by adopting a dynamic parameter adjustment strategy to increase the speed and stability of searches. The effectiveness of the proposed method was verified by simulations and calibration experiments involving a robot drilling and riveting system with an industrial robot KUKA KR500L340-2. In addition, comparisons were conducted with linear least-squares, particle swarm optimization, and beetle swarm optimization algorithms. According to the results of calibration simulations and experiments, the fitness function value of the proposed algorithm can decrease rapidly in the first 20 iterations, while the mean value of the end-effector position error is reduced from 2.95mm to 0.20mm by using the proposed algorithm. Compared with other three algorithms, the positioning accuracy is improved by more than 60%.</t>
  </si>
  <si>
    <t>[Chen, Xiangzhen; Zhan, Qiang] Beihang Univ, Robot Inst, Beijing 100191, Peoples R China</t>
  </si>
  <si>
    <t>Zhan, Q (通讯作者)，Beihang Univ, Robot Inst, Beijing 100191, Peoples R China.</t>
  </si>
  <si>
    <t>chenxz1019@buaa.edu.cn; qzhan@buaa.edu.cn</t>
  </si>
  <si>
    <t>Zhan, Qiang/0000-0002-8152-1419; Chen, Xiangzhen/0000-0001-5300-5516</t>
  </si>
  <si>
    <t>National Key R&amp;D Program of China [2017YFB1301700]</t>
  </si>
  <si>
    <t>This work was supported by the National Key R&amp;D Program of China under Grant 2017YFB1301700.</t>
  </si>
  <si>
    <t>Chen XZ, 2021, INT J PRECIS ENG MAN, V22, P1537, DOI 10.1007/s12541-021-00556-4; Elatta A. Y., 2004, Information Technology Journal, V3, P74; FREUDENS.F, 1965, J APPL MECH, V32, P477; Frommknecht A, 2017, ROBOT CIM-INT MANUF, V47, P4, DOI 10.1016/j.rcim.2017.01.002; Gan YH, 2019, INT J ADV ROBOT SYST, V16, DOI 10.1177/1729881419883072; Guerry M., 2021, WORLD ROBOT 2021 IND, P1; HAYATI S, 1985, J ROBOTIC SYST, V2, P397, DOI 10.1002/rob.4620020406; Jiang X., 2017, International Journal of Robotics and Control, V1, P1, DOI [10.5430/ijrc.v1n1p1, DOI 10.5430/IJRC.V1N1P1]; Jiang ZH, 2018, IEEE T IND ELECTRON, V65, P3337, DOI 10.1109/TIE.2017.2748058; Joubair A, 2013, SAE INT J AEROSP, V6, P161, DOI 10.4271/2013-01-2117; Kennedy J, 1995, 1995 IEEE INTERNATIONAL CONFERENCE ON NEURAL NETWORKS PROCEEDINGS, VOLS 1-6, P1942, DOI 10.1109/icnn.1995.488968; KUKA Corp, 2017, KR 500 FORTEC; Li ZB, 2021, IEEE-CAA J AUTOMATIC, V8, P23, DOI 10.1109/JAS.2020.1003381; Olsson T, 2010, ROBOT CIM-INT MANUF, V26, P24, DOI 10.1016/j.rcim.2009.01.002; Posada JRD, 2016, IEEE INT CONF ROBOT, P3901, DOI 10.1109/ICRA.2016.7487579; Talatahari S, 2013, KSCE J CIV ENG, V17, P1099, DOI 10.1007/s12205-013-0341-x; Wang J., 2018, BSAS: Beetle swarm antennae search algorithm for optimization problems, ArXiv; Wang T., 2020, BEETLE SWARM OPTIMIZ; Wang WD, 2018, ROBOT CIM-INT MANUF, V50, P90, DOI 10.1016/j.rcim.2017.09.011; Wu Y, 2015, ROBOT CIM-INT MANUF, V35, P151, DOI 10.1016/j.rcim.2015.03.007; Zhong HR, 2019, ROBOT CIM-INT MANUF, V59, P361, DOI 10.1016/j.rcim.2019.05.002</t>
  </si>
  <si>
    <t>10.1109/LRA.2022.3151610</t>
  </si>
  <si>
    <t>http://dx.doi.org/10.1109/LRA.2022.3151610</t>
  </si>
  <si>
    <t>WOS:000766269000027</t>
  </si>
  <si>
    <t>Cai, Z; Liu, JH; Xu, L; Wang, JY</t>
  </si>
  <si>
    <t>Cai, Zhi; Liu, Jiahang; Xu, Lin; Wang, Jiayi</t>
  </si>
  <si>
    <t>Cooperative path planning study of distributed multi-mobile robots based on optimised ACO algorithm</t>
  </si>
  <si>
    <t>Ant colony algorithm; Mobile robot; Path planning; Firefly algorithm; Grid method</t>
  </si>
  <si>
    <t>The rapid development of robotics technology has driven the growth of robot types and the development of related technologies. As an important aspect of robot research, path planning technology plays an irreplaceable role in practical production and application. Ant colony algorithm has a wide range of applications in robot path planning, but there is also a problem of performance overly relying on initial parameter selection. In order to solve this problem and improve the performance of mobile robot path planning, an improved ant colony algorithm based on firefly algorithm was studied and designed in a two-dimensional environment. In order to further explore the performance of ant colony algorithm in solving robot coordinated path planning problems, an improved ant colony algorithm based on heuristic function was also designed. In a three-dimensional environment, an improved ant colony algorithm based on the improved artificial potential field method was designed. The research results show that the maximum running time of the improved ant colony algorithm based on the firefly algorithm in different grid environments is 819.36 s, 847.01 s, and 811.54 s, respectively. The average running time of the improved ant colony algorithm based on heuristic function in different grid environments is 5.19 s, 5.97 s, and 9.09 s, with average path lengths of 29.90 cm, 31.08 cm, and 37.01 cm, and path length variances of 0.35, 0.87, and 2.21, respectively. The ant colony algorithm based on the improved artificial potential field method has a running time of 1.930 s, 3.182 s, and 4.662 s in different grid environments, and a path length of 29.275 cm, 49.447 cm, and 67.057 cm, respectively. The ant colony algorithm for research and design optimization has good performance. The contribution of the research lies in the design of three path planning methods for mobile robots, including two-dimensional path planning and three-dimensional path planning, which improves the time of path planning and shortens the average path length. The novelty of the research is reflected in the design of a path planning method for mobile robots in two-dimensional and three-dimensional environments, which improves the ant colony algorithm through firefly algorithm and heuristic function, and combines the ant colony algorithm with the improved artificial potential field method. The method designed by the research institute can provide technical support for path planning of mobile robots.</t>
  </si>
  <si>
    <t>[Cai, Zhi; Liu, Jiahang] Nanjing Univ Aeronaut &amp; Astronaut, Nanjing 210016, Peoples R China; [Cai, Zhi] Nanjing Vocat Univ Ind Technol, Nanjing 210023, Peoples R China; [Xu, Lin] Informat Syst Engn Lab, Nanjing 210007, Peoples R China; [Wang, Jiayi] Hohai Univ, Key Lab Maritime Intelligent Cyberspace Technol, Nanjing 210024, Peoples R China</t>
  </si>
  <si>
    <t>Nanjing University of Aeronautics &amp; Astronautics; Nanjing Vocational University of Industry Technology; Hohai University</t>
  </si>
  <si>
    <t>Liu, JH (通讯作者)，Nanjing Univ Aeronaut &amp; Astronaut, Nanjing 210016, Peoples R China.</t>
  </si>
  <si>
    <t>zhi.cai@nuaa.edu.cn; 18061430726@163.com</t>
  </si>
  <si>
    <t>Open foundation of Key Laboratory of Maritime Intelligent Cyberspace Technology, Ministry of Education [MICT202306]; Natural Science Foundation of the Jiangsu Higher Education Institutions of China [21KJB510049]</t>
  </si>
  <si>
    <t>Open foundation of Key Laboratory of Maritime Intelligent Cyberspace Technology, Ministry of Education; Natural Science Foundation of the Jiangsu Higher Education Institutions of China(National Natural Science Foundation of China (NSFC))</t>
  </si>
  <si>
    <t>This research was supported by open foundation of Key Laboratory of Maritime Intelligent Cyberspace Technology, Ministry of Education (No. MICT202306) and the Natural Science Foundation of the Jiangsu Higher Education Institutions of China (No. 21KJB510049) .</t>
  </si>
  <si>
    <t>Abdul-Adheem WR, 2021, MEAS CONTROL-UK, V54, P856, DOI 10.1177/0020294020917171; Ajeil FH, 2021, J ENG-JOE, V2021, P37, DOI 10.1049/tje2.12009; Al-Dujaili AQ, 2020, INT J ADV ROBOT SYST, V17, DOI 10.1177/1729881420981524; Bozek P, 2020, INT J ADV ROBOT SYST, V17, DOI 10.1177/1729881420916077; Chen YJ, 2020, SOFT COMPUT, V24, P13979, DOI 10.1007/s00500-020-04771-5; Cui YN, 2022, IEEJ T ELECTR ELECTR, V17, P1027, DOI 10.1002/tee.23592; Dai YP, 2022, ASSEMBLY AUTOM, V42, P361, DOI 10.1108/AA-10-2021-0125; Fu H., 2021, Recent Advances in Computer Science and Communications (Formerly: Recent Patents on Computer Science), V14, P3040; Gao WX, 2020, SOFT COMPUT, V24, P6139, DOI 10.1007/s00500-020-04749-3; Gillini G, 2022, IND ROBOT, V49, P11, DOI 10.1108/IR-07-2020-0137; Guevara A.R., 2020, Int. J. Veh. Auton. Syst., V15, P174; Hossain T, 2022, J FIELD ROBOT, V39, P371, DOI 10.1002/rob.22055; [胡致远 Hu Zhiyuan], 2022, [兵工学报, Acta Armamentarii], V43, P1676; Ibraheem GAR, 2020, COMPLEXITY, V2020, DOI 10.1155/2020/3067024; Lai X, 2023, IND ROBOT, V50, P186, DOI 10.1108/IR-05-2022-0130; Li erchao, 2021, Journal of Computer Applications, P3558, DOI 10.11772/j.issn.1001-9081.2021060888; Li XH, 2020, APPL MATH MODEL, V85, P210, DOI 10.1016/j.apm.2020.03.0.34; Li XW, 2022, MEAS CONTROL-UK, V55, P945, DOI 10.1177/00202940221118132; Liu A, 2020, ELECTRON LETT, V56, P1105, DOI 10.1049/el.2020.1895; Liu WJ, 2021, COMPUT IND ENG, V162, DOI 10.1016/j.cie.2021.107747; Liu YL, 2020, IEEJ T ELECTR ELECTR, V15, P268, DOI 10.1002/tee.23054; Lyu DS, 2021, FUTURE GENER COMP SY, V122, P204, DOI 10.1016/j.future.2021.03.007; Mostafa A, 2023, J ADV MANUF SYST, V22, P359, DOI 10.1142/S021968672350018X; Muhammed M.L., 2022, Math. Model. Eng. Probl, V9, P379, DOI [10.18280/mmep.090211, DOI 10.18280/MMEP.090211]; Muhammed ML, 2022, J ENG SCI TECHNOL, V17, P4047; Nie BQ, 2022, INT J ROBOT AUTOM, V37, P266, DOI 10.2316/J.2022.206-0598; Pol Rahul Shivaji, 2020, International Journal of Vehicle Autonomous Systems, P101, DOI 10.1504/IJVAS.2020.108399; Sadeghi SM, 2022, IET RENEW POWER GEN, V16, P2338, DOI 10.1049/rpg2.12526; Sadiq A.T., 2021, Int. J. Mech. Mechatronics Eng., V21, P96; Subramaniam M, 2021, J WEB ENG, V20, P33, DOI 10.13052/jwe1540-9589.2012; Wang G, 2021, J INTELL FUZZY SYST, V40, P3055, DOI 10.3233/JIFS-189344; Wang L, 2020, MEAS CONTROL-UK, V53, P1014, DOI 10.1177/0020294020909129; Wong KS, 2022, PHYS TEACH, V60, P94, DOI 10.1119/5.0024603; Xu L, 2022, NEUROCOMPUTING, V473, P98, DOI 10.1016/j.neucom.2021.12.016; Xu TY, 2022, IND ROBOT, V49, P271, DOI 10.1108/IR-06-2021-0120; Zan J., 2022, Journal of Computational and Cognitive Engineering, V1, P201, DOI [10.47852/bonviewJCCE597820205514, DOI 10.47852/BONVIEWJCCE597820205514]; Zhang ZA, 2021, INT J ADV ROBOT SYST, V18, DOI 10.1177/1729881421992958; Zhao T, 2020, J INTELL FUZZY SYST, V39, P7621, DOI 10.3233/JIFS-200869; Zhu SN, 2020, INT J ADV ROBOT SYST, V17, DOI 10.1177/1729881419898979</t>
  </si>
  <si>
    <t>104748</t>
  </si>
  <si>
    <t>10.1016/j.robot.2024.104748</t>
  </si>
  <si>
    <t>http://dx.doi.org/10.1016/j.robot.2024.104748</t>
  </si>
  <si>
    <t>YN3T8</t>
  </si>
  <si>
    <t>WOS:001269135400001</t>
  </si>
  <si>
    <t>Xue, XF; Huang, HH; Zuo, L; Wang, N</t>
  </si>
  <si>
    <t>Xue, Xianfa; Huang, Haohui; Zuo, Lei; Wang, Ning</t>
  </si>
  <si>
    <t>A Compliant Force Control Scheme for Industrial Robot Interactive Operation</t>
  </si>
  <si>
    <t>single point demonstration; DMP generalization; adaptive compliant control framework; position deviation; grinding experiments</t>
  </si>
  <si>
    <t>ADMITTANCE CONTROL; SYSTEM</t>
  </si>
  <si>
    <t>To meet the enormous demand for smart manufacturing, industrial robots are playing an increasingly important role. For industrial operations such as grinding 3C products, numerous demands are placed on the compliant interaction ability of industrial robots to interact in a compliant manner. In this article, an adaptive compliant control framework for robot interaction is proposed. The reference trajectory is obtained by single-point demonstration and DMP generalization. The adaptive feedforward and impedance force controller is derived in terms of position errors, and they are input into an admittance controller to obtain the updated amount of position deviation. The compliant interaction effect is achieved, which is shown that the grinding head fits on the curved surface of a computer mouse, and the interaction force is within a certain expected range in the grinding experiment based on the performance an Elite robot. A comparative experiment was conducted to demonstrate the effectiveness of the proposed framework in a more intuitive way.</t>
  </si>
  <si>
    <t>[Xue, Xianfa] South China Univ Technol, Sch Automation Sci &amp; Engn, Key Lab Autonomous Syst &amp; Networked Control, Guangzhou, Peoples R China; [Huang, Haohui] Shanghai Jiao Tong Univ, Dept Automation, Shanghai, Peoples R China; [Zuo, Lei] Changan Univ, Sch Elect &amp; Control Engn, Xian, Peoples R China; [Wang, Ning] Univ West England, Bristol Robot Lab, Bristol, Glos, England</t>
  </si>
  <si>
    <t>South China University of Technology; Shanghai Jiao Tong University; Chang'an University; University of West England; University of Bristol</t>
  </si>
  <si>
    <t>Wang, N (通讯作者)，Univ West England, Bristol Robot Lab, Bristol, Glos, England.</t>
  </si>
  <si>
    <t>katie.wang@brl.ac.uk</t>
  </si>
  <si>
    <t>Huang, Haohui/HLG-4006-2023</t>
  </si>
  <si>
    <t>Huang, Haohui/0000-0002-2669-3760</t>
  </si>
  <si>
    <t>Ahmad M.A., 2021, Bull. Electr. Eng. Inform, V10, P79, DOI [10.11591/eei.v10i1.2472, DOI 10.11591/EEI.V10I1.2472]; Cheng KY, 2021, MULTIMED TOOLS APPL, V80, P5997, DOI 10.1007/s11042-020-09859-6; Ganesh Gowrishankar, 2010, 2010 IEEE International Conference on Robotics and Automation (ICRA 2010), P2705, DOI 10.1109/ROBOT.2010.5509994; Huang YS, 2020, IEEE ACCESS, V8, P164089, DOI 10.1109/ACCESS.2020.3022656; Kim HS, 2012, MECHATRONICS, V22, P1023, DOI 10.1016/j.mechatronics.2012.08.007; Lee KC., 2012, ADV SCI LETT, V8, P858, DOI [10.1166/asl.2012.2377, DOI 10.1166/ASL.2012.2377]; Lin ML, 2020, 2020 5TH INTERNATIONAL CONFERENCE ON ADVANCED ROBOTICS AND MECHATRONICS (ICARM 2020), P513, DOI [10.1109/ICARM49381.2020.9195273, 10.1109/icarm49381.2020.9195273]; Lin Y, 2012, IEEE INT CONF ROBOT, P1526, DOI 10.1109/ICRA.2012.6225222; Liu JK, 2020, SENSORS-BASEL, V20, DOI 10.3390/s20082251; Liu NL, 2020, ASSEMBLY AUTOM, V40, P895, DOI 10.1108/AA-04-2020-0053; Lu ZY, 2022, INT J SYST SCI, V53, P25, DOI 10.1080/00207721.2021.1936275; Luo RC, 2020, IEEE ASME INT C ADV, P1673, DOI 10.1109/AIM43001.2020.9158800; Ma C, 2017, ASSEMBLY AUTOM, V37, P271, DOI 10.1108/AA-11-2016-158; Müller D, 2020, AT-AUTOM, V68, P854, DOI 10.1515/auto-2020-0053; Murray R. M., 2017, MATH INTRO ROBOTIC M, DOI DOI 10.1201/9781315136370; Niu CXM, 2021, ANN BIOMED ENG, V49, P673, DOI 10.1007/s10439-020-02596-9; Park J., 2008, IFAC P, V41, P4285; Qi W, 2020, IEEE T HUM-MACH SYST, V50, P414, DOI 10.1109/THMS.2020.2984181; Rui Z, 2021, INT J CONTROL AUTOM, V19, P1931, DOI 10.1007/s12555-020-0221-3; Shen ZH, 2020, INT J CONTROL AUTOM, V18, P134, DOI 10.1007/s12555-018-0477-z; Su H, 2020, NEURAL NETWORKS, V131, P291, DOI 10.1016/j.neunet.2020.07.033; Tsai CY, 2010, ASIAN J CONTROL, V12, P488, DOI 10.1002/asjc.204; Ude A, 2014, IEEE INT CONF ROBOT, P2997, DOI 10.1109/ICRA.2014.6907291; Wang W, 1998, IND ROBOT, V25, P48, DOI 10.1108/01439919810196964; Yang Y., 2020, 2020 INT C INT COMP, P40, DOI [10.1109/ICICAS51530.2020.00056, DOI 10.1109/ICICAS51530.2020.00056]; Ye HL, 2021, 2021 5TH INTERNATIONAL CONFERENCE ON ROBOTICS AND AUTOMATION SCIENCES (ICRAS 2021), P84, DOI 10.1109/ICRAS52289.2021.9476431; Yu YQ, 2022, IEEE SENS J, V22, P17625, DOI 10.1109/JSEN.2021.3056943; Zeng C, 2022, IEEE T IND INFORM, V18, P1479, DOI 10.1109/TII.2021.3087337; Zeng C, 2020, SCI CHINA INFORM SCI, V63, DOI 10.1007/s11432-019-2748-x; Zhang KM, 2022, CHINESE J AERONAUT, V35, P289, DOI 10.1016/j.cja.2021.08.018; [张立建 Zhang Lijian], 2017, [自动化学报, Acta Automatica Sinica], V43, P439; Zhang Y, 2021, NEUROCOMPUTING, V451, P205, DOI 10.1016/j.neucom.2021.04.034; Zhou HB, 2021, ADV MECH ENG, V13, DOI 10.1177/16878140211004034; Zhu QD, 2018, CHIN CONTR CONF, P5603</t>
  </si>
  <si>
    <t>MAR 23</t>
  </si>
  <si>
    <t>865187</t>
  </si>
  <si>
    <t>10.3389/fnbot.2022.865187</t>
  </si>
  <si>
    <t>http://dx.doi.org/10.3389/fnbot.2022.865187</t>
  </si>
  <si>
    <t>0J5ZD</t>
  </si>
  <si>
    <t>WOS:000780181600001</t>
  </si>
  <si>
    <t>Liang, HP; Zuo, WL; Kessler, D; Barrett, T; Tse, ZTH</t>
  </si>
  <si>
    <t>Liang, Haipeng; Zuo, Wanli; Kessler, Dimitri; Barrett, Tristan; Tse, Zion Tsz Ho</t>
  </si>
  <si>
    <t>A Pneumatic Driven MRI-Guided Robot System for Prostate Interventions</t>
  </si>
  <si>
    <t>MRI; prostate biopsy; MR-safe robot; MRI; prostate biopsy; MR-safe robot</t>
  </si>
  <si>
    <t>BIOPSY; ACCURACY</t>
  </si>
  <si>
    <t>Under the guidance of high-resolution Magnetic Resonance Imaging (MRI), robotic devices offer a great advantage for prostate intervention. This paper presents an MR-safe robot, where a needle is attached to the needle guide to obtain prostate biopsies during surgeries. The robot is powered by three actuators, two of them are customized to function as a work plane that allows the needle to move horizontally and vertically, and the third actuator controls the rotation of the work plane, allowing the needle to be inserted into the prostate from different directions. All the actuators are pneumatically actuated to allow them to work in a Magnetic Resonance (MR) environment. The kinematics and mechanism of the robot are analyzed. A user interface developed using LabView is created to calculate the target position and generate a control signal for the valves. In the open-air test, the needle can reach the target with an accuracy of 1.3 mm. The signal-to-noise ratio (SNR) variation was measured below 5% under a 3T MR scanner.</t>
  </si>
  <si>
    <t>[Liang, Haipeng; Tse, Zion Tsz Ho] Queen Mary Univ London, Sch Engn &amp; Mat Sci, London E1 4NS, England; [Zuo, Wanli] Ningbo Univ, Sch Mech Engn &amp; Mech, Ningbo 315211, Peoples R China; [Kessler, Dimitri; Barrett, Tristan] Univ Cambridge, Sch Clin Med, Dept Radiol, Cambridge CB2 0QQ, England</t>
  </si>
  <si>
    <t>University of London; Queen Mary University London; Ningbo University; University of Cambridge</t>
  </si>
  <si>
    <t>Tse, ZTH (通讯作者)，Queen Mary Univ London, Sch Engn &amp; Mat Sci, London E1 4NS, England.</t>
  </si>
  <si>
    <t>z.tse@qmul.ac.uk</t>
  </si>
  <si>
    <t>Zuo, Wanli/KWU-9996-2024</t>
  </si>
  <si>
    <t>Liang, Haipeng/0000-0002-9727-0626; Kessler, Dimitri Alexander/0000-0002-1813-1039; Zuo, Wanli/0000-0003-1007-2465</t>
  </si>
  <si>
    <t>Academy of Medical Sciences Professorship; Royal Society Wolfson Fellowship; Cancer Research U.K. [EDDPMA-Nov21\100026]; National Institutes of Health (NIH) Bench-to-Bedside Award; NIH Center for Interventional Oncology [ZIDBC011242, CL040015]; Intramural Research Program of the National Institutes of Health; China Scholarship Council [20200830071]</t>
  </si>
  <si>
    <t>Academy of Medical Sciences Professorship; Royal Society Wolfson Fellowship(Royal Society); Cancer Research U.K.(Cancer Research UK); National Institutes of Health (NIH) Bench-to-Bedside Award(United States Department of Health &amp; Human ServicesNational Institutes of Health (NIH) - USAOffice of the Administrator (NIH)); NIH Center for Interventional Oncology; Intramural Research Program of the National Institutes of Health(United States Department of Health &amp; Human ServicesNational Institutes of Health (NIH) - USA); China Scholarship Council(China Scholarship Council)</t>
  </si>
  <si>
    <t>This work was supported in part by the Academy of Medical Sciences Professorship; in part by the Royal Society Wolfson Fellowship; in part by the Cancer Research U.K. under Grant EDDPMA-Nov21\100026; in part by the National Institutes of Health (NIH) Bench-to-Bedside Award; in part by the NIH Center for Interventional Oncology under Grant ZIDBC011242 and Grant CL040015; in part by the Intramural Research Program of the National Institutes of Health; and in part by the China Scholarship Council under Grant 20200830071.</t>
  </si>
  <si>
    <t>Ahmed HU, 2017, LANCET, V389, P815, DOI 10.1016/S0140-6736(16)32401-1; [Anonymous], 2013, STANDARD PRACTICE MA; [Anonymous], 2017, Journal of medical robotics research; [Anonymous], 2020, CA Cancer J Clin, V70, P313, DOI [10.3322/caac.21492, 10.3322/caac.21609]; Chen Y, 2017, IEEE-ASME T MECH, V22, P107, DOI 10.1109/TMECH.2016.2611570; Chinzei K, 1999, LECT NOTES COMPUT SC, V1679, P1020; Cool DW, 2015, AM J ROENTGENOL, V204, P83, DOI 10.2214/AJR.14.12681; D'Amico AV, 1998, INT J RADIAT ONCOL, V42, P507, DOI 10.1016/S0360-3016(98)00271-5; Debois M, 1999, INT J RADIAT ONCOL, V45, P857, DOI 10.1016/S0360-3016(99)00288-6; Fischer GS, 2008, IEEE-ASME T MECH, V13, P295, DOI 10.1109/TMECH.2008.924044; Gassert R, 2006, CONCEPT MAGN RESON B, V29B, P191, DOI 10.1002/cmr.b.20070; Gogola S, 2023, CANCERS, V15, DOI 10.3390/cancers15082309; Goldenberg AA, 2008, IEEE-ASME T MECH, V13, P374, DOI 10.1109/TMECH.2008.924122; Goldenberg AA, 2010, ROBOTICA, V28, P215, DOI 10.1017/S026357470999066X; Gosselin FP, 2011, MED PHYS, V38, P4994, DOI 10.1118/1.3622599; Hanneman SK, 2008, AACN ADV CRIT CARE, V19, P223, DOI 10.1097/01.AACN.0000318125.41512.a3; Hata Nobuhiko, 2018, Top Magn Reson Imaging, V27, P19, DOI 10.1097/RMR.0000000000000159; Hu YB, 2023, IEEE T CYBERNETICS, V53, P4002, DOI 10.1109/TCYB.2022.3192049; Huber JE, 1997, P ROY SOC A-MATH PHY, V453, P2185, DOI 10.1098/rspa.1997.0117; Kelloff GJ, 2009, AM J ROENTGENOL, V192, P1455, DOI 10.2214/AJR.09.2579; Krieger A, 2013, IEEE-ASME T MECH, V18, P273, DOI 10.1109/TMECH.2011.2163523; Krieger A, 2011, IEEE T BIO-MED ENG, V58, P3049, DOI 10.1109/TBME.2011.2134096; Liang HP, 2023, P I MECH ENG H, V237, P18, DOI 10.1177/09544119221136169; Liang HP, 2023, IEEE-ASME T MECH, V28, P71, DOI 10.1109/TMECH.2022.3197294; Liberman L, 2005, AM J ROENTGENOL, V185, P183, DOI 10.2214/ajr.185.1.01850183; Liu TM, 2014, IEEE INT CONF ROBOT, P4393, DOI 10.1109/ICRA.2014.6907499; McRobbie DW, 2017, MRI FROM PICTURE TO PROTON, 3RD EDITION, P1, DOI 10.1017/9781107706958; Moreira P, 2021, MED PHYS, V48, P2553, DOI 10.1002/mp.14816; Peate Ian, 2022, Br J Nurs, V31, P303, DOI 10.12968/bjon.2022.31.6.303; Pondman KM, 2008, EUR UROL, V54, P517, DOI 10.1016/j.eururo.2008.06.001; Stoianovici D, 2017, IEEE-ASME T MECH, V22, P115, DOI 10.1109/TMECH.2016.2618362; Stoianovici D, 2012, J UROLOGY, V188, P1074, DOI 10.1016/j.juro.2012.06.127; Su H, 2022, P IEEE, V110, P968, DOI [10.1109/jproc.2022.3169146, 10.1109/JPROC.2022.3169146]; Su H, 2015, IEEE-ASME T MECH, V20, P1920, DOI 10.1109/TMECH.2014.2359413; Sung H, 2021, CA-CANCER J CLIN, V71, P209, DOI 10.3322/caac.21660; Tse ZTH, 2012, IEEE-ASME T MECH, V17, P183, DOI 10.1109/TMECH.2011.2113187; van den Bosch MR, 2010, PHYS MED BIOL, V55, pN133, DOI 10.1088/0031-9155/55/5/N02; Wendt O, 2000, BIOMED TECH, V45, P20, DOI 10.1515/bmte.2000.45.1-2.20; Wu J, 2022, IEEE T IND ELECTRON, V69, P8220, DOI 10.1109/TIE.2021.3108711</t>
  </si>
  <si>
    <t>10.1109/TMRB.2024.3389490</t>
  </si>
  <si>
    <t>http://dx.doi.org/10.1109/TMRB.2024.3389490</t>
  </si>
  <si>
    <t>C7L1C</t>
  </si>
  <si>
    <t>WOS:001291137000039</t>
  </si>
  <si>
    <t>Labazanova, L; Peng, S; Qiu, LM; Lee, HY; Nanayakkara, T; Navarro-Alarcon, D</t>
  </si>
  <si>
    <t>Labazanova, Luiza; Peng, Shuang; Qiu, Liuming; Lee, Hoi-Yin; Nanayakkara, Thrishantha; Navarro-Alarcon, David</t>
  </si>
  <si>
    <t>Self-Reconfigurable Soft-Rigid Mobile Agent With Variable Stiffness and Adaptive Morphology</t>
  </si>
  <si>
    <t>Hybrid soft-rigid robots; shape control; variable stiffness; adaptive morphology; mobile agents</t>
  </si>
  <si>
    <t>In this letter, we propose a novel design of a hybrid mobile robot with controllable stiffness and deformable shape. Compared to conventional mobile agents, our system can switch between rigid and compliant phases by solidifying or melting Field's metal in its structure and, thus, alter the shape through the motion of its active components. In the soft state, the robot's main body can bend into circular arcs, which enables it to conform to surrounding curved objects. This variable geometry of the robot creates new motion modes which cannot be described by standard (i.e., fixed geometry) models. To this end, we develop a unified mathematical model that captures the differential kinematics of both rigid and soft states. An optimised control strategy is further proposed to select the most appropriate phase states and motion modes needed to reach a target pose-shape configuration. The performance of our new method is validated with numerical simulations and experiments conducted on a prototype system.</t>
  </si>
  <si>
    <t>[Labazanova, Luiza; Qiu, Liuming; Lee, Hoi-Yin; Navarro-Alarcon, David] Hong Kong Polytech Univ, Dept Mech Engn, Hong Kong, Peoples R China; [Peng, Shuang] Univ Southern Calif, Dept Aerosp &amp; Mech Engn, Los Angeles, CA 90007 USA; [Nanayakkara, Thrishantha] Imperial Coll London, Dyson Sch Design Engn, London SW7 2DB, England</t>
  </si>
  <si>
    <t>Hong Kong Polytechnic University; University of Southern California; Imperial College London</t>
  </si>
  <si>
    <t>luiza.labazanova@connect.polyu.hk; shuangpe@usc.edu; valen.qiu@connect.polyu.hk; hoi-yin.lee@connect.polyu.hk; t.nanayakkara@imperial.ac.uk; dna@ieee.org</t>
  </si>
  <si>
    <t>Qiu, Liuming/LUZ-4350-2024; Labazanova, Luiza/AAT-7284-2021; Navarro-Alarcon, David/V-6917-2017; Nanayakkara, Thrishantha/AAM-5964-2020</t>
  </si>
  <si>
    <t>Navarro-Alarcon, David/0000-0002-3426-6638; Nanayakkara, Thrishantha/0000-0002-1882-1232; Labazanova, Luiza/0000-0002-4387-3253; Qiu, Liuming/0000-0003-0368-2257; Lee, Hoi-Yin/0000-0003-0326-6931</t>
  </si>
  <si>
    <t>Research Grants Council (RGC) of Hong Kong [15212721]; 2019/20 Belt and Road Scholarship; EPSRC [EP/N03211X/2, EP/T00603X/1] Funding Source: UKRI</t>
  </si>
  <si>
    <t>Research Grants Council (RGC) of Hong Kong(Hong Kong Research Grants Council); 2019/20 Belt and Road Scholarship; EPSRC(UK Research &amp; Innovation (UKRI)Engineering &amp; Physical Sciences Research Council (EPSRC))</t>
  </si>
  <si>
    <t>This work was supported in part by the Research Grants Council (RGC) of Hong Kong under grant 15212721 and in part by 2019/20 Belt and Road Scholarship (Research Postgraduate).</t>
  </si>
  <si>
    <t>Brancadoro M, 2020, SOFT ROBOT, V7, P663, DOI 10.1089/soro.2019.0034; Chenal TP, 2014, IEEE INT C INT ROBOT, P2827, DOI 10.1109/IROS.2014.6942950; Germann J, 2014, SOFT ROBOT, V1, P239, DOI 10.1089/soro.2014.0005; Hawkes E, 2010, P NATL ACAD SCI USA, V107, P12441, DOI 10.1073/pnas.0914069107; Karimi MA, 2022, IEEE T ROBOT, V38, P810, DOI 10.1109/TRO.2021.3106830; Kim S, 2013, TRENDS BIOTECHNOL, V31, P23, DOI 10.1016/j.tibtech.2013.03.002; Kim YS, 2014, IEEE T ROBOT, V30, P1487, DOI 10.1109/TRO.2014.2365651; Lipchitz A, 2014, PROCEEDINGS OF THE ASME POWER CONFERENCE, 2013, VOL 2; Liu C, 2007, J MATER CHEM, V17, P1543, DOI 10.1039/b615954k; Liu Chen, 2022, 2022 IEEE 5th International Conference on Soft Robotics (RoboSoft), P715, DOI 10.1109/RoboSoft54090.2022.9762154; Mintchev S, 2016, IEEE ROBOT AUTOM MAG, V23, P42, DOI 10.1109/MRA.2016.2580593; Navarro-Alarcon D, 2018, IEEE T ROBOT, V34, P272, DOI 10.1109/TRO.2017.2765333; Nygaard TF, 2021, NAT MACH INTELL, V3, DOI 10.1038/s42256-021-00320-3; Pfeifer R, 2007, SCIENCE, V318, P1088, DOI 10.1126/science.1145803; Quinn RD, 2003, INT J ROBOT RES, V22, P169, DOI 10.1177/0278364903022003003; Rubio F, 2019, INT J ADV ROBOT SYST, V16, DOI 10.1177/1729881419839596; Saranli U, 2001, INT J ROBOT RES, V20, P616, DOI 10.1177/02783640122067570; Scherer M.R.J., 2013, Double-Gyroid-Structured functional materials: synthesis and applications; Shan WL, 2013, SMART MATER STRUCT, V22, DOI 10.1088/0964-1726/22/8/085005; Sun L, 2012, MATER DESIGN, V33, P577, DOI 10.1016/j.matdes.2011.04.065; Tonazzini A, 2016, ADV MATER, V28, P10142, DOI 10.1002/adma.201602580; Wenfu Xu, 2018, 2018 IEEE International Conference on Information and Automation (ICIA). Proceedings, P330, DOI 10.1109/ICInfA.2018.8812319; Yang Y, 2020, SOFT ROBOT, V7, P292, DOI 10.1089/soro.2019.0093; Yim M, 2007, IEEE ROBOT AUTOM MAG, V14, P43, DOI 10.1109/MRA.2007.339623; Zhang C, 2020, ADV INTELL SYST-GER, V2, DOI 10.1002/aisy.201900166</t>
  </si>
  <si>
    <t>10.1109/LRA.2023.3241749</t>
  </si>
  <si>
    <t>http://dx.doi.org/10.1109/LRA.2023.3241749</t>
  </si>
  <si>
    <t>WOS:000935281600002</t>
  </si>
  <si>
    <t>Yuan, SA; Wu, JA; Luan, FJ; Zhang, LL; Lv, JQ</t>
  </si>
  <si>
    <t>Yuan, Shuai; Wu, Jian; Luan, Fangjun; Zhang, Lili; Lv, Jiaqi</t>
  </si>
  <si>
    <t>Improvement of Strong Tracking UKF-SLAM Approach using Three-position Ultrasonic Detection</t>
  </si>
  <si>
    <t>Ultrasonic detection; Strong tracking UKF; Simultaneous Localization and Mapping (SLAM); Omni-Wheel mobile robot</t>
  </si>
  <si>
    <t>As for the uncertainty problem of detection and estimation of robot localization and mapping using ultrasonic sensor, this paper proposes the improvement of Strong Tracking UKF-SLAM approach using three-position ultrasonic detection. A three-position ultrasonic detection model is first of all built for reducing these uncertainties through topological relationship screening and environmental contour estimation. Then Strong Tracking UKF-SLAM approach is improved by using multiple fade factors to fuse the ultrasonic measurement data and motion model information of robot for obtaining more accurate localization and mapping. Finally, we construct simulation and indoor experimental environments and design the mobile robot system with ultrasonic sensor for verification. The simulation represents that the improved algorithm has less error and more accurate effect than original algorithms in localization and mapping of mobile robot. The indoor environmental experiment is performed for illustrating the feasibility and effectiveness of the proposed method. The proposed method has certain reference value for research of Simultaneous Localization and Mapping. (c) 2022 Elsevier B.V. All rights reserved.</t>
  </si>
  <si>
    <t>[Yuan, Shuai; Wu, Jian; Luan, Fangjun; Zhang, Lili; Lv, Jiaqi] Shenyang Jianzhu Univ, Informat &amp; Control Engn Fac, Shenyang 110168, Peoples R China; [Yuan, Shuai] Chinese Acad Sci, Shenyang Inst Automat, Shenyang 110016, Peoples R China</t>
  </si>
  <si>
    <t>Shenyang Jianzhu University; Chinese Academy of Sciences; Shenyang Institute of Automation, CAS</t>
  </si>
  <si>
    <t>Yuan, SA; Luan, FJ (通讯作者)，Shenyang Jianzhu Univ, Informat &amp; Control Engn Fac, Shenyang 110168, Peoples R China.; Yuan, SA (通讯作者)，Chinese Acad Sci, Shenyang Inst Automat, Shenyang 110016, Peoples R China.</t>
  </si>
  <si>
    <t>reidyuan@163.com; luanfangjun@sjzu.edu.cn</t>
  </si>
  <si>
    <t>hb, l/KIA-5795-2024</t>
  </si>
  <si>
    <t>National Natural Science Foundation of China [62073227, 62263031]; Liaoning Province Natural Science Foundation, China [20180520037]; Liaoning Province education department foundation, China [LJKZ0581, LJKZ0584]</t>
  </si>
  <si>
    <t>National Natural Science Foundation of China(National Natural Science Foundation of China (NSFC)); Liaoning Province Natural Science Foundation, China; Liaoning Province education department foundation, China</t>
  </si>
  <si>
    <t>This research work is partially supported by the National Natural Science Foundation of China (Project Codes: 62073227, 62263031), Liaoning Province Natural Science Foundation, China (20180520037). Liaoning Province education department foundation, China (LJKZ0581, LJKZ0584).</t>
  </si>
  <si>
    <t>[Anonymous], MATLAB UTILITIES; Bahraini MS, 2020, IJST-T MECH ENG, V44, P727, DOI 10.1007/s40997-019-00294-z; Bozorg Al., 2019, International Journal of Robotics, Theory and Applications, V5, p35 46; Chen GY, 2015, IEEE SENS J, V15, P4733, DOI 10.1109/JSEN.2015.2422696; Chen SB, 2021, REMOTE SENS-BASEL, V13, DOI 10.3390/rs13142720; Dias ETF, 2020, SENSORS-BASEL, V20, DOI 10.3390/s20195511; Giannoccaro NI, 2012, IEEE SENS J, V12, P1307, DOI 10.1109/JSEN.2011.2170062; Grisetti G, 2007, IEEE T ROBOT, V23, P34, DOI 10.1109/TRO.2006.889486; Khodabandeh M, 2015, MEASUREMENT, V59, P139, DOI 10.1016/j.measurement.2014.09.036; Kummerle Rainer, 2011, IEEE International Conference on Robotics and Automation, P3607; Lee X. Y., 2019, Journal of Physics: Conference Series, V1325, DOI 10.1088/1742-6596/1325/1/012017; Lee YC, 2009, ADV ROBOTICS, V23, P185, DOI 10.1163/156855308X392735; Liu HP, 2017, IEEE T INSTRUM MEAS, V66, P2, DOI 10.1109/TIM.2016.2618978; Rodriguez-Losada D., 2007, IFAC P, V40, P542; Shojaie K, 2008, 2008 IEEE/RSJ INTERNATIONAL CONFERENCE ON ROBOTS AND INTELLIGENT SYSTEMS, VOLS 1-3, CONFERENCE PROCEEDINGS, P1582, DOI 10.1109/IROS.2008.4650915; Tang M, 2020, ROBOT AUTON SYST, V134, DOI 10.1016/j.robot.2020.103661; Tang M, 2020, INT J CONTROL AUTOM, V18, P2315, DOI 10.1007/s12555-019-0669-1; Wu Yong, 2017, COMPUTER SYSTE UNPUB, V26, P30; Yuan S, 2020, IEEE T INSTRUM MEAS, V69, P4002, DOI 10.1109/TIM.2019.2943715</t>
  </si>
  <si>
    <t>104305</t>
  </si>
  <si>
    <t>10.1016/j.robot.2022.104305</t>
  </si>
  <si>
    <t>http://dx.doi.org/10.1016/j.robot.2022.104305</t>
  </si>
  <si>
    <t>WOS:001002166500008</t>
  </si>
  <si>
    <t>Wang, PY; Deng, BC; He, ZB; Liu, YQ; Xing, ZG; Zhao, JW</t>
  </si>
  <si>
    <t>Wang, Pengyuan; Deng, Binchen; He, Zongbo; Liu, Yuqiang; Xing, Zhiguang; Zhao, Jianwen</t>
  </si>
  <si>
    <t>Extensible Continuum Manipulator Toward In-situ Explosive Ordnance Disposal</t>
  </si>
  <si>
    <t>EOD robot; continuum manipulator; application of continuum manipulator; cable driven mechanisms; manufacturing; soft robotics</t>
  </si>
  <si>
    <t>DESIGN; ROBOTS</t>
  </si>
  <si>
    <t>Homemade bombs made by terrorists threaten seriously the social public security. Now, it is still a challenge to guarantee safety without destroying bombs. Compared with the destructive explosive disposal approach employing rigid robots, we proposed an in-situ explosive disposal method, which takes advantage of an extensible continuum manipulator to pass through obstacles and cut wires by end-effector. The spring-based continuum manipulator has six-degrees-of-freedom and is 400 mm in length but only 15 mm in diameter. Also, we have created only a 15 g end-effector that can cut 1-mm-diameter copper wire and embed a miniature camera. According to the experiment, a single continuum manipulator has around 2 mm repeatability accuracy and can carry a 50 g weight. Without special training, the operator can control the integrated explosive ordnance disposal (EOD) robot to complete a simulation mission in approximately five minutes. This paper broadens the application of the continuum manipulator and gives a unique solution for EOD robots.</t>
  </si>
  <si>
    <t>[Wang, Pengyuan; Deng, Binchen; Zhao, Jianwen] Harbin Inst Technol, Dept Mech Engn, Weihai 264209, Peoples R China; [He, Zongbo] Beihang Univ, Sch Mech Engn &amp; Automat, Beijing 100000, Peoples R China; [Liu, Yuqiang] Beijing Inst Spacecraft Syst Engn, Beijing 100094, Peoples R China; [Xing, Zhiguang] Harbin Inst Technol, Dept Mech Engn, Weihai 264209, Peoples R China</t>
  </si>
  <si>
    <t>Harbin Institute of Technology; Beihang University; Harbin Institute of Technology</t>
  </si>
  <si>
    <t>Xing, ZG (通讯作者)，Harbin Inst Technol, Dept Mech Engn, Weihai 264209, Peoples R China.</t>
  </si>
  <si>
    <t>wangpengyuan329@163.com; 15003448322@163.com; 13810528603@139.com; echo33151223@sina.com; zhiguangx_hit@163.com; zhaojianwen@hit.edu.cn</t>
  </si>
  <si>
    <t>刘, 毅/GXN-1792-2022; Wang, PengYuan/HPH-5451-2023</t>
  </si>
  <si>
    <t>Natural Science Foundation of Shandong Province [ZR2021ME088]; China Academy of Space Technology [CAST-2021-01-03]</t>
  </si>
  <si>
    <t>Natural Science Foundation of Shandong Province(Natural Science Foundation of Shandong Province); China Academy of Space Technology(Chinese Academy of Sciences)</t>
  </si>
  <si>
    <t>This project was supported by the Natural Science Foundation of Shandong Province (Grant No. ZR2021ME088) and the China Academy of Space Technology under Grant No. CAST-2021-01-03.</t>
  </si>
  <si>
    <t>Alatorre D, 2019, IEEE ROBOT AUTOM MAG, V26, P10, DOI 10.1109/MRA.2018.2881977; Amanov E, 2021, INT J ROBOT RES, V40, P7, DOI 10.1177/0278364919886047; cnbc, The Creators of Apple Siri Built a Robot That Can Dismantle Bombs or Perform Surgery; Constantin D., 2018, J. Mil. Technol, V1, P51, DOI [10.32754/jmt.2018.2.09, DOI 10.32754/JMT.2018.2.09]; Della Santina C, 2021, INT J ROBOT RES, V40, P3, DOI 10.1177/0278364921998088; Frazelle CG, 2020, IEEE ROBOT AUTOM LET, V5, P1875, DOI 10.1109/LRA.2020.2970642; Gao YQ, 2020, IEEE T BIO-MED ENG, V67, P379, DOI 10.1109/TBME.2019.2913752; Hu Y, 2019, IEEE ROBOT AUTOM LET, V4, P1557, DOI 10.1109/LRA.2019.2896475; Ibarra A., 2020, P 2020 IEEE ANDESCON, P1; Jiang H, 2021, INT J ROBOT RES, V40, P411, DOI 10.1177/0278364920979367; Kim J, 2019, IEEE T ROBOT, V35, P1475, DOI 10.1109/TRO.2019.2931480; Kolachalama S, 2020, J ROBOT, V2020, DOI 10.1155/2020/4187048; Li MH, 2018, T I MEAS CONTROL, V40, P3263, DOI 10.1177/0142331216685607; Neumann M, 2016, IEEE INT CONF ROBOT, P917, DOI 10.1109/ICRA.2016.7487223; Peng XY, 2019, 2019 2ND IEEE INTERNATIONAL CONFERENCE ON SOFT ROBOTICS (ROBOSOFT 2019), P13, DOI [10.1109/ROBOSOFT.2019.8722816, 10.1109/robosoft.2019.8722816]; Qi P, 2016, IEEE-ASME T MECH, V21, P1281, DOI 10.1109/TMECH.2015.2498738; Rao P, 2021, FRONT ROBOT AI, V7, DOI 10.3389/frobt.2020.630245; Schoor W, 2012, IEEE INTL CONF IND I, P875, DOI 10.1109/INDIN.2012.6300831; Nguyen TD, 2015, IEEE INT C INT ROBOT, P2130, DOI 10.1109/IROS.2015.7353661; Tokunaga T, 2017, 2017 IEEE INTERNATIONAL CONFERENCE ON MECHATRONICS AND AUTOMATION (ICMA), P1655, DOI 10.1109/ICMA.2017.8016065; Wang MF, 2021, ROBOT CIM-INT MANUF, V67, DOI 10.1016/j.rcim.2020.102054; Webster RJ, 2010, INT J ROBOT RES, V29, P1661, DOI 10.1177/0278364910368147; Wu YN, 2022, HUM FACTORS, V64, P1137, DOI 10.1177/0018720821992623; Xu K, 2015, IEEE-ASME T MECH, V20, P2133, DOI 10.1109/TMECH.2014.2364625; Xu YT, 2021, 2021 IEEE 4TH INTERNATIONAL CONFERENCE ON SOFT ROBOTICS (ROBOSOFT), P308, DOI 10.1109/RoboSoft51838.2021.9479200; Yan JY, 2022, IEEE T BIO-MED ENG, V69, P2958, DOI 10.1109/TBME.2022.3158539; Yoon HS, 2009, 2009 IEEE INTERNATIONAL CONFERENCE ON MECHATRONICS AND AUTOMATION, VOLS 1-7, CONFERENCE PROCEEDINGS, P1249</t>
  </si>
  <si>
    <t>051013</t>
  </si>
  <si>
    <t>10.1115/1.4056080</t>
  </si>
  <si>
    <t>http://dx.doi.org/10.1115/1.4056080</t>
  </si>
  <si>
    <t>WOS:001062920700017</t>
  </si>
  <si>
    <t>Li, N; Chen, WY; Yang, Y; Wang, YH; Yang, T; Yu, P; Zhang, C; Wang, WX; Xi, N; Liu, LQ</t>
  </si>
  <si>
    <t>Li, Ning; Chen, Wenyuan; Yang, Yang; Wang, Yihan; Yang, Tie; Yu, Peng; Zhang, Chuang; Wang, Wenxue; Xi, Ning; Liu, Lianqing</t>
  </si>
  <si>
    <t>Model-Agnostic Personalized Knowledge Adaptation for Soft Exoskeleton Robot</t>
  </si>
  <si>
    <t>Exoskeletons; Adaptation models; Task analysis; Robots; Human-robot interaction; Modeling; Biological system modeling; Model learning for control; physical human-robot interaction; soft exoskeletons; rehabilitation robotics</t>
  </si>
  <si>
    <t>UPPER-LIMB; THERAPY; STROKE</t>
  </si>
  <si>
    <t>Personalized control strategies can improve the overall performance of exoskeleton robots by providing adaptive assistance to different individuals. However, current personalized strategies require accurate models or large amounts of training data, which are not suitable for soft exoskeletons due to human-robot interaction uncertainties and low data acquisition efficiency. This paper presents a framework of Model-Agnostic Personalized Knowledge Adaptation (MPKA) consisting of two modules of Soft-to-Rigid Kinematics Model (SRKM) and Data-Driven Personalized Adaptation (DDPA) to generate a personalized strategy. Specifically, the first SRKM module is used to simplify and convert uncertain and time-varying HRI model to a certain and fixed model. The second DDPA module is used to accelerate model adaptation to new individuals using meta-learning with less data, based on the learned knowledge from the previous subjects. The experiments were conducted on three different sized platforms, four healthy and one post-stroke subjects, respectively. The results demonstrate that the MPKA can generate personalized models for new individuals more rapidly with less data than a pre-trained neural network, and the personalized models can obtain better control accuracy by over 62% than mechanism-based mathematical model. The proposed method has the potential to provide personalized rehabilitation strategies, which can improve effectiveness of rehabilitation.</t>
  </si>
  <si>
    <t>[Li, Ning; Chen, Wenyuan; Yang, Yang; Yang, Tie; Yu, Peng; Zhang, Chuang; Wang, Wenxue; Liu, Lianqing] Chinese Acad Sci, Shenyang Inst Automat, State Key Lab Robot, Shenyang 110016, Peoples R China; [Li, Ning; Chen, Wenyuan; Yang, Yang; Yang, Tie; Yu, Peng; Zhang, Chuang; Wang, Wenxue; Liu, Lianqing] Chinese Acad Sci, Inst Robot &amp; Intelligent Mfg, Shenyang 110169, Peoples R China; [Li, Ning; Chen, Wenyuan] Univ Chinese Acad Sci, Beijing 100049, Peoples R China; [Wang, Yihan] Nanyang Technol Univ, Sch Elect &amp; Elect Engn, Singapore 639798, Singapore; [Xi, Ning] Univ Hong Kong, Emerging Technol Inst, Dept Ind &amp; Mfg Syst Engn, Hong Kong, Peoples R China</t>
  </si>
  <si>
    <t>Chinese Academy of Sciences; Shenyang Institute of Automation, CAS; Chinese Academy of Sciences; Chinese Academy of Sciences; University of Chinese Academy of Sciences, CAS; Nanyang Technological University; University of Hong Kong</t>
  </si>
  <si>
    <t>Wang, WX; Liu, LQ (通讯作者)，Chinese Acad Sci, Shenyang Inst Automat, State Key Lab Robot, Shenyang 110016, Peoples R China.</t>
  </si>
  <si>
    <t>lining3@sia.cn; chenwenyuan@sia.cn; yangyang@sia.cn; WANG1517@e.ntu.edu.sg; yangtie@sia.cn; yupeng@sia.cn; zhangchuang@sia.cn; wangwenxue@sia.cn; xining@hku.hk; lqliu@sia.cn</t>
  </si>
  <si>
    <t>wang, yihan/HTN-8802-2023</t>
  </si>
  <si>
    <t>Li, Ning/0000-0002-5516-7364; wang, wen xue/0000-0002-9137-8302; Liu, Lianqing/0000-0002-2271-5870; Chen, Wenyuan/0000-0002-9466-6019; XI, NING/0000-0001-8276-5696</t>
  </si>
  <si>
    <t>National Key Research and Development Program of China [2016YFE0206200]; National Natural Science of China [61925307, U1908215, 62127811, 62003338]; Chinese Academy of Sciences [YJKYYQ20180027]; Liaoning Revitalization Talents Program [XLYC2002014]</t>
  </si>
  <si>
    <t>National Key Research and Development Program of China(National Key Research &amp; Development Program of China); National Natural Science of China(National Natural Science Foundation of China (NSFC)); Chinese Academy of Sciences(Chinese Academy of Sciences); Liaoning Revitalization Talents Program</t>
  </si>
  <si>
    <t>This work was supported in part by the National Key Research and Development Program of China under Grant 2016YFE0206200; in part by the National Natural Science of China under Grant 61925307, Grant U1908215, Grant 62127811, and Grant 62003338; in part by the Instrument Developing Project of the Chinese Academy of Sciences under Grant YJKYYQ20180027; and in part by the Liaoning Revitalization Talents Program under Grant XLYC2002014.</t>
  </si>
  <si>
    <t>Deisenroth MP, 2015, IEEE T PATTERN ANAL, V37, P408, DOI 10.1109/TPAMI.2013.218; Deng MD, 2020, IEEE T CYBERNETICS, V50, P112, DOI 10.1109/TCYB.2018.2864784; Dong JH, 2020, PROC CVPR IEEE, P4022, DOI 10.1109/CVPR42600.2020.00408; Dong JH, 2019, IEEE I CONF COMP VIS, P10711, DOI 10.1109/ICCV.2019.01081; Duschau-Wicke A, 2010, IEEE T NEUR SYS REH, V18, P38, DOI 10.1109/TNSRE.2009.2033061; Finn C, 2017, PR MACH LEARN RES, V70; Hamaya M, 2017, PATTERN RECOGN LETT, V99, P67, DOI 10.1016/j.patrec.2017.04.007; Hamaya M, 2016, IEEE INT CONF ROBOT, P3346, DOI 10.1109/ICRA.2016.7487509; He W, 2019, IEEE T NEUR NET LEAR, V30, P97, DOI 10.1109/TNNLS.2018.2828813; Huang R, 2019, IEEE T AUTOM SCI ENG, V16, P1566, DOI 10.1109/TASE.2018.2886376; Huang R, 2016, IEEE INT CONF ROBOT, P257, DOI 10.1109/ICRA.2016.7487142; Klamroth-Marganska V, 2014, LANCET NEUROL, V13, P159, DOI 10.1016/S1474-4422(13)70305-3; Li N, 2020, J BIONIC ENG, V17, P1163, DOI 10.1007/s42235-020-0101-9; Li N, 2018, BIOINSPIR BIOMIM, V13, DOI 10.1088/1748-3190/aad8d4; Li ZJ, 2018, IEEE T IND ELECTRON, V65, P9614, DOI 10.1109/TIE.2018.2821649; Li ZJ, 2017, IEEE T IND ELECTRON, V64, P1664, DOI 10.1109/TIE.2016.2538741; Li ZJ, 2015, IEEE T FUZZY SYST, V23, P555, DOI 10.1109/TFUZZ.2014.2317511; Luo LC, 2019, IEEE T NEUR NET LEAR, V30, P3433, DOI 10.1109/TNNLS.2019.2892157; Ma Z, 2016, IEEE T NEUR SYS REH, V24, P1323, DOI 10.1109/TNSRE.2015.2501748; Vatan HMF, 2021, J INTELL ROBOT SYST, V102, DOI 10.1007/s10846-021-01353-x; Nagabandi A., 2019, PROC INT C LEARN REP; Obayashi C, 2014, NEURAL NETWORKS, V53, P52, DOI 10.1016/j.neunet.2014.01.012; Pierella C, 2019, BIOSYST BIOROBOT, V21, P117, DOI 10.1007/978-3-030-01845-0_23; Pinto-Fernandez D, 2020, IEEE T NEUR SYS REH, V28, P1573, DOI 10.1109/TNSRE.2020.2989481; Pirondini E, 2016, J NEUROENG REHABIL, V13, DOI 10.1186/s12984-016-0117-x; Proietti Tommaso, 2016, IEEE Rev Biomed Eng, V9, P4, DOI 10.1109/RBME.2016.2552201; Shahid T, 2018, BIOMIMETICS-BASEL, V3, DOI 10.3390/biomimetics3030017; Sun JW, 2021, IEEE ROBOT AUTOM LET, V6, P1012, DOI 10.1109/LRA.2021.3056366; Tang ZQ, 2021, INT J ROBOT RES, V40, P256, DOI 10.1177/0278364919873379; Tran P, 2021, IEEE T MED ROBOT BIO, V3, P606, DOI 10.1109/TMRB.2021.3100625; Veerbeek JM, 2017, NEUROREHAB NEURAL RE, V31, P107, DOI 10.1177/1545968316666957; Wen Y, 2020, IEEE T CYBERNETICS, V50, P2346, DOI 10.1109/TCYB.2019.2890974; Zhang JJ, 2017, SCIENCE, V356, P1280, DOI 10.1126/science.aal5054; Zimmermann Y, 2020, IEEE INT C INT ROBOT, P7417, DOI 10.1109/IROS45743.2020.9341054; Zimmermann Y, 2019, IEEE ROBOT AUTOM LET, V4, P3649, DOI 10.1109/LRA.2019.2926958</t>
  </si>
  <si>
    <t>10.1109/TMRB.2023.3258505</t>
  </si>
  <si>
    <t>http://dx.doi.org/10.1109/TMRB.2023.3258505</t>
  </si>
  <si>
    <t>WOS:000994629400018</t>
  </si>
  <si>
    <t>Xie, YC; Zhao, X; Jiang, Y; Wu, Y; Yu, HL</t>
  </si>
  <si>
    <t>Xie, Yanchun; Zhao, Xue; Jiang, Yang; Wu, Yao; Yu, Hailong</t>
  </si>
  <si>
    <t>Flexible control and trajectory planning of medical two-arm surgical robot</t>
  </si>
  <si>
    <t>medical two-arm robot; momentum observer; motion control; trajectory planning; FKP</t>
  </si>
  <si>
    <t>IMPEDANCE CONTROL; COLLISION DETECTION; SPACE ROBOTS; ARM; MANIPULATOR; APPENDAGES</t>
  </si>
  <si>
    <t>This paper introduces the flexible control and trajectory planning medical two-arm surgical robots, and employs effective collision detection methods to ensure the safety and precision during tasks. Firstly, the DH method is employed to establish relative rotation matrices between coordinate systems, determining the relative relationships of each joint link. A neural network based on a multilayer perceptron is proposed to solve FKP problem in real time. Secondly, a universal interpolator based on Non-Uniform Rational B-Splines (NURBS) is developed, capable of handling any geometric shape to ensure smooth and flexible motion trajectories. Finally, we developed a generalized momentum observer to detect external collisions, eliminating the need for external sensors and thereby reducing mechanical complexity and cost. The experiments verify the effectiveness of the kinematics solution and trajectory planning, demonstrating that the improved momentum torque observer can significantly reduce system overshoot, enabling the two-arm surgical robot to perform precise and safe surgical tasks under algorithmic guidance.</t>
  </si>
  <si>
    <t>[Xie, Yanchun; Yu, Hailong] Gen Hosp Northern Theater Command, Dept Orthoped, Shenyang, Peoples R China; [Zhao, Xue] Benedictine Univ, Daniel L Goodwin Coll Business, Chicago, IL USA; [Jiang, Yang; Wu, Yao] Northeastern Univ, Fac Robot Sci &amp; Engn, Shenyang, Peoples R China</t>
  </si>
  <si>
    <t>Yu, HL (通讯作者)，Gen Hosp Northern Theater Command, Dept Orthoped, Shenyang, Peoples R China.</t>
  </si>
  <si>
    <t>1955416359@qq.com</t>
  </si>
  <si>
    <t>xie, yanchun/IRZ-9751-2023</t>
  </si>
  <si>
    <t>Basic Research on Stress induced Bone Growth of Porous Titanium [2023JH2/101700136]; Basic and Applied Research Project of Liaoning Provincial Science and Technology Planning</t>
  </si>
  <si>
    <t>Basic Research on Stress induced Bone Growth of Porous Titanium; Basic and Applied Research Project of Liaoning Provincial Science and Technology Planning</t>
  </si>
  <si>
    <t>The author(s) declare that financial support was received for the research, authorship, and/or publication of this article. This research was funded by Basic Research on Stress induced Bone Growth of Porous Titanium and Its Potential Application in Spinal Fusion Cages (Project No.: 2023JH2/101700136), Basic and Applied Research Project of Liaoning Provincial Science and Technology Planning.</t>
  </si>
  <si>
    <t>Amersdorfer M, 2022, IEEE T AUTOM SCI ENG, V19, P3311, DOI 10.1109/TASE.2021.3117691; ANDERSON RJ, 1988, IEEE T ROBOTIC AUTOM, V4, P549, DOI 10.1109/56.20440; Angelidis A, 2014, INT J PRECIS ENG MAN, V15, P63, DOI 10.1007/s12541-013-0306-5; Aoyagi S., 2012, International Journal of Automation Technology, V6, P29, DOI DOI 10.20965/IJAT.2012.P0029; ASADA H, 1990, J DYN SYST-T ASME, V112, P177, DOI 10.1115/1.2896124; Cao PF, 2019, INT J ADV ROBOT SYST, V16, DOI 10.1177/1729881419853713; CHALHOUB NG, 1987, J DYN SYST-T ASME, V109, P299, DOI 10.1115/1.3143859; Chen TH, 2024, IEEE T INSTRUM MEAS, V73, DOI 10.1109/TIM.2024.3363783; Culmer PR, 2010, IEEE-ASME T MECH, V15, P575, DOI 10.1109/TMECH.2009.2030796; Dong YT, 2019, IEEE T SYST MAN CY-S, V49, P2487, DOI 10.1109/TSMC.2017.2767566; Fernández CAP, 2023, J INTELL ROBOT SYST, V109, DOI 10.1007/s10846-023-01933-z; Han L, 2019, IEEE-ASME T MECH, V24, P2261, DOI 10.1109/TMECH.2019.2934141; HOGAN N, 1985, J DYN SYST-T ASME, V107, P8, DOI 10.1115/1.3140713; IKEURA R, 1995, IEEE INT CONF ROBOT, P3097, DOI 10.1109/ROBOT.1995.525725; Jiang Y., 2023, 2023 IEEE IAS GLOB C; Jin L, 2022, IEEE-CAA J AUTOMATIC, V9, P854, DOI 10.1109/JAS.2022.105446; Kojima H, 2001, IROS 2001: PROCEEDINGS OF THE 2001 IEEE/RJS INTERNATIONAL CONFERENCE ON INTELLIGENT ROBOTS AND SYSTEMS, VOLS 1-4, P2276, DOI 10.1109/IROS.2001.976409; Kojima H., 2001, J. Robot. Soc. Japan, V19, P905, DOI [10.7210/jrsj.19.905, DOI 10.7210/JRSJ.19.905]; Kojima H., 2017, T JPN SOC MECH ENG, V68, P1784, DOI [10.1299/kikaic.68.1784, DOI 10.1299/KIKAIC.68.1784]; Li S, 2017, IEEE T NEUR NET LEAR, V28, P415, DOI 10.1109/TNNLS.2016.2516565; Li W, 2020, IEEE-ASME T MECH, V25, P2565, DOI 10.1109/TMECH.2020.2995904; Li ZB, 2022, IEEE T CIRCUITS-II, V69, P5169, DOI 10.1109/TCSII.2022.3199158; Li ZB, 2023, IEEE T NEUR NET LEAR, V34, P8778, DOI 10.1109/TNNLS.2022.3153039; Li ZB, 2021, IEEE-CAA J AUTOMATIC, V8, P23, DOI 10.1109/JAS.2020.1003381; Lismonde A, 2019, MULTIBODY SYST DYN, V47, P347, DOI 10.1007/s11044-019-09695-z; Liu YQ, 2021, MULTIBODY SYST DYN, V52, P281, DOI 10.1007/s11044-020-09774-6; Luo X, 2022, IEEE T KNOWL DATA EN, V34, P3958, DOI 10.1109/TKDE.2020.3033324; Meng DS, 2018, ACTA ASTRONAUT, V151, P904, DOI 10.1016/j.actaastro.2018.07.044; Meng DS, 2017, J SOUND VIB, V396, P30, DOI 10.1016/j.jsv.2017.02.039; Mohammed A, 2017, INT J COMPUT INTEG M, V30, P970, DOI 10.1080/0951192X.2016.1268269; Niku S.B., 2020, Introduction to Robotics: Analysis, Control, Applications, V3rd; Oke G., 2001, 2001 IEEE ASM INT C; Palleschi A, 2020, IEEE ROBOT AUTOM LET, V5, P938, DOI 10.1109/LRA.2020.2965861; Pandey MD, 2012, MECH MACH THEORY, V58, P137, DOI 10.1016/j.mechmachtheory.2012.08.009; Popov D, 2017, IEEE ROMAN, P838, DOI 10.1109/ROMAN.2017.8172400; Qiu ZC, 2019, MECH SYST SIGNAL PR, V132, P563, DOI 10.1016/j.ymssp.2019.07.014; Ren XQ, 2023, IEEE T FUZZY SYST, V31, P2375, DOI 10.1109/TFUZZ.2022.3225660; Sharifi Mojtaba, 2022, IEEE Trans Cybern, V52, P6462, DOI 10.1109/TCYB.2020.3043798; Sun TR, 2021, IEEE T SYST MAN CY-S, V51, P4193, DOI 10.1109/TSMC.2019.2930582; Tian Y, 2023, IND ROBOT, V50, P45, DOI 10.1108/IR-01-2022-0017; Venanzi S, 2005, J MECH DESIGN, V127, P446, DOI 10.1115/1.1867512; Wang G, 2022, IEEE T ROBOT, V38, P1621, DOI 10.1109/TRO.2021.3108506; Weingartshofer T, 2024, IEEE T CONTR SYST T, V32, P1602, DOI 10.1109/TCST.2023.3345209; Wu H, 2004, J INTELL ROBOT SYST, V40, P147, DOI 10.1023/B:JINT.0000038946.21921.c7; Wu QH, 2019, ROBOT AUTON SYST, V112, P1, DOI 10.1016/j.robot.2018.10.007; Yang WY, 2023, IEEE T IND INFORM, V19, P10831, DOI 10.1109/TII.2023.3241614; Yoshida Y., 1994, Trans. Jpn. Soc. Mech. Eng. C, V60, P2310, DOI [10.1299/kikaic.60.2310, DOI 10.1299/KIKAIC.60.2310]; Yu XB, 2021, IEEE T CYBERNETICS, V51, P1822, DOI 10.1109/TCYB.2019.2940276; Zeng LQ, 2013, MECH MACH THEORY, V60, P1, DOI 10.1016/j.mechmachtheory.2012.09.010; Zhang JJ, 2022, INT J ADV MANUF TECH, V119, P8211, DOI 10.1007/s00170-022-08737-9; Zhong FX, 2019, IEEE ROBOT AUTOM LET, V4, P2669, DOI 10.1109/LRA.2019.2913082</t>
  </si>
  <si>
    <t>1451055</t>
  </si>
  <si>
    <t>10.3389/fnbot.2024.1451055</t>
  </si>
  <si>
    <t>http://dx.doi.org/10.3389/fnbot.2024.1451055</t>
  </si>
  <si>
    <t>F3H7Q</t>
  </si>
  <si>
    <t>WOS:001308774300001</t>
  </si>
  <si>
    <t>Zhang, P; Zhang, JX; Elsabbagh, A</t>
  </si>
  <si>
    <t>Zhang, Peng; Zhang, Junxia; Elsabbagh, Ahmed</t>
  </si>
  <si>
    <t>Gait multi-objectives optimization of lower limb exoskeleton robot based on BSO-EOLLFF algorithm</t>
  </si>
  <si>
    <t>exoskeleton robot; multi-objectives optimization function; zero moment point; BSO-EOLLFF algorithm</t>
  </si>
  <si>
    <t>BEETLE ANTENNAE SEARCH</t>
  </si>
  <si>
    <t>Aiming at problems of low optimization accuracy and slow convergence speed in the gait optimization algorithm of lower limb exoskeleton robot, a novel gait multi-objectives optimization strategy based on beetle swarm optimization (BSO)-elite opposition-based learning (EOL) levy flight foraging (LFF) algorithm was proposed. In order to avoid the algorithm from falling into the local optimum, the EOL strategy with global search capability, the LFF strategy with local search capability and the dynamic mutation strategy with high population diversity were introduced to improve optimization performance. The optimization was performed by establishing a multi-objectives optimization function with the robot's gait zero moment point (ZMP) stability margin and driving energy consumption. The joint comparative tests were carried out in SolidWorks, ADAMS and MATLAB software. The simulation results showed that compared with the particle swarm optimization algorithm and the BSO algorithm, the ZMP stability margin obtained by the BSO-EOLLFF algorithm was increased, and the average driving energy consumption was reduced by 25.82% and 17.26%, respectively. The human-machine experiments were conducted to verify the effectiveness and superiority. The robot could realize stable and smooth walking with less energy consumption. This research will provide support for the application of exoskeleton robot.</t>
  </si>
  <si>
    <t>[Zhang, Peng; Zhang, Junxia] Tianjin Univ Sci &amp; Technol, Tianjin, Peoples R China; [Zhang, Peng; Zhang, Junxia] Tianjin Key Lab Integrated Design, Tianjin, Peoples R China; [Zhang, Peng; Zhang, Junxia] Online Monitor Ctr Light Design &amp; Food Engn Machi, Tianjin, Peoples R China; [Elsabbagh, Ahmed] Ain Shams Univ, Sch Design &amp; Prod Engn, Cairo, Egypt</t>
  </si>
  <si>
    <t>Tianjin University Science &amp; Technology; Egyptian Knowledge Bank (EKB); Ain Shams University</t>
  </si>
  <si>
    <t>Zhang, JX (通讯作者)，Tianjin Univ Sci &amp; Technol, Tianjin, Peoples R China.; Zhang, JX (通讯作者)，Tianjin Key Lab Integrated Design, Tianjin, Peoples R China.; Zhang, JX (通讯作者)，Online Monitor Ctr Light Design &amp; Food Engn Machi, Tianjin, Peoples R China.</t>
  </si>
  <si>
    <t>zjx@tust.edu.cn</t>
  </si>
  <si>
    <t>El-Sabbagh; Elsabbagh; El Sabbagh; Moneeb Elsabbagh, Ahmed; A; A./H-6507-2013</t>
  </si>
  <si>
    <t>El-Sabbagh; Elsabbagh; El Sabbagh; Moneeb Elsabbagh, Ahmed; A; A./0000-0001-7743-7313</t>
  </si>
  <si>
    <t>Hundred Cities and Hundreds Parks Project-Key Nutrition and Health Technology and Intelligent Manufacturing [21ZYQCSY00050]; Tianjin Science and Technology Plan Project [20JCYBJC01430]; China Scholarship Council</t>
  </si>
  <si>
    <t>Hundred Cities and Hundreds Parks Project-Key Nutrition and Health Technology and Intelligent Manufacturing; Tianjin Science and Technology Plan Project; China Scholarship Council(China Scholarship Council)</t>
  </si>
  <si>
    <t>This work was supported in part by the Hundred Cities and Hundreds Parks Project-Key Nutrition and Health Technology and Intelligent Manufacturing (21ZYQCSY00050), Tianjin Science and Technology Plan Project (20JCYBJC01430) and China Scholarship Council.</t>
  </si>
  <si>
    <t>Ang, 2020, MODERN MANUFACT ENG, V5, P59; Beisheim EH, 2019, AM J PHYS MED REHAB, V98, P745, DOI 10.1097/PHM.0000000000001183; Esquenazi A, 2012, AM J PHYS MED REHAB, V91, P911, DOI 10.1097/PHM.0b013e318269d9a3; Feng SY, 2015, J FIELD ROBOT, V32, P293, DOI 10.1002/rob.21559; [高妮 Gao Ni], 2017, [电子学报, Acta Electronica Sinica], V45, P730; Gasparri GM, 2018, IEEE ROBOT AUTOM LET, V3, P2299, DOI 10.1109/LRA.2018.2807578; Gasser BW, 2017, INT C REHAB ROBOT, P1537, DOI 10.1109/ICORR.2017.8009466; Iosa M, 2014, BIOMED RES INT-UK, V2014, DOI 10.1155/2014/214156; Jiang X., 2019, NEURAL EVOL COMPUT, V27, P78; Juan, 2017, MECH ELECT ENG, V34, P1075; Killinger B, 2020, J SPORT REHABIL, V29, P633, DOI 10.1123/jsr.2018-0416; Li Y, 2018, CLIN REHABIL, V32, P1007, DOI 10.1177/0269215518766642; Liu XP, 2004, CONF CYBERN INTELL S, P1243; Liu Y, 2019, J ELECTRON INF TECHN, V41, P1565, DOI 10.11999/JEIT181021; Low KH, 2006, J VIB CONTROL, V12, P1311, DOI 10.1177/1077546306070616; Low KH, 2005, 2005 IEEE INTERNATIONAL CONFERENCE ON MECHATRONICS AND AUTOMATIONS, VOLS 1-4, CONFERENCE PROCEEDINGS, P1099; Maharaj JN, 2022, COMPUT METHOD BIOMEC, V25, P554, DOI 10.1080/10255842.2021.1968844; Mihcin S, 2022, BIOMED ENG-BIOMED TE, V67, P185, DOI 10.1515/bmt-2021-0429; Mihcin S, 2021, J BIOMECH ENG-T ASME, V143, DOI 10.1115/1.4049199; Mummolo C, 2018, FRONT NEUROROBOTICS, V12, DOI 10.3389/fnbot.2018.00062; [任家东 Ren Jiadong], 2019, [计算机研究与发展, Journal of Computer Research and Development], V56, P566; Rudolph G., 1997, IEEE Transactions on Evolutionary Computation, V1, P249, DOI 10.1109/4235.687885; Sato N, 2023, SPORT BIOMECH, V22, P1181, DOI 10.1080/14763141.2020.1792539; Sreenath K, 2013, INT J ROBOT RES, V32, P324, DOI 10.1177/0278364912473344; Tizhoosh HR, 2006, INTERNATIONAL CONFERENCE ON COMPUTATIONAL INTELLIGENCE FOR MODELLING, CONTROL &amp; AUTOMATION JOINTLY WITH INTERNATIONAL CONFERENCE ON INTELLIGENT AGENTS, WEB TECHNOLOGIES &amp; INTERNET COMMERCE, VOL 1, PROCEEDINGS, P695, DOI 10.1109/cimca.2005.1631345; Vukobratovic M., 2004, Int. J. Humanoid Rob, P157, DOI DOI 10.1142/S0219843604000083; Wang SQ, 2015, IEEE T NEUR SYS REH, V23, P277, DOI 10.1109/TNSRE.2014.2365697; Wu Q, 2019, IEEE ACCESS, V7, P64686, DOI 10.1109/ACCESS.2019.2917526; WuC C. W., 2014, THESIS CENTRAL S U H; Xiaopeng Liu, 2004, 2004 IEEE/RSJ International Conference on Intelligent Robots and Systems (IROS) (IEEE Cat. No.04CH37566), P3889; Yang MX, 2019, P I MECH ENG C-J MEC, V233, P1087, DOI 10.1177/0954406218761484; Zhang P, 2022, ROBOTICA, V40, P2732, DOI 10.1017/S0263574721001934; [张向刚 Zhang Xianggang], 2015, [计算机科学, Computer Science], V42, P1; [周新宇 Zhou Xinyu], 2013, [电子学报, Acta Electronica Sinica], V41, P1647; Zou YP, 2018, TECHNOL HEALTH CARE, V26, pS399, DOI 10.3233/THC-174714</t>
  </si>
  <si>
    <t>PII S0263574722001199</t>
  </si>
  <si>
    <t>10.1017/S0263574722001199</t>
  </si>
  <si>
    <t>http://dx.doi.org/10.1017/S0263574722001199</t>
  </si>
  <si>
    <t>WOS:000844425000001</t>
  </si>
  <si>
    <t>Cui, D; Peers, C; Wang, GQ; Chen, ZR; Richardson, R; Zhou, CX</t>
  </si>
  <si>
    <t>Cui, Da; Peers, Christopher; Wang, Guoqiang; Chen, Zeren; Richardson, Robert; Zhou, Chengxu</t>
  </si>
  <si>
    <t>Human inspired fall arrest strategy for humanoid robots based on stiffness ellipsoid optimisation</t>
  </si>
  <si>
    <t>fall arrest; stiffness ellipsoid optimisation; humanoid robots; body balance; balance control; bipedal locomotion</t>
  </si>
  <si>
    <t>EXTREMITY IMPACT FORCES; JOINT STIFFNESS; EPIDEMIOLOGY; FRACTURES; POSTURE; ADULT; RISK</t>
  </si>
  <si>
    <t>Falls are a common risk and impose severe threats to both humans and humanoid robots as a product of bipedal locomotion. Inspired by human fall arrest, we present a novel humanoid robot fall prevention strategy by using arms to make contact with environmental objects. Firstly, the capture point method is used to detect falling. Once the fall is inevitable, the arm of the robot will be actuated to gain contact with an environmental object to prevent falling. We propose a hypothesis that humans naturally favour to select a pose that can generate a suitable Cartesian stiffness of the arm end-effector. Based on this principle, a configuration optimiser is designed to choose a pose of the arm that maximises the value of the stiffness ellipsoid of the endpoint along the impact force direction. During contact, the upper limb acts as an adjustable active spring-damper and absorbs impact shock to steady itself. To validate the proposed strategy, several simulations are performed in MATLAB &amp; Simulink by having the humanoid robot confront a wall as a case study in which the strategy is proved to be effective and feasible. The results show that using the proposed strategy can reduce the joint torque during impact when the arms are used to arrest the fall.</t>
  </si>
  <si>
    <t>[Cui, Da; Wang, Guoqiang; Chen, Zeren] Jilin Univ, Sch Mech &amp; Aerosp Engn, Changchun, Peoples R China; [Cui, Da; Peers, Christopher; Richardson, Robert; Zhou, Chengxu] Univ Leeds, Sch Mech Engn, Leeds, W Yorkshire, England</t>
  </si>
  <si>
    <t>Jilin University; University of Leeds</t>
  </si>
  <si>
    <t>Zhou, CX (通讯作者)，Univ Leeds, Sch Mech Engn, Leeds, W Yorkshire, England.</t>
  </si>
  <si>
    <t>C.X.Zhou@leeds.ac.uk</t>
  </si>
  <si>
    <t>Zhou, Chengxu/M-5016-2016</t>
  </si>
  <si>
    <t>Zhou, Chengxu/0000-0002-6677-0855; Cui, Da/0000-0002-5305-5529</t>
  </si>
  <si>
    <t>Engineering and Physical Sciences Research Council [EP/R513258/1-2441459]; Graduate Innovation Fund of Jilin University [101832020CX111]</t>
  </si>
  <si>
    <t>Engineering and Physical Sciences Research Council(UK Research &amp; Innovation (UKRI)Engineering &amp; Physical Sciences Research Council (EPSRC)); Graduate Innovation Fund of Jilin University(Jilin University)</t>
  </si>
  <si>
    <t>This work is supported by the Engineering and Physical Sciences Research Council (Grant No. EP/R513258/1-2441459) and the Graduate Innovation Fund of Jilin University (Grant No. 101832020CX111).</t>
  </si>
  <si>
    <t>Ajoudani A, 2012, IEEE-RAS INT C HUMAN, P363, DOI 10.1109/HUMANOIDS.2012.6651545; Ajoudani A, 2017, IEEE T ROBOT, V33, P1483, DOI 10.1109/TRO.2017.2708087; Albu-Schäffer A, 2003, IEEE INT CONF ROBOT, P3704; Borrelli J, 2020, J BIOMECH, V99, DOI 10.1016/j.jbiomech.2019.109569; Bourke AK, 2008, MED ENG PHYS, V30, P84, DOI 10.1016/j.medengphy.2006.12.001; Bourke AK, 2007, GAIT POSTURE, V26, P194, DOI 10.1016/j.gaitpost.2006.09.012; Burkhart TA, 2013, J ELECTROMYOGR KINES, V23, P688, DOI 10.1016/j.jelekin.2013.01.015; Butler RJ, 2003, CLIN BIOMECH, V18, P511, DOI 10.1016/S0268-0033(03)00071-8; Cassola VF, 2011, PHYS MED BIOL, V56, P3749, DOI 10.1088/0031-9155/56/13/002; Chiu J, 1998, J BIOMECH, V31, P1169, DOI 10.1016/S0021-9290(98)00137-7; Chou PH, 2001, CLIN BIOMECH, V16, P888, DOI 10.1016/S0268-0033(01)00086-9; Da Cui, 2020, Towards Autonomous Robotic Systems. 21st Annual Conference, TAROS 2020. Proceedings. Lecture Notes in Artificial Intelligence, Subseries of Lecture Notes in Computer Science (LNCS 12228), P317, DOI 10.1007/978-3-030-63486-5_34; DeGoede KM, 2003, J BIOMECH, V36, P1043, DOI 10.1016/S0021-9290(03)00034-4; DeGoede KM, 2003, J BIOMECH, V36, P413, DOI 10.1016/S0021-9290(02)00396-2; DeGoede KM, 2002, J BIOMECH, V35, P843, DOI 10.1016/S0021-9290(02)00011-8; DeGoede KM, 2002, J BIOMECH ENG-T ASME, V124, P107, DOI 10.1115/1.1427702; Erickson D, 2003, INT J ROBOT RES, V22, P41, DOI 10.1177/0278364903022001004; Faraji S, 2015, IEEE INT C INT ROBOT, P1619, DOI 10.1109/IROS.2015.7353584; FIFE D, 1985, ANN EMERG MED, V14, P244, DOI 10.1016/S0196-0644(85)80448-0; Haddadin S, 2017, IEEE T ROBOT, V33, P1292, DOI 10.1109/TRO.2017.2723903; Hoffman EM, 2013, IEEE-RAS INT C HUMAN, P397, DOI 10.1109/HUMANOIDS.2013.7030005; Hsiao ET, 1998, J BIOMECH, V31, P1, DOI 10.1016/S0021-9290(97)00114-0; Hsu HH, 2011, CLIN BIOMECH, V26, P245, DOI 10.1016/j.clinbiomech.2010.10.006; Hu X, 2012, J NEUROPHYSIOL, V108, P2083, DOI 10.1152/jn.00330.2012; Hu XY, 2016, BIOMED ENG ONLINE, V15, DOI 10.1186/s12938-016-0194-x; Huang C, 2003, SPR TRA ADV ROBOT, V6, P419; Kajita S, 2001, IROS 2001: PROCEEDINGS OF THE 2001 IEEE/RJS INTERNATIONAL CONFERENCE ON INTELLIGENT ROBOTS AND SYSTEMS, VOLS 1-4, P239, DOI 10.1109/IROS.2001.973365; KAJITA S, 1991, 1991 IEEE INTERNATIONAL CONFERENCE ON ROBOTICS AND AUTOMATION, VOLS 1-3, P1405, DOI 10.1109/ROBOT.1991.131811; Kalyanakrishnan S, 2011, INT J HUM ROBOT, V8, P245, DOI 10.1142/S0219843611002496; Karssen JGD, 2009, ROBOTICA, V27, P249, DOI 10.1017/S0263574708004645; Kim KJ, 2003, CLIN BIOMECH, V18, P311, DOI 10.1016/S0268-0033(03)00005-6; LATASH ML, 1993, HUM MOVEMENT SCI, V12, P653, DOI 10.1016/0167-9457(93)90010-M; Lattimer LJ, 2018, CLIN BIOMECH, V52, P102, DOI 10.1016/j.clinbiomech.2018.01.018; Liu J, 2014, IEEE T BIO-MED ENG, V61, P2135, DOI 10.1109/TBME.2014.2315784; MacIntyre NJ, 2016, J HAND THER, V29, P136, DOI 10.1016/j.jht.2016.03.003; Martelli D, 2014, PLOS ONE, V9, DOI 10.1371/journal.pone.0092037; Milner TE, 2002, EXP BRAIN RES, V143, P515, DOI 10.1007/s00221-002-1049-1; MUSSAIVALDI FA, 1985, J NEUROSCI, V5, P2732; Nguyen TV, 2001, AM J EPIDEMIOL, V153, P587, DOI 10.1093/aje/153.6.587; Nyan MN, 2006, MED ENG PHYS, V28, P842, DOI 10.1016/j.medengphy.2005.11.008; Ogata K, 2007, IEEE-RAS INT C HUMAN, P306, DOI 10.1109/ICHR.2007.4813885; Ott C, 2016, IEEE ROBOT AUTOM MAG, V23, P22, DOI 10.1109/MRA.2015.2507098; Pashkevich A, 2011, MECH MACH THEORY, V46, P662, DOI 10.1016/j.mechmachtheory.2010.12.008; Pratt J, 2006, IEEE-RAS INT C HUMAN, P200, DOI 10.1109/ichr.2006.321385; Samy Vincent, 2017, 2017 IEEE International Conference on Robotics and Automation (ICRA), P4762, DOI 10.1109/ICRA.2017.7989553; Samy V, 2017, 2017 IEEE-RAS 17TH INTERNATIONAL CONFERENCE ON HUMANOID ROBOTICS (HUMANOIDS), P655, DOI 10.1109/HUMANOIDS.2017.8246942; Samy V, 2015, IEEE-RAS INT C HUMAN, P908, DOI 10.1109/HUMANOIDS.2015.7363469; Wang JG, 2012, P AMER CONTR CONF, P4837; Wang SH, 2017, 2017 IEEE-RAS 17TH INTERNATIONAL CONFERENCE ON HUMANOID ROBOTICS (HUMANOIDS), P454, DOI 10.1109/HUMANOIDS.2017.8246912; Wang Y., 2020, ARXIV200601987; Weber M, 2006, J DYN SYST-T ASME, V128, P307, DOI 10.1115/1.2192839; Yi SJ, 2013, IEEE INT CONF ROBOT, P1649, DOI 10.1109/ICRA.2013.6630791; Yun SK, 2014, IEEE INT CONF ROBOT, P2799, DOI 10.1109/ICRA.2014.6907260; Zhou CX, 2014, IEEE INT CONF ROBOT, P1487, DOI 10.1109/ICRA.2014.6907048</t>
  </si>
  <si>
    <t>056014</t>
  </si>
  <si>
    <t>10.1088/1748-3190/ac1ab9</t>
  </si>
  <si>
    <t>http://dx.doi.org/10.1088/1748-3190/ac1ab9</t>
  </si>
  <si>
    <t>UD7OP</t>
  </si>
  <si>
    <t>WOS:000687394700001</t>
  </si>
  <si>
    <t>Xu, Y; Wu, QC; Chen, B; Chen, X</t>
  </si>
  <si>
    <t>Xu, Yue; Wu, Qingcong; Chen, Bai; Chen, Xi</t>
  </si>
  <si>
    <t>SSVEP-based active control of an upper limb exoskeleton using a low-cost brain-computer interface</t>
  </si>
  <si>
    <t>Exoskeletons; Rehabilitation robots; Brain-computer interfaces</t>
  </si>
  <si>
    <t>CONTROL STRATEGY; REHABILITATION</t>
  </si>
  <si>
    <t>Purpose For the robot-assisted upper limb rehabilitation training process of the elderly with damaged neuromuscular channels and hemiplegic patients, bioelectric signals are added to transform the traditional passive training mode into the active training mode. Design/methodology/approach This paper mainly builds a steady-state visual stimulation interface, an electroencephalography (EEG) signal processing platform and an exoskeleton robot verification platform. The target flashing stimulation blocks provide visual stimulation at the specified position according to the specified frequency and stimulate EEG signals of different frequency bands. The EEG signal-processing platform constructed in this paper removes the noise by using Butterworth band-pass filtering and common average reference filtering on the obtained signals. Further, the features are extracted to identify the volunteer's active movement intention through the canonical correlation analysis (CCA) method. The classification results are transmitted to the upper limb exoskeleton robot control system, combined with the position and posture of the exoskeleton robot to control the joint motion of robot. Findings Through a large number of experimental studies, the average accuracy of offline recognition of motion intention recognition can reach 86.1%. The control strategy with a three-instruction judgment method reduces the average execution error rate of the entire control system to 6.75%. Online experiments verify the feasibility of the steady-state visual evoked potentials (SSVEP)-based rehabilitation system. Originality/value An EEG signal analysis method based on SSVEP is integrated into the control of an upper limb exoskeleton robot, transforming the traditional passive training mode into the active training mode. The device used to record EEG is of very low cost, which has the potential to promote the rehabilitation system for further widely applications.</t>
  </si>
  <si>
    <t>[Xu, Yue; Wu, Qingcong; Chen, Bai; Chen, Xi] Nanjing Univ Aeronaut &amp; Astronaut, Coll Mech &amp; Elect Engn, Nanjing, Peoples R China</t>
  </si>
  <si>
    <t>Wu, QC; Chen, B (通讯作者)，Nanjing Univ Aeronaut &amp; Astronaut, Coll Mech &amp; Elect Engn, Nanjing, Peoples R China.</t>
  </si>
  <si>
    <t>xy_574@nuaa.edu.cn; wuqc@nuaa.edu.cn; chenxi@nuaa.edu.cn</t>
  </si>
  <si>
    <t>Fundamental Research Funds for the Central Universities [NT2020012]; CIE-Tencent Robotics X Rhino-Bird Focused Research Program [2020-01-008]; China Postdoctoral Science Foundation [2019T120425]; National Natural Science Foundation of China [51705240]</t>
  </si>
  <si>
    <t>Fundamental Research Funds for the Central Universities(Fundamental Research Funds for the Central Universities); CIE-Tencent Robotics X Rhino-Bird Focused Research Program; China Postdoctoral Science Foundation(China Postdoctoral Science Foundation); National Natural Science Foundation of China(National Natural Science Foundation of China (NSFC))</t>
  </si>
  <si>
    <t>This work was supported in part by the Fundamental Research Funds for the Central Universities (Grant No. NT2020012), in part by the CIE-Tencent Robotics X Rhino-Bird Focused Research Program (Grant No. 2020-01-008), in part by the China Postdoctoral Science Foundation (Grant No. 2019T120425), and in part by the National Natural Science Foundation of China (Grant No. 51705240).</t>
  </si>
  <si>
    <t>Ahufinger S, 2019, INT J INTERACT MULTI, V5, P43, DOI 10.9781/ijimai.2019.06.004; Awad LN, 2017, SCI TRANSL MED, V9, DOI 10.1126/scitranslmed.aai9084; Ballesteros J, 2017, IEEE T NEUR SYS REH, V25, P2009, DOI 10.1109/TNSRE.2017.2698005; Barbareschi G, 2015, IEEE ENG MED BIO, P6728, DOI 10.1109/EMBC.2015.7319937; Barsotti M, 2015, INT C REHAB ROBOT, P49, DOI 10.1109/ICORR.2015.7281174; Carignan C, 2009, 2009 IEEE-RSJ INTERNATIONAL CONFERENCE ON INTELLIGENT ROBOTS AND SYSTEMS, P3697, DOI 10.1109/IROS.2009.5354834; Cecotti H, 2010, EUR SIGNAL PR CONF, P919; Frisoli A, 2012, IEEE T SYST MAN CY C, V42, P1169, DOI 10.1109/TSMCC.2012.2226444; Garrido J, 2014, P IEEE RAS-EMBS INT, P508, DOI 10.1109/BIOROB.2014.6913828; Güneysu A, 2013, IEEE ENG MED BIO, P6905, DOI 10.1109/EMBC.2013.6611145; Hoffmann U, 2008, J NEUROSCI METH, V167, P115, DOI 10.1016/j.jneumeth.2007.03.005; Jones S.J., 1999, ELECTROENCEPHALOGR S, V52, P171; Khan J, 2021, IEEE SENS J, V21, P15635, DOI 10.1109/JSEN.2020.2992714; Kwak NS, 2015, J NEURAL ENG, V12, DOI 10.1088/1741-2560/12/5/056009; Li Y, 2020, INT J INTERACT MULTI, V6, P105, DOI 10.9781/ijimai.2020.11.012; Li ZJ, 2015, IEEE T FUZZY SYST, V23, P555, DOI 10.1109/TFUZZ.2014.2317511; Lin ZL, 2006, IEEE T BIO-MED ENG, V53, P2610, DOI 10.1109/TBME.2006.886577; Martin J, 2013, PSYCHOLOGY OF PERSONHOOD: PHILOSOPHICAL, HISTORICAL, SOCIAL-DEVELOPMENTAL, AND NARRATIVE PERSPECTIVES, P1; Meena YK, 2016, IEEE SYS MAN CYBERN, P2122, DOI 10.1109/SMC.2016.7844553; Moubarak S, 2010, IEEE ENG MED BIO, P4489, DOI 10.1109/IEMBS.2010.5626036; Nakanishi M, 2018, IEEE T BIO-MED ENG, V65, P104, DOI 10.1109/TBME.2017.2694818; Neuper C, 2009, CLIN NEUROPHYSIOL, V120, P239, DOI 10.1016/j.clinph.2008.11.015; Nicolelis, 2014, FRONT COMPUT NEUROSC, V8, P1; Otten A, 2015, IEEE-ASME T MECH, V20, P2285, DOI 10.1109/TMECH.2014.2375272; Proietti Tommaso, 2016, IEEE Rev Biomed Eng, V9, P4, DOI 10.1109/RBME.2016.2552201; Rahman Mohammad H., 2015, Journal of Automation and Control Engineering, V3, P270, DOI 10.12720/joace.3.4.270-276; Rahman M. H., 2010, IECON 2010 - 36th Annual Conference of IEEE Industrial Electronics, P1506, DOI 10.1109/IECON.2010.5675459; Randazzo L, 2018, IEEE ROBOT AUTOM LET, V3, P500, DOI 10.1109/LRA.2017.2771329; Sawangjai P, 2020, IEEE SENS J, V20, P3996, DOI 10.1109/JSEN.2019.2962874; Tang JS, 2018, BIOMED ENG ONLINE, V17, DOI 10.1186/s12938-018-0545-x; Wang C, 2018, IEEE ACCESS, V6, P38524, DOI 10.1109/ACCESS.2018.2853628; Wu QC, 2021, IEEE ROBOT AUTOM LET, V6, P335, DOI 10.1109/LRA.2020.3043197; Wu QC, 2019, MECHATRONICS, V63, DOI 10.1016/j.mechatronics.2019.102279; Wu QC, 2018, MECHATRONICS, V53, P85, DOI 10.1016/j.mechatronics.2018.05.014; Wu QC, 2018, IEEE T SYST MAN CY-S, V48, P1005, DOI 10.1109/TSMC.2017.2771227; Xing X, 2018, SCI REP-UK, V8, DOI 10.1038/s41598-018-32283-8; Xu DW, 2021, IND ROBOT, V48, P189, DOI 10.1108/IR-06-2020-0127; Yu GJ, 2017, 2017 IEEE INTERNATIONAL CONFERENCE ON CYBERNETICS AND INTELLIGENT SYSTEMS (CIS) AND IEEE CONFERENCE ON ROBOTICS, AUTOMATION AND MECHATRONICS (RAM), P763, DOI 10.1109/ICCIS.2017.8274875</t>
  </si>
  <si>
    <t>10.1108/IR-03-2021-0062</t>
  </si>
  <si>
    <t>http://dx.doi.org/10.1108/IR-03-2021-0062</t>
  </si>
  <si>
    <t>WOS:000688446600001</t>
  </si>
  <si>
    <t>Liu, ZH; Na, WJ; Yao, CP; Liu, CJ; Chen, QJ</t>
  </si>
  <si>
    <t>Liu, Zhihao; Na, Wenjie; Yao, Chenpeng; Liu, Chengju; Chen, Qijun</t>
  </si>
  <si>
    <t>Relaxing the Limitations of the Optimal Reciprocal Collision Avoidance Algorithm for Mobile Robots in Crowds</t>
  </si>
  <si>
    <t>Collision avoidance; Robots; Pedestrians; Planning; Navigation; Mobile robots; Vectors; Autonomous vehicle navigation; Motion and Path Planning; Reinforcement Learning</t>
  </si>
  <si>
    <t>OBSTACLES</t>
  </si>
  <si>
    <t>The Optimal Reciprocal Collision Avoidance (ORCA) algorithm is widely used for modeling agents in collision avoidance scenarios. However, suffering from limitations such as the improper reciprocal assumption that each agent is supposed to take half the responsibility for collision avoidance, the performance of ORCA-based mobile robots in crowds is not ideal. In this letter, to relax these limitations, we firstly simplify the planning process of ORCA from the principle horizon to solve ORCA being unsolvable in some cases. Then the escape velocity and collision avoidance responsibility are explored simultaneously based on deep reinforcement learning (DRL) to solve the limitation of local optimum caused by only exploring the responsibility in other works. We compare our method with baselines in environments with different numbers of pedestrians and test in different real-world scenarios. The results show that our method is beneficial in reducing the collision probability and the average number of ORCA no solutions for the robot in crowds.</t>
  </si>
  <si>
    <t>[Liu, Zhihao; Na, Wenjie; Yao, Chenpeng; Liu, Chengju; Chen, Qijun] Tongji Univ, Dept Elect &amp; Informat Engn, Shanghai 201804, Peoples R China; [Liu, Chengju] Tongji Res Inst Artificial Intelligence, Suzhou 215131, Peoples R China</t>
  </si>
  <si>
    <t>Liu, CJ; Chen, QJ (通讯作者)，Tongji Univ, Dept Elect &amp; Informat Engn, Shanghai 201804, Peoples R China.</t>
  </si>
  <si>
    <t>lukeliu@tongji.edu.cn; nawenjie@tongji.edu.cn; 22310076@tongji.edu.cn; liuchengju@tongji.edu.cn; qjchen@tongji.edu.cn</t>
  </si>
  <si>
    <t>Liu, Zhihao/R-8927-2018</t>
  </si>
  <si>
    <t>Liu, Zhihao/0000-0002-8453-1196</t>
  </si>
  <si>
    <t>Charlton John, 2020, Transactions on Computational Science XXXVII. Special Issue on Computer Graphics. Lecture Notes in Computer Science (LNCS 12230), P129, DOI 10.1007/978-3-662-61983-4_8; Chen CG, 2019, IEEE INT CONF ROBOT, P6015, DOI [10.1109/icra.2019.8794134, 10.1109/ICRA.2019.8794134]; Choi J, 2019, IEEE INT CONF ROBOT, P5993, DOI [10.1109/ICRA.2019.8793979, 10.1109/icra.2019.8793979]; Fan TX, 2019, IEEE ROBOT AUTOM LET, V4, P1178, DOI 10.1109/LRA.2019.2891491; Guo K, 2021, IEEE ROBOT AUTOM LET, V6, P4520, DOI 10.1109/LRA.2021.3067851; HELBING D, 1995, PHYS REV E, V51, P4282, DOI 10.1103/PhysRevE.51.4282; Koenig N., 2004, 2004 IEEE/RSJ International Conference on Intelligent Robots and Systems (IROS) (IEEE Cat. No.04CH37566), P2149; Li H., 2019, arXiv; Luo YF, 2022, IEEE ROBOT AUTOM LET, V7, P3499, DOI 10.1109/LRA.2022.3144501; Luo YF, 2018, IEEE ROBOT AUTOM LET, V3, P3418, DOI 10.1109/LRA.2018.2852793; Pellegrini S, 2009, IEEE I CONF COMP VIS, P261, DOI 10.1109/ICCV.2009.5459260; Schulman J., 2017, Proximal policy optimization algorithms; Snape J, 2010, IEEE INT CONF ROBOT, P3974, DOI 10.1109/ROBOT.2010.5509580; van den Berg J, 2008, IEEE INT CONF ROBOT, P1928, DOI 10.1109/ROBOT.2008.4543489; van den Berg J, 2011, SPRINGER TRAC ADV RO, V70, P3; Wang Y., 2017, P IEEE 14 INT C ADV, P1; Wang YM, 2018, 2018 IEEE INTERNATIONAL CONFERENCE ON ACOUSTICS, SPEECH AND SIGNAL PROCESSING (ICASSP), P6603, DOI 10.1109/ICASSP.2018.8462432; Wei BS, 2019, CHIN AUTOM CONGR, P538, DOI [10.1109/cac48633.2019.8997371, 10.1109/CAC48633.2019.8997371]; Xu TY, 2020, IEEE ACCESS, V8, P138493, DOI 10.1109/ACCESS.2020.3012513; Yin Z., 2019, P INT C ART INT COMP, P488, DOI DOI 10.1145/3349341.3349456; Yu C, 2022, Advances in Neural Information Processing Systems, V35, P24611; Zhu W, 2023, IEEE ROBOT AUTOM LET, V8, P3835, DOI 10.1109/LRA.2023.3273514</t>
  </si>
  <si>
    <t>10.1109/LRA.2024.3390561</t>
  </si>
  <si>
    <t>http://dx.doi.org/10.1109/LRA.2024.3390561</t>
  </si>
  <si>
    <t>WOS:001216335300019</t>
  </si>
  <si>
    <t>Zhang, SL; Li, FG; Fu, RX; Li, H; Zou, SL; Ma, N; Qu, SY; Li, J</t>
  </si>
  <si>
    <t>Zhang, Shuailong; Li, Fenggang; Fu, Rongxin; Li, Hang; Zou, Suli; Ma, Nan; Qu, Shengyuan; Li, Jian</t>
  </si>
  <si>
    <t>A Versatile Continuum Gripping Robot with a Concealable Gripper</t>
  </si>
  <si>
    <t>Continuum robots with their inherent compliance provide the potential for crossing narrow unstructured workspace and safely grasping various objects. However, the display gripper increases the size of the robots, and therefore, it tends to get stuck in constrained environments. This paper proposes a versatile continuum grasping robot (CGR) with a concealable gripper. The CGR can capture large objects with respect to the robot's scale using the continuum manipulator and can grasp various objects using the end concealable gripper especially in narrow and unstructured workspaces. To perform the cooperative operation of the concealable gripper and the continuum manipulator, a global kinematic model based on screw theory and a motion planning approach referred to as "multi-node synergy method" for the CGR are presented. The simulation and experimental results show that objects of different shapes and sizes can be captured by the same CGR even in complex and narrow environments. Finally, in the future, the CGR is expected to serve for satellite capture in harsh space environments such as high vacuum, strong radiation, and extreme temperatures.</t>
  </si>
  <si>
    <t>[Zhang, Shuailong; Li, Fenggang; Qu, Shengyuan] Beijing Inst Technol, Sch Mechatron Engn, Beijing 100081, Peoples R China; [Zhang, Shuailong; Li, Fenggang; Qu, Shengyuan] Beijing Inst Technol, Beijing Adv Innovat Ctr Intelligent Robots &amp; Syst, Beijing 100081, Peoples R China; [Fu, Rongxin; Li, Hang] Beijing Inst Technol, Sch Med Technol, Beijing 100081, Peoples R China; [Zou, Suli; Li, Jian] Beijing Inst Technol, Sch Automation, Beijing 100081, Peoples R China; [Ma, Nan] Univ Nottingham, Dept Mech Mat &amp; Mfg Engn, Nottingham NG7 2QL, England</t>
  </si>
  <si>
    <t>Beijing Institute of Technology; Beijing Institute of Technology; Beijing Institute of Technology; Beijing Institute of Technology; University of Nottingham</t>
  </si>
  <si>
    <t>Li, J (通讯作者)，Beijing Inst Technol, Sch Automation, Beijing 100081, Peoples R China.</t>
  </si>
  <si>
    <t>yellowlightlee@163.com</t>
  </si>
  <si>
    <t>Li, Jian/M-2146-2019; Zhang, Shen/LDG-5367-2024</t>
  </si>
  <si>
    <t>Zhang, Shuailong/0000-0003-1004-021X</t>
  </si>
  <si>
    <t>National Natural Science Foundation of China [62103050]; Science and Technology on Space Intelligent Control Laboratory [HTKJ2021KL502018]; Innovation Team and Talents Cultivation Program of National Administration of Traditional Chinese Medicine [ZYYCXTD-C-202003]; BIT Research and Innovation Promoting Project [2022YCXY031]</t>
  </si>
  <si>
    <t>National Natural Science Foundation of China(National Natural Science Foundation of China (NSFC)); Science and Technology on Space Intelligent Control Laboratory; Innovation Team and Talents Cultivation Program of National Administration of Traditional Chinese Medicine; BIT Research and Innovation Promoting Project</t>
  </si>
  <si>
    <t>The authors would like to thank Q. Zhang, J. Shi, L. Ma, and C. Zhe of Beijing Institute of Technology for fruitful discussions. Funding: This work was supported by the National Natural Science Foundation of China (grant no. 62103050) , Science and Technology on Space Intelligent Control Laboratory (grant no. HTKJ2021KL502018) , and Innovation Team and Talents Cultivation Program of National Administration of Traditional Chinese Medicine (grant no. ZYYCXTD-C-202003) . The research was also supported by the BIT Research and Innovation Promoting Project (grant no. 2022YCXY031) . Author contributions: J.L. con- tributed to the conceptualization of the study. S. Zhang and F.L.performed the experiment and wrote the manuscript. S. Zou and N.M. contributed significantly to the editing. R.F., H.L., and S.Q. contributed to the analysis of the simulation. Com- peting interests: The authors declare that they have no com- peting interests.</t>
  </si>
  <si>
    <t>Alfalahi H, 2020, IEEE T MED ROBOT BIO, V2, P410, DOI 10.1109/TMRB.2020.3000899; Axinte D, 2018, IEEE-ASME T MECH, V23, P978, DOI 10.1109/TMECH.2018.2800285; Burgner-Kahrs J, 2015, IEEE T ROBOT, V31, P1261, DOI 10.1109/TRO.2015.2489500; Cao QY, 2022, CYBORG BIONIC SYST, V2022, DOI 10.34133/2022/9806328; Chen WY, 2022, IEEE T ROBOT, V38, P2194, DOI 10.1109/TRO.2022.3148909; Fang B, 2021, ICARM 2021 P 2021 6; Galloway KC, 2016, SOFT ROBOT, V3, P23, DOI 10.1089/soro.2015.0019; Huang JW, 2018, CACS INT AUTOMAT CON; Jiang H, 2016, ROBIO 2016 P 2016 IE; Jones BA, 2006, IEEE T ROBOT, V22, P43, DOI 10.1109/TRO.2005.861458; Laschi C, 2016, SCI ROBOT, V1, DOI 10.1126/scirobotics.aah3690; Laschi C, 2012, ADV ROBOTICS, V26, P709, DOI 10.1163/156855312X626343; Liu D, 2022, CYBORG BIONIC SYST, V2022, DOI 10.34133/2022/9850832; Liu YW, 2019, J MECH ROBOT, V11, DOI 10.1115/1.4043923; Lu HJ, 2018, NAT COMMUN, V9, DOI 10.1038/s41467-018-06491-9; Murray Richard M, 2017, A Mathematical Introduction to Robotic Manipulation; Nakadate R, 2020, CYBORG BIONIC SYST, V2020, DOI 10.34133/2020/8378025; Raisch A, 2020, P 2020 AM CONTR C AC; Samadikhoshkho Z, 2019, CCECE 2019 P 2019 IE; Shen Q, 2016, SCI REP-UK, V6, DOI 10.1038/srep24462; Singh I, 2017, ROBIO 2017 P 2017 IE; Tang SF, 2020, P I MECH ENG C-J MEC, V234, P3709, DOI 10.1177/0954406220916494; Trivedi Deepak, 2008, Applied Bionics and Biomechanics, V5, P99, DOI 10.1080/11762320802557865; Walker Ian D., 2013, ISRN Robotics, P1, DOI 10.5402/2013/726506; Wang MF, 2021, ROBOT CIM-INT MANUF, V67, DOI 10.1016/j.rcim.2020.102054; Wang RQ, 2023, SOFT ROBOT, V10, P119, DOI 10.1089/soro.2021.0104; Webster RJ, 2010, INT J ROBOT RES, V29, P1661, DOI 10.1177/0278364910368147; Yang CH, 2020, INT J ROBOT RES, V39, P1620, DOI 10.1177/0278364920913929; Zhang JY, 2022, CYBORG BIONIC SYST, V2022, DOI 10.34133/2022/9754697; Zhang TS, 2021, ADV INTELL SYST-GER, V3, DOI 10.1002/aisy.202000189; Zhang WZ, 2017, IEEE T BIO-MED ENG, V64, P1169, DOI 10.1109/TBME.2016.2594054; Zhang WZ, 2016, IEEE T AUTOM SCI ENG, V13, P789, DOI 10.1109/TASE.2015.2403393</t>
  </si>
  <si>
    <t>0003</t>
  </si>
  <si>
    <t>10.34133/cbsystems.0003</t>
  </si>
  <si>
    <t>http://dx.doi.org/10.34133/cbsystems.0003</t>
  </si>
  <si>
    <t>L7UX5</t>
  </si>
  <si>
    <t>WOS:001025286200001</t>
  </si>
  <si>
    <t>Ma, J; Li, JZ; Yang, Y; Hu, WJ; Zhang, L; Liu, ZJ</t>
  </si>
  <si>
    <t>Ma, Jie; Li, Jinzhou; Yang, Yan; Hu, Wenjing; Zhang, Li; Liu, Zhijie</t>
  </si>
  <si>
    <t>Multi-Sensor Fusion for State Estimation and Control of Cable-Driven Soft Robots</t>
  </si>
  <si>
    <t>Cable-driven soft robot; Drift compensation; Multi-sensor fusion; Resistive flex sensor; Closed loop control</t>
  </si>
  <si>
    <t>Cable-driven soft robots exhibit complex deformations, making state estimation challenging. Hence, this paper develops a multi-sensor fusion approach using a gradient descent strategy to estimate the weighting coefficients. These coefficients combine measurements from proprioceptive sensors, such as resistive flex sensors, to determine the bending angle. Additionally, the fusion strategy adopted provides robust state estimates, overcoming mismatches between the flex sensors and soft robot dimensions. Furthermore, a nonlinear differentiator is introduced to filter the differentiated sensor signals to address noise and irrational values generated by the Analog-to-Digital Converter. A rational polynomial equation is also introduced to compensate for temperature drift exhibited by the resistive flex sensors, which affect the accuracy of state estimation and control. The processed multi-sensor data is then utilized in an improved PD controller for closed-loop control of the soft robot. The controller incorporates the nonlinear differentiator and drift compensation, enhancing tracking performance. Experimental results validate the effectiveness of the integrated approach, demonstrating improved tracking accuracy and robustness compared to traditional PD controllers.</t>
  </si>
  <si>
    <t>[Ma, Jie; Yang, Yan; Hu, Wenjing; Liu, Zhijie] Univ Sci &amp; Technol Beijing, Sch Intelligence Sci &amp; Technol, Beijing 100083, Peoples R China; [Ma, Jie; Yang, Yan; Liu, Zhijie] Univ Sci &amp; Technol Beijing, Key Lab Intelligent Bion Unmanned Syst, Minist Educ, Beijing 100083, Peoples R China; [Li, Jinzhou; Zhang, Li] China Univ Min &amp; Technol, Sch Artificial Intelligence, Beijing 100083, Peoples R China</t>
  </si>
  <si>
    <t>University of Science &amp; Technology Beijing; University of Science &amp; Technology Beijing; China University of Mining &amp; Technology</t>
  </si>
  <si>
    <t>Liu, ZJ (通讯作者)，Univ Sci &amp; Technol Beijing, Sch Intelligence Sci &amp; Technol, Beijing 100083, Peoples R China.; Liu, ZJ (通讯作者)，Univ Sci &amp; Technol Beijing, Key Lab Intelligent Bion Unmanned Syst, Minist Educ, Beijing 100083, Peoples R China.</t>
  </si>
  <si>
    <t>majie7477@gmail.com; l15146917240@163.com; yangyanxdu@gmail.com; 1340449809@qq.com; zli@cumtb.edu.cn; liuzhijie2012@gmail.com</t>
  </si>
  <si>
    <t>Liu, Zhijie/U-1908-2018</t>
  </si>
  <si>
    <t>Liu, Zhijie/0000-0001-9522-4178</t>
  </si>
  <si>
    <t>National Natural Science Foundation of China [62103039, 62073030]; Joint Fund of Ministry of Education for Equipment Pre-Research [8091B03032303]</t>
  </si>
  <si>
    <t>National Natural Science Foundation of China(National Natural Science Foundation of China (NSFC)); Joint Fund of Ministry of Education for Equipment Pre-Research</t>
  </si>
  <si>
    <t>The authors are deeply grateful for financial support from the National Natural Science Foundation of China (62103039, 62073030), and the Joint Fund of Ministry of Education for Equipment Pre-Research (8091B03032303).</t>
  </si>
  <si>
    <t>Chen JH, 2024, IEEE T AUTOM SCI ENG, DOI 10.1109/TASE.2024.3379247; Elgeneidy K, 2018, MECHATRONICS, V50, P234, DOI 10.1016/j.mechatronics.2017.10.005; Eshaghi M, 2021, EXTREME MECH LETT, V44, DOI 10.1016/j.eml.2021.101268; Fan YD, 2023, INT J CONTROL AUTOM, DOI 10.1007/s12555-021-0288-5; García-Samartín JF, 2024, ACTUATORS, V13, DOI 10.3390/act13010036; Gerboni G, 2017, IEEE-ASME T MECH, V22, P1881, DOI 10.1109/TMECH.2017.2699677; Gong ZY, 2018, J BIONIC ENG, V15, P204, DOI 10.1007/s42235-018-0016-x; Han ZJ, 2024, AUTOMATICA, V163, DOI 10.1016/j.automatica.2024.111600; Hennig R, 2024, SOFT ROBOT, V11, P444, DOI 10.1089/soro.2021.0181; Hu QS, 2020, IEEE SENS J, V20, P8007, DOI 10.1109/JSEN.2020.2980207; Li JH, 2023, NAT REV MATER, V8, P604, DOI 10.1038/s41578-023-00587-5; Li YC, 2021, IEEE-ASME T MECH, V26, P2977, DOI 10.1109/TMECH.2021.3049354; Linderman LE, 2015, IEEE SENS J, V15, DOI 10.1109/JSEN.2014.2366932; Liu WJ, 2020, J BIONIC ENG, V17, P1126, DOI 10.1007/s42235-020-0102-8; Mondal B, 2021, IEEE SENS J, V21, P10498, DOI 10.1109/JSEN.2021.3060814; Peng XL, 2024, SCI CHINA INFORM SCI, V67, DOI 10.1007/s11432-023-3746-8; Pereira M, 2023, EXPERT SYST APPL, V213, DOI 10.1016/j.eswa.2022.118884; Sareh S, 2015, SMART MATER STRUCT, V24, DOI 10.1088/0964-1726/24/12/125024; Shen HL, 2023, J BIONIC ENG, V20, P506, DOI 10.1007/s42235-022-00296-9; Shi ZH, 2024, IEEE T CIRCUITS-II, V71, P2319, DOI 10.1109/TCSII.2023.3334390; Tian SZ, 2024, IEEE ROBOT AUTOM LET, V9, P2830, DOI 10.1109/LRA.2023.3339434; Xie ZX, 2023, SCI ROBOT, V8, DOI 10.1126/scirobotics.adh7852; [杨妍 Yang Yan], 2022, [工程科学学报, Chinese Journal of Engineering], V44, P2124; Yasa O, 2023, ANNU REV CONTR ROBOT, V6, P1, DOI 10.1146/annurev-control-062322-100607; Zhang YC, 2023, ADV INTELL SYST-GER, V5, DOI 10.1002/aisy.202200071</t>
  </si>
  <si>
    <t>10.1007/s42235-024-00582-8</t>
  </si>
  <si>
    <t>http://dx.doi.org/10.1007/s42235-024-00582-8</t>
  </si>
  <si>
    <t>WOS:001304421600004</t>
  </si>
  <si>
    <t>He, RH; Shan, YX; Huang, K</t>
  </si>
  <si>
    <t>He, Ronghai; Shan, Yunxiao; Huang, Kai</t>
  </si>
  <si>
    <t>Robust Cooperative Localization With Failed Communication and Biased Measurements</t>
  </si>
  <si>
    <t>Robots; Robot kinematics; Weight measurement; Robot sensing systems; Location awareness; Estimation; Time measurement; Cooperative localization; failed communication; biased measurements</t>
  </si>
  <si>
    <t>Cooperative Localization (CL) plays a crucial role in achieving precise localization without relying on localization sensors. However, the performance of CL can be significantly affected by failed communication and biased measurements. This letter presents a robust decentralized CL method that addresses these challenges effectively. To tackle the issue of communication failures, the proposed method adopts a multi-centralized framework that separates the measurement and communication processes. This decoupling allows each robot to utilize measurement information even in the absence of communication. Additionally, an reasonable state estimation method for other robots is proposed by approximating the actual input velocity model of unknown states and then propagating them using the motion model. To handle biased measurements, the method incorporates the M-estimation technique into the measurement update process. This technique weights the received measurements according to their reliability, mitigating the impact of biased measurements on the estimation accuracy. Simulation experiments have been conducted to validate the effectiveness of the proposed method in challenging scenarios.</t>
  </si>
  <si>
    <t>[He, Ronghai; Shan, Yunxiao] Sun Yat Sen Univ, Sch Artificial Intelligence, Guangzhou 510275, Peoples R China; [He, Ronghai; Shan, Yunxiao] Southern Marine Sci &amp; Engn Guangdong Lab, Zhuhai 519000, Guangdong, Peoples R China; [Shan, Yunxiao] Sun Yat Sen Univ, Shenzhen Inst, Guangdong518057, Shenzhen, Peoples R China; [Huang, Kai] Sun Yat Sen Univ, Sch Comp Sci &amp; Engn, Guangzhou, Guangdong, Peoples R China</t>
  </si>
  <si>
    <t>Sun Yat Sen University; Sun Yat Sen University; Sun Yat Sen University</t>
  </si>
  <si>
    <t>Shan, YX (通讯作者)，Sun Yat Sen Univ, Sch Artificial Intelligence, Guangzhou 510275, Peoples R China.</t>
  </si>
  <si>
    <t>herh5@mail2.sysu.edu.cn; shanyx@mail.sysu.edu.cn; huangk36@mail.sysu.edu.cn</t>
  </si>
  <si>
    <t>He, Ronghai/0009-0003-0454-4654; shan, yunxiao/0000-0001-8266-2312</t>
  </si>
  <si>
    <t>Al Hage J, 2017, INFORM FUSION, V37, P61, DOI 10.1016/j.inffus.2017.01.005; Bahr A, 2009, IEEE INT CONF ROBOT, P4295; Bertsekas J. N., 2008, Introduction to Probability, V1; Carrillo-Arce LC, 2013, IEEE INT C INT ROBOT, P1412, DOI 10.1109/IROS.2013.6696534; Chang TK, 2022, IEEE T ROBOT, V38, P197, DOI 10.1109/TRO.2021.3104965; Chen CW, 2022, IEEE ROBOT AUTOM LET, V7, P7052, DOI 10.1109/LRA.2022.3180039; El Mawas Z, 2022, 2022 25TH INTERNATIONAL CONFERENCE ON INFORMATION FUSION (FUSION 2022); Huber P. J., 2004, ROBUST STAT, V523; Karlgaard C., 2006, Proc. AIAA Guid., Navigation, Control Conf. Exhibit, P1; Kia SS, 2018, IEEE T ROBOT, V34, P1392, DOI 10.1109/TRO.2018.2830411; Klingner J, 2019, ROBOT AUTON SYST, V122, DOI 10.1016/j.robot.2019.103306; Li H, 2013, IEEE T INTELL TRANSP, V14, P1860, DOI 10.1109/TITS.2013.2267800; Luft L, 2018, INT J ROBOT RES, V37, P1152, DOI 10.1177/0278364918760698; Nerurkar ED, 2011, IEEE INT C INT ROBOT, P502, DOI 10.1109/IROS.2011.6048871; Roumeliotis SI, 2002, IEEE T ROBOTIC AUTOM, V18, P781, DOI 10.1109/TRA.2002.803461; Thrun S, 2002, COMMUN ACM, V45, P52, DOI 10.1145/504729.504754; Trawny N, 2009, IEEE INT CONF ROBOT, P2690; Walls JM, 2015, IEEE INT CONF ROBOT, P401, DOI 10.1109/ICRA.2015.7139030; Wang XD, 2021, IEEE ROBOT AUTOM LET, V6, P7799, DOI 10.1109/LRA.2021.3100000; Zhu JA, 2019, IEEE T ROBOT, V35, P1523, DOI 10.1109/TRO.2019.2930404; Zhu PX, 2019, P AMER CONTR CONF, P3261, DOI 10.23919/acc.2019.8814943</t>
  </si>
  <si>
    <t>10.1109/LRA.2024.3362682</t>
  </si>
  <si>
    <t>http://dx.doi.org/10.1109/LRA.2024.3362682</t>
  </si>
  <si>
    <t>JO5F2</t>
  </si>
  <si>
    <t>WOS:001174113700005</t>
  </si>
  <si>
    <t>Chan, ANF; Cheng, WC; Lau, D</t>
  </si>
  <si>
    <t>Chan, Arthur Ngo Foon; Cheng, Wuichung; Lau, Darwin</t>
  </si>
  <si>
    <t>Deformable Open-Frame Cable-Driven Parallel Robots: Modeling, Analysis, and Control</t>
  </si>
  <si>
    <t>Deformation; Structural beams; Robots; Mathematical models; Deformable models; Vectors; Transmission line matrix methods; Deformable frame cable robots; flexible robots; parallel robots; tendon/wire mechanism</t>
  </si>
  <si>
    <t>This article proposes a generalized type of cable-driven parallel robot with deformable frames (D-CDPRs). The class of D-CDPRs allows: first, inevitable deformation of traditional rigid frame CDPRs to be considered; and second, new possibilities to develop CDPRs with lightweight frames that would deform. Comparatively, such lightweight CDPRs are easier to set up and largely reduce the cost of material and construction. However, the analysis and control of D-CDPRs are challenging as existing works usually assume the CDPR frame is rigid, such that the cable exit points on the frame are known and fixed. If the modeling errors induced by the deformable frame are not addressed appropriately, the control performance of D-CDPRs will be inaccurate and even unstable. To tackle this problem, novel modeling, analysis, and control approaches are proposed accordingly for D-CDPRs. Using the Euler-Bernoulli beam equations to develop a D-CDPR model, the workspace analysis is proposed and explored. Furthermore, the model-based feedforward length (MBFL) controller is proposed, where it is shown that cable length can be used to execute the tension control for D-CDPRs. Finally, the proposed work is validated in both simulation and hardware experiments.</t>
  </si>
  <si>
    <t>[Chan, Arthur Ngo Foon; Cheng, Wuichung; Lau, Darwin] Chinese Univ Hong Kong, Dept Mech &amp; Automat Engn, Hong Kong, Peoples R China</t>
  </si>
  <si>
    <t>Lau, D (通讯作者)，Chinese Univ Hong Kong, Dept Mech &amp; Automat Engn, Hong Kong, Peoples R China.</t>
  </si>
  <si>
    <t>foonchan44@link.cuhk.edu.hk; 1155092902@link.cuhk.edu.hk; darwinlau@cuhk.edu.hk</t>
  </si>
  <si>
    <t>Research Grants Council [14220822]</t>
  </si>
  <si>
    <t>This work was supported by the Research Grants Council (General Research Fund Reference 14220822). This article was recommended for publication by Associate Editor M. Gouttefarde and Editor M. Yim uponevaluation of the reviewers' comments</t>
  </si>
  <si>
    <t>Alp AB, 2002, 2002 IEEE INTERNATIONAL CONFERENCE ON ROBOTICS AND AUTOMATION, VOLS I-IV, PROCEEDINGS, P4275, DOI 10.1109/ROBOT.2002.1014428; Altmann SL., 2005, ROTATIONS QUATERNION; Ben Hamida I, 2021, MECH MACH THEORY, V156, DOI 10.1016/j.mechmachtheory.2020.104141; Bosscher P, 2006, IEEE T ROBOT, V22, P890, DOI 10.1109/TRO.2006.878967; Bostelman R., 1994, P 5 INT S ROB MAN, P403; Bouchard S, 2010, J MECH ROBOT, V2, DOI 10.1115/1.4000558; Byrd RH, 2000, MATH PROGRAM, V89, P149, DOI 10.1007/PL00011391; CONE LL, 1985, BYTE, V10, P122; Nguyen DQ, 2014, IEEE INT CONF ROBOT, P5728, DOI 10.1109/ICRA.2014.6907701; Duan QJ, 2014, ADV MECH ENG, DOI 10.1155/2014/358727; Euler L., 1744, Methodus inveniendi lineas curvas maximi minimive proprietate gaudentes sive solutio problematis isoperimetrici latissimo sense accepti, VVolume 24; Gagliardini L, 2016, MECH MACH THEORY, V100, P313, DOI 10.1016/j.mechmachtheory.2016.02.014; Gagliardini L, 2014, IEEE INT CONF ROBOT, P5744, DOI 10.1109/ICRA.2014.6907703; Gosselin C, 2014, MECH ENG REV, V1, DOI 10.1299/mer.2014dsm0004; Gouttefarde M, 2011, IEEE T ROBOT, V27, P1, DOI 10.1109/TRO.2010.2090064; Heyden T, 2006, MULTIBODY SYST DYN, V16, P155, DOI 10.1007/s11044-006-9023-5; Izard JB, 2018, MECH MACH SCI, V53, P353, DOI 10.1007/978-3-319-61431-1_30; Jamshidifar H, 2018, IEEE-ASME T MECH, V23, P690, DOI 10.1109/TMECH.2018.2793578; KAWAMURA S, 1995, IEEE INT CONF ROBOT, P215, DOI 10.1109/ROBOT.1995.525288; Lamaury J, 2013, IEEE INT C INT ROBOT, P4879, DOI 10.1109/IROS.2013.6697060; LIU M, 1995, COMPUT STRUCT, V57, P277, DOI 10.1016/0045-7949(94)00611-6; Merlet JP, 2008, IEEE INT CONF ROBOT, P3857, DOI 10.1109/ROBOT.2008.4543803; Merlet JP, 2006, SOLID MECH APPL, V128, P1, DOI 10.1007/1-4020-4133-0; Miermeister P, 2016, 2016 IEEE/RSJ INTERNATIONAL CONFERENCE ON INTELLIGENT ROBOTS AND SYSTEMS (IROS 2016), P3024, DOI 10.1109/IROS.2016.7759468; Nan RD, 2011, INT J MOD PHYS D, V20, P989, DOI 10.1142/S0218271811019335; Olson E, 2011, IEEE INT CONF ROBOT; Pott A., 2018, Cable-Driven Parallel Robots: Theory and Application, DOI [10.1007/978-3-319-76138-1, DOI 10.1007/978-3-319-76138-1]; Pott A., 2012, Latest advances in robot kinematics, P197; Pott A, 2010, ADVANCES IN ROBOT KINEMATICS: MOTION IN MAN AND MACHINE, P529, DOI 10.1007/978-90-481-9262-5_57; Pusey J, 2004, MECH MACH THEORY, V39, P761, DOI 10.1016/j.mechmachtheory.2004.02.010; Qian S, 2018, CHIN J MECH ENG-EN, V31, DOI 10.1186/s10033-018-0267-9; Song C, 2022, IEEE INT C INT ROBOT, P11735, DOI 10.1109/IROS47612.2022.9982081; Tang XQ, 2014, ADV MECH ENG, DOI 10.1155/2014/823028; Varela MJ, 2015, MECH MACH THEORY, V86, P125, DOI 10.1016/j.mechmachtheory.2014.12.006; Williams RL, 2004, J ROBOTIC SYST, V21, P237, DOI 10.1002/rob.20012; Zake Z., 2023, P INT C CABL DRIV PA, P381; Zi B, 2008, MECHATRONICS, V18, P1, DOI 10.1016/j.mechatronics.2007.09.004; Zi B, 2015, ROBOT CIM-INT MANUF, V34, P105, DOI 10.1016/j.rcim.2014.11.005</t>
  </si>
  <si>
    <t>10.1109/TRO.2024.3420714</t>
  </si>
  <si>
    <t>http://dx.doi.org/10.1109/TRO.2024.3420714</t>
  </si>
  <si>
    <t>YZ0N0</t>
  </si>
  <si>
    <t>WOS:001272192100003</t>
  </si>
  <si>
    <t>Liu, XP; Zang, Y; Gao, ZY; Liao, ML</t>
  </si>
  <si>
    <t>Liu, Xupeng; Zang, Yong; Gao, Zhiying; Liao, Maolin</t>
  </si>
  <si>
    <t>Locomotion gait control of snake robots based on a novel unified CPG network model composed of Hopf oscillators</t>
  </si>
  <si>
    <t>Snake robot; Locomotion gait; CPG network; Hopf oscillator; Gait control; ROS</t>
  </si>
  <si>
    <t>PATTERN GENERATORS; DESIGN</t>
  </si>
  <si>
    <t>Snake robots with limbless structure and rich locomotion gaits have been designed and built for wide application in various fields including military reconnaissance, pipeline operation, disaster search and rescue, etc. However, the problem how to flexibly and smoothly control switch and change of different locomotion gaits is still facing enormous challenges. A novel unified design rule of the CPG network model composed of improved Hopf oscillators is proposed, based on which a variety of different network structures can be created by designing connection distances and coupling weights among all oscillator units. Through the relationships between the control parameters of the Hopf oscillator, decoupling of the bifurcation parameters is achieved to solve inconsistent output waveform amplitude when the bifurcation parameters are not completely equal. Furthermore, five typical movement modes of biological snake are designed and smooth switch between different locomotion gaits is realized. A control system is constructed based on the Robot Operating System (ROS) and a prototype of snake robot is built, and the effectiveness of the proposed CPG model in controlling locomotion gaits was verified through simulations and experiments. The CPG modeling approach has important theoretical significance and practical instructive value for motion planning and gait control of snake robots in complex environments.</t>
  </si>
  <si>
    <t>[Liu, Xupeng; Zang, Yong; Gao, Zhiying; Liao, Maolin] Univ Sci &amp; Technol Beijing, Sch Mech Engn, Beijing 100083, Peoples R China; [Zang, Yong; Gao, Zhiying] Univ Sci &amp; Technol Beijing, Shunde Innovat Sch, Beijing 528399, Peoples R China</t>
  </si>
  <si>
    <t>Gao, ZY (通讯作者)，Beijing Univ Sci &amp; Technol, 30 Xueyuan Rd, Beijing, Peoples R China.</t>
  </si>
  <si>
    <t>liuxupeng@xs.ustb.edu.cn; yzang@ustb.edu.cn; gaozhiying@me.ustb.edu.cn; liaomaolin@ustb.edu.cn</t>
  </si>
  <si>
    <t>Xupeng, Liu/0000-0001-8783-7396</t>
  </si>
  <si>
    <t>Fundamental Research Funds for the Central Universities, China [FRF-DF-20-13]; Scientific and Technological Innovation Foundation of Foshan; USTB [BK21BE019, BK21BE015]</t>
  </si>
  <si>
    <t>Fundamental Research Funds for the Central Universities, China(Fundamental Research Funds for the Central Universities); Scientific and Technological Innovation Foundation of Foshan; USTB</t>
  </si>
  <si>
    <t>This work was supported by the Fundamental Research Funds for the Central Universities, China FRF-DF-20-13 and Scientific and Technological Innovation Foundation of Foshan, USTB (BK21BE019) and USTB (BK21BE015).</t>
  </si>
  <si>
    <t>Billah MM, 2015, 2015 5TH NATIONAL SYMPOSIUM ON INFORMATION TECHNOLOGY: TOWARDS NEW SMART WORLD (NSITNSW); Chung SJ, 2010, IEEE DECIS CONTR P, P3181, DOI 10.1109/CDC.2010.5717962; Chung SJ, 2010, J GUID CONTROL DYNAM, V33, P440, DOI 10.2514/1.45311; Gao Qin, 2014, Robot, V36, P688, DOI 10.13973/j.cnki.robot.2014.0688; Hirose S, 2009, IEEE ROBOT AUTOM MAG, V16, P88, DOI 10.1109/MRA.2009.932130; Ijspeert AJ, 2008, NEURAL NETWORKS, V21, P642, DOI 10.1016/j.neunet.2008.03.014; Ji TD, 2023, CHIN CONT DECIS CONF, P4928, DOI 10.1109/CCDC58219.2023.10327497; Landsman A.S., 2011, IFAC Proc. Volumes, V44, P13753; Lin FT, 2023, CHIN CONT DECIS CONF, P4633, DOI 10.1109/CCDC58219.2023.10327664; Liu X., 2021, J MECH ENG SCI, V57, P189, DOI [10.3901/JME.2021.21.189, DOI 10.3901/JME.2021.21.189]; Lu Z., 2006, J. Mech. Eng., V42, P137; Lu Zhen-Li, 2007, Acta Automatica Sinica, V33, P54, DOI 10.1360/aas-007-0054; Lu Zhen-Li, 2006, Acta Automatica Sinica, V32, P133; Manzoor S, 2016, NEUROCOMPUTING, V173, P1112, DOI 10.1016/j.neucom.2015.08.069; Matsuo T, 2014, JOINT INT CONF SOFT, P253, DOI 10.1109/SCIS-ISIS.2014.7044782; Nor NM, 2014, 2014 11TH WORLD CONGRESS ON INTELLIGENT CONTROL AND AUTOMATION (WCICA), P2233, DOI 10.1109/WCICA.2014.7053069; [乔贵方 Qiao Guifang], 2019, [机器人, Robot], V41, P779; Dao QM, 2017, PROC INT CONF ADV, P114, DOI 10.1109/ATC.2017.8167599; Righetti L, 2008, IEEE INT CONF ROBOT, P819, DOI 10.1109/ROBOT.2008.4543306; Seo K, 2007, IEEE INT CONF ROBOT, P281, DOI 10.1109/ROBOT.2007.363800; Shao L, 2015, 2015 IEEE INTERNATIONAL CONFERENCE ON MECHATRONICS AND AUTOMATION, P70, DOI 10.1109/ICMA.2015.7237459; Sharifi M, 2021, IEEE ROBOT AUTOM LET, V6, P8261, DOI 10.1109/LRA.2021.3105996; Shaw S, 2022, IEEE DECIS CONTR P, P756, DOI 10.1109/CDC51059.2022.9992457; Song ZG, 2024, NONLINEAR DYNAM, V112, P1469, DOI 10.1007/s11071-023-09089-z; Song ZG, 2023, NONLINEAR DYNAM, V111, P18461, DOI 10.1007/s11071-023-08783-2; Song ZG, 2023, NONLINEAR DYNAM, V111, P16569, DOI 10.1007/s11071-023-08670-w; Song ZG, 2022, NONLINEAR DYNAM, V110, P3377, DOI 10.1007/s11071-022-07783-y; Song ZG, 2022, NONLINEAR DYNAM, V108, P2595, DOI 10.1007/s11071-022-07222-y; Tsybina YA, 2022, CHAOS SOLITON FRACT, V165, DOI 10.1016/j.chaos.2022.112864; Wang JY, 2021, IEEE ROBOT AUTOM LET, V6, P7193, DOI 10.1109/LRA.2021.3092647; Wang M, 2019, NEUROCOMPUTING, V337, P144, DOI 10.1016/j.neucom.2019.01.062; Wang ZL, 2017, J INTELL ROBOT SYST, V85, P209, DOI 10.1007/s10846-016-0373-9; Wu Q., 2009, Sci. Sinica Inf., P1080; Wu XD, 2010, AUTON ROBOT, V28, P283, DOI 10.1007/s10514-009-9168-1; Yang Guizhi, 2014, Robot, V36, P697, DOI 10.13973/j.cnki.robot.2014.0697; Yang GZ, 2012, IEEE INT C INT ROBOT, P822, DOI 10.1109/IROS.2012.6385578; Yaqub S, 2019, INT J CONTROL AUTOM, V17, P2565, DOI 10.1007/s12555-019-0074-9; [张丹凤 Zhang Danfeng], 2017, [机器人, Robot], V39, P829; Zhang D, 2019, 2019 2ND IEEE INTERNATIONAL CONFERENCE ON SOFT ROBOTICS (ROBOSOFT 2019), P206, DOI [10.1109/ROBOSOFT.2019.8722718, 10.1109/robosoft.2019.8722718]; Zhen WK, 2015, IEEE INT CONF ROBOT, P3741, DOI 10.1109/ICRA.2015.7139719; Zhenshan Bing, 2017, 2017 IEEE International Conference on Robotics and Automation (ICRA), P4146, DOI 10.1109/ICRA.2017.7989476</t>
  </si>
  <si>
    <t>104746</t>
  </si>
  <si>
    <t>10.1016/j.robot.2024.104746</t>
  </si>
  <si>
    <t>http://dx.doi.org/10.1016/j.robot.2024.104746</t>
  </si>
  <si>
    <t>YA1O7</t>
  </si>
  <si>
    <t>WOS:001265675000001</t>
  </si>
  <si>
    <t>Xu, P; Ding, L; Wang, ZK; Gao, HB; Zhou, RY; Gong, ZP; Liu, GJ</t>
  </si>
  <si>
    <t>Xu, Peng; Ding, Liang; Wang, Zhikai; Gao, Haibo; Zhou, Ruyi; Gong, Zhaopei; Liu, Guangjun</t>
  </si>
  <si>
    <t>Contact Sequence Planning for Hexapod Robots in Sparse Foothold Environment Based on Monte-Carlo Tree</t>
  </si>
  <si>
    <t>Contact sequence planning; legged robot; Monte Carlo tree search; motion planning</t>
  </si>
  <si>
    <t>LOCOMOTION; WALKING; GAITS</t>
  </si>
  <si>
    <t>Legged robots can pass through complex field environments by selecting gaits and discrete footholds carefully. Conventional methods plan gaits and footholds separately and treat them as a single-step optimal process. However, such approaches cause poor passability in sparse foothold environments. This letter proposes a novel coordinative planning method for hexapod robots. It treats gait and foothold planning as a sequence optimization problem while considering the harshness of the environment as the leg's fault. The Monte Carlo tree search (MCTS) algorithm is used to optimize the entire traversing motion sequence. A sliding MCTS method is proposed to effectively strike a balance between optimization and search operations by introducing a moving root node and controlling the sampling time. The proposed planning algorithm takes advantage of the fault-tolerant mechanism, lifting legs without valid footholds and planning the contact sequence of the remained legs, to improve the passability of the hexapod robot in harsh terrains. The method has been compared with the RRT-based search method for terrains with different densities of foothold, and experiments on challenging terrains are carried out to verify the efficiency. The results have shown that the proposed method dramatically improves the hexapod robot's ability to pass through sparse-foothold environments.</t>
  </si>
  <si>
    <t>[Xu, Peng; Ding, Liang; Wang, Zhikai; Gao, Haibo; Zhou, Ruyi; Gong, Zhaopei] Harbin Inst Technol, State Key Lab Robot &amp; Syst, Harbin 150001, Peoples R China; [Liu, Guangjun] Ryerson Univ, Dept Aerosp Engn, Toronto, ON M5B 2K3, Canada</t>
  </si>
  <si>
    <t>Ding, L (通讯作者)，Harbin Inst Technol, State Key Lab Robot &amp; Syst, Harbin 150001, Peoples R China.</t>
  </si>
  <si>
    <t>pengxu_hit@163.com; liangding@hit.edu.cn; zhikaiwang_r@163.com; gaohaibo@hit.edu.cn; zhoury-hit@gmail.com; gongzp@hit.edu.cn; gjliu@ryerson.ca</t>
  </si>
  <si>
    <t>Zhou, Ruyi/0000-0002-1854-9451; Gong, Zhaopei/0000-0002-3640-343X</t>
  </si>
  <si>
    <t>NationalKey Research and Development Program of China [SQ2019YFB130016]; National Natural Science Foundation of China [91948202, 51822502]; foundation for Innovative Research Groups of the National Natural Science Foundation of China [51521003]</t>
  </si>
  <si>
    <t>NationalKey Research and Development Program of China; National Natural Science Foundation of China(National Natural Science Foundation of China (NSFC)); foundation for Innovative Research Groups of the National Natural Science Foundation of China(National Natural Science Foundation of China (NSFC))</t>
  </si>
  <si>
    <t>This work was supported in part by the NationalKey Research and Development Program of China under Grant SQ2019YFB130016, in part by The National Natural Science Foundation of China under Grants 91948202 and 51822502, in part by the foundation for Innovative Research Groups of the National Natural Science Foundation of China under Grant 51521003.</t>
  </si>
  <si>
    <t>Aceituno-Cabezas B, 2018, IEEE ROBOT AUTOM LET, V3, P2531, DOI 10.1109/LRA.2017.2779821; Aggelopoulou E, 2017, MED C CONTR AUTOMAT, P340, DOI 10.1109/MED.2017.7984141; [Anonymous], 2008, Advances in Neural Information Processing Systems; Belter D, 2019, J INTELL ROBOT SYST, V93, P723, DOI 10.1007/s10846-018-0865-x; Belter D, 2016, J FIELD ROBOT, V33, P337, DOI 10.1002/rob.21610; Bjelonic M, 2018, J FIELD ROBOT, V35, P1063, DOI 10.1002/rob.21795; Browne CB, 2012, IEEE T COMP INTEL AI, V4, P1, DOI 10.1109/TCIAIG.2012.2186810; Clary P, 2018, P I C AUTOMAT PLAN S, P446; Ding Liang, 2020, ARXIV200607550; Erden MS, 2008, ROBOT AUTON SYST, V56, P199, DOI 10.1016/j.robot.2007.08.001; Estremera J, 2005, IEEE T ROBOT, V21, P1067, DOI 10.1109/TRO.2005.852256; Estremera J, 2010, ROBOT AUTON SYST, V58, P700, DOI 10.1016/j.robot.2009.11.004; Fankhauser E, 2018, IEEE INT CONF ROBOT, P5761; Kalakrishnan M, 2011, INT J ROBOT RES, V30, P236, DOI 10.1177/0278364910388677; Kalakrishnan M, 2009, 2009 IEEE-RSJ INTERNATIONAL CONFERENCE ON INTELLIGENT ROBOTS AND SYSTEMS, P167, DOI 10.1109/IROS.2009.5354701; Kolvenbach H, 2020, J FIELD ROBOT, V37, P1314, DOI 10.1002/rob.21964; KUGUSHEV EI, 1975, P 4 INT C ART INT TB, P789; LaValle SM, 2001, ALGORITHMIC AND COMPUTATIONAL ROBOTICS: NEW DIRECTIONS, P293; Lenz D, 2016, IEEE INT VEH SYM, P447, DOI 10.1109/IVS.2016.7535424; Liu Z, 2018, CHIN J MECH ENG-EN, V31, DOI 10.1186/s10033-018-0263-0; Naderi K, 2017, ACM T GRAPHIC, V36, DOI 10.1145/3072959.3073707; Naghshvar M., 2018, ARXIV181201254; Picardi G, 2020, SCI ROBOT, V5, DOI 10.1126/scirobotics.aaz1012; Rebula JR, 2007, IEEE INT CONF ROBOT, P1467, DOI 10.1109/ROBOT.2007.363191; Santos CP, 2011, ROBOT AUTON SYST, V59, P620, DOI 10.1016/j.robot.2011.05.003; Schonherr P., 2018, THESIS ETH ZURICH; Silver D, 2016, NATURE, V529, P484, DOI 10.1038/nature16961; Tsounis V, 2020, IEEE ROBOT AUTOM LET, V5, P3699, DOI 10.1109/LRA.2020.2979660; Tunc LT, 2016, INT J ADV MANUF TECH, V84, P817, DOI 10.1007/s00170-015-7600-6; Zha FS, 2019, ADV MECH ENG, V11, DOI 10.1177/1687814019838369</t>
  </si>
  <si>
    <t>10.1109/LRA.2021.3133610</t>
  </si>
  <si>
    <t>http://dx.doi.org/10.1109/LRA.2021.3133610</t>
  </si>
  <si>
    <t>WOS:000733213200005</t>
  </si>
  <si>
    <t>Zhang, YF; Yang, DZ; Yan, PN; Zhou, PW; Zou, J; Gu, GY</t>
  </si>
  <si>
    <t>Zhang, Yifan; Yang, Dezhi; Yan, Peinan; Zhou, Peiwei; Zou, Jiang; Gu, Guoying</t>
  </si>
  <si>
    <t>Inchworm Inspired Multimodal Soft Robots With Crawling, Climbing, and Transitioning Locomotion</t>
  </si>
  <si>
    <t>Strain; Bending; Robots; Soft robotics; Shape; Atmospheric modeling; Analytical models; Inchworm inspired; locomotion transition; multimodal locomotion; soft climbing robot</t>
  </si>
  <si>
    <t>ACTUATORS; DESIGN</t>
  </si>
  <si>
    <t>Although many soft robots, capable of crawling or climbing, have been well developed, integrating multimodal locomotion into a soft robot for transitioning between crawling and climbing still remains elusive. In this work, we present a class of inchworm-inspired multimodal soft crawling-climbing robots (SCCRs) that can achieve crawling, climbing, and transitioning between horizontal and vertical planes. Inspired by the inchworm's multimodal locomotion, which depends on the "$\Omega$" deformation of the body and controllable friction force of feet, we develop the SCCR by 1) three pneumatic artificial muscles based body designed to produce "$\Omega$" deformation; 2) two negative pressure suckers adopted to generate controllable friction forces. Then a simplified kinematic model is developed to characterize the kinematic features of the SCCRs. Lastly, a control strategy is proposed to synchronously control the "$\Omega$" deformation and sucker friction forces for multimodal locomotion. The experimental results demonstrate that the SCCR can move at a maximum speed of 21 mm/s (0.11 body length/s) on horizontal planes and 15 mm/s (0.079 body length/s) on vertical walls. Furthermore, the SCCR can work in confined spaces, carry a payload of 500 g (about 15 times the self-weight) on horizontal planes or 20 g on vertical walls, and move in aquatic environments.</t>
  </si>
  <si>
    <t>[Zhang, Yifan; Yang, Dezhi; Yan, Peinan; Zhou, Peiwei; Zou, Jiang; Gu, Guoying] Shanghai Jiao Tong Univ, Sch Mech Engn, Robot Inst, Shanghai 200240, Peoples R China; [Zhang, Yifan; Yang, Dezhi; Yan, Peinan; Zhou, Peiwei; Zou, Jiang; Gu, Guoying] Shanghai Jiao Tong Univ, State Key Lab Mech Syst &amp; Vibrat, Shanghai 200240, Peoples R China</t>
  </si>
  <si>
    <t>Gu, GY (通讯作者)，Shanghai Jiao Tong Univ, Sch Mech Engn, Robot Inst, Shanghai 200240, Peoples R China.</t>
  </si>
  <si>
    <t>franklin369@sjtu.edu.cn; powertower@sjtu.edu.cn; peinanyan@sjtu.edu.cn; 1549224905@sjtu.edu.cn; zoujiang@sjtu.edu.cn; guguoying@sjtu.edu.cn</t>
  </si>
  <si>
    <t>Gu, Guoying/0000-0002-7778-4523; Zhang, Yifan/0000-0002-0918-5086</t>
  </si>
  <si>
    <t>National Natural Science Foundation of China [52025057, 91848204]; Science andTechnology Commission of Shanghai Municipality [20550712100]</t>
  </si>
  <si>
    <t>National Natural Science Foundation of China(National Natural Science Foundation of China (NSFC)); Science andTechnology Commission of Shanghai Municipality(Science &amp; Technology Commission of Shanghai Municipality (STCSM))</t>
  </si>
  <si>
    <t>This work was supported in part by the National Natural Science Foundation of China under Grant 52025057 and Grant 91848204 and in part by the Science andTechnology Commission of Shanghai Municipality under Grant 20550712100. This paper was recommended for publication by Associate Editor W. He and Editor A. Menciassi upon evaluation of the reviewers' comments.</t>
  </si>
  <si>
    <t>Alici G, 2018, SOFT ROBOT, V5, P24, DOI 10.1089/soro.2016.0052; Brackenbury J, 1999, J INSECT PHYSIOL, V45, P525, DOI 10.1016/S0022-1910(98)00157-7; Christianson C, 2018, SCI ROBOT, V3, DOI 10.1126/scirobotics.aat1893; Connolly F, 2017, P NATL ACAD SCI USA, V114, P51, DOI 10.1073/pnas.1615140114; Coyle S, 2018, EXTREME MECH LETT, V22, P51, DOI 10.1016/j.eml.2018.05.003; Elgeneidy K, 2018, MECHATRONICS, V50, P234, DOI 10.1016/j.mechatronics.2017.10.005; Ge JZ, 2017, 2017 IEEE INTERNATIONAL CONFERENCE ON ROBOTICS AND BIOMIMETICS (IEEE ROBIO 2017), P834, DOI 10.1109/ROBIO.2017.8324521; Gu GY, 2017, BIOINSPIR BIOMIM, V12, DOI 10.1088/1748-3190/12/1/011003; Gu GY, 2018, SCI ROBOT, V3, DOI 10.1126/scirobotics.aat2874; Guan YS, 2013, IEEE-ASME T MECH, V18, P1787, DOI 10.1109/TMECH.2012.2213303; Hao YF, 2021, IEEE T ROBOT, V37, P350, DOI 10.1109/TRO.2020.3021427; HERRMANN LR, 1965, AIAA J, V3, P1896, DOI 10.2514/3.3277; Huaxia Guo, 2017, 2017 IEEE International Conference on Robotics and Automation (ICRA), P4154, DOI 10.1109/ICRA.2017.7989477; Ji XB, 2019, SCI ROBOT, V4, DOI 10.1126/scirobotics.aaz6451; Jin BJ, 2018, SCI ADV, V4, DOI 10.1126/sciadv.aao3865; Jin H, 2022, IEEE-ASME T MECH, V27, P916, DOI 10.1109/TMECH.2021.3074971; Joyee EB, 2019, SOFT ROBOT, V6, P333, DOI 10.1089/soro.2018.0082; Kim S, 2013, TRENDS BIOTECHNOL, V31, P23, DOI 10.1016/j.tibtech.2013.03.002; Koh JS, 2013, IEEE-ASME T MECH, V18, P419, DOI 10.1109/TMECH.2012.2211033; Lee G, 2015, ROBOT AUTON SYST, V72, P207, DOI 10.1016/j.robot.2015.05.011; Liao B, 2020, SOFT ROBOT, V7, P500, DOI 10.1089/soro.2019.0070; Majidi C, 2014, SOFT ROBOT, V1, P5, DOI 10.1089/soro.2013.0001; Minor M, 2000, 2000 IEEE/RSJ INTERNATIONAL CONFERENCE ON INTELLIGENT ROBOTS AND SYSTEMS (IROS 2000), VOLS 1-3, PROCEEDINGS, P1999, DOI 10.1109/IROS.2000.895264; Murphy MP, 2007, IEEE-ASME T MECH, V12, P330, DOI 10.1109/TMECH.2007.897277; Polygerinos P, 2015, IEEE T ROBOT, V31, P778, DOI 10.1109/TRO.2015.2428504; Rafsanjani A, 2018, SCI ROBOT, V3, DOI 10.1126/scirobotics.aar7555; Rozen-Levy S, 2021, INT J ROBOT RES, V40, P24, DOI 10.1177/0278364919846358; Rus D, 2015, NATURE, V521, P467, DOI 10.1038/nature14543; Singh G, 2020, SOFT ROBOT, V7, P109, DOI 10.1089/soro.2018.0169; Sugiyama Y., 2004, 2004 IEEE/RSJ International Conference on Intelligent Robots and Systems (IROS) (IEEE Cat. No.04CH37566), P3276; TaeWon Seo, 2011, 2011 IEEE International Conference on Robotics and Automation, P777; Trimmer B, 2007, BIOL BULL-US, V212, P130, DOI 10.2307/25066590; Unver O, 2010, INT J ROBOT RES, V29, P1761, DOI 10.1177/0278364910380759; van Griethuijsen LI, 2014, BIOL REV, V89, P656, DOI 10.1111/brv.12073; Wang HQ, 2017, IEEE T ROBOT, V33, P889, DOI 10.1109/TRO.2017.2690302; Wang W, 2009, 2009 IEEE-RSJ INTERNATIONAL CONFERENCE ON INTELLIGENT ROBOTS AND SYSTEMS, P5021, DOI 10.1109/IROS.2009.5354020; Wu YC, 2019, SCI ROBOT, V4, DOI 10.1126/scirobotics.aax1594; Xie DS, 2021, IEEE ROBOT AUTOM LET, V6, P462, DOI 10.1109/LRA.2020.3047795; Zhang YF, 2019, IEEE INT C INT ROBOT, P3343, DOI [10.1109/iros40897.2019.8968297, 10.1109/IROS40897.2019.8968297]</t>
  </si>
  <si>
    <t>10.1109/TRO.2021.3115257</t>
  </si>
  <si>
    <t>http://dx.doi.org/10.1109/TRO.2021.3115257</t>
  </si>
  <si>
    <t>WOS:000733534400001</t>
  </si>
  <si>
    <t>Yang, HX; Teng, XQ</t>
  </si>
  <si>
    <t>Yang, Hongxia; Teng, Xingqiang</t>
  </si>
  <si>
    <t>Mobile Robot Path Planning Based on Enhanced Dynamic Window Approach and Improved A* Algorithm</t>
  </si>
  <si>
    <t>Path planning is one of the most popular researches on mobile robots, and it is the key technology to realize autonomous navigation of robots. Aiming at the problem that the mobile robot may collide or fail along the planned path in an environment with random obstacles, a robot path planning scheme that combines the improved A* algorithm with an enhanced dynamic window method is proposed. In the improved A* algorithm, in order to improve the algorithm efficiency, so that a single planning path can pass through multiple target points, the search point selection strategy and evaluation function are optimized. In order to achieve local obstacle avoidance and pursuit of dynamic target points in dynamic and complex environments, an online path planning method combining enhanced dynamic window algorithm and global path planning information is proposed. The preview deviation angle tracking method is used to successfully capture moving target points. It also improves the efficiency of path planning and ensures that on the basis of the global optimal path, the random obstacle can be avoided in real time so that the robot can reach the target point smoothly. The simulation results show that compared with other methods, the proposed method achieves excellent global and local path planning performance, the planned trajectory is smoother, and the search efficiency is higher in complex environments.</t>
  </si>
  <si>
    <t>[Yang, Hongxia; Teng, Xingqiang] Yantai Nanshan Univ, Coll Business, Longkou 265701, Peoples R China</t>
  </si>
  <si>
    <t>Yang, HX (通讯作者)，Yantai Nanshan Univ, Coll Business, Longkou 265701, Peoples R China.</t>
  </si>
  <si>
    <t>yanghongxial@nanshan.edu.cn</t>
  </si>
  <si>
    <t>[Anonymous], 2018, ROBOT PATH PLANNING; Chang L, 2021, AUTON ROBOT, V45, P51, DOI 10.1007/s10514-020-09947-4; Fragapane G, 2022, ANN OPER RES, V308, P125, DOI 10.1007/s10479-020-03526-7; Henkel C, 2016, IFAC PAPERSONLINE, V49, P32, DOI 10.1016/j.ifacol.2016.07.610; Javaid M., 2021, COGNITIVE ROBOTICS, V1, P58, DOI [10.1016/j.cogr.2021.06.001, DOI 10.1016/J.COGR.2021.06.001]; Jung JH, 2020, INT J FUZZY LOG INTE, V20, P26, DOI 10.5391/IJFIS.2020.20.1.26; Kaplan A, 2017, IEEE T AUTOM SCI ENG, V14, P1235, DOI 10.1109/TASE.2016.2533418; Kashyap AK, 2020, APPL SOFT COMPUT, V96, DOI 10.1016/j.asoc.2020.106581; Kiss D., 2012, P 2012 17 INT C METH, V148, P153; Kusuma M., 2019, P 2019 IEEE INT C SI, V110, P115; Li BT, 2019, APPL SOFT COMPUT, V78, P528, DOI 10.1016/j.asoc.2019.02.044; Low ES, 2019, ROBOT AUTON SYST, V115, P143, DOI 10.1016/j.robot.2019.02.013; Ma ZW, 2021, 2021 4TH INTERNATIONAL CONFERENCE ON ROBOTICS, CONTROL AND AUTOMATION ENGINEERING (RCAE 2021), P284, DOI 10.1109/RCAE53607.2021.9638900; Ozdemir A., 2017, P 2017 1 IEEE INT C, V257, P262; Pandey A, 2019, WORLD J ENG, V16, P275, DOI 10.1108/WJE-03-2018-0092; Patle BK, 2019, DEF TECHNOL, V15, P582, DOI 10.1016/j.dt.2019.04.011; Patle BK, 2018, COMPUT ELECTR ENG, V67, P708, DOI 10.1016/j.compeleceng.2017.12.011; Rubio F, 2019, INT J ADV ROBOT SYST, V16, DOI 10.1177/1729881419839596; Wu Q, 2020, SENSORS-BASEL, V20, DOI 10.3390/s20010188; Yu LL, 2018, IEEE ACCESS, V6, P53960, DOI 10.1109/ACCESS.2018.2868339; Yuan Quan, 2016, Journal of Computational and Theoretical Nanoscience, V13, P5312, DOI [10.1166/jctn.2016.5419, DOI 10.1166/JCTN.2016.5419]; Zhong XY, 2020, J INTELL ROBOT SYST, V99, P65, DOI 10.1007/s10846-019-01112-z</t>
  </si>
  <si>
    <t>MAR 22</t>
  </si>
  <si>
    <t>2183229</t>
  </si>
  <si>
    <t>10.1155/2022/2183229</t>
  </si>
  <si>
    <t>http://dx.doi.org/10.1155/2022/2183229</t>
  </si>
  <si>
    <t>1D3FG</t>
  </si>
  <si>
    <t>WOS:000793688700001</t>
  </si>
  <si>
    <t>Xu, JJ; Xu, LS; Li, YF; Cheng, GX; Shi, J; Liu, JF; Chen, SQ</t>
  </si>
  <si>
    <t>Xu, Jiajun; Xu, Linsen; Li, Youfu; Cheng, Gaoxin; Shi, Jia; Liu, Jinfu; Chen, Shouqi</t>
  </si>
  <si>
    <t>A Multi-Channel Reinforcement Learning Framework for Robotic Mirror Therapy</t>
  </si>
  <si>
    <t>Rehabilitation robotics; physical human-robot interaction; reinforcement learning</t>
  </si>
  <si>
    <t>LEG</t>
  </si>
  <si>
    <t>In the letter, a robotic framework is proposed for hemiparesis rehabilitation. Mirror therapy is applied to transfer therapeutic training from the patient's function limb (FL) to the impaired limb (IL). The IL mimics the action prescribed by the FL with the assistance of the wearable robot, stimulating and strengthening the injured muscles through repetitive exercise. A master-slave robotic system is presented to implement the mirror therapy. Especially, the reinforcement learning is involved in the human-robot interaction control to enhance the rehabilitation efficacy and guarantee safety. Multi-channel sensed information, including the motion trajectory, muscle activation and the user's emotion, are incorporated in the learning algorithm. The muscle activation is expressed via the skin surface electromyography (EMG) signals, and the emotion is shown as the facial expression. The reinforcement learning approach is realized by the normalized advantage functions (NAF) algorithm. Then, a lower extremity rehabilitation robot with magnetorheological (MR) actuators is specially developed. The clinical experiments are carried out using the robot to verify the performance of the framework.</t>
  </si>
  <si>
    <t>[Xu, Jiajun; Shi, Jia; Chen, Shouqi] Univ Sci &amp; Technol China, Dept Precis Machinery &amp; Precis Instrumentat, Hefei 230026, Peoples R China; [Xu, Jiajun; Li, Youfu] City Univ Hong Kong, Dept Mech Engn, Hong Kong 999077, Peoples R China; [Xu, Linsen; Cheng, Gaoxin; Liu, Jinfu] Chinese Acad Sci, Hefei Inst &amp; Phys Sci, Changzhou 213164, Jiangsu, Peoples R China</t>
  </si>
  <si>
    <t>Chinese Academy of Sciences; University of Science &amp; Technology of China, CAS; City University of Hong Kong; Chinese Academy of Sciences; Hefei Institutes of Physical Science, CAS</t>
  </si>
  <si>
    <t>Xu, LS (通讯作者)，Chinese Acad Sci, Hefei Inst &amp; Phys Sci, Changzhou 213164, Jiangsu, Peoples R China.</t>
  </si>
  <si>
    <t>jiajun@mail.ustc.edu.cn; lsxu@iamt.ac.cn; meyfli@cityu.edu.hk; ba181681@mail.ustc.edu.cn; sj1996@mail.ustc.edu.cn; liujinfu@mail.ustc.edu.cn; chenshouqi09@mail.ustc.edu.cn</t>
  </si>
  <si>
    <t>LI, You Fu/0000-0002-5227-1326; XU, Jiajun/0000-0002-9517-1042; Liu, Jinfu/0000-0002-0097-3529; xu, lin sen/0000-0001-6951-5633</t>
  </si>
  <si>
    <t>National Key Research and Development Plan [2017YFB1303200]; Anhui Science and Technology Major Project [17030901034]; Key Research and Development Plan of Jiangsu Province [BE2017007-1]</t>
  </si>
  <si>
    <t>National Key Research and Development Plan(National Key Research &amp; Development Program of China); Anhui Science and Technology Major Project; Key Research and Development Plan of Jiangsu Province</t>
  </si>
  <si>
    <t>This work was supported in part by the National Key Research and Development Plan under Grant 2017YFB1303200, in part by the Anhui Science and Technology Major Project under Grant 17030901034, and in part by the Key Research and Development Plan of Jiangsu Province under Grant BE2017007-1.</t>
  </si>
  <si>
    <t>Ang WS, 2018, IEEE T NEUR SYS REH, V26, P1414, DOI 10.1109/TNSRE.2018.2821197; Boularias A., 2011, P 14 INT C ART INT S, P182; Côté-Allard U, 2019, IEEE T NEUR SYS REH, V27, P760, DOI 10.1109/TNSRE.2019.2896269; Filntisis PP, 2019, IEEE ROBOT AUTOM LET, V4, P4011, DOI 10.1109/LRA.2019.2930434; Gu SX, 2016, PR MACH LEARN RES, V48; Hamaya M, 2016, IEEE INT CONF ROBOT, P3346, DOI 10.1109/ICRA.2016.7487509; Hasani B, 2017, IEEE COMPUT SOC CONF, P2278, DOI 10.1109/CVPRW.2017.282; Hidler JM, 2007, IEEE T NEUR SYS REH, V15, P526, DOI 10.1109/TNSRE.2007.907689; Jiajun Xu, 2018, 2018 IEEE International Conference on Information and Automation (ICIA). Proceedings, P395, DOI 10.1109/ICInfA.2018.8812419; Lucey P., 2010, The Extended Cohn-Kanade Dataset (CK+): A complete dataset for action unit and emotion-specified expression, DOI DOI 10.1109/CVPRW.2010.5543262; Modares H, 2016, IEEE T CYBERNETICS, V46, P655, DOI 10.1109/TCYB.2015.2412554; Schutte L. M., 1993, IEEE Transactions on Rehabilitation Engineering, V1, P109, DOI 10.1109/86.242425; Shahbazi M, 2016, IEEE-ASME T MECH, V21, P1954, DOI 10.1109/TMECH.2016.2551725; Sharifi M, 2018, IET CONTROL THEORY A, V12, P1722, DOI 10.1049/iet-cta.2017.1253; Sharifi M, 2017, CONTROL ENG PRACT, V67, P52, DOI 10.1016/j.conengprac.2017.07.002; Szegedy C, 2017, AAAI CONF ARTIF INTE, P4278; Xu JJ, 2019, 2019 IEEE INTERNATIONAL CONFERENCE ON MECHATRONICS AND AUTOMATION (ICMA), P1294, DOI [10.1109/icma.2019.8816358, 10.1109/ICMA.2019.8816358]; Xu JJ, 2019, IEEE T NEUR SYS REH, V27, P2216, DOI 10.1109/TNSRE.2019.2937000</t>
  </si>
  <si>
    <t>OCT.</t>
  </si>
  <si>
    <t>10.1109/LRA.2020.3007408</t>
  </si>
  <si>
    <t>http://dx.doi.org/10.1109/LRA.2020.3007408</t>
  </si>
  <si>
    <t>MN1YB</t>
  </si>
  <si>
    <t>WOS:000550642700016</t>
  </si>
  <si>
    <t>Luo, ZR; Xiao, ER; Lu, P</t>
  </si>
  <si>
    <t>Luo, Zeren; Xiao, Erdong; Lu, Peng</t>
  </si>
  <si>
    <t>FT-Net: Learning Failure Recovery and Fault-Tolerant Locomotion for Quadruped Robots</t>
  </si>
  <si>
    <t>Quadruped robots; fault-tolerant control; deep reinforcement learning; self-adaptation</t>
  </si>
  <si>
    <t>Quadruped robots, in recent years, have been increasingly used in extremely harsh and dangerous conditions. Consequently, diverse severe hardware failures may occur at any time during the working cycle of the robots. In this work, we propose a fault-tolerant (FT) control pipeline based on model-free reinforcement learning - FT-Net, which is guided by a variable-height inverted pendulum model and support polygon. This pipeline allows the robot to dynamically and autonomously adapt to both partial and complete motor failures. Unlike conventional FT control methods that need to pinpoint the failed location, our controller identifies the fault implicitly with a neural network-based adaptor. Furthermore, we achieve a unified policy that is capable of switching from four-legged to three-legged walking mode when complete motor failure occurs. It is shown by both extensive simulation and hardware experiments that FT-Net learns to effectively perform recovery behaviors. The fault-tolerant locomotion can even be executed in various dynamic tasks and terrains.</t>
  </si>
  <si>
    <t>[Luo, Zeren; Xiao, Erdong; Lu, Peng] Univ Hong Kong, Dept Mech Engn, Adapt Robot Controls Lab ArcLab, Hong Kong 999077, Peoples R China</t>
  </si>
  <si>
    <t>Lu, P (通讯作者)，Univ Hong Kong, Dept Mech Engn, Adapt Robot Controls Lab ArcLab, Hong Kong 999077, Peoples R China.</t>
  </si>
  <si>
    <t>zerluo@connect.hku.hk; exiao@connect.hku.hk; lupeng@hku.hk</t>
  </si>
  <si>
    <t>Lu, Peng/ACL-2777-2022</t>
  </si>
  <si>
    <t>Xiao, Erdong/0000-0002-7689-8334; Luo, Zeren/0009-0004-9726-0702; Lu, Peng/0000-0001-5611-4902</t>
  </si>
  <si>
    <t>General Research Fund [17204222]; Seed Funding for Collaborative Research and General Funding Scheme-HKU-TCL Joint Research Center for Artificial Intelligence</t>
  </si>
  <si>
    <t>General Research Fund; Seed Funding for Collaborative Research and General Funding Scheme-HKU-TCL Joint Research Center for Artificial Intelligence</t>
  </si>
  <si>
    <t>This work was supported in part by General Research Fund under Grant 17204222, and in part by the Seed Funding for Collaborative Research and General Funding Scheme-HKU-TCL Joint Research Center for Artificial Intelligence</t>
  </si>
  <si>
    <t>Anne T, 2021, IEEE INT C INT ROBOT, P4568, DOI 10.1109/IROS51168.2021.9635840; [Anonymous], 2008, Springer handbook of robotics, DOI [10.1007/978-3-540-30301-517, DOI 10.1007/978-3-540-30301-517]; Barasuol V, 2013, IEEE INT CONF ROBOT, P2554, DOI 10.1109/ICRA.2013.6630926; Castano Juan Alejandro, 2019, 2019 IEEE International Conference on Robotics and Biomimetics (ROBIO), P41, DOI 10.1109/ROBIO49542.2019.8961722; Chen ZJ, 2022, MECH MACH THEORY, V178, DOI 10.1016/j.mechmachtheory.2022.105069; Farid Y, 2021, ADAPT BEHAV, V29, P233, DOI 10.1177/1059712319890692; Farid Y, 2018, MECH SYST SIGNAL PR, V104, P465, DOI 10.1016/j.ymssp.2017.11.010; Farshidian Farbod, 2017, 2017 IEEE International Conference on Robotics and Automation (ICRA), P93, DOI 10.1109/ICRA.2017.7989016; Gangapurwala S, 2022, IEEE T ROBOT, V38, P2908, DOI 10.1109/TRO.2022.3172469; Gangapurwala S, 2020, IEEE ROBOT AUTOM LET, V5, P3642, DOI 10.1109/LRA.2020.2979656; Gor MM, 2018, P I MECH ENG I-J SYS, V232, P161, DOI 10.1177/0959651817743410; Koos S, 2013, INT J ROBOT RES, V32, P1700, DOI 10.1177/0278364913499192; Kumar A, 2021, ROBOT SCI SYS; Lee J, 2019, Arxiv, DOI arXiv:1901.07517; Lee J, 2020, SCI ROBOT, V5, DOI 10.1126/scirobotics.abc5986; Lin CM, 2007, IEEE T SYST MAN CY B, V37, P110, DOI 10.1109/TSMCB.2006.881905; Liu DK, 2023, Arxiv, DOI arXiv:2210.00474; Liu JW, 2021, IEEE ROBOT AUTOM LET, V6, P7421, DOI 10.1109/LRA.2021.3097074; Lundberg SM, 2017, ADV NEUR IN, V30; Ma YT, 2023, IEEE INT CONF ROBOT, P12149, DOI 10.1109/ICRA48891.2023.10160582; Makoviychuk Viktor, 2021, arXiv, DOI [arXiv:2108.10470, DOI 10.48550/ARXIV.2108.10470]; Margolis GB., 2023, Conference on Robot Learning, P22; Okamoto W, 2021, Arxiv, DOI arXiv:2111.10005; Orsolino R, 2020, IEEE T ROBOT, V36, P1239, DOI 10.1109/TRO.2020.2983318; Pana CF, 2008, 2008 IEEE INTERNATIONAL CONFERENCE ON AUTOMATION, QUALITY AND TESTING, ROBOTICS (AQTR 2008), THETA 16TH EDITION, VOL I, PROCEEDINGS, P222, DOI 10.1109/AQTR.2008.4588739; Peng XB, 2021, ACM T GRAPHIC, V40, DOI [10.1145/3197517.3201311, 10.1145/3450626.3459670]; Rudin N, 2021, PR MACH LEARN RES, V164, P91; Schulman J, 2017, Arxiv, DOI [arXiv:1707.06347, 10.48550/arXiv.1707.06347]; Smith L, 2022, 2022 IEEE INTERNATIONAL CONFERENCE ON ROBOTICS AND AUTOMATION (ICRA 2022), P1593, DOI 10.1109/ICRA46639.2022.9812166; Stückler J, 2006, INTELLIGENT AUTONOMOUS SYSTEMS 9, P676; Thananjeyan B, 2021, IEEE ROBOT AUTOM LET, V6, P4915, DOI 10.1109/LRA.2021.3070252; Tobin Josh, 2017, 2017 IEEE/RSJ International Conference on Intelligent Robots and Systems (IROS), P23, DOI 10.1109/IROS.2017.8202133; Yang CY, 2020, SCI ROBOT, V5, DOI 10.1126/scirobotics.abb2174; Yang JM, 2006, J INTELL ROBOT SYST, V45, P323, DOI 10.1007/s10846-006-9054-4; Yu WH, 2017, ROBOTICS: SCIENCE AND SYSTEMS XIII; Yu WH, 2020, IEEE ROBOT AUTOM LET, V5, P2950, DOI 10.1109/LRA.2020.2974685; Zhao Y. Y., 2023, SPIE, V12722, P841</t>
  </si>
  <si>
    <t>10.1109/LRA.2023.3329766</t>
  </si>
  <si>
    <t>http://dx.doi.org/10.1109/LRA.2023.3329766</t>
  </si>
  <si>
    <t>WOS:001107511000010</t>
  </si>
  <si>
    <t>Chen, Y; Wu, Y; Zeng, W; Du, SY</t>
  </si>
  <si>
    <t>Chen, Yang; Wu, Yao; Zeng, Wei; Du, Shaoyi</t>
  </si>
  <si>
    <t>Kinematics Model Estimation of 4W Skid-Steering Mobile Robots Using Visual Terrain Classification</t>
  </si>
  <si>
    <t>MULTIOBJECTIVE OPTIMIZATION</t>
  </si>
  <si>
    <t>Accurate real-time kinematics model is very important for the control of a skid-steering mobile robot. In this study, the kinematics model of the skid-steering mobile robots was first designed based on instantaneous rotation centers (ICRs). Then, the extended Kalman filter (EKF) technique was applied to obtain the parameters of ICRs under the same specific terrain online. To adapt to different terrain environments, the fractal dimension-based SFTA (segmentation-based fractal texture analysis) method was used to extract features of different terrains, and the k-nearest neighbor (KNN) method was used to classify the terrains. In the case of real-time terrain recognition, the filter parameters of the EKF for estimating the ICRs are adjusted adaptively. Experiments on a real skid-steering mobile robot show that this method can quickly estimate the kinematics model of the robot in the case of terrain changes, and can meet the needs of practical applications. The average error of odometer estimation based on visual terrain classification is 0.06 m, while the average error of odometer estimation without terrain classification is 0.14 m.</t>
  </si>
  <si>
    <t>[Chen, Yang; Zeng, Wei] Longyan Univ, Sch Phys &amp; Mechatron Engn, Longyan 364000, Fujian, Peoples R China; [Wu, Yao] Shanghai Houpu Technol Co Ltd, Shanghai 201112, Peoples R China; [Wu, Yao] Beihang Univ, Robot Inst, Beijing 100191, Peoples R China; [Du, Shaoyi] Xi An Jiao Tong Univ, Inst Artificial Intelligence &amp; Robot, Xian 710049, Peoples R China</t>
  </si>
  <si>
    <t>Longyan University; Beihang University; Xi'an Jiaotong University</t>
  </si>
  <si>
    <t>Chen, Y (通讯作者)，Longyan Univ, Sch Phys &amp; Mechatron Engn, Longyan 364000, Fujian, Peoples R China.</t>
  </si>
  <si>
    <t>chenyang4117@163.com; wuyaongyao@126.com; zengwei@lyun.edu.cn; dushaoyi@xjtu.edu.cn</t>
  </si>
  <si>
    <t>Zeng, Wei/AFO-2103-2022</t>
  </si>
  <si>
    <t>Du, Shaoyi/0000-0002-7092-0596</t>
  </si>
  <si>
    <t>This research was funded in part by the Teacher Training Program of Longyan University.; Teacher Training Program of Longyan University</t>
  </si>
  <si>
    <t>This research was funded in part by the Teacher Training Program of Longyan University.</t>
  </si>
  <si>
    <t>Ani OA, 2012, J CENT SOUTH UNIV, V19, P2458, DOI 10.1007/s11771-012-1297-6; Ani OA, 2013, J ZHEJIANG U-SCI C, V14, P11, DOI 10.1631/jzus.C12a0200; Costa A. F., 2012, 2012 XXV SIBGRAPI - Conference on Graphics, Patterns and Images (SIBGRAPI 2012), P39, DOI 10.1109/SIBGRAPI.2012.15; Fernandez B, 2019, IEEE ACCESS, V7, P95932, DOI 10.1109/ACCESS.2019.2929022; Khan R, 2021, IND ROBOT, V48, P142, DOI 10.1108/IR-04-2020-0082; Kozlowski K., 2004, International Journal of Applied Mathematics and Computer Science, V14, P477; Le AT, 1997, IEEE INT CONF ROBOT, P1388, DOI 10.1109/ROBOT.1997.614331; Liao PS, 2001, J INF SCI ENG, V17, P713; Liu FX, 2020, IEEE ACCESS, V8, P43482, DOI 10.1109/ACCESS.2020.2977889; Martínez JL, 2005, INT J ROBOT RES, V24, P867, DOI 10.1177/0278364905058239; Moosavian SAA, 2008, 2008 IEEE/RSJ INTERNATIONAL CONFERENCE ON ROBOTS AND INTELLIGENT SYSTEMS, VOLS 1-3, CONFERENCE PROCEEDINGS, P95, DOI 10.1109/IROS.2008.4650798; Ni J, 2014, IEEE TRANSP EL ASIA; Pentzer J, 2014, J FIELD ROBOT, V31, P455, DOI 10.1002/rob.21509; Rabiee S, 2019, IEEE INT CONF ROBOT, P8563, DOI [10.1109/icra.2019.8794216, 10.1109/ICRA.2019.8794216]; Reinstein M, 2013, IEEE INT CONF ROBOT, P4706, DOI 10.1109/ICRA.2013.6631247; Rogers-Marcovitz F, 2012, IEEE INT C INT ROBOT, P215, DOI 10.1109/IROS.2012.6385701; Tick D, 2012, IEEE INT CONF ROBOT, P3594, DOI 10.1109/ICRA.2012.6225128; Wang CF, 2018, COMPLEXITY, DOI 10.1155/2018/4816712; Wang TM, 2015, SENSORS-BASEL, V15, P9681, DOI 10.3390/s150509681; Weiss C., 2007, 3 EUR C MOB ROB SEPT, P1; Wong JY, 2001, P I MECH ENG D-J AUT, V215, P343, DOI 10.1243/0954407011525683; [徐定杰 Xu Dingjie], 2013, [电子与信息学报, Journal of Electronics &amp; Information Technology], V35, P1593; Yang Y, 2011, CHIN CONTR CONF, P3958; Yi JG, 2007, 2007 IEEE/RSJ INTERNATIONAL CONFERENCE ON INTELLIGENT ROBOTS AND SYSTEMS, VOLS 1-9, P2851, DOI 10.1109/IROS.2007.4399477; Yu W, 2009, 2009 IEEE-RSJ INTERNATIONAL CONFERENCE ON INTELLIGENT ROBOTS AND SYSTEMS, P4212, DOI 10.1109/IROS.2009.5354381; Yu W, 2010, IEEE T ROBOT, V26, P340, DOI 10.1109/TRO.2010.2042540; Zhang Y, 2013, IEEE INT VEH SYM, P964, DOI 10.1109/IVS.2013.6629591; Zhang ZY, 2000, IEEE T PATTERN ANAL, V22, P1330, DOI 10.1109/34.888718; Zhao Lei, 2014, Robot, V36, P137, DOI 10.3724/SP.J.1218.2014.00137</t>
  </si>
  <si>
    <t>OCT 11</t>
  </si>
  <si>
    <t>1632563</t>
  </si>
  <si>
    <t>10.1155/2023/1632563</t>
  </si>
  <si>
    <t>http://dx.doi.org/10.1155/2023/1632563</t>
  </si>
  <si>
    <t>U7SG8</t>
  </si>
  <si>
    <t>WOS:001086761400001</t>
  </si>
  <si>
    <t>Zhao, D; Wang, XB; Wei, FB; Ren, L; Wang, KY; Ren, LQ</t>
  </si>
  <si>
    <t>Zhao, Di; Wang, Xinbo; Wei, Fanbo; Ren, Lei; Wang, Kunyang; Ren, Luquan</t>
  </si>
  <si>
    <t>Design, Modeling, and Validation of a Tendon-driven Series Elastic Actuator Based on Magnetic Position Sensing</t>
  </si>
  <si>
    <t>Tendon-driven robots; Tendon-driven actuator; Magnetic position sensing; Tension control; Series elastic actuator</t>
  </si>
  <si>
    <t>Tendon-driven robots have distinct advantages in high-dynamic performance motion and high-degree-of-freedom manipulation. However, these robots face challenges related to control complexity, intricate tendon drive paths, and tendon slackness. In this study, the authors present a novel modular tendon-driven actuator design that integrates a series elastic element. The actuator incorporates a unique magnetic position sensing technology that enables observation of the length and tension of the tendon and features an exceptionally compact design. The modular architecture of the tendon-driven actuator addresses the complexity of tendon drive paths, while the tension observation functionality mitigates slackness issues. The design and modeling of the actuator are described in this paper, and a series of tests are conducted to validate the simulation model and to test the performance of the proposed actuator. The model can be used for training robot control neural networks based on simulation, thereby overcoming the challenges associated with controlling tendon-driven robots.</t>
  </si>
  <si>
    <t>[Zhao, Di; Wang, Xinbo; Wei, Fanbo; Ren, Lei; Wang, Kunyang; Ren, Luquan] Jilin Univ, Minist Educ, Key Lab Bion Engn, Changchun 130022, Peoples R China; [Ren, Lei; Ren, Luquan] Liaoning Acad Mat, Inst Struct &amp; Architected Mat, Shenyang 110167, Peoples R China</t>
  </si>
  <si>
    <t>Jilin University; Liaoning Academy Materials</t>
  </si>
  <si>
    <t>Ren, L; Wang, KY (通讯作者)，Jilin Univ, Minist Educ, Key Lab Bion Engn, Changchun 130022, Peoples R China.; Ren, L (通讯作者)，Liaoning Acad Mat, Inst Struct &amp; Architected Mat, Shenyang 110167, Peoples R China.</t>
  </si>
  <si>
    <t>lren@jlu.edu.cn; kywang@jlu.edu.cn</t>
  </si>
  <si>
    <t>National Natural Science Foundation of China [2024YFB4707900]; National Key R&amp;D Program of China [91948302, 52021003]; National Natural Science Foundation of China</t>
  </si>
  <si>
    <t>National Natural Science Foundation of China(National Natural Science Foundation of China (NSFC)); National Key R&amp;D Program of China; National Natural Science Foundation of China(National Natural Science Foundation of China (NSFC))</t>
  </si>
  <si>
    <t>This work is supported in part by the National Key R&amp;D Program of China under Grant 2024YFB4707900, and the National Natural Science Foundation of China under Grant 91948302 and Grant 52021003.</t>
  </si>
  <si>
    <t>Arteaga MA, 2003, AUTOMATICA, V39, P67, DOI 10.1016/S0005-1098(02)00166-8; Asano Y, 2017, SCI ROBOT, V2, DOI 10.1126/scirobotics.aaq0899; Asano Y, 2015, IEEE INT C INT ROBOT, P5960, DOI 10.1109/IROS.2015.7354225; Billard A, 2019, SCIENCE, V364, P1149, DOI 10.1126/science.aat8414; Cappello L, 2019, ROBOT AUTON SYST, V118, P167, DOI 10.1016/j.robot.2019.04.014; Choi K, 2020, MECHATRONICS, V69, DOI 10.1016/j.mechatronics.2020.102398; Dong HX, 2018, ROBOT CIM-INT MANUF, V50, P80, DOI 10.1016/j.rcim.2017.09.012; Jäntsch M, 2013, IEEE-RAS INT C HUMAN, P342, DOI 10.1109/HUMANOIDS.2013.7029997; Jeong U, 2021, INT J ROBOT RES, V40, P494, DOI 10.1177/0278364920907151; Kozuki T, 2014, P IEEE RAS-EMBS INT, P875, DOI 10.1109/BIOROB.2014.6913891; Liu RR, 2021, ROBOTICS, V10, DOI 10.3390/robotics10010022; Marques H. G., 2010, 2010 10th IEEE-RAS International Conference on Humanoid Robots (Humanoids 2010), P391, DOI 10.1109/ICHR.2010.5686344; Mnyusiwalla H, 2016, IEEE T SYST MAN CY-S, V46, P809, DOI 10.1109/TSMC.2015.2468678; Ookubo S, 2015, IEEE-RAS INT C HUMAN, P765, DOI 10.1109/HUMANOIDS.2015.7363456; Paine N, 2014, IEEE-ASME T MECH, V19, P1080, DOI 10.1109/TMECH.2013.2270435; Pfeifer R., 2013, Proceedings of the Twenty-Third international joint conference on Artificial Intelligence, P5, DOI DOI 10.5555/2540128.2540131; Pfeifer R, 2012, COMMUN ACM, V55, P76, DOI 10.1145/2366316.2366335; Qian YP, 2023, IEEE-ASME T MECH, V28, P417, DOI 10.1109/TMECH.2022.3201255; Ramsden E., 2011, HALL EFFECT SENSORS; Richter C, 2016, IEEE ROBOT AUTOM MAG, V23, P128, DOI 10.1109/MRA.2016.2535081; Shirai T., 2011, 2011 IEEE International Conference on Robotics and Biomimetics (ROBIO), P2229, DOI 10.1109/ROBIO.2011.6181623; Soori M., 2023, Cogn. Robot, V3, P54, DOI [DOI 10.1016/J.COGR.2023.04.001, 10.1016/j.cogr.2023.04.001]; Tempel P, 2019, SPR PROC ADV ROBOT, V8, P258, DOI 10.1007/978-3-319-93188-3_30; Wittmeier S, 2013, ARTIF LIFE, V19, P171, DOI [10.1162/ARTL_a_00088, 10.1162/artl_a_00088]; Yin M, 2021, IEEE ROBOT AUTOM LET, V6, P7333, DOI 10.1109/LRA.2021.3097445; Zhang Y, 2022, SOFT ROBOT, V9, P531, DOI 10.1089/soro.2021.0009</t>
  </si>
  <si>
    <t>10.1007/s42235-024-00626-z</t>
  </si>
  <si>
    <t>http://dx.doi.org/10.1007/s42235-024-00626-z</t>
  </si>
  <si>
    <t>WOS:001379389300001</t>
  </si>
  <si>
    <t>Li, XS; Lu, CY; Song, ZW; Ding, WB; Zhang, XP</t>
  </si>
  <si>
    <t>Li, Xiaosa; Lu, Chengyue; Song, Ziwu; Ding, Wenbo; Zhang, Xiao-Ping</t>
  </si>
  <si>
    <t>Planar Magnetic Actuation for Soft and Rigid Robots Using a Scalable Electromagnet Array</t>
  </si>
  <si>
    <t>Motion and path planning; software-hardware integration for robot systems; telerobotics and teleoperation</t>
  </si>
  <si>
    <t>NAVIGATION; SYSTEM</t>
  </si>
  <si>
    <t>Magnetic actuation system manipulates micro soft or rigid robots by a controllable magnetic field to move them freely in the narrow or enclosed space, which has demonstrated its huge potential in medical interventional surgery and drug delivery. However, the limited working space of paired or area-centered electromagnets restricts its practical applications. In this paper, we propose a convenient coils drive scheme for the scalable electromagnet array, and present an efficient planar magnetic actuation system with a spacious workspace. During the actuation process, our system activates selectively the effective electromagnets neighboring to the magnetic robot by coil selectors, and generates an alternating magnetic field with sufficient gradients to guide the robot's orientation and position. For the soft magnetic pipe, our system can push it to perform the continuous deflections around the stand columns on the plane. For the rigid magnetic cube, the designed magnetic-quadrupole structure allows it to receive various forces from different directions, and achieve a stable displacement in the heterogeneous magnetic field.</t>
  </si>
  <si>
    <t>[Li, Xiaosa; Lu, Chengyue; Song, Ziwu; Ding, Wenbo; Zhang, Xiao-Ping] Tsinghua Univ, Tsinghua Shenzhen Int Grad Sch, Tsinghua Berkeley Shenzhen Inst, Shenzhen 518055, Peoples R China; [Ding, Wenbo] RISC Int Open Source Lab, Shenzhen 518055, Peoples R China; [Zhang, Xiao-Ping] Ryerson Univ, Dept Elect Comp &amp; Biomed Engn, Toronto, ON M5B 2K3, Canada</t>
  </si>
  <si>
    <t>Tsinghua Shenzhen International Graduate School; Tsinghua University; Toronto Metropolitan University</t>
  </si>
  <si>
    <t>Ding, WB (通讯作者)，Tsinghua Univ, Tsinghua Shenzhen Int Grad Sch, Tsinghua Berkeley Shenzhen Inst, Shenzhen 518055, Peoples R China.</t>
  </si>
  <si>
    <t>lixs21@mails.tsinghua.edu.cn; luchengyue@sz.tsinghua.edu.cn; song-zw20@mails.tsinghua.edu.cn; ding.wenbo@sz.tsinghua.edu.cn; xzhang@ee.ryerson.ca</t>
  </si>
  <si>
    <t>Zhang, Xiao-Ping (Steven)/B-1436-2016; Ding, Wenbo/AAG-6686-2019</t>
  </si>
  <si>
    <t>Ding, Wenbo/0000-0002-0597-4512; Li, Xiaosa/0000-0001-5285-2502</t>
  </si>
  <si>
    <t>Tsinghua Shenzhen International Graduate School [2020GQG1004];  [QD2021013C];  [QD2022009C]</t>
  </si>
  <si>
    <t xml:space="preserve">Tsinghua Shenzhen International Graduate School; ; </t>
  </si>
  <si>
    <t>This work was supported in part by the Institute for Guo Qiang of Tsinghua University under Grant 2020GQG1004 and in part by Tsinghua Shenzhen International Graduate School under Grants QD2021013C and QD2022009C.</t>
  </si>
  <si>
    <t>Adel A, 2018, IEEE INT C INT ROBOT, P8737, DOI 10.1109/IROS.2018.8593699; Andra W., 2007, Magnetism in medicine: a handbook; Berkelman P, 2013, IEEE-ASME T MECH, V18, P44, DOI 10.1109/TMECH.2011.2161614; Dupont PE, 2021, SCI ROBOT, V6, DOI 10.1126/scirobotics.abi8017; Ebrahimi N, 2021, ADV FUNCT MATER, V31, DOI 10.1002/adfm.202005137; Fan XJ, 2020, P NATL ACAD SCI USA, V117, P27916, DOI 10.1073/pnas.2016388117; Folio D, 2017, IEEE T ROBOT, V33, P583, DOI 10.1109/TRO.2016.2638446; Gu HR, 2019, SCI ROBOT, V4, DOI 10.1126/scirobotics.aax8977; Hu WQ, 2018, NATURE, V554, P81, DOI 10.1038/nature25443; Huang CY, 2019, IEEE ROBOT AUTOM LET, V4, P4185, DOI 10.1109/LRA.2019.2931234; Jeon S, 2019, SOFT ROBOT, V6, P54, DOI 10.1089/soro.2018.0019; Kim WJ, 1998, PRECIS ENG, V22, P66, DOI 10.1016/S0141-6359(98)00009-9; Kim Y, 2022, SCI ROBOT, V7, DOI 10.1126/scirobotics.abg9907; Kim Y, 2019, SCI ROBOT, V4, DOI 10.1126/scirobotics.aax7329; Kummer MP, 2010, IEEE T ROBOT, V26, P1006, DOI 10.1109/TRO.2010.2073030; Lai YC, 2007, IEEE T MAGN, V43, P2600, DOI 10.1109/TMAG.2007.893530; Lee J., 2011, P UIST, P327, DOI DOI 10.1145/2047196.2047239; Mckay JC, 2007, BIOELECTROMAGNETICS, V28, P81, DOI 10.1002/bem.20284; Nakazawa H, 1997, TRANSDUCERS 97 - 1997 INTERNATIONAL CONFERENCE ON SOLID-STATE SENSORS AND ACTUATORS, DIGEST OF TECHNICAL PAPERS, VOLS 1 AND 2, P33, DOI 10.1109/SENSOR.1997.613574; Niu FZ, 2017, IEEE-ASME T MECH, V22, P2265, DOI 10.1109/TMECH.2017.2743021; Olson E, 2011, IEEE INT CONF ROBOT; Pangaro G., 2002, P UIST, P181, DOI 10.1145/571985.572011; Sarwar A, 2012, J MAGN MAGN MATER, V324, P742, DOI 10.1016/j.jmmm.2011.09.008; Tottori S, 2012, ADV MATER, V24, P811, DOI 10.1002/adma.201103818; Nguyen VH, 2017, IEEE-ASME T MECH, V22, P2662, DOI 10.1109/TMECH.2017.2769160; Weiss M., 2011, P ACM S USER INTERFA, P615, DOI DOI 10.1145/2047196.2047277; Xiaosa Li, 2020, 2020 IEEE International Conference on Smart Internet of Things (SmartIoT), P132, DOI 10.1109/SmartIoT49966.2020.00028; Yang ZX, 2021, IEEE-ASME T MECH, V26, P3163, DOI 10.1109/TMECH.2021.3054927; Yang ZX, 2020, ADV INTELL SYST-GER, V2, DOI 10.1002/aisy.202000082; Yu C, 2010, SENSOR ACTUAT A-PHYS, V161, P297, DOI 10.1016/j.sna.2010.04.037; Yu WZ, 2020, SCI ROBOT, V5, DOI 10.1126/scirobotics.aba4411; Zhang TS, 2021, ADV INTELL SYST-GER, V3, DOI 10.1002/aisy.202000189</t>
  </si>
  <si>
    <t>10.1109/LRA.2022.3190830</t>
  </si>
  <si>
    <t>http://dx.doi.org/10.1109/LRA.2022.3190830</t>
  </si>
  <si>
    <t>WOS:000830009100020</t>
  </si>
  <si>
    <t>Zhang, S; Li, SQ; Li, Y; Li, X; Wang, ZG</t>
  </si>
  <si>
    <t>Zhang, Shuai; Li, Shiqi; Li, You; Li, Xiao; Wang, Zhiguo</t>
  </si>
  <si>
    <t>A visual imitation learning algorithm for the selection of robots' grasping points</t>
  </si>
  <si>
    <t>Short-run production; Industrial robots; Imitation learning; Grasping points selection</t>
  </si>
  <si>
    <t>DEXTEROUS MANIPULATION; INTELLIGENT</t>
  </si>
  <si>
    <t>The short-run production and customization are increasingly common in the manufacturing industry, which results in the frequent adjustments of production lines. Industrial robots in these production lines are also required to quickly learn to perform new grasping tasks. However, the traditional approaches in grasping points selection, which rely on the geometric envelope models of objects in preset task space, can no longer meet the demands of fast-shifting production. Therefore, the present paper tackled the problem of grasping points selection with a novel CNN-based imitating learning framework. Our imitating model learns the correct grasping posture for objects from human grasping operations captured on camera. The experiments showed that this imitating learning algorithm can help a dual-arm robot master the correct grasping posture of an object within only 20 min. Compared to traditional geometric modeling-based methods, such as the pick-and-place module available in the Robot Operating System (ROS), this new approach can increase grasping planning efficiency by 26.1%.</t>
  </si>
  <si>
    <t>[Zhang, Shuai; Wang, Zhiguo] Zhejiang Univ, Ctr Psychol Sci, Hangzhou 310058, Peoples R China; [Li, Shiqi; Li, Xiao] Huazhong Univ Sci &amp; Technol, Sch Mech Sci &amp; Engn, Wuhan 430074, Peoples R China; [Li, Xiao] Huazhong Univ Sci &amp; Technol, HUST&amp;UBTECH Intelligent Serv Robots Joint Lab, Wuhan 430074, Peoples R China; [Li, You] China Astronaut Res &amp; Training Ctr, Natl Key Lab Human Factors Engn, Beijing, Peoples R China</t>
  </si>
  <si>
    <t>Zhejiang University; Huazhong University of Science &amp; Technology; Huazhong University of Science &amp; Technology; Chinese Academy of Sciences</t>
  </si>
  <si>
    <t>Li, SQ (通讯作者)，Huazhong Univ Sci &amp; Technol, Sch Mech Sci &amp; Engn, Wuhan 430074, Peoples R China.</t>
  </si>
  <si>
    <t>zhangshuai_cps@zju.edu.cn; sqli@mail.hust.edu.cn; gogogadget@qq.com</t>
  </si>
  <si>
    <t>Wang, Zhiguo/AHA-8939-2022</t>
  </si>
  <si>
    <t>Wang, Zhiguo/0000-0003-4553-0198; zhang, shuai/0000-0002-4457-9240; LI, You/0000-0002-0152-1655</t>
  </si>
  <si>
    <t>National Natural Science Foundation of China [32200890]; China Postdoctoral Science Foundation [2022M712791]; Foundation of Key Laboratory of Human Factors Engineering [HKNKL2023WW01, 614222210301]</t>
  </si>
  <si>
    <t>National Natural Science Foundation of China(National Natural Science Foundation of China (NSFC)); China Postdoctoral Science Foundation(China Postdoctoral Science Foundation); Foundation of Key Laboratory of Human Factors Engineering</t>
  </si>
  <si>
    <t>The present work received the support from the National Natural Science Foundation of China (NO.32200890) , China Postdoctoral Science Foundation (NO.2022M712791) and the Foundation of Key Laboratory of Human Factors Engineering (NO.HKNKL2023WW01, NO.614222210301) .</t>
  </si>
  <si>
    <t>Aleotti J, 2014, J INTELL ROBOT SYST, V76, P401, DOI 10.1007/s10846-014-0045-6; Aleotti J, 2012, ROBOT AUTON SYST, V60, P358, DOI 10.1016/j.robot.2011.07.022; Bai YF, 2014, IEEE INT CONF ROBOT, P1560, DOI 10.1109/ICRA.2014.6907059; Bambach S, 2015, IEEE I CONF COMP VIS, P1949, DOI 10.1109/ICCV.2015.226; Brahmbhatt S, 2020, Arxiv, DOI arXiv:2007.09545; Bunis HA, 2018, IEEE ROBOT AUTOM LET, V3, P3271, DOI 10.1109/LRA.2018.2851754; Cretu AM, 2012, IEEE T SYST MAN CY B, V42, P740, DOI 10.1109/TSMCB.2011.2176115; Dang H, 2014, AUTON ROBOT, V37, P301, DOI 10.1007/s10514-014-9391-2; Edmonds M, 2017, IEEE INT C INT ROBOT, P3530, DOI 10.1109/IROS.2017.8206196; Heinemann F, 2015, IEEE INT CONF ROBOT, P4286, DOI 10.1109/ICRA.2015.7139790; Hu Z, 2018, IEEE ROBOT AUTOM LET, V3, P979, DOI 10.1109/LRA.2018.2793339; Jain D, 2019, IEEE INT CONF ROBOT, P3636, DOI [10.1109/icra.2019.8794033, 10.1109/ICRA.2019.8794033]; Kampouris C, 2016, IEEE INT CONF ROBOT, P1656, DOI 10.1109/ICRA.2016.7487307; Kyberd PJ, 2003, IEEE INT CONF ROBOT, P3231; Li SQ, 2021, INTEL SERV ROBOT, V14, P129, DOI 10.1007/s11370-021-00362-x; Li SQ, 2018, 2018 3RD INTERNATIONAL CONFERENCE ON ROBOTICS AND AUTOMATION ENGINEERING (ICRAE), P1, DOI 10.1109/ICRAE.2018.8586712; Liu XC, 2013, MED ENG PHYS, V35, P1020, DOI 10.1016/j.medengphy.2012.10.005; Mahler J, 2017, ROBOTICS: SCIENCE AND SYSTEMS XIII; Mahler J, 2018, IEEE INT CONF ROBOT, P5620; Mahler J, 2016, IEEE INT CONF ROBOT, P1957, DOI 10.1109/ICRA.2016.7487342; Martin-Martin J, 2016, DISABIL REHABIL-ASSI, V11, P228, DOI 10.3109/17483107.2014.932018; Miller AT, 2004, IEEE ROBOT AUTOM MAG, V11, P110, DOI 10.1109/MRA.2004.1371616; NAPIER JR, 1956, J BONE JOINT SURG BR, V38, P902, DOI 10.1302/0301-620X.38B4.902; Omid T., 2020, EUR C COMP VIS ECCV; Ozawa R, 2017, ADV ROBOTICS, V31, P1030, DOI 10.1080/01691864.2017.1365011; Pan J, 2012, IEEE INT CONF ROBOT, P3859, DOI 10.1109/ICRA.2012.6225337; Qiao S, 2017, 2017 10TH INTERNATIONAL CONGRESS ON IMAGE AND SIGNAL PROCESSING, BIOMEDICAL ENGINEERING AND INFORMATICS (CISP-BMEI); Quigley M, 2009, IEEE INT CONF ROBOT, P3604; Rajeswaran A, 2018, Arxiv, DOI [arXiv:1709.10087, 10.48550/arXiv.1709.10087, DOI 10.48550/ARXIV.1709.10087]; Rimon E, 1999, INT J ROBOT RES, V18, P299, DOI 10.1177/02783649922066222; Roberta A, 2016, Int. J. Humanoid Robotics, V13; Rosen D., 2008, Tech. Rep. CMU-RI-TR-08-34 79; Rostamzadeh S, 2019, WORK, V62, P233, DOI 10.3233/WOR-192858; Sekine T, 2017, BIOCYBERN BIOMED ENG, V37, P520, DOI 10.1016/j.bbe.2017.05.003; Pham TH, 2018, IEEE T PATTERN ANAL, V40, P2883, DOI 10.1109/TPAMI.2017.2759736; Pham TH, 2015, PROC CVPR IEEE, P2810, DOI 10.1109/CVPR.2015.7298898; van Hoof H, 2015, IEEE-RAS INT C HUMAN, P121, DOI 10.1109/HUMANOIDS.2015.7363524; Vignesh T, 2017, 2017 IEEE INTERNATIONAL CONFERENCE ON INTELLIGENT TECHNIQUES IN CONTROL, OPTIMIZATION AND SIGNAL PROCESSING (INCOS); Wang LK, 2022, ROBOT CIM-INT MANUF, V76, DOI 10.1016/j.rcim.2021.102310; Wang SY, 2016, INT J DISTRIB SENS N, DOI 10.1155/2016/3159805; Wang TM, 2018, INT J AUTOM COMPUT, V15, P525, DOI 10.1007/s11633-018-1115-1; Xu DF, 2018, IEEE INT CONF ROBOT, P3795; Ying HQ, 2019, AUTOMAT CONSTR, V103, P80, DOI 10.1016/j.autcon.2019.03.004; Zhang S, 2022, INT J ADV MANUF TECH, V120, P5725, DOI 10.1007/s00170-022-09005-6; Zhong RY, 2017, ENGINEERING-PRC, V3, P616, DOI 10.1016/J.ENG.2017.05.015; Zhu H, 2019, IEEE INT CONF ROBOT, P3651, DOI [10.1109/icra.2019.8794102, 10.1109/ICRA.2019.8794102]; Zimmermann C, 2017, IEEE I CONF COMP VIS, P4913, DOI 10.1109/ICCV.2017.525</t>
  </si>
  <si>
    <t>104600</t>
  </si>
  <si>
    <t>10.1016/j.robot.2023.104600</t>
  </si>
  <si>
    <t>http://dx.doi.org/10.1016/j.robot.2023.104600</t>
  </si>
  <si>
    <t>EJ4S1</t>
  </si>
  <si>
    <t>WOS:001138550700001</t>
  </si>
  <si>
    <t>Zhang, Y; Zhang, CY; Li, B; Hu, YL; Yin, BC</t>
  </si>
  <si>
    <t>Zhang, Yong; Zhang, Chengyang; Li, Bo; Hu, Yongli; Yin, Baocai</t>
  </si>
  <si>
    <t>Underwater autonomous grasping robot based on multi-stage Cascade DetNet</t>
  </si>
  <si>
    <t>Underwater robot; Object detection; Cascade network; Autonomous grasping; Binocular stereo vision</t>
  </si>
  <si>
    <t>At present, underwater exploration and salvage, underwater archaeology, and other underwater operations still mainly rely on professional underwater operators. Considering that artificial underwater operation is faced with the problems of small exploration scope, poor working environment, and low work efficiency, it is the future trend to use robots to replace manual underwater operation in related fields. Most of the current underwater robots are artificial remote-controlled, which lack intelligent detection and autonomous grasping system. In this paper, a grasping robot equipped with an AI computing platform is developed to enable the autonomous grasping of underwater targets by using stereo vision technology. For the problem of difficult detection due to the small size and occlusion of underwater targets, this paper proposes Cascade DetNet, which can improve recognition accuracy. The experimental results show that our proposed method achieves the best performance on URPC dataset compared with several mainstream methods. In addition, we also carry out the autonomous grasping of seafood in a real marine environment to verify the autonomous grasping performance of underwater vehicles.</t>
  </si>
  <si>
    <t>[Zhang, Yong; Hu, Yongli; Yin, Baocai] Beijing Univ Technol, Beijing Artificial Intelligence Inst, Fac Informat Technol, Beijing Key Lab Multimedia &amp; Intelligent Software, Beijing 100124, Peoples R China; [Zhang, Chengyang; Li, Bo] Beijing Univ Technol, Beijing Key Lab Multimedia &amp; Intelligent Software, Beijing 100124, Peoples R China</t>
  </si>
  <si>
    <t>Beijing University of Technology; Beijing University of Technology</t>
  </si>
  <si>
    <t>Zhang, Y (通讯作者)，Beijing Univ Technol, Beijing Artificial Intelligence Inst, Fac Informat Technol, Beijing Key Lab Multimedia &amp; Intelligent Software, Beijing 100124, Peoples R China.</t>
  </si>
  <si>
    <t>zhangyong2010@bjut.edu.cn; Cy_Zhang@bjut.edu.cn; bo_li@bjut.edu.cn; huyongli@bjut.edu.cn; ybc@bjut.edu.cn</t>
  </si>
  <si>
    <t>Zhang, Chengyang/LIC-1685-2024; Li, Bo/JXM-0274-2024; Zhang, Yong/AAW-8880-2021</t>
  </si>
  <si>
    <t>Borovic B., 2011, P DEMAT DEV EV MAR T; Cai WY, 2020, IEEE SENSOR LETT, V4, DOI 10.1109/LSENS.2020.3034309; Chen W, 2019, CHIN AUTOM CONGR, P2157, DOI [10.1109/cac48633.2019.8997332, 10.1109/CAC48633.2019.8997332]; Dios JRMD, 2003, ROBOTICA, V21, P233, DOI 10.1017/S0263574702004733; Hall Jennifer, 2014, Hawaii J Med Public Health, V73, P13; He KM, 2020, IEEE T PATTERN ANAL, V42, P386, DOI [10.1109/TPAMI.2018.2844175, 10.1109/ICCV.2017.322]; He KM, 2014, LECT NOTES COMPUT SC, V8691, P346, DOI [arXiv:1406.4729, 10.1007/978-3-319-10578-9_23]; Hu ZY, 2019, 2019 2ND WORLD CONFERENCE ON MECHANICAL ENGINEERING AND INTELLIGENT MANUFACTURING (WCMEIM 2019), P494, DOI 10.1109/WCMEIM48965.2019.00104; Huang H, 2020, OCEAN ENG, V195, DOI 10.1016/j.oceaneng.2019.106644; Ibarra Zannatha J. M., 2011, 2011 21st International Conference on Electrical Communications and Computers (CONIELECOMP 2011), P100, DOI 10.1109/CONIELECOMP.2011.5749378; Kasparaviciute G, 2019, LECT NOTES BUS INF P, V339, P527, DOI 10.1007/978-3-030-04849-5_46; Lacoste E, 2020, ECOL INDIC, V115, DOI 10.1016/j.ecolind.2020.106462; Li JH, 2017, IEEE IMAGE PROC, P1, DOI 10.1109/ICIP.2017.8296231; Li X, 2015, OCEANS MTSIEEE C; Li X, 2016, OCEANS-IEEE; Li ZM, 2018, LECT NOTES COMPUT SC, V11213, P339, DOI [10.1007/978-3-030-01240-3_21, 10.1007/978-3-030-01219-9_23]; Liu W, 2016, LECT NOTES COMPUT SC, V9905, P21, DOI 10.1007/978-3-319-46448-0_2; Maki T., 2005, J. of the Japan Society of Naval Architects and Ocean Engineers, V1, P17, DOI [10.2534/jjasnaoe.1.17, DOI 10.2534/JJASNAOE.1.17]; Marani G, 2007, INT OFFSHORE POLAR E, P1088; Pan-Mook Lee, 2000, Proceedings of the 2000 International Symposium on Underwater Technology (Cat. No.00EX418), P431, DOI 10.1109/UT.2000.852583; Peralta G, 2019, P OCEANS 2019 MARS, P1; Redmon J, 2016, PROC CVPR IEEE, P779, DOI 10.1109/CVPR.2016.91; Ren SQ, 2015, ADV NEUR IN, V28, DOI 10.1109/TPAMI.2016.2577031; Roberts D, 2000, OCEANOGR MAR BIOL, V38, P257; ROOS R, 1989, PHYSICIAN SPORTSMED, V17, P132, DOI 10.1080/00913847.1989.11709833; Schwerzmann M, 2001, SWISS MED WKLY, V131, P365; Shi H., 2010, 2010 INT C CHALLENGE, P124, DOI [10.1109/CESCE.2010.252, DOI 10.1109/CESCE.2010.252]; Spampinato C, 2008, VISAPP 2008: PROCEEDINGS OF THE THIRD INTERNATIONAL CONFERENCE ON COMPUTER VISION THEORY AND APPLICATIONS, VOL 2, P514; STRACHAN NJC, 1993, IMAGE VISION COMPUT, V11, P2, DOI 10.1016/0262-8856(93)90027-E; Takagi M, 2016, J ROBOT MECHATRON, V28, P397, DOI 10.20965/jrm.2016.p0397; Vann R, 2011, UNDERSEA HYPERBAR M, V38, P257; Villon S, 2016, LECT NOTES COMPUT SC, V10016, P160, DOI 10.1007/978-3-319-48680-2_15; Zhang MJ, 2009, 2009 IEEE INTERNATIONAL CONFERENCE ON MECHATRONICS AND AUTOMATION, VOLS 1-7, CONFERENCE PROCEEDINGS, P1207; Zhang SK, 2018, CHIN AUTOM CONGR, P4189, DOI 10.1109/CAC.2018.8623469; Zhang S, 2018, PROC CVPR IEEE, P4203, DOI 10.1109/CVPR.2018.00442; Zhaowei Cai, 2018, 2018 IEEE/CVF Conference on Computer Vision and Pattern Recognition. Proceedings, P6154, DOI 10.1109/CVPR.2018.00644; Zhu AB, 2018, INT CONF UBIQ ROBOT, P235, DOI 10.1109/URAI.2018.8442202</t>
  </si>
  <si>
    <t>10.1007/s10015-023-00865-z</t>
  </si>
  <si>
    <t>http://dx.doi.org/10.1007/s10015-023-00865-z</t>
  </si>
  <si>
    <t>E4UP4</t>
  </si>
  <si>
    <t>WOS:000955532300001</t>
  </si>
  <si>
    <t>Zheng, ZQ; He, SF; Pan, J</t>
  </si>
  <si>
    <t>Zheng, Zhuoqi; He, Shengfeng; Pan, Jia</t>
  </si>
  <si>
    <t>Efficient Exploration in Crowds by Coupling Navigation Controller and Exploration Planner</t>
  </si>
  <si>
    <t>Collision avoidance; motion and path planning</t>
  </si>
  <si>
    <t>Autonomous exploration in scenes withmoving pedestrians is critical for deploying autonomous mobile robots in populated places such as malls, airports, and museums. The existence of dynamic obstacles poses challenges on achieving an efficient, safe, and robust exploration system: the robot may get stuck in the pedestrians without making progress in scene coverage; it may collide with humans and hurt them; the human-robot collision will fail the exploration process or cause large drift and artifacts in simultaneous localization and mapping (SLAM). In this work, we propose a framework that can solve these challenges by tightly coupling a reinforcement learned navigation controller and a hierarchical exploration planner enhanced with a recovery planner. The navigation controller provides a value function describing the distribution of crowds around the robot, which will be leveraged by exploration planner and recovery planner to minimize the human-robot interruptions. We evaluate the proposed exploration framework against several methods on a set of indoor benchmarks with pedestrians, verifying the advantages of our method in terms of exploration efficiency, navigation safety, and SLAM quality.</t>
  </si>
  <si>
    <t>[Zheng, Zhuoqi] City Univ Hong Kong, Dept Biomed Engn, Kowloon Tong, Hong Kong, Peoples R China; [Zheng, Zhuoqi] Univ Hong Kong, Dept Comp Sci, Pok Fu Lam, Hong Kong, Peoples R China; [He, Shengfeng] South China Univ Technol, Sch Comp Sci &amp; Engn, Guangzhou, Peoples R China; [Pan, Jia] Univ Hong Kong, Dept Comp Sci, Hong Kong, Peoples R China</t>
  </si>
  <si>
    <t>City University of Hong Kong; University of Hong Kong; South China University of Technology; University of Hong Kong</t>
  </si>
  <si>
    <t>zqzheng3-c@my.cityu.edu.hk; shengfenghe7@gmail.com; panjia1983@gmail.com</t>
  </si>
  <si>
    <t>ZHENG, ZHUOQI/HSI-2414-2023; He, Shengfeng/E-5682-2016</t>
  </si>
  <si>
    <t>He, Shengfeng/0000-0002-3802-4644; ZHENG, Zhuoqi/0000-0002-6061-7112</t>
  </si>
  <si>
    <t>This work was supported in part by Hong Kong General Research Fund (GRF) under Grants 11207818 and 11202119, and in part by the Centre for Transformative Garment Production (Corresponding author: Jia Pan.)</t>
  </si>
  <si>
    <t>Bahraini MS, 2018, MECHATRONICS, V49, P105, DOI 10.1016/j.mechatronics.2017.12.002; Cao C, 2021, IEEE INT CONF ROBOT, P7781, DOI 10.1109/ICRA48506.2021.9561916; Chen CG, 2019, IEEE INT CONF ROBOT, P6015, DOI [10.1109/icra.2019.8794134, 10.1109/ICRA.2019.8794134]; Chen YY, 2020, IEEE ROBOT AUTOM LET, V5, P2754, DOI 10.1109/LRA.2020.2972868; Curtis S., 2016, Collective Dynamics, V1, P1; Ester M., 1996, P 2 INT C KNOWL DISC, P226, DOI DOI 10.5555/3001460.3001507; Fan TX, 2020, INT J ROBOT RES, V39, P856, DOI 10.1177/0278364920916531; Fan TX, 2019, IEEE ROBOT AUTOM LET, V4, P1178, DOI 10.1109/LRA.2019.2891491; Ferrer G, 2013, IEEE INT C INT ROBOT, P1688, DOI 10.1109/IROS.2013.6696576; Fox D, 1997, IEEE ROBOT AUTOM MAG, V4, P23, DOI 10.1109/100.580977; Guo HL, 2019, IEEE INT C INT ROBOT, P2044, DOI [10.1109/IROS40897.2019.8967744, 10.1109/iros40897.2019.8967744]; HELBING D, 1995, PHYS REV E, V51, P4282, DOI 10.1103/PhysRevE.51.4282; Huang GQ, 2005, 2005 12th International Conference on Advanced Robotics, P262; Koenig N., 2004, 2004 IEEE/RSJ International Conference on Intelligent Robots and Systems (IROS) (IEEE Cat. No.04CH37566), P2149; Li TG, 2020, IEEE INT C INT ROBOT, P5839, DOI 10.1109/IROS45743.2020.9341284; Liu L, 2020, IEEE INT C INT ROBOT, P5671, DOI 10.1109/IROS45743.2020.9341540; Macenski S., 2021, J OPEN SOURCE SOFTW, V6, P2783, DOI [10.21105/joss.02783, DOI 10.21105/JOSS.02783]; Mammolo D., 2019, THESIS ETH ZURICH ZU; Mei Y, 2006, IEEE INT CONF ROBOT, P505, DOI 10.1109/ROBOT.2006.1641761; Mnih V, 2016, PR MACH LEARN RES, V48; Niroui F, 2019, IEEE ROBOT AUTOM LET, V4, P610, DOI 10.1109/LRA.2019.2891991; Osswald S, 2016, IEEE ROBOT AUTOM LET, V1, P716, DOI 10.1109/LRA.2016.2520560; Perron L., Or-tools; Pierson A, 2018, IEEE INT CONF ROBOT, P5712; Santos JM, 2013, IEEE INT SYMP SAFE; Schulman J, 2017, Arxiv, DOI [arXiv:1707.06347, 10.48550/arXiv.1707.06347]; Sebastian M, 2017, IEEE ROMAN, P405, DOI 10.1109/ROMAN.2017.8172334; Thrun S., 2005, PROBABILISTIC ROBOTI, P571; Yamauchi B, 1997, 1997 IEEE INTERNATIONAL SYMPOSIUM ON COMPUTATIONAL INTELLIGENCE IN ROBOTICS AND AUTOMATION - CIRA '97, PROCEEDINGS, P146, DOI 10.1109/CIRA.1997.613851; Zapf MP, 2019, IEEE INT C INT ROBOT, P4615, DOI [10.1109/IROS40897.2019.8967763, 10.1109/iros40897.2019.8967763]; Zheng ZQ, 2022, IEEE ROBOT AUTOM LET, V7, P175, DOI 10.1109/LRA.2021.3118078; Zhu DL, 2018, IEEE INT CONF ROBOT, P7548</t>
  </si>
  <si>
    <t>10.1109/LRA.2022.3212670</t>
  </si>
  <si>
    <t>http://dx.doi.org/10.1109/LRA.2022.3212670</t>
  </si>
  <si>
    <t>WOS:000868319800008</t>
  </si>
  <si>
    <t>Ren, XH; Zhang, PC; Zhang, ZJ</t>
  </si>
  <si>
    <t>Ren, Xiaohui; Zhang, Pengchao; Zhang, Zhijun</t>
  </si>
  <si>
    <t>Bicriteria Velocity Minimization Approach of Self-Motion for Redundant Robot Manipulators With Varying-Gain Recurrent Neural Network</t>
  </si>
  <si>
    <t>Manipulators; Robots; End effectors; Planning; Task analysis; Minimization; Kinematics; Bicriterion; joint limits; quadratic programming (QP); self-motion; varying gain recurrent neural network</t>
  </si>
  <si>
    <t>KINEMATIC CONTROL; INEQUALITIES; SUBJECT</t>
  </si>
  <si>
    <t>In this article, a varying-gain neural bicriterion velocity minimization self-motion (VGN-BCVM-SM) approach is proposed to solve the self-motion problem for a redundant robot manipulator. First, based on quadratic programming (QP) method and neural dynamic method, the proposed approach is derived in detail. For comparisons, a traditional fixed-parameter neural bicriterion velocity minimization self-motion (FPN-BCVM-SM) approach is also presented. Then, the convergence and robustness of the proposed method is analyzed theoretically. Theoretical analysis shows that the proposed approach has global convergence and can overcome the errors of kinematics measurements. Computer simulations based on a six degrees-of-freedom manipulator demonstrate that the proposed approach can effectively avoid the robot manipulator exceeding the physical limits of joints. Meanwhile, the proposed VGN-BCVM-SM has higher efficiency and accuracy than fixed-parameter approach for solving self-motion problem of a redundant robot manipulator.</t>
  </si>
  <si>
    <t>[Ren, Xiaohui] Shaanxi Univ Technol, Sch Elect Engn, Hanzhong 723000, Peoples R China; [Zhang, Pengchao; Zhang, Zhijun] Shaanxi Univ Technol, Key Lab Ind Automat Shaanxi Prov, Hanzhong 723000, Peoples R China; [Zhang, Zhijun] South China Univ Technol, Sch Automat Sci &amp; Engn, Guangzhou 510640, Peoples R China; [Zhang, Zhijun] Guangdong Artif Intelligence &amp; Digital Econ Lab, Pazhou Lab, Guangzhou 510335, Peoples R China; [Zhang, Zhijun] East China Jiaotong Univ, Sch Automat Sci &amp; Engn, Nanchang 330052, Jiangxi, Peoples R China</t>
  </si>
  <si>
    <t>Shaanxi University of Technology; Shaanxi University of Technology; South China University of Technology; Pazhou Lab; East China Jiaotong University</t>
  </si>
  <si>
    <t>Zhang, ZJ (通讯作者)，Shaanxi Univ Technol, Key Lab Ind Automat Shaanxi Prov, Hanzhong 723000, Peoples R China.</t>
  </si>
  <si>
    <t>838290008@qq.com; snutzpc@126.com; auzjzhang@scut.edu.cn</t>
  </si>
  <si>
    <t>Zhang, Zhijun/HTN-1545-2023</t>
  </si>
  <si>
    <t>Ren, Xiaohui/0000-0003-2691-1286; Zhang, Zhijun/0000-0002-6859-3426</t>
  </si>
  <si>
    <t>National Natural Science Foundation [61976096, 61603142, 61633010]; Guangdong Basic and Applied Basic Research Foundation [2020B1515120047]; Guangdong Foundation for Distinguished Young Scholars [2017A030306009]; Guangdong Special Support Program [2017TQ04X475]; Science and Technology Program of Guangzhou [201707010225]; Fundamental Research Funds for Central Universities [x2zdD2182410]; Scientific Research Starting Foundation of South China University of Technology; National Key Research and Development Program of China [2017YFB1002505]; National Key Basic Research Program of China (973 Program) [2015CB351703]; Guangdong Key Research and Development Program [2018B030339001]; Guangdong Natural Science Foundation Research Team Program [1414060000024]; Key Science Research Program of Shaanxi Province [20JS022]</t>
  </si>
  <si>
    <t>National Natural Science Foundation(National Natural Science Foundation of China (NSFC)); Guangdong Basic and Applied Basic Research Foundation; Guangdong Foundation for Distinguished Young Scholars; Guangdong Special Support Program; Science and Technology Program of Guangzhou; Fundamental Research Funds for Central Universities(Fundamental Research Funds for the Central Universities); Scientific Research Starting Foundation of South China University of Technology; National Key Research and Development Program of China(National Key Research &amp; Development Program of China); National Key Basic Research Program of China (973 Program)(National Basic Research Program of China); Guangdong Key Research and Development Program; Guangdong Natural Science Foundation Research Team Program; Key Science Research Program of Shaanxi Province</t>
  </si>
  <si>
    <t>This work was supported in part by the National Natural Science Foundation under Grant 61976096, Grant 61603142, and Grant 61633010; in part by the Guangdong Basic and Applied Basic Research Foundation under Grant 2020B1515120047; in part by the Guangdong Foundation for Distinguished Young Scholars under Grant 2017A030306009; in part by the Guangdong Special Support Program under Grant 2017TQ04X475; in part by the Science and Technology Program of Guangzhou under Grant 201707010225; in part by the Fundamental Research Funds for Central Universities under Grant x2zdD2182410; in part by the Scientific Research Starting Foundation of South China University of Technology; in part by the National Key Research and Development Program of China under Grant 2017YFB1002505; in part by the National Key Basic Research Program of China (973 Program) under Grant 2015CB351703; in part by the Guangdong Key Research and Development Program under Grant 2018B030339001; in part by the Guangdong Natural Science Foundation Research Team Program under Grant 1414060000024; in part by the Key Science Research Program of Shaanxi Province under Grant 20JS022.</t>
  </si>
  <si>
    <t>Burdick J. W., 1989, ADV ROBOTICS, P25; Cai BH, 2010, OPTIM CONTR APPL MET, V31, P213, DOI 10.1002/oca.897; Galicki M, 2006, ROBOT AUTON SYST, V54, P234, DOI 10.1016/j.robot.2005.11.001; Gravagne IA, 2000, IEEE T ROBOTIC AUTOM, V16, P855, DOI 10.1109/70.897797; Iborra A, 2003, IEEE ROBOT AUTOM MAG, V10, P12, DOI 10.1109/MRA.2003.1256294; KLEIN CA, 1983, IEEE T SYST MAN CYB, V13, P245, DOI 10.1109/TSMC.1983.6313123; Komatsu T, 2003, ADV ROBOTICS, V17, P821, DOI 10.1163/156855303322395235; Kumar S, 2010, ROBOT AUTON SYST, V58, P622, DOI 10.1016/j.robot.2009.12.002; Özbay U, 2008, ROBOTICA, V26, P711, DOI 10.1017/S0263574708004293; RahmanianShahri N, 1996, J INTELL ROBOT SYST, V16, P123, DOI 10.1007/BF00449702; Sciavicco L., 2012, Modelling and Control of Robot Manipulators, DOI [10.1007/978-1-4471-0449-0, DOI 10.1007/978-1-4471-0449-0]; Tang WS, 2001, IEEE T SYST MAN CY B, V31, P98, DOI 10.1109/3477.907567; Wang J, 1999, IEEE T NEURAL NETWOR, V10, P1123, DOI 10.1109/72.788651; Xia YS, 1996, IEEE T NEURAL NETWOR, V7, P525, DOI 10.1109/72.485686; Xia YS, 2001, IEEE T SYST MAN CY B, V31, P147, DOI 10.1109/3477.907574; Zhang Y, 2004, IEEE T SYST MAN CY B, V34, P2126, DOI 10.1109/TSMCB.2004.830347; Zhang YN, 2003, IEEE T NEURAL NETWOR, V14, P658, DOI 10.1109/TNN.2003.810607; Zhang Y, 2008, PROC CVPR IEEE, P125; Zhang YN, 2006, NEUROCOMPUTING, V70, P513, DOI 10.1016/j.neucom.2005.11.006; [张雨浓 Zhang Yunong], 2010, [暨南大学学报. 自然科学与医学版, Journal of Jinan University], V31, P229; Zhang YN, 2008, ADV ROBOTICS, V22, P1479, DOI 10.1163/156855308X360578; Zhang ZJ, 2020, IEEE T SYST MAN CY-S, V50, P5106, DOI 10.1109/TSMC.2018.2866843; Zhang ZJ, 2019, IEEE T CONTR SYST T, V27, P2680, DOI 10.1109/TCST.2018.2872471; Zhang ZJ, 2018, IEEE T AUTOMAT CONTR, V63, P4110, DOI 10.1109/TAC.2018.2810039; Zhang ZJ, 2018, IEEE ACCESS, V6, P77940, DOI 10.1109/ACCESS.2018.2884497; Zhang ZJ, 2018, IEEE T CYBERNETICS, V48, P3135, DOI 10.1109/TCYB.2017.2760883; Zhang ZJ, 2019, IEEE T CYBERNETICS, V49, P3627, DOI 10.1109/TCYB.2018.2841970; Zhang ZJ, 2018, IEEE T VEH TECHNOL, V67, P4793, DOI 10.1109/TVT.2018.2802909; Zhang ZJ, 2018, IEEE-ASME T MECH, V23, P679, DOI 10.1109/TMECH.2018.2799724</t>
  </si>
  <si>
    <t>10.1109/TCDS.2021.3054999</t>
  </si>
  <si>
    <t>http://dx.doi.org/10.1109/TCDS.2021.3054999</t>
  </si>
  <si>
    <t>2A3JV</t>
  </si>
  <si>
    <t>WOS:000809402600032</t>
  </si>
  <si>
    <t>Fu, TY; Bai, YF; Li, C; Li, FM; Wang, CQ; Song, R</t>
  </si>
  <si>
    <t>Fu, Tianyu; Bai, Yunfeng; Li, Cheng; Li, Fengming; Wang, Chaoqun; Song, Rui</t>
  </si>
  <si>
    <t>Human-Robot Deformation Manipulation Skill Transfer: Sequential Fabric Unfolding Method For Robots</t>
  </si>
  <si>
    <t>Imitation learning; learning from demonstration; manipulation planning</t>
  </si>
  <si>
    <t>Deformable object manipulation has been considered a challenging task for robots for its complex dynamics and the infinite dimensional configuration space. Fabric unfolding manipulation takes on critical significance in the textile industry and household services. Accordingly, enabling robots to possess the above-mentioned skill has been confirmed as a crucial and challenging task. In this study, a general framework is developed for transferring human skills to robots in fabric unfolding manipulation. The developed framework comprises two key components (i.e., behavior cloning to learn human unfolding policy and learning from demonstration to transfer unfolding actions). A mixture density network is introduced, with the aim of addressing the multimodality in human policy. Moreover, task parameter weighting is considered during action generalization to adapt to a wide variety of unfolding scenarios. As revealed by the experimental results of this study, the framework can successfully unfold fabrics of different colors and sizes, and its performance can be comparable to human-level operation. Furthermore, the framework also can be applied to garment unfolding, and experiments suggest that it exhibits generalization.</t>
  </si>
  <si>
    <t>[Fu, Tianyu; Bai, Yunfeng; Li, Cheng; Wang, Chaoqun; Song, Rui] Shandong Univ, Sch Control Sci &amp; Engn, Jinan 250061, Peoples R China; [Li, Fengming] Shandong Jianzhu Univ, Sch Informat &amp; Engn, Jinan 999077, Peoples R China</t>
  </si>
  <si>
    <t>Shandong University; Shandong Jianzhu University</t>
  </si>
  <si>
    <t>Song, R (通讯作者)，Shandong Univ, Sch Control Sci &amp; Engn, Jinan 250061, Peoples R China.</t>
  </si>
  <si>
    <t>futy@mail.sdu.edu.cn; baiyunfeng@mail.sdu.edu.cn; lich2022@mail.sdu.edu.cn; lifengming21@sdjzu.edu.cn; chaoqunwang@sdu.edu.cn; rsong@sdu.edu.cn</t>
  </si>
  <si>
    <t>Wang, Chaoqun/0000-0001-5780-7284; Fu, Tianyu/0000-0002-5441-9750</t>
  </si>
  <si>
    <t>National Natural Science Foundation of China [U2013204]; Open Research Projects of Zhejiang Lab [2022NB0AB04]</t>
  </si>
  <si>
    <t>National Natural Science Foundation of China(National Natural Science Foundation of China (NSFC)); Open Research Projects of Zhejiang Lab</t>
  </si>
  <si>
    <t>This work was supported in part by the Joint Fund of the National Natural Science Foundation of China under Grant U2013204 and in part by the Open Research Projects of Zhejiang Lab under Grant 2022NB0AB04.</t>
  </si>
  <si>
    <t>Arnold S, 2019, FRONT NEUROROBOTICS, V13, DOI 10.3389/fnbot.2019.00022; Corona E, 2018, PATTERN RECOGN, V74, P629, DOI 10.1016/j.patcog.2017.09.042; Cusumano-Towner Marco, 2011, IEEE International Conference on Robotics and Automation, P3893; Doumanoglou A, 2016, IEEE T ROBOT, V32, P1461, DOI 10.1109/TRO.2016.2602376; Ganapathi A, 2021, IEEE INT CONF ROBOT, P11515, DOI 10.1109/ICRA48506.2021.9561980; Hoque R, 2022, IEEE INT C INT ROBOT, P251, DOI 10.1109/IROS47612.2022.9981253; Hoque R, 2021, IEEE INT CON AUTO SC, P502, DOI 10.1109/CASE49439.2021.9551469; Ijspeert AJ, 2002, 2002 IEEE INTERNATIONAL CONFERENCE ON ROBOTICS AND AUTOMATION, VOLS I-IV, PROCEEDINGS, P1398, DOI 10.1109/ROBOT.2002.1014739; Jia BA, 2018, IEEE INT CONF ROBOT, P239; Li YX, 2015, IEEE INT C INT ROBOT, P6000, DOI 10.1109/IROS.2015.7354231; Petrik V, 2020, IEEE-ASME T MECH, V25, P2493, DOI 10.1109/TMECH.2020.2980957; Petrík V, 2017, ADV ROBOTICS, V31, P1325, DOI 10.1080/01691864.2017.1367325; Petrík V, 2016, 2016 IEEE/RSJ INTERNATIONAL CONFERENCE ON INTELLIGENT ROBOTS AND SYSTEMS (IROS 2016), P951, DOI 10.1109/IROS.2016.7759164; Petrík V, 2015, LECT NOTES ARTIF INT, V9287, P204, DOI 10.1007/978-3-319-22416-9_25; Qian JN, 2020, IEEE INT C INT ROBOT, P9553, DOI 10.1109/IROS45743.2020.9341121; Ravichandar H, 2020, ANNU REV CONTR ROBOT, V3, P297, DOI 10.1146/annurev-control-100819-063206; Sanchez J, 2018, INT J ROBOT RES, V37, P688, DOI 10.1177/0278364918779698; Seita D, 2020, IEEE INT C INT ROBOT, P9651, DOI 10.1109/IROS45743.2020.9341608; Stria J, 2017, IEEE INT C INT ROBOT, P3274, DOI 10.1109/IROS.2017.8206163; Sun L, 2016, INT J ADV ROBOT SYST, V13, DOI 10.5772/62513; Tanaka Daisuke, 2018, IEEE Robotics and Automation Letters, V3, P1771, DOI 10.1109/LRA.2018.2800122; Triantafyllou D, 2022, J INTELL ROBOT SYST, V105, DOI 10.1007/s10846-022-01641-0; Triantafyllou D, 2016, ROBOT AUTON SYST, V75, P233, DOI 10.1016/j.robot.2015.09.025; Tsurumine Y, 2019, ROBOT AUTON SYST, V112, P72, DOI 10.1016/j.robot.2018.11.004; Willimon B., 2011, 2011 IEEE/RSJ International Conference on Intelligent Robots and Systems (IROS 2011), P4871, DOI 10.1109/IROS.2011.6048796; Yin H, 2021, SCI ROBOT, V6, DOI 10.1126/scirobotics.abd8803; Yu XB, 2022, IEEE ROBOT AUTOM LET, V7, P6463, DOI 10.1109/LRA.2022.3154469; Zhu JH, 2022, IEEE ROBOT AUTOM MAG, V29, P67, DOI 10.1109/MRA.2022.3147415</t>
  </si>
  <si>
    <t>10.1109/LRA.2023.3329768</t>
  </si>
  <si>
    <t>http://dx.doi.org/10.1109/LRA.2023.3329768</t>
  </si>
  <si>
    <t>WOS:001107511000008</t>
  </si>
  <si>
    <t>Pan, CC; Deng, Z; Zeng, C; He, BW; Zhang, JW</t>
  </si>
  <si>
    <t>Pan, Chuanchuan; Deng, Zhen; Zeng, Chao; He, Bingwei; Zhang, Jianwei</t>
  </si>
  <si>
    <t>Optimal visual control of tendon-sheath-driven continuum robots with robust Jacobian estimation in confined environments</t>
  </si>
  <si>
    <t>Continuum robot; Optimal visual control; Robust Jacobian estimate; Stability analysis</t>
  </si>
  <si>
    <t>SERVO CONTROL; SURGERY</t>
  </si>
  <si>
    <t>Accurate control of continuum robots in confined environments presents a significant challenge due to the need for a precise kinematic model, which is susceptible to external interference. This paper introduces a model- less optimal visual control (MLOVC) method that enables a tendon-sheath-driven continuum robot (TSDCR) to effectively track visual targets in a confined environment while ensuring stability. The method allows for intraluminal navigation of TSDCRs along narrow lumens. To account for the presence of external outliers, a robust Jacobian estimation method is proposed, wherein improved iterative reweighted least squares with sliding windows are used to online calculate the robot's Jacobian matrix from sensing data. The estimated Jacobian establishes the motion relationship between the visual feature and the actuation. Furthermore, an optimal visual control method based on quadratic programming (QP) is designed for visual target tracking, while considering the robot's physical constraint and control constraints. The MLOVC method for visual tracking provides a reliable alternative that does not rely on the precise kinematics of TSDCRs and takes into consideration the impact of outliers. The control stability of the proposed approach is demonstrated through Lyapunov analysis. Simulations and experiments are conducted to evaluate the effectiveness of the MLOVC method, and the results demonstrate that it enhances tracking performance in terms of accuracy and stability.</t>
  </si>
  <si>
    <t>[Pan, Chuanchuan; Deng, Zhen; He, Bingwei] Fuzhou Univ, Dept Mech Engn &amp; Automat, Fuzhou 350108, Peoples R China; [Zeng, Chao; Zhang, Jianwei] Univ Hamburg, TAMS Grp, Informat, D-22527 Hamburg, Germany</t>
  </si>
  <si>
    <t>Fuzhou University; University of Hamburg</t>
  </si>
  <si>
    <t>Deng, Z (通讯作者)，Fuzhou Univ, Dept Mech Engn &amp; Automat, Fuzhou 350108, Peoples R China.</t>
  </si>
  <si>
    <t>zdeng@fzu.edu.cn</t>
  </si>
  <si>
    <t>Abdelhamid Ghoul, 2022, Arch Mech Eng, P595; Agustinos A, 2014, P IEEE RAS-EMBS INT, P13, DOI 10.1109/BIOROB.2014.6913744; Alambeigi F, 2019, IEEE ROBOT AUTOM LET, V4, P254, DOI 10.1109/LRA.2018.2888896; AlBeladi A, 2022, IEEE ROBOT AUTOM LET, V7, P11298, DOI 10.1109/LRA.2022.3194690; Boutchouang AHB, 2021, ROBOTICA, V39, P1760, DOI 10.1017/S0263574720001484; Chaumette F, 2006, IEEE ROBOT AUTOM MAG, V13, P82, DOI 10.1109/MRA.2006.250573; Chen J., 2024, arXiv; Cursi F, 2020, Arxiv, DOI arXiv:2006.03159; Deng Z, 2023, MECHATRONICS, V96, DOI 10.1016/j.mechatronics.2023.103059; Dhanakoti SPC, 2022, PROCEEDINGS OF THE 19TH INTERNATIONAL CONFERENCE ON INFORMATICS IN CONTROL, AUTOMATION AND ROBOTICS (ICINCO), P146, DOI 10.5220/0011271000003271; Do TN, 2014, MECHATRONICS, V24, P12, DOI 10.1016/j.mechatronics.2013.11.003; [高钦和 Gao Qinhe], 2019, [控制与决策, Control and Decision], V34, P2576; Gao WC, 2017, ASIAN J CONTROL, V19, P482, DOI 10.1002/asjc.1356; Han Y, 2020, IEEE T ROBOT, V36, P1577, DOI 10.1109/TRO.2020.2990368; Jolaei M, 2021, SOFT ROBOT, V8, P340, DOI 10.1089/soro.2020.0006; Lazo JF, 2022, IEEE INT C INT ROBOT, P6952, DOI 10.1109/IROS47612.2022.9982141; Li CP, 2021, INT J INTELL ROBOT, V5, P203, DOI 10.1007/s41315-021-00177-0; Li WB, 2020, IEEE-ASME T MECH, V25, P1531, DOI 10.1109/TMECH.2020.2978538; Li WB, 2020, IEEE T IND ELECTRON, V67, P10787, DOI 10.1109/TIE.2019.2959481; Lilge S, 2023, IEEE T ROBOT, V39, P1563, DOI 10.1109/TRO.2022.3226157; Ma X, 2019, IEEE ROBOT AUTOM LET, V4, P2607, DOI 10.1109/LRA.2019.2895273; Mao CT, 2021, J INTELL ROBOT SYST, V101, DOI 10.1007/s10846-020-01268-z; Mo HJ, 2024, IEEE T AUTOM SCI ENG, DOI 10.1109/TASE.2024.3357816; Mo HJ, 2021, IEEE T AUTOM SCI ENG, V18, P2076, DOI 10.1109/TASE.2020.3033558; Nazari AA, 2022, INT J MED ROBOT COMP, V18, DOI 10.1002/rcs.2384; Norouzi-Ghazbi S, 2021, J INTELL ROBOT SYST, V103, DOI 10.1007/s10846-021-01435-w; Peng Yu, 2023, IEEE Trans Ind Inf; Sefati S, 2022, IEEE T ROBOT, V38, P1213, DOI [10.1109/TRO.2021.3091283, 10.1109/tro.2021.3091283]; Tan N, 2023, IEEE T IND INFORM, V19, P7088, DOI 10.1109/TII.2022.3204307; Wang XM, 2021, FRONT ROBOT AI, V8, DOI 10.3389/frobt.2021.730330; Wang X, 2023, IEEE T IND ELECTRON, V70, P12626, DOI 10.1109/TIE.2023.3239875; Webster RJ, 2010, INT J ROBOT RES, V29, P1661, DOI 10.1177/0278364910368147; Wilson AM, 2021, IEEE ACCESS, V9, P93691, DOI 10.1109/ACCESS.2021.3093001; Yifan Wang, 2021, 2021 27th International Conference on Mechatronics and Machine Vision in Practice (M2VIP), P617, DOI 10.1109/M2VIP49856.2021.9665066; Zhao QX, 2024, IEEE-ASME T MECH, V29, P4504, DOI 10.1109/TMECH.2024.3378274</t>
  </si>
  <si>
    <t>103260</t>
  </si>
  <si>
    <t>10.1016/j.mechatronics.2024.103260</t>
  </si>
  <si>
    <t>http://dx.doi.org/10.1016/j.mechatronics.2024.103260</t>
  </si>
  <si>
    <t>I5W2A</t>
  </si>
  <si>
    <t>WOS:001330952600001</t>
  </si>
  <si>
    <t>Wang, HL; Chen, QJ</t>
  </si>
  <si>
    <t>Wang, Helin; Chen, Qijun</t>
  </si>
  <si>
    <t>Mechanism analysis and suppression control strategy of frictional impact for humanoid robots</t>
  </si>
  <si>
    <t>Humanoid robot; Frictional impact; Friction force identification; Poincare return map</t>
  </si>
  <si>
    <t>WALKING; STABILITY; DESIGN</t>
  </si>
  <si>
    <t>Stability and robustness are the important expressions of intelligent walking ability of biped robots. The Zeno behavior caused by the frictional impact of knee joints affects the stability during the dynamic walking, which has greatly limited robot's application and efficiency. Based on the analysis of the intrinsic mechanism of Zeno behavior, this paper aims to explore biped walking control methods to provide theoretical basis and key technologies for suppressing Zeno behavior. The internal relationship between Zeno behavior and robot knee joint collision is built by studying the cause of Zeno behavior. An event-based feedback controller is proposed to deal with the problem of stabilization of Zeno periodic orbit. It is achieved adaptive periodic stable walking in complex environment based on event-based and hybrid zero dynamic control strategy, which proposes the stability analysis method based on Poincare return map. Meanwhile, the identify parameters of dynamic equations with Zeno behavior is utilized with genetic algorithm and particle swarm optimization. Finally, the effectiveness of the proposed method is verified by simulations.</t>
  </si>
  <si>
    <t>[Wang, Helin; Chen, Qijun] Tongji Univ, Dept Control Sci &amp; Engn, 4800 Caoan Rd, Shanghai 201804, Peoples R China</t>
  </si>
  <si>
    <t>Chen, QJ (通讯作者)，Tongji Univ, Dept Control Sci &amp; Engn, 4800 Caoan Rd, Shanghai 201804, Peoples R China.</t>
  </si>
  <si>
    <t>whl7228@126.com; qjchen@tongji.edu.cn</t>
  </si>
  <si>
    <t>Ames AD, 2014, IEEE T AUTOMAT CONTR, V59, P876, DOI 10.1109/TAC.2014.2299335; Dashkovskiy S, 2016, MATHEMATICS; Devi MA, 2018, ROBOT AUTON SYST, V100, P267, DOI 10.1016/j.robot.2017.11.005; Grizzle JW, 2001, IEEE T AUTOMAT CONTR, V46, P51, DOI 10.1109/9.898695; Grognard F, 2004, SYST CONTROL LETT, V51, P89, DOI 10.1016/S0167-6911(03)00209-3; Hamed KA, 2014, IEEE DECIS CONTR P, P1507, DOI 10.1109/CDC.2014.7039613; Heydarnia O, 2017, AUTOM CONTROL COMPUT, V51, P347, DOI 10.3103/S0146411617050042; Hu Junfeng, 2015, Computer Engineering, V41, P173, DOI 10.3969/j.issn.1000-3428.2015.02.033; Huang Q, 2001, IEEE T ROBOTIC AUTOM, V17, P280, DOI 10.1109/70.938385; Jeong SH, 2017, IEEE ROBOT AUTOM LET, V2, P1571, DOI 10.1109/LRA.2017.2647800; Ke Wende, 2010, Robot, V32, P766, DOI 10.3724/SP.J.1218.2010.00766; Lamperski A, 2013, IEEE T AUTOMAT CONTR, V58, P100, DOI 10.1109/TAC.2012.2208292; Liu CJ, 2020, J BIONIC ENG, V17, P134, DOI 10.1007/s42235-020-0011-x; Luo X, 2018, INT J HUM ROBOT, V15, DOI 10.1142/S0219843618500044; Or Y, 2011, IEEE T AUTOMAT CONTR, V56, P1322, DOI 10.1109/TAC.2010.2080790; Orlov Y, 2005, SIAM J CONTROL OPTIM, V43, P1253, DOI 10.1137/S0363012903425593; Orlov Y, 2011, IEEE T AUTOMAT CONTR, V56, P614, DOI 10.1109/TAC.2010.2090708; Oza HB, 2014, IEEE INT CONF ROBOT, P2570, DOI 10.1109/ICRA.2014.6907227; Roberts D, 2017, ROBOTICA, V35, P1054, DOI 10.1017/S0263574715000983; Rus D, 2015, NATURE, V521, P467, DOI 10.1038/nature14543; Savin S, 2020, CONTROL SIGNAL PROCE; Sun SQ, 2016, J THEOR BIOL, V388, P108, DOI 10.1016/j.jtbi.2015.10.002; Tedrake R., 2004, 2004 IEEE/RSJ International Conference on Intelligent Robots and Systems (IROS) (IEEE Cat. No.04CH37566), P2849; Ugurlu B, 2012, IEEE INT CONF ROBOT, P1436, DOI 10.1109/ICRA.2012.6224909; Yang CG, 2019, IEEE T FUZZY SYST, V27, P574, DOI 10.1109/TFUZZ.2018.2864940; Zhao MG, 2002, 2002 IEEE INTERNATIONAL CONFERENCE ON ROBOTICS AND AUTOMATION, VOLS I-IV, PROCEEDINGS, P2253</t>
  </si>
  <si>
    <t>10.1007/s41315-024-00319-0</t>
  </si>
  <si>
    <t>http://dx.doi.org/10.1007/s41315-024-00319-0</t>
  </si>
  <si>
    <t>WOS:001171736600001</t>
  </si>
  <si>
    <t>Wang, HL; Chen, QJ; Zhang, H</t>
  </si>
  <si>
    <t>Wang, Helin; Chen, Qijun; Zhang, Hao</t>
  </si>
  <si>
    <t>ADAPTIVE RECURRENT CEREBELLAR ERROR OBSERVER FOR ROBUST DYNAMIC BIPED WALKING</t>
  </si>
  <si>
    <t>Biped walking; external disturbance uncertainty; sliding mode control; recurrent cerebellar error observer</t>
  </si>
  <si>
    <t>FLEXIBLE-JOINT ROBOTS; TRACKING CONTROL; OPTIMIZATION; LOCOMOTION</t>
  </si>
  <si>
    <t>This paper is concerned with the robust and efficient dynamic walking of biped robots under disturbances. The walking system is controlled based on the sliding mode control over a recurrent cerebellar model neural network. Due to instantaneous change of two legs and complex dynamics during the walking process, the robot can be regarded as a non-linear system, which is strong coupling and hybrid. The robot's dynamic robust walking is turned into the stability analysis problem of a multi-input/multi-output non-linear system with bounded uncertainties. A robust sliding mode controller is designed to make the robot walking system asymptotically stable on the sliding surface in finite time. To estimate and compensate the upper bound of the error, recurrent cerebellar error observer is applied in the proposed control scheme, in which the learning factors of network weight are adjusted adaptively. Finally, the effectiveness and advantages of the proposed schemes are illustrated by some simulations and comparisons.</t>
  </si>
  <si>
    <t>[Wang, Helin; Chen, Qijun; Zhang, Hao] Tongji Univ, Dept Control Sci &amp; Engn, 4800 Caoan Rd, Shanghai 200070, Peoples R China</t>
  </si>
  <si>
    <t>Wang, HL (通讯作者)，Tongji Univ, Dept Control Sci &amp; Engn, 4800 Caoan Rd, Shanghai 200070, Peoples R China.</t>
  </si>
  <si>
    <t>whl7228@tongji.edu.cn; qjchen@tongji.edu.cn; zhang_hao@tongji.edu.cn</t>
  </si>
  <si>
    <t>Zhang, Hao/HHM-1940-2022</t>
  </si>
  <si>
    <t>National Natural Science Foundation of China [61733013, 61573260, 61773289, U1713211]; Science and Technology Commission of Shanghai Municipality [17511108602]</t>
  </si>
  <si>
    <t>National Natural Science Foundation of China(National Natural Science Foundation of China (NSFC)); Science and Technology Commission of Shanghai Municipality(Science &amp; Technology Commission of Shanghai Municipality (STCSM))</t>
  </si>
  <si>
    <t>This work is supported by National Natural Science Foundation of China (61733013, 61573260, 61773289, U1713211) and Science and Technology Commission of Shanghai Municipality under Grant (17511108602).</t>
  </si>
  <si>
    <t>Abdollahi F, 2006, IEEE T NEURAL NETWOR, V17, P118, DOI 10.1109/TNN.2005.863458; Albus J. S., 1975, Transactions of the ASME. Series G, Journal of Dynamic Systems, Measurement and Control, V97, P220, DOI 10.1115/1.3426922; Chang YC, 2012, INT J CONTROL, V85, P194, DOI 10.1080/00207179.2011.643241; Chen XC, 2017, IEEE T IND ELECTRON, V64, P7962, DOI 10.1109/TIE.2017.2698361; Hamed KA, 2016, INT J ROBOT RES, V35, P977, DOI 10.1177/0278364915593400; He W, 2020, IEEE T AUTOM SCI ENG, V17, P1937, DOI 10.1109/TASE.2020.2983225; He W, 2021, IEEE T SYST MAN CY-S, V51, P7326, DOI 10.1109/TSMC.2020.2975232; Kai Tatsuya, 2013, International Journal of Advanced Research in Artificial Intelligence, V2, P43; Kuindersma S, 2016, AUTON ROBOT, V40, P429, DOI 10.1007/s10514-015-9479-3; LEVANT A, 1993, INT J CONTROL, V58, P1247, DOI 10.1080/00207179308923053; Slotine J.J., 1987, P IEEE C DECISION CO, P332; Veer S, 2015, IEEE INT C INT ROBOT, P997, DOI 10.1109/IROS.2015.7353492; Wang LY, 2017, NEURAL COMPUT APPL, V28, P4123, DOI 10.1007/s00521-016-2316-6; Wang T, 2014, ROBOTICA, V32, P551, DOI 10.1017/S0263574713000866; Wang YH, 2016, INT J ROBOT AUTOM, V31, P519, DOI 10.2316/Journal.206.2016.6.206-4764; Yan HC, 2019, IEEE T SMART GRID, V10, P1509, DOI 10.1109/TSG.2017.2771493; Yan HC, 2018, IEEE T NEUR NET LEAR, V29, P3588, DOI 10.1109/TNNLS.2017.2732240; Yanco HA, 2015, J FIELD ROBOT, V32, P420, DOI 10.1002/rob.21568; Yen HM, 2012, COMPUT MATH APPL, V64, P1022, DOI 10.1016/j.camwa.2012.03.020; Yu XB, 2021, IEEE T SYST MAN CY-S, V51, P6994, DOI 10.1109/TSMC.2019.2963072; Zhang HF, 2018, IEEE PHOTONICS J, V10, DOI [10.1109/JPHOT.2018.2854906, 10.1109/JPHOT.2018.2858804, 10.1109/JPHOT.2017.2781710]; Zhao Y, 2017, INT J ROBOT RES, V36, P1211, DOI 10.1177/0278364917730602; Zhu AM, 2011, INT J ROBOT AUTOM, V26, P362, DOI 10.2316/Journal.206.2011.4.206-3423</t>
  </si>
  <si>
    <t>10.2316/J.2022.206-0669</t>
  </si>
  <si>
    <t>http://dx.doi.org/10.2316/J.2022.206-0669</t>
  </si>
  <si>
    <t>WOS:000837863700002</t>
  </si>
  <si>
    <t>Yang, AD; Li, W; Hu, Y</t>
  </si>
  <si>
    <t>Yang, Andong; Li, Wei; Hu, Yu</t>
  </si>
  <si>
    <t>Speed Planning Based on Terrain-Aware Constraint Reinforcement Learning in Rugged Environments</t>
  </si>
  <si>
    <t>Planning; Robots; Semantics; Data mining; Neural networks; Reinforcement learning; Mobile robots; Speed planning; mobile robot; rugged environments; reinforcement learning</t>
  </si>
  <si>
    <t>Speed planning in rugged terrain poses challenges due to various constraints, such as traverse efficiency, dynamics, safety, and smoothness. This letter introduces a framework based on Constrained Reinforcement Learning (CRL) that considers all these constraints. In addition, extracting the terrain information as a constraint to be added to the CRL is also a barrier. In this letter, a terrain constraint extraction module is designed to quantify the semantic and geometric attributes of the terrain by estimating maximum safe speed. All networks are trained on simulators or datasets and eventually deployed on a real mobile robot. To continuously improve the planning performance and mitigate the error caused by the simulator-reality gap, we propose a feedback structure for detecting and preserving critical experiences during the testing process. The experiments in the simulator and the real robot demonstrate that our method can reduce the frequency of dangerous status by 45% and improve up to 71% smoothness.</t>
  </si>
  <si>
    <t>[Yang, Andong; Li, Wei; Hu, Yu] Univ Chinese Acad Sci, Chinese Acad Sci, Inst Comp Technol, Res Ctr Intelligent Comp Syst, Beijing 100190, Peoples R China</t>
  </si>
  <si>
    <t>Chinese Academy of Sciences; University of Chinese Academy of Sciences, CAS; Institute of Computing Technology, CAS</t>
  </si>
  <si>
    <t>Li, W; Hu, Y (通讯作者)，Univ Chinese Acad Sci, Chinese Acad Sci, Inst Comp Technol, Res Ctr Intelligent Comp Syst, Beijing 100190, Peoples R China.</t>
  </si>
  <si>
    <t>yangandong19b@ict.ac.cn; liwei2019@ict.ac.cn; huyu@ict.ac.cn</t>
  </si>
  <si>
    <t>Li, Wei/0000-0003-4242-1615; Yang, Andong/0000-0003-2407-1666</t>
  </si>
  <si>
    <t>Bharadhwaj H., 2021, PROC 9 INT C LEAR RE; Brunke L, 2022, ANNU REV CONTR ROBOT, V5, P411, DOI 10.1146/annurev-control-042920-020211; Cai XY, 2022, IEEE INT C INT ROBOT, P2931, DOI 10.1109/IROS47612.2022.9982200; Chavez-Garcia R. Omar, 2018, IEEE Robotics and Automation Letters, V3, P1695, DOI 10.1109/LRA.2018.2801794; Chen YX, 2023, IEEE ROBOT AUTOM LET, V8, P472, DOI 10.1109/LRA.2022.3227866; Dulac-Arnold G, 2021, MACH LEARN, V110, P2419, DOI 10.1007/s10994-021-05961-4; Guan TR, 2022, IEEE ROBOT AUTOM LET, V7, P8138, DOI 10.1109/LRA.2022.3187278; Hewing L, 2020, ANNU REV CONTR ROBOT, V3, P269, DOI 10.1146/annurev-control-090419-075625; Higa S, 2019, IEEE ROBOT AUTOM LET, V4, P3876, DOI 10.1109/LRA.2019.2928765; Iwashita Y, 2019, 2019 2ND IEEE CONFERENCE ON MULTIMEDIA INFORMATION PROCESSING AND RETRIEVAL (MIPR 2019), P280, DOI 10.1109/MIPR.2019.00057; Jiang P, 2021, IEEE INT CONF ROBOT, P1110, DOI 10.1109/ICRA48506.2021.9561251; Jing LL, 2021, IEEE T PATTERN ANAL, V43, P4037, DOI 10.1109/TPAMI.2020.2992393; Johnson J, 2012, IEEE INT CONF ROBOT, P2035, DOI 10.1109/ICRA.2012.6225233; Kahn G, 2021, IEEE ROBOT AUTOM LET, V6, P1312, DOI 10.1109/LRA.2021.3057023; KANT K, 1986, INT J ROBOT RES, V5, P72, DOI 10.1177/027836498600500304; Karnan H, 2022, IEEE INT C INT ROBOT, P3294, DOI 10.1109/IROS47612.2022.9982060; Koenig N., 2004, 2004 IEEE/RSJ International Conference on Intelligent Robots and Systems (IROS) (IEEE Cat. No.04CH37566), P2149; Krüsi P, 2017, J FIELD ROBOT, V34, P940, DOI 10.1002/rob.21700; Lattarulo R, 2021, SENSORS-BASEL, V21, DOI 10.3390/s21020595; Lee H, 2022, APPL ENERG, V313, DOI 10.1016/j.apenergy.2021.118460; Lu C, 2019, SENSORS-BASEL, V19, DOI 10.3390/s19173672; Van ND, 2020, APPL SCI-BASEL, V10, DOI 10.3390/app10103543; Ostafew CJ, 2016, J FIELD ROBOT, V33, P133, DOI 10.1002/rob.21587; Ostafew CJ, 2014, 2014 CANADIAN CONFERENCE ON COMPUTER AND ROBOT VISION (CRV), P56, DOI 10.1109/CRV.2014.16; Polevoy A, 2022, IEEE INT CONF ROBOT, P9411, DOI 10.1109/ICRA46639.2022.9811644; Pham QC, 2014, IEEE T ROBOT, V30, P1533, DOI 10.1109/TRO.2014.2351113; SAMSON C, 1991, 1991 IEEE INTERNATIONAL CONFERENCE ON ROBOTICS AND AUTOMATION, VOLS 1-3, P1136, DOI 10.1109/ROBOT.1991.131748; Schulman J., 2016, P INT C LEARNING REP, P1; Sevastopoulos C, 2022, IEEE ACCESS, V10, P96331, DOI 10.1109/ACCESS.2022.3202545; Shaban A., 2022, Proceedings of the 5th Conference on Robot Learning, P619; Singh AK, 2016, ROBOT AUTON SYST, V79, P156, DOI 10.1016/j.robot.2015.11.007; Wen M, 2021, IEEE T AUTOMAT CONTR, V66, P3123, DOI 10.1109/TAC.2020.3015931; Xiaokang Chen, 2020, Computer Vision - ECCV 2020 16th European Conference. Proceedings. Lecture Notes in Computer Science (LNCS 12356), P561, DOI 10.1007/978-3-030-58621-8_33; Xu WD, 2022, 2022 IEEE INTERNATIONAL CONFERENCE ON ROBOTICS AND AUTOMATION (ICRA 2022), P3321, DOI 10.1109/ICRA46639.2022.9812136; Yang AD, 2022, IEEE INT C INT ROBOT, P10905, DOI 10.1109/IROS47612.2022.9981289; Yang L., 2022, ADV NEURAL INFORM PR; Yu ZH, 2022, IEEE ROBOT AUTOM LET, V7, P3608, DOI 10.1109/LRA.2022.3146602; Zhang KC, 2018, IEEE INT SYMP SAFE; Zhang Y, 2018, IEEE INT C INTELL TR, P1089, DOI 10.1109/ITSC.2018.8569414</t>
  </si>
  <si>
    <t>10.1109/LRA.2024.3354629</t>
  </si>
  <si>
    <t>http://dx.doi.org/10.1109/LRA.2024.3354629</t>
  </si>
  <si>
    <t>IL9B6</t>
  </si>
  <si>
    <t>WOS:001166588600006</t>
  </si>
  <si>
    <t>Bi, ZM; Luo, CM; Miao, ZH; Zhang, B; Zhang, WJ; Wang, LH</t>
  </si>
  <si>
    <t>Bi, Z. M.; Luo, Chaomin; Miao, Zhonghua; Zhang, Bing; Zhang, W. J.; Wang, Lihui</t>
  </si>
  <si>
    <t>Safety assurance mechanisms of collaborative robotic systems in manufacturing</t>
  </si>
  <si>
    <t>Collaborative robots (cobots); Human-machine interface (hmi); Human-robot collaboration (hrc); Industrial robots; Safety assurance; integrated systems</t>
  </si>
  <si>
    <t>THINGS IOT; DESIGN; FRAMEWORK; INTERNET; AVOIDANCE; OPERATION; COBOT; MODEL; LINE</t>
  </si>
  <si>
    <t>Collaborative robots (cobots) are robots that are designed to collaborate with humans in an open workspace. In contrast to industrial robots in an enclosed environment, cobots need additional mechanisms to assure humans' safety in collaborations. It is especially true when a cobot is used in manufacturing environment; since the workload or moving mass is usually large enough to hurt human when a contact occurs. In this article, we are interested in understanding the existing studies on cobots, and especially, the safety requirements, and the methods and challenges of safety assurance. The state of the art of safety assurance of cobots is discussed at the aspects of key functional requirements (FRs), collaboration variants, standardizations, and safety mechanisms. The identified technological bottlenecks are (1) acquiring, processing, and fusing diversified data for risk classification, (2) effectively updating the control to avoid any interference in a real-time mode, (3) developing new technologies for the improvement of HMI performances, especially, workloads and speeds, and (4) reducing the overall cost of safety assurance features. To promote cobots in manufacturing applications, the future researches are expected for (1) the systematic theory and methods to design and build cobots with the integration of ergonomic structures, sensing, real-time controls, and human-robot interfaces, (2) intuitive programming, task-driven programming, and skill-based programming which incorporate the risk management and the evaluations of biomechanical load and stopping distance, and (3) advanced instrumentations and algorithms for effective sensing, processing, and fusing of diversified data, and machine learning for high-level complexity and uncertainty. The needs of the safety assurance of integrated robotic systems are specially discussed with two development examples.</t>
  </si>
  <si>
    <t>[Bi, Z. M.; Miao, Zhonghua; Zhang, Bing] Shanghai Univ, Sch Mechatron Engn &amp; Automat, Shanghai 200444, Peoples R China; [Bi, Z. M.] Purdue Univ, Dept Civil &amp; Mech Engn, Ft Wayne, IN 46805 USA; [Luo, Chaomin] Mississippi State Univ, Dept Elect &amp; Comp Engn, Mississippi State, MS 39762 USA; [Zhang, W. J.] Univ Saskatchewan, Dept Mech Engn, Saskatoon, SK S7N 5A9, Canada; [Wang, Lihui] KTH Royal Inst Technol, Dept Prod Engn, S-10044 Stockholm, Sweden</t>
  </si>
  <si>
    <t>Shanghai University; Mississippi State University; University of Saskatchewan; Royal Institute of Technology</t>
  </si>
  <si>
    <t>Bi, ZM (通讯作者)，Shanghai Univ, Sch Mechatron Engn &amp; Automat, Shanghai 200444, Peoples R China.; Bi, ZM (通讯作者)，Purdue Univ, Dept Civil &amp; Mech Engn, Ft Wayne, IN 46805 USA.; Wang, LH (通讯作者)，KTH Royal Inst Technol, Dept Prod Engn, S-10044 Stockholm, Sweden.</t>
  </si>
  <si>
    <t>biz@pfw.edu; lihuiw@kth.se</t>
  </si>
  <si>
    <t>Zhang, WJ/A-8248-2010; Bi, Zhuming/AAA-3088-2019; Zhang, Bing/L-8698-2017; Wang, Lihui/O-3907-2014</t>
  </si>
  <si>
    <t>Zhang, Wenjun/0000-0001-7973-8769; Wang, Lihui/0000-0001-8679-8049</t>
  </si>
  <si>
    <t>Afsari K., 54 ASC ANN INT C P; Antonelli D, 2016, PROC CIRP, V41, P352, DOI 10.1016/j.procir.2015.12.036; Askarpour M, 2019, ROBOT CIM-INT MANUF, V57, P465, DOI 10.1016/j.rcim.2019.01.001; Beaupre Mike., Collaborative robot technology and applications. Report; Bi ZM, 2008, J INTELL MANUF, V19, P715, DOI 10.1007/s10845-008-0122-4; Bi ZM, 2008, INT J PROD RES, V46, P967, DOI 10.1080/00207540600905646; Bi ZM, 2020, ROBOT CIM-INT MANUF, V63, DOI 10.1016/j.rcim.2019.101893; Bi ZM, 2015, IND ROBOT, V42, P264, DOI 10.1108/IR-12-2014-0441; Bi ZM, 2013, ADV ROBOTICS, V27, P121, DOI 10.1080/01691864.2012.703306; Bi ZM, 2010, ROBOT CIM-INT MANUF, V26, P558, DOI 10.1016/j.rcim.2010.06.022; Bi ZM, 2018, J IND INF INTEGR, V11, P19, DOI 10.1016/j.jii.2018.02.004; Bi ZM, 2017, ENTERP INF SYST-UK, V11, P949, DOI 10.1080/17517575.2016.1258734; Bi ZM, 2014, IEEE T IND INFORM, V10, P1537, DOI 10.1109/TII.2014.2300338; Bi ZM, 2011, SUSTAINABILITY-BASEL, V3, P1323, DOI 10.3390/su3091323; Bilberg A, 2019, CIRP ANN-MANUF TECHN, V68, P499, DOI 10.1016/j.cirp.2019.04.011; Bobka P, 2016, PROC CIRP, V44, P187, DOI 10.1016/j.procir.2016.01.199; Bogataj D, 2019, INT J PROD ECON, V210, P97, DOI 10.1016/j.ijpe.2018.12.016; Bonkenburg T., ROBOTS LOGISTICS DPD; Brown S, 2018, PROCEDIA MANUF, V17, P270, DOI 10.1016/j.promfg.2018.10.046; Byner C, 2019, ROBOT CIM-INT MANUF, V58, P239, DOI 10.1016/j.rcim.2018.11.002; Desai A, 2019, I C DEPEND SYS NETWO, P138, DOI 10.1109/DSN.2019.00027; Eder K, 2014, IEEE ROMAN, P660, DOI 10.1109/ROMAN.2014.6926328; El Zaatari S, 2019, ROBOT AUTON SYST, V116, P162, DOI 10.1016/j.robot.2019.03.003; Solanes JE, 2018, ROBOT AUTON SYST, V107, P196, DOI 10.1016/j.robot.2018.06.003; Gil-Vilda F, 2017, PROCEDIA MANUF, V13, P109, DOI 10.1016/j.promfg.2017.09.015; Grand View Research, 2019, COLL ROB MARK SIZ TR; Guiochet J, 2017, ROBOT AUTON SYST, V94, P43, DOI 10.1016/j.robot.2017.04.004; Gustavsson P., 2018, PROCEDIA CIRP, V72, P128; Halme RJ, 2018, PROC CIRP, V72, P111, DOI 10.1016/j.procir.2018.03.043; Heydaryan S., HUMAN ROBOT COLLABOR; Heydaryan S, 2018, APPL SCI-BASEL, V8, DOI 10.3390/app8030344; Jiang H, 2014, SYST RES BEHAV SCI, V31, P366, DOI 10.1002/sres.2272; Kadir, 2018, P DESIGN 2018 15 INT, DOI [10.21278/idc.2018.0319, DOI 10.21278/IDC.2018.0319]; Khalid Azfar, 2016, Logistics Research, V9, DOI 10.1007/s12159-016-0151-x; Khalid A, 2018, COMPUT IND, V97, P132, DOI 10.1016/j.compind.2018.02.009; Kildal J, 2019, PROC CIRP, V81, P797, DOI 10.1016/j.procir.2019.03.202; Kildal J, 2018, PROC CIRP, V72, P21, DOI 10.1016/j.procir.2018.03.104; Koch T, 2019, PROC CIRP, V84, P896, DOI 10.1016/j.procir.2019.04.280; Koo CH, 2018, PROC CIRP, V72, P1100, DOI 10.1016/j.procir.2018.03.038; Kragic D, 2018, PROCEEDINGS OF THE TWENTY-SEVENTH INTERNATIONAL JOINT CONFERENCE ON ARTIFICIAL INTELLIGENCE, P18; Lämmle A, 2019, PROC CIRP, V81, P908, DOI 10.1016/j.procir.2019.03.226; Land N., IMPL COLL ROB AUT IN; Lee WB, 2018, MECHATRONICS, V56, P67, DOI 10.1016/j.mechatronics.2018.10.007; Levratti A, 2019, ROBOT CIM-INT MANUF, V57, P129, DOI 10.1016/j.rcim.2018.11.001; Lloyd's, EM RISK REP 2019 TEC; Luca A.D., EXPERIENCES CONTROL; Magrini E, 2020, ROBOT CIM-INT MANUF, V61, DOI 10.1016/j.rcim.2019.101846; Matthias B., HUMAN ROBOT COLLABOR; Maurice P, 2019, INT J ROBOT RES, V38, P1529, DOI 10.1177/0278364919882089; Maurice P, 2017, INT J IND ERGONOM, V57, P88, DOI 10.1016/j.ergon.2016.11.011; Michalos G, 2018, MECHATRONICS, V55, P194, DOI 10.1016/j.mechatronics.2018.08.006; Michalos G, 2015, PROC CIRP, V37, P248, DOI 10.1016/j.procir.2015.08.014; Min JK, 2019, MECHATRONICS, V63, DOI 10.1016/j.mechatronics.2019.102265; Moulieres-Seban T., CLASSIFICATION COBOT; Mura MD, 2019, CIRP ANN-MANUF TECHN, V68, P1, DOI 10.1016/j.cirp.2019.04.006; Oberc H, 2019, PROCEDIA MANUF, V31, P26, DOI 10.1016/j.promfg.2019.03.005; Omron, OMR COLL ROB SAF GUI; Ostergaard E., ROLE COBOTS IND 4 0; Peshkin M, 1999, IND ROBOT, V26, P335, DOI 10.1108/01439919910283722; Polverini MP, 2017, ROBOT CIM-INT MANUF, V46, P25, DOI 10.1016/j.rcim.2016.11.002; Raiola G., DEV SAFETY ENERGY AW; Realyvásquez-Vargas A, 2019, ROBOT CIM-INT MANUF, V57, P315, DOI 10.1016/j.rcim.2018.12.015; Robotics Business Review (RBR), WHICH COB IS RIGHT Y; Robotiq, COLL ROB GLOB CO; Robotiq, COB EBOOK; Safeea M, 2019, ROBOT AUTON SYST, V119, P278, DOI 10.1016/j.robot.2019.07.013; Safeea M, 2019, ROBOT CIM-INT MANUF, V58, P33, DOI 10.1016/j.rcim.2019.01.008; Schou C, 2018, ROBOT CIM-INT MANUF, V53, P72, DOI 10.1016/j.rcim.2018.03.008; Schou C, 2017, PROCEDIA MANUF, V11, P174, DOI 10.1016/j.promfg.2017.07.222; Stefan P., HDB MED IMAGE COMPUT, P979, DOI 10.1016/b978-0-12-816176-0.00045-4; Trimble S., 2019, 5211 IFAC, V52-11, P19; Vasconez JP, 2019, BIOSYST ENG, V179, P35, DOI 10.1016/j.biosystemseng.2018.12.005; Villani V, 2018, IFAC PAPERSONLINE, V51, P66, DOI 10.1016/j.ifacol.2018.08.236; Villani V, 2018, MECHATRONICS, V55, P248, DOI 10.1016/j.mechatronics.2018.02.009; Vogel C, 2017, PROCEDIA MANUF, V11, P39, DOI 10.1016/j.promfg.2017.07.127; Wadekar P, 2018, PROCEDIA MANUF, V25, P602, DOI 10.1016/j.promfg.2018.06.095; Wang JW, 2018, COMPUT IND ENG, V125, P668, DOI 10.1016/j.cie.2017.12.021; Wang L, 2019, CIRP ANN-MANUF TECHN, V68, P701, DOI 10.1016/j.cirp.2019.05.002; Wang XV, 2017, CIRP ANN-MANUF TECHN, V66, P5, DOI 10.1016/j.cirp.2017.04.101; Wolf A., GRIPPERS MOTION FASC, DOI 10.3139/9781569907153.fm; Wolf A., 2018, UNDERSTANDING GRIPPI; Yao BT, 2018, J MANUF SYST, V48, P12, DOI 10.1016/j.jmsy.2018.04.010; Yao BT, 2018, ROBOT CIM-INT MANUF, V51, P158, DOI 10.1016/j.rcim.2017.12.004; Zanchettin AM, 2019, ROBOT CIM-INT MANUF, V59, P47, DOI 10.1016/j.rcim.2019.01.015</t>
  </si>
  <si>
    <t>102022</t>
  </si>
  <si>
    <t>10.1016/j.rcim.2020.102022</t>
  </si>
  <si>
    <t>http://dx.doi.org/10.1016/j.rcim.2020.102022</t>
  </si>
  <si>
    <t>NU1ZF</t>
  </si>
  <si>
    <t>WOS:000573439800001</t>
  </si>
  <si>
    <t>He, YC; Zhao, BL; Qi, XZ; Li, SB; Yang, YY; Hu, Y</t>
  </si>
  <si>
    <t>He, Yucheng; Zhao, Baoliang; Qi, Xiaozhi; Li, Shibo; Yang, Yuanyuan; Hu, Ying</t>
  </si>
  <si>
    <t>Automatic Surgical Field of View Control in Robot-Assisted Nasal Surgery</t>
  </si>
  <si>
    <t>Robot-assisted nasal surgery; nasal surgical robot; automatic surgical FOV control; tracking motion control</t>
  </si>
  <si>
    <t>SYSTEM; HOLDER; TRACKING; PLATFORM; AESOP; AID</t>
  </si>
  <si>
    <t>In endoscopic nasal surgery, robots, rather than surgical assistants, can be introduced to hold endoscopes and act as the surgeon's third hand, which helps to reduce their operation burden. To address the problem of robot-assisted surgical field of view (FOV) acquisition in endoscopic nasal surgery, this letter proposes an automatic surgical FOV control method based on tracking motion for the entire surgical process to achieve efficient and safe surgical FOV acquisition. First, through the analysis of the spatial pose relationship between the nasal endoscope and the surgical instrument, the desired endoscope pose corresponding to the optimal surgical FOV during surgery is obtained. Then, an automatic surgical FOV control method based on tracking motion is proposed. For automatic FOV acquisition outside the nasal cavity, an unconstrained tracking motion control strategy is proposed. For automatic FOV acquisition inside the nasal cavity, a remote center of motion (RCM) constrained control strategy is proposed. Combined with the entire surgical process, the overall control framework of the surgical FOV during nasal surgery is established. After that, a virtual fixtures (VFs) model based on the CT data of the nasal cavity and a safety contact force threshold control method are proposed to improve the safety of robot motion. Finally, the robot-assisted maxillary sinus surgery experiment is carried out. The results show that the proposed automatic FOV control method can realize clear and safe automatic FOV acquisition during the entire surgical process so that the surgeon can realize the "one surgeon three hands" operation, which reduces the surgeon's operation burden.</t>
  </si>
  <si>
    <t>[He, Yucheng] Chinese Univ Hong Kong, Dept Mech &amp; Automat Engn, T Stone Robot Inst, Hong Kong, Peoples R China; [Zhao, Baoliang; Qi, Xiaozhi; Li, Shibo; Yang, Yuanyuan; Hu, Ying] Chinese Acad Sci, Shenzhen Inst Adv Technol, Shenzhen 518055, Peoples R China</t>
  </si>
  <si>
    <t>Zhao, BL; Hu, Y (通讯作者)，Chinese Acad Sci, Shenzhen Inst Adv Technol, Shenzhen 518055, Peoples R China.</t>
  </si>
  <si>
    <t>yuchenghe@cuhk.edu.hk; bl.zhao@siat.ac.cn; xz.qi@siat.ac.cn; sb.li@siat.ac.cn; yy.yang1@siat.ac.cn; ying.hu@siat.ac.cn</t>
  </si>
  <si>
    <t>Hu, Ying/GQZ-8100-2022; Qi, Xiaozhi/JFS-3033-2023</t>
  </si>
  <si>
    <t>Zhao, Baoliang/0000-0002-8157-5951; He, Yucheng/0000-0001-8592-5480; Yang, Yuanyuan/0000-0002-0623-636X; Li, Shibo/0000-0001-8398-4102</t>
  </si>
  <si>
    <t>National Key Research and Development Program [2019YFC0118002]; National Natural Science Foundation of China [U1813213, 61803362]; Key Fundamental Research Program of Shenzhen [JCYJ20180507182415428, JCYJ20180507182215361]</t>
  </si>
  <si>
    <t>National Key Research and Development Program(National Key Research &amp; Development Program of China); National Natural Science Foundation of China(National Natural Science Foundation of China (NSFC)); Key Fundamental Research Program of Shenzhen</t>
  </si>
  <si>
    <t>This work was supported in part by the National Key Research and Development Program under Grant 2019YFC0118002, in part by the National Natural Science Foundation of China under Grants U1813213, 61803362, and in part by the Key Fundamental Research Program of Shenzhen under Grants JCYJ20180507182415428 and JCYJ20180507182215361.</t>
  </si>
  <si>
    <t>Agustinos A, 2014, P IEEE RAS-EMBS INT, P13, DOI 10.1109/BIOROB.2014.6913744; Aiono S, 2002, SURG ENDOSC, V16, P1267, DOI 10.1007/s00464-001-9174-7; Arnholt JL, 2002, LARYNGOSCOPE, V112, P2244, DOI 10.1097/00005537-200212000-00021; Ballester P, 2001, INT CONGR SER, V1230, P1071; Buess GF, 2000, ARCH SURG-CHICAGO, V135, P229, DOI 10.1001/archsurg.135.2.229; Butner SE, 2001, INT CON DISTR COMP S, P236, DOI 10.1109/ICDSC.2001.918953; Can S, 2008, MINIM INVASIV THER, V17, P341, DOI 10.1080/13645700802525039; Cleary K, 2001, Comput Aided Surg, V6, P312, DOI 10.1002/igs.10019; Colan J, 2020, APPL SCI-BASEL, V10, DOI 10.3390/app10144809; Craig J.J., 2009, INTRO ROBOTICS MECH, V3; Dai X., 2020, P IEEE T BIOMED ENG, V67, P1530; Dwivedi J., 2012, P 2012 FLOR C REC AD, P16; Eichhorn KWG, 2008, HNO, V56, P789, DOI 10.1007/s00106-007-1647-0; Eichhorn KW, 2015, INT J MED ROBOT COMP, V11, P30, DOI 10.1002/rcs.1599; Eskandari R, 2008, MINIM INVAS NEUROSUR, V51, P370, DOI 10.1055/s-0028-1085448; Gilbert JM, 2009, ANN ROY COLL SURG, V91, P389, DOI 10.1308/003588409X392162; Guthart G. S., 2000, Proceedings 2000 ICRA. Millennium Conference. IEEE International Conference on Robotics and Automation. Symposia Proceedings (Cat. No.00CH37065), P618, DOI 10.1109/ROBOT.2000.844121; Hannaford B, 2013, IEEE T BIO-MED ENG, V60, P954, DOI 10.1109/TBME.2012.2228858; He YC, 2019, APPL SCI-BASEL, V9, DOI 10.3390/app9081659; He YC, 2016, J MECH DESIGN, V138, DOI 10.1115/1.4034301; He YC, 2016, J MED DEVICES, V10, DOI 10.1115/1.4033801; Jacobs LK, 1997, SURG ENDOSC-ULTRAS, V11, P54, DOI 10.1007/s004649900294; Krupa A, 2003, IEEE T ROBOTIC AUTOM, V19, P842, DOI 10.1109/TRA.2003.817086; Li P, 2013, 2013 IEEE INTERNATIONAL CONFERENCE ON INFORMATION AND AUTOMATION (ICIA), P1194, DOI 10.1109/ICInfA.2013.6720476; Marescaux J, 2001, NATURE, V413, P379, DOI 10.1038/35096636; Maurice MJ, 2017, EUR UROL, V71, P643, DOI 10.1016/j.eururo.2016.06.005; Mettler L, 1998, HUM REPROD, V13, P2748, DOI 10.1093/humrep/13.10.2748; Morita A, 2004, NEUROSURGERY, V55, P926, DOI 10.1227/01.NEU.0000139490.72543.27; Nishiyama Yoshihisa, 2011, Clin Neurosurg, V58, P84; Rilk M, 2010, IEEE INT CONF ROBOT, P1090, DOI 10.1109/ROBOT.2010.5509388; Rosen J, 2011, SURGICAL ROBOTICS: SYSTEMS APPLICATIONS AND VISIONS, P159, DOI 10.1007/978-1-4419-1126-1_8; Simaan N, 2013, J ROBOT SURG, V7, P235, DOI 10.1007/s11701-013-0400-9; Sun XQ, 2015, 2015 IEEE INTERNATIONAL CONFERENCE ON ROBOTICS AND BIOMIMETICS (ROBIO), P391, DOI 10.1109/ROBIO.2015.7418799; Taniguchi M, 2011, SKULL BASE-INTERD AP, V21, P115, DOI 10.1055/s-0031-1275248; Trévillot V, 2013, INT J COMPUT ASS RAD, V8, P977, DOI 10.1007/s11548-013-0839-1; Tsuda K, 2011, NEUROL MED-CHIR, V51, P694, DOI 10.2176/nmc.51.694; Yoon HS, 2018, IEEE T ROBOT, V34, P1098, DOI 10.1109/TRO.2018.2830334; Zhang XL, 2002, J ROBOTIC SYST, V19, P315, DOI 10.1002/rob.10043; Zheng QW, 2018, IEEE ACCESS, V6, P44905, DOI 10.1109/ACCESS.2018.2861572; Zhong FX, 2020, IEEE T BIO-MED ENG, V67, P1530, DOI 10.1109/TBME.2019.2939557</t>
  </si>
  <si>
    <t>10.1109/LRA.2020.3039732</t>
  </si>
  <si>
    <t>http://dx.doi.org/10.1109/LRA.2020.3039732</t>
  </si>
  <si>
    <t>PB0EE</t>
  </si>
  <si>
    <t>WOS:000596000200004</t>
  </si>
  <si>
    <t>He, ZG; Yang, Y; Jiao, PC; Wang, HP; Lin, GZ; Paehtz, T</t>
  </si>
  <si>
    <t>He, Zhiguo; Yang, Yang; Jiao, Pengcheng; Wang, Haipeng; Lin, Guanzheng; Paehtz, Thomas</t>
  </si>
  <si>
    <t>Copebot: Underwater Soft Robot with Copepod-Like Locomotion</t>
  </si>
  <si>
    <t>underwater soft robots; combustion actuation; fast and maneuverable locomotion; wireless communication</t>
  </si>
  <si>
    <t>ADDED-MASS; PERFORMANCE; DRAG; FISH; COEFFICIENT; VELOCITY; DRIVEN; FORCE; POWER</t>
  </si>
  <si>
    <t>It has been a great challenge to develop robots that are able to perform complex movement patterns with high speed and, simultaneously, high accuracy. Copepods are animals found in freshwater and saltwater habitats that can have extremely fast escape responses when a predator is sensed by performing explosive curved jumps. In this study, we present a design and build prototypes of a combustion-driven underwater soft robot, the "copebot," which, similar to copepods, is able to accurately reach nearby predefined locations in space within a single curved jump. Because of an improved thrust force transmission unit, causing a large initial acceleration peak (850 body length center dot s(-2)), the copebot is eight times faster than previous combustion-driven underwater soft robots, while able to perform a complete 360 degrees rotation during the jump. Thrusts generated by the copebot are tested to quantitatively determine the actuation performance, and parametric studies are conducted to investigate the sensitivity of the kinematic performance of the copebot to the input parameters. We demonstrate the utility of our design by building a prototype that rapidly jumps out of the water, accurately lands on its feet on a small platform, wirelessly transmits data, and jumps back into the water. Our copebot design opens the way toward high-performance biomimetic robots for multifunctional applications.</t>
  </si>
  <si>
    <t>[He, Zhiguo; Yang, Yang; Jiao, Pengcheng; Wang, Haipeng; Lin, Guanzheng; Paehtz, Thomas] Zhejiang Univ, Inst Port, Ocean Coll, Dept Ocean Engn,Coastal &amp; OffShore Engn,Inst Port, Zhoushan, Peoples R China; [He, Zhiguo; Jiao, Pengcheng] Zhejiang Univ, Engn Res Ctr Ocean Sensing Technol &amp; Equipment, Minist Educ, Zhoushan, Peoples R China</t>
  </si>
  <si>
    <t>He, ZG; Yang, Y; Jiao, PC (通讯作者)，Zhejiang Univ, Inst Port, Ocean Coll, Dept Ocean Engn,Coastal &amp; OffShore Engn,Inst Port, Zhoushan, Peoples R China.; He, ZG; Jiao, PC (通讯作者)，Zhejiang Univ, Engn Res Ctr Ocean Sensing Technol &amp; Equipment, Minist Educ, Zhoushan, Peoples R China.</t>
  </si>
  <si>
    <t>hezhiguo@zju.edu.cn; pjiao@zju.edu.cn</t>
  </si>
  <si>
    <t>He, Zhiguo/M-5164-2015; Wang, Haipeng/ISS-6021-2023; Jiao, Pengcheng/JWO-9851-2024; Paehtz, Thomas/L-5990-2015</t>
  </si>
  <si>
    <t>Pahtz, Thomas/0000-0003-4866-3017</t>
  </si>
  <si>
    <t>Adkins D., 2006, J BIONIC ENG, V3, P147, DOI [DOI 10.1016/S1672-6529(06)60018-8, 10.1016/S1672-6529, DOI 10.1016/S1672-6529]; Bartlett NW, 2015, SCIENCE, V349, P161, DOI 10.1126/science.aab0129; BATINA JT, 1991, AIAA J, V29, P327, DOI 10.2514/3.10583; Boyvat M, 2019, ADV MATER TECHNOL-US, V4, DOI 10.1002/admt.201800381; Buskey EJ, 2002, MAR ECOL PROG SER, V235, P135, DOI 10.3354/meps235135; Calisti M, 2017, J R SOC INTERFACE, V14, DOI 10.1098/rsif.2017.0101; Chen Z, 2011, SENSOR ACTUAT A-PHYS, V168, P131, DOI 10.1016/j.sna.2011.02.034; Cheng NS, 1997, J HYDRAUL ENG-ASCE, V123, P149, DOI 10.1061/(ASCE)0733-9429(1997)123:2(149); Chu WS, 2012, INT J PRECIS ENG MAN, V13, P1281, DOI 10.1007/s12541-012-0171-7; DragonSkin30 Smooth-On Inc, DRAGONSKIN30; Godaba H, 2016, IEEE ROBOT AUTOM LET, V1, P624, DOI 10.1109/LRA.2016.2522498; Gu GY, 2018, SCI ROBOT, V3, DOI 10.1126/scirobotics.aat2874; HAIDER A, 1989, POWDER TECHNOL, V58, P63, DOI 10.1016/0032-5910(89)80008-7; Heo S, 2007, J BIONIC ENG, V4, P151, DOI 10.1016/S1672-6529(07)60027-4; Hu W., 2018, NATURE, P25443; Ilievski F, 2011, ANGEW CHEM INT EDIT, V50, P1890, DOI 10.1002/anie.201006464; Jiang HS, 2011, J R SOC INTERFACE, V8, P1090, DOI 10.1098/rsif.2010.0481; Jiao ZD, 2019, ADV SCI, V6, DOI 10.1002/advs.201901371; Katzschmann RK, 2018, SCI ROBOT, V3, DOI 10.1126/scirobotics.aar3449; Keithly D, 2018, EXTREME MECH LETT, V20, P1, DOI 10.1016/j.eml.2017.11.007; Kim Y, 2019, SCI ROBOT, V4, DOI 10.1126/scirobotics.aax7329; KOLMOGOROV SV, 1992, J BIOMECH, V25, P311, DOI 10.1016/0021-9290(92)90028-Y; Li TF, 2017, SCI ADV, V3, DOI 10.1126/sciadv.1602045; Li Y., 2010, J SHIP MECH, V14, P1100; Loepfe M, 2015, SOFT ROBOT, V2, P33, DOI 10.1089/soro.2014.0021; Lu HJ, 2018, NAT COMMUN, V9, DOI 10.1038/s41467-018-06491-9; Maeda S, 2008, ADV ROBOTICS, V22, P1329, DOI 10.1163/156855308X344855; Marinho DA, 2009, J APPL BIOMECH, V25, P253, DOI 10.1123/jab.25.3.253; Matsushima K., 2002, 40 AIAA AEROSPACE SC, P122; Michels J., 2005, Proceedings of the 22nd international conference on Machine learning, P593, DOI DOI 10.1145/1102351.1102426; Najem J, 2012, SMART MATER STRUCT, V21, DOI 10.1088/0964-1726/21/9/094026; ODOR RK, 1982, CAN J FISH AQUAT SCI, V39, P580, DOI 10.1139/f82-082; Ren ZY, 2019, NAT COMMUN, V10, DOI 10.1038/s41467-019-10549-7; Shepherd RF, 2013, ANGEW CHEM INT EDIT, V52, P2892, DOI 10.1002/anie.201209540; Sugiyama Y, 2006, SPRINGER TRAC ADV RO, V21, P281; Takemura R., 2011, TRANSDUCERS 2011 - 2011 16th International Solid-State Sensors, Actuators and Microsystems Conference, P2442, DOI 10.1109/TRANSDUCERS.2011.5969661; Vikestad K, 2000, J FLUID STRUCT, V14, P1071, DOI 10.1006/jfls.2000.0308; Villanueva A, 2011, BIOINSPIR BIOMIM, V6, DOI 10.1088/1748-3182/6/3/036004; Waggett RJ, 2008, J EXP MAR BIOL ECOL, V361, P111, DOI 10.1016/j.jembe.2008.05.006; Wakaba L, 2007, THEOR COMP FLUID DYN, V21, P147, DOI 10.1007/s00162-007-0042-5; Wallin TJ, 2018, NAT REV MATER, V3, P84, DOI 10.1038/s41578-018-0002-2; Wang DL, 2016, NATURE, V531, P366, DOI 10.1038/nature16960; Wang HB, 2018, ADV SCI, V5, DOI 10.1002/advs.201800541; Wang ZL, 2008, SENSOR ACTUAT A-PHYS, V144, P354, DOI 10.1016/j.sna.2008.02.013; Wang ZL, 2009, 2009 IEEE INTERNATIONAL CONFERENCE ON ROBOTICS AND BIOMIMETICS (ROBIO 2009), VOLS 1-4, P1809, DOI 10.1109/ROBIO.2009.5420423; Wu Weiming., 2007, COMPUTATIONAL RIVER, DOI [DOI 10.4324/9780203938485, 10.4324/9780203938485]; Yang Y, 2020, EXTREME MECH LETT, V37, DOI 10.1016/j.eml.2020.100731; Yeom SW, 2009, SMART MATER STRUCT, V18, DOI 10.1088/0964-1726/18/8/085002; Yeung R., 1981, Applied Ocean, V3, P119, DOI [10.1016/0141-1187(81)90101-2, DOI 10.1016/0141-1187(81)90101-2]</t>
  </si>
  <si>
    <t>10.1089/soro.2021.0158</t>
  </si>
  <si>
    <t>http://dx.doi.org/10.1089/soro.2021.0158</t>
  </si>
  <si>
    <t>WOS:000904916100001</t>
  </si>
  <si>
    <t>Deng, WY; Yan, PF</t>
  </si>
  <si>
    <t>Deng, Wenyan; Yan, Pengfei</t>
  </si>
  <si>
    <t>被撤回的出版物: Security Risk and Preventive Measures of Multimedia Database System under Remote Control of Network Robot (Retracted Article)</t>
  </si>
  <si>
    <t>MANAGEMENT; DESIGN</t>
  </si>
  <si>
    <t>The rapid development of network technology makes the world enter a new era, but it also brings a variety of severe information security problems, which makes the network security more and more important. Based on the existing literature and information, this paper expounds the current situation of database information system security. In view of the security risks of the media database information, this paper proposes to use the remote control system of the network robot, through sorting out the organizational structure characteristics and technology of multimedia data, establish the security defense system, and try to manage the multimedia data security. This system takes the mobile robot as the control object and adds the vision and ultrasonic transducer for the robot, so that it can carry on the semi-autonomous movement under the control of human. In addition, the host PC is used as the main control terminal to send instructions to the remote robot and receive the feedback data information. The simulation results show that the robot remote control system has good security, can ensure the establishment of database security defense technology system, and has the characteristics of convenient operation, easy to expand, and strong mobility. From the research point of view of this paper, the combination of robotics and multimedia information security is booming and will become a new application prospect.</t>
  </si>
  <si>
    <t>[Deng, Wenyan] Shanxi Profess Coll Finance, Informat Technol Dept, Taiyuan, Peoples R China; [Yan, Pengfei] Qinhuangdao Vocat &amp; Tech Coll, Qinhuangdao 066000, Hebei, Peoples R China</t>
  </si>
  <si>
    <t>Yan, PF (通讯作者)，Qinhuangdao Vocat &amp; Tech Coll, Qinhuangdao 066000, Hebei, Peoples R China.</t>
  </si>
  <si>
    <t>amanda20161025@163.com; ypftrybytry@163.com</t>
  </si>
  <si>
    <t>Abadi DJ, 2012, COMPUTER, V45, P37, DOI 10.1109/MC.2012.33; AlYousef MY, 2019, PROCEDIA COMPUT SCI, V159, P1507, DOI 10.1016/j.procs.2019.09.321; Chen I. C., 2018, J CHEM ENG JPN, V52, P1; Dalvi G. D., 2019, IOSR J ELECT COMMUNI, V14, P37; Darwish Saad M., 2016, Journal of Electrical Systems and Information Technology, V3, P261, DOI 10.1016/j.jesit.2015.12.001; Domingo-Ferrer J., 2016, Synthesis Lectures on Information Security, Privacy, &amp; Trust; El-Hajj W, 2016, COMPUT SECUR, V59, P151, DOI 10.1016/j.cose.2015.12.004; Grissa M, 2017, IEEE T COGN COMMUN, V3, P255, DOI 10.1109/TCCN.2017.2702163; Kim HI, 2014, SECUR COMMUN NETW, V7, P1498, DOI 10.1002/sec.833; 김정현, 2015, [Journal of The Korea Institute of Information Security and Cryptology, 정보보호학회논문지], V25, P1143, DOI 10.13089/JKIISC.2015.25.5.1143; Li ZH, 2019, RICE, V12, DOI 10.1186/s12284-019-0289-7; Lui J, 2019, APPL OPTICS, V58, P7181, DOI 10.1364/AO.58.007181; Malhotra S., 2016, CSI T ICT, V3, P1; Pereira OM, 2015, INT J SOFTW ENG KNOW, V25, P1703, DOI 10.1142/S0218194015710035; RAJAN SD, 1985, COMPUT STRUCT, V21, P1047, DOI 10.1016/0045-7949(85)90217-2; Schulz A, 2017, INT J ROBOT RES, V36, P1131, DOI 10.1177/0278364917723465; Tan C., 2021, ARAB J GEOSCI, V14, P986, DOI 10.1007/s12517-021-07371-1; Tao X., 2018, EURASIP J WIREL COMM, V18, P56; Thams F, 2020, IEEE T POWER SYST, V35, P30, DOI 10.1109/TPWRS.2018.2890769; Toapanta M, 2018, MATER TODAY-PROC, V5, P636, DOI 10.1016/j.matpr.2017.11.127; Tufail H., 2019, COMPUT INTELL-US, V7, P42; Vavilis S, 2015, COMPUT SECUR, V53, P156, DOI 10.1016/j.cose.2015.06.004; Wang H., 2019, PAPER ASIA, V2, P113; Xu R, 2017, COMPUT SECUR, V69, P65, DOI 10.1016/j.cose.2016.11.012; Yasnoff W. A., 2016, AMIA S, V2016, P1258; Zh A., 2020, INFORM SYST, V96, P109</t>
  </si>
  <si>
    <t>MAY 17</t>
  </si>
  <si>
    <t>9276208</t>
  </si>
  <si>
    <t>10.1155/2023/9276208</t>
  </si>
  <si>
    <t>http://dx.doi.org/10.1155/2023/9276208</t>
  </si>
  <si>
    <t>H4TW8</t>
  </si>
  <si>
    <t>WOS:000995915200001</t>
  </si>
  <si>
    <t>Prescribed Performance Control of a Human-Following Surveillance Robot with Incomplete Observation</t>
  </si>
  <si>
    <t>For people with lower limb muscle weakness, effective and timely rehabilitation intervention is essential for assisting in daily walking and facilitating recovery. Numerous studies have been conducted on rehabilitation robots; however, some critical issues in the field of human-following remain unaddressed. These include potential challenges related to the loss of sensory signals for intention recognition and the complexities associated with maintaining the relative pose of robots during the following process. A human-following surveillance robot is introduced as the basis of the research. To address potential interruptions in motion signals, such as data transmission blockages or body occlusion, we propose a human walking intention estimation algorithm based on set-membership filtering with incomplete observation. To ensure uninterrupted user walking and maintain an effective aid and detection range, we propose a humanfollowing control algorithm based on prescribed performance. The experiment verifies the effectiveness of the proposed methods. The proposed intention estimation algorithm achieves continuous and accurate intention recognition under incomplete observation.The control algorithm presented in this paper achieves constrained robot following with respect to the relative pose.</t>
  </si>
  <si>
    <t>[Zhang, Meiping; Chi, Zixin; Huang, Jian] Huazhong Univ Sci &amp; Technol, Dept Artificial Intelligence &amp; Automat, Wuhan, Peoples R China; [Yang, Zhaohui] Huazhong Univ Sci &amp; Technol, Union Hosp, Tongji Med Coll, Dept Rehabil Med, Wuhan, Peoples R China; [Mohammed, Samer] Univ Paris Est Creteil, Lab Image Signal &amp; Intelligent Syst, LISSI, F-94400 Vitry Sur Seine, France</t>
  </si>
  <si>
    <t>Huang, J (通讯作者)，Huazhong Univ Sci &amp; Technol, Dept Artificial Intelligence &amp; Automat, Wuhan, Peoples R China.</t>
  </si>
  <si>
    <t>HU6Z6</t>
  </si>
  <si>
    <t>WOS:001162072300001</t>
  </si>
  <si>
    <t>Pan, RY</t>
  </si>
  <si>
    <t>Pan, Ruiying</t>
  </si>
  <si>
    <t>Multimodal fusion-powered English speaking robot</t>
  </si>
  <si>
    <t>ALBEF; Neural Machine Translation (NMT); cross-attention mechanism; multimodal robot; speech recognition</t>
  </si>
  <si>
    <t>Introduction Speech recognition and multimodal learning are two critical areas in machine learning. Current multimodal speech recognition systems often encounter challenges such as high computational demands and model complexity.Methods To overcome these issues, we propose a novel framework-EnglishAL-Net, a Multimodal Fusion-powered English Speaking Robot. This framework leverages the ALBEF model, optimizing it for real-time speech and multimodal interaction, and incorporates a newly designed text and image editor to fuse visual and textual information. The robot processes dynamic spoken input through the integration of Neural Machine Translation (NMT), enhancing its ability to understand and respond to spoken language.Results and discussion In the experimental section, we constructed a dataset containing various scenarios and oral instructions for testing. The results show that compared to traditional unimodal processing methods, our model significantly improves both language understanding accuracy and response time. This research not only enhances the performance of multimodal interaction in robots but also opens up new possibilities for applications of robotic technology in education, rescue, customer service, and other fields, holding significant theoretical and practical value.</t>
  </si>
  <si>
    <t>[Pan, Ruiying] Coll Henan Procuratorial Profess, Zhengzhou, Peoples R China</t>
  </si>
  <si>
    <t>Pan, RY (通讯作者)，Coll Henan Procuratorial Profess, Zhengzhou, Peoples R China.</t>
  </si>
  <si>
    <t>pruiying@126.com</t>
  </si>
  <si>
    <t>Abdel-Hamid O, 2014, IEEE-ACM T AUDIO SPE, V22, P1533, DOI 10.1109/TASLP.2014.2339736; Akbari H, 2021, Arxiv, DOI arXiv:2104.11178; Al-Fraihat D, 2024, HUM-CENT COMPUT INFO, V14, DOI 10.22967/HCIS.2024.14.015; Amodei D, 2016, PR MACH LEARN RES, V48; Baevski A, 2020, ADV NEUR IN, V33; Balakuntala MV, 2021, IEEE INT CONF ROBOT, P4679, DOI 10.1109/ICRA48506.2021.9561734; Bandanau D, 2016, INT CONF ACOUST SPEE, P4945, DOI 10.1109/ICASSP.2016.7472618; Brost B, 2019, WEB CONFERENCE 2019: PROCEEDINGS OF THE WORLD WIDE WEB CONFERENCE (WWW 2019), P2594, DOI 10.1145/3308558.3313641; Cedeno-Moreno D., 2024, P IBERIAN LANGUAGES; Chen F., 2023, Proceedings of the 2023 AAAI Conference on Artificial Intelligence; Chen QP, 2025, IEEE T FUZZY SYST, V33, P418, DOI 10.1109/TFUZZ.2024.3427654; Chen Xi, 2024, ICASSP 2024 - 2024 IEEE International Conference on Acoustics, Speech and Signal Processing (ICASSP), P8200, DOI 10.1109/ICASSP48485.2024.10447930; Chen Yinpeng, 2020, EUROPEAN C COMPUTER; Dhanjal AS, 2023, MULTIMED TOOLS APPL, DOI 10.1007/s11042-023-16438-y; Hong A, 2021, IEEE T CYBERNETICS, V51, P5954, DOI 10.1109/TCYB.2020.2974688; Ilgaz H, 2024, ADCAIJ-ADV DISTRIB C, V13, DOI 10.14201/adcaij.29191; Jia C, 2021, PR MACH LEARN RES, V139; Jin X, 2024, FORENS SCI INT-DIGIT, V49, DOI 10.1016/j.fsidi.2024.301747; Jin X, 2024, IEEE J-STARS, V17, P3379, DOI 10.1109/JSTARS.2024.3351854; Jin X, 2023, ENG APPL ARTIF INTEL, V126, DOI 10.1016/j.engappai.2023.107101; Jingning L., 2024, Measurement: Sensors, V32, P101084, DOI [10.1016/j.measen.2024.101084, DOI 10.1016/J.MEASEN.2024.101084]; Kanisha B., 2024, Person. Ubiquit. Comp, V22, P1083, DOI [10.1007/s00779-023-01773-6, DOI 10.1007/S00779-023-01773-6]; Kheddar H, 2024, INFORM FUSION, V109, DOI 10.1016/j.inffus.2024.102422; Kim J.-H., 2000, Sixth International Conference on Spoken Language Processing; Koyama Y, 2020, ACM T GRAPHIC, V39, DOI 10.1145/3386569.3392444; Kumar Y., 2024, SN Comput. Sci, V5, P137, DOI [10.1007/s42979-023-02466-w, DOI 10.1007/S42979-023-02466-W]; Lee MA, 2020, IEEE T ROBOT, V36, P582, DOI 10.1109/TRO.2019.2959445; Li JW, 2017, Arxiv, DOI arXiv:1612.04936; Li Y., 2023, Proceedings of the 2023 IEEE International Conference on Multimedia and Expo (ICME); Lu JS, 2019, ADV NEUR IN, V32; Mitsuyoshi Shunji, 2017, Disaster Mil Med, V3, P4, DOI 10.1186/s40696-017-0032-0; Mohamed SA, 2021, NEURAL COMPUT APPL, V33, P15919, DOI 10.1007/s00521-021-06268-0; Nemati S, 2019, IEEE ACCESS, V7, P172948, DOI 10.1109/ACCESS.2019.2955637; Pande A, 2024, LECT NOTES COMPUT SC, V14685, P156, DOI 10.1007/978-3-031-60412-6_12; Parviainen J, 2021, AI SOC, V36, P715, DOI 10.1007/s00146-020-01104-w; Prasangini N., 2018, 2018 IEEE International Conference on Information and Automation for Sustainability (ICIAfS), P1; RABINER LR, 1989, P IEEE, V77, P257, DOI 10.1109/5.18626; Radford A, 2021, PR MACH LEARN RES, V139; Raju A. Subramanyam, 2024, 2024 International Conference on Trends in Quantum Computing and Emerging Business Technologies, P1, DOI 10.1109/TQCEBT59414.2024.10545099; Reddy ASS, 2024, IEEE SENSOR LETT, V8, DOI 10.1109/LSENS.2024.3354288; Ridnik T., 2021, arXiv, DOI [arXiv:2104.10972, DOI 10.48550/ARXIV.2104.10972]; Rokach L, 2016, INFORM FUSION, V27, P111, DOI 10.1016/j.inffus.2015.06.005; Ryumin D, 2024, EXPERT SYST APPL, V252, DOI 10.1016/j.eswa.2024.124159; Sharma D. K., 2021, P 2021 7 INT C ADV C, V1, P1964, DOI [DOI 10.1109/ICACCS51430.2021.9441788, 10.1109/ICACCS51430.2021.9441788]; Simonetta F, 2019, 2019 INTERNATIONAL WORKSHOP ON MULTILAYER MUSIC REPRESENTATION AND PROCESSING (MMRP 2019), P10, DOI [10.1109/MMRP.2019.8665366, 10.1109/MMRP.2019.00012]; Singh A, 2022, PROC CVPR IEEE, P15617, DOI 10.1109/CVPR52688.2022.01519; Song HL, 2021, SENSORS-BASEL, V21, DOI 10.3390/s21041363; Stahlberg F, 2020, J ARTIF INTELL RES, V69, P343, DOI 10.1613/jair.1.12007; Sun C, 2019, IEEE I CONF COMP VIS, P7463, DOI 10.1109/ICCV.2019.00756; Tarasiev AA, 2024, AIP CONF PROC, V3094, DOI 10.1063/5.0210663; Tian YD, 2022, AUTOMAT CONSTR, V139, DOI 10.1016/j.autcon.2022.104273; Voss M, 2024, FRONT NEUROROBOTICS, V18, DOI 10.3389/fnbot.2024.1410760; Wang J., 2024, IEEE transactions on pattern analysis and machine intelligence; Wang JD, 2024, AAAI CONF ARTIF INTE, P19144; Wang XM, 2021, IEEE T INTELL TRANSP, V22, P4359, DOI 10.1109/TITS.2020.2973738; Wang XM, 2021, ENTERP INF SYST-UK, V15, P530, DOI 10.1080/17517575.2019.1600040; Wang Yingying, 2024, 2024 5th International Conference on Intelligent Communication Technologies and Virtual Mobile Networks (ICICV), P12, DOI 10.1109/ICICV62344.2024.00009; Xu J., 2023, Proceedings of the 2023 IEEE/CVF International Conference on Computer Vision (ICCV), DOI [10.26599/BSA.2020.9050026, DOI 10.26599/BSA.2020.9050026]; Yan ZX, 2024, FRONT DIGIT HEALTH, V6, DOI 10.3389/fdgth.2024.1329910; Yang F, 2024, COMPUT SPEECH LANG, V87, DOI 10.1016/j.csl.2024.101641; Yang MQ, 2020, INT CONF ACOUST SPEE, P4232, DOI [10.1109/icassp40776.2020.9054008, 10.1109/ICASSP40776.2020.9054008]; Yang XZ, 2024, IEEE ACCESS, V12, P88558, DOI 10.1109/ACCESS.2024.3419047; Yeo JH, 2024, IEEE T MULTIMEDIA, V26, P6462, DOI 10.1109/TMM.2024.3352388; Yu JH, 2022, Arxiv, DOI arXiv:2205.01917; Zhang L., 2024, IEEE Transactions on Affective Computing; Zhang SL, 2021, Arxiv, DOI [arXiv:2109.05244, 10.18653/v1/2021.findings-emnlp.121, DOI 10.18653/V1/2021.FINDINGS-EMNLP.121]; Zhu YF, 2024, FRONT NEUROROBOTICS, V18, DOI 10.3389/fnbot.2024.1428785</t>
  </si>
  <si>
    <t>NOV 15</t>
  </si>
  <si>
    <t>1478181</t>
  </si>
  <si>
    <t>10.3389/fnbot.2024.1478181</t>
  </si>
  <si>
    <t>http://dx.doi.org/10.3389/fnbot.2024.1478181</t>
  </si>
  <si>
    <t>N7I6E</t>
  </si>
  <si>
    <t>WOS:001366032000001</t>
  </si>
  <si>
    <t>Liu, WZ; Zhao, C; Liu, Y; Wang, HW; Zhao, W; Zhang, HM</t>
  </si>
  <si>
    <t>Liu, Wenzheng; Zhao, Chun; Liu, Yue; Wang, Hongwei; Zhao, Wei; Zhang, Heming</t>
  </si>
  <si>
    <t>length Sim2real kinematics modeling of industrial robots based on FPGA-acceleration</t>
  </si>
  <si>
    <t>Inverse kinematics DH model ResNet FPGA Simulation to real</t>
  </si>
  <si>
    <t>INVERSE KINEMATICS; MANIPULATORS</t>
  </si>
  <si>
    <t>It is challenging to apply robotic inverse kinematics directly in simulation to real robot motion due to the multi-configuration problem, robot end deviation, and delay. To this end, this paper proposes a industrial robot modeling method for "Simulation to Real"to obtain the real joint angle vector given real end-effector target pose. In the first stage, the joint angle in simulation corresponding to the real end-effector pose, is calculated by improved Newton-Raphson method. In the second stage, a data-driven ResNet model, which is trained on enough simulated joint angles and end-effector pose obtained in the first stage, is used to acquire the end-effector pose in simulation. The joint angles in real environment can be obtained by the simulated end-effector pose in execution stage. The experiment takes a six-axis industrial robot as a case study. The results verify the feasibility and real-time performance of the inverse kinematics method in robotic motion from simulation to real environment.</t>
  </si>
  <si>
    <t>[Liu, Wenzheng; Zhang, Heming] Tsinghua Univ, Natl CIMS Engn Res Ctr, Beijing 100084, Peoples R China; [Zhao, Chun; Liu, Yue] Beijing Informat Sci &amp; Technol Univ, Sch Comp, Beijing, Peoples R China; [Wang, Hongwei] Zhejiang Univ, ZJU UIUC Inst, Hangzhou 314400, Peoples R China; [Zhao, Wei] Gridsum Holding Inc, Beijing 100084, Peoples R China</t>
  </si>
  <si>
    <t>Tsinghua University; Beijing Information Science &amp; Technology University; Zhejiang University</t>
  </si>
  <si>
    <t>Zhang, HM (通讯作者)，Tsinghua Univ, Natl CIMS Engn Res Ctr, Beijing 100084, Peoples R China.</t>
  </si>
  <si>
    <t>liu-wz19@mails.tsinghua.edu.cn; zhaochun@bistu.edu.cn; liuyue@bistu.edu.cn; hongweiwang@intl.zju.edu.cn; zhaochun@bistu.edu.cn; hmz@mail.tsinghua.edu.cn</t>
  </si>
  <si>
    <t>WANG, HONGWEI/D-6507-2016</t>
  </si>
  <si>
    <t>National Key R&amp;D Program of China [2018YFB1701600]; Zhejiang University/University of Illinois at Urbana-Champaign Institute, China</t>
  </si>
  <si>
    <t>National Key R&amp;D Program of China; Zhejiang University/University of Illinois at Urbana-Champaign Institute, China</t>
  </si>
  <si>
    <t>Acknowledgments This work was supported by the National Key R&amp;D Program of China (No. 2018YFB1701600) . This work was also supported in part by the Zhejiang University/University of Illinois at Urbana-Champaign Institute, China, and was led by Principal Supervisor Prof. Hongwei Wang.</t>
  </si>
  <si>
    <t>Aspragathos NA, 1998, IEEE T SYST MAN CY B, V28, P135, DOI 10.1109/3477.662755; Ayyildiz M, 2016, NEURAL COMPUT APPL, V27, P825, DOI 10.1007/s00521-015-1898-8; Beeson P, 2015, IEEE-RAS INT C HUMAN, P928, DOI 10.1109/HUMANOIDS.2015.7363472; Belean B, 2013, 2013 36TH INTERNATIONAL CONFERENCE ON TELECOMMUNICATIONS AND SIGNAL PROCESSING (TSP), P751, DOI 10.1109/TSP.2013.6614038; Chai XX, 2020, IEEE ACCESS, V8, P78868, DOI 10.1109/ACCESS.2020.2989783; Corke Peter, 2021, 2021 IEEE International Conference on Robotics and Automation (ICRA), P11357, DOI 10.1109/ICRA48506.2021.9561366; Denavit J., 1955, ASME J APPL MECH, V22, P215, DOI [10.1115/1.4011045, DOI 10.1115/1.4011045]; Fei T, 2019, ROBOT CIM-INT MANUF, V57, P166, DOI 10.1016/j.rcim.2018.12.005; Fernandes H, 2016, I C FIELD PROG LOGIC, DOI 10.1109/FPL.2016.7577312; Gankidi P. R., 2016, Ph.D. Thesis; Grassmann R, 2018, IEEE INT C INT ROBOT, P5125, DOI 10.1109/IROS.2018.8594451; Hamblen James O., 2008, RAPID PROTOTYPING DI, P241; Hasan AT, 2006, ADV ENG SOFTW, V37, P432, DOI 10.1016/j.advengsoft.2005.09.010; Holsten F, 2019, IEEE INT CONF ROBOT, P6251, DOI [10.1109/ICRA.2019.8794191, 10.1109/icra.2019.8794191]; Irwansyah A, 2017, J PARALLEL DISTR COM, V107, P146, DOI 10.1016/j.jpdc.2017.03.008; Kofinas N, 2015, J INTELL ROBOT SYST, V77, P251, DOI 10.1007/s10846-013-0015-4; Kucuk Serdar, 2016, 2016 Medical Technologies National Congress (TIPTEKNO), DOI 10.1109/TIPTEKNO.2016.7863076; Kucuk S, 2014, APPL MATH MODEL, V38, P1983, DOI 10.1016/j.apm.2013.10.014; Li GZ, 2019, APPL SCI-BASEL, V9, DOI 10.3390/app9010065; Liu HS, 2015, INT J CONTROL AUTOM, V13, P1242, DOI 10.1007/s12555-013-0440-y; Liu Q, 2019, ROBOT CIM-INT MANUF, V56, P140, DOI 10.1016/j.rcim.2018.06.003; Liu Wenzheng, 2019, 2019 IEEE 23 INT C C; Liu Yuan, 2015, 2015 IEEE INT C INFO; Lopez-Franco C, 2018, ENG APPL ARTIF INTEL, V74, P104, DOI 10.1016/j.engappai.2018.06.001; Lu YA, 2021, ROBOT CIM-INT MANUF, V68, DOI 10.1016/j.rcim.2020.102091; Lyu S, 2020, AUTOMATICA, V120, DOI 10.1016/j.automatica.2020.109120; Mahanta GB, 2019, ADV INTELL SYST, V817, P519, DOI 10.1007/978-981-13-1595-4_42; Martínez-Prado MA, 2018, IEEE ACCESS, V6, P13407, DOI 10.1109/ACCESS.2018.2797803; Mengacci R., 2021, FRONTIERS ROBOT AI, V8, P246; Othayoth RS, 2017, COMPUT APPL ENG EDUC, V25, P669, DOI 10.1002/cae.21828; Peng HN, 2020, IEEE INT CONF ROBOT, P350, DOI [10.1109/ICRA40945.2020.9196915, 10.1109/icra40945.2020.9196915]; Petrescu F.I.T., ENGEVISTA, V18, P109; Reinhart RF, 2017, SENSORS-BASEL, V17, DOI 10.3390/s17020311; Sancaktar I, 2018, ENG SCI TECHNOL, V21, P1006, DOI 10.1016/j.jestch.2018.06.011; Semwal Vijay Bhaskar, 2021, P SAI INTELLIGENT SY; Siciliano B, 2016, SPRINGER HANDBOOK OF ROBOTICS, P1; Singh A, 2021, IND ROBOT, V48, P62, DOI 10.1108/IR-01-2020-0010; Singh Inderjeet, 2017, 2017 IEEE INT C ROBO; Tanev TK, 2000, MECH MACH THEORY, V35, P1183, DOI 10.1016/S0094-114X(99)00073-7; TSAI LW, 1985, J MECH TRANSM-T ASME, V107, P189, DOI 10.1115/1.3258708; Uhlemann THJ, 2017, PROCEDIA MANUF, V9, P113, DOI 10.1016/j.promfg.2017.04.043; Wang C, 2017, IEEE T COMPUT AID D, V36, P513, DOI 10.1109/TCAD.2016.2587683; Wang XH, 2017, MATH PROBL ENG, V2017, DOI 10.1155/2017/2074137; Wang Y, 2016, DES AUT CON, DOI 10.1145/2897937.2898003; Wei YH, 2014, MECH MACH THEORY, V75, P97, DOI 10.1016/j.mechmachtheory.2014.01.008; Xie ZT, 2021, IEEE T CONTR SYST T, V29, P53, DOI 10.1109/TCST.2019.2963017; Xu Yuan, 2010, INT C SIMULATION MOD; Ye H, 2020, ROBOT CIM-INT MANUF, V65, DOI 10.1016/j.rcim.2020.101961; Young KY, 1996, IEEE DECIS CONTR P, P881, DOI 10.1109/CDC.1996.574540; Zhao JX, 2020, NEUROCOMPUTING, V390, P280, DOI 10.1016/j.neucom.2019.04.101; Zhao RB, 2018, INT J ADV ROBOT SYST, V15, DOI 10.1177/1729881418818297; Zhao W, 2005, 2005 12TH INTERNATIONAL CONFERENCE ON ADVANCED ROBOTICS, P70</t>
  </si>
  <si>
    <t>102350</t>
  </si>
  <si>
    <t>10.1016/j.rcim.2022.102350</t>
  </si>
  <si>
    <t>http://dx.doi.org/10.1016/j.rcim.2022.102350</t>
  </si>
  <si>
    <t>WOS:000796971300002</t>
  </si>
  <si>
    <t>Kim, S; Hsiao, YH; Chen, Y; Mao, J; Chen, Y</t>
  </si>
  <si>
    <t>Kim, Suhan; Hsiao, Yi-Hsuan; Chen, YuFan; Mao, Jie; Chen, YuFeng</t>
  </si>
  <si>
    <t>FireFly: An Insect-Scale Aerial Robot Powered by Electroluminescent Soft Artificial Muscles</t>
  </si>
  <si>
    <t>Micro/nano robots; soft robot materials and design; biologically-inspired robots; biomimetics; mechanism design</t>
  </si>
  <si>
    <t>CONTROLLED FLIGHT; BRIGHT</t>
  </si>
  <si>
    <t>Light production in natural fireflies represents an effective and unique method for communication and mating. Inspired by bioluminescence, we develop a 650 mg aerial robot powered by four electroluminescent (EL) dielectric elastomer actuators (DEAs) that have distinct colors and patterns. To enable simultaneous actuation and light emission, we embed EL particles in a DEA that has highly transparent electrodes. During robot flight, a strong (&gt;40 V/mu m) and high frequency (400 Hz) electric field is generated within the DEA, exciting the EL particles to emit light. Compared to a regular DEA, our new design and fabrication methods require small additional weight (2.4%) and actuation power (3.2%) without adversely impacting the DEA's output power or lifetime. We further develop a position and attitude tracking method using vision-based color detection. We demonstrate a series of closed-loop flights and compare camera-tracked results with that of the state-of-the-art Vicon motion tracking system. The root-mean-square (rms) position and attitude errors are 2.55 mm and 2.60 degrees, respectively. This work illustrates a novel and effective design for communication and motion tracking in extreme payload-constrained microscale aerial systems, and it further shows the potential of achieving coordinated swarm flights without using well-calibrated in door tracking systems.</t>
  </si>
  <si>
    <t>[Kim, Suhan; Hsiao, Yi-Hsuan; Chen, YuFan; Chen, YuFeng] MIT, Res Lab Elect, Dept Elect Engn &amp; Comp Sci, Cambridge, MA 02139 USA; [Mao, Jie] Ningxia Univ, Sch Chem &amp; Chem Engn, State Key Lab High Efficiency Utilizat Coal &amp; Gre, Yinchuan 750021, Ningxia, Peoples R China</t>
  </si>
  <si>
    <t>Massachusetts Institute of Technology (MIT); Ningxia University</t>
  </si>
  <si>
    <t>Chen, Y (通讯作者)，MIT, Res Lab Elect, Dept Elect Engn &amp; Comp Sci, Cambridge, MA 02139 USA.; Mao, J (通讯作者)，Ningxia Univ, Sch Chem &amp; Chem Engn, State Key Lab High Efficiency Utilizat Coal &amp; Gre, Yinchuan 750021, Ningxia, Peoples R China.</t>
  </si>
  <si>
    <t>suhank@mit.edu; yhhsiao@mit.edu; chenyuf2@mit.edu; maojie@nxu.edu.cn; yufengc@mit.edu</t>
  </si>
  <si>
    <t>chen, yufan/LDE-8377-2024</t>
  </si>
  <si>
    <t>Mao, Jie/0000-0002-6635-4886; Hsiao, Yi-Hsuan/0000-0002-1593-7969; Chen, Yufeng/0000-0001-5407-3211</t>
  </si>
  <si>
    <t>Research Laboratory of Electronics (RLE) at MIT [2244181]</t>
  </si>
  <si>
    <t>Research Laboratory of Electronics (RLE) at MIT</t>
  </si>
  <si>
    <t>This work was supported by the Research Laboratory of Electronics (RLE) at MIT, under the Research Support Committee Grant 2244181.</t>
  </si>
  <si>
    <t>CASE JF, 1980, BIOL BULL-US, V159, P613, DOI 10.2307/1540827; Chen YF, 2021, IEEE T ROBOT, V37, P1752, DOI 10.1109/TRO.2021.3053647; Chen YF, 2019, NATURE, V575, P324, DOI 10.1038/s41586-019-1737-7; Chen YF, 2017, SCI ROBOT, V2, DOI 10.1126/scirobotics.aao5619; Chukewad YM, 2021, IEEE T ROBOT, V37, P2025, DOI 10.1109/TRO.2021.3075374; Drew DS, 2018, IEEE ROBOT AUTOM LET, V3, P2807, DOI 10.1109/LRA.2018.2844461; Duduta M, 2016, ADV MATER, V28, P8058, DOI 10.1002/adma.201601842; Fuller S. B., 2014, IMAV 2014 INT MICR V, DOI DOI 10.1088/1748-3182/3/3/034001; Graule MA, 2016, SCIENCE, V352, P978, DOI 10.1126/science.aaf1092; Hartley R., 2003, Multiple View Geometry in Computer Vision, DOI 10.1016/S0143-8166(01)00145-2; Helbling EF, 2014, IEEE INT CONF ROBOT, P5516, DOI 10.1109/ICRA.2014.6907670; Jafferis NT, 2019, NATURE, V570, P491, DOI 10.1038/s41586-019-1322-0; James J, 2018, IEEE INT CONF ROBOT, P3587; Larson C, 2016, SCIENCE, V351, P1071, DOI 10.1126/science.aac5082; Lee YR, 2019, SOFT MATTER, V15, P7996, DOI 10.1039/c9sm01122f; LLOYD JE, 1965, SCIENCE, V149, P653, DOI 10.1126/science.149.3684.653; Ma KY, 2013, SCIENCE, V340, P603, DOI 10.1126/science.1231806; Ren ZJ, 2022, ADV MATER, V34, DOI 10.1002/adma.202106757; Stauffer F, 2016, ADV MATER, V28, P7200, DOI 10.1002/adma.201602083; Wang JX, 2015, ADV MATER, V27, P2876, DOI 10.1002/adma.201405486; Woods WA, 2007, AM NAT, V170, P702, DOI 10.1086/521964; Xie PL, 2019, J MATER CHEM C, V7, P484, DOI 10.1039/c8tc04690e; Yang D, 2013, J APPL PHYS, V114, DOI 10.1063/1.4824805; Yang XF, 2019, IEEE ROBOT AUTOM LET, V4, P4270, DOI 10.1109/LRA.2019.2931177; Zou Y, 2016, IEEE T ROBOT, V32, P1285, DOI 10.1109/TRO.2016.2593449</t>
  </si>
  <si>
    <t>10.1109/LRA.2022.3179486</t>
  </si>
  <si>
    <t>http://dx.doi.org/10.1109/LRA.2022.3179486</t>
  </si>
  <si>
    <t>WOS:000809393800004</t>
  </si>
  <si>
    <t>Jiang, ZZ; Zhou, J; Han, HQ</t>
  </si>
  <si>
    <t>Jiang, Zizhen; Zhou, Jun; Han, Hongqi</t>
  </si>
  <si>
    <t>A novel robot hand-eye calibration method to enhance calibration accuracy based on the POE model</t>
  </si>
  <si>
    <t>Hand-eye calibration; pose measurement; product of exponentials (POE); vision-based robot; &gt;</t>
  </si>
  <si>
    <t>Hand-eye calibration is crucial for vision-based robots using open-loop visual control. Based on the product of exponentials model, this study introduces a novel hand-eye calibration algorithm to improve calibration accuracy. As opposed to the traditional method of solving the AX = XB type in the hand-eye calibration using the marker, we transform the solution into an AX = B type without requiring accurate camera parameters. Firstly, the nominal marker pose in the robot base is described by the nominal kinematic parameters of the robot, camera, and end-effector-to-camera. The actual marker pose is obtained by physically contacting the marker with the probe. Subsequently, the error parameter of the hand-eye pose is defined as linear to the error between the nominal and actual marker poses and can be solved by an iterative least-squares algorithm. Finally, the calibrated hand-eye pose is acquired by multiplying its nominal pose and the exponential mapping of the error parameter. The simulations and real experiments illustrate the effectiveness and stability of the proposed algorithm. Noteworthy, the mean position accuracy of the vision-based robot is improved nearly 20 times after calibration. Furthermore, the comparison experiment demonstrates that the proposed algorithm is preferable for improving hand-eye calibration accuracy.</t>
  </si>
  <si>
    <t>[Jiang, Zizhen; Zhou, Jun; Han, Hongqi] Nanjing Agr Univ, Coll Engn, Nanjing, Peoples R China</t>
  </si>
  <si>
    <t>Nanjing Agricultural University</t>
  </si>
  <si>
    <t>Zhou, J (通讯作者)，Nanjing Agr Univ, Coll Engn, Nanjing, Peoples R China.</t>
  </si>
  <si>
    <t>zhoujun@njau.edu.cn</t>
  </si>
  <si>
    <t>Jiang, Zizhen/AAZ-2730-2020</t>
  </si>
  <si>
    <t>zhou, jun/0000-0002-1219-8179; Jiang, Zizhen/0000-0001-5996-3328</t>
  </si>
  <si>
    <t>Key Research and Development Program of Jiangsu [BE2017370]</t>
  </si>
  <si>
    <t>Key Research and Development Program of Jiangsu</t>
  </si>
  <si>
    <t>This work was funded by the Key Research and Development Program of Jiangsu under Grant No. BE2017370.</t>
  </si>
  <si>
    <t>An Y, 2022, MEASUREMENT, V202, DOI 10.1016/j.measurement.2022.111815; Chen IM, 2001, MECH MACH THEORY, V36, P1215, DOI 10.1016/S0094-114X(01)00048-9; Daniilidis K, 1999, INT J ROBOT RES, V18, P286, DOI 10.1177/02783649922066213; Enebuse I, 2022, PLOS ONE, V17, DOI 10.1371/journal.pone.0273261; Enebuse I, 2021, IEEE ACCESS, V9, P113143, DOI 10.1109/ACCESS.2021.3104514; Garrido-Jurado S, 2014, PATTERN RECOGN, V47, P2280, DOI 10.1016/j.patcog.2014.01.005; He RB, 2010, IEEE T ROBOT, V26, P411, DOI 10.1109/TRO.2010.2047529; HORAUD R, 1995, INT J ROBOT RES, V14, P195, DOI 10.1177/027836499501400301; Jiang JF, 2022, INT J ADV MANUF TECH, V119, P77, DOI 10.1007/s00170-021-08233-6; Kalachev, 2016, ARUCO MARKERS GENERA; Li AG, 2010, INT J PHYS SCI, V5, P1530; Li C, 2016, IEEE T ROBOT, V32, P1264, DOI 10.1109/TRO.2016.2593042; Li MY, 2021, ROBOT CIM-INT MANUF, V71, DOI 10.1016/j.rcim.2021.102136; Li WL, 2016, IEEE T CYBERNETICS, V46, P2634, DOI 10.1109/TCYB.2015.2483740; Luo RQ, 2022, ROBOTICA, V40, P1607, DOI 10.1017/S0263574721001284; Lynch K. M., 2017, Modern Robotics, DOI DOI 10.1109/MCS.2019.2937265; Okamura K, 1996, ROBOTICA, V14, P415, DOI 10.1017/S0263574700019810; Pachtrachai Krittin, 2018, IEEE Robotics and Automation Letters, V3, P2000, DOI 10.1109/LRA.2018.2800088; Pachtrachai K, 2016, 2016 IEEE/RSJ INTERNATIONAL CONFERENCE ON INTELLIGENT ROBOTS AND SYSTEMS (IROS 2016), P2485, DOI 10.1109/IROS.2016.7759387; Pan H, 2014, IND ROBOT, V41, P567, DOI 10.1108/IR-07-2014-0365; PARK FC, 1994, IEEE T ROBOTIC AUTOM, V10, P717, DOI 10.1109/70.326576; Shah M., 2012, Proceedings of the Workshop on Performance Metrics for Intelligent Systems, P15, DOI [10.1145/2393091.2393095, DOI 10.1145/2393091.2393095]; TSAI RY, 1989, IEEE T ROBOTIC AUTOM, V5, P345, DOI 10.1109/70.34770; Wang X, 2021, MEASUREMENT, V181, DOI 10.1016/j.measurement.2021.109623; Wu J, 2020, IEEE T INSTRUM MEAS, V69, P2966, DOI 10.1109/TIM.2019.2930710; Xu P, 2019, J MANUF SCI E-T ASME, V141, DOI 10.1115/1.4042582; Zhao YS, 2016, COMPUT ELECTRON AGR, V127, P311, DOI 10.1016/j.compag.2016.06.022; ZHUANG HQ, 1993, IEEE T SYST MAN CYB, V23, P1168, DOI 10.1109/21.247898; Zijian Zhao, 2011, 2011 IEEE International Conference on Robotics and Automation, P2947</t>
  </si>
  <si>
    <t>AUG 18</t>
  </si>
  <si>
    <t>16</t>
  </si>
  <si>
    <t>10.1080/01691864.2023.2233997</t>
  </si>
  <si>
    <t>http://dx.doi.org/10.1080/01691864.2023.2233997</t>
  </si>
  <si>
    <t>O5WJ2</t>
  </si>
  <si>
    <t>WOS:001024606100001</t>
  </si>
  <si>
    <t>Yang, JT; Zeng, Y; Yin, YH</t>
  </si>
  <si>
    <t>Yang, Jiantao; Zeng, Yan; Yin, Yuehong</t>
  </si>
  <si>
    <t>ADAPTIVE ROBUST CONTROL WITH EXTENDED STATE OBSERVER FOR HUMAN-ROBOT IMPEDANCE</t>
  </si>
  <si>
    <t>Human-robot impedance; adaptive robust control; extended state observer; output feedback</t>
  </si>
  <si>
    <t>NONLINEAR-SYSTEMS</t>
  </si>
  <si>
    <t>Human-robot systems have tremendous potentials in engineering applications. To be ubiquitous, the robot should show particular impedance according to the planned action. A novel adaptive robust controller (ARC) with extended state observer (ESO) based on output feedback in the Cartesian coordinates is proposed aiming at guaranteeing the target human-robot interaction impedance, which needs to be regulated at hand. The adaptive robust control is designed to cope with the parametric uncertainties and unknown nonlinearities. An extended state observer is incorporated to address the challenging issue that the human-robot system is subjected to various external disturbances. The integration of the two algorithms is derived to weaken the control chattering and improve the tracking performances. Tracking differentiator (TD) is performed to achieve output feedback when some states are unavailable. The proof of the control framework stability is provided by the Lyapunov stability theorem. Furthermore, the effectiveness of the proposed controller is demonstrated by simulations and experiments. The results show that the adaptive robust control with extended state observer (ARC with ESO) offers superior convergence and satisfactory tracking performances. The tracking error is decreased and the control chattering is weakened due to the disturbance estimation and compensation by the extended state observer. The proposed controller has significant application potentials in the fields of man- machine interaction.</t>
  </si>
  <si>
    <t>[Yang, Jiantao; Zeng, Yan; Yin, Yuehong] Shanghai Jiao Tong Univ, Inst Robot, State Key Lab Mech Syst &amp; Vibrat, Shanghai 200240, Peoples R China</t>
  </si>
  <si>
    <t>JTYang@sjtu.edu.cn; zengyan@sjtu.edu.cn; yhyin@sjtu.edu.cn</t>
  </si>
  <si>
    <t>yin, yue/JQV-9753-2023</t>
  </si>
  <si>
    <t>Yang, Jiantao/0000-0002-6333-5110</t>
  </si>
  <si>
    <t>National Natural Science Foundation of China [61375098]</t>
  </si>
  <si>
    <t>This work was supported by the National Natural Science Foundation of China (61375098).</t>
  </si>
  <si>
    <t>[Anonymous], 1994, J. Syst. Sci. Math. Sci.; Banerjee H, 2018, INT J ROBOT AUTOM, V33, P69, DOI 10.2316/Journal.206.2018.1.206-4981; CARELLI R, 1991, IEEE T AUTOMAT CONTR, V36, P967, DOI 10.1109/9.133190; Chen M, 2015, IEEE T IND ELECTRON, V62, P7706, DOI 10.1109/TIE.2015.2455053; Chen M, 2014, INT J ROBOT AUTOM, V29, P305, DOI 10.2316/Journal.206.2014.3.206-4072; Chen Q, 2017, SCI CHINA INFORM SCI, V60, DOI 10.1007/s11432-016-0169-8; Chen X, 2017, IEEE T NEUR SYS REH, V25, P577, DOI 10.1109/TNSRE.2016.2582321; Fan YJ, 2013, IEEE T BIO-MED ENG, V60, P3314, DOI 10.1109/TBME.2013.2267741; Godbole AA, 2013, IEEE T CONTR SYST T, V21, P2212, DOI 10.1109/TCST.2012.2231512; Guan C, 2008, IEEE T CONTR SYST T, V16, P434, DOI 10.1109/TCST.2007.908195; Han JQ, 2009, IEEE T IND ELECTRON, V56, P900, DOI 10.1109/TIE.2008.2011621; He W, 2017, IEEE-CAA J AUTOMATIC, V4, P602, DOI 10.1109/JAS.2017.7510604; He W, 2018, IEEE T NEUR NET LEAR, V29, P1174, DOI 10.1109/TNNLS.2017.2665581; He W, 2015, J INTELL ROBOT SYST, V80, P15, DOI 10.1007/s10846-014-0150-6; HOGAN N, 1985, J DYN SYST-T ASME, V107, P8, DOI 10.1115/1.3140713; HUNG JY, 1993, IEEE T IND ELECTRON, V40, P2, DOI 10.1109/41.184817; Kherraz K, 2015, INT J ROBOT AUTOM, V30, P40, DOI 10.2316/Journal.206.2015.1.206-3994; Levant A, 2007, AUTOMATICA, V43, P576, DOI 10.1016/j.automatica.2006.10.008; Mai TL, 2015, INT J ROBOT AUTOM, V30, P26, DOI 10.2316/Journal.206.2015.1.206-3986; Ren BB, 2010, IEEE T NEURAL NETWOR, V21, P1339, DOI 10.1109/TNN.2010.2047115; Sharifi M, 2014, CONTROL ENG PRACT, V32, P9, DOI 10.1016/j.conengprac.2014.07.001; Sharifi M, 2014, ADV ROBOTICS, V28, P1277, DOI 10.1080/01691864.2014.933125; Slotine J.-J. E., 1991, Applied nonlinear controlM, V199; Spong M. W., 2006, Robot modeling and control; Sun TR, 2011, NEUROCOMPUTING, V74, P2377, DOI 10.1016/j.neucom.2011.03.015; Utkin V. I., 1992, Sliding modes in control and optimization; Wang JX, 2015, IET CONTROL THEORY A, V9, P579, DOI 10.1049/iet-cta.2014.0220; Xie HB, 2016, CHIN J MECH ENG-EN, V29, P598, DOI 10.3901/CJME.2016.0330.042; Xu GZ, 2011, J INTELL ROBOT SYST, V62, P501, DOI 10.1007/s10846-010-9462-3; Yao B, 1997, AUTOMATICA, V33, P893, DOI 10.1016/S0005-1098(96)00222-1; Yao B, 2001, INT J CONTROL, V74, P761, DOI 10.1080/002071700110037515; Yao B, 2001, AUTOMATICA, V37, P1305, DOI 10.1016/S0005-1098(01)00082-6; Yao B, 2000, IEEE-ASME T MECH, V5, P79, DOI 10.1109/3516.828592; Yao B, 1996, Adaptive robust control of nonlinear systems with application to control of mechanical systems; Yuan Chen, 2013, IAES International Journal of Robotics and Automation, V2, P174; Zhang DA, 2016, INT J ROBOT AUTOM, V31, P530, DOI 10.2316/Journal.206.2016.6.206-4790; Zhang S, 2018, IEEE GEOSCI REMOTE S, V15, P592, DOI 10.1109/LGRS.2018.2796136; Zhao YZ, 2017, INT J ROBOT AUTOM, V32, P283, DOI 10.2316/Journal.206.2017.3.206-4918; [No title captured]; [No title captured]; [No title captured]; [No title captured]</t>
  </si>
  <si>
    <t>10.2316/J.2020.206-0022</t>
  </si>
  <si>
    <t>http://dx.doi.org/10.2316/J.2020.206-0022</t>
  </si>
  <si>
    <t>MN1PC</t>
  </si>
  <si>
    <t>WOS:000550619400001</t>
  </si>
  <si>
    <t>Woolfrey, J; Lu, WJ; Liu, DK</t>
  </si>
  <si>
    <t>Woolfrey, Jon; Lu, Wenjie; Liu, Dikai</t>
  </si>
  <si>
    <t>Predictive End-Effector Control of Manipulators on Moving Platforms Under Disturbance</t>
  </si>
  <si>
    <t>Manipulators; End effectors; Trajectory; Mathematical model; Robots; Robot sensing systems; Kinematics; Forecasting; mobile robots; optimization; quadratic programming (QP); robot motion control</t>
  </si>
  <si>
    <t>ROBOTS; TREMOR</t>
  </si>
  <si>
    <t>This article proposes a predictive end-effector control method for manipulators operating on mobile platforms subjected to unwanted base motion. Time series is used to forecast the base motion using historical state information. Then, a trajectory specified in the inertial frame is transformed to a predicted trajectory with respect to the manipulator. By tracking this transformed trajectory, the manipulator negates the base motion. A model-predictive control problem is formulated via quadratic programming (QP) to track said trajectory over the prediction horizon. Only the first control action in the control sequence is constrained by kinematic feasibility. In this manner, QP can be swiftly solved with linear inequality constraints. It is shown that the actual joint trajectory executed by the manipulator is always kinematically feasible. Moreover, tracking error can still be reduced despite future predicted control actions being infeasible. The method is validated through both simulation and experiment. The proposed method can reduce pose error by over 60% compared to a proportional-integral feedback controller.</t>
  </si>
  <si>
    <t>[Woolfrey, Jon; Liu, Dikai] Univ Technol Sydney, Ctr Autonomous Syst, Sydney, NSW 2007, Australia; [Lu, Wenjie] Harbin Inst Technol, Sch Mechatron Engn &amp; Automat, Shenzhen 518055, Peoples R China</t>
  </si>
  <si>
    <t>University of Technology Sydney; Harbin Institute of Technology</t>
  </si>
  <si>
    <t>Woolfrey, J (通讯作者)，Univ Technol Sydney, Ctr Autonomous Syst, Sydney, NSW 2007, Australia.; Lu, WJ (通讯作者)，Harbin Inst Technol, Sch Mechatron Engn &amp; Automat, Shenzhen 518055, Peoples R China.</t>
  </si>
  <si>
    <t>jonathan.woolfrey@uts.edu.au; Wenjie.Lu@uts.edu.au; dikai.liu@uts.edu.au</t>
  </si>
  <si>
    <t>Lu, Wenjie/0000-0003-1677-3633; Woolfrey, Jon/0000-0001-5926-5669; Liu, Dikai/0000-0002-1581-5582</t>
  </si>
  <si>
    <t>Australian Research Council Linkage Project [LP150100935]; NSW Roads and Maritime Services; Centre for Autonomous Systems, University of Technology Sydney; Australian Research Council [LP150100935] Funding Source: Australian Research Council</t>
  </si>
  <si>
    <t>Australian Research Council Linkage Project(Australian Research Council); NSW Roads and Maritime Services; Centre for Autonomous Systems, University of Technology Sydney; Australian Research Council(Australian Research Council)</t>
  </si>
  <si>
    <t>This work was supported in part by the Australian Research Council Linkage Project under Grant LP150100935, in part by the NSW Roads andMaritime Services, and in part by the Centre for Autonomous Systems, University of Technology Sydney.</t>
  </si>
  <si>
    <t>Angeles J., 2003, FUNDAMENTALS ROBOT M, V2nd, P138; Becker BC, 2008, IEEE ENG MED BIO, P1948, DOI 10.1109/IEMBS.2008.4649569; Bowthorpe M, 2016, IEEE ROBOT AUTOM LET, V1, P892, DOI 10.1109/LRA.2016.2530859; Chen WH, 2016, IEEE T IND ELECTRON, V63, P1083, DOI 10.1109/TIE.2015.2478397; Cieslak P, 2015, IEEE INT CONF ROBOT, P529, DOI 10.1109/ICRA.2015.7139230; Fernández DC, 2017, IEEE ROBOT AUTOM LET, V2, P88, DOI 10.1109/LRA.2016.2531792; From PJ, 2011, CONTROL ENG PRACT, V19, P809, DOI 10.1016/j.conengprac.2011.04.007; From PJ, 2009, IEEE INT CONF ROBOT, P3071; GEURTS M, 1977, J MARKETING RES, V14, P269, DOI 10.2307/3150485; Ishitsuka M, 2004, PROCEEDINGS OF THE 2004 INTERNATIONAL SYMPOSIUM ON UNDERWATER TECHNOLOGY, P277, DOI 10.1109/UT.2004.1405575; KOSUGE K, 1991, PROCEEDINGS OF THE 30TH IEEE CONFERENCE ON DECISION AND CONTROL, VOLS 1-3, P2781, DOI 10.1109/CDC.1991.261864; Medagoda L., 2012, P OC YEOS MAY, P1; Nguyen KD, 2015, ROBOT AUTON SYST, V64, P84, DOI 10.1016/j.robot.2014.10.009; Riedel JS, 2000, OCEANS 2000 MTS/IEEE - WHERE MARINE SCIENCE AND TECHNOLOGY MEET, VOLS 1-3, CONFERENCE PROCEEDINGS, P1017, DOI 10.1109/OCEANS.2000.881733; Riedel JS, 1998, OCEANS'98 - CONFERENCE PROCEEDINGS, VOLS 1-3, P1064, DOI 10.1109/OCEANS.1998.724399; Riviere CN, 2003, IEEE T ROBOTIC AUTOM, V19, P793, DOI 10.1109/TRA.2003.817506; Roberts S, 2013, PHILOS T R SOC A, V371, DOI 10.1098/rsta.2011.0550; Sandy T, 2017, IEEE INT C INT ROBOT, P6299, DOI 10.1109/IROS.2017.8206533; Simetti E, 2014, J FIELD ROBOT, V31, P364, DOI 10.1002/rob.21497; Woolfrey J, 2016, IEEE INT CONF ROBOT, P4591, DOI 10.1109/ICRA.2016.7487660; YUAN JSC, 1988, IEEE T ROBOTIC AUTOM, V4, P434, DOI 10.1109/56.809; Yuen SG, 2008, IEEE INT CONF ROBOT, P3875, DOI 10.1109/ROBOT.2008.4543806; Yuh J, 2001, IEEE INT CONF ROBOT, P3244, DOI 10.1109/ROBOT.2001.933118</t>
  </si>
  <si>
    <t>10.1109/TRO.2021.3072544</t>
  </si>
  <si>
    <t>http://dx.doi.org/10.1109/TRO.2021.3072544</t>
  </si>
  <si>
    <t>XI0HS</t>
  </si>
  <si>
    <t>WOS:000725804900026</t>
  </si>
  <si>
    <t>Zhang, BT; Hong, T; Xiong, R; Chepinskiy, SA</t>
  </si>
  <si>
    <t>Zhang, Botao; Hong, Tao; Xiong, Rong; Chepinskiy, Sergey A.</t>
  </si>
  <si>
    <t>A terrain segmentation method based on pyramid scene parsing-mobile network for outdoor robots</t>
  </si>
  <si>
    <t>Mobile robot; terrain segmentation; visual perception; navigation; spatial pyramid pooling</t>
  </si>
  <si>
    <t>CLASSIFICATION</t>
  </si>
  <si>
    <t>Terrain segmentation is of great significance to robot navigation, cognition, and map building. However, the existing vision-based methods are challenging to meet the high-accuracy and real-time performance. A terrain segmentation method with a novel lightweight pyramid scene parsing mobile network is proposed for terrain segmentation in robot navigation. It combines the feature extraction structure of MobileNet and the encoding path of pyramid scene parsing network. The depthwise separable convolution, the spatial pyramid pooling, and the feature fusion are employed to reduce the onboard computing time of pyramid scene parsing mobile network. A unique data set called Hangzhou Dianzi University Terrain Dataset is constructed for terrain segmentation, which contains more than 4000 images from 10 different scenes. The data set was collected from a robot's perspective to make it more suitable for robotic applications. Experimental results show that the proposed method has high-accuracy and real-time performance on the onboard computer. Moreover, its real-time performance is better than most state-of-the-art methods for terrain segmentation.</t>
  </si>
  <si>
    <t>[Zhang, Botao; Xiong, Rong] Zhejiang Univ, State Key Lab Ind Control &amp; Technol, Hangzhou 310058, Peoples R China; [Zhang, Botao; Hong, Tao] Hangzhou Dianzi Univ, Sch Automat, Hangzhou 310018, Peoples R China; [Chepinskiy, Sergey A.] ITMO Univ, Fac Control Syst &amp; Robot, St Petersburg, Russia</t>
  </si>
  <si>
    <t>Zhejiang University; Hangzhou Dianzi University; ITMO University</t>
  </si>
  <si>
    <t>Zhang, BT (通讯作者)，Zhejiang Univ, State Key Lab Ind Control &amp; Technol, Hangzhou 310058, Peoples R China.; Zhang, BT (通讯作者)，Hangzhou Dianzi Univ, Sch Automat, Hangzhou 310018, Peoples R China.</t>
  </si>
  <si>
    <t>billow@hdu.edu.cn</t>
  </si>
  <si>
    <t>Chepinskiy, Sergey/T-9983-2017; Xiong, Rong/L-4422-2013</t>
  </si>
  <si>
    <t>Chepinskiy, Sergey/0000-0002-0193-8688; Zhang, Botao/0000-0002-7826-3121</t>
  </si>
  <si>
    <t>Key Research and Development Project of Zhejiang Province [2019C04018]; Science and Technology Project of Zhejiang Province [2019C01043]</t>
  </si>
  <si>
    <t>Key Research and Development Project of Zhejiang Province; Science and Technology Project of Zhejiang Province</t>
  </si>
  <si>
    <t>The author(s) disclosed receipt of the following financial support for the research, authorship, and/or publication of this article: This work is supported by the Key Research and Development Project of Zhejiang Province (Grant No. 2019C04018) and the Science and Technology Project of Zhejiang Province (Grant No. 2019C01043).</t>
  </si>
  <si>
    <t>Badrinarayanan V, 2017, IEEE T PATTERN ANAL, V39, P2481, DOI 10.1109/TPAMI.2016.2644615; Chen LCE, 2018, LECT NOTES COMPUT SC, V11211, P833, DOI 10.1007/978-3-030-01234-2_49; Chen LC, 2018, IEEE T PATTERN ANAL, V40, P834, DOI 10.1109/TPAMI.2017.2699184; Chen M, 2014, CHIN CONTR CONF, P8253, DOI 10.1109/ChiCC.2014.6896383; Das A, 2020, PROCEEDINGS OF THE 5TH INTERNATIONAL CONFERENCE ON INVENTIVE COMPUTATION TECHNOLOGIES (ICICT-2020), DOI 10.1109/icict48043.2020.9112587; Frickenstein A, 2020, IEEE INT CONF ROBOT, P2295, DOI [10.1109/ICRA40945.2020.9197119, 10.1109/icra40945.2020.9197119]; Howard A. G., 2017, Mobilenets: Efficient Convolutional Neural Networks for Mobile Vision Applications,; Khan Y. N., 2011, Proceedings 2011 IEEE Symposium on Computational Intelligence in Vehicles and Transportation Systems (CIVTS 2011), P16, DOI 10.1109/CIVTS.2011.5949534; Lenskiy AA., 2010, INT FORUM STRATEGIC, P33; Lenskiy AA, 2010, INTERNATIONAL CONFERENCE ON CONTROL, AUTOMATION AND SYSTEMS (ICCAS 2010), P1737; Li X, 2019, 2019 IEEE INTERNATIONAL CONFERENCE ON INDUSTRIAL CYBER PHYSICAL SYSTEMS (ICPS 2019), P47, DOI [10.1109/icphys.2019.8780187, 10.1109/ICPHYS.2019.8780187]; Liu FS, 2017, CHIN AUTOM CONGR, P4257, DOI 10.1109/CAC.2017.8243527; Liyanage DC, 2020, 15TH INTERNATIONAL CONFERENCE MECHATRONIC SYSTEMS AND MATERIALS, MSM'20, P301, DOI 10.1109/msm49833.2020.9201738; Long J, 2015, PROC CVPR IEEE, P3431, DOI 10.1109/CVPR.2015.7298965; Orts-Escolano S., 2017, arX-iv:1704.06857; Ronneberger O, 2015, LECT NOTES COMPUT SC, V9351, P234, DOI 10.1007/978-3-319-24574-4_28; Sandler M, 2018, PROC CVPR IEEE, P4510, DOI 10.1109/CVPR.2018.00474; Schilling F, 2017, IEEE INT C INT ROBOT, P2678, DOI 10.1109/IROS.2017.8206092; Sun JW, 2017, CHIN AUTOM CONGR, P2894, DOI 10.1109/CAC.2017.8243269; Suryamurthy V., 2019, IEEE RAS INT C HUMAN, P1; Wang T., 2018, INT AUT CONTR C TAOY, P1; Wang WL, 2022, T I MEAS CONTROL, V44, P744, DOI 10.1177/0142331220987917; Zhang H, 2016, CHIN CONTR CONF, P6074, DOI 10.1109/ChiCC.2016.7554310; [张琪安 Zhang Qian], 2020, [控制理论与应用, Control Theory &amp; Applications], V37, P1944; Zhao HS, 2017, PROC CVPR IEEE, P6230, DOI 10.1109/CVPR.2017.660; Zou YH, 2014, PATTERN RECOGN LETT, V38, P54, DOI 10.1016/j.patrec.2013.11.004</t>
  </si>
  <si>
    <t>17298814211048633</t>
  </si>
  <si>
    <t>10.1177/17298814211048633</t>
  </si>
  <si>
    <t>http://dx.doi.org/10.1177/17298814211048633</t>
  </si>
  <si>
    <t>WM0HT</t>
  </si>
  <si>
    <t>WOS:000710777100001</t>
  </si>
  <si>
    <t>Cong, Q; Shi, XJ; Wang, J; Xiong, Y; Su, B; Jiang, L; Li, M; Tian, WJ</t>
  </si>
  <si>
    <t>Cong, Qian; Shi, Xiaojie; Wang, Ju; Xiong, Yu; Su, Bo; Jiang, Lei; Li, Ming; Tian, Weijun</t>
  </si>
  <si>
    <t>Design of Bionic Buffering and Vibration Reduction Foot for Legged Robots</t>
  </si>
  <si>
    <t>When legged robots walk on rugged roads, they would suffer from strong impact from the ground. The impact would cause the legged robots to vibrate, which would affect their normal operation. Therefore, it is necessary to take measures to absorb impact energy and reduce vibration. As an important part of a goat's foot, the hoof capsule can effectively buffer the impact from the ground in the goat's running and jumping. The structure of the hoof capsules and its principle of buffering and vibration reduction were studied. Inspired by the unique shape and internal structure of the hoof capsules, a bionic foot was designed. Experimental results displayed that the bionic foot could effectively use friction to consume impact energy and ensured the stability of legged robot walking. In addition, the bionic foot had a lower natural vibration frequency, which was beneficial to a wide range of vibration reduction. This work brings a new solution to the legged robot to deal with the ground impact, which helps it adapt to a variety of complex terrain.</t>
  </si>
  <si>
    <t>[Cong, Qian; Shi, Xiaojie; Wang, Ju; Xiong, Yu; Tian, Weijun] Jilin Univ, Minist Educ, Key Lab Bion Engn, Changchun 130022, Peoples R China; [Cong, Qian] Jilin Univ, State Key Lab Automot Simulat &amp; Control, Changchun 130022, Peoples R China; [Su, Bo; Jiang, Lei] North Vehicle Res, Beijing 100072, Peoples R China; [Li, Ming] Sany Grp Co Ltd, Changsha, Hunan, Peoples R China</t>
  </si>
  <si>
    <t>Jilin University; Jilin University; SANY</t>
  </si>
  <si>
    <t>Tian, WJ (通讯作者)，Jilin Univ, Minist Educ, Key Lab Bion Engn, Changchun 130022, Peoples R China.</t>
  </si>
  <si>
    <t>congqian@jlu.edu.cn; sxj6198@163.com; wangju19@mails.jlu.edu.cn; xiongyu19@mails.jlu.edu.cn; bosu@noveri.com.cn; feist201@qq.com; 425437197@qq.com; tianweijun@jlu.edu.cn</t>
  </si>
  <si>
    <t>Xiong, Yu/JHS-8956-2023; jiang, lei/IWE-1124-2023; tian, weijun/AAR-6253-2021; Su, Bo-Yu/AAB-7181-2020</t>
  </si>
  <si>
    <t>Tian, Weijun/0000-0001-6988-8907</t>
  </si>
  <si>
    <t>Foundation of State Key Laboratory of Automotive Simulation and Control [20171115]; National Natural Science Foundation of China [91748211, 51305157]; project of the 13th Five-Year Common Technology [41412040101]</t>
  </si>
  <si>
    <t>Foundation of State Key Laboratory of Automotive Simulation and Control; National Natural Science Foundation of China(National Natural Science Foundation of China (NSFC)); project of the 13th Five-Year Common Technology</t>
  </si>
  <si>
    <t>The authors gratefully acknowledge the support of the Foundation of State Key Laboratory of Automotive Simulation and Control (Grant No. 20171115), the National Natural Science Foundation of China (Grant Nos. 91748211 and 51305157), and the project of the 13th Five-Year Common Technology (Grant No. 41412040101).</t>
  </si>
  <si>
    <t>Biswal P, 2021, AIN SHAMS ENG J, V12, P2017, DOI 10.1016/j.asej.2020.11.005; Chang T., 2017, COMPUTER ENG, V4; Corral E, 2021, NONLINEAR DYNAM, V104, P1269, DOI 10.1007/s11071-021-06344-z; Corral E, 2020, APPL SCI-BASEL, V10, DOI 10.3390/app10072342; David Anthony, 2008, 2008 8th IEEE-RAS International Conference on Humanoid Robots (Humanoids 2008), P435, DOI 10.1109/ICHR.2008.4755991; Flores P, 2016, SOLID MECH APPL, V226, P1, DOI 10.1007/978-3-319-30897-5; Hashimoto K, 2005, 2005 IEEE/RSJ INTERNATIONAL CONFERENCE ON INTELLIGENT ROBOTS AND SYSTEMS, VOLS 1-4, P1464, DOI 10.1109/IROS.2005.1545185; Ito Kazuyuki, 2015, International Journal of Advanced Mechatronic Systems, V6, P75; James P.M., 2020, MATER TODAY-PROC, V46, DOI [10.1016/j.matpr.2020.10.286, DOI 10.1016/J.MATPR.2020.10.286]; Jiang GQ, 2020, MECH SYST SIGNAL PR, V138, DOI 10.1016/j.ymssp.2019.106552; Kim G., 2009, 2008 IEEE INT C ROB, DOI [10.1109/ROBIO.2009.4913125, DOI 10.1109/ROBIO.2009.4913125]; Kui HL, 2020, FRONT BIOENG BIOTECH, V8, DOI 10.3389/fbioe.2020.00363; Li JX, 2008, 2008 IEEE INTERNATIONAL CONFERENCE ON AUTOMATION AND LOGISTICS, VOLS 1-6, P1414, DOI 10.1109/ICAL.2008.4636375; Li YT, 2020, J FIELD ROBOT, V37, P466, DOI 10.1002/rob.21920; Loc VG, 2011, ROBOT AUTON SYST, V59, P1036, DOI 10.1016/j.robot.2011.08.007; Ma F., 2019, POSTURE CONTROL ALL, P1794, DOI [10.1007/978-3-030-38077-9_205, DOI 10.1007/978-3-030-38077-9_205]; Moosavian SAA, 2005, J GUID CONTROL DYNAM, V28, P939, DOI 10.2514/1.10252; Sarmah AN, 2018, PROCEDIA COMPUT SCI, V143, P671, DOI 10.1016/j.procs.2018.10.449; Shaoming Sun, 2014, Applied Mechanics and Materials, V539, P13, DOI 10.4028/www.scientific.net/AMM.539.13; Song H., 2018, 2018 18 INT C CONTRO; Tian W. J., 2020, Journal of Physics: Conference Series, V1507, DOI 10.1088/1742-6596/1507/5/052008; Tian Wei-jun, 2018, Journal of Vibration Engineering, V31, P352, DOI 10.16385/j.cnki.issn.1004-4523.2018.02.020; Tian WJ, 2019, APPL BIONICS BIOMECH, V2019, DOI 10.1155/2019/3021576; Woodward MA, 2018, P NATL ACAD SCI USA, V115, pE8358, DOI 10.1073/pnas.1804239115; Yin J., 2020, INT C BIG DATA ANALY, V1303, P45, DOI [10.1007/978-981-33-4572-0_7, DOI 10.1007/978-981-33-4572-0_7]; Zhang G., 2011, RES BIONIC GOAT MECH; Zhang Q, 2014, APPL MECH MATER, V461, P191, DOI 10.4028/www.scientific.net/AMM.461.191; Zhu Q., 2011, HUMANOID ROBOT MECH</t>
  </si>
  <si>
    <t>JUN 10</t>
  </si>
  <si>
    <t>5510993</t>
  </si>
  <si>
    <t>10.1155/2021/5510993</t>
  </si>
  <si>
    <t>http://dx.doi.org/10.1155/2021/5510993</t>
  </si>
  <si>
    <t>TA2CH</t>
  </si>
  <si>
    <t>WOS:000667060000001</t>
  </si>
  <si>
    <t>Wang, BY; Liang, Y; Xu, DZ; Wang, ZH; Ji, J</t>
  </si>
  <si>
    <t>Wang, Buyun; Liang, Yi; Xu, Dezhang; Wang, Zhihong; Ji, Jing</t>
  </si>
  <si>
    <t>Design on electrohydraulic servo driving system with walking assisting control for lower limb exoskeleton robot</t>
  </si>
  <si>
    <t>Lower limb exoskeleton robot; articular locomotion; electrohydraulic servo driving; PID control; tracking error estimation and pressure compensation</t>
  </si>
  <si>
    <t>According to the characteristics of human gait and the requirements of power assistance, locomotive mechanisms and electrohydraulic servo driving are designed on a lower limb exoskeleton robot, in which the miniaturization and lightweight of driving system are realized. The kinematics of the robot is analyzed and verified via the typical movements of the exoskeleton. In this article, the simulation on the power of joints during level walking was analyzed in ADAMS 2016, which is a multibody simulation and motion analysis software. Motion ranges and driving strokes are then optimized. A proportional integral derivative (PID) control method with error estimation and pressure compensation is proposed to satisfy the requirements of joints power assistance and comply with the motion of human lower limb. The proposed method is implemented into the exoskeleton for assisted walking and is verified by experimental results. Finally, experiments show that the tracking accuracy and power-assisted performance of exoskeleton robot joints are improved.</t>
  </si>
  <si>
    <t>[Wang, Buyun; Liang, Yi; Xu, Dezhang] Anhui Polytech Univ, Sch Mech Engn, Wuhu 241000, Peoples R China; [Wang, Buyun; Liang, Yi; Xu, Dezhang; Wang, Zhihong; Ji, Jing] AHPU Inst Technol Robot Ind, Res &amp; Dev Dept, Wuhu, Peoples R China</t>
  </si>
  <si>
    <t>Anhui Polytechnic University</t>
  </si>
  <si>
    <t>Wang, BY (通讯作者)，Anhui Polytech Univ, Sch Mech Engn, Wuhu 241000, Peoples R China.</t>
  </si>
  <si>
    <t>Wang, Zhihong/M-9785-2019</t>
  </si>
  <si>
    <t>Wang, Buyun/0000-0001-9901-5728</t>
  </si>
  <si>
    <t>National Natural Science Foundation of China [NSFC] [61741101]; Key Technologies R&amp;D Program of Anhui Province of China [202004a05020013]; Innovation team of Anhui Polytechnic University, National Natural Science Foundation Pre-research Project of Anhui Polytechnic University [2019yyzr11]; Natural Science Research of Major Program;  [KJ2019A0155]</t>
  </si>
  <si>
    <t xml:space="preserve">National Natural Science Foundation of China [NSFC](National Natural Science Foundation of China (NSFC)); Key Technologies R&amp;D Program of Anhui Province of China; Innovation team of Anhui Polytechnic University, National Natural Science Foundation Pre-research Project of Anhui Polytechnic University; Natural Science Research of Major Program; </t>
  </si>
  <si>
    <t>The author(s) disclosed receipt of the following financial support for the research, authorship, and/or publication of this article: This work was partially supported by the National Natural Science Foundation of China [NSFC Grant No. 61741101], Key Technologies R&amp;D Program of Anhui Province of China [Grant No. 202004a05020013], Innovation team of Anhui Polytechnic University, National Natural Science Foundation Pre-research Project of Anhui Polytechnic University [Grant No. 2019yyzr11], Natural Science Research of Major Program, and Universities in Anhui Province, China [Grant No. KJ2019A0155].</t>
  </si>
  <si>
    <t>Chinimilli PT, 2019, ROBOT AUTON SYST, V114, P66, DOI 10.1016/j.robot.2019.01.013; Choo J, 2017, IEEE-ASME T MECH, V22, P1663, DOI 10.1109/TMECH.2017.2705091; Deng J, 2017, ADV MECH ENG, V9, DOI [10.1177/1687814017735791, 10.1177/1687814017700830]; González I, 2015, SENSORS-BASEL, V15, P16589, DOI 10.3390/s150716589; Hyon SH, 2013, IEEE INT C INT ROBOT, P4642, DOI 10.1109/IROS.2013.6697024; Lee Y, 2017, IEEE-ASME T MECH, V22, P2058, DOI 10.1109/TMECH.2017.2718999; Li JF, 2018, ADV MECH ENG, V10, DOI 10.1177/1687814018771762; Lim DH, 2017, INT J PRECIS ENG MAN, V18, P681, DOI 10.1007/s12541-017-0081-9; Liu YJ., 2013, SENS TRANSDUCERS, V50, P90; Oh S, 2015, ROBOT AUTON SYST, V73, P68, DOI 10.1016/j.robot.2014.10.001; Ouyang XP, 2016, MECHATRONICS, V38, P68, DOI 10.1016/j.mechatronics.2016.06.003; Pan DL, 2015, ADV ENG SOFTW, V79, P36, DOI 10.1016/j.advengsoft.2014.09.005; Rajagopal A, 2016, IEEE T BIO-MED ENG, V63, P2068, DOI 10.1109/TBME.2016.2586891; Rajasekaran V, 2015, ROBOT AUTON SYST, V73, P16, DOI 10.1016/j.robot.2014.11.014; Ren H, 2020, INT J ADV ROBOT SYST, V17, DOI 10.1177/1729881419893221; Riener R, 2002, GAIT POSTURE, V15, P32, DOI 10.1016/S0966-6362(01)00162-X; Shi D, 2019, CHIN J MECH ENG-EN, V32, DOI 10.1186/s10033-019-0389-8; Vantilt J, 2018, IEEE ROBOT AUTOM LET, V3, P3410, DOI 10.1109/LRA.2018.2852776; Wang LK, 2019, J BIONIC ENG, V16, P99, DOI 10.1007/s42235-019-0010-y; Yan TF, 2015, ROBOT AUTON SYST, V64, P120, DOI 10.1016/j.robot.2014.09.032; Zhang XD, 2016, ADV MECH ENG, V8, DOI 10.1177/1687814015624833; Zoss AB, 2006, IEEE-ASME T MECH, V11, P128, DOI 10.1109/TMECH.2006.871087</t>
  </si>
  <si>
    <t>1729881421992286</t>
  </si>
  <si>
    <t>10.1177/1729881421992286</t>
  </si>
  <si>
    <t>http://dx.doi.org/10.1177/1729881421992286</t>
  </si>
  <si>
    <t>QQ6AX</t>
  </si>
  <si>
    <t>WOS:000624606800001</t>
  </si>
  <si>
    <t>Qin, WL; Zhang, H; Fan, ZB; Zhu, YH; Zhao, J</t>
  </si>
  <si>
    <t>Qin, Wenlei; Zhang, He; Fan, Zhibin; Zhu, Yanhe; Zhao, Jie</t>
  </si>
  <si>
    <t>A Shared Control Method for Teleoperated Robot Using Artificial Potential Field</t>
  </si>
  <si>
    <t>active constraints; medical robots and systems; shared control; telerobotics</t>
  </si>
  <si>
    <t>FEEDBACK</t>
  </si>
  <si>
    <t>Retinal surgery requires enclosed spatial constraints to improve the safety and success of the surgery. Herein, a shared control method is proposed for master-slave robot systems, utilizing tubular guidance constraints based on a novel potential field function to optimize the commands of the surgeon. Within the tube, attractive constraints intensify with increasing task error and approach infinity at the boundary of the tube. This ensures that the surgery is confined within a closed tubular space. Haptic feedback provides force cues to inform the surgeon about the feasibility of the input commands. Theoretical derivations demonstrate that the entire closed-loop system is passive. Two simulation experiments are conducted on the ophthalmic surgery robot platform to evaluate the functionality of the proposed method. The experimental results indicate that translational errors are kept less than certain predefined values. Furthermore, the proposed method outperforms the comparison method in terms of task accuracy and efficiency. Herein, a tubular guidance constraints method based on a novel attractive potential field is proposed. Through shared control architecture, the human and the tubular constraint controller share the control of the slave robot. Experiments results demonstrate that the proposed method achieves a trade-off between teleoperation accuracy and flexibility. The results motivate future studies on shared control of master-slave robots.image (c) 2024 WILEY-VCH GmbH</t>
  </si>
  <si>
    <t>[Qin, Wenlei; Zhang, He; Fan, Zhibin; Zhu, Yanhe; Zhao, Jie] Harbin Inst Technol, Sch Mechatron Engn, Harbin 150001, Heilongjiang, Peoples R China</t>
  </si>
  <si>
    <t>Zhang, H (通讯作者)，Harbin Inst Technol, Sch Mechatron Engn, Harbin 150001, Heilongjiang, Peoples R China.</t>
  </si>
  <si>
    <t>zhanghe0451@hit.edu.cn</t>
  </si>
  <si>
    <t>Qin, Wenlei/0000-0003-4395-9628</t>
  </si>
  <si>
    <t>National Natural Science Foundation of China [52175008, 92048301]; National Outstanding Youth Science Fund Project of the National Natural Science Foundation of China [52025054]; Fund for Less Developed Regions of the National Natural Science Foundation of China [61961015]</t>
  </si>
  <si>
    <t>National Natural Science Foundation of China(National Natural Science Foundation of China (NSFC)); National Outstanding Youth Science Fund Project of the National Natural Science Foundation of China(National Natural Science Foundation of China (NSFC)); Fund for Less Developed Regions of the National Natural Science Foundation of China(National Natural Science Foundation of China (NSFC))</t>
  </si>
  <si>
    <t>This work was supported in part by the National Natural Science Foundation of China under grants 52175008 and 92048301, in part by the National Outstanding Youth Science Fund Project of the National Natural Science Foundation of China under grant 52025054, and in part by the Fund for Less Developed Regions of the National Natural Science Foundation of China under grant 61961015.</t>
  </si>
  <si>
    <t>Almony A, 2012, RETINA-J RET VIT DIS, V32, P877, DOI 10.1097/IAE.0b013e318227ab39; Bai M, 2021, IEEE ACCESS, V9, P140747, DOI 10.1109/ACCESS.2021.3117350; Balicki M., ARKADIUSZ 2014; Bechlioulis CP, 2014, AUTOMATICA, V50, P1217, DOI 10.1016/j.automatica.2014.02.020; Beik-Mohammadi H., 2021, ARXIV; Bettini A, 2004, IEEE T ROBOTIC AUTOM, V20, P953, DOI 10.1109/TRO.2004.829483; Francone A, 2019, TRANSL VIS SCI TECHN, V8, DOI 10.1167/tvst.8.4.2; Gijbels A., 2016, 2016 6 IEEE INT C BI; Griffin JA, 2017, IEEE T HAPTICS, V10, P94, DOI 10.1109/TOH.2016.2598341; Hager G. D., 2010, VISUAL SERVING VIA A; He CY, 2020, IEEE T BIO-MED ENG, V67, P966, DOI 10.1109/TBME.2019.2926060; Ida Y, 2012, INT J COMPUT ASS RAD, V7, P27, DOI 10.1007/s11548-011-0602-4; Li M., 2007, ADV TELEROBOTICS; Li M, 2018, AUTON ROBOT, V42, P159, DOI 10.1007/s10514-017-9643-z; Lin Z., 2023, ADV INTELL SYST, V6, P2300373; Liu R., 2023, ADV INTELL SYST, V6, P2300325; Liu WP, 2019, FUTURE GENER COMP SY, V98, P522, DOI 10.1016/j.future.2019.01.032; Ni DJ, 2018, T I MEAS CONTROL, V40, P4091, DOI 10.1177/0142331217739953; Nocedal J., 2006, Springer Series in Operation Research and Financial Engineering; Papageorgiou D, 2020, IEEE T ROBOT, V36, P802, DOI 10.1109/TRO.2020.2969018; Pascolini D, 2012, BRIT J OPHTHALMOL, V96, P614, DOI 10.1136/bjophthalmol-2011-300539; Pinskier J, 2018, MECHATRONICS, V50, P55, DOI 10.1016/j.mechatronics.2018.01.007; Reichlin A., 2022, 2022 IEEERSJ INT C I; Selvaggio M., 2019, 2019 INT C ROBOTICS; Selvaggio M, 2018, IEEE ROBOT AUTOM LET, V3, P3129, DOI 10.1109/LRA.2018.2849876; Yu H., 2013, 2013 IEEE INT C ROBO; Zhou D., 2016, 2016 IEEE INT C ROBO</t>
  </si>
  <si>
    <t>10.1002/aisy.202300814</t>
  </si>
  <si>
    <t>http://dx.doi.org/10.1002/aisy.202300814</t>
  </si>
  <si>
    <t>WOS:001304051500001</t>
  </si>
  <si>
    <t>Yan, YG; Tang, MN; Wang, WJ; Zhang, YQ; An, B</t>
  </si>
  <si>
    <t>Yan, Yaguang; Tang, Minan; Wang, Wenjuan; Zhang, Yaqi; An, Bo</t>
  </si>
  <si>
    <t>Trajectory tracking control of wearable upper limb rehabilitation robot based on Laguerre model predictive control</t>
  </si>
  <si>
    <t>Wearable rehabilitation robots; Expand the state space; Laguerre model; Model predictive control; Trajectory tracking</t>
  </si>
  <si>
    <t>NONLINEAR DISTURBANCE OBSERVER; EXOSKELETON; STRATEGY; DESIGN</t>
  </si>
  <si>
    <t>Wearable rehabilitation robots have become an important auxiliary tool in rehabilitation therapy, providing effective rehabilitation training and helping to recover damaged muscles and joints. In response to the difficulty of traditional control methods in solving various constraints in the trajectory tracking process of the Upper Limb Rehabilitation Robot (ULRR), this study uses model predictive control to study the trajectory tracking problem of the upper limb rehabilitation robot. Firstly, based on the Lagrangian dynamic model of wearable rehabilitation robots, an extended state space model with pseudo linearization of the system was established. Given the performance indicators and various constraints of the system, a corresponding model predictive controller is designed based on the Laguerre model to ensure system performance while greatly reducing the computational complexity of predictive control. Secondly, the stability of the model predictive controller is demonstrated, and a disturbance observer is introduced into the controller to achieve compensation for slow-varying perturbations; a joint space sliding mode variable is also introduced to achieve simultaneous tracking of the joint's desired position and desired velocity. Finally, taking a planar two bar robot as an example, comparative simulation verification was conducted on unconstrained joint trajectory tracking and constrained joint trajectory tracking. The simulation results show that the model predictive controller can achieve simultaneous tracking of joint expected trajectory and expected speed while meeting various constraints. It has good effects in improving patient motion control ability and reducing patient fatigue, providing new research ideas and methods for the field of rehabilitation therapy.</t>
  </si>
  <si>
    <t>[Yan, Yaguang; Tang, Minan; Zhang, Yaqi; An, Bo] Lanzhou Jiaotong Univ, Sch Automat &amp; Elect Engn, Lanzhou 730070, Gansu, Peoples R China; [Wang, Wenjuan] Lanzhou Jiaotong Univ, Sch New Energy &amp; Power Engn, Lanzhou 730070, Gansu, Peoples R China</t>
  </si>
  <si>
    <t>Lanzhou Jiaotong University; Lanzhou Jiaotong University</t>
  </si>
  <si>
    <t>Tang, MN (通讯作者)，Lanzhou Jiaotong Univ, Sch Automat &amp; Elect Engn, Lanzhou 730070, Gansu, Peoples R China.</t>
  </si>
  <si>
    <t>12211440@stu.lzjtu.edu.cn; tangminan@mail.lzjtu.cn; 11210950@stu.lzjtu.edu.cn; 12211534@stu.lzjtu.edu.cn; 12211434@stu.lzjtu.edu.cn</t>
  </si>
  <si>
    <t>Zhang, Yaqi/JUU-5044-2023; Tang, Minan/JZD-6334-2024</t>
  </si>
  <si>
    <t>Zhang, Yaqi/0000-0002-0094-2845; Wang, Wenjuan/0000-0002-9671-5961; Tang, Minan/0000-0003-1424-2708</t>
  </si>
  <si>
    <t>National Science Foundation of China [61663021, 71763025, 61861025]; Project of Basic Research Innovation Group of Gansu Province, China [18JR3RA133]</t>
  </si>
  <si>
    <t>National Science Foundation of China(National Natural Science Foundation of China (NSFC)); Project of Basic Research Innovation Group of Gansu Province, China</t>
  </si>
  <si>
    <t>This research was funded by the National Science Foundation of China [grant numbers 61663021, 71763025, and 61861025] and Project of Basic Research Innovation Group of Gansu Province, China [grant number 18JR3RA133] .</t>
  </si>
  <si>
    <t>Brahmi B, 2021, ISA T, V108, P381, DOI 10.1016/j.isatra.2020.08.036; Carron A, 2019, IEEE ROBOT AUTOM LET, V4, P3758, DOI 10.1109/LRA.2019.2929987; Chen WH, 2000, IEEE T IND ELECTRON, V47, P932, DOI 10.1109/41.857974; Escalante FM, 2021, IEEE-ASME T MECH, V26, P491, DOI 10.1109/TMECH.2020.3034245; Garnier H, 2008, ADV IND CONTROL, P1, DOI 10.1007/978-1-84800-161-9; He W, 2015, J INTELL ROBOT SYST, V80, P15, DOI 10.1007/s10846-014-0150-6; He W, 2016, IEEE T CYBERNETICS, V46, P620, DOI 10.1109/TCYB.2015.2411285; Hewing L, 2020, ANNU REV CONTR ROBOT, V3, P269, DOI 10.1146/annurev-control-090419-075625; Huynh HN, 2017, J INTELL ROBOT SYST, V87, P81, DOI 10.1007/s10846-017-0500-2; Hu JF, 2021, RENEW SUST ENERG REV, V136, DOI 10.1016/j.rser.2020.110422; Huang P., 2018, Technol. Innov., V98, P45, DOI [10.15913/j.cnki.kjycx.2018.02.045, DOI 10.15913/J.CNKI.KJYCX.2018.02.045]; Islam MR, 2020, ROBOTICA, V38, P2099, DOI 10.1017/S0263574719001851; Jammeli I, 2022, IEEE-ASME T MECH, V27, P3636, DOI 10.1109/TMECH.2021.3126674; Jeong D, 2022, IEEE T INTELL TRANSP, V23, P20652, DOI 10.1109/TITS.2022.3179613; Jin ZH, 2021, ROBOT AUTON SYST, V136, DOI 10.1016/j.robot.2020.103712; Klamroth-Marganska V, 2014, LANCET NEUROL, V13, P159, DOI 10.1016/S1474-4422(13)70305-3; Klar M, 2023, ACM T COMPUT-HUM INT, V30, DOI 10.1145/3577016; Lai Y., 2022, J. Mech. Eng, V57, P1; Li JF, 2023, IEEE T COGN DEV SYST, V15, P100, DOI 10.1109/TCDS.2022.3145998; Li JH, 2021, IEEE DECIS CONTR P, P1024, DOI 10.1109/CDC45484.2021.9683500; Li SH, 2021, COMPUT ELECTR ENG, V94, DOI 10.1016/j.compeleceng.2021.107328; Liu B., 2019, IEEE Trans. Neural Syst. Rehabil. Eng, V27, P2294, DOI [10.1109/TNSRE.2019.2944655, DOI 10.1109/TNSRE.2019.2944655]; [刘冰 Liu Bing], 2020, [电子科技大学学报, Journal of University of Electronic Science and Technology of China], V49, P643; Liu KP, 2023, J BIONIC ENG, V20, P1021, DOI 10.1007/s42235-022-00302-0; Liu Q, 2020, FUTURE GENER COMP SY, V113, P620, DOI 10.1016/j.future.2020.06.046; Liu Yang, 2017, Control Theory &amp; Applications, V34, P424, DOI 10.7641/CTA.2017.16016; Mohammadi A, 2013, CONTROL ENG PRACT, V21, P253, DOI 10.1016/j.conengprac.2012.10.008; Moshaii AA, 2019, IND ROBOT, V46, P839, DOI 10.1108/IR-05-2019-0110; Razzaghian A, 2022, MATH COMPUT SIMULAT, V193, P567, DOI 10.1016/j.matcom.2021.10.022; Sanchez JC, 2020, AEROSP SCI TECHNOL, V100, DOI 10.1016/j.ast.2020.105827; Seyfi NS, 2022, ISA T, V125, P268, DOI 10.1016/j.isatra.2021.07.016; Shafei AM, 2020, J INTELL ROBOT SYST, V99, P729, DOI 10.1007/s10846-019-01143-6; Sharifi M, 2022, IEEE T CONTR SYST T, V30, P1345, DOI 10.1109/TCST.2021.3107483; Shi D, 2021, MECH MACH THEORY, V162, DOI 10.1016/j.mechmachtheory.2021.104340; Shi Y, 2023, IEEE T NEUR NET LEAR, V34, P2781, DOI 10.1109/TNNLS.2021.3108050; Spong M. W., 2006, Robot modeling and control; Wang WD, 2020, MED ENG PHYS, V79, P19, DOI 10.1016/j.medengphy.2020.01.016; Wang YF, 2022, CLIN BIOMECH, V95, DOI 10.1016/j.clinbiomech.2022.105660; Wu K, 2022, ROBOT AUTON SYST, V150, DOI 10.1016/j.robot.2021.103961; Wu Q., 2022, J. Instrum. Meters, V43; Wu Q., 2018, Robotic, P457, DOI [10.13973/j.cnki.robot.18093, DOI 10.13973/J.CNKI.ROBOT.18093]; Wu QC, 2019, IEEE ACCESS, V7, P123807, DOI 10.1109/ACCESS.2019.2938566; Yang FZ, 2020, OSTEOPOROSIS INT, V31, P211, DOI 10.1007/s00198-019-05175-4; [羊帆 Yang Fan], 2016, [宇航学报, Journal of Astronautics], V37, P846; Yang Y, 2019, NEUROCOMPUTING, V323, P256, DOI 10.1016/j.neucom.2018.09.085; Ye Z., 2023, Eng. Sci. Technol, P1, DOI [10.15961/j.jsuese.202300379, DOI 10.15961/J.JSUESE.202300379]; Yu XB, 2021, IEEE T CYBERNETICS, V51, P1822, DOI 10.1109/TCYB.2019.2940276; Zhong J, 2020, COMPLEXITY, V2020, DOI 10.1155/2020/1438391; Zhu M, 2023, J BIONIC ENG, V20, P612, DOI 10.1007/s42235-022-00280-3; Zhu XF, 2015, 2015 IEEE INTERNATIONAL CONFERENCE ON ROBOTICS AND BIOMIMETICS (ROBIO), P793, DOI 10.1109/ROBIO.2015.7418866</t>
  </si>
  <si>
    <t>104745</t>
  </si>
  <si>
    <t>10.1016/j.robot.2024.104745</t>
  </si>
  <si>
    <t>http://dx.doi.org/10.1016/j.robot.2024.104745</t>
  </si>
  <si>
    <t>XY3I9</t>
  </si>
  <si>
    <t>WOS:001265197900001</t>
  </si>
  <si>
    <t>Huo, FC; Zhu, S; Dong, HL; Ren, WJ</t>
  </si>
  <si>
    <t>Huo, Fengcai; Zhu, Shuai; Dong, Hongli; Ren, Weijian</t>
  </si>
  <si>
    <t>A new approach to smooth path planning of Ackerman mobile robot based on improved ACO algorithm and B-spline curve</t>
  </si>
  <si>
    <t>Ant colony algorithm; Smooth path planning; Ackermann mobile robots; Multi-objective optimal</t>
  </si>
  <si>
    <t>In this paper, a new approach is proposed for the smooth path planning of Ackermann mobile robots based on an improved ant colony algorithm and B-spline curves. Firstly, by incorporating path length constraints and path smoothing constraints into the objective function, the smooth path planning problem for Ackermann mobile robots is transformed into a multi-objective optimization problem. Secondly, to address the limitations of the traditional ant colony algorithm, an improved ant colony algorithm based on the turning angle constraint (IACOTAC) is proposed. IACO-TAC incorporates the distance factor and steering angle penalty factor in the heuristic function to reduce the path search's blindness. Moreover, the pheromone update method is improved, consisting of local pheromone update and global pheromone update, which uses a reward penalty mechanism to improve the convergence speed of the algorithm and increases the pheromone concentration of the global optimal path, respectively. Thirdly, an improved B-spline curve smoothing algorithm that considers the minimum turning radius constraint is proposed to generate a path that satisfies the kinematic constraints of the Ackermann mobile robot. Finally, the proposed method is evaluated by conducting gradient comparison experiments and ant colony algorithm comparison experiments on maps of different sizes. The experimental results demonstrate that our method exhibits a fast convergence rate and plans a path that balances path length and turn frequency while satisfying the kinematic constraints of the mobile robot. Thus, the proposed method offers an efficient and smooth path planning solution for Ackermann mobile robots in complex environments.</t>
  </si>
  <si>
    <t>[Huo, Fengcai; Zhu, Shuai; Dong, Hongli] Northeast Petr Univ, Natl Key Lab Continental Shale Oil, Daqing 163318, Peoples R China; [Huo, Fengcai; Zhu, Shuai; Dong, Hongli; Ren, Weijian] Northeast Petr Univ, Artificial Intelligence Energy Res Inst, Daqing 163318, Peoples R China; [Huo, Fengcai; Zhu, Shuai; Dong, Hongli; Ren, Weijian] Heilongjiang Prov Key Lab Networking &amp; Intelligent, Daqing 163318, Peoples R China</t>
  </si>
  <si>
    <t>Northeast Petroleum University; Northeast Petroleum University</t>
  </si>
  <si>
    <t>Huo, FC (通讯作者)，Northeast Petr Univ, Natl Key Lab Continental Shale Oil, Daqing 163318, Peoples R China.</t>
  </si>
  <si>
    <t>huofc@126.com</t>
  </si>
  <si>
    <t>Dong, Hongli/JAC-6747-2023</t>
  </si>
  <si>
    <t>National Natural Science Foundation of China [U21A2019, 61873058, 61933007]; Heilongjiang Provincial Natural Science Foundation of China [LH2023F007]</t>
  </si>
  <si>
    <t>National Natural Science Foundation of China(National Natural Science Foundation of China (NSFC)); Heilongjiang Provincial Natural Science Foundation of China(Natural Science Foundation of Heilongjiang Province)</t>
  </si>
  <si>
    <t>This work was supported in part by the National Natural Science Foundation of China under Grants U21A2019, 61873058, 61933007, Heilongjiang Provincial Natural Science Foundation of China under Grants LH2023F007.</t>
  </si>
  <si>
    <t>Ali H, 2020, IEEE INT CON AUTO SC, P685, DOI [10.1109/case48305.2020.9216972, 10.1109/CASE48305.2020.9216972]; Cai JX, 2023, ROBOTICA, V41, P690, DOI 10.1017/S0263574722001539; Dewang HS, 2018, PROCEDIA COMPUT SCI, V133, P290, DOI 10.1016/j.procs.2018.07.036; Dorigo M, 1996, IEEE T SYST MAN CY B, V26, P29, DOI 10.1109/3477.484436; Duhé JF, 2021, FRACT CALC APPL ANAL, V24, P421, DOI 10.1515/fca-2021-0019; Gao WX, 2020, SOFT COMPUT, V24, P6139, DOI 10.1007/s00500-020-04749-3; [黄辰 Huang Chen], 2017, [农业机械学报, Transactions of the Chinese Society for Agricultural Machinery], V48, P34; Karur K, 2021, VEHICLES-BASEL, V3, P448, DOI 10.3390/vehicles3030027; Kim Y, 2022, J FRANKLIN I, V359, P5354, DOI 10.1016/j.jfranklin.2022.05.032; Lamini C, 2018, PROCEDIA COMPUT SCI, V127, P180, DOI 10.1016/j.procs.2018.01.113; Li XW, 2022, MEAS CONTROL-UK, V55, P945, DOI 10.1177/00202940221118132; Liu C, 2023, KNOWL-BASED SYST, V271, DOI 10.1016/j.knosys.2023.110540; Tan YS, 2023, ROBOTICA, V41, P926, DOI 10.1017/S026357472200114X; Tyler B., 2023, Comput. Inf. Mech. Syst., V6, P1, DOI [10.12250/JPCIAMS2023090401, DOI 10.12250/JPCIAMS2023090401]; Wang HF, 2023, INT J SYST ASSUR ENG, V14, P786, DOI 10.1007/s13198-021-01570-5; Xie XW, 2022, PROG NUCL ENERG, V144, DOI 10.1016/j.pnucene.2021.104076; Xu L, 2022, NEUROCOMPUTING, V473, P98, DOI 10.1016/j.neucom.2021.12.016; Xu X., 2020, International Journal for Innovation Education and Research, V8, P273; Zhang HJ, 2018, IEEE ACCESS, V6, P53296, DOI 10.1109/ACCESS.2018.2871222; Zhang HJ, 2023, ROBOT AUTON SYST, V162, DOI 10.1016/j.robot.2023.104366; Zhang SC, 2021, IEEE ACCESS, V9, P24933, DOI 10.1109/ACCESS.2021.3056651; Zhang ZJ, 2023, J INTELL FUZZY SYST, V45, P2611, DOI 10.3233/JIFS-231280; Zhou YS, 2022, APPL MATH MODEL, V109, P341, DOI 10.1016/j.apm.2022.04.025</t>
  </si>
  <si>
    <t>104655</t>
  </si>
  <si>
    <t>10.1016/j.robot.2024.104655</t>
  </si>
  <si>
    <t>http://dx.doi.org/10.1016/j.robot.2024.104655</t>
  </si>
  <si>
    <t>LL3R2</t>
  </si>
  <si>
    <t>WOS:001186921300001</t>
  </si>
  <si>
    <t>Cui, MY; Liu, HZ; Wang, X; Liu, W</t>
  </si>
  <si>
    <t>Cui, Mingyue; Liu, Hongzhao; Wang, Xing; Liu, Wei</t>
  </si>
  <si>
    <t>Adaptive Control for Simultaneous Tracking and Stabilization of Wheeled Mobile Robot with Uncertainties</t>
  </si>
  <si>
    <t>Tracking control; Stabilization control; Adaptive control; Sliding mode control; Mobile robots</t>
  </si>
  <si>
    <t>SLIDING MODE CONTROL; POINT STABILIZATION; SATURATION</t>
  </si>
  <si>
    <t>In this work, an adaptive control strategy is proposed for simultaneous tracking and stabilization of nonholonomic mobile robot with uncertainties. The tracking controller is consisted of two subcontrollers: position controller and direction angle controller. The hyperbolic tangent function is employed to design the position control law, and the adaptive laws of the uncertainties are obtained by Lyapunov direct method, so as to guarantee the global stability of the tracking controller. An adaptive sliding mode controller is designed for control of the direction angle, and the influence of direction angle error on the stability of the position tracking system is considered. By adjusting the control gain coefficients of the two control subsystems, the convergence speed of the direction angle control subsystem is far greater than that of the position control subsystem, so as to assure the asymptotic convergence of the whole robot control system. Furthermore, the stabilization problem is converted into an equivalent tracking problem through the selection of appropriate reference velocities. The asymptotic convergence of pose errors for mobile robot is proved by the Lyapunov stability theory. Simulations and experiments are carried out to verify that the designed control method can simultaneously handle the problems of trajectory tracking and stabilization of mobile robot.</t>
  </si>
  <si>
    <t>[Cui, Mingyue; Liu, Hongzhao; Wang, Xing; Liu, Wei] Nanyang Normal Univ, Coll Mech &amp; Elect Engn, Nanyang 473061, Peoples R China; [Cui, Mingyue] Minist Educ, Key Lab Ind Internet Things &amp; Networked Control, Chongqing 400065, Peoples R China</t>
  </si>
  <si>
    <t>Nanyang Normal College</t>
  </si>
  <si>
    <t>Cui, MY (通讯作者)，Nanyang Normal Univ, Coll Mech &amp; Elect Engn, Nanyang 473061, Peoples R China.; Cui, MY (通讯作者)，Minist Educ, Key Lab Ind Internet Things &amp; Networked Control, Chongqing 400065, Peoples R China.</t>
  </si>
  <si>
    <t>cuiminyue@sina.com</t>
  </si>
  <si>
    <t>CUI, Mingyue/JJD-9863-2023</t>
  </si>
  <si>
    <t>Cui, Mingyue/0000-0002-0356-4624</t>
  </si>
  <si>
    <t>Natural Science Foundation of Henan of China [202300410303]; Open fund project of Key Laboratory of Industrial Internet of Things amp; Networked Control of the Ministry of Education of China [2020FF05]; Key Scientific Research Project of Henan Colleges and Universities of China [21B120001]; Key Scientific and Technological Project of Henan Province [232102211047]; Nanyang Normal University Foundation of China [2019STP002]</t>
  </si>
  <si>
    <t>Natural Science Foundation of Henan of China; Open fund project of Key Laboratory of Industrial Internet of Things amp; Networked Control of the Ministry of Education of China; Key Scientific Research Project of Henan Colleges and Universities of China; Key Scientific and Technological Project of Henan Province; Nanyang Normal University Foundation of China</t>
  </si>
  <si>
    <t>This work was partly supported by the Natural Science Foundation of Henan of China under Grant 202300410303, Open fund project of Key Laboratory of Industrial Internet of Things &amp; amp; Networked Control of the Ministry of Education of China under Grant 2020FF05, Key Scientific Research Project of Henan Colleges and Universities of China under Grand 21B120001, Key Scientific and Technological Project of Henan Province under Grant 232102211047, Nanyang Normal University Foundation of China under Grant 2019STP002.</t>
  </si>
  <si>
    <t>Ailon A, 2010, IEEE MEDITERR ELECT, P1563, DOI 10.1109/MELCON.2010.5476283; Brockett R.W., 1983, Differential Geometric Control Theory, P181; Cui MY, 2018, J INTELL ROBOT SYST, V92, P489, DOI 10.1007/s10846-017-0761-9; Cui MY, 2017, NONLINEAR DYNAM, V90, P935, DOI 10.1007/s11071-017-3703-y; Cui MY, 2016, NONLINEAR DYNAM, V83, P667, DOI 10.1007/s11071-015-2355-z; Do KD, 2004, IEEE T AUTOMAT CONTR, V49, P1147, DOI 10.1109/TAC.2004.831139; He XD, 2019, NONLINEAR DYNAM, V97, P937, DOI 10.1007/s11071-019-05019-0; Huang HT, 2019, INT J ROBUST NONLIN, V29, P375, DOI 10.1002/rnc.4396; Huang JS, 2014, AUTOMATICA, V50, P821, DOI 10.1016/j.automatica.2013.12.036; Huang JS, 2013, SYST CONTROL LETT, V62, P234, DOI 10.1016/j.sysconle.2012.11.020; Lee TC, 2001, IEEE T CONTR SYST T, V9, P305, DOI 10.1109/87.911382; Miao ZQ, 2015, ASIAN J CONTROL, V17, P2277, DOI 10.1002/asjc.1142; Nie JM, 2021, NONLINEAR DYNAM, V106, P3315, DOI 10.1007/s11071-021-06933-y; Oriolo G, 2002, IEEE T CONTR SYST T, V10, P835, DOI 10.1109/TCST.2002.804116; Ou MY, 2022, NONLINEAR DYNAM, V108, P251, DOI 10.1007/s11071-021-07191-8; Panahandeh P, 2019, MECH SYST SIGNAL PR, V134, DOI 10.1016/j.ymssp.2019.106319; Pourboghrat F, 2002, COMPUT ELECTR ENG, V28, P241, DOI 10.1016/S0045-7906(00)00053-7; Slotine J.-J. E., 1991, Applied nonlinear control; Wang YN, 2015, IEEE T CONTR SYST T, V23, P1440, DOI 10.1109/TCST.2014.2375812; Wang ZP, 2019, IEEE T IND ELECTRON, V66, P5343, DOI 10.1109/TIE.2018.2870350; Wu X, 2019, J INTELL ROBOT SYST, V96, P109, DOI 10.1007/s10846-019-00980-9; Xie H, 2022, NONLINEAR DYNAM, V110, P1437, DOI 10.1007/s11071-022-07682-2; Zhang H, 2022, IEEE-CAA J AUTOMATIC, V9, P354, DOI 10.1109/JAS.2021.1004329; Zhang XB, 2015, INT J ROBUST NONLIN, V25, P1, DOI 10.1002/rnc.3067; Zhang XB, 2011, IEEE T ROBOT, V27, P1167, DOI 10.1109/TRO.2011.2162765; Zhang YH, 2021, IEEE-ASME T MECH, V26, P990, DOI 10.1109/TMECH.2020.3014967</t>
  </si>
  <si>
    <t>46</t>
  </si>
  <si>
    <t>10.1007/s10846-023-01908-0</t>
  </si>
  <si>
    <t>http://dx.doi.org/10.1007/s10846-023-01908-0</t>
  </si>
  <si>
    <t>L7JG1</t>
  </si>
  <si>
    <t>WOS:001024978700002</t>
  </si>
  <si>
    <t>Yang, L; Zhang, TS; Huang, H; Ren, H; Shang, WF; Shen, YJ</t>
  </si>
  <si>
    <t>Yang, Liu; Zhang, Tieshan; Huang, Han; Ren, Hao; Shang, Wanfeng; Shen, Yajing</t>
  </si>
  <si>
    <t>An On-Wall-Rotating Strategy for Effective Upstream Motion of Untethered Millirobot: Principle, Design, and Demonstration</t>
  </si>
  <si>
    <t>Robots; Force; Immune system; Torque; Blood; Friction; Fluids; Magnetic control; microrobot; millirobot; on-wall-rotating; upstream motion</t>
  </si>
  <si>
    <t>ROBOTS; BIOPSY</t>
  </si>
  <si>
    <t>Untethered miniature robots that can access narrow and harsh environments in the body show great potential for fu-ture biomedical applications. Despite the many types of millirobot that have been developed, swimming against the fast blood flow remains a big challenge due to lack of the ability to stay still and the large fluidic resistance from blood. This article proposes an on-wall-rotating strategy and a streamlined millirobot to achieve effective upstream motion in the lumen. First, the principle of on-wall-rotating strategy and the dynamic motion model of the millirobot is established. Then, a critical safety angle theta(s) is theoretically and experimentally analyzed for the safe and stable control of the robot. After that, a series of experiments are conducted to verifythe proposed driving strategy. The results suggest that the robot is able to move at a speed of 5 mm/s against flow velocity of 138 mm/s, which is comparable to the blood flow of 2700 mm(3)/(s) and several times faster than other reported driving strategies. This work offers a new strategy for the untethered magnetic robot construction and control for blood vessels, which would promote the application of millirobot for biomedical engineering.</t>
  </si>
  <si>
    <t>[Yang, Liu; Shen, Yajing] Hong Kong Univ Sci &amp; Technol, Dept Elect &amp; Comp Engn, Hong Kong 999077, Peoples R China; [Zhang, Tieshan; Huang, Han] City Univ Hong Kong, Dept Biomed Engn, Hong Kong 999077, Peoples R China; [Huang, Han] Nanjing Univ Informat Sci &amp; Technol, Sch Elect &amp; Informat Engn, Nanjing 210000, Peoples R China; [Yang, Liu; Ren, Hao] Chinese Acad Sci, Shenzhen Inst Adv Technol, Shenzhen 518055, Peoples R China; [Ren, Hao] City Univ Hong Kong, Dept Biomed Engn, Hong Kong 999077, Peoples R China; [Shang, Wanfeng] Chinese Acad Sci, Shenzhen Inst Adv Technol, Guangdong Prov Key Lab Robot &amp; Intelligent Syst, Shenzhen 518055, Peoples R China; [Shen, Yajing] Hong Kong Univ Sci &amp; Technol, Robot Inst, , SAR, Hong Kong, Peoples R China</t>
  </si>
  <si>
    <t>Hong Kong University of Science &amp; Technology; City University of Hong Kong; Nanjing University of Information Science &amp; Technology; Chinese Academy of Sciences; Shenzhen Institute of Advanced Technology, CAS; City University of Hong Kong; Chinese Academy of Sciences; Shenzhen Institute of Advanced Technology, CAS; Hong Kong University of Science &amp; Technology</t>
  </si>
  <si>
    <t>Shen, YJ (通讯作者)，Hong Kong Univ Sci &amp; Technol, Dept Elect &amp; Comp Engn, Hong Kong 999077, Peoples R China.; Shang, WF (通讯作者)，Chinese Acad Sci, Shenzhen Inst Adv Technol, Guangdong Prov Key Lab Robot &amp; Intelligent Syst, Shenzhen 518055, Peoples R China.; Shen, YJ (通讯作者)，Hong Kong Univ Sci &amp; Technol, Robot Inst, , SAR, Hong Kong, Peoples R China.</t>
  </si>
  <si>
    <t>liuyang.scut.jnu@outlook.com; tszhang3-c@my.cityu.edu.hk; hanhuang9-c@my.cityu.edu.hk; renhao_hnu@163.com; wf.shang@siat.ac.cn; eeyajing@ust.hk</t>
  </si>
  <si>
    <t>Zhang, Tieshan/V-6984-2019; shang, wanfeng/GXF-7485-2022; YANG, Liu/HLG-5081-2023; shen, yajing/LDF-1851-2024</t>
  </si>
  <si>
    <t>shen, yajing/0000-0001-5799-7524; ZHANG, Tieshan/0000-0002-7617-6905; Ren, Hao/0000-0002-5123-315X; wanfeng, shang/0000-0002-3256-3268; YANG, Liu/0000-0002-9492-4508</t>
  </si>
  <si>
    <t>Key-Area Research and Development Program of Guangdong Province [2020B090925001]; Science Technology and Innovation Committee of Shenzhen [JCYJ20200109114827177, SGDX20201103093003017]; National Natural Science Foundation of China [NSFC62273323]; Hong Kong RGC General Research Fund [11216421]</t>
  </si>
  <si>
    <t>Key-Area Research and Development Program of Guangdong Province; Science Technology and Innovation Committee of Shenzhen; National Natural Science Foundation of China(National Natural Science Foundation of China (NSFC)); Hong Kong RGC General Research Fund</t>
  </si>
  <si>
    <t>This work was supported in part by the Key-Area Research and Development Program of Guangdong Province under Grant 2020B090925001, in part by the Science Technology and Innovation Committee of Shenzhen under Grant SGDX20201103093003017 and Grant JCYJ20200109114827177,in part by the National Natural Science Foundation of China under Grant NSFC62273323, and in part by Hong Kong RGC General Research Fund under Grant 11216421. This paper was recommended for publication by Associate Editor Q. Xu and Editor A. Menciassi upon evaluation of the reviewers' comments.(Liu Yang and Tieshan Zhang are co-first authors.) (Corresponding authors: Wanfeng Shang; Yajing Shen.)</t>
  </si>
  <si>
    <t>Ahmed D, 2021, NAT MACH INTELL, V3, DOI 10.1038/s42256-020-00275-x; Alapan Y, 2020, SCI ROBOT, V5, DOI 10.1126/scirobotics.aba5726; Arcese L, 2012, IEEE T BIO-MED ENG, V59, P977, DOI 10.1109/TBME.2011.2181508; Chen XZ, 2018, ADV MATER, V30, DOI 10.1002/adma.201705061; Gultepe E, 2013, ADV MATER, V25, P514, DOI 10.1002/adma.201203348; Heunis C, 2018, IEEE ROBOT AUTOM MAG, V25, P71, DOI 10.1109/MRA.2017.2787784; Jeon S, 2017, IEEE-ASME T MECH, V22, P1456, DOI 10.1109/TMECH.2017.2682106; Khalil ISM, 2018, IEEE ROBOT AUTOM LET, V3, P1112, DOI 10.1109/LRA.2018.2792156; Lee W, 2015, J APPL PHYS, V117, DOI 10.1063/1.4917067; Mahoney AW, 2014, IEEE T ROBOT, V30, P411, DOI 10.1109/TRO.2013.2289019; Mahoney AW, 2012, IEEE INT CONF ROBOT, P3375, DOI 10.1109/ICRA.2012.6225097; Mimee M, 2018, SCIENCE, V360, P915, DOI 10.1126/science.aas9315; Nelson BJ, 2022, P IEEE, V110, P1028, DOI 10.1109/JPROC.2022.3165713; Nelson BJ, 2010, ANNU REV BIOMED ENG, V12, P55, DOI 10.1146/annurev-bioeng-010510-103409; Nguyen KT, 2021, IEEE T BIO-MED ENG, V68, P2490, DOI 10.1109/TBME.2020.3046513; Paperno E, 2001, IEEE T MAGN, V37, P1938, DOI 10.1109/20.951014; Singh AV, 2018, ACS APPL NANO MATER, V1, P6205, DOI 10.1021/acsanm.8b01406; Sitti M, 2018, NAT REV MATER, V3, P74, DOI 10.1038/s41578-018-0001-3; Sitti M, 2015, P IEEE, V103, P205, DOI 10.1109/JPROC.2014.2385105; Soto F, 2020, ADV SCI, V7, DOI 10.1002/advs.202002203; Wang QQ, 2022, ACS NANO, V16, P604, DOI 10.1021/acsnano.1c07830; Wang QQ, 2021, SCI ADV, V7, DOI 10.1126/sciadv.abe5914; Wu ZG, 2019, SCI ROBOT, V4, DOI 10.1126/scirobotics.aax0613; Wu ZG, 2018, SCI ADV, V4, DOI 10.1126/sciadv.aat4388; Yang L, 2022, ADV SCI, V9, DOI 10.1002/advs.202200342; Yim S, 2014, IEEE T BIO-MED ENG, V61, P513, DOI 10.1109/TBME.2013.2283369; Zhang HY, 2021, SCI ROBOT, V6, DOI 10.1126/scirobotics.aaz9519</t>
  </si>
  <si>
    <t>10.1109/TRO.2023.3249569</t>
  </si>
  <si>
    <t>http://dx.doi.org/10.1109/TRO.2023.3249569</t>
  </si>
  <si>
    <t>I7DB4</t>
  </si>
  <si>
    <t>WOS:000953742200001</t>
  </si>
  <si>
    <t>Shi, K; Song, AG; Li, Y; Li, HJ; Chen, DP; Zhu, LF</t>
  </si>
  <si>
    <t>Shi, Ke; Song, Aiguo; Li, Ye; Li, Huijun; Chen, Dapeng; Zhu, Lifeng</t>
  </si>
  <si>
    <t>A Cable-Driven Three-DOF Wrist Rehabilitation Exoskeleton With Improved Performance</t>
  </si>
  <si>
    <t>cable-driven robot; rehabilitation robot; mechanism design; distributed drive system; human-robot interaction</t>
  </si>
  <si>
    <t>DESIGN; ROBOT; TRANSMISSION; RICEWRIST; THERAPY; MODEL</t>
  </si>
  <si>
    <t>This paper developed a cable-driven three-degree-of-freedom (DOF) wrist rehabilitation exoskeleton actuated by the distributed active semi-active (DASA) system. Compared with the conventional cable-driven robots, the workspace of this robot is increased greatly by adding the rotating compensation mechanism and by optimizing the distribution of the cable attachment points. In the meanwhile, the efficiency of the cable tension is improved, and the parasitic force (the force acting on the joint along the limb) is reduced. Besides, in order to reduce the effects of compliant elements (e.g., cables or Bowden cables) between the actuators and output, and to improve the force bandwidth, we designed the DASA system composed of one geared DC motor and four magnetorheological (MR) clutches, which has low output inertia. A fast unbinding strategy is presented to ensure safety in abnormal conditions. A passive training algorithm and an assist-as-needed (AAN) algorithm were implemented to control the exoskeleton. Several experiments were conducted on both healthy and impaired subjects to test the performance and effectiveness of the proposed system for rehabilitation. The results show that the system can meet the needs of rehabilitation training for workspace and force-feedback, and provide efficient active and passive training.</t>
  </si>
  <si>
    <t>[Shi, Ke; Song, Aiguo; Li, Ye; Li, Huijun; Chen, Dapeng; Zhu, Lifeng] Southeast Univ, Sch Instrument Sci &amp; Engn, Nanjing, Peoples R China</t>
  </si>
  <si>
    <t>Song, AG (通讯作者)，Southeast Univ, Sch Instrument Sci &amp; Engn, Nanjing, Peoples R China.</t>
  </si>
  <si>
    <t>zhu, lifeng/IST-2069-2023</t>
  </si>
  <si>
    <t>Li, Ye/0000-0001-6676-2727</t>
  </si>
  <si>
    <t>National Key Research and Development Program of China [2017YFB1303201]; Key Research and Development Program of Jiangsu Province [BE2018004-4]</t>
  </si>
  <si>
    <t>National Key Research and Development Program of China(National Key Research &amp; Development Program of China); Key Research and Development Program of Jiangsu Province</t>
  </si>
  <si>
    <t>This work was supported by the National Key Research and Development Program of China (No. 2017YFB1303201), and the Key Research and Development Program of Jiangsu Province (No. BE2018004-4).</t>
  </si>
  <si>
    <t>Alamdari A, 2015, IEEE INT C INT ROBOT, P6330, DOI 10.1109/IROS.2015.7354281; Bayona Nestor A, 2005, Top Stroke Rehabil, V12, P58; Bian H, 2017, INT C REHAB ROBOT, P689, DOI 10.1109/ICORR.2017.8009328; Bryson JT, 2016, J MECH ROBOT, V8, DOI 10.1115/1.4032103; Buongiorno D, 2018, IEEE ROBOT AUTOM LET, V3, P2152, DOI 10.1109/LRA.2018.2810943; Cempini M, 2013, IEEE T ROBOT, V29, P236, DOI 10.1109/TRO.2012.2226381; Chen WH, 2015, REV SCI INSTRUM, V86, DOI 10.1063/1.4923089; Cui X, 2017, IEEE-ASME T MECH, V22, P161, DOI 10.1109/TMECH.2016.2618888; Donatelli R.A., 2012, PHYS THERAPY SHOULDE; French JA, 2014, 7TH ANNUAL DYNAMIC SYSTEMS AND CONTROL CONFERENCE, 2014, VOL 3; Gupta A, 2008, INT J ROBOT RES, V27, P233, DOI 10.1177/0278364907084261; Hatem SM, 2016, FRONT HUM NEUROSCI, V10, DOI 10.3389/fnhum.2016.00442; Kwakkel G, 2008, NEUROREHAB NEURAL RE, V22, P111, DOI 10.1177/1545968307305457; La Delfa NJ, 2017, COMPUT METHOD BIOMEC, V20, P1403, DOI 10.1080/10255842.2017.1366994; Letier P., 2006, P EUR 2006 PAR; Lum PS, 2002, ARCH PHYS MED REHAB, V83, P952, DOI 10.1053/apmr.2001.33101; Manna SK, 2018, MED ENG PHYS, V60, P1, DOI 10.1016/j.medengphy.2018.07.017; Mao Y, 2012, IEEE T ROBOT, V28, P922, DOI 10.1109/TRO.2012.2189496; Mustafa S. K., 2006, Applied Bionics and Biomechanics, V3, P199, DOI 10.1533/abbi.2006.0029; Mustafa SK, 2012, IEEE T ROBOT, V28, P22, DOI 10.1109/TRO.2011.2168170; Omarkulov N, 2016, P IEEE RAS-EMBS INT, P962, DOI 10.1109/BIOROB.2016.7523753; Palli G, 2006, IEEE INT CONF ROBOT, P988, DOI 10.1109/ROBOT.2006.1641838; Pehlivan AU, 2014, ROBOTICA, V32, P1415, DOI 10.1017/S0263574714001490; Perry JC, 2007, IEEE-ASME T MECH, V12, P408, DOI 10.1109/TMECH.2007.901934; Pezent E, 2017, INT C REHAB ROBOT, P720, DOI 10.1109/ICORR.2017.8009333; Proietti Tommaso, 2016, IEEE Rev Biomed Eng, V9, P4, DOI 10.1109/RBME.2016.2552201; Reinkensmeyer DJ, 2000, J REHABIL RES DEV, V37, P653; Riener R, 2007, ACTA NEUROCHIR SUPPL, V97, P465; Rijnveld N, 2007, INT C REHAB ROBOT, P43, DOI 10.1109/ICORR.2007.4428404; Schiele A, 2006, IEEE T NEUR SYS REH, V14, P456, DOI 10.1109/TNSRE.2006.881565; Shao ZF, 2014, ADV MECH ENG, DOI 10.1155/2014/157096; Shimoga K.B., 1992, NASA CIRSEE INT C IN; Su YY, 2019, INT J INTELL ROBOT, V3, P45, DOI 10.1007/s41315-019-00083-6; Veneman JF, 2005, INT C REHAB ROBOT, P496; Viau J, 2017, IEEE-ASME T MECH, V22, P561, DOI 10.1109/TMECH.2016.2605379; Viau J, 2015, IEEE INT C INT ROBOT, P5954, DOI 10.1109/IROS.2015.7354224</t>
  </si>
  <si>
    <t>APR 8</t>
  </si>
  <si>
    <t>664062</t>
  </si>
  <si>
    <t>10.3389/fnbot.2021.664062</t>
  </si>
  <si>
    <t>http://dx.doi.org/10.3389/fnbot.2021.664062</t>
  </si>
  <si>
    <t>RQ0GF</t>
  </si>
  <si>
    <t>WOS:000642097600001</t>
  </si>
  <si>
    <t>Huang, DQ; Xia, JK; Song, CJ; Xing, XY; Li, YN</t>
  </si>
  <si>
    <t>Huang, Deqing; Xia, Jingkang; Song, Chenjian; Xing, Xueyan; Li, Yanan</t>
  </si>
  <si>
    <t>Path Learning by Demonstration for Iterative Human-Robot Interaction With Uncertain Time Durations</t>
  </si>
  <si>
    <t>Contouring impedance control; iterative learning; physical human-robot interaction (pHRI)</t>
  </si>
  <si>
    <t>IMPEDANCE; SYSTEMS; DESIGN; FORCE</t>
  </si>
  <si>
    <t>This article presents a path learning method through physical human-robot interaction (pHRI) based on a stretch-compression iterative learning control (ILC) scheme and contouring impedance control. The robot learns a task path desired by the human user through a kinaesthetic interface and provides physical assistance to the human user in repetitive interactions. Due to the uncertainty of the human user's force and motion, the time duration of each iteration may be different, so a novel ILC scheme based on stretch and compression operation is proposed to update the reference trajectory of the robotic manipulator. By attaching the Frenet-Serret frame to each point on the reference path, the control task is decomposed into impedance control in the tangential direction and position control in the normal or binormal direction constraining the human user on the reference path. Experiments on a 7-DOF Sawyer robot are carried out to show the effectiveness and robustness of the proposed method.</t>
  </si>
  <si>
    <t>[Huang, Deqing; Xia, Jingkang; Song, Chenjian] Southwest Jiaotong Univ, Sch Elect Engn, Chengdu 610031, Peoples R China; [Xing, Xueyan; Li, Yanan] Univ Sussex, Dept Engn &amp; Design, Brighton BN1 9RH, England</t>
  </si>
  <si>
    <t>Southwest Jiaotong University; University of Sussex</t>
  </si>
  <si>
    <t>Li, YN (通讯作者)，Univ Sussex, Dept Engn &amp; Design, Brighton BN1 9RH, England.</t>
  </si>
  <si>
    <t>elehd@home.swjtu.edu.cn; yl557@sussex.ac.uk</t>
  </si>
  <si>
    <t>Xing, Xueyan/JMQ-3169-2023; Xia, Jingkang/HGB-3502-2022</t>
  </si>
  <si>
    <t>xia, jingkang/0000-0003-0267-4490</t>
  </si>
  <si>
    <t>National Natural Science Foundation of China; EPSRC [EP/T006951/1] Funding Source: UKRI</t>
  </si>
  <si>
    <t>National Natural Science Foundation of China(National Natural Science Foundation of China (NSFC)); EPSRC(UK Research &amp; Innovation (UKRI)Engineering &amp; Physical Sciences Research Council (EPSRC))</t>
  </si>
  <si>
    <t>Ahn HS, 2007, IEEE T SYST MAN CY C, V37, P1099, DOI 10.1109/TSMCC.2007.905759; Billard S., 2008, of Robotics; Bristow DA, 2006, IEEE CONTR SYST MAG, V26, P96, DOI 10.1109/MCS.2006.1636313; Brueckmann R, 2007, IEEE INT CONF ROBOT, P1782, DOI 10.1109/ROBOT.2007.363580; Chiu GTC, 2001, IEEE T CONTR SYST T, V9, P130, DOI 10.1109/87.896754; FELDMAN AG, 1986, J MOTOR BEHAV, V18, P17; Freeman CT, 2017, AUTOMATICA, V81, P270, DOI 10.1016/j.automatica.2017.04.016; Fu L, 2021, IEEE T COGN DEV SYST, V13, P118, DOI 10.1109/TCDS.2020.2992538; Gillespie RB, 2001, IEEE T ROBOTIC AUTOM, V17, P391, DOI 10.1109/70.954752; Haddadin S., 2016, Physical HumanRobot Interaction; Jakopin B, 2017, IEEE T HUM-MACH SYST, V47, P474, DOI 10.1109/THMS.2017.2681434; Lee D, 2011, AUTON ROBOT, V31, P115, DOI 10.1007/s10514-011-9234-3; Li XF, 2015, INT J ADAPT CONTROL, V29, P1341, DOI 10.1002/acs.2543; Li XF, 2014, IEEE T AUTOMAT CONTR, V59, P1954, DOI 10.1109/TAC.2013.2294827; Li YN, 2018, IEEE T ROBOT, V34, P1170, DOI 10.1109/TRO.2018.2830405; Liu C, 2019, INT J ROBUST NONLIN, V29, P6227, DOI 10.1002/rnc.4718; Losey DP, 2020, ACM T HUM-ROBOT INTE, V9, DOI 10.1145/3354139; Losey DP, 2018, APPL MECH REV, V70, DOI 10.1115/1.4039145; Losey DP, 2018, IEEE T ROBOT, V34, P126, DOI 10.1109/TRO.2017.2765335; Lou YJ, 2006, 2006 IEEE/RSJ INTERNATIONAL CONFERENCE ON INTELLIGENT ROBOTS AND SYSTEMS, VOLS 1-12, P2047, DOI 10.1109/IROS.2006.282417; LU WS, 1991, IEEE T ROBOTIC AUTOM, V7, P408, DOI 10.1109/70.88152; Najafi M, 2020, IEEE-ASME T MECH, V25, P1622, DOI 10.1109/TMECH.2020.2981625; Park CH, 2010, ADV ROBOTICS, V24, P1365, DOI 10.1163/016918610X501471; Ren B, 2019, APPL SCI-BASEL, V9, DOI 10.3390/app9112251; Ren TY, 2019, J INTELL ROBOT SYST, V96, P83, DOI 10.1007/s10846-019-00986-3; Rethink-Robotics, 2016, Joint Trajectory Playback Example; Rozo L, 2019, IEEE INT C INT ROBOT, P7596, DOI [10.1109/IROS40897.2019.8968571, 10.1109/iros40897.2019.8968571]; SERAJI H, 1993, PROCEEDINGS : IEEE INTERNATIONAL CONFERENCE ON ROBOTICS AND AUTOMATION, VOLS 1-3, pB499; Shen D, 2018, IEEE-CAA J AUTOMATIC, V5, P885, DOI 10.1109/JAS.2018.7511123; Su H, 2021, IEEE T AUTOM SCI ENG, V18, P484, DOI 10.1109/TASE.2020.3045655; Talha SAW, 2018, IEEE T COGN DEV SYST, V10, P894, DOI 10.1109/TCDS.2018.2844279; Tsarouchi P, 2016, INT J COMPUT INTEG M, V29, P916, DOI 10.1080/0951192X.2015.1130251; Vukovic N, 2015, ENG APPL ARTIF INTEL, V45, P388, DOI 10.1016/j.engappai.2015.07.002; Xia JK, 2020, INT J INTELL ROBOT, V4, P229, DOI 10.1007/s41315-020-00132-5; Zeng Q, 2008, IEEE T NEUR SYS REH, V16, P161, DOI 10.1109/TNSRE.2008.917288</t>
  </si>
  <si>
    <t>10.1109/TCDS.2022.3231092</t>
  </si>
  <si>
    <t>http://dx.doi.org/10.1109/TCDS.2022.3231092</t>
  </si>
  <si>
    <t>WOS:001197861000021</t>
  </si>
  <si>
    <t>Ding, RZ; Hsiao, YH; Jia, HY; Bai, SN; Chirarattananon, P</t>
  </si>
  <si>
    <t>Ding, Runze; Hsiao, Yi-Hsuan; Jia, Huaiyuan; Bai, Songnan; Chirarattananon, Pakpong</t>
  </si>
  <si>
    <t>Passive Wall Tracking for a Rotorcraft With Tilted and Ducted Propellers Using Proximity Effects</t>
  </si>
  <si>
    <t>Aerial systems: mechanics and control; aerial systems: perception and autonomy; autonomous vehicle navigation; collision avoidance; dynamics</t>
  </si>
  <si>
    <t>QUADROTOR</t>
  </si>
  <si>
    <t>The letter proposes a passive wall following strategy for a multirotor robot based on the aerodynamic interaction between the propeller wake and the vertical surface. To reinforce the proximity effects, a vehicle with tilted and ducted propellers is introduced. Momentum theory is employed to elucidate the changes in horizontal and vertical components of the propelling thrust in the vicinity of a wall. The modeling and force measurements, when combined with the analysis of the flight dynamics, reveal the existence of a stable distance between the robot and a wall when only the attitude and altitude of the robot are controlled. Flight experiments were conducted to validate that the stable distance between the robot and the wall can be manipulated through the attitude setpoint or control gain, eliminating the need for position feedback. The outcomes enable a human operator to effortlessly fly the robot safely along a corridor without a collision in the absence of vision or other sensing instruments.</t>
  </si>
  <si>
    <t>[Ding, Runze; Jia, Huaiyuan; Bai, Songnan; Chirarattananon, Pakpong] City Univ Hong Kong, Dept Biomed Engn, Hong Kong, Peoples R China; [Hsiao, Yi-Hsuan] MIT, Dept Elect Engn &amp; Comp Sci, Cambridge, MA 02139 USA</t>
  </si>
  <si>
    <t>City University of Hong Kong; Massachusetts Institute of Technology (MIT)</t>
  </si>
  <si>
    <t>Chirarattananon, P (通讯作者)，City Univ Hong Kong, Dept Biomed Engn, Hong Kong, Peoples R China.</t>
  </si>
  <si>
    <t>drunze2-c@my.cityu.edu.hk; yhhsiao2-c@my.cityu.edu.hk; hhjia2-c@my.cityu.edu.hk; songnabai2-c@my.cityu.edu.hk; pakpong.c@cityu.edu.hk</t>
  </si>
  <si>
    <t>bai, songnan/HSD-5641-2023; Chirarattananon, Pakpong/N-3910-2016</t>
  </si>
  <si>
    <t>Ding, Runze/0000-0002-1092-3912; Hsiao, Yi-Hsuan/0000-0002-1593-7969; Chirarattananon, Pakpong/0000-0003-0142-8394; Jia, Huaiyuan/0000-0002-4912-9038; Bai, Songnan/0000-0002-8746-3096</t>
  </si>
  <si>
    <t>Research Grants Council of the Hong Kong Special Administrative Region, China [CityU 11207621]</t>
  </si>
  <si>
    <t>Research Grants Council of the Hong Kong Special Administrative Region, China(Hong Kong Research Grants Council)</t>
  </si>
  <si>
    <t>This work was supported by the Research Grants Council of the Hong Kong Special Administrative Region, China under Project CityU 11207621.</t>
  </si>
  <si>
    <t>Bangura M, 2017, IEEE T ROBOT, V33, P390, DOI 10.1109/TRO.2016.2633562; Briod A, 2014, J FIELD ROBOT, V31, P496, DOI 10.1002/rob.21495; Britcher V, 2021, IEEE ROBOT AUTOM LET, V6, P4568, DOI 10.1109/LRA.2021.3068661; Conyers S. A., 2019, EMPIRICAL EVALUATION; Davis E, 2016, IEEE ROBOT AUTOM LET, V1, P539, DOI 10.1109/LRA.2016.2514351; Falanga D, 2020, SCI ROBOT, V5, DOI 10.1126/scirobotics.aaz9712; Hsiao YH, 2019, IEEE-ASME T MECH, V24, P2316, DOI 10.1109/TMECH.2019.2929589; Jimenez-Cano AE, 2019, IEEE ROBOT AUTOM LET, V4, P3561, DOI 10.1109/LRA.2019.2928206; Liu ZC, 2021, IEEE INT CONF ROBOT, P183, DOI 10.1109/ICRA48506.2021.9561089; McGuire KN, 2019, SCI ROBOT, V4, DOI 10.1126/scirobotics.aaw9710; McKinnon CD, 2020, ROBOT AUTON SYST, V123, DOI 10.1016/j.robot.2019.103314; Mintchev S, 2016, IEEE INT SYMP SAFE, P396, DOI 10.1109/SSRR.2016.7784333; Mintchev S, 2017, IEEE ROBOT AUTOM LET, V2, P1248, DOI 10.1109/LRA.2017.2658946; Nakata T, 2020, SCIENCE, V368, P634, DOI 10.1126/science.aaz9634; Petrlík M, 2020, IEEE ROBOT AUTOM LET, V5, P2169, DOI 10.1109/LRA.2020.2970980; Powers C., 2013, Springer Tracts in Advanced Robotics, P289, DOI [DOI 10.1007/978-3-319-00065-7_21, DOI 10.1007/978-3-319-00065]; Salaan CJ, 2019, IEEE ROBOT AUTOM LET, V4, P2568, DOI 10.1109/LRA.2019.2894903; Sareh P, 2018, SCI ROBOT, V3, DOI 10.1126/scirobotics.aah5228; Scherer J, 2020, IEEE ROBOT AUTOM LET, V5, P4812, DOI 10.1109/LRA.2020.3003884; Shu J, 2019, IEEE ROBOT AUTOM LET, V4, P3820, DOI 10.1109/LRA.2019.2929978; Sitti M, 2021, EXTREME MECH LETT, V46, DOI 10.1016/j.eml.2021.101340; Tan SX, 2022, IEEE-ASME T MECH, V27, P12, DOI 10.1109/TMECH.2021.3057887; Zhong SK, 2021, IEEE ROBOT AUTOM LET, V6, P486, DOI 10.1109/LRA.2020.3047775</t>
  </si>
  <si>
    <t>10.1109/LRA.2022.3140821</t>
  </si>
  <si>
    <t>http://dx.doi.org/10.1109/LRA.2022.3140821</t>
  </si>
  <si>
    <t>YG8HC</t>
  </si>
  <si>
    <t>WOS:000742721400012</t>
  </si>
  <si>
    <t>Yang, R; Li, JR; Zhu, TY; Yang, W; Hu, D; Dong, ER</t>
  </si>
  <si>
    <t>Yang, Run; Li, Jingru; Zhu, Taiyun; Yang, Wei; Hu, Di; Dong, Erbao</t>
  </si>
  <si>
    <t>An automatic robot for ultrasonic partial discharge detection of gas-insulated switchgear</t>
  </si>
  <si>
    <t>Gas-insulated switchgear; Mobile manipulator; Inspection robot; Path planning</t>
  </si>
  <si>
    <t>PurposeGas-insulated switchgear (GIS) stands as a pivotal component in power systems, susceptible to partial discharge occurrences. Nevertheless, manual inspection proves labor-intensive, exhibits a low defect detection rate. Conventional inspection robots face limitations, unable to perform live line measurements or adapt effectively to diverse environmental conditions. This paper aims to introduce a novel solution: the GIS ultrasonic partial discharge detection robot (GBOT), designed to assume the role of substation personnel in inspection tasks.Design/methodology/approachGBOT is a mobile manipulator system divided into three subsystems: autonomous location and navigation, vision-guided and force-controlled manipulator and data detection and analysis. These subsystems collaborate, incorporating simultaneous localization and mapping, path planning, target recognition and signal processing, admittance control. This paper also introduces a path planning method designed to adapt to the substation environment. In addition, a flexible end effector is designed for full contact between the probe and the device.FindingsThe robot fulfills the requirements for substation GIS inspections. It can conduct efficient and low-cost path planning with narrow passages in the constructed substation map, realizes a sufficiently stable detection contact and perform high defect detection rate.Practical implicationsThe robot mitigates the labor intensity of grid maintenance personnel, enhances inspection efficiency and safety and advances the intelligence and digitization of power equipment maintenance and monitoring. This research also provides valuable insights for the broader application of mobile manipulators in diverse fields.Originality/valueThe robot is a mobile manipulator system used in GIS detection, offering a viable alternative to grid personnel for equipment inspections. Comparing with the previous robotic systems, this system can work in live electrical detection, demonstrating robust environmental adaptability and superior efficiency.</t>
  </si>
  <si>
    <t>[Yang, Run; Dong, Erbao] Univ Sci &amp; Technol China, Dept Precis Machinery &amp; Precis Instrumentat, Hefei, Peoples R China; [Li, Jingru; Dong, Erbao] Univ Sci &amp; Technol China, Inst Adv Technol, Hefei, Peoples R China; [Zhu, Taiyun; Yang, Wei; Hu, Di] State Grid Anhui Elect Power Res Inst, Hefei, Peoples R China</t>
  </si>
  <si>
    <t>Chinese Academy of Sciences; University of Science &amp; Technology of China, CAS; Chinese Academy of Sciences; University of Science &amp; Technology of China, CAS; State Grid Corporation of China</t>
  </si>
  <si>
    <t>Dong, ER (通讯作者)，Univ Sci &amp; Technol China, Dept Precis Machinery &amp; Precis Instrumentat, Hefei, Peoples R China.; Dong, ER (通讯作者)，Univ Sci &amp; Technol China, Inst Adv Technol, Hefei, Peoples R China.</t>
  </si>
  <si>
    <t>National Key R&amp;D Program of China [2018YFB1307400]; State Grid Anhui Science and Technology Project</t>
  </si>
  <si>
    <t>National Key R&amp;D Program of China; State Grid Anhui Science and Technology Project</t>
  </si>
  <si>
    <t>This work was supported by the National Key R&amp;D Program of China (Grant number: 2018YFB1307400) and State Grid Anhui Science and Technology Project.</t>
  </si>
  <si>
    <t>Acharyya A, 2020, DISCRETE APPL MATH, V286, P35, DOI 10.1016/j.dam.2019.05.012; Aggarwal S, 2020, COMPUT COMMUN, V149, P270, DOI 10.1016/j.comcom.2019.10.014; Dong LJ, 2023, IND ROBOT, V50, P337, DOI 10.1108/IR-06-2022-0162; Faizol Z, 2023, APPL SCI-BASEL, V13, DOI 10.3390/app13179605; Geng BB, 2011, C ELECT INSUL DIEL P, P468, DOI 10.1109/CEIDP.2011.6232696; Grönwall C, 2006, IEEE T IMAGE PROCESS, V15, P3400, DOI 10.1109/TIP.2006.881965; Han Y.J., 2022, J RISK RELIABILITY, V236; Hichri B, 2022, ROBOTICA, V40, P4257, DOI 10.1017/S0263574722000893; Jia PF, 2021, E3S WEB CONF, V243, DOI 10.1051/e3sconf/202124302001; Kemp CC, 2022, 2022 IEEE INTERNATIONAL CONFERENCE ON ROBOTICS AND AUTOMATION (ICRA 2022), P3150, DOI 10.1109/ICRA46639.2022.9811922; Li WS, 2020, J PHYS CONF SER, V1626, DOI 10.1088/1742-6596/1626/1/012144; Liu GF, 2019, 2019 IEEE INTERNATIONAL CONFERENCE ON MECHATRONICS AND AUTOMATION (ICMA), P1448, DOI [10.1109/ICMA.2019.8816591, 10.1109/icma.2019.8816591]; Liu HF, 2020, I S BIOMED IMAGING, DOI 10.1109/isbiworkshops50223.2020.9153365; Lu B., 2021, IEEE Transactions on Instrumentation and Measurement, V71, P1; Meng X., 2021, IEEE T POWER DELIVER, V37; Park JJ, 2013, INT CONF UBIQ ROBOT, P55, DOI 10.1109/URAI.2013.6677470; Sandakalum T, 2022, MACHINES, V10, DOI 10.3390/machines10020097; Shan TX, 2020, IEEE INT C INT ROBOT, P5135, DOI 10.1109/IROS45743.2020.9341176; Shan TX, 2018, IEEE INT C INT ROBOT, P4758, DOI 10.1109/IROS.2018.8594299; Thakar S, 2023, J MECH ROBOT, V15, DOI 10.1115/1.4054611; Wang CJ, 2020, IND ROBOT, V47, P705, DOI 10.1108/IR-09-2019-0193; Wu YJ, 2022, MEASUREMENT, V190, DOI 10.1016/j.measurement.2022.110701; Xiao Y, 2022, ENERGY REP, V8, P696, DOI 10.1016/j.egyr.2022.03.155; Yan Y, 2022, CURR ISSUES TOUR, V25, P421, DOI 10.1080/13683500.2021.1965553; Yang JG, 2016, MATEC WEB CONF, V63, DOI 10.1051/matecconf/20166301017; Yang R, 2023, BIOMIM INTELL ROBOT, V3, DOI 10.1016/j.birob.2023.100112; Zhang J., 2014, P ROB SCI SYST BERK, P1</t>
  </si>
  <si>
    <t>10.1108/IR-01-2024-0005</t>
  </si>
  <si>
    <t>http://dx.doi.org/10.1108/IR-01-2024-0005</t>
  </si>
  <si>
    <t>WOS:001271181100001</t>
  </si>
  <si>
    <t>Chen, ZH; Li, JH; Wang, SK; Wang, JZ; Ma, LL</t>
  </si>
  <si>
    <t>Chen, Zhihua; Li, Jiehao; Wang, Shoukun; Wang, Junzheng; Ma, Liling</t>
  </si>
  <si>
    <t>Flexible gait transition for six wheel-legged robot with unstructured terrains</t>
  </si>
  <si>
    <t>Wheel-legged robot; Gait transition; Flexibly gait planner; Gait feedback regulator; Unstructured terrain</t>
  </si>
  <si>
    <t>The flexibility of gait and trajectory planning with heavy payload are the main challenges for legged stable walking of hexapod robots in unstructured terrain, especially in time-varying and local terrain mutation conditions. To guarantee adaptability in unstructured terrain environment, the factors, including the obstacle height, terrain depth, and secure foothold as well as stability state, should be considered in the gait and trajectory planning. In this article, a novel gait transition hierarchical control framework based on a flexible gait planner (FGP), and gait feedback regulator (GFR) with behavior rules is proposed for the developed hexapod wheel-legged robot (BIT-6NAZA). The core of this gait planner is to select the optimal footholds and change gait types according to secure foothold and stability margin and kinematic margin of legs, and the GFR is applied to modify the foot-end trajectory of the selected gait according to the terrain feedback information to adapt to unstructured terrain. Finally, taking BIT-6NAZA robot as an example, the simulation and experiment are carried out under the proposed control framework. The co-simulation and experimental results show that the robot can modify the foot-end trajectory in dynamic unstructured terrain and obtain elastic gait in obstacle avoidance. (c) 2021 Elsevier B.V. All rights reserved.</t>
  </si>
  <si>
    <t>[Wang, Shoukun] Beijing Inst Technol, Sch Automat, State Key Lab Intelligent Control &amp; Decis Complex, Beijing 100081, Peoples R China; Beijing Inst Technol, Key Lab Servo Mot Syst Drive &amp; Control, Beijing 100081, Peoples R China</t>
  </si>
  <si>
    <t>Wang, SK (通讯作者)，Beijing Inst Technol, Sch Automat, State Key Lab Intelligent Control &amp; Decis Complex, Beijing 100081, Peoples R China.</t>
  </si>
  <si>
    <t>Ma, Liling/LNQ-9178-2024; Li, Jiehao/AAH-9089-2021</t>
  </si>
  <si>
    <t>National Key Research and Development Program of China [2019YFC1511401]; National Natural Science Foundation of China [62173038, 61103060]</t>
  </si>
  <si>
    <t>Funding This work was supported by the National Key Research and Development Program of China under Grant 2019YFC1511401, and the National Natural Science Foundation of China under Grant 62173038 and 61103060.</t>
  </si>
  <si>
    <t>Chen CH, 1996, IEEE INT CONF ROBOT, P3277, DOI 10.1109/ROBOT.1996.509212; Chen ZH, 2020, IFAC PAPERSONLINE, V53, P9636, DOI 10.1016/j.ifacol.2020.12.2610; Chen ZH, 2021, J INTELL ROBOT SYST, V102, DOI 10.1007/s10846-021-01417-y; Chen ZH, 2021, ISA T, V108, P367, DOI 10.1016/j.isatra.2020.08.033; Dai YP, 2021, ASSEMBLY AUTOM, V41, P725, DOI 10.1108/AA-06-2021-0078; Dominik B., 2011, LECT NOTES CONTROL I, V422, P127; Espinal A, 2016, COMPUT INTEL NEUROSC, V2016, DOI 10.1155/2016/5615618; Estremera J, 2005, IEEE T ROBOT, V21, P1067, DOI 10.1109/TRO.2005.852256; Gay S, 2013, IEEE INT C INT ROBOT, P194, DOI 10.1109/IROS.2013.6696353; Grand C., 1979, IEEE T SYST MAN CYB, V9, P176; HIROSE S, 1984, INT J ROBOT RES, V3, P113, DOI 10.1177/027836498400300210; Huang DY, 2021, IEEE T IND INFORM, V17, P209, DOI 10.1109/TII.2019.2957768; Huang HH, 2021, IEEE T CYBERNETICS, V51, P3824, DOI 10.1109/TCYB.2020.2998984; Hutter M, 2017, ADV ROBOTICS, V31, P918, DOI 10.1080/01691864.2017.1378591; Irem M., 2020, ROBOT AUTON SYST, V133; Kimura H, 2003, SPRINGER TRAC ADV RO, V6, P147; Kneip J, 2020, ROBOT AUTON SYST, V123, DOI 10.1016/j.robot.2019.103323; Laurenzi A, 2018, IEEE INT C INT ROBOT, P2267, DOI 10.1109/IROS.2018.8593692; Li JH, 2022, IEEE T SYST MAN CY-S, V52, P2491, DOI 10.1109/TSMC.2021.3050616; Li JH, 2023, NEURAL COMPUT APPL, V35, P23441, DOI 10.1007/s00521-021-06449-x; Li JH, 2021, ASSEMBLY AUTOM, V41, P263, DOI 10.1108/AA-11-2020-0179; Li JH, 2020, NEUROCOMPUTING, V410, P342, DOI 10.1016/j.neucom.2020.05.091; Li JH, 2021, INT J CONTROL AUTOM, V19, P372, DOI 10.1007/s12555-019-0927-2; Li JH, 2020, ASSEMBLY AUTOM, V40, P675, DOI 10.1108/AA-08-2019-0148; Li J, 2022, IEEE T IND ELECTRON, V69, P2708, DOI 10.1109/TIE.2021.3070508; Li J, 2021, INT J ROBUST NONLIN, V31, P4306, DOI 10.1002/rnc.5473; Li J, 2020, NEUROCOMPUTING, V418, P139, DOI 10.1016/j.neucom.2020.08.024; Li J, 2020, NEUROCOMPUTING, V409, P394, DOI 10.1016/j.neucom.2020.06.004; Li X, 2018, IEEE INT C INT ROBOT, P3292, DOI 10.1109/IROS.2018.8594484; Niu JY, 2018, INT J ADV ROBOT SYST, V15, DOI 10.1177/1729881417752758; Pack DJ, 1999, LAB ROBOTICS AUTOMAT, V11, P71, DOI 10.1002/(SICI)1098-2728(1999)11:2&lt;71::AID-LRA2&gt;3.0.CO;2-R; PAL PK, 1991, IEEE T ROBOTIC AUTOM, V7, P299, DOI 10.1109/70.88139; Porta JM, 2004, ROBOT AUTON SYST, V47, P187, DOI 10.1016/j.robot.2004.04.001; Schmidt D, 2013, ROBOT AUTON SYST, V61, P1288, DOI 10.1016/j.robot.2013.09.002; Shi DW, 2019, IEEE T IND ELECTRON, V66, P6281, DOI 10.1109/TIE.2018.2873516; Shi DW, 2017, IEEE-ASME T MECH, V22, P2277, DOI 10.1109/TMECH.2017.2748887; Su H, 2020, IEEE INT C INT ROBOT, P3151, DOI 10.1109/IROS45743.2020.9341302; Su H, 2020, IEEE INT CONF ROBOT, P9737, DOI [10.1109/icra40945.2020.9197321, 10.1109/ICRA40945.2020.9197321]; Wang RX, 2021, 2021 6TH IEEE INTERNATIONAL CONFERENCE ON ADVANCED ROBOTICS AND MECHATRONICS (ICARM 2021), P1, DOI 10.1109/ICARM52023.2021.9536128; Wang SK, 2022, IEEE-ASME T MECH, V27, P2246, DOI 10.1109/TMECH.2021.3100879; Xue JF, 2021, 2021 6TH IEEE INTERNATIONAL CONFERENCE ON ADVANCED ROBOTICS AND MECHATRONICS (ICARM 2021), P616, DOI 10.1109/ICARM52023.2021.9536055; Yang CG, 2021, IEEE T NEUR NET LEAR, V32, P4231, DOI 10.1109/TNNLS.2020.3017202; Yang CG, 2021, IEEE T SYST MAN CY-S, V51, P3282, DOI 10.1109/TSMC.2019.2920870; Zeng C, 2021, ROBOT AUTON SYST, V135, DOI 10.1016/j.robot.2020.103668; Zha FS, 2019, ADV MECH ENG, V11, DOI 10.1177/1687814019838369</t>
  </si>
  <si>
    <t>103989</t>
  </si>
  <si>
    <t>10.1016/j.robot.2021.103989</t>
  </si>
  <si>
    <t>http://dx.doi.org/10.1016/j.robot.2021.103989</t>
  </si>
  <si>
    <t>0V3UT</t>
  </si>
  <si>
    <t>WOS:000788271800003</t>
  </si>
  <si>
    <t>Wang, ZP; Yan, JH; Yan, GZ; Yu, BS</t>
  </si>
  <si>
    <t>Wang, Zipeng; Yan, Jihong; Yan, Guanzhong; Yu, Boshuai</t>
  </si>
  <si>
    <t>Multi-scale control and action recognition based human-robot collaboration framework facing new generation intelligent manufacturing</t>
  </si>
  <si>
    <t>New generation intelligent manufacturing; Human-robot collaboration; Action recognition; Object recognition and positioning; You-only-look-once V5 (Yolo V5)</t>
  </si>
  <si>
    <t>Facing the new generation intelligent manufacturing, traditional manufacturing models are transitioning towards large-scale customized productions, improving the efficiency and flexibility of complex manufacturing processes. This is crucial for enhancing the stability and core competitiveness of the manufacturing industry, and human-robot collaboration systems are an important means to achieve this goal. At present, mainstream manufacturing human-robot collaboration systems are modeled for specific scenarios and actions, with poor scalability and flexibility, making it difficult to flexibly handle actions beyond the set. Therefore, this article proposes a new human-robot collaboration framework based on action recognition and multi-scale control, designs 27 basic gesture actions for motion control, and constructs a robot control instruction library containing 70 different semantics based on these actions. By integrating static gesture recognition, dynamic action process recognition, and You-Only-Look-Once V5 object recognition and positioning technology, accurate recognition of various control actions has been achieved. The recognition accuracy of 27 types of static control actions has reached 100%, and the dynamic action recognition accuracy of the gearbox assembly process based on lightweight MF-AE-NN-OBJ has reached 90%. This provides new ideas for simplifying the complexity of humanrobot collaboration problems, improving system accuracy, efficiency, and stability.</t>
  </si>
  <si>
    <t>[Wang, Zipeng; Yan, Jihong; Yan, Guanzhong; Yu, Boshuai] Harbin Inst Technol, Sch Mechatron Engn, Harbin 150001, Peoples R China</t>
  </si>
  <si>
    <t>Yan, JH (通讯作者)，Harbin Inst Technol, Sch Mechatron Engn, Harbin 150001, Peoples R China.</t>
  </si>
  <si>
    <t>jyan@hit.edu.cn</t>
  </si>
  <si>
    <t>huang, yan/GWM-4747-2022</t>
  </si>
  <si>
    <t>National Science and Technology major project [2022ZD0115404]</t>
  </si>
  <si>
    <t>National Science and Technology major project</t>
  </si>
  <si>
    <t>The research is funded by National Science and Technology major project 2022ZD0115404.</t>
  </si>
  <si>
    <t>Al-Amin M., 2018, Proceedings of The 2018 Industrial and Systems Engineering Research Conference (ISERC'18),', P481; Al-Omari M, 2021, J NETW SYST MANAG, V29, DOI 10.1007/s10922-021-09591-y; Andronas D, 2023, ROBOT CIM-INT MANUF, V83, DOI 10.1016/j.rcim.2023.102544; Angleraud A, 2024, ROBOT CIM-INT MANUF, V86, DOI 10.1016/j.rcim.2023.102663; Breque M., 2021, Industry 5.0: towards a sustainable, human-centric and resilient European industry; Casalino A, 2018, IEEE ROBOT AUTOM LET, V3, P4289, DOI 10.1109/LRA.2018.2865034; Castiblanco JC, 2021, SENSORS-BASEL, V21, DOI 10.3390/s21134372; Falerni M.M., A framework for human-robot collaboration enhanced by preference learn; Fan JM, 2022, ROBOT CIM-INT MANUF, V75, DOI 10.1016/j.rcim.2021.102304; Feichtenhofer C, 2019, IEEE I CONF COMP VIS, P6201, DOI 10.1109/ICCV.2019.00630; Frank S.J., 2023, Healthcare Analyt, V3; Gavrila D., 1995, INT WORKSH FAC GEST, P06; Holden D, 2020, ACM T GRAPHIC, V39, DOI 10.1145/3386569.3392440; Huo JG, 2020, ADV ENG INFORM, V43, DOI 10.1016/j.aei.2019.101031; Karsh B., 2023, 2023 6 INT C SIGN PR, P67, DOI [10.1109/ICSPIS60075.2023.10344070, DOI 10.1109/ICSPIS60075.2023.10344070]; Karsh B, 2024, MULTIMED TOOLS APPL, V83, P10587, DOI 10.1007/s11042-023-15865-1; Karsh R.K., 2023, 2023 6 INT C SIGN PR, P116, DOI [10.1109/ICSPIS60075.2023.10343563, DOI 10.1109/ICSPIS60075.2023.10343563]; Khaire P, 2022, J VIS COMMUN IMAGE R, V86, DOI 10.1016/j.jvcir.2022.103531; Knights J, 2021, INT C PATT RECOG, P8914, DOI 10.1109/ICPR48806.2021.9412071; Lasi H, 2014, BUS INFORM SYST ENG+, V6, P239, DOI 10.1007/s12599-014-0334-4; Lee ML, 2022, ROBOT CIM-INT MANUF, V76, DOI 10.1016/j.rcim.2021.102306; Li K, 2021, FRONT NEUROROBOTICS, V15, DOI 10.3389/fnbot.2021.711047; Li L, 2018, TECHNOL FORECAST SOC, V135, P66, DOI 10.1016/j.techfore.2017.05.028; Li LG, 2021, PROC CVPR IEEE, P4739, DOI 10.1109/CVPR46437.2021.00471; Li MS, 2020, PROC CVPR IEEE, P211, DOI 10.1109/CVPR42600.2020.00029; Li SF, 2023, ROBOT CIM-INT MANUF, V81, DOI 10.1016/j.rcim.2022.102510; Li SF, 2022, IEEE T IND ELECTRON, V69, P8579, DOI 10.1109/TIE.2021.3105977; Lin SY, 2012, INT C PATT RECOG, P3456; Liu HY, 2021, ROBOT CIM-INT MANUF, V67, DOI 10.1016/j.rcim.2020.101997; Liu S, 2018, PROC CVPR IEEE, P8759, DOI 10.1109/CVPR.2018.00913; Liu SC, 2021, ROBOT CIM-INT MANUF, V71, DOI 10.1016/j.rcim.2021.102168; Liu ZY, 2020, PROC CVPR IEEE, P140, DOI 10.1109/CVPR42600.2020.00022; Lugaresi C, 2019, MediaPipe: A Framework for Building Perception Pipelines; Miranda L., 2012, 2012 XXV SIBGRAPI - Conference on Graphics, Patterns and Images (SIBGRAPI 2012), P268, DOI 10.1109/SIBGRAPI.2012.44; Noble SM, 2022, J RETAILING, V98, P199, DOI 10.1016/j.jretai.2022.04.003; Raptis M., 2011, P 2011 ACM SIGGRAPH, P147, DOI DOI 10.1145/2019406.2019426; Smart Factory Applications in Discrete Manufacturing Industrial Internet Consortium (IIC), 2017, White Paper; Su YK, 2021, 2021 IEEE/CVF INTERNATIONAL CONFERENCE ON COMPUTER VISION (ICCV 2021), P13308, DOI 10.1109/ICCV48922.2021.01308; Thoker FM, 2021, PROCEEDINGS OF THE 29TH ACM INTERNATIONAL CONFERENCE ON MULTIMEDIA, MM 2021, P1655, DOI 10.1145/3474085.3475307; Tong Zhan, 2022, Advances in Neural Information Processing Systems; Wang CY, 2020, IEEE COMPUT SOC CONF, P1571, DOI 10.1109/CVPRW50498.2020.00203; Wang ZP, 2019, PROC CIRP, V80, P711, DOI 10.1016/j.procir.2019.01.106; Wu J, 2013, INT CONF ACOUST SPEE, P2371, DOI 10.1109/ICASSP.2013.6638079; Yan SJ, 2018, AAAI CONF ARTIF INTE, P7444; Yigit CB, 2021, IEEE T ROBOT, V37, P675, DOI 10.1109/TRO.2020.3031268; Zhang F., 2020, CVPR WORKSH COMP VIS; Zhang PF, 2020, PROC CVPR IEEE, P1109, DOI 10.1109/CVPR42600.2020.00119; Zhang T, 2022, ROBOT CIM-INT MANUF, V77, DOI 10.1016/j.rcim.2022.102359; Zhang YQ, 2022, ADV ENG INFORM, V54, DOI 10.1016/j.aei.2022.101792; Zhang YF, 2018, IEEE T MULTIMEDIA, V20, P1038, DOI 10.1109/TMM.2018.2808769; Zhu QZ, 2022, J MANUF SYST, V65, P330, DOI 10.1016/j.jmsy.2022.09.021; Zhuang C., 2020, P IEEE CVF C COMP VI, P9563; Zisserman A., 2014, arXiv</t>
  </si>
  <si>
    <t>102847</t>
  </si>
  <si>
    <t>10.1016/j.rcim.2024.102847</t>
  </si>
  <si>
    <t>http://dx.doi.org/10.1016/j.rcim.2024.102847</t>
  </si>
  <si>
    <t>C6K9L</t>
  </si>
  <si>
    <t>WOS:001290451600001</t>
  </si>
  <si>
    <t>Lv, HH; Kong, DP; Pang, GY; Wang, BC; Yu, ZW; Pang, ZB; Yang, G</t>
  </si>
  <si>
    <t>Lv, Honghao; Kong, Depeng; Pang, Gaoyang; Wang, Baicun; Yu, Zhangwei; Pang, Zhibo; Yang, Geng</t>
  </si>
  <si>
    <t>GuLiM: A Hybrid Motion Mapping Technique for Teleoperation of Medical Assistive Robot in Combating the COVID-19 Pandemic</t>
  </si>
  <si>
    <t>Hybrid motion mapping; COVID-19; healthcare 4.0; medical assistive robot; HCPS</t>
  </si>
  <si>
    <t>Driven by the demand to largely mitigate nosocomial infection problems in combating the coronavirus disease 2019 (COVID-19) pandemic, the trend of developing technologies for teleoperation of medical assistive robots is emerging. However, traditional teleoperation of robots requires professional training and sophisticated manipulation, imposing a burden on healthcare workers, taking a long time to deploy, and conflicting the urgent demand for a timely and effective response to the pandemic. This paper presents a novel motion synchronization method enabled by the hybrid mapping technique of hand gesture and upper-limb motion (GuLiM). It tackles a limitation that the existing motion mapping scheme has to be customized according to the kinematic configuration of operators. The operator awakes the robot from any initial pose state without extra calibration procedure, thereby reducing operational complexity and relieving unnecessary pre-training, making it user-friendly for healthcare workers to master teleoperation skills. Experimenting with robotic grasping tasks verifies the outperformance of the proposed GuLiM method compared with the traditional direct mapping method. Moreover, a field investigation of GuLiM illustrates its potential for the teleoperation of medical assistive robots in the isolation ward as the Second Body of healthcare workers for telehealthcare, avoiding exposure of healthcare workers to the COVID-19.</t>
  </si>
  <si>
    <t>[Lv, Honghao; Kong, Depeng; Wang, Baicun; Yang, Geng] Zhejiang Univ, Sch Mech Engn, State Key Lab Fluid Power &amp; Mechatron Syst, Hangzhou 310027, Peoples R China; [Lv, Honghao] KTH Royal Inst Technol, Sch Elect Engn &amp; Comp Sci, S-11758 Stockholm, Sweden; [Pang, Gaoyang] Univ Sydney, Sch Elect &amp; Informat Engn, Sydney, NSW 2006, Australia; [Yu, Zhangwei] Zhejiang Normal Univ, Hangzhou Inst Adv Studies, Hangzhou 321017, Peoples R China; [Pang, Zhibo] ABB Corp Res Sweden, Dept Automat Technol, S-72178 Vasteras, Sweden; [Pang, Zhibo] KTH Royal Inst Technol, Dept Intelligent Syst, S-11758 Stockholm, Sweden</t>
  </si>
  <si>
    <t>Zhejiang University; Royal Institute of Technology; University of Sydney; Zhejiang Normal University; ABB; Royal Institute of Technology</t>
  </si>
  <si>
    <t>Yang, G (通讯作者)，Zhejiang Univ, Sch Mech Engn, State Key Lab Fluid Power &amp; Mechatron Syst, Hangzhou 310027, Peoples R China.</t>
  </si>
  <si>
    <t>lvhonghao@zju.edu.cn; 11925064@zju.edu.cn; gaoyang.pang@sydney.edu.au; baicunw@zju.edu.cn; yuzhangwei@zjnu.cn; pang.zhibo@se.abb.com; yanggeng@zju.edu.cn</t>
  </si>
  <si>
    <t>Kong, Depeng/HGW-6094-2022; Pang, Zhibo/T-5826-2019; Wang, Baicun/M-2423-2019; Pang, Gaoyang/AAI-2716-2020; Lyu, Honghao/S-1934-2018</t>
  </si>
  <si>
    <t>Pang, Gaoyang/0000-0002-0948-4641; Wang, Baicun/0000-0002-4324-7420; Pang, Zhibo/0000-0002-7474-4294; Lyu, Honghao/0000-0001-8310-2990</t>
  </si>
  <si>
    <t>National Natural Science Foundation of China [51975513, 51890884]; Natural Science Foundation of Zhejiang Province [LR20E050003]; Major Research Plan of Ningbo Innovation [2020Z022]; Zhejiang University Special Scientific Research Fund for COVID-19 Prevention and Control [2020XGZX017]; China Scholarship Council; Swedish Foundation for Strategic Research (SSF) [APR20-0023]</t>
  </si>
  <si>
    <t>National Natural Science Foundation of China(National Natural Science Foundation of China (NSFC)); Natural Science Foundation of Zhejiang Province(Natural Science Foundation of Zhejiang Province); Major Research Plan of Ningbo Innovation; Zhejiang University Special Scientific Research Fund for COVID-19 Prevention and Control; China Scholarship Council(China Scholarship Council); Swedish Foundation for Strategic Research (SSF)(Swedish Foundation for Strategic Research)</t>
  </si>
  <si>
    <t>Editor X. Luo and Editor P. Dario upon evaluation of the reviewers' comments. This work was supported in part by the National Natural Science Foundation of China under Grant 51975513 and Grant 51890884; in part by the Natural Science Foundation of Zhejiang Province under Grant LR20E050003; in part by the Major Research Plan of Ningbo Innovation 2025 under Grant 2020Z022; and in part by the Zhejiang University Special Scientific Research Fund for COVID-19 Prevention and Control under Grant 2020XGZX017. The work of Honghao Lv was supported by the China Scholarship Council. The work of Zhibo Pang was supported in part by the Swedish Foundation for Strategic Research (SSF) under Project APR20-0023.</t>
  </si>
  <si>
    <t>ABB-Robotics, YUMI IRB14000 COLL R; Aberman K, 2020, ACM T GRAPHIC, V39, DOI 10.1145/3386569.3392462; Ackerman E., EEE SPECTRUM; Alenezi H, 2021, BIO-DES MANUF, V4, P1, DOI 10.1007/s42242-020-00097-1; Althoff M, 2019, SCI ROBOT, V4, DOI 10.1126/scirobotics.aaw1924; [Anonymous], 2020, LANCET, V395, P922, DOI 10.1016/S0140-6736(20)30644-9; Beeson P, 2015, IEEE-RAS INT C HUMAN, P928, DOI 10.1109/HUMANOIDS.2015.7363472; Bowthorpe M, 2014, IEEE J BIOMED HEALTH, V18, P157, DOI 10.1109/JBHI.2013.2267494; Buongiorno D, 2018, IEEE ROBOT AUTOM LET, V3, P2152, DOI 10.1109/LRA.2018.2810943; Chen FY, 2019, IEEE SENS J, V19, P8441, DOI 10.1109/JSEN.2018.2877978; Chen HW, 2021, BIO-DES MANUF, V4, P146, DOI 10.1007/s42242-020-00103-6; Ding XR, 2021, IEEE REV BIOMED ENG, V14, P48, DOI 10.1109/RBME.2020.2992838; Du GL, 2014, IEEE T IND ELECTRON, V61, P5411, DOI [10.1109/TIE.2014.230178, 10.1109/TIE.2014.2301728]; Fang B., 2020, WEARABLE TECHNOLOGY, P127; Gao AZ, 2021, SCI ROBOT, V6, DOI 10.1126/scirobotics.abf1462; Handa A, 2020, IEEE INT CONF ROBOT, P9164, DOI [10.1109/ICRA40945.2020.9197124, 10.1109/icra40945.2020.9197124]; Jovanovic K, 2021, IEEE ROBOT AUTOM MAG, V28, P40, DOI 10.1109/MRA.2020.3044965; Lepora NF, 2020, IEEE ROBOT AUTOM MAG, V27, P66, DOI 10.1109/MRA.2020.2979658; Li GF, 2020, IEEE ROBOT AUTOM LET, V5, P5167, DOI 10.1109/LRA.2020.3006796; Liu GHZ, 2019, BIO-DES MANUF, V2, P108, DOI 10.1007/s42242-019-00038-7; Liu TY, 2021, IEEE ROBOT AUTOM MAG, V28, P48, DOI 10.1109/MRA.2020.3045040; Lv HH, 2020, IEEE J TRANSL ENG HE, V8, DOI 10.1109/JTEHM.2020.3002384; Mahler J, 2019, SCI ROBOT, V4, DOI 10.1126/scirobotics.aau4984; Makris S, 2014, CIRP ANN-MANUF TECHN, V63, P13, DOI 10.1016/j.cirp.2014.03.017; Malik AA, 2020, SCI ROBOT, V5, DOI 10.1126/scirobotics.abc2782; Meeker C, 2018, IEEE INT CONF ROBOT, P5821; Meredith M., MOTION CAPTURE FILE; Muñoz LM, 2009, IEEE T ROBOT, V25, P1208, DOI 10.1109/TRO.2009.2024790; Noitom, PERC NEUR; O'Meara S, 2020, NEW SCI, V245, P11, DOI 10.1016/S0262-4079(20)30526-1; Pang GY, 2021, IEEE T MED ROBOT BIO, V3, P681, DOI 10.1109/TMRB.2021.3097252; Ramos J, 2015, IEEE INT C INT ROBOT, P4229, DOI 10.1109/IROS.2015.7353976; Shi JP, 2020, MATH PROBL ENG, V2020, DOI 10.1155/2020/6315675; Smith L., ROBOTS HELPED PROTEC; Su Z, 2015, IEEE-RAS INT C HUMAN, P297, DOI 10.1109/HUMANOIDS.2015.7363558; Tamantini C, 2021, IEEE ROBOT AUTOM MAG, V28, P71, DOI 10.1109/MRA.2020.3044953; Tavakoli M, 2020, ADV INTELL SYST-GER, V2, DOI 10.1002/aisy.202000071; Yang G, 2020, CHIN J MECH ENG-EN, V33, DOI 10.1186/s10033-020-00464-0; Yang G, 2020, IEEE J BIOMED HEALTH, V24, P2535, DOI 10.1109/JBHI.2020.2990529; Yang G, 2018, APPL SCI-BASEL, V8, DOI 10.3390/app8122349; Yang GZ, 2020, SCI ROBOT, V5, DOI 10.1126/scirobotics.abb5589; Young SN, 2020, IEEE T HUM-MACH SYST, V50, P131, DOI 10.1109/THMS.2020.2969380; Yu XB, 2022, IEEE T CYBERNETICS, V52, P13237, DOI 10.1109/TCYB.2021.3107357; Yu XB, 2021, IEEE T SYST MAN CY-S, V51, P6994, DOI 10.1109/TSMC.2019.2963072; Zhang RB, 2020, IEEE IND ELEC, P3391, DOI [10.1109/IECON43393.2020.9254412, 10.1109/iecon43393.2020.9254412]; Zhang TH, 2018, IEEE INT CONF ROBOT, P5628; Zhi Li, 2017, 2017 IEEE International Conference on Robotics and Automation (ICRA), P3581, DOI 10.1109/ICRA.2017.7989411; Zhou HY, 2019, IEEE INTL CONF IND I, P1373, DOI [10.1109/INDIN41052.2019.8972195, 10.1109/indin41052.2019.8972195]; Zhou J, 2019, ENGINEERING-PRC, V5, P624, DOI 10.1016/j.eng.2019.07.015; Zhou J, 2018, ENGINEERING-PRC, V4, P11, DOI 10.1016/j.eng.2018.01.002</t>
  </si>
  <si>
    <t>10.1109/TMRB.2022.3146621</t>
  </si>
  <si>
    <t>http://dx.doi.org/10.1109/TMRB.2022.3146621</t>
  </si>
  <si>
    <t>WOS:000896687000011</t>
  </si>
  <si>
    <t>Wu, YQ; Zhao, F; Tao, T; Ajoudani, A</t>
  </si>
  <si>
    <t>Wu, Yuqiang; Zhao, Fei; Tao, Tao; Ajoudani, Arash</t>
  </si>
  <si>
    <t>A Framework for Autonomous Impedance Regulation of Robots Based on Imitation Learning and Optimal Control</t>
  </si>
  <si>
    <t>Impedance; Task analysis; Robots; Optimal control; Trajectory; Ellipsoids; Imitation learning; optimization and optimal control; physical human-robot interaction</t>
  </si>
  <si>
    <t>TELEOPERATION; MANIPULATION; ADAPTATION; FORCE</t>
  </si>
  <si>
    <t>In this work, we propose a framework to address the autonomous impedance regulation problem of robots in a class of constrained manipulation tasks. In this framework, a human arm endpoint stiffness model is used to extract the task stiffness geometry along the constrained trajectory, which is then encoded offline and reproduced online by a Gaussian Mixture Model (GMM) and the Gaussian Mixture Regression (GMR), respectively. Furthermore, the full Cartesian impedance of the robot is formulated through an optimal control problem, i.e., the Linear-Quadratic Regulator (LQR), in which the task stiffness geometry (extracted from human demonstrations) is considered as the time-varying weighting matrix Q. The optimal impedance is eventually realised by the robot through a task geometry consistent Cartesian impedance controller. A tank-based passivity observer is implemented to give evidence on the stability of the system during online impedance variations. To evaluate the performance of the framework, a comparative experiment with three different impedance settings (i.e., the proposed framework, the framework without LQR and the framework without GMM/GMR) for Franka Emika Panda to perform a door opening task was conducted. The results reveal that our framework outperforms the other two, in terms of tracking error and the interaction forces.</t>
  </si>
  <si>
    <t>[Wu, Yuqiang; Zhao, Fei; Tao, Tao] Xi An Jiao Tong Univ, Shaanxi Key Lab Intelligent Robots, State Key Lab Mfg Syst Engn, Xian 710049, Shaanxi, Peoples R China; [Wu, Yuqiang; Zhao, Fei; Tao, Tao] Xi An Jiao Tong Univ, Sch Mech Engn, Xian 710049, Shaanxi, Peoples R China; [Wu, Yuqiang; Ajoudani, Arash] Ist Italiano Tecnol, Human Robot Interfaces &amp; Phys Interact Lab, I-16163 Genoa, Italy</t>
  </si>
  <si>
    <t>Xi'an Jiaotong University; Xi'an Jiaotong University; Istituto Italiano di Tecnologia - IIT</t>
  </si>
  <si>
    <t>Zhao, F (通讯作者)，Xi An Jiao Tong Univ, Shaanxi Key Lab Intelligent Robots, State Key Lab Mfg Syst Engn, Xian 710049, Shaanxi, Peoples R China.; Zhao, F (通讯作者)，Xi An Jiao Tong Univ, Sch Mech Engn, Xian 710049, Shaanxi, Peoples R China.</t>
  </si>
  <si>
    <t>wuyuqiang@stu.xjtu.edu.cn; ztzhao@mail.xjtu.edu.cn; taotao@mail.xjtu.edu.cn; arash.ajoudani@iit.it</t>
  </si>
  <si>
    <t>tao, tao/LCD-4163-2024</t>
  </si>
  <si>
    <t>zhao, fei/0000-0002-1405-5593</t>
  </si>
  <si>
    <t>National Natural Science Foundation of China [850932]; Department of Science, and Technology of Shaanxi Province [91748208]; China Scholarship Council [2017ZDL-G-3-1]</t>
  </si>
  <si>
    <t>National Natural Science Foundation of China(National Natural Science Foundation of China (NSFC)); Department of Science, and Technology of Shaanxi Province; China Scholarship Council(China Scholarship Council)</t>
  </si>
  <si>
    <t>This work was supported in part by the ERCstarting grant Ergo-Lean under Grant Agreement 850932, in part by the National Natural Science Foundation of China under Grant 91748208, and in part by the Department of Science, and Technology of Shaanxi Province under Grant 2017ZDL-G-3-1. Y. Wu was also supported by the China Scholarship Council. This letter was recommended for publication by Associate Editor S. Farokh Atashzar and Allison M. Okamura upon evaluation of the reviewers' comments.</t>
  </si>
  <si>
    <t>Abu-Dakka FJ, 2018, ROBOT AUTON SYST, V109, P156, DOI 10.1016/j.robot.2018.07.008; Ajoudani A, 2012, IEEE-RAS INT C HUMAN, P363, DOI 10.1109/HUMANOIDS.2012.6651545; Ajoudani A, 2018, INT J ROBOT RES, V37, P155, DOI 10.1177/0278364917744035; Ajoudani A, 2012, INT J ROBOT RES, V31, P1642, DOI 10.1177/0278364912464668; [Anonymous], 2013, P 27 AAAI C ART INT; Buchli J, 2011, INT J ROBOT RES, V30, P820, DOI 10.1177/0278364911402527; Burdet E, 2006, BIOL CYBERN, V94, P20, DOI 10.1007/s00422-005-0025-9; Caccavale F, 1999, IEEE T ROBOTIC AUTOM, V15, P289, DOI 10.1109/70.760350; Calinon Sylvain, 2010, 2010 IEEE/RSJ International Conference on Intelligent Robots and Systems (IROS 2010), P249, DOI 10.1109/IROS.2010.5648931; Calinon S., 2019, HUMANOID ROBOTICS RE, P1261; Calinon S, 2014, IEEE INT CONF ROBOT, P3339, DOI 10.1109/ICRA.2014.6907339; Ferraguti F, 2013, IEEE INT CONF ROBOT, P4948, DOI 10.1109/ICRA.2013.6631284; Ge SS, 2014, INT J CONTROL, V87, P249, DOI 10.1080/00207179.2013.827799; Huang YL, 2019, INT J ROBOT RES, V38, P833, DOI 10.1177/0278364919846363; Ijspeert AJ, 2013, NEURAL COMPUT, V25, P328, DOI 10.1162/NECO_a_00393; Kormushev P, 2010, IEEE INT C INT ROBOT, P3232, DOI 10.1109/IROS.2010.5649089; Kronander K, 2014, IEEE T HAPTICS, V7, P367, DOI 10.1109/TOH.2013.54; Lewis FL, 2011, IEEE T SYST MAN CY B, V41, P14, DOI 10.1109/TSMCB.2010.2043839; MUSSAIVALDI FA, 1985, J NEUROSCI, V5, P2732; Ott C, 2008, SPRINGER TRAC ADV RO, V49, P1; Peternel L, 2016, 2016 IEEE/RSJ INTERNATIONAL CONFERENCE ON INTELLIGENT ROBOTS AND SYSTEMS (IROS 2016), P2663, DOI 10.1109/IROS.2016.7759414; Stulp F., 2011, P IEEE INT C DEV LEA, V2, P1; Tee KP, 2004, BIOL CYBERN, V90, P368, DOI 10.1007/s00422-004-0484-4; Wu YQ, 2020, SENSORS-BASEL, V20, DOI 10.3390/s20185357; Wu YQ, 2019, IEEE ROBOT AUTOM LET, V4, P3593, DOI 10.1109/LRA.2019.2928757; Zatsiorsky V.M., 2002, Kinetics of human motion</t>
  </si>
  <si>
    <t>10.1109/LRA.2020.3033260</t>
  </si>
  <si>
    <t>http://dx.doi.org/10.1109/LRA.2020.3033260</t>
  </si>
  <si>
    <t>OR8BB</t>
  </si>
  <si>
    <t>WOS:000589691100001</t>
  </si>
  <si>
    <t>Yang, S; Mao, XJ; Wang, S; Bai, YT</t>
  </si>
  <si>
    <t>Yang, Shuo; Mao, Xinjun; Wang, Shuo; Bai, Yantao</t>
  </si>
  <si>
    <t>Extending Behavior Trees for Representing and Planning Robot Adjoint Actions in Partially Observable Environments</t>
  </si>
  <si>
    <t>Behavior tree; Partially observable domain; Adjoint sensing and acting; POMDP planning</t>
  </si>
  <si>
    <t>Behavior Trees (BTs) have received increasing popularity in the robotics community, serving as an efficient way of modeling robot behavior and structuring behavior interactions. Utilizing automated planning with BT task-level robot control has been proven efficiently reactive to environment dynamics, allowing iterative expansion of BT action nodes while executing the tree. However, existing BT-based planning approaches plan the new actions under the assumption of a fully observable environment model, which shows limitations when the robot has only partial observations on the environment states. In a partially observable domain, an expected robotic plan is an interleaved and adjoint sequence of robot acting and sensing actions. Each acting action is decided upon new observations received by a sensing action. It remains a challenge to efficiently obtain the partially observable states by interacting between robot sensing and acting actions. This paper first proposes a novel Adjoint Sensing and Acting (ASA) model that explicitly abstracts robot actions and specifies an adjoint interaction scheme between them to tackle this challenge. Then, we extend the classical formulation of BTs to represent and realize the ASA model, which proposes a new atomic ASA-BT structure for representing the partially observable environment states and modeling ASA action components. Finally, we cast the problem of planning adjoint acting and sensing actions as a Partially Observable Markov Decision Process (POMDP), which plans out an efficient ASA-based plan. By comparing with the classical BT approach, we experimentally demonstrate that plans from ASA-BT based planning approach can efficiently obtain the partially observable states with fewer time costs.</t>
  </si>
  <si>
    <t>[Yang, Shuo; Mao, Xinjun; Wang, Shuo; Bai, Yantao] Natl Univ Def Technol, Coll Comp, Changsha 410073, Peoples R China; [Mao, Xinjun] Natl Univ Def Technol, Key Lab Software Engn Complex Syst, Changsha 410073, Peoples R China</t>
  </si>
  <si>
    <t>Mao, XJ; Wang, S (通讯作者)，Natl Univ Def Technol, Coll Comp, Changsha 410073, Peoples R China.; Mao, XJ (通讯作者)，Natl Univ Def Technol, Key Lab Software Engn Complex Syst, Changsha 410073, Peoples R China.</t>
  </si>
  <si>
    <t>yangshuo11@nudt.edu.cn; xjmao@nudt.edu.cn; wangshuo15@nudt.edu.cn; ytbai19@foxmail.com</t>
  </si>
  <si>
    <t>Wang, Shuo/JAZ-1740-2023</t>
  </si>
  <si>
    <t>Key Laboratory of Software Engineering for Complex Systems; National Natural Science Foundation of China [61872371]</t>
  </si>
  <si>
    <t>Key Laboratory of Software Engineering for Complex Systems; National Natural Science Foundation of China(National Natural Science Foundation of China (NSFC))</t>
  </si>
  <si>
    <t>This work is supported by the Key Laboratory of Software Engineering for Complex Systems. The work is also supported by the National Natural Science Foundation of China under Grant No.61872371.</t>
  </si>
  <si>
    <t>[Anonymous], 2008, P AAAI C ART INT INT; Banerjee B, 2018, IEEE INT C INT ROBOT, P3460, DOI 10.1109/IROS.2018.8594083; Biggar O, 2020, IEEE ROBOT AUTOM LET, V5, P2341, DOI 10.1109/LRA.2020.2970634; Bohg J, 2017, IEEE T ROBOT, V33, P1273, DOI 10.1109/TRO.2017.2721939; BROOKS RA, 1986, IEEE T ROBOTIC AUTOM, V2, P14, DOI 10.1109/JRA.1986.1087032; Cai PP, 2021, INT J ROBOT RES, V40, P558, DOI 10.1177/0278364920937074; Colledanchise M., 2018, Behavior Trees in Robotics and AI: An Introduction, DOI DOI 10.1201/9780429489105; Colledanchise M, 2019, IEEE INT CONF ROBOT, P8839, DOI [10.1109/icra.2019.8794128, 10.1109/ICRA.2019.8794128]; Colledanchise M, 2019, IEEE T GAMES, V11, P183, DOI 10.1109/TG.2018.2816806; Colledanchise M, 2018, IEEE INT C INT ROBOT, P7103, DOI 10.1109/IROS.2018.8593504; Colledanchise M, 2017, IEEE T ROBOT, V33, P372, DOI 10.1109/TRO.2016.2633567; Colledanchise M, 2014, IEEE INT CONF ROBOT, P3265, DOI 10.1109/ICRA.2014.6907328; French K, 2019, IEEE INT CONF ROBOT, P7784, DOI [10.1109/ICRA.2019.8794104, 10.1109/icra.2019.8794104]; Garrett CR, 2015, IEEE INT C INT ROBOT, P6366, DOI 10.1109/IROS.2015.7354287; Geffner H., 2013, Synth Lect Artif Intell Mach Learn, V8, P1; Ghallab M., 2016, Automated Planning and Acting, DOI [10.1017/CBO9781139583923, DOI 10.1017/CBO9781139583923]; Giunchiglia E, 2019, IEEE SYS MAN CYBERN, P1899, DOI 10.1109/SMC.2019.8914358; Hannaford B., 2016, ARXIV160609219; Ingrand F, 2017, ARTIF INTELL, V247, P10, DOI 10.1016/j.artint.2014.11.003; Kuestenmacher A, 2014, J INTELL ROBOT SYST, V76, P5, DOI 10.1007/s10846-013-0005-6; Luo YF, 2019, INT J ROBOT RES, V38, P162, DOI 10.1177/0278364918780322; Merrill B., 2013, GAME AI PRO, P127; Nau DS, 2015, AAAI CONF ARTIF INTE, P4047; Nehaniv C., 2002, IMITATION ANIMALS AR; Nilsson NJ, 1993, J ARTIF INTELL RES, V1, P139, DOI 10.1613/jair.30; Ong SCW, 2010, INT J ROBOT RES, V29, P1053, DOI 10.1177/0278364910369861; Pereira T, 2019, J INTELL ROBOT SYST, V93, P547, DOI 10.1007/s10846-017-0768-2; Peterson GL, 2011, J INTELL ROBOT SYST, V64, P179, DOI 10.1007/s10846-010-9535-3; Ross S, 2008, J ARTIF INTELL RES, V32, P663, DOI 10.1613/jair.2567; Rovida F, 2017, IEEE INT C INT ROBOT, P6793, DOI 10.1109/IROS.2017.8206598; Somani A., 2013, NIPS, V26</t>
  </si>
  <si>
    <t>10.1007/s10846-021-01396-0</t>
  </si>
  <si>
    <t>http://dx.doi.org/10.1007/s10846-021-01396-0</t>
  </si>
  <si>
    <t>ZC2RC</t>
  </si>
  <si>
    <t>WOS:000757372600002</t>
  </si>
  <si>
    <t>Zhang, ZQ; Ji, YC; Tang, DB; Chen, J; Liu, CC</t>
  </si>
  <si>
    <t>Zhang, Zequn; Ji, Yuchen; Tang, Dunbing; Chen, Jie; Liu, Changchun</t>
  </si>
  <si>
    <t>Enabling collaborative assembly between humans and robots using a digital twin system</t>
  </si>
  <si>
    <t>Human -robot collaboration; Digital twin; Action recognition; Digital human; Deep learning</t>
  </si>
  <si>
    <t>Human-robot collaboration (HRC) systems are intelligent systems that guide robots to collaborate with humans based on a cognitive understanding of human intention, ensuring safe, flexible, and efficient collaboration between humans and robots in shared workspaces. In industrial settings, the current methods for constructing a human digital twin model rely on motion capture devices that require personnel to wear cumbersome equipment, which goes against the principle of flexible interaction advocated for HRC. Furthermore, the current methods do not model humans and robots in a unified space, which is both unintuitive and inconvenient for perceiving and understanding the overall environment. To address these limitations, this paper proposes a digital twin system for HRC. This system facilitates the construction of a digital twin scene, the mapping from the real space to the virtual space, and the planning and execution of collaborative strategies from the virtual to the real space. Designed explicitly for common workstation settings, a robust human mesh recovery algorithm is introduced to address the challenge of reconstructing occluded human bodies. Additionally, uncertainty estimation is employed to enhance the action recognition algorithm, ensuring a controllable level of risk in the recognition process. Experimental results demonstrate the superiority of the proposed methods over baseline methods. Finally, the feasibility and effectiveness of the HRC system are validated through a case study involving component assembly.</t>
  </si>
  <si>
    <t>[Zhang, Zequn; Ji, Yuchen; Tang, Dunbing; Chen, Jie; Liu, Changchun] Nanjing Univ Aeronaut &amp; Astronaut, Coll Mech &amp; Elect Engn, Nanjing 210016, Peoples R China</t>
  </si>
  <si>
    <t>Ji, YC (通讯作者)，Nanjing Univ Aeronaut &amp; Astronaut, Coll Mech &amp; Elect Engn, Nanjing 210016, Peoples R China.</t>
  </si>
  <si>
    <t>jiyuchen@nuaa.edu.cn</t>
  </si>
  <si>
    <t>Ji, Yuchen/HTQ-1864-2023</t>
  </si>
  <si>
    <t>Zhang, Zequn/0000-0001-7597-0894</t>
  </si>
  <si>
    <t>National Natural Science Foundation of China [92267109, 52305539]; China Postdoctoral Sci-ence Foundation [2023M731661]; Jiangsu Provincial Post-doctoral Excellence Program [2022ZB213]</t>
  </si>
  <si>
    <t>National Natural Science Foundation of China(National Natural Science Foundation of China (NSFC)); China Postdoctoral Sci-ence Foundation(China Postdoctoral Science Foundation); Jiangsu Provincial Post-doctoral Excellence Program</t>
  </si>
  <si>
    <t>This is a part of research supported by National Natural Science Foundation of China (92267109, 52305539) , China Postdoctoral Sci-ence Foundation (2023M731661) and the Jiangsu Provincial Post-doctoral Excellence Program (2022ZB213) .</t>
  </si>
  <si>
    <t>Ajoudani A, 2018, AUTON ROBOT, V42, P957, DOI 10.1007/s10514-017-9677-2; Andriluka M, 2014, PROC CVPR IEEE, P3686, DOI 10.1109/CVPR.2014.471; Baek S, 2016, Arxiv, DOI arXiv:1607.06972; Baicun W., Human-centered intelligent manufacturing: overview and perspectives; Bogo F, 2016, LECT NOTES COMPUT SC, V9909, P561, DOI 10.1007/978-3-319-46454-1_34; Cao Z, 2017, PROC CVPR IEEE, P1302, DOI 10.1109/CVPR.2017.143; Chen YC, 2020, COMPUT VIS IMAGE UND, V192, DOI 10.1016/j.cviu.2019.102897; Choi SH, 2022, ROBOT CIM-INT MANUF, V73, DOI 10.1016/j.rcim.2021.102258; Feichtenhofer C, 2019, IEEE I CONF COMP VIS, P6201, DOI 10.1109/ICCV.2019.00630; Feichtenhofer C, 2016, PROC CVPR IEEE, P1933, DOI 10.1109/CVPR.2016.213; Gawlikowski J., 2021, A survey of uncertainty in deep neural networks; He KM, 2016, PROC CVPR IEEE, P770, DOI 10.1109/CVPR.2016.90; Hinton G, 2015, Arxiv, DOI arXiv:1503.02531; Hu JF, 2015, PROC CVPR IEEE, P5344, DOI 10.1109/CVPR.2015.7299172; Ionescu C, 2014, IEEE T PATTERN ANAL, V36, P1325, DOI 10.1109/TPAMI.2013.248; Jeong S, 2019, 2019 34TH INTERNATIONAL TECHNICAL CONFERENCE ON CIRCUITS/SYSTEMS, COMPUTERS AND COMMUNICATIONS (ITC-CSCC 2019), P314, DOI 10.1109/itc-cscc.2019.8793342; Johnson S., 2010, BMVC, V4, P5, DOI 10.5244/C.24.12; Kanazawa A, 2018, PROC CVPR IEEE, P7122, DOI 10.1109/CVPR.2018.00744; Kang HS, 2016, INT J PR ENG MAN-GT, V3, P111, DOI 10.1007/s40684-016-0015-5; Kocabas M, 2020, PROC CVPR IEEE, P5252, DOI 10.1109/CVPR42600.2020.00530; Kousi N, 2019, PROCEDIA MANUF, V28, P121, DOI 10.1016/j.promfg.2018.12.020; Lakshminarayanan B, 2017, ADV NEUR IN, V30; Li C, 2022, IEEE T NEUR NET LEAR, V33, P4800, DOI 10.1109/TNNLS.2021.3061115; Li XH, 2023, IEEE INT CON MULTI, P1643, DOI 10.1109/ICME55011.2023.00283; Lin J, 2019, IEEE I CONF COMP VIS, P7082, DOI 10.1109/ICCV.2019.00718; Lin TY, 2014, LECT NOTES COMPUT SC, V8693, P740, DOI 10.1007/978-3-319-10602-1_48; Longo F, 2020, APPL SCI-BASEL, V10, DOI 10.3390/app10124182; Loper M, 2015, ACM T GRAPHIC, V34, DOI 10.1145/2816795.2818013; Lv Q, 2021, J MANUF SYST, V60, P837, DOI 10.1016/j.jmsy.2021.02.011; Malik AA, 2021, ROBOT CIM-INT MANUF, V68, DOI 10.1016/j.rcim.2020.102092; Maruyama T, 2021, SENSORS-BASEL, V21, DOI 10.3390/s21248266; Mehta D, 2017, ACM T GRAPHIC, V36, DOI 10.1145/3072959.3073596; Meier N., 2020, P 14 CIRP C INTELLIG, VVolume 99, P460, DOI [10.1016/j.procir.2021.03.066, DOI 10.1016/J.PROCIR.2021.03.066]; Mitra S, 2007, IEEE T SYST MAN CY C, V37, P311, DOI 10.1109/TSMCC.2007.893280; Nagymate G, 2018, RECENT INNOV MECHATR, V5, P13, DOI [10.17667/riim.2018.1/13, DOI 10.17667/RIIM.2018.1/13]; Ren B, 2024, Arxiv, DOI arXiv:2002.05907; Shi L, 2019, PROC CVPR IEEE, P7904, DOI 10.1109/CVPR.2019.00810; Shi L, 2019, PROC CVPR IEEE, P12018, DOI 10.1109/CVPR.2019.01230; Shorten C, 2019, J BIG DATA-GER, V6, DOI 10.1186/s40537-019-0197-0; Singh A, 2021, PROC CVPR IEEE, P10384, DOI 10.1109/CVPR46437.2021.01025; Sun Y, 2021, 2021 IEEE/CVF INTERNATIONAL CONFERENCE ON COMPUTER VISION (ICCV 2021), P11159, DOI 10.1109/ICCV48922.2021.01099; Tao F, 2019, IEEE T IND INFORM, V15, P2405, DOI 10.1109/TII.2018.2873186; Thomas D.S., 2014, Costs and cost effectiveness of additive manufacturing; Tian YT, 2023, IEEE T PATTERN ANAL, V45, P15406, DOI 10.1109/TPAMI.2023.3298850; Tsarouchi P, 2016, PROC CIRP, V55, P1, DOI 10.1016/j.procir.2016.09.020; van de Schoot R, 2021, NAT REV METHOD PRIME, V1, DOI [10.1038/s43586-020-00001-2, 10.1038/s43586-021-00017-2]; Vaswani A, 2017, ADV NEUR IN, V30; von Marcard T, 2018, LECT NOTES COMPUT SC, V11214, P614, DOI 10.1007/978-3-030-01249-6_37; Wang BC, 2022, J MANUF SYST, V63, P471, DOI 10.1016/j.jmsy.2022.05.005; Wang HS, 2017, PROC CVPR IEEE, P3633, DOI 10.1109/CVPR.2017.387; Wang JD, 2021, IEEE T PATTERN ANAL, V43, P3349, DOI 10.1109/TPAMI.2020.2983686; Wang LM, 2016, LECT NOTES COMPUT SC, V9912, P20, DOI 10.1007/978-3-319-46484-8_2; Wang M, 2021, NEUROCOMPUTING, V429, P215, DOI 10.1016/j.neucom.2020.10.081; Wang ZH, 2019, 2019 15TH INTERNATIONAL CONFERENCE ON COMPUTATIONAL INTELLIGENCE AND SECURITY (CIS 2019), P45, DOI 10.1109/CIS.2019.00018; Xu C, 2017, INT J COMPUT VISION, V123, P454, DOI 10.1007/s11263-017-0998-6; Xu X, 2021, J MANUF SYST, V61, P530, DOI 10.1016/j.jmsy.2021.10.006; Yan SJ, 2018, AAAI CONF ARTIF INTE, P7444; Yang F., 2019, P ACM MULT AS, DOI DOI 10.1145/3338533.3366569; Zhang YQ, 2022, ADV ENG INFORM, V54, DOI 10.1016/j.aei.2022.101792; Zhang ZY, 2012, IEEE MULTIMEDIA, V19, P4, DOI 10.1109/MMUL.2012.24; Zheng P, 2022, CIRP ANN-MANUF TECHN, V71, P377, DOI 10.1016/j.cirp.2022.04.016; Zheng Y, 2019, J AMB INTEL HUM COMP, V10, P1141, DOI 10.1007/s12652-018-0911-3</t>
  </si>
  <si>
    <t>102691</t>
  </si>
  <si>
    <t>10.1016/j.rcim.2023.102691</t>
  </si>
  <si>
    <t>http://dx.doi.org/10.1016/j.rcim.2023.102691</t>
  </si>
  <si>
    <t>AX2T3</t>
  </si>
  <si>
    <t>WOS:001121689400001</t>
  </si>
  <si>
    <t>Wang, XM; Dai, J; Tong, HS; Wang, K; Fang, G; Xie, XC; Liu, YH; Au, KWS; Kwok, KW</t>
  </si>
  <si>
    <t>Wang, Xiaomei; Dai, Jing; Tong, Hon-Sing; Wang, Kui; Fang, Ge; Xie, Xiaochen; Liu, Yun-Hui; Au, Kwok Wai Samuel; Kwok, Ka-Wai</t>
  </si>
  <si>
    <t>Learning-Based Visual-Strain Fusion for Eye-in-Hand Continuum Robot Pose Estimation and Control</t>
  </si>
  <si>
    <t>Robot sensing systems; Robots; Sensors; Cameras; Pose estimation; Robot vision systems; Robot kinematics; Camera pose estimation; fiber Bragg grating (FBG); hybrid control; online learning; visual-strain fusion</t>
  </si>
  <si>
    <t>SOFT; MACHINE; MANIPULATOR; CALIBRATION; TRACKING; ROBUST</t>
  </si>
  <si>
    <t>Image processing has significantly extended the practical value of the eye-in-hand camera, enabling and promoting its applications for quantitative measurement. However, fully vision-based pose estimation methods sometimes encounter difficulties in handling cases with deficient features. In this article, we fuse visual information with the sparse strain data collected from a single-core fiber inscribed with fiber Bragg gratings (FBGs) to facilitate continuum robot pose estimation. An improved extreme learning machine algorithm with selective training data updates is implemented to establish and refine the FBG-empowered (F-emp) pose estimator online. The integration of F-emp pose estimation can improve sensing robustness by reducing the number of times that visual tracking is lost given moving visual obstacles and varying lighting. In particular, this integration solves pose estimation failures under full occlusion of the tracked features or complete darkness. Utilizing the fused pose feedback, a hybrid controller incorporating kinematics and data-driven algorithms is proposed to accomplish fast convergence with high accuracy. The online-learning error compensator can improve the target tracking performance with a 52.3%-90.1% error reduction compared with constant-curvature model-based control, without requiring fine model-parameter tuning and prior data acquisition.</t>
  </si>
  <si>
    <t>[Wang, Xiaomei; Dai, Jing; Tong, Hon-Sing; Wang, Kui; Fang, Ge; Kwok, Ka-Wai] Univ Hong Kong, Dept Mech Engn, Hong Kong, Peoples R China; [Wang, Xiaomei; Au, Kwok Wai Samuel] Multi Scale Med Robot Ctr Ltd, Hong Kong, Peoples R China; [Xie, Xiaochen] Harbin Inst Technol, Dept Automation, Shenzhen 518055, Peoples R China; [Xie, Xiaochen] Guangdong Key Lab Intelligent Morphing Mech &amp; Adap, Shenzhen 518055, Peoples R China; [Liu, Yun-Hui; Au, Kwok Wai Samuel] Chinese Univ Hong Kong, Dept Mech &amp; Automation Engn, Hong Kong, Peoples R China</t>
  </si>
  <si>
    <t>University of Hong Kong; Harbin Institute of Technology; Chinese University of Hong Kong</t>
  </si>
  <si>
    <t>wangxmei@connect.hku.hk; u3006581@connect.hku.hk; u3527192@connect.hku.hk; kuiwang@connect.hku.hk; fangge@hku.hk; xiexiaochen@hit.edu.cn; yhliu@mae.cuhk.edu.hk; samuelau@cuhk.edu.hk; kwokkw@hku.hk</t>
  </si>
  <si>
    <t>Wang, Xiaomei/AFR-1572-2022; Xie, Xiaochen/IAO-3366-2023; Au, Kwok Wai Samuel/ABA-7997-2021; Fang, Ge/HTN-2454-2023; Kwok, Ka-Wai/GQQ-0548-2022</t>
  </si>
  <si>
    <t>JING, DAI/0000-0002-2169-3374; Wang, Xiaomei/0000-0003-4569-6948; Kwok, Ka-Wai/0000-0003-1879-9730; Fang, Ge/0000-0001-6104-7353; Tong, Hon Sing/0000-0002-3370-7884; Au, Kwok Wai Samuel/0000-0002-0114-7499</t>
  </si>
  <si>
    <t>Research Grants Council of Hong Kong [17205919, 17207020, 17209021, T42-409/18-R]; Innovation and Technology Commission [MRP/029/20X]; Multi-Scale Medical Robotics Center Limited; InnoHK</t>
  </si>
  <si>
    <t>Research Grants Council of Hong Kong(Hong Kong Research Grants Council); Innovation and Technology Commission; Multi-Scale Medical Robotics Center Limited; InnoHK</t>
  </si>
  <si>
    <t>Thiswork was supported in part by the Research Grants Council of Hong Kong underGrant 17205919, Grant 17207020, Grant 17209021, and Grant T42-409/18-R,in part by Innovation and Technology Commission under Grant MRP/029/20X,and in part by the Multi-Scale Medical Robotics Center Limited, InnoHK. Thisarticle was recommended for publication by Associate Editor Guoying Gu andEditor E. Yoshida upon evaluation of the reviewers' comments.</t>
  </si>
  <si>
    <t>Alambeigi F, 2020, IEEE T ROBOT, V36, P222, DOI [10.1109/TRO.2019.2946726, 10.1109/tro.2019.2946726]; [Anonymous], 2015, J SENSORS; Dong ZY, 2022, IEEE T ROBOT, V38, P2781, DOI 10.1109/TRO.2022.3154691; Eckenhoff K, 2019, IEEE INT CONF ROBOT, P3542, DOI [10.1109/ICRA.2019.8794295, 10.1109/icra.2019.8794295]; Fang G, 2019, IEEE ROBOT AUTOM LET, V4, P1194, DOI 10.1109/LRA.2019.2893691; Flandin G., 2000, Proceedings 2000 ICRA. Millennium Conference. IEEE International Conference on Robotics and Automation. Symposia Proceedings (Cat. No.00CH37065), P2741, DOI 10.1109/ROBOT.2000.846442; Fu HC, 2020, SOFT ROBOT, V7, P44, DOI 10.1089/soro.2018.0118; Gemeiner P, 2007, INT J ROBOT RES, V26, P591, DOI 10.1177/0278364907080058; Ha XT, 2021, IEEE SENS J, V21, P23422, DOI 10.1109/JSEN.2021.3107036; Ho JDL, 2018, ADV ROBOTICS, V32, P1168, DOI 10.1080/01691864.2018.1528178; Homberg BS, 2019, AUTON ROBOT, V43, P681, DOI 10.1007/s10514-018-9754-1; Huang GB, 2005, PROCEEDINGS OF THE IASTED INTERNATIONAL CONFERENCE ON COMPUTATIONAL INTELLIGENCE, P232; Huang GB, 2004, IEEE IJCNN, P985; Huang GB, 2012, IEEE T SYST MAN CY B, V42, P513, DOI 10.1109/TSMCB.2011.2168604; Hyatt P, 2019, IEEE-ASME T MECH, V24, P88, DOI 10.1109/TMECH.2018.2878228; Kendall A, 2015, IEEE I CONF COMP VIS, P2938, DOI 10.1109/ICCV.2015.336; Lee KH, 2017, 2017 IEEE INTERNATIONAL CONFERENCE ON REAL-TIME COMPUTING AND ROBOTICS (RCAR), P11, DOI 10.1109/RCAR.2017.8311828; Lee KH, 2017, SOFT ROBOT, V4, P324, DOI 10.1089/soro.2016.0065; Li T., 2013, THESIS DALIAN U TECH; Li YP, 2016, ADV COMPUT VIS PATT, P147, DOI 10.1007/978-3-319-25781-5_8; Liu H, 2015, IEEE SENS J, V15, P5494, DOI 10.1109/JSEN.2015.2442266; Lun TLT, 2019, IEEE ROBOT AUTOM LET, V4, P1454, DOI 10.1109/LRA.2019.2893036; Maidi M, 2009, CIMSVP 2009: IEEE SYMPOSIUM ON COMPUTATIONAL INTELLIGENCE FOR MULTIMEDIA SIGNAL AND VISION PROCESSING, P83; Melekhov I, 2017, LECT NOTES COMPUT SC, V10617, P675, DOI 10.1007/978-3-319-70353-4_57; Mirzaei FM, 2008, IEEE T ROBOT, V24, P1143, DOI 10.1109/TRO.2008.2004486; Mur-Artal R, 2017, IEEE T ROBOT, V33, P1255, DOI 10.1109/TRO.2017.2705103; Noll T., 2010, PROC VISUAL LARGE UN, P45; Qin T, 2018, IEEE T ROBOT, V34, P1004, DOI 10.1109/TRO.2018.2853729; Rambach JR, 2016, INT SYM MIX AUGMENT, P71, DOI 10.1109/ISMAR.2016.19; Reinhart RF, 2017, SENSORS-BASEL, V17, DOI 10.3390/s17020311; Reisenauer J, 2022, ANN THORAC SURG, V113, P308, DOI 10.1016/j.athoracsur.2021.06.086; Roesthuis RJ, 2014, IEEE-ASME T MECH, V19, P1115, DOI 10.1109/TMECH.2013.2269836; Ryu SC, 2014, IEEE INT CONF ROBOT, P3531, DOI 10.1109/ICRA.2014.6907368; Sefati S, 2019, 2019 INTERNATIONAL SYMPOSIUM ON MEDICAL ROBOTICS (ISMR), DOI 10.1109/ismr.2019.8710179; Seifabadi R, 2013, IEEE INT C INT ROBOT, P469, DOI 10.1109/IROS.2013.6696393; Shi CY, 2017, IEEE T BIO-MED ENG, V64, P1665, DOI 10.1109/TBME.2016.2622361; Shih CL, 2018, ROBOTICS, V7, DOI 10.3390/robotics7020031; Tian Z, 2018, NEURAL NETW WORLD, V28, P191, DOI 10.14311/NNW.2018.28.012; Wang XM, 2021, FRONT ROBOT AI, V8, DOI 10.3389/frobt.2021.730330; Wang XM, 2020, IEEE ROBOT AUTOM LET, V5, P2161, DOI 10.1109/LRA.2020.2969953; Xu R, 2016, IEEE ROBOT AUTOM LET, V1, P1052, DOI 10.1109/LRA.2016.2530867; YOSHIMI BH, 1994, IEEE INT CONF ROBOT, P156, DOI 10.1109/ROBOT.1994.350995; Zhuang W, 2018, OPTIK, V165, P7, DOI 10.1016/j.ijleo.2018.03.087</t>
  </si>
  <si>
    <t>10.1109/TRO.2023.3240556</t>
  </si>
  <si>
    <t>http://dx.doi.org/10.1109/TRO.2023.3240556</t>
  </si>
  <si>
    <t>WOS:000943546900001</t>
  </si>
  <si>
    <t>Luo, X; Feng, L; Xun, H; Zhang, YF; Li, YX; Yin, LH</t>
  </si>
  <si>
    <t>Luo, Xi; Feng, Lei; Xun, Hao; Zhang, Yuanfei; Li, Yixin; Yin, Lihua</t>
  </si>
  <si>
    <t>&lt;i&gt;Rinegan&lt;/i&gt;: A Scalable Image Processing Architecture for Large Scale Surveillance Applications</t>
  </si>
  <si>
    <t>smart gateway; large scale; image processing; intelligent security robot; microservice</t>
  </si>
  <si>
    <t>OBJECT DETECTION; GATEWAY; INTERNET; DEVICES</t>
  </si>
  <si>
    <t>Image processing is widely used in intelligent robots, significantly improving the surveillance capabilities of smart buildings, industrial parks, and border ports. However, relying on the camera installed in a single robot is not enough since it only provides a narrow field of view as well as limited processing performance. Specially, a target person such as the suspect may appear anywhere and tracking the suspect in such a large-scale scene requires cooperation between fixed cameras and patrol robots. This induces a significant surge in demand for data, computing resources, as well as networking infrastructures. In this work, we develop a scalable architecture to optimize image processing efficacy and response rate for visual ability. In this architecture, the lightweight pre-process and object detection functions are deployed on the gateway-side to minimize the bandwidth consumption. Cloud-side servers receive solely the recognized data rather than entire image or video streams to identify specific suspect. Then the cloud-side sends the information to the robot, and the robot completes the corresponding tracking task. All these functions are implemented and orchestrated based on micro-service architecture to improve the flexibility. We implement a prototype system, called Rinegan, and evaluate it in an in-lab testing environment. The result shows that Rinegan is able to improve the effectiveness and efficacy of image processing.</t>
  </si>
  <si>
    <t>[Luo, Xi; Feng, Lei; Xun, Hao; Zhang, Yuanfei; Yin, Lihua] Guangzhou Univ, Cyber Space Inst Adv Technol, Guangzhou, Peoples R China; [Li, Yixin] Univ Chinese Acad Sci, Sch Cyber Secur, Beijing, Peoples R China</t>
  </si>
  <si>
    <t>Guangzhou University; Chinese Academy of Sciences; University of Chinese Academy of Sciences, CAS</t>
  </si>
  <si>
    <t>Yin, LH (通讯作者)，Guangzhou Univ, Cyber Space Inst Adv Technol, Guangzhou, Peoples R China.</t>
  </si>
  <si>
    <t>yinlh@gzhu.edu.cn</t>
  </si>
  <si>
    <t>Li, yixin/AGY-6645-2022</t>
  </si>
  <si>
    <t>National Key R&amp;D Program of China [2018YFB2100400]; Industrial Internet Innovation and Development Project of China; National Science Foundation of China [61872100]; State Grid Corporation of China Co., Ltd technology project [5700-202019187A-0-0-00]</t>
  </si>
  <si>
    <t>National Key R&amp;D Program of China; Industrial Internet Innovation and Development Project of China; National Science Foundation of China(National Natural Science Foundation of China (NSFC)); State Grid Corporation of China Co., Ltd technology project</t>
  </si>
  <si>
    <t>This work supports in part by National Key R&amp;D Program of China (No. 2018YFB2100400), Industrial Internet Innovation and Development Project of China (2019), National Science Foundation of China (No. 61872100), and State Grid Corporation of China Co., Ltd technology project (No. 5700-202019187A-0-0-00).</t>
  </si>
  <si>
    <t>[Anonymous], 2016, 2016 IEEE INT C SENS, DOI DOI 10.1109/TNET.2015.2487344; Bevi AR, 2019, WIRELESS PERS COMMUN, V107, P1273, DOI 10.1007/s11277-019-06335-9; Bistritz I, 2019, PROCEEDINGS OF THE 2019 10TH INTERNATIONAL CONFERENCE ON NETWORKS OF THE FUTURE (NOF 2019), P98, DOI [10.1109/nof47743.2019.9014933, 10.1109/NoF47743.2019.9014933]; Cai ZW, 2016, LECT NOTES COMPUT SC, V9908, P354, DOI 10.1007/978-3-319-46493-0_22; Cha SC, 2018, IEEE ACCESS, V6, P24639, DOI 10.1109/ACCESS.2018.2799942; Chang CC, 2019, IEEE INTERNET THINGS, V6, P4448, DOI 10.1109/JIOT.2018.2881425; Chen CH, 2018, IEEE NETWORK, V32, P24, DOI 10.1109/MNET.2018.1700146; Cheng B, 2018, IEEE INTERNET THINGS, V5, P696, DOI 10.1109/JIOT.2017.2747214; Constant N., 2017, ARXIV170108680; Dolberg L, 2016, 2016 IEEE NETSOFT CONFERENCE AND WORKSHOPS (NETSOFT), P121, DOI 10.1109/NETSOFT.2016.7502457; Dolui K, 2018, IEEE GLOB COMM CONF; Kovatsch M, 2012, PROCEEDINGS OF 2012 INTERNATIONAL CONFERENCE ON THE INTERNET OF THINGS, P135, DOI 10.1109/IOT.2012.6402315; Lal M, 2018, INT J ADV COMPUT SC, V9, P42; Lee K, 2018, P PRACTICE EXPERIENC, V34, P1, DOI [10.1145/3219104.3219123, DOI 10.1145/3219104.3219123]; Li B, 2019, INT J DISTRIB SYST T, V10, P13, DOI 10.4018/IJDST.2019010102; Li HX, 2015, PROC CVPR IEEE, P5325, DOI 10.1109/CVPR.2015.7299170; Luo CC, 2021, IEEE T IND INFORM, V17, P5810, DOI 10.1109/TII.2020.3038761; Mendki P., 2018, 2018 3rd International Conference On Internet of Things: Smart Innovation and Usages (IoT-SIU), P1, DOI 10.1109/IoT-SIU.2018.8519852; Meng W, 2017, ARXIV PREPRINT ARXIV; Morabito R., 2016, P 2016 7 INT C NETW, P1; Morabito R, 2017, IEEE INTERNET THINGS, V4, P1019, DOI 10.1109/JIOT.2017.2714638; Morabito R, 2017, IEEE ACCESS, V5, P8835, DOI 10.1109/ACCESS.2017.2704444; Mouradian C, 2018, IEEE INTERNET THINGS, V5, P4119, DOI 10.1109/JIOT.2018.2867255; Nefian AV, 1998, INT CONF ACOUST SPEE, P2721, DOI 10.1109/ICASSP.1998.678085; Ogawa K, 2019, INT CONF PERVAS COMP, P419, DOI [10.1109/PERCOMW.2019.8730806, 10.1109/percomw.2019.8730806]; Qi BR, 2017, 2017 17TH INTERNATIONAL SYMPOSIUM ON COMMUNICATIONS AND INFORMATION TECHNOLOGIES (ISCIT); Qiu J, 2020, IEEE INTERNET THINGS, V7, P4682, DOI 10.1109/JIOT.2020.2969326; Qiu J, 2020, IEEE T IND INFORM, V16, P2659, DOI 10.1109/TII.2019.2943906; Rahmani AM, 2018, FUTURE GENER COMP SY, V78, P641, DOI 10.1016/j.future.2017.02.014; Redmon J, 2016, PROC CVPR IEEE, P779, DOI 10.1109/CVPR.2016.91; Ren J, 2018, IEEE NETWORK, V32, P137, DOI 10.1109/MNET.2018.1700415; Rufino J, 2017, 2017 IEEE INTERNATIONAL CONFERENCE ON INDUSTRIAL TECHNOLOGY (ICIT), P1532, DOI 10.1109/ICIT.2017.7915594; Shafiq M, 2021, IEEE INTERNET THINGS, V8, P3242, DOI 10.1109/JIOT.2020.3002255; Shi XP, 2018, PROC CVPR IEEE, P2295, DOI 10.1109/CVPR.2018.00244; Tan MX, 2020, PROC CVPR IEEE, P10778, DOI 10.1109/CVPR42600.2020.01079; Tian ZH, 2020, IEEE T IND INFORM, V16, P1963, DOI 10.1109/TII.2019.2938778; Tian ZH, 2019, IEEE T IND INFORM, V15, P4285, DOI 10.1109/TII.2019.2907754; Wang YH, 2021, IEEE T INTELL TRANSP, V22, P5028, DOI 10.1109/TITS.2020.2970610; Yaseen MU, 2018, FUTURE GENER COMP SY, V80, P286, DOI 10.1016/j.future.2017.02.003; Zhang MY, 2016, IEEE INT CONF MOB, P1, DOI [10.1109/MASS.2016.012, 10.1109/MASS.2016.53]</t>
  </si>
  <si>
    <t>10.3389/fnbot.2021.648101</t>
  </si>
  <si>
    <t>http://dx.doi.org/10.3389/fnbot.2021.648101</t>
  </si>
  <si>
    <t>UQ7OE</t>
  </si>
  <si>
    <t>WOS:000696249400001</t>
  </si>
  <si>
    <t>An, JJ; Chu, XY; Schwaner, MJ; Au, KWS</t>
  </si>
  <si>
    <t>An, Jiajun; Chu, Xiangyu; Schwaner, M. Janneke; Au, K. W. Samuel</t>
  </si>
  <si>
    <t>Enhanced Aerial Reorientation Performance Using a 3-DoF Morphable Inertial Tail Inspired by Kangaroo Rats</t>
  </si>
  <si>
    <t>Tail; Robots; Rats; Bars; 3-DOF; Three-dimensional displays; Trajectory; Bio-inspired robot; kangaroo rat tail; robotic tail</t>
  </si>
  <si>
    <t>Animal motion has been a source of inspiration for enhancing robot maneuverability. Kangaroo rats rely on aerial reorientation during evasive leaps to evade snake predation. They rapidly swing their tails to reorient their bodies over two full rotations around the yaw direction. Robotic tails for aerial reorientation have been widely researched. However, their aerial reorientation performances remained constrained by the tail's limited range of motion (RoM). Here, we take inspiration from kangaroo rat tail motion during evasive jumps, where the rat bends and twists its tail to bypass the body on the ventral side, accompanied by a large change in the distance between the tail's center of mass and the tail base. This behavior enables continuous tail swings, making larger changes in body yaw direction than possible with a single tail stroke. We propose utilizing the tail's spatial morphable inertia property (adjustable tail length) in two tail motion patterns (tail bypass barrier motion pattern (TBBMP) and tail reposition motion pattern (TRMP)) to enable a larger robot reorientation angle. We proposed a novel 3-DoF morphable inertial tail with rapid response and integrated it into a robot platform for experimental validation. Analysis, simulation, and experimental results validated that the proposed approach effectively enhanced the robot's aerial reorientation capabilities.</t>
  </si>
  <si>
    <t>[An, Jiajun; Chu, Xiangyu; Au, K. W. Samuel] Chinese Univ Hong Kong, Dept Mech &amp; Automat Engn, Hong Kong, Peoples R China; [Schwaner, M. Janneke] Katholieke Univ Leuven, Dept Movement Sci, B-3001 Leuven, Belgium</t>
  </si>
  <si>
    <t>Chinese University of Hong Kong; KU Leuven</t>
  </si>
  <si>
    <t>Au, KWS (通讯作者)，Chinese Univ Hong Kong, Dept Mech &amp; Automat Engn, Hong Kong, Peoples R China.</t>
  </si>
  <si>
    <t>samuelau@cuhk.edu.hk</t>
  </si>
  <si>
    <t>Au, Kwok Wai Samuel/ABA-7997-2021</t>
  </si>
  <si>
    <t>Au, Kwok Wai Samuel/0000-0002-0114-7499; CHU, Xiangyu/0000-0002-7677-2600; Schwaner, M. Janneke/0000-0002-1666-3111</t>
  </si>
  <si>
    <t>Chow Yuk Ho Technology Centre of Innovative Medicine, Chinese University of Hong Kong; Multiscale Medical Robotics Centre, InnoHK; RGC [14209719]</t>
  </si>
  <si>
    <t>Chow Yuk Ho Technology Centre of Innovative Medicine, Chinese University of Hong Kong; Multiscale Medical Robotics Centre, InnoHK; RGC(Hong Kong Research Grants Council)</t>
  </si>
  <si>
    <t>This work was supported in part by the Chow Yuk Ho Technology Centre of Innovative Medicine, Chinese University of Hong Kong, in part by Multiscale Medical Robotics Centre, InnoHK, and in part by RGC Ref Number 14209719.</t>
  </si>
  <si>
    <t>An JJ, 2022, IEEE-ASME T MECH, V27, P5072, DOI 10.1109/TMECH.2022.3167990; Astley HC, 2015, P NATL ACAD SCI USA, V112, P6200, DOI 10.1073/pnas.1418965112; Brill AL, 2015, IEEE INT C INT ROBOT, P6304, DOI 10.1109/IROS.2015.7354277; Chang-Siu E., 2011, 2011 IEEE/RSJ International Conference on Intelligent Robots and Systems (IROS 2011), P1887, DOI 10.1109/IROS.2011.6048342; Chang-Siu E, 2013, IEEE INT CONF ROBOT, P32, DOI 10.1109/ICRA.2013.6630553; Chu XY, 2019, IEEE ROBOT AUTOM LET, V4, P3916, DOI 10.1109/LRA.2019.2928759; Giordano AM, 2016, IEEE DECIS CONTR P, P7527, DOI 10.1109/CDC.2016.7799432; github, 2024, Tail reorientation kinematics equations; GRAY J, 1946, J EXP BIOL, V23, P101; Haldane DW, 2017, IEEE INT C INT ROBOT, P3345, DOI 10.1109/IROS.2017.8206172; Hatton RL, 2022, IEEE T ROBOT, V38, P3279, DOI 10.1109/TRO.2022.3164595; Jeon Se Hwan, 2022, 2022 International Conference on Robotics and Automation (ICRA), P178, DOI 10.1109/ICRA46639.2022.9811796; Li C, 2024, INTEGR COMP BIOL, V64, P674, DOI 10.1093/icb/icae124; Libby T, 2016, IEEE T ROBOT, V32, P1380, DOI 10.1109/TRO.2016.2597316; Liu YJ, 2023, NONLINEAR DYNAM, V111, P14783, DOI 10.1007/s11071-023-08646-w; Ma KY, 2013, SCIENCE, V340, P603, DOI 10.1126/science.1231806; Ma X, 2023, IEEE-ASME T MECH, V28, P1826, DOI 10.1109/TMECH.2023.3276076; Marsden JE., 1998, MOTION CONTROL GEOME, P3; Norby J, 2021, IEEE T ROBOT, V37, P1144, DOI 10.1109/TRO.2020.3045644; OSTROWSKI J, 1995, IEEE INT CONF ROBOT, P1945, DOI 10.1109/ROBOT.1995.525549; Othayoth R, 2021, ELIFE, V10, DOI 10.7554/eLife.60233; Patel A, 2015, IEEE T ROBOT, V31, P1555, DOI 10.1109/TRO.2015.2495004; Saab W, 2019, IEEE-ASME T MECH, V24, P434, DOI 10.1109/TMECH.2019.2897885; Saab W, 2018, ROBOTICA, V36, P1263, DOI 10.1017/S0263574718000425; Schwaner MJ, 2021, INTEGR COMP BIOL, V61, P442, DOI 10.1093/icb/icab043; Schwaner MJ, 2018, J EXP BIOL, V221, DOI 10.1242/jeb.186700; Tang YX, 2023, IEEE INT CONF ROBOT, P1141, DOI 10.1109/ICRA48891.2023.10161422; Tobalske BW, 2007, J EXP BIOL, V210, P2368, DOI 10.1242/jeb.005686; Travers M, 2013, P AMER CONTR CONF, P2006; Tu Z, 2020, IEEE ROBOT AUTOM LET, V5, P4194, DOI 10.1109/LRA.2020.2974717; WALSH GC, 1995, IEEE T ROBOTIC AUTOM, V11, P139, DOI 10.1109/70.345946; Yang Yanhao, 2024, 2024 IEEE International Conference on Robotics and Automation (ICRA), P18494, DOI 10.1109/ICRA57147.2024.10610063; Yang YH, 2023, IEEE INT C INT ROBOT, P735, DOI 10.1109/IROS55552.2023.10342384; Yang YH, 2023, IEEE INT C INT ROBOT, P2877, DOI 10.1109/IROS55552.2023.10342211; Yang Y, 2024, IEEE T IND ELECTRON, V71, P16579, DOI 10.1109/TIE.2024.3395780; Yuan MX, 2018, IEEE-ASME T MECH, V23, P2459, DOI 10.1109/TMECH.2018.2862144; Zhao JG, 2015, IEEE-ASME T MECH, V20, P2903, DOI 10.1109/TMECH.2015.2411513</t>
  </si>
  <si>
    <t>10.1109/LRA.2024.3448134</t>
  </si>
  <si>
    <t>http://dx.doi.org/10.1109/LRA.2024.3448134</t>
  </si>
  <si>
    <t>H0O8D</t>
  </si>
  <si>
    <t>WOS:001320533900019</t>
  </si>
  <si>
    <t>Liu, SC</t>
  </si>
  <si>
    <t>Liu, Shacheng</t>
  </si>
  <si>
    <t>Robust robot image classification toward cyber-physical system-based closed-loop package design evaluation</t>
  </si>
  <si>
    <t>robust classification; robot image classification; noisy labels; total variation regularization; package design; cyber-physical systems</t>
  </si>
  <si>
    <t>The package design can transmit the value of a product to consumers visually and can therefore influence the consumers' decisions. The traditional package design is an open-loop process in which a design can only be evaluated after the products are sent to the market. Thus, the designers cannot refine the design without any helpful advice. In this paper, a robust robot image classification is proposed to help the designers to evaluate their package design and improve their design in a closed-loop process, which is essentially the establishment of a cyber-physical system for the package design. The robust robot image classification adopts the total variation regularization, which ensures that the proposed robot image classification can give the right answers even if it is trained by noisy labels. The robustness against noisy labels is emphasized here since the historical data set of package design evaluations may have some false labels that can be equivalently regarded as disturbed labels from the true labels by noises. To validate the effectiveness of the proposed robot image classification method, experimental data-based validations have been implemented. The results show that the proposed method exhibits much better accuracy in classification compared to the traditional training method when noisy labels are used for the training process.</t>
  </si>
  <si>
    <t>[Liu, Shacheng] Hunan Inst Sci &amp; Technol, Yueyang, Peoples R China</t>
  </si>
  <si>
    <t>Hunan Institute of Science &amp; Technology</t>
  </si>
  <si>
    <t>Liu, SC (通讯作者)，Hunan Inst Sci &amp; Technol, Yueyang, Peoples R China.</t>
  </si>
  <si>
    <t>12012011@hnist.edu.cn</t>
  </si>
  <si>
    <t>Angluin D., 1988, Machine Learning, V2, P343, DOI 10.1023/A:1022873112823; Chen X., 2020, P IEEE C COMP VIS PA, P13726; Darmawahyuni A, 2019, ALGORITHMS, V12, DOI 10.3390/a12060118; Del Moral P, 2003, PROBAB THEORY REL, V126, P395, DOI 10.1007/s00440-003-0270-6; Feng L, 2020, PROCEEDINGS OF THE TWENTY-NINTH INTERNATIONAL JOINT CONFERENCE ON ARTIFICIAL INTELLIGENCE, P2206; Ghosh A, 2017, AAAI CONF ARTIF INTE, P1919; Goldberge J., 2017, P INT C MACHINE LEAR; Goodfellow I, 2016, ADAPT COMPUT MACH LE, P1; Han B, 2018, ADV NEUR IN, V31, DOI 10.5555/3327757.3327944; Jolly S, 2018, INT C PATT RECOG, P1085, DOI 10.1109/ICPR.2018.8545624; Kingma D.P., 2014, P ICLR POST BANFF AB; Kumar B., 2019, INT J PSYCHOSOC REHA, V23, P400, DOI [10.37200/IJPR/V23I1/PR190251, DOI 10.37200/IJPR/V23I1/PR190251]; Liu TL, 2016, IEEE T PATTERN ANAL, V38, P447, DOI 10.1109/TPAMI.2015.2456899; Lyu Y., 2020, Proceedings of International Conference Learning Representation; Ma X., 2020, P INT C MACHINE LEAR; Malach E, 2017, ADV NEUR IN, V30; Natarajan Nagarajan, 2013, Advances in neural information processing systems; Nguyen D.T., 2020, P INT C LEARNING REP; Patrini G, 2017, PROC CVPR IEEE, P2233, DOI 10.1109/CVPR.2017.240; Shi L, 2022, SCI PROGRAMMING-NETH, V2022, DOI 10.1155/2022/4469495; van Rooyen B, 2015, ADV NEUR IN, V28; Wang Q, 2019, SIGNAL PROCESS, V155, P259, DOI 10.1016/j.sigpro.2018.09.038; Wu D, 2021, TRAIT SIGNAL, V38, P775, DOI 10.18280/ts.380324; Xia BH, 2022, ITE TRANS MEDIA TECH, V10, P120, DOI 10.3169/mta.10.120; Yu XY, 2018, LECT NOTES COMPUT SC, V11205, P69, DOI 10.1007/978-3-030-01246-5_5; Zhang JS, 2022, FRONT NEUROROBOTICS, V16, DOI 10.3389/fnbot.2022.1007939; Zhang Y., 2021, P INT C MACHINE LEAR; Zhao NX, 2018, ACM T GRAPHIC, V37, DOI 10.1145/3197517.3201355</t>
  </si>
  <si>
    <t>JAN 11</t>
  </si>
  <si>
    <t>1083835</t>
  </si>
  <si>
    <t>10.3389/fnbot.2022.1083835</t>
  </si>
  <si>
    <t>http://dx.doi.org/10.3389/fnbot.2022.1083835</t>
  </si>
  <si>
    <t>8G0SG</t>
  </si>
  <si>
    <t>WOS:000920061500001</t>
  </si>
  <si>
    <t>Chen, Y; Miao, S; Chen, G; Ye, J; Fu, CL; Liang, B; Song, SJ; Li, X</t>
  </si>
  <si>
    <t>Chen, Yu; Miao, Shu; Chen, Gong; Ye, Jing; Fu, Chenglong; Liang, Bin; Song, Shiji; Li, Xiang</t>
  </si>
  <si>
    <t>Learning to Assist Different Wearers in Multitasks: Efficient and Individualized Human-in-the-Loop Adaptation Framework for Lower-Limb Exoskeleton</t>
  </si>
  <si>
    <t>Robots; Exoskeletons; Legged locomotion; Impedance; Trajectory; Sensors; Motors; Lower-limb exoskeleton; multitask walking; online adaptation to wearers; proprioceptive sensors</t>
  </si>
  <si>
    <t>VARIABLE IMPEDANCE CONTROL; DESIGN; JOINT; MODEL; WALKING</t>
  </si>
  <si>
    <t>One of the typical purposes of using lower-limb exoskeleton robots is to provide assistance to the wearer by supporting their weight and augmenting their physical capabilities according to a given task and human motion intentions. The generalizability of robots across different wearers in multiple tasks is important to ensure that the robot can provide correct and effective assistance in actual implementation. However, most lower-limb exoskeleton robots exhibit only limited generalizability. Therefore, this article proposes a human-in-the-loop learning and adaptation framework for exoskeleton robots to improve their performance in various tasks and for different wearers. To suit different wearers, an individualized walking trajectory is generated online using dynamic movement primitives and Bayes optimization. To accommodate various tasks, a task translator is constructed using a neural network to generalize a trajectory to more complex scenarios. These generalization techniques are integrated into a unified variable impedance model, which regulates the exoskeleton to provide assistance while ensuring safety. In addition, an anomaly detection network is developed to quantitatively evaluate the wearer's comfort, which is considered in the trajectory learning procedure and contributes to the relaxation of conflicts in impedance control. The proposed framework is easy to implement, because it requires proprioceptive sensors only to perform and deploy data-efficient learning schemes. This makes the exoskeleton practical for deployment in complex scenarios, accommodating different walking patterns, habits, tasks, and conflicts. Experiments and comparative studies on a lower-limb exoskeleton robot are performed to demonstrate the effectiveness of the proposed framework.</t>
  </si>
  <si>
    <t>[Chen, Yu; Miao, Shu; Liang, Bin; Song, Shiji; Li, Xiang] Tsinghua Univ, Dept Automat, Beijing 100084, Peoples R China; [Chen, Gong; Ye, Jing] Shenzhen MileBot Robot Co Ltd, Shenzhen 518000, Peoples R China; [Fu, Chenglong] Southern Univ Sci &amp; Technol, Dept Mech &amp; Energy Engn, Shenzhen 518055, Peoples R China</t>
  </si>
  <si>
    <t>Tsinghua University; Southern University of Science &amp; Technology</t>
  </si>
  <si>
    <t>Li, X (通讯作者)，Tsinghua Univ, Dept Automat, Beijing 100084, Peoples R China.</t>
  </si>
  <si>
    <t>xiangli@tsinghua.edu.cn</t>
  </si>
  <si>
    <t>Fu, Chenglong/ITU-3027-2023; miao, shu/IUQ-6446-2023; Liang, Bin/JHU-0581-2023</t>
  </si>
  <si>
    <t>Liang, Bin/0000-0002-7163-345X; miao, shu/0000-0002-5136-6569; Fu, Chenglong/0000-0002-8955-5429</t>
  </si>
  <si>
    <t>Science and Technology Innovation [2021ZD0201404]; Institute for Guo Qiang, Tsinghua University; Shenzhen Science and Technology Program [KQTD20200909114235003]; National Natural Science Foundation of China [U21A20517, 52075290]</t>
  </si>
  <si>
    <t>Science and Technology Innovation; Institute for Guo Qiang, Tsinghua University; Shenzhen Science and Technology Program; National Natural Science Foundation of China(National Natural Science Foundation of China (NSFC))</t>
  </si>
  <si>
    <t>This work was supported in part by the Science and Technology Innovation 2030-Key Project under Grant 2021ZD0201404, in part by the Institute for Guo Qiang, Tsinghua University, in part by the Shenzhen Science and Technology Program under Grant KQTD20200909114235003, and in part by the National Natural Science Foundation of China under Grant U21A20517 and Grant 52075290.</t>
  </si>
  <si>
    <t>Albu-Schäffer A, 2007, INT J ROBOT RES, V26, P23, DOI 10.1177/0278364907073776; Arimoto S., 1996, OXFORD ENG SCI SERIE; Bogdanovic M, 2020, IEEE ROBOT AUTOM LET, V5, P6129, DOI 10.1109/LRA.2020.3011379; Brenner L., 2016, ARCH PHYS MED REHABI, V97, pe113, DOI DOI 10.1016/J.APMR.2016.08.353; Cheah CC, 2015, INTEL SYST CONTR AUT, V73, P1, DOI 10.1007/978-981-287-062-9; Cheah CC, 1998, IEEE T ROBOTIC AUTOM, V14, P452, DOI 10.1109/70.678454; Cheng S, 2022, IEEE T MED ROBOT BIO, V4, P840, DOI [10.1109/TMRB.2022.3185405, 10.1109/tmrb.2022.3185405]; Daehyung Park, 2018, IEEE Robotics and Automation Letters, V3, P1544, DOI 10.1109/LRA.2018.2801475; de Looze MP, 2016, ERGONOMICS, V59, P671, DOI 10.1080/00140139.2015.1081988; Ding Y, 2018, SCI ROBOT, V3, DOI 10.1126/scirobotics.aar5438; Esquenazi A, 2017, PM&amp;R, V9, P46, DOI 10.1016/j.pmrj.2016.07.534; Ficuciello F, 2015, IEEE T ROBOT, V31, P850, DOI 10.1109/TRO.2015.2430053; Franks PW, 2022, IEEE T NEUR SYS REH, V30, P2494, DOI 10.1109/TNSRE.2022.3196665; Gordon DFN, 2022, IEEE T ROBOT, V38, P1410, DOI 10.1109/TRO.2021.3133137; Han SS, 2023, IEEE T ROBOT, V39, P3437, DOI 10.1109/TRO.2023.3286073; Hood S, 2022, IEEE T ROBOT, V38, P1430, DOI 10.1109/TRO.2022.3152134; Huo YX, 2021, IEEE ASME INT C ADV, P1220, DOI 10.1109/AIM46487.2021.9517438; Iizuka M, 2021, TECHNOVATION, V108, DOI 10.1016/j.technovation.2021.102335; Ijspeert AJ, 2013, NEURAL COMPUT, V25, P328, DOI 10.1162/NECO_a_00393; Jacobson M, 2022, SCI REP-UK, V12, DOI 10.1038/s41598-022-14776-9; Jin ZH, 2022, IEEE ROBOT AUTOM LET, V7, P1737, DOI 10.1109/LRA.2022.3141759; Kantharaju P, 2023, IEEE ACCESS, V11, P81389, DOI 10.1109/ACCESS.2023.3299873; Kantharaju P, 2022, IEEE T NEUR SYS REH, V30, P1786, DOI 10.1109/TNSRE.2022.3186692; Kim J, 2023, NPJ FLEX ELECTRON, V7, DOI 10.1038/s41528-023-00239-2; Kim M, 2019, IEEE INT CONF ROBOT, P9173, DOI [10.1109/icra.2019.8793817, 10.1109/ICRA.2019.8793817]; Lee UH, 2023, SCI ROBOT, V8, DOI 10.1126/scirobotics.adg3705; Li X, 2022, IEEE ROBOT AUTOM MAG, V29, P34, DOI 10.1109/MRA.2021.3129451; Li X, 2018, AUTOMATICA, V90, P1, DOI 10.1016/j.automatica.2017.12.031; Li ZJ, 2022, IEEE T ROBOT, V38, P2979, DOI 10.1109/TRO.2022.3160052; Li ZJ, 2021, IEEE-ASME T MECH, V26, P2700, DOI 10.1109/TMECH.2020.3044289; Lin SY, 2020, INT CONF ACOUST SPEE, P4322, DOI [10.1109/ICASSP40776.2020.9053558, 10.1109/icassp40776.2020.9053558]; Mohammadi A, 2013, CONTROL ENG PRACT, V21, P253, DOI 10.1016/j.conengprac.2012.10.008; Mohammadi A, 2017, IEEE CONTR SYST MAG, V37, P50, DOI 10.1109/MCS.2017.2696760; OATIS CA, 1993, PHYS THER, V73, P740, DOI 10.1093/ptj/73.11.740; Olsen MM, 2001, IEEE T ROBOTIC AUTOM, V17, P95, DOI 10.1109/70.917088; Pai YC, 2000, J BIOMECH, V33, P387, DOI 10.1016/S0021-9290(99)00199-2; Park KW, 2022, IEEE T ROBOT, V38, P1395, DOI 10.1109/TRO.2022.3144955; Qian YP, 2022, IEEE T NEUR SYS REH, V30, P2906, DOI 10.1109/TNSRE.2022.3213810; Qian YP, 2022, IEEE ROBOT AUTOM LET, V7, P6439, DOI 10.1109/LRA.2022.3173426; Reznick E, 2020, P IEEE RAS-EMBS INT, P666, DOI [10.1109/BioRob49111.2020.9224413, 10.1109/biorob49111.2020.9224413]; Rozo L, 2016, IEEE T ROBOT, V32, P513, DOI 10.1109/TRO.2016.2540623; Schaal S, 1998, NEURAL COMPUT, V10, P2047, DOI 10.1162/089976698300016963; Sharifi Mojtaba, 2022, IEEE Trans Cybern, V52, P6462, DOI 10.1109/TCYB.2020.3043798; Slade P, 2022, NATURE, V610, P277, DOI 10.1038/s41586-022-05191-1; SPONG MW, 1987, J DYN SYST-T ASME, V109, P310, DOI 10.1115/1.3143860; Tan XW, 2023, IEEE T ROBOT, V39, P1653, DOI 10.1109/TRO.2022.3226365; Teramae T, 2018, IEEE ROBOT AUTOM LET, V3, P210, DOI 10.1109/LRA.2017.2737478; Tikhonov A.N., 1952, Mat. Sb. (N. S.), V73, P575; Wen TC, 2020, IEEE INT C INT ROBOT, P3431, DOI 10.1109/IROS45743.2020.9341101; Wen Y., 2017, P IEEE 2017 INT S WE, P1; Yang CG, 2018, IEEE-ASME T MECH, V23, P1193, DOI 10.1109/TMECH.2018.2817589; Zhang JJ, 2017, SCIENCE, V356, P1280, DOI 10.1126/science.aal5054; Zhang X, 2023, P IEEE 2023 INT C RO, p10 490; Zhang X, 2021, IEEE ROBOT AUTOM LET, V6, P2225, DOI 10.1109/LRA.2021.3061374; Zhang YF, 2019, IEEE INT C INT ROBOT, P4066, DOI [10.1109/iros40897.2019.8968464, 10.1109/IROS40897.2019.8968464]; Zimmermann Y, 2020, IEEE INT C INT ROBOT, P7417, DOI 10.1109/IROS45743.2020.9341054; Zoss AB, 2006, IEEE-ASME T MECH, V11, P128, DOI 10.1109/TMECH.2006.871087</t>
  </si>
  <si>
    <t>10.1109/TRO.2024.3468768</t>
  </si>
  <si>
    <t>http://dx.doi.org/10.1109/TRO.2024.3468768</t>
  </si>
  <si>
    <t>J2N6U</t>
  </si>
  <si>
    <t>WOS:001335490300006</t>
  </si>
  <si>
    <t>Zhang, MM; Zuo, XX; Chen, YM; Liu, Y; Li, MY</t>
  </si>
  <si>
    <t>Zhang, Mingming; Zuo, Xingxing; Chen, Yiming; Liu, Yong; Li, Mingyang</t>
  </si>
  <si>
    <t>Pose Estimation for Ground Robots: On Manifold Representation, Integration, Reparameterization, and Optimization</t>
  </si>
  <si>
    <t>Pose estimation; Wheels; Manifolds; Mobile robots; Mathematical model; Sensors; Velocity measurement; Ground robots; localization; motion manifold; state estimation; visual odometry</t>
  </si>
  <si>
    <t>VISUAL-INERTIAL ODOMETRY; KALMAN FILTER; LOCALIZATION; ROBUST; PREINTEGRATION; CALIBRATION; CONSISTENT; VERSATILE; DRIFT; SLAM</t>
  </si>
  <si>
    <t>In this article, we focus on pose estimation dedicated to nonholonomic ground robots with low-cost sensors, by probabilistically fusing measurements from wheel odometers and an exteroceptive sensor. For ground robots, wheel odometers are widely used in pose estimation tasks, especially in applications in planar scenes. However, since wheel odometer only provides two-dimensional (2D) motion measurements, it is extremely challenging to use that for accurate full 6-D pose (3-D position and 3-D orientation) estimation. Traditional methods for 6-D pose estimation with wheel odometers either approximate motion profiles at the cost of accuracy reduction, or rely on other sensors, e.g., inertial measurement unit, to provide complementary measurements. By contrast, we propose a novel motion-manifold-based method for pose estimation of ground robots, which enables to utilize wheel odometers for high-precision 6-D pose estimation. Specifically, the proposed method, first, formulates the motion manifold of ground robots by a parametric representation, second, performs manifold-based 6-D integration with wheel odometer measurements only, and third, reparameterizes manifold representation periodically for error reduction. To demonstrate the effectiveness and applicability of the proposed algorithmic module, we integrate that into a sliding-window pose estimator by using measurements from wheel odometers and a monocular camera. Extensive simulated and real-world experiments are conducted for evaluation, and the proposed algorithm is shown to outperform competing the state-of-the-art algorithms by a significant margin in pose estimation accuracy, especially when deployed in complex, large-scale real-world environments.</t>
  </si>
  <si>
    <t>[Zhang, Mingming; Zuo, Xingxing; Chen, Yiming; Li, Mingyang] Alibaba Grp, Hangzhou 311121, Peoples R China; [Zuo, Xingxing; Liu, Yong] Zhejiang Univ, Inst Cyber Syst &amp; Control, Hangzhou 310027, Peoples R China</t>
  </si>
  <si>
    <t>Alibaba Group; Zhejiang University</t>
  </si>
  <si>
    <t>Li, MY (通讯作者)，Alibaba Grp, Hangzhou 311121, Peoples R China.</t>
  </si>
  <si>
    <t>robotsming@gmail.com; xingxingzuo@zju.edu.cn; yimingchen86@gmail.com; yongliu@iipc.zju.edu.cn; mingyangli009@gmail.com</t>
  </si>
  <si>
    <t>Zhang, Mingming/JAA-9804-2023; Zuo, Xingxing/AEE-4960-2022</t>
  </si>
  <si>
    <t>liu, yong/0000-0003-4822-8939; Zuo, Xingxing/0000-0003-4158-3153</t>
  </si>
  <si>
    <t>Alahi A, 2012, PROC CVPR IEEE, P510, DOI 10.1109/CVPR.2012.6247715; [Anonymous], 2017, PROC IEEE C COMPUT V; Barrau A, 2017, IEEE T AUTOMAT CONTR, V62, P1797, DOI 10.1109/TAC.2016.2594085; Bloesch M, 2018, PROC CVPR IEEE, P2560, DOI 10.1109/CVPR.2018.00271; Brossard M, 2019, IEEE INT C INT ROBOT, P2068, DOI [10.1109/IROS40897.2019.8968593, 10.1109/iros40897.2019.8968593]; Cadena C, 2016, IEEE T ROBOT, V32, P1309, DOI 10.1109/TRO.2016.2624754; Censi A, 2013, IEEE T ROBOT, V29, P475, DOI 10.1109/TRO.2012.2226380; Checchin P, 2010, SPRINGER TRAC ADV RO, V62, P151; Chen CH, 2018, AAAI CONF ARTIF INTE, P6468; Chen CB, 2020, SENSORS-BASEL, V20, DOI 10.3390/s20082241; Chen X, 2018, SENSORS-BASEL, V18, DOI 10.3390/s18072193; Civera J, 2008, IEEE T ROBOT, V24, P932, DOI 10.1109/TRO.2008.2003276; Corke P, 2007, IEEE INT CONF ROBOT, P4556, DOI 10.1109/ROBOT.2007.364181; Dong-Si TC, 2012, IEEE INT CONF ROBOT, P5202, DOI 10.1109/ICRA.2012.6225246; Eckenhoff K, 2019, INT J ROBOT RES, V38, P563, DOI 10.1177/0278364919835021; Engel J, 2018, IEEE T PATTERN ANAL, V40, P611, DOI 10.1109/TPAMI.2017.2658577; Engel J, 2014, ROBOT AUTON SYST, V62, P1646, DOI 10.1016/j.robot.2014.03.012; Engel J, 2014, LECT NOTES COMPUT SC, V8690, P834, DOI 10.1007/978-3-319-10605-2_54; Forster C, 2017, IEEE T ROBOT, V33, P1, DOI 10.1109/TRO.2016.2597321; Hartley R, 2020, INT J ROBOT RES, V39, P402, DOI 10.1177/0278364919894385; Hesch JA, 2014, INT J ROBOT RES, V33, P182, DOI 10.1177/0278364913509675; Hess W, 2016, IEEE INT CONF ROBOT, P1271, DOI 10.1109/ICRA.2016.7487258; Huai Z, 2018, IEEE INT C INT ROBOT, P6319, DOI 10.1109/IROS.2018.8593643; Jeong J, 2019, INT J ROBOT RES, V38, P642, DOI 10.1177/0278364919843996; Jesudas FW, 2012, PROCEDIA ENGINEER, V38, P1, DOI 10.1016/j.proeng.2012.06.001; Klingner B, 2013, IEEE I CONF COMP VIS, P953, DOI 10.1109/ICCV.2013.122; Kottas DG, 2013, IEEE INT C INT ROBOT, P3172, DOI 10.1109/IROS.2013.6696807; Lee R, 2015, IEEE INT CONF ROBOT, P5232, DOI 10.1109/ICRA.2015.7139928; Leutenegger S, 2015, INT J ROBOT RES, V34, P314, DOI 10.1177/0278364914554813; Levinson J., 2007, ROBOTICS SCI SYSTEMS, V4, P1; Levinson J, 2011, IEEE INT VEH SYM, P163, DOI 10.1109/IVS.2011.5940562; Li MY, 2014, INT J ROBOT RES, V33, P947, DOI 10.1177/0278364913515286; Li MY, 2013, INT J ROBOT RES, V32, P690, DOI 10.1177/0278364913481251; Li MY, 2012, IEEE INT C INT ROBOT, P1057, DOI 10.1109/IROS.2012.6386223; Liu HM, 2018, PROC CVPR IEEE, P1974, DOI 10.1109/CVPR.2018.00211; Lu C, 2019, IEEE ROBOT AUTOM LET, V4, P445, DOI 10.1109/LRA.2019.2891028; Lynen S., 2015, RSS; Mingyang Li, 2013, 2012 Robotics: Science and Systems, P241; Mourikis AI, 2007, IEEE INT CONF ROBOT, P3565, DOI 10.1109/ROBOT.2007.364024; Mur-Artal R, 2017, IEEE T ROBOT, V33, P1255, DOI 10.1109/TRO.2017.2705103; Mur-Artal R, 2015, IEEE T ROBOT, V31, P1147, DOI 10.1109/TRO.2015.2463671; Nisar B, 2019, IEEE ROBOT AUTOM LET, V4, P2785, DOI 10.1109/LRA.2019.2918689; Nistér D, 2006, J FIELD ROBOT, V23, P3, DOI 10.1002/rob.20103; Qin T, 2018, IEEE T ROBOT, V34, P1004, DOI 10.1109/TRO.2018.2853729; Quan MX, 2019, IEEE ACCESS, V7, P97374, DOI 10.1109/ACCESS.2019.2930201; Rosten E, 2010, IEEE T PATTERN ANAL, V32, P105, DOI 10.1109/TPAMI.2008.275; Russakovsky O, 2015, INT J COMPUT VISION, V115, P211, DOI 10.1007/s11263-015-0816-y; Schneider Thomas, 2018, IEEE Robotics and Automation Letters, V3, P1418, DOI 10.1109/LRA.2018.2800113; Schneider Thomas, 2017, 2017 IEEE International Conference on Robotics and Automation (ICRA), P6487, DOI 10.1109/ICRA.2017.7989766; Shkurti F., 2011, 2011 IEEE/RSJ International Conference on Intelligent Robots and Systems (IROS 2011), P5054, DOI 10.1109/IROS.2011.6048793; Trawny N., 2005, 2005002 U MINN DEP; Wan GW, 2018, IEEE INT CONF ROBOT, P4670, DOI 10.1109/ICRA.2018.8461224; Ward E, 2016, IEEE INT VEH SYM, P864, DOI 10.1109/IVS.2016.7535489; Wolcott RW, 2014, IEEE INT C INT ROBOT, P176, DOI 10.1109/IROS.2014.6942558; Wu Kejian J., 2017, 2017 IEEE International Conference on Robotics and Automation (ICRA), P5155, DOI 10.1109/ICRA.2017.7989603; Yap T.  Jr., 2011, 2011 IEEE International Conference on Robotics and Automation (ICRA 2011), P5663, DOI 10.1109/ICRA.2011.5980291; Yi JG, 2007, 2007 IEEE/RSJ INTERNATIONAL CONFERENCE ON INTELLIGENT ROBOTS AND SYSTEMS, VOLS 1-9, P2851, DOI 10.1109/IROS.2007.4399477; Zhang J, 2018, J FIELD ROBOT, V35, P1242, DOI 10.1002/rob.21809; Zhang J, 2017, AUTON ROBOT, V41, P401, DOI 10.1007/s10514-016-9548-2; Zhang J, 2015, IEEE INT CONF ROBOT, P2174, DOI 10.1109/ICRA.2015.7139486; Zhang MM, 2019, IEEE INT C INT ROBOT, P2455, DOI [10.1109/IROS40897.2019.8968521, 10.1109/iros40897.2019.8968521]; Zhang MM, 2019, P AMER CONTR CONF, P1997, DOI 10.23919/acc.2019.8814347; Zheng F, 2018, IEEE SENS J, V18, P9699, DOI 10.1109/JSEN.2018.2873055; Zuo X., 2019, P INT S ROB RES HAN; Zuo XX, 2019, IEEE INT C INT ROBOT, P5848, DOI [10.1109/IROS40897.2019.8967746, 10.1109/iros40897.2019.8967746]</t>
  </si>
  <si>
    <t>10.1109/TRO.2020.3043970</t>
  </si>
  <si>
    <t>http://dx.doi.org/10.1109/TRO.2020.3043970</t>
  </si>
  <si>
    <t>WOS:000682134200006</t>
  </si>
  <si>
    <t>Zhao, AD; Zhang, BT; Liu, CH; Yang, DJ; Yokoi, EH</t>
  </si>
  <si>
    <t>Zhao, A. Donghui; Zhang, B. Tianqi; Liu, C. Houde; Yang, D. Junyou; Yokoi, E. Hiroshi</t>
  </si>
  <si>
    <t>Gait rehabilitation training robot: A motion-intention recognition approach with safety and convenience</t>
  </si>
  <si>
    <t>Directional Intention Recognition (DIR); Gait rehabilitation training robot; Safety and accuracy; Speed Intention Recognition (SIR)</t>
  </si>
  <si>
    <t>SPINAL-CORD; EXOSKELETON; STROKE</t>
  </si>
  <si>
    <t>Motion-intention recognition is a vital prerequisite in active training when employing a gait reha-bilitation training robot. To accurately recognize the motion intention of the elderly and the people with inconveniences in the human-robot interaction process, a novel approach of motion intention recognition with safety, accuracy, and convenience, including directional intention recognition (DIR) and speed intention recognition (SIR) is proposed in this paper. Firstly, the structures of the gait rehabilitation training robot and its motion-intention recognition system are illustrated. To ensure that the user walks in any desired direction safely and naturally, an improved distance-type fuzzy reasoning algorithm combined with a shake-intent filter and second-order optimization algorithm is proposed. It effectively eliminates the control error caused by body shaking and usage habits in human-robot interaction. Furthermore, by extracting from the pressure sensor data, a novel algorithm, taking advantage of the Gaussian probability density function (PDF)'s characteristics, is proposed for SIR, which does not increase the system complexity. Finally, a multi-directional fuzzy reasoning experiment and a human-robot interaction experiment are implemented. The results show that the algorithm can accurately recognize the motion direction intention and motion speed intention of people with weak motion capability, which also improves the safety and convenience of the interaction approach. The proposed method can be integrated into a walker with similar structures, and the whole system can be applied in hospitals, families, and other places for assisting the elderly and the disabled.(c) 2022 Elsevier B.V. All rights reserved.</t>
  </si>
  <si>
    <t>[Zhao, A. Donghui; Zhang, B. Tianqi; Yang, D. Junyou] Shenyang Univ Technol, Sch Elect Engn, Shenyang, Peoples R China; [Liu, C. Houde] Tsinghua Univ, Ctr Artificial Intelligence &amp; Robot, Beijing, Peoples R China; [Yokoi, E. Hiroshi] Univ Electrocommun, Dept Intelligent Mech Syst Engn, Chofu, Japan</t>
  </si>
  <si>
    <t>Shenyang University of Technology; Tsinghua University; University of Electro-Communications - Japan</t>
  </si>
  <si>
    <t>Zhao, AD (通讯作者)，Shenyang Univ Technol, Sch Elect Engn, Shenyang, Peoples R China.</t>
  </si>
  <si>
    <t>zhaodonghui@sut.edu.cn</t>
  </si>
  <si>
    <t>Yokoi, Hiroshi/JKJ-0639-2023</t>
  </si>
  <si>
    <t>Yokoi, Hiroshi/0000-0001-8571-1175; zhang, tian qi/0000-0002-8072-0694; zhao, donghui/0000-0001-7836-7425</t>
  </si>
  <si>
    <t>Special Fund for Guiding Local Scientific and Technological Development by the Central Government [2021JH6/10500216]; Natural Science Foundation of Liaoning Province [2021-BS-152]; General Project of Liaoning Provincial Department of Education [LJKZ0124]; Guangdong Special Branch Plan for Young Talent with Scientific and Technological Innovation [2019TQ05Z111]</t>
  </si>
  <si>
    <t>Special Fund for Guiding Local Scientific and Technological Development by the Central Government; Natural Science Foundation of Liaoning Province(Natural Science Foundation of Liaoning Province); General Project of Liaoning Provincial Department of Education; Guangdong Special Branch Plan for Young Talent with Scientific and Technological Innovation</t>
  </si>
  <si>
    <t>This research was funded in part by "Special Fund for Guiding Local Scientific and Technological Development by the Central Government" under Grant No. 2021JH6/10500216, in part by "Natural Science Foundation of Liaoning Province"under Grant No. 2021-BS-152, in part by "General Project of Liaoning Provincial Department of Education"under Grant No. LJKZ0124, in part by "Guangdong Special Branch Plan for Young Talent with Scientific and Technological Innovation"under Grant No. 2019TQ05Z111.</t>
  </si>
  <si>
    <t>Banala SK, 2009, IEEE T NEUR SYS REH, V17, P2, DOI 10.1109/TNSRE.2008.2008280; Brescianini D, 2011, INT C REHAB ROBOT; ChunMan Teng, 2012, 2012 International Conference on Biomedical Engineering (ICoBE), P28, DOI 10.1109/ICoBE.2012.6178949; Dalgaard C.J., 2022, PLOS ONE, V17, DOI [10.3886/E169041V2, DOI 10.3886/E169041V2]; Di P, 2016, IEEE-ASME T MECH, V21, P625, DOI 10.1109/TMECH.2015.2477996; Dipietro L, 2005, IEEE T NEUR SYS REH, V13, P325, DOI 10.1109/TNSRE.2005.850423; Dubowsky S., 2000, Proceedings 2000 ICRA. Millennium Conference. IEEE International Conference on Robotics and Automation. Symposia Proceedings (Cat. No.00CH37065), P570, DOI 10.1109/ROBOT.2000.844114; Ermes M, 2008, IEEE T INF TECHNOL B, V12, P20, DOI 10.1109/TITB.2007.899496; Esquenazi A, 2012, AM J PHYS MED REHAB, V91, P911, DOI 10.1097/PHM.0b013e318269d9a3; Freivogel S, 2008, BRAIN INJURY, V22, P625, DOI 10.1080/02699050801941771; Gao Q, 2020, NEUROCOMPUTING, V390, P198, DOI 10.1016/j.neucom.2019.02.066; Hirata Y., 2004, 2004 IEEE/RSJ International Conference on Intelligent Robots and Systems (IROS) (IEEE Cat. No.04CH37566), P3871; Hsieh YH, 2015, IEEE T IND ELECTRON, V62, P6404, DOI 10.1109/TIE.2015.2416679; Huibin D., 2016, ACTA AUTOM SINICA, V42, P13, DOI [10.16383/j.aas.2016.c160109, DOI 10.16383/J.AAS.2016.C160109]; Jiang YM, 2020, MECHATRONICS, V67, DOI 10.1016/j.mechatronics.2020.102348; Kim HK, 2021, IEEE ACCESS, V9, P130554, DOI 10.1109/ACCESS.2021.3112263; Li KR, 2021, INT J HUM ROBOT, V18, DOI [10.1142/S0219843620500243, 10.1142/S0219843621920018]; McDonald C, 2022, SCI REP-UK, V12, DOI 10.1038/s41598-022-18188-7; Nichols E, 2022, LANCET PUBLIC HEALTH, V7, pE105, DOI 10.1016/S2468-2667(21)00249-8; Pietrusinski M, 2014, IEEE-ASME T MECH, V19, P490, DOI 10.1109/TMECH.2013.2243915; Sætra HS, 2020, TECHNOL SOC, V63, DOI 10.1016/j.techsoc.2020.101383; Schmidt H., 2005, ACM T APPL PERCEPT, V2, P166; Susko T, 2016, IEEE T NEUR SYS REH, V24, P1089, DOI 10.1109/TNSRE.2016.2533492; Taherifar A., 2013, 2013 First RSI/ISM International Conference on Robotics and Mechatronics (ICRoM 2013). Proceedings, P218, DOI 10.1109/ICRoM.2013.6510108; Veneman JF, 2007, IEEE T NEUR SYS REH, V15, P379, DOI 10.1109/TNSRE.2007.903919; Wang S., 1999, J. Biomed. Fuzzy Syst. Assoc, V1, P61; Wilson G, 2019, COGN SYST RES, V54, P258, DOI 10.1016/j.cogsys.2018.10.032; Xu WX, 2015, ADV ROBOTICS, V29, P1463, DOI 10.1080/01691864.2015.1070748; Yang XC, 2020, IEEE T IND ELECTRON, V67, P800, DOI 10.1109/TIE.2019.2898614; Yinlai Jiang, 2011, International Journal of Mechatronics and Automation, V1, P244, DOI 10.1504/IJMA.2011.045257; Zhang X, 2012, IEEE T BIO-MED ENG, V59, P1649, DOI 10.1109/TBME.2012.2191551; Zhao DH, 2020, ELECTRONICS-SWITZ, V9, DOI 10.3390/electronics9040594; [赵东辉 Zhao Donghui], 2019, [机器人, Robot], V41, P813; Zhao DH, 2019, IEEE ACCESS, V7, P76741, DOI 10.1109/ACCESS.2019.2922258</t>
  </si>
  <si>
    <t>104260</t>
  </si>
  <si>
    <t>10.1016/j.robot.2022.104260</t>
  </si>
  <si>
    <t>http://dx.doi.org/10.1016/j.robot.2022.104260</t>
  </si>
  <si>
    <t>5K1YN</t>
  </si>
  <si>
    <t>WOS:000869528600004</t>
  </si>
  <si>
    <t>Wang, X; Song, HW</t>
  </si>
  <si>
    <t>Wang, Xiao; Song, Hanwen</t>
  </si>
  <si>
    <t>Optimal robot-world and hand-eye calibration with rotation and translation coupling</t>
  </si>
  <si>
    <t>hand-eye calibration; robot-world calibration; Lie algebra; Jacobian; singularity</t>
  </si>
  <si>
    <t>A classic hand-eye system involves hand-eye calibration and robot-world and hand-eye calibration. Insofar as hand-eye calibration can solve only hand-eye transformation, this study aims to determine the robot-world and hand-eye transformations simultaneously based on the robot-world and hand-eye equation. According to whether the rotation part and the translation part of the equation are decoupled, the methods can be divided into separable solutions and simultaneous solutions. The separable solutions solve the rotation part before solving the translation part, so the estimated errors of the rotation will be transferred to the translation. In this study, a method was proposed for calculation with rotation and translation coupling; a closed-form solution based on Kronecker product and an iterative solution based on the Gauss-Newton algorithm were involved. The feasibility was further tested using simulated data and real data, and the superioritywas verified by comparison with the results obtained by the available method. Finally, we improved a method that can solve the singularity problem caused by the parameterization of the rotation matrix, which can be widely used in the robot-world and hand-eye calibration. The results show that the prediction errors of rotation and translation based on the proposed method be reduced to 0.26. and 1.67 mm, respectively.</t>
  </si>
  <si>
    <t>[Wang, Xiao; Song, Hanwen] Tongji Univ, Sch Aerosp Engn &amp; Appl Mech, Shanghai 200092, Peoples R China</t>
  </si>
  <si>
    <t>Song, HW (通讯作者)，Tongji Univ, Sch Aerosp Engn &amp; Appl Mech, Shanghai 200092, Peoples R China.</t>
  </si>
  <si>
    <t>hwsong@tongji.edu.cn</t>
  </si>
  <si>
    <t>National Natural Science Foundation of China [11872047]</t>
  </si>
  <si>
    <t>This research was supported by National Natural Science Foundation of China (Grant No. 11872047).</t>
  </si>
  <si>
    <t>Ali I, 2019, SENSORS-BASEL, V19, DOI 10.3390/s19122837; Andreff N, 2001, INT J ROBOT RES, V20, P228, DOI 10.1177/02783640122067372; Bouguet J.Y, Camera calibration toolboxbox for matlab; BREWER JW, 1978, IEEE T CIRCUITS SYST, V25, P772, DOI 10.1109/TCS.1978.1084534; Chen H. H., 1991, Proceedings 1991 IEEE Computer Society Conference on Computer Vision and Pattern Recognition (91CH2983-5), P145, DOI 10.1109/CVPR.1991.139677; CHOU JCK, 1991, INT J ROBOT RES, V10, P240, DOI 10.1177/027836499101000305; Daniilidis K., 1996, Proceedings of the 13th International Conference on Pattern Recognition, P318, DOI 10.1109/ICPR.1996.546041; Daniilidis K, 1999, INT J ROBOT RES, V18, P286, DOI 10.1177/02783649922066213; Ding XL, 2016, ROBOTICA, V34, P468, DOI 10.1017/S0263574714001799; Dornaika F, 1998, IEEE T ROBOTIC AUTOM, V14, P617, DOI 10.1109/70.704233; Fu ZT, 2020, IEEE ROBOT AUTOM LET, V5, P4086, DOI 10.1109/LRA.2020.2988407; Fu ZT, 2020, ROBOT CIM-INT MANUF, V61, DOI 10.1016/j.rcim.2019.101855; Gorbatsevich V., 1990, Structure of Lie Groups and Lie Algebras; Heller J, 2016, IEEE T PATTERN ANAL, V38, P1027, DOI 10.1109/TPAMI.2015.2469299; Heller J, 2014, IEEE INT CONF ROBOT, P3157, DOI 10.1109/ICRA.2014.6907313; HORAUD R, 1995, INT J ROBOT RES, V14, P195, DOI 10.1177/027836499501400301; Huang JS, 2021, MECH SYST SIGNAL PR, V152, DOI 10.1016/j.ymssp.2020.107494; Kansal S, 2022, ROBOTICA, V40, P2010, DOI 10.1017/S0263574721001491; Koide K, 2019, IEEE ROBOT AUTOM LET, V4, P1021, DOI 10.1109/LRA.2019.2893612; Li AG, 2010, INT J PHYS SCI, V5, P1530; Li HY, 2016, IEEE ROBOT AUTOM LET, V1, P145, DOI 10.1109/LRA.2015.2506663; Ma G, 2015, ROBOTICA, V33, P848, DOI 10.1017/S0263574714000587; Ma QL, 2016, IEEE INT CONF ROBOT, P4365, DOI 10.1109/ICRA.2016.7487635; Malti A, 2013, ROBOT AUTON SYST, V61, P161, DOI 10.1016/j.robot.2012.09.029; Malti A, 2010, IEEE INT CONF ROBOT, P5543, DOI 10.1109/ROBOT.2010.5509331; Murray RM., 1994, MATH INTRO ROBOT MAN; Özgüner O, 2020, IEEE T AUTOM SCI ENG, V17, P2154, DOI [10.1109/TASE.2020.2986503, 10.1109/tase.2020.2986503]; Pachtrachai K, 2019, IEEE ROBOT AUTOM LET, V4, P3121, DOI 10.1109/LRA.2019.2924845; PARK FC, 1994, IEEE T ROBOTIC AUTOM, V10, P717, DOI 10.1109/70.326576; Peng SJ, 2017, ROBOTICA, V35, P1107, DOI 10.1017/S0263574715001009; Ren SN, 2017, IEEE ANN INT CONF CY, P568, DOI 10.1109/CYBER.2017.8446185; Schmidt J, 2008, INT J ROBOT RES, V27, P1027, DOI 10.1177/0278364908095172; Shah M, 2013, J MECH ROBOT, V5, DOI 10.1115/1.4024473; SHIU YC, 1989, IEEE T ROBOTIC AUTOM, V5, P16, DOI 10.1109/70.88014; Song HJ, 2018, IEEE ACCESS, V6, P75407, DOI 10.1109/ACCESS.2018.2882183; Strobl KH, 2006, 2006 IEEE/RSJ INTERNATIONAL CONFERENCE ON INTELLIGENT ROBOTS AND SYSTEMS, VOLS 1-12, P4647, DOI 10.1109/IROS.2006.282250; Su JB, 2010, ROBOTICA, V28, P597, DOI 10.1017/S0263574709990270; Tabb A, 2017, MACH VISION APPL, V28, P569, DOI 10.1007/s00138-017-0841-7; TSAI RY, 1989, IEEE T ROBOTIC AUTOM, V5, P345, DOI 10.1109/70.34770; Wang G, 2021, IEEE T ROBOT, V37, P1172, DOI 10.1109/TRO.2020.3043688; Wang X, 2021, MEASUREMENT, V181, DOI 10.1016/j.measurement.2021.109623; Wu J, 2020, IEEE T INSTRUM MEAS, V69, P2966, DOI 10.1109/TIM.2019.2930710; Wu L, 2017, IEEE T AUTOM SCI ENG, V14, P314, DOI 10.1109/TASE.2016.2517674; Wu L, 2016, IEEE T ROBOT, V32, P413, DOI 10.1109/TRO.2016.2530079; Yang G, 2017, CHIN AUTOM CONGR, P1023, DOI 10.1109/CAC.2017.8242916; Zhang J, 2007, ROBOTICA, V25, P529, DOI 10.1017/S0263574707003426; Zhang ZY, 2000, IEEE T PATTERN ANAL, V22, P1330, DOI 10.1109/34.888718; Zhao ZJ, 2019, PATTERN RECOGN LETT, V127, P174, DOI 10.1016/j.patrec.2018.08.023; Zhao ZJ, 2013, ROBOTICA, V31, P747, DOI 10.1017/S0263574713000040; Zhao ZJ, 2009, ROBOTICA, V27, P217, DOI 10.1017/S0263574708004608; Zhuang Hanqi., 1992, lEEE/RSJ International Conference on Intelligent Robots and Systems, V2, P1095; ZHUANG HQ, 1994, IEEE T ROBOTIC AUTOM, V10, P549, DOI 10.1109/70.313105</t>
  </si>
  <si>
    <t>10.1017/S0263574721002034</t>
  </si>
  <si>
    <t>http://dx.doi.org/10.1017/S0263574721002034</t>
  </si>
  <si>
    <t>WOS:000747368000001</t>
  </si>
  <si>
    <t>Wu, L; Zang, XZ; Bai, MH; Zhang, XH; Liu, YB; Zhao, J</t>
  </si>
  <si>
    <t>Wu, Lei; Zang, Xizhe; Bai, Minghao; Zhang, Xuehe; Liu, Yubin; Zhao, Jie</t>
  </si>
  <si>
    <t>Simple and High-Precision Hand-Eye Calibration for 3D Robot Measurement Systems</t>
  </si>
  <si>
    <t>binocular planar structured light camera; hand-eye calibration; simultaneous solution; single spherical calibrator; 3D robot measurement system</t>
  </si>
  <si>
    <t>3-D MEASUREMENT METHOD; EXTRINSIC CALIBRATION; ALIGNMENT</t>
  </si>
  <si>
    <t>Three dimensional (3D) robot measurement systems, with binocular planar structured light cameras (3D cameras) installed at the terminal flange of robots, are widely used to measure complete workpieces by stitching point clouds obtained from various sampled poses. To ensure accurate stitching, hand-eye calibration is necessary. However, 3D cameras often demonstrate low precision in measuring jumping edges and vertices, resulting in challenges when selecting appropriate calibrators and calibration methods for hand-eye calibration. We propose a simple and high-precision hand-eye calibration method for 3D robot measurement systems. Initially, a single sphere is utilized as the calibrator, and its poses are observed using specific robotic motions. Subsequently, the hand-eye calibration problem is formulated as a well-known equation, AX=XB$A X = X B$, relying solely on the high-precision relative pose of the robot. Finally, a novel simultaneous solution for AX=XB$A X = X B$ and the corresponding closed-form initial solution are introduced. Simulations and experiments confirm that the proposed method exhibits high noise resistance and achieves high-precision calibration, even with a limited calibration data quantity. Compared with traditional methods, the fitting error of the proposed method can be reduced from over 0.9 mm to less than 0.6 mm. To tackle the hand-eye calibration challenge in 3D robot measurement systems, this study proposes a straightforward calibration method that employs a single sphere. This method demonstrates high calibration accuracy, minimal data quantity requirements, and remarkable noise tolerance compared to traditional methods.image &amp; COPY; 2023 WILEY-VCH GmbH</t>
  </si>
  <si>
    <t>[Wu, Lei; Zang, Xizhe; Bai, Minghao; Zhang, Xuehe; Liu, Yubin; Zhao, Jie] Harbin Inst Technol, State Key Lab Robot &amp; Syst, Harbin 150001, Peoples R China</t>
  </si>
  <si>
    <t>Wu, L; Zhang, XH; Liu, YB (通讯作者)，Harbin Inst Technol, State Key Lab Robot &amp; Syst, Harbin 150001, Peoples R China.</t>
  </si>
  <si>
    <t>wulei@stu.hit.edu.cn; zhangxuehe@hit.edu.cn; liuyubin@hit.edu.cn</t>
  </si>
  <si>
    <t>Wu, Lei/JDC-4172-2023; Liu, Yubin/AAA-4025-2019</t>
  </si>
  <si>
    <t>National Key Research and Development Program of China [2022YFB4700802]; Major Research Plan of the National Natural Science Foundation of China [92048301]</t>
  </si>
  <si>
    <t>National Key Research and Development Program of China(National Key Research &amp; Development Program of China); Major Research Plan of the National Natural Science Foundation of China(National Natural Science Foundation of China (NSFC))</t>
  </si>
  <si>
    <t>This work was supported by National Key Research and Development Program of China under Grant no. 2022YFB4700802 and Major Research Plan of the National Natural Science Foundation of China under Grant no. 92048301.</t>
  </si>
  <si>
    <t>Ali I, 2019, SENSORS-BASEL, V19, DOI 10.3390/s19122837; Andreff N, 2001, INT J ROBOT RES, V20, P228, DOI 10.1177/02783640122067372; Bai M, 2021, IEEE ACCESS, V9, P136060, DOI 10.1109/ACCESS.2021.3115949; Barone S, 2012, MACH VISION APPL, V23, P217, DOI 10.1007/s00138-011-0340-1; Basso F, 2014, IEEE INT CONF ROBOT, P6244, DOI 10.1109/ICRA.2014.6907780; Cai MJ, 2021, IEEE T INSTRUM MEAS, V70, DOI 10.1109/TIM.2021.3096857; Chen GD, 2019, IEEE SENS J, V19, P2685, DOI 10.1109/JSEN.2018.2889805; Chen SF, 2022, ROBOT CIM-INT MANUF, V74, DOI 10.1016/j.rcim.2021.102279; Daniilidis K, 1999, INT J ROBOT RES, V18, P286, DOI 10.1177/02783649922066213; Danlan Lin, 2021, Journal of Physics: Conference Series, V1738, DOI 10.1088/1742-6596/1738/1/012033; Fu JS, 2022, INT J ADV MANUF TECH, V119, P3845, DOI 10.1007/s00170-021-08591-1; Heller J, 2016, IEEE T PATTERN ANAL, V38, P1027, DOI 10.1109/TPAMI.2015.2469299; HORAUD R, 1995, INT J ROBOT RES, V14, P195, DOI 10.1177/027836499501400301; Jiang JF, 2022, INT J ADV MANUF TECH, V119, P77, DOI 10.1007/s00170-021-08233-6; Kulkarni P, 2022, ADV INTELL SYST-GER, V4, DOI 10.1002/aisy.202100095; Lembono TS, 2019, IEEE T AUTOM SCI ENG, V16, P1971, DOI 10.1109/TASE.2019.2918141; Liu Q, 2008, IEEE ASME INT C ADV, P156, DOI 10.1109/AIM.2008.4601651; Liu W, 2018, IEEE T INSTRUM MEAS, V67, P394, DOI 10.1109/TIM.2017.2764279; Liu XJ, 2021, IEEE T IND ELECTRON, V68, P8422, DOI 10.1109/TIE.2020.3009568; Madhusudanan H, 2020, IEEE INT CONF ROBOT, P8906, DOI [10.1109/icra40945.2020.9196748, 10.1109/ICRA40945.2020.9196748]; Malhan RK, 2022, ROBOT CIM-INT MANUF, V78, DOI 10.1016/j.rcim.2022.102372; Malti A, 2010, IEEE INT CONF ROBOT, P5543, DOI 10.1109/ROBOT.2010.5509331; PARK FC, 1994, IEEE T ROBOTIC AUTOM, V10, P717, DOI 10.1109/70.326576; Pavlovcic U, 2021, SENSORS-BASEL, V21, DOI 10.3390/s21041037; RUHE A, 1983, LINEAR ALGEBRA APPL, V52-3, P591; Shiu Y. C., 1987, IEEE T ROBOTIC AUTOM, V5, P16; Singh A, 2022, COGENT ENG, V9, DOI 10.1080/23311916.2022.2050020; Strobl KH, 2006, 2006 IEEE/RSJ INTERNATIONAL CONFERENCE ON INTELLIGENT ROBOTS AND SYSTEMS, VOLS 1-12, P4647, DOI 10.1109/IROS.2006.282250; Tang YP, 2023, IEEE T INSTRUM MEAS, V72, DOI 10.1109/TIM.2023.3261933; TSAI RY, 1989, IEEE T ROBOTIC AUTOM, V5, P345, DOI 10.1109/70.34770; Waltz RA, 2006, MATH PROGRAM, V107, P391, DOI 10.1007/s10107-004-0560-5; Wang G, 2021, IEEE T ROBOT, V37, P1172, DOI 10.1109/TRO.2020.3043688; Wang JS, 2021, IEEE T INSTRUM MEAS, V70, DOI 10.1109/TIM.2021.3090156; Wang X, 2022, ROBOTICA, V40, P2953, DOI 10.1017/S0263574721002034; Xie H, 2022, IEEE T IND ELECTRON, V69, P5994, DOI 10.1109/TIE.2021.3090716; Xing SY, 2023, IEEE T IND INFORM, V19, P6545, DOI 10.1109/TII.2022.3203771; Xu D, 2021, IEEE T INSTRUM MEAS, V70, DOI 10.1109/TIM.2021.3092517; Yang LX, 2018, CONFERENCE PROCEEDINGS OF 2018 4TH INTERNATIONAL CONFERENCE ON CONTROL, AUTOMATION AND ROBOTICS (ICCAR), P104, DOI 10.1109/ICCAR.2018.8384652; Yin SB, 2014, MEASUREMENT, V54, P65, DOI 10.1016/j.measurement.2014.04.009; Zhang Y, 2022, IEEE ACCESS, V10, P60572, DOI 10.1109/ACCESS.2022.3181206; Zhao ZJ, 2019, PATTERN RECOGN LETT, V127, P174, DOI 10.1016/j.patrec.2018.08.023; Zhao ZJ, 2009, ROBOTICA, V27, P217, DOI 10.1017/S0263574708004608; Zhou J, 2022, IEEE T AUTOM SCI ENG, V19, P2278, DOI 10.1109/TASE.2021.3063186; Zijian Zhao, 2011, 2011 IEEE International Conference on Robotics and Automation, P2947</t>
  </si>
  <si>
    <t>10.1002/aisy.202300307</t>
  </si>
  <si>
    <t>http://dx.doi.org/10.1002/aisy.202300307</t>
  </si>
  <si>
    <t>EJ6G8</t>
  </si>
  <si>
    <t>WOS:001068401500001</t>
  </si>
  <si>
    <t>Zhang, T; Peng, FY; Tang, XW; Yan, R; Deng, RP</t>
  </si>
  <si>
    <t>Zhang, Teng; Peng, Fangyu; Tang, Xiaowei; Yan, Rong; Deng, Runpeng</t>
  </si>
  <si>
    <t>CME-EPC: A coarse-mechanism embedded error prediction and compensation framework for robot multi-condition tasks</t>
  </si>
  <si>
    <t>industrial robots; coarse-mechanism embedded; transfer learning; multi-conditions; pose error predicition and compensation</t>
  </si>
  <si>
    <t>INDUSTRIAL ROBOTS; CALIBRATION; MODEL</t>
  </si>
  <si>
    <t>While industrial robots are widely used in various fields owing to their large workspace and high flexibility, significant errors constrain their application in high-precision scenarios. Though there have been notable achievements in mechanism modeling for different working conditions, they are complex, work-dependent, and difficult to apply conveniently to multiple operating conditions. Therefore, a coarse-mechanism embedded error prediction and compensation (CME-EPC) framework for robot multi-condition tasks is proposed, combining knowledge-rich coarse mechanism models and intelligent algorithms. These modules are proposed in CME-EPC, including coarse mechanism embedded simulation domain construction, active learning-based labeling of few-shots, and clustering-guided balanced domain adaptation transfer learning. These modules perform jointly to achieve accurate prediction and reliable compensation of errors. The proposed framework is experimentally validated in four tasks under three conditions, achieving superior performance compared to the other six methods with a conventional coarse-mechanism model and 10 % of the labeled samples. The compensated error is significantly reduced compared with other methods, with a maximum reduction of 94.31 %. Further analysis revealed that the CME-EPC is efficient, stable, and robust against the uncertainty of the mechanism model, thus highlighting the future potential of the robot's high-precision applications.</t>
  </si>
  <si>
    <t>[Zhang, Teng; Peng, Fangyu; Tang, Xiaowei; Yan, Rong; Deng, Runpeng] Huazhong Univ Sci &amp; Technol, Sch Mech Sci &amp; Engn, Wuhan 430074, Peoples R China; [Peng, Fangyu] Huazhong Univ Sci &amp; Technol, State Key Lab Digital Mfg Equipment &amp; Technol, Wuhan 430074, Peoples R China</t>
  </si>
  <si>
    <t>Peng, FY (通讯作者)，Huazhong Univ Sci &amp; Technol, Sch Mech Sci &amp; Engn, Wuhan 430074, Peoples R China.; Peng, FY (通讯作者)，Huazhong Univ Sci &amp; Technol, State Key Lab Digital Mfg Equipment &amp; Technol, Wuhan 430074, Peoples R China.</t>
  </si>
  <si>
    <t>Bilal DK, 2022, ROBOT CIM-INT MANUF, V74, DOI 10.1016/j.rcim.2021.102262; Busch M, 2022, ROBOTICS, V11, DOI 10.3390/robotics11010017; Cai YY, 2018, ROBOT CIM-INT MANUF, V50, P276, DOI 10.1016/j.rcim.2017.10.004; Chen C, 2019, ROBOT CIM-INT MANUF, V55, P29, DOI 10.1016/j.rcim.2018.07.003; Chen Gengxiang, 2023, Procedia CIRP, P552, DOI 10.1016/j.procir.2023.01.012; Chen GX, 2022, IEEE T CYBERNETICS, V52, P960, DOI 10.1109/TCYB.2020.2988277; Chen XY, 2019, ROBOT CIM-INT MANUF, V57, P46, DOI 10.1016/j.rcim.2018.07.002; Dai W., 2007, P 24 INT C MACHINE L, P193, DOI 10.1145/1273496.1273521; Demsar U, 2013, ANN ASSOC AM GEOGR, V103, P106, DOI 10.1080/00045608.2012.689236; Gonzalez MK, 2022, ROBOT CIM-INT MANUF, V76, DOI 10.1016/j.rcim.2021.102305; Ji W, 2019, INT J ADV MANUF TECH, V103, P1239, DOI 10.1007/s00170-019-03403-z; Jiang ZX, 2021, ROBOT CIM-INT MANUF, V71, DOI 10.1016/j.rcim.2021.102175; Kusiak A, 2017, NATURE, V544, P23, DOI 10.1038/544023a; Li B, 2022, CHINESE J AERONAUT, V35, P346, DOI 10.1016/j.cja.2021.03.027; Liu HT, 2022, MECH MACH THEORY, V170, DOI 10.1016/j.mechmachtheory.2022.104737; Liu X, 2021, KNOWL-BASED SYST, V227, DOI 10.1016/j.knosys.2021.107216; Long MS, 2015, PR MACH LEARN RES, V37, P97; Lutter M, 2019, Arxiv, DOI arXiv:1907.04490; Pan SJ, 2011, IEEE T NEURAL NETWOR, V22, P199, DOI 10.1109/TNN.2010.2091281; Pan SJ, 2010, IEEE T KNOWL DATA EN, V22, P1345, DOI 10.1109/TKDE.2009.191; Salaken SM, 2019, EXPERT SYST APPL, V115, P565, DOI 10.1016/j.eswa.2018.08.041; Santolaria J, 2013, INT J ADV MANUF TECH, V66, P2087, DOI 10.1007/s00170-012-4484-6; Schneider U, 2014, IEEE INT C INT ROBOT, P4464, DOI 10.1109/IROS.2014.6943194; Sun Y, 2021, IEEE ROBOT AUTOM LET, V6, P8442, DOI 10.1109/LRA.2021.3108510; Tan SZ, 2023, ROBOT CIM-INT MANUF, V80, DOI 10.1016/j.rcim.2022.102476; Tang XW, 2018, LECT NOTES ARTIF INT, V10984, P309, DOI 10.1007/978-3-319-97586-3_28; Wang W, 2022, ROBOT CIM-INT MANUF, V73, DOI 10.1016/j.rcim.2021.102220; Wolpert D. H., 1997, IEEE Transactions on Evolutionary Computation, V1, P67, DOI 10.1109/4235.585893; Wu DR, 2019, INFORM SCIENCES, V474, P90, DOI 10.1016/j.ins.2018.09.060; Wu Y, 2015, ROBOT CIM-INT MANUF, V35, P151, DOI 10.1016/j.rcim.2015.03.007; Xu P, 2021, MECH MACH THEORY, V161, DOI 10.1016/j.mechmachtheory.2021.104331; Ye CC, 2022, INT J MECH SCI, V233, DOI 10.1016/j.ijmecsci.2022.107638; Yosinski J, 2014, ADV NEUR IN, V27; Zeng YF, 2016, ROBOT CIM-INT MANUF, V42, P113, DOI 10.1016/j.rcim.2016.05.011; Zhang T, 2022, ENG APPL ARTIF INTEL, V115, DOI 10.1016/j.engappai.2022.105238; Zhou J, 2015, ADV MECH ENG, V7, DOI 10.1177/1687814015590289; Zhu ZR, 2022, CHINESE J AERONAUT, V35, P22, DOI 10.1016/j.cja.2020.12.030; Zhu ZR, 2016, INT J MACH TOOL MANU, V101, P35, DOI 10.1016/j.ijmachtools.2015.11.001</t>
  </si>
  <si>
    <t>102675</t>
  </si>
  <si>
    <t>10.1016/j.rcim.2023.102675</t>
  </si>
  <si>
    <t>http://dx.doi.org/10.1016/j.rcim.2023.102675</t>
  </si>
  <si>
    <t>HL0S7</t>
  </si>
  <si>
    <t>WOS:001159548500001</t>
  </si>
  <si>
    <t>Tao, CB; Li, MR; Cao, F; Gao, Z; Zhang, ZF</t>
  </si>
  <si>
    <t>Tao, Chongben; Li, Mengru; Cao, Feng; Gao, Zhen; Zhang, Zufeng</t>
  </si>
  <si>
    <t>A Multiobjective Collaborative Deep Reinforcement Learning Algorithm for Jumping Optimization of Bipedal Robot</t>
  </si>
  <si>
    <t>bipedal robot; collaborative learning; deep reinforcement learning; experience replay mechanism; jumping</t>
  </si>
  <si>
    <t>Due to the nonlinearity and underactuation of bipedal robots, developing efficient jumping strategies remains challenging. To address this, a multiobjective collaborative deep reinforcement learning algorithm based on the actor-critic framework is presented. Initially, two deep deterministic policy gradient (DDPG) networks are established for training the jumping motion, each focusing on different objectives and collaboratively learning the optimal jumping policy. Following this, a recovery experience replay mechanism, predicated on dynamic time warping, is integrated into the DDPG to enhance sample utilization efficiency. Concurrently, a timely adjustment unit is incorporated, which works in tandem with the training frequency to improve the convergence accuracy of the algorithm. Additionally, a Markov decision process is designed to manage the complexity and parameter uncertainty in the dynamic model of the bipedal robot. Finally, the proposed method is validated on a PyBullet platform. The results show that the method outperforms baseline methods by improving learning speed and enabling robust jumps with greater height and distance. A multiobjective collaborative deep reinforcement learning approach is presented to develop efficient jumping strategies for bipedal robots. By integrating dual networks, experience replay, timely adjustment, and a Markov decision process, the method enables bipedal robots to learn robust policies and execute jumps with extended height and distance, outperforming baseline algorithms.image (c) 2023 WILEY-VCH GmbH</t>
  </si>
  <si>
    <t>[Tao, Chongben; Li, Mengru] Suzhou Univ Sci &amp; Technol, Sch Elect &amp; Informat Engn, Suzhou 215009, Peoples R China; [Tao, Chongben] Tsinghua Univ, Suzhou Automobile Res Inst, Suzhou 215134, Peoples R China; [Cao, Feng] Shanxi Univ, Sch Comp &amp; Informat Technol, Taiyuan 030006, Peoples R China; [Gao, Zhen] McMaster Univ, Fac Engn, Hamilton, ON L8S 0A, Canada; [Zhang, Zufeng] Tsinghua Univ, Dept Automat, Beijing 100084, Peoples R China</t>
  </si>
  <si>
    <t>Suzhou University of Science &amp; Technology; Tsinghua University; Shanxi University; McMaster University; Tsinghua University</t>
  </si>
  <si>
    <t>Cao, F (通讯作者)，Shanxi Univ, Sch Comp &amp; Informat Technol, Taiyuan 030006, Peoples R China.</t>
  </si>
  <si>
    <t>caof@sxu.edu.cn</t>
  </si>
  <si>
    <t>zhang, zufeng/KPB-6482-2024</t>
  </si>
  <si>
    <t>This work was supported in part by the National Natural Science Foundation of China (grant nos. 62201375, 62072291, 61972454), the Natural Science Foundation of Jiangsu Province (BK20220635, BK20201405), and the Science and Technology Projects Fund of Suzh [62201375, 62072291, 61972454]; National Natural Science Foundation of China [BK20220635, BK20201405]; Natural Science Foundation of Jiangsu Province [SYG202142]; Science and Technology Projects Fund of Suzhou</t>
  </si>
  <si>
    <t>This work was supported in part by the National Natural Science Foundation of China (grant nos. 62201375, 62072291, 61972454), the Natural Science Foundation of Jiangsu Province (BK20220635, BK20201405), and the Science and Technology Projects Fund of Suzh; National Natural Science Foundation of China(National Natural Science Foundation of China (NSFC)); Natural Science Foundation of Jiangsu Province(Natural Science Foundation of Jiangsu Province); Science and Technology Projects Fund of Suzhou</t>
  </si>
  <si>
    <t>This work was supported in part by the National Natural Science Foundation of China (grant nos. 62201375, 62072291, 61972454), the Natural Science Foundation of Jiangsu Province (BK20220635, BK20201405), and the Science and Technology Projects Fund of Suzhou (grant no. SYG202142).</t>
  </si>
  <si>
    <t>Ahn D, 2020, INT J PRECIS ENG MAN, V21, P1459, DOI 10.1007/s12541-020-00360-6; Batke R, 2022, IEEE-RAS INT C HUMAN, P714, DOI 10.1109/Humanoids53995.2022.9999741; Bellegarda G, 2022, IEEE INT C INT ROBOT, P10364, DOI 10.1109/IROS47612.2022.9982132; Bellegarda Q., 2020, ARXIV; Carius J, 2018, IEEE ROBOT AUTOM LET, V3, P3316, DOI 10.1109/LRA.2018.2852785; Chen H, 2021, IEEE ROBOT AUTOM LET, V6, P747, DOI 10.1109/LRA.2020.3047787; Ding YR, 2021, IEEE INT CONF ROBOT, P2839, DOI 10.1109/ICRA48506.2021.9561939; Duan HL, 2022, IEEE INT CONF ROBOT, P10428, DOI 10.1109/ICRA46639.2022.9812015; Eknath J. A., 2018, THESIS INDIAN I TECH; Escontrela A, 2022, IEEE INT C INT ROBOT, P25, DOI 10.1109/IROS47612.2022.9981973; Gil CR, 2019, APPL SCI-BASEL, V9, DOI 10.3390/app9030502; Hong YD, 2017, IEEE T IND ELECTRON, V64, P1279, DOI 10.1109/TIE.2016.2614272; Kim H., 2023, ADV INTELL SYST, V5, P2300072; Kobayashi T, 2022, ADV INTELL SYST-GER, V4, DOI 10.1002/aisy.202100038; Lee J, 2020, SCI ROBOT, V5, DOI 10.1126/scirobotics.abc5986; Liao WX, 2019, IEEE WORK ADV ROBOT, P61, DOI [10.1109/arso46408.2019.8948791, 10.1109/ARSO46408.2019.8948791]; Muzio A. F. V., 2020, 2020 Latin American Robotics Symposium (LARS), 2020 Brazilian Symposium on Robotics (SBR) and 2020 Workshop on Robotics in Education (WRE), P1; Muzio AFV, 2022, J INTELL ROBOT SYST, V105, DOI 10.1007/s10846-022-01619-y; Novati G., 2019, PMLR, P4851; Ramos J, 2019, SCI ROBOT, V4, DOI 10.1126/scirobotics.aav4282; Rodriguez D, 2021, IEEE INT CONF ROBOT, P3033, DOI 10.1109/ICRA48506.2021.9561717; Sato R, 2021, IEEE ROBOT AUTOM LET, V6, P7572, DOI 10.1109/LRA.2021.3099226; Shen JJ, 2020, INT CONF UBIQ ROBOT, P205, DOI 10.1109/UR49135.2020.9144799; Sripada A, 2018, 2018 IEEE INTERNATIONAL CONFERENCE ON ROBOTICS AND BIOMIMETICS (ROBIO), P1683, DOI 10.1109/ROBIO.2018.8665223; Sugihara T, 2021, IEEE INT CONF ROBOT, P6258, DOI 10.1109/ICRA48506.2021.9561503; Tanaka K, 2021, IEEE ROBOT AUTOM LET, V6, P5557, DOI 10.1109/LRA.2021.3076959; Tao CB, 2022, IEEE T CIRCUITS-II, V69, P2802, DOI 10.1109/TCSII.2022.3145373; Wei Q, 2017, 2017 IEEE INTERNATIONAL CONFERENCE ON MECHATRONICS AND AUTOMATION (ICMA), P1608, DOI 10.1109/ICMA.2017.8016057; Won DO, 2020, SCI ROBOT, V5, DOI 10.1126/scirobotics.abb9764; Xiong XB, 2018, IEEE INT C INT ROBOT, P3821, DOI 10.1109/IROS.2018.8593547; Yao JP, 2023, ADV INTELL SYST-GER, V5, DOI 10.1002/aisy.202200339; Zhang C, 2020, ROBOT AUTON SYST, V124, DOI 10.1016/j.robot.2019.103362; Zhang H, 2018, ACM T GRAPHIC, V37, DOI 10.1145/3197517.3201366</t>
  </si>
  <si>
    <t>10.1002/aisy.202300352</t>
  </si>
  <si>
    <t>http://dx.doi.org/10.1002/aisy.202300352</t>
  </si>
  <si>
    <t>WOS:001093044800001</t>
  </si>
  <si>
    <t>Xue, F; Yao, C; Yuan, Y; Ge, YT; Shi, WJ; Zhu, Z; Ding, L; Jia, ZZ</t>
  </si>
  <si>
    <t>Xue, Feng; Yao, Chen; Yuan, Ye; Ge, Yangtao; Shi, Wujie; Zhu, Zheng; Ding, Liang; Jia, Zhenzhong</t>
  </si>
  <si>
    <t>Wheel-Terrain Contact Geometry Estimation and Interaction Analysis Using Aside-Wheel Camera Over Deformable Terrains</t>
  </si>
  <si>
    <t>Wheels; Mobile robots; Stress; Cameras; Robot vision systems; Real-time systems; Soil; Field robots; robotics in hazardous fields</t>
  </si>
  <si>
    <t>PLANETARY; SLIPPAGE</t>
  </si>
  <si>
    <t>Wheeled mobile robots (WMRs) have been proven to be quite competitive and useful in outdoor missions. However, they may face serious sinkage or slippage on deformable terrains, and even get stuck or damaged, thereby causing mission failure. To mitigate these risks, it is essential to closely monitor the robot's states and its interactions with soft terrains. In this letter, we propose an integrated wheel-terrain interaction detecting algorithm which can measure sinkage, wheel-terrain contact angles, and slip ratio simultaneously online. This vision-based algorithm requires only one fisheye camera as its input. It has strong versatility and can be applied to rovers with different suspensions or morphology variations. We use a single-wheel testbed to verify our proposed algorithm through various experiments. The algorithm achieves a frequency of over 30 Hz, while maintaining a high level of accuracy. The relative error of sinkage and contact angle measurement is around 2%, and the relative error of slip ratio is less than 0.7%. We also propose a semi-empirical model to estimate the wheel sinkage-slip ratio relationship. With its help, we can avoid potential risks to improve the safety and success rate of the robot.</t>
  </si>
  <si>
    <t>[Xue, Feng; Yao, Chen; Ge, Yangtao; Shi, Wujie; Zhu, Zheng; Jia, Zhenzhong] Southern Univ Sci &amp; Technol SUSTech, Dept Mech &amp; Energy Engn, Shenzhen Key Lab Biomimet Robot &amp; Intelligent Sys, Shenzhen 518055, Peoples R China; [Xue, Feng; Yao, Chen; Ge, Yangtao; Shi, Wujie; Zhu, Zheng; Jia, Zhenzhong] Southern Univ Sci &amp; Technol SUSTech, Guangdong Prov Key Lab Human Augmentat &amp; Rehabil, Shenzhen 518055, Peoples R China; [Yuan, Ye; Ding, Liang] Harbin Inst Technol HIT, Harbin 150090, Peoples R China</t>
  </si>
  <si>
    <t>Southern University of Science &amp; Technology; Southern University of Science &amp; Technology; Harbin Institute of Technology</t>
  </si>
  <si>
    <t>Jia, ZZ (通讯作者)，Southern Univ Sci &amp; Technol SUSTech, Dept Mech &amp; Energy Engn, Shenzhen Key Lab Biomimet Robot &amp; Intelligent Sys, Shenzhen 518055, Peoples R China.; Jia, ZZ (通讯作者)，Southern Univ Sci &amp; Technol SUSTech, Guangdong Prov Key Lab Human Augmentat &amp; Rehabil, Shenzhen 518055, Peoples R China.</t>
  </si>
  <si>
    <t>fengxe@umich.edu; 12031083@mail.sustech.edu.cn; 18686817453@163.com; 12132254@mail.sustech.edu.cn; 11611017@mail.sustech.edu.cn; zhuz@sustech.edu.cn; liang.ding@hotmail.com; jiazz@sustech.edu.cn</t>
  </si>
  <si>
    <t>Yao, Chen/JWO-9750-2024; ZHU, ZHENG/P-2173-2016; Jia, Zhenzhong/B-1278-2019</t>
  </si>
  <si>
    <t>Yuan, Ye/0000-0002-8690-5913; Xue, Feng/0000-0002-2446-1413; Zhu, Zheng/0000-0001-9037-7984; Jia, Zhenzhong/0000-0001-5924-5502; Yao, Chen/0009-0004-2383-8217; Ge, Yangtao/0009-0008-2865-7799; Yao, Chen/0000-0002-9875-2192</t>
  </si>
  <si>
    <t>Guangdong Natural Science Fund-General Programme [2021A1515012384]; Science, Technology and Innovation Commission of Shenzhen Municipality [ZDSYS20200811143601004]; National Science Foundation of China (NSFC) [U1913603]</t>
  </si>
  <si>
    <t>Guangdong Natural Science Fund-General Programme; Science, Technology and Innovation Commission of Shenzhen Municipality; National Science Foundation of China (NSFC)(National Natural Science Foundation of China (NSFC))</t>
  </si>
  <si>
    <t>This work was supported in part by Guangdong Natural Science Fund-General Programme under Grant 2021A1515012384, in part by the Science, Technology and Innovation Commission of Shenzhen Municipality under Grant ZDSYS20200811143601004, and in part by the National Science Foundation of China (NSFC) under Grant #U1913603.</t>
  </si>
  <si>
    <t>Bouguet J.-Y., 2001, Intel Corp., V5, P4; Cunningham Chris, 2017, 2017 IEEE International Conference on Robotics and Automation (ICRA), P5487, DOI 10.1109/ICRA.2017.7989646; Ding L, 2013, IEEE INT C INT ROBOT, P2842, DOI 10.1109/IROS.2013.6696758; Farnebäck G, 2003, LECT NOTES COMPUT SC, V2749, P363, DOI 10.1007/3-540-45103-x_50; Gonzalez R, 2018, J FIELD ROBOT, V35, P564, DOI 10.1002/rob.21761; Guo JL, 2018, IEEE-ASME T MECH, V23, P352, DOI 10.1109/TMECH.2018.2790986; Hegde GM, 2013, IEEE-ASME T MECH, V18, P1346, DOI 10.1109/TMECH.2013.2264095; Higa S., 2016, P ISTVS 8 AM REG C T; Iagnemma K., 2003, P 8 INT S ART INT RO; Iizuka K, 2014, INT J ADV ROBOT SYST, V11, DOI 10.5772/57361; Ishigami G, 2009, IEEE ROBOT AUTOM MAG, V16, P61, DOI 10.1109/MRA.2009.934823; Jia ZZ, 2013, ROBOTICA, V31, P35, DOI 10.1017/S0263574712000069; Matsumura R, 2021, J TERRAMECHANICS, V93, P1, DOI 10.1016/j.jterra.2020.09.002; Reina G, 2006, IEEE-ASME T MECH, V11, P185, DOI 10.1109/TMECH.2006.871095; Senatore C, 2014, J TERRAMECHANICS, V51, P1, DOI 10.1016/j.jterra.2013.10.003; Shirai T., 2014, P 12 INT S ART INT R, P3; Shirai T, 2015, J TERRAMECHANICS, V62, P51, DOI 10.1016/j.jterra.2015.09.001; Skonieczny K, 2014, J FIELD ROBOT, V31, P753, DOI 10.1002/rob.21510; Steenstra ES, 2016, ADV SPACE RES, V58, P1050, DOI 10.1016/j.asr.2016.05.041; Webster G., 2009, NASAS MARS ROVER HAS; Young K., 2006, New Scientist; Yuan Y., 2022, J MECH ENG SCI, V57, P259, DOI [10.3901/JME.2021.24.259, DOI 10.3901/JME.2021.24.259]; Zhang TY, 2022, APPL SCI-BASEL, V12, DOI 10.3390/app12094789; Zhang WY, 2022, IEEE ROBOT AUTOM LET, V7, P12062, DOI 10.1109/LRA.2022.3211153</t>
  </si>
  <si>
    <t>10.1109/LRA.2023.3320614</t>
  </si>
  <si>
    <t>http://dx.doi.org/10.1109/LRA.2023.3320614</t>
  </si>
  <si>
    <t>U5LT4</t>
  </si>
  <si>
    <t>WOS:001085222400011</t>
  </si>
  <si>
    <t>Liu, YK; Ping, YY; Zhang, L; Wang, LH; Xu, X</t>
  </si>
  <si>
    <t>Liu, Yongkui; Ping, Yaoyao; Zhang, Lin; Wang, Lihui; Xu, Xun</t>
  </si>
  <si>
    <t>Scheduling of decentralized robot services in cloud manufacturing with deep reinforcement learning</t>
  </si>
  <si>
    <t>Cloud manufacturing; Scheduling; Robot service; Deep reinforcement learning; Dueling DQN; Notations; C k service user k</t>
  </si>
  <si>
    <t>OPTIMIZATION; SIMULATION; ALGORITHM; SELECTION</t>
  </si>
  <si>
    <t>Cloud manufacturing is a service-oriented manufacturing model that offers manufacturing resources as cloud services. Robots are an important type of manufacturing resources. In cloud manufacturng, large-scale distrib-uted robots are encapsulated into cloud services and provided to consumers in an on-demand manner. How to effectively and efficiently manage and schedule decentralized robot services in cloud manufacturing to achieve on-demand provisioning is a challenging issue. During the past few years, Deep Reinforcement Learning (DRL) has become very popular and successfully been applied to many different areas such as games, robotics, and manufacturing. DRL also holds tremendous potential for solving scheduling issues in cloud manufacturing. To this end, this paper is devoted to exploring effective approaches for scheduling of decentralized robot manufacturing services in cloud manufacturing with DRL. Specifically, both Deep Q-Networks (DQN) and Dueling Deep Q-Networks (DDQN)-based scheduling algorithms are proposed. Performance of different algo-rithms, including DQN, DDQN, and other three benchmark algorithms, indicates that DDQN performs the best with respect to each indicator. Effects of different combinations of weight coefficients and influencing degrees of different indicators on the overall scheduling objective are analyzed. Results indicate that the DDQN-based scheduling algorithm is able to generate scheduling solutions efficiently.</t>
  </si>
  <si>
    <t>[Liu, Yongkui; Ping, Yaoyao] Xidian Univ, Sch Mechano Elect Engn, Xian 710071, Shaanxi, Peoples R China; [Zhang, Lin] Beihang Univ, Sch Automation Sci &amp; Elect Engn, Beijing 100191, Peoples R China; [Wang, Lihui] KTH Royal Inst Technol, Dept Prod Engn, S-10044 Stockholm, Sweden; [Xu, Xun] Univ Auckland, Dept Mech Engn, Auckland 1142, New Zealand</t>
  </si>
  <si>
    <t>Xidian University; Beihang University; Royal Institute of Technology; University of Auckland</t>
  </si>
  <si>
    <t>Liu, YK (通讯作者)，Xidian Univ, Sch Mechano Elect Engn, Xian 710071, Shaanxi, Peoples R China.</t>
  </si>
  <si>
    <t>yongkuiliu@163.com; lihuiw@kth.se; x.xu@auckland.ac.nz</t>
  </si>
  <si>
    <t>Zhang, Lin/ABB-2395-2022; xun, xu/JGM-9272-2023; Xu, Xun/K-7899-2015; Wang, Lihui/O-3907-2014; Liu, Yongkui/R-9307-2017</t>
  </si>
  <si>
    <t>Xu, Xun/0000-0001-6294-8153; Wang, Lihui/0000-0001-8679-8049; Liu, Yongkui/0000-0003-2165-775X</t>
  </si>
  <si>
    <t>National Natural Science Foundation of China; Ningbo Science and Technology Bu- reau;  [61973243];  [61873014];  [2019B10081]</t>
  </si>
  <si>
    <t xml:space="preserve">National Natural Science Foundation of China(National Natural Science Foundation of China (NSFC)); Ningbo Science and Technology Bu- reau; ; ; </t>
  </si>
  <si>
    <t>This work was supported by the National Natural Science Foundation of China under Grant Nos. 61973243 and 61873014, and Technological Innovation 2025 Major Project by Ningbo Science and Technology Bu- reau under Grant No. 2019B10081.</t>
  </si>
  <si>
    <t>Akbaripour H, 2018, INT J ADV MANUF TECH, V95, P43, DOI 10.1007/s00170-017-1167-3; [Anonymous], 2017, INT MAN SCI ENG C AM; [Anonymous], 2015, P INT C LEARN REPR I; Doriya R, 2012, 2012 INTERNATIONAL SYMPOSIUM ON CLOUD AND SERVICES COMPUTING (ISCOS 2012), P80, DOI 10.1109/ISCOS.2012.24; Du H, 2019, PROC CIRP, V83, P132, DOI 10.1016/j.procir.2019.03.142; Equeter L, 2016, IFAC PAPERSONLINE, V49, P238, DOI 10.1016/j.ifacol.2016.11.041; Gonzalez TF., 2007, HDB APPROXIMATION AL; Halty A, 2020, MATH BIOSCI ENG, V17, P7378, DOI 10.3934/mbe.2020377; Hausknecht M., 2015, Comput. Sci.; Hu YJ, 2019, ROBOT CIM-INT MANUF, V58, P13, DOI 10.1016/j.rcim.2019.01.010; Li F, 2019, INT J PROD RES, V57, P3847, DOI 10.1080/00207543.2018.1538579; Li F, 2019, ROBOT CIM-INT MANUF, V56, P127, DOI 10.1016/j.rcim.2018.09.002; Li F, 2017, PROCEEDINGS OF THE ASME 12TH INTERNATIONAL MANUFACTURING SCIENCE AND ENGINEERING CONFERENCE - 2017, VOL 3; Li WX, 2017, IEEE SYST J, V11, P941, DOI 10.1109/JSYST.2015.2438054; Liang HG, 2021, ROBOT CIM-INT MANUF, V67, DOI 10.1016/j.rcim.2020.101991; Lillicrap T. P., 2015, PROC INT C LEARNING; Liu SH, 2021, NEUROCOMPUTING, V446, P74, DOI 10.1016/j.neucom.2021.03.029; Liu YK, 2019, FRONT INFORM TECH EL, V20, P1465, DOI 10.1631/FITEE.1900094; Liu YK, 2019, IEEE INTL CONF IND I, P1775, DOI [10.1109/indin41052.2019.8972157, 10.1109/INDIN41052.2019.8972157]; Liu YK, 2018, PROC CIRP, V72, P953, DOI 10.1016/j.procir.2018.03.138; Liu YK, 2017, ROBOT CIM-INT MANUF, V45, P3, DOI 10.1016/j.rcim.2016.09.008; Longfei Zhou, 2020, Procedia CIRP, P383, DOI 10.1016/j.procir.2020.05.163; Mashhadi AR, 2017, J MANUF SYST, V43, P15, DOI 10.1016/j.jmsy.2017.02.006; Mei K., 2021, P INT MAN SCI ENG C, P85079; Mnih V., 2013, Playing atari with deep reinforcement learning, V1312, P5602; Mnih V, 2016, PR MACH LEARN RES, V48; Mnih V, 2015, NATURE, V518, P529, DOI 10.1038/nature14236; Talbi EG., 2009, METAHEURISTICS DESIG, V74, DOI DOI 10.1002/9780470496916; Tang XY, 2011, IEEE T COMPUT, V60, P1017, DOI 10.1109/TC.2010.117; van Hasselt H, 2016, AAAI CONF ARTIF INTE, P2094; Wang CY, 2018, INT J MODEL SIMUL SC, V9, DOI 10.1142/S179396231850040X; Wang LH, 2014, PROCEEDINGS OF THE ASME 9TH INTERNATIONAL MANUFACTURING SCIENCE AND ENGINEERING CONFERENCE, 2014, VOL 1; Wang ZY, 2016, PR MACH LEARN RES, V48; Xu X, 2012, ROBOT CIM-INT MANUF, V28, P75, DOI 10.1016/j.rcim.2011.07.002; Yan HH, 2017, COMPUT ELECTR ENG, V63, P56, DOI 10.1016/j.compeleceng.2017.05.024; Yang C, 2022, ROBOT CIM-INT MANUF, V77, DOI 10.1016/j.rcim.2022.102351; Yang SJ, 2022, INT J PROD RES, V60, P3630, DOI 10.1080/00207543.2021.1930235; Yin ZZ, 2022, INT J PATTERN RECOGN, V36, DOI 10.1142/S0218001422520152; Zhang ZN, 2019, ROBOT CIM-INT MANUF, V60, P12, DOI 10.1016/j.rcim.2019.05.015; Zhao Y, 2023, INT J MODEL SIMUL SC, V14, DOI 10.1142/S1793962323410258; Zhao YY, 2017, INT J ADV MANUF TECH, V93, P2753, DOI 10.1007/s00170-017-0634-1; Zhihui Du, 2011, 2011 Tenth International Symposium on Autonomous Decentralized Systems (ISADS), P269, DOI 10.1109/ISADS.2011.36; Zhou L., 2018, P 4 INT C UNIVERSAL, P1; Zhou LF, 2018, IEEE IND ELEC, P4199, DOI 10.1109/IECON.2018.8592864; Zhou LF, 2018, PROC CIRP, V72, P916, DOI 10.1016/j.procir.2018.03.197; Zhou LF, 2016, COMM COM INF SC, V645, P20, DOI 10.1007/978-981-10-2669-0_3; Zhu HY, 2020, IEEE ACCESS, V8, P9987, DOI 10.1109/ACCESS.2020.2964955</t>
  </si>
  <si>
    <t>102454</t>
  </si>
  <si>
    <t>10.1016/j.rcim.2022.102454</t>
  </si>
  <si>
    <t>http://dx.doi.org/10.1016/j.rcim.2022.102454</t>
  </si>
  <si>
    <t>5L3NU</t>
  </si>
  <si>
    <t>WOS:000870322900002</t>
  </si>
  <si>
    <t>Zhang, C; Liu, TY; Song, S; Wang, JL; Meng, MQH</t>
  </si>
  <si>
    <t>Zhang, Chao; Liu, Tangyou; Song, Shuang; Wang, Jiaole; Meng, Max Q. -H.</t>
  </si>
  <si>
    <t>Dynamic wheeled motion control of wheel-biped transformable robots</t>
  </si>
  <si>
    <t>Wheel-biped transformable robot; Dynamic control; Wheeled locomotion; Parameter-varying LQR control; Wheel-to-foot transformation</t>
  </si>
  <si>
    <t>Most existing biped robots can only walk with their feet or move by wheels. To combine the best of both worlds, this paper introduces the dynamic wheeled control including wheeled locomotion and in-situ wheel-to-foot (WtF) transformation of a full-sized wheel-biped transformable robot SR600-II. It can traverse on flat surfaces by wheels and transform to footed stance through its switching modules when facing obstacles. For wheeled locomotion, the kinematics considering upper-body lumped center-of-mass (CoM) constraint is first derived. Then, the dynamics of wheeled locomotion is modeled as a wheeled inverted pendulum (WIP) with variables related to the pose of upper body. After that, a parameter-varying linear quadratic regulator (LQR) controller is utilized to enable dynamic wheeled locomotion. For WtF transformation, the WtF balance constraints are first revealed. Then, a WtF transformation strategy is proposed to tackle the problem when robot transforms from wheeled balance state to in-situ biped stance state. It enables the robot to pass by the transition stages in which both wheels and feet touch the ground and to maintain its balance at the same time. Simulations and experiments on the SR600-II prototype have validated the efficacy of proposed dynamic wheeled control strategies for both wheeled locomotion and in-situ WtF transformation.</t>
  </si>
  <si>
    <t>[Zhang, Chao; Liu, Tangyou; Song, Shuang; Wang, Jiaole] Harbin Inst Technol, Sch Mech Engn &amp; Automat, Shenzhen 518055, Peoples R China; [Meng, Max Q. -H.] Southern Univ Sci &amp; Technol, Dept Elect &amp; Elect Engn, Shenzhen 518055, Peoples R China</t>
  </si>
  <si>
    <t>Harbin Institute of Technology; Southern University of Science &amp; Technology</t>
  </si>
  <si>
    <t>Song, S; Wang, JL (通讯作者)，Harbin Inst Technol, Sch Mech Engn &amp; Automat, Shenzhen 518055, Peoples R China.</t>
  </si>
  <si>
    <t>songshuang@hit.edu.cn; wangjiaole@hit.edu.cn</t>
  </si>
  <si>
    <t>Meng, Max/C-8078-2009</t>
  </si>
  <si>
    <t>Zhang, Chao/0000-0003-1840-3011</t>
  </si>
  <si>
    <t>Castillo GA, 2021, Arxiv, DOI arXiv:2103.15309; atlassian, 2021, US; Chao Zhang, 2019, 2019 IEEE International Conference on Robotics and Biomimetics (ROBIO), P1869, DOI 10.1109/ROBIO49542.2019.8961814; Chen H, 2021, IEEE ROBOT AUTOM LET, V6, P747, DOI 10.1109/LRA.2020.3047787; Hashimoto K, 2005, IEEE INT CONF ROBOT, P2970; Hobart CG, 2020, IEEE T ROBOT, V36, P959, DOI 10.1109/TRO.2020.2969017; ieee, 2021, Handle; Klemm V, 2020, IEEE ROBOT AUTOM LET, V5, P3745, DOI 10.1109/LRA.2020.2979625; Klemm V, 2019, IEEE INT CONF ROBOT, P7515, DOI [10.3929/ethz-b-000384209, 10.1109/ICRA.2019.8793792]; Li X, 2019, IEEE INT C INT ROBOT, P4339, DOI [10.1109/iros40897.2019.8967935, 10.1109/IROS40897.2019.8967935]; Li X, 2018, IEEE INT C INT ROBOT, P3292, DOI 10.1109/IROS.2018.8594484; Li Z., 2012, Advanced Control of Wheeled Inverted Pendulum Systems, DOI [10.1007/978-1-4471-2963-9, DOI 10.1007/978-1-4471-2963-9]; Lim J, 2017, J FIELD ROBOT, V34, P802, DOI 10.1002/rob.21673; Shigemi S., 2019, Humanoid Robot.: A Reference, P55, DOI [DOI 10.1007/978-94-007-6046-2_9, https://doi.org/10.1007/978-94-007-6046-2_9, DOI 10.1007/978-94-007-6046-29]; Tangyou Liu, 2019, 2019 IEEE International Conference on Robotics and Biomimetics (ROBIO), P1875, DOI 10.1109/ROBIO49542.2019.8961739; Tozeren A., 1999, Human body dynamics: classical mechanics and human movement; Wang JK, 2021, BIOMIM INTELL ROBOT, V1, DOI 10.1016/j.birob.2021.100001; Xin SY, 2020, Arxiv, DOI arXiv:2003.03678; Zhou HT, 2019, IEEE-RAS INT C HUMAN, P359, DOI [10.1109/humanoids43949.2019.9035069, 10.1109/Humanoids43949.2019.9035069]</t>
  </si>
  <si>
    <t>100027</t>
  </si>
  <si>
    <t>10.1016/j.birob.2021.100027</t>
  </si>
  <si>
    <t>http://dx.doi.org/10.1016/j.birob.2021.100027</t>
  </si>
  <si>
    <t>M0G5H</t>
  </si>
  <si>
    <t>WOS:001354415800001</t>
  </si>
  <si>
    <t>Qi, JD; Chen, B; Zhang, DH</t>
  </si>
  <si>
    <t>Qi, Junde; Chen, Bing; Zhang, Dinghua</t>
  </si>
  <si>
    <t>Compensation for absolute positioning error of industrial robot considering the optimized measurement space</t>
  </si>
  <si>
    <t>Industrial robot; positioning error; kinematic performance; optimized measurement space; error decoupling</t>
  </si>
  <si>
    <t>MEASUREMENT CONFIGURATIONS; CALIBRATION; SYSTEM; IDENTIFICATION; METHODOLOGY; SELECTION; ACCURACY</t>
  </si>
  <si>
    <t>Industrial robots are getting widely applied due to their low use-cost and high flexibility. However, the low absolute positioning accuracy limits their expansion in the area of high-precision manufacturing. Aiming to improve the positioning accuracy, a compensation method for the positioning error is put forward in terms of the optimization of the experimental measurement space and accurate modelling of the positioning error. Firstly, the influence of robot kinematic performance on the measurement accuracy is analysed, and a quantitative index describing the performance is adopted. On this basis and combined with the joints motion characteristics, the optimized measurement space in joint space as well as Cartesian space is obtained respectively, which can provide accurate measurement data to the error model. Then the overall model of the positioning error is constructed based on modified Denavit-Hartenberg method, in which the geometric errors and compliance errors are considered comprehensively, and an error decoupling method between them is carried out based on the error-feature analyses. Experiments on the KUKA KR210 robot are carried out finally. The mean absolute positioning accuracy of the robot increases from 1.179 mm to 0.093 mm, which verifies the effectiveness of the compensation methodology in this article.</t>
  </si>
  <si>
    <t>[Qi, Junde; Chen, Bing; Zhang, Dinghua] Northwestern Polytech Univ, Minist Ind &amp; Informat Technol, Key Lab High Performance Mfg Aero Engine, Xian 710072, Peoples R China</t>
  </si>
  <si>
    <t>Chen, B (通讯作者)，Northwestern Polytech Univ, Minist Ind &amp; Informat Technol, Key Lab High Performance Mfg Aero Engine, Xian 710072, Peoples R China.</t>
  </si>
  <si>
    <t>270964972@qq.com</t>
  </si>
  <si>
    <t>National Science and Technology Major Project [2017-VII0002-0095]</t>
  </si>
  <si>
    <t>National Science and Technology Major Project</t>
  </si>
  <si>
    <t>The author(s) disclosed receipt of the following financial support for the research, authorship, and/or publication of this article: National Science and Technology Major Project (2017-VII0002-0095).</t>
  </si>
  <si>
    <t>BORM JH, 1991, INT J ROBOT RES, V10, P51, DOI 10.1177/027836499101000106; Bu Y, 2017, PRECIS ENG, V49, P388, DOI 10.1016/j.precisioneng.2017.04.001; Chen DD, 2018, INT J PRECIS ENG MAN, V19, P1133, DOI 10.1007/s12541-018-0134-8; Dumas C, 2010, IEEE INT C INT ROBOT, P464, DOI 10.1109/IROS.2010.5652140; Dumas C, 2011, ROBOT CIM-INT MANUF, V27, P881, DOI 10.1016/j.rcim.2011.02.003; Gong CH, 2000, INT J MACH TOOL MANU, V40, P2119, DOI 10.1016/S0890-6955(00)00023-7; Gong X.R., 2012, J NANJING U AERONAUT, V4, P60; Klimchik A, 2017, ROBOT CIM-INT MANUF, V48, P12, DOI 10.1016/j.rcim.2016.12.005; Klimchik A, 2015, PRECIS ENG, V40, P214, DOI 10.1016/j.precisioneng.2014.12.001; Klimchik A, 2012, APPL MECH MATER, V162, P161, DOI 10.4028/www.scientific.net/AMM.162.161; Lin Y, 2017, ROBOT CIM-INT MANUF, V48, P59, DOI 10.1016/j.rcim.2017.02.002; ROTH ZS, 1987, IEEE T ROBOTIC AUTOM, V3, P377, DOI 10.1109/JRA.1987.1087124; Shen NY, 2018, INT J ADV MANUF TECH, V96, P2973, DOI 10.1007/s00170-018-1776-5; SUNADA WH, 1983, J MECH TRANSM-T ASME, V105, P42, DOI 10.1115/1.3267343; Tan JD, 2004, AUTOMATICA, V40, P1239, DOI 10.1016/j.automatica.2004.02.013; Wang W, 1997, 8TH INTERNATIONAL CONFERENCE ON ADVANCED ROBOTICS, 1997 PROCEEDINGS - ICAR'97, P215; Wang Yi, 2011, Journal of Mechanical Engineering, V47, P31, DOI 10.3901/JME.2011.15.031; Xu XH, 2017, INT J ADV MANUF TECH, V90, P635, DOI 10.1007/s00170-016-9331-8; Young KY, 1996, IEEE DECIS CONTR P, P881, DOI 10.1109/CDC.1996.574540; Zargarbashi SHH, 2012, ROBOT CIM-INT MANUF, V28, P694, DOI 10.1016/j.rcim.2012.04.004</t>
  </si>
  <si>
    <t>1729881420921644</t>
  </si>
  <si>
    <t>10.1177/1729881420921644</t>
  </si>
  <si>
    <t>http://dx.doi.org/10.1177/1729881420921644</t>
  </si>
  <si>
    <t>LR7WT</t>
  </si>
  <si>
    <t>WOS:000535908000001</t>
  </si>
  <si>
    <t>Wang, RQ; Li, FG; Niu, JB; Sun, YW</t>
  </si>
  <si>
    <t>Wang, Ruoqi; Li, Fagui; Niu, Jinbo; Sun, Yuwen</t>
  </si>
  <si>
    <t>Prediction of pose-dependent modal properties and stability limits in robotic ball-end milling</t>
  </si>
  <si>
    <t>Stability prediction; Robotic milling; Random forest; Multi-mode dynamics</t>
  </si>
  <si>
    <t>FREQUENCY-RESPONSE FUNCTION; CHATTER SUPPRESSION; PATH</t>
  </si>
  <si>
    <t>Industrial robots are promising to be used in the light-load machining, especially of non-metallic materials. Nevertheless, chatter is also prone to occur in such operating conditions due to the low stiffness of robot, which deteriorates the surface finish and machining efficiency. It is essential to study the dynamics of robotic ball-end milling process for predicting and suppressing chatter. In this paper, an effective stability prediction model considering variable modal properties is constructed for milling non-metallic curved parts by an industrial robot with high-speed spindle. To obtain the pose-dependent modal parameters of the robot, a random forest based multimode prediction method is proposed, which performs well for stability limit prediction. Not only the diagonal terms but also the cross terms of the modal matrix are predicted. Subsequently, a transformation matrix is constructed to transfer the frequency response functions (FRFs) that fitted by above predicted parameters into the direction of the instantaneous tool orientation. Combined with the pose-independent tool mode linearly, the integrated modal matrix of the tool tip is obtained. Finally, a multiple degree of freedom dynamic equation simultaneously considering the robot mode and tool mode is established and then solved by an extended second order semi-discretization method (2nd SDM) for stability prediction. Indeed, the effects of robot pose, cross coupling and tool orientation on stability are deeply analyzed, which provide a meaningful guidance for robotic milling operations. The effectiveness of the proposed method is validated by a series of cutting experiments on an industrial robot.</t>
  </si>
  <si>
    <t>[Wang, Ruoqi; Li, Fagui; Niu, Jinbo; Sun, Yuwen] Dalian Univ Technol, Key Lab Precis &amp; Nontradit Machining Technol, Minist Educ, Dalian 116024, Peoples R China</t>
  </si>
  <si>
    <t>Sun, YW (通讯作者)，Dalian Univ Technol, Key Lab Precis &amp; Nontradit Machining Technol, Minist Educ, Dalian 116024, Peoples R China.</t>
  </si>
  <si>
    <t>xiands@163.com</t>
  </si>
  <si>
    <t>王, 若琦/LFS-9037-2024</t>
  </si>
  <si>
    <t>National Natural Science Foundation of China [91948203, 51525501]</t>
  </si>
  <si>
    <t>Acknowledgments This work is supported by the National Natural Science Foundation of China (Grant Nos. 91948203 and 51525501)</t>
  </si>
  <si>
    <t>Breiman L., 2001, MACH LEARN, V45, P5, DOI [10.1023/A:1010933404324, DOI 10.1023/A:1010933404324]; Celikag H, 2021, INT J MACH TOOL MANU, V165, DOI 10.1016/j.ijmachtools.2021.103738; Cen LJ, 2017, J MANUF PROCESS, V29, P50, DOI 10.1016/j.jmapro.2017.06.010; Chao S, 2016, INT J MACH TOOL MANU, V106, P89, DOI 10.1016/j.ijmachtools.2016.04.007; Chen C, 2020, ROBOT CIM-INT MANUF, V64, DOI 10.1016/j.rcim.2019.101906; Cordes M, 2019, ROBOT CIM-INT MANUF, V55, P11, DOI 10.1016/j.rcim.2018.07.004; Ding Y, 2010, INT J MACH TOOL MANU, V50, P502, DOI 10.1016/j.ijmachtools.2010.01.003; Friedman JeromeH., 2017, SPRINGER OPEN; Hajdu D, 2015, 11 INT C MULT SYST N, V6, P1; Hao DX, 2020, J VIB CONTROL, V26, P387, DOI 10.1177/1077546319880376; Huynh HN, 2020, ROBOT CIM-INT MANUF, V61, DOI 10.1016/j.rcim.2019.101852; Huynh HN, 2021, ROBOT CIM-INT MANUF, V68, DOI 10.1016/j.rcim.2020.102049; Insperger T, 2004, INT J NUMER METH ENG, V61, P117, DOI 10.1002/nme.1061; Ji W, 2019, INT J ADV MANUF TECH, V103, P1239, DOI 10.1007/s00170-019-03403-z; Ma JJ, 2017, INT J ADV MANUF TECH, V91, P287, DOI 10.1007/s00170-016-9748-0; Mejri S, 2016, INT J ADV MANUF TECH, V82, P351, DOI 10.1007/s00170-015-7336-3; Mousavi S.G., 2013, P ECCOMAS THEM C MUL, P771; Mousavi S, 2018, ROBOT CIM-INT MANUF, V50, P181, DOI 10.1016/j.rcim.2017.09.004; Mousavi S, 2017, INT J ADV MANUF TECH, V88, P3053, DOI 10.1007/s00170-016-8938-0; Nguyen V, 2020, PROCEDIA MANUF, V48, P154, DOI 10.1016/j.promfg.2020.05.032; Nguyen V, 2021, ROBOT CIM-INT MANUF, V70, DOI 10.1016/j.rcim.2021.102134; Ozturk E, 2007, MACH SCI TECHNOL, V11, P287, DOI 10.1080/10910340701554808; Ozturk E, 2010, J MANUF SCI E-T ASME, V132, DOI 10.1115/1.4001038; Ozturk E, 2009, INT J MACH TOOL MANU, V49, P1053, DOI 10.1016/j.ijmachtools.2009.07.013; Pan ZX, 2006, J MATER PROCESS TECH, V173, P301, DOI 10.1016/j.jmatprotec.2005.11.033; Peng JF, 2020, SCI CHINA TECHNOL SC, V63, P1751, DOI 10.1007/s11431-019-1529-x; Richardson D.L., 1982, P 1 INT MOD AN C, V1, P167; Sun YW, 2022, CHINESE J AERONAUT, V35, P12, DOI 10.1016/j.cja.2021.06.011; Sun YW, 2018, INT J MACH TOOL MANU, V135, P38, DOI 10.1016/j.ijmachtools.2018.08.003; Tang XW, 2016, INT J ADV MANUF TECH, V86, P1037, DOI 10.1007/s00170-015-8129-4; Tunc LT, 2017, INT J ADV MANUF TECH, V89, P2907, DOI 10.1007/s00170-016-9896-2; Tunc LT, 2016, INT J ADV MANUF TECH, V84, P817, DOI 10.1007/s00170-015-7600-6; Verl A, 2019, CIRP ANN-MANUF TECHN, V68, P799, DOI 10.1016/j.cirp.2019.05.009; Nguyen V, 2019, J MANUF SCI E-T ASME, V141, DOI 10.1115/1.4045175; Vosniakos GC, 2010, ROBOT CIM-INT MANUF, V26, P517, DOI 10.1016/j.rcim.2010.04.001; Wan M, 2015, INT J ADV MANUF TECH, V79, P589, DOI 10.1007/s00170-015-6829-4; Yuan L, 2018, IEEE-ASME T MECH, V23, P2240, DOI 10.1109/TMECH.2018.2864652; Yuan L, 2019, MECH SYST SIGNAL PR, V117, P221, DOI 10.1016/j.ymssp.2018.07.051; Zhan DN, 2020, INT J MECH SCI, V182, DOI 10.1016/j.ijmecsci.2020.105774; Zhang XJ, 2012, INT J MACH TOOL MANU, V53, P127, DOI 10.1016/j.ijmachtools.2011.10.004</t>
  </si>
  <si>
    <t>102307</t>
  </si>
  <si>
    <t>10.1016/j.rcim.2021.102307</t>
  </si>
  <si>
    <t>http://dx.doi.org/10.1016/j.rcim.2021.102307</t>
  </si>
  <si>
    <t>0I0XZ</t>
  </si>
  <si>
    <t>WOS:000779152200003</t>
  </si>
  <si>
    <t>Liu, D; Lu, BP; Cong, M; Yu, HH; Zou, Q; Du, Y</t>
  </si>
  <si>
    <t>Liu, Dong; Lu, Binpeng; Cong, Ming; Yu, Honghua; Zou, Qiang; Du, Yu</t>
  </si>
  <si>
    <t>Robotic Manipulation Skill Acquisition Via Demonstration Policy Learning</t>
  </si>
  <si>
    <t>Robots; Task analysis; Stacking; Training; Robot vision systems; Robot learning; Hidden Markov models; Demonstration policy; imitation learning; objects list networks (OLNs); robotic manipulation; skill acquisition</t>
  </si>
  <si>
    <t>NETWORKS; TASK</t>
  </si>
  <si>
    <t>Current robots can perform repetitive tasks well, but are constrained to environment and task variations. Teaching a robot by demonstration is a powerful approach to solve the problem. The learning methods using large sensory and joint state information are extremely difficult to efficiently learn the demonstration policy. This article proposes a learning-by-imitation approach that learns demonstration policy for robotic manipulation skill acquisition from what-where-how interaction data. The method can improve the robotic adaptability to the environment and tasks with fewer training inputs. RGB-D image interaction demonstration is used. At each time step, we interact with an object and select a high-level action. The demonstration is formed through multistep interactions. An imitation learning architecture (OPLN) consisting of the objects list network (OLN) and policy learning network (PLN) is proposed. OLN and PLN are constructed, respectively, with long short-term memory (LSTM) neural networks. OLN learns objects sequence feature extracted from demonstration data while PLN learns policy. An action and a target object are obtained as outputs to control robot's manipulation. The experiments show that the Block Stacking skill and Pick and Place skill can be successfully acquired, and the method can adapt to environment variations and generalize to similar tasks.</t>
  </si>
  <si>
    <t>[Liu, Dong; Lu, Binpeng; Cong, Ming; Yu, Honghua; Zou, Qiang] Dalian Univ Technol, Sch Mech Engn, Dalian 116024, Peoples R China; [Du, Yu] Dalian Dahuazhongtian Technol Co Ltd, Dalian 116025, Peoples R China</t>
  </si>
  <si>
    <t>Cong, M (通讯作者)，Dalian Univ Technol, Sch Mech Engn, Dalian 116024, Peoples R China.</t>
  </si>
  <si>
    <t>liud@dlut.edu.cn; Lbpeng@mail.dlut.edu.cn; congm@dlut.edu.cn; yhh_pony@mail.dlut.edu.cn; dutduyu@foxmail.com</t>
  </si>
  <si>
    <t>Zou, Qiang/GRS-6853-2022</t>
  </si>
  <si>
    <t>National Natural Science Foundation of China [61873045]; Central Government Guiding Local Science and Technology Development Project of Liaoning Province [2021JH6/10500144]; Dalian Sci&amp;Tech Innovation Foundation Program [2019J12GX043]</t>
  </si>
  <si>
    <t>National Natural Science Foundation of China(National Natural Science Foundation of China (NSFC)); Central Government Guiding Local Science and Technology Development Project of Liaoning Province; Dalian Sci&amp;Tech Innovation Foundation Program</t>
  </si>
  <si>
    <t>This work was supported in part by the National Natural Science Foundation of China under Grant 61873045; in part by the Central Government Guiding Local Science and Technology Development Project of Liaoning Province under Grant 2021JH6/10500144; and in part by the Dalian Sci&amp;Tech Innovation Foundation Program under Grant 2019J12GX043.</t>
  </si>
  <si>
    <t>Ahmadi A, 2017, NEURAL NETWORKS, V92, P3, DOI 10.1016/j.neunet.2017.02.015; Argall BD, 2009, ROBOT AUTON SYST, V57, P469, DOI 10.1016/j.robot.2008.10.024; Bakker P., 1996, AISB96 WORKSH LEARN, P3; Billard Aude., 2012, Encyclopedia of the Sciences of Learning, P1494, DOI [10.1007/978-1-4419-1428-6758, DOI 10.1007/978-1-4419-1428-6758]; Calinon Sylvain, 2010, 2010 IEEE International Conference on Robotics and Automation (ICRA 2010), P2671, DOI 10.1109/ROBOT.2010.5509988; Cruz L., 2012, 2012 XXV SIBGRAPI Conference on Graphics, Patterns and Images Tutorials (SIBGRAPI-T), P36, DOI 10.1109/SIBGRAPI-T.2012.13; Deisenroth MP, 2015, IEEE T PATTERN ANAL, V37, P408, DOI 10.1109/TPAMI.2013.218; Duan Y, 2017, ADV NEUR IN, V30; Figueroa N, 2016, ACMIEEE INT CONF HUM, P611, DOI 10.1109/HRI.2016.7451881; Frans K., 2017, PROC INT C LEARN REP, P1; Gers FA, 2001, IEEE T NEURAL NETWOR, V12, P1333, DOI 10.1109/72.963769; Graves A, 2012, STUD COMPUT INTELL, V385, P1, DOI [10.1007/978-3-642-24797-2, 10.1162/neco.1997.9.1.1]; [侯澈 Hou Che], 2017, [机器人, Robot], V39, P439; Jang E, 2017, Arxiv, DOI arXiv:1707.01932; Karkus P, 2019, Arxiv, DOI arXiv:1905.11602; Khoygani MRR, 2015, INTEL SERV ROBOT, V8, P45, DOI 10.1007/s11370-014-0162-x; Kofman J, 2005, IEEE T IND ELECTRON, V52, P1206, DOI 10.1109/TIE.2005.855696; Koganti N., 2018, CHI EA '18, P1, DOI [DOI 10.1145/3170427, 10.1145/3170427.3186500]; Kyrarini M, 2019, AUTON ROBOT, V43, P239, DOI 10.1007/s10514-018-9725-6; Lambrecht J, 2013, INT J ADV ROBOT SYST, V10, DOI 10.5772/55640; LeCun Y, 2015, NATURE, V521, P436, DOI 10.1038/nature14539; Lee SH, 2015, AUTON ROBOT, V38, P107, DOI 10.1007/s10514-014-9397-9; Leitner J., 2014, PROC INT S ARTIF INT, P1; Levine S, 2016, J MACH LEARN RES, V17; Li ZJ, 2018, IEEE-ASME T MECH, V23, P121, DOI 10.1109/TMECH.2017.2717461; Nemec B, 2014, MECH MACH SCI, V20, P163, DOI 10.1007/978-3-319-05431-5_11; Pervez A, 2017, 2017 IEEE-RAS 17TH INTERNATIONAL CONFERENCE ON HUMANOID ROBOTICS (HUMANOIDS), P191, DOI 10.1109/HUMANOIDS.2017.8246874; Rahmatizadeh R, 2017, Arxiv, DOI arXiv:1603.03833; Rossmann J, 2012, PROCEEDINGS OF THE ASME INTERNATIONAL DESIGN ENGINEERING TECHNICAL CONFERENCES AND COMPUTERS AND INFORMATION IN ENGINEERING CONFERENCE 2012, VOL 2, PTS A AND B, P1501; Seker MY, 2019, ROBOTICS: SCIENCE AND SYSTEMS XV; Sermanet P, 2017, Arxiv, DOI arXiv:1612.06699; Sermanet P, 2017, IEEE COMPUT SOC CONF, P486, DOI 10.1109/CVPRW.2017.69; Smith L, 2020, Arxiv, DOI arXiv:1912.04443; Sucan I. A., MOVELT; Tremblay J, 2018, IEEE INT CONF ROBOT, P5659; Ugur E, 2020, ROBOTICA, V38, P457, DOI 10.1017/S026357471900078X; Welschehold T., 2016, PROC IEEE RSJ INT C, P4317; Wiedemeyer T., 2015, IAI KINECT2; Wu YH, 2016, Arxiv, DOI [arXiv:1609.08144, 10.48550/arXiv.1609.08144]; Xu DF, 2018, IEEE INT CONF ROBOT, P3795; [杨桂林 Yang Guilin], 2015, [中国科学院院刊, Bulletin of the Chinese Academy of Sciences], V30, P785; Yoo YH, 2015, IEEE SYS MAN CYBERN, P2435, DOI 10.1109/SMC.2015.426; Yu J., 2019, PROC IEEE INT C CYBE, P1022; Yu TH, 2018, Arxiv, DOI arXiv:1810.11043; Zhu ZY, 2018, ROBOTICS, V7, DOI 10.3390/robotics7020017</t>
  </si>
  <si>
    <t>10.1109/TCDS.2021.3094269</t>
  </si>
  <si>
    <t>http://dx.doi.org/10.1109/TCDS.2021.3094269</t>
  </si>
  <si>
    <t>WOS:000852243600027</t>
  </si>
  <si>
    <t>Li, Y; Li, YH; Zhu, MC; Xu, ZB; Mu, DQ</t>
  </si>
  <si>
    <t>Li, Yi; Li, Yanhui; Zhu, Mingchao; Xu, Zhenbang; Mu, Deqiang</t>
  </si>
  <si>
    <t>A nonlinear momentum observer for sensorless robot collision detection under model uncertainties*</t>
  </si>
  <si>
    <t>Collision detection; Robot dynamics; Nonlinear momentum observer</t>
  </si>
  <si>
    <t>Collision detection methods could reduce collision forces and improve safety during physical human-robot interaction without additional sensing devices. However, current collision detection methods result in an unavoidable trade-off between sensitivity to collisions, peaking value reduction near the initial time, and immunity to measurement noise. In this paper, a novel nonlinear extended state momentum observer (NESMO) is proposed for detecting collisions between a robot body and human under model uncertainties based on only position and current measurements. The collision detection method is divided into three steps. The first step is to identify the robot dynamic model. Then, we can deduce the generalized momentum-based state-space equations from the identified base dynamic parameters. The second step is to construct a NESMO. Benefiting from the fractional power function and the time-varying damping ratio, the NESMO achieves the required monitoring bandwidth with noise immunity. The last step is to design a novel time-varying threshold (TVT) to distinguish the collision signal from the estimated lumped disturbance. As with the dynamic model parameters, the coefficients of TVT could be obtained by offline identification. Combined with NESMO, the method can provide timely and reliable collision detection and estimation under model uncertainties. Simulation and experimental results obtained using a 6-DOF robot manipulator illustrate the effectiveness of the proposed method.</t>
  </si>
  <si>
    <t>[Li, Yi; Li, Yanhui; Zhu, Mingchao; Xu, Zhenbang] Chinese Acad Sci, Changchun Inst Opt Fine Mech &amp; Phys, CAS Key Lab Orbit Mfg &amp; Integrat Space Opt Syst, Changchun 130033, Peoples R China; [Li, Yi] Univ Chinese Acad Sci, Beijing 100049, Peoples R China; [Mu, Deqiang] Changchun Univ Technol, Dept Mech Engn, Changchun 130012, Peoples R China</t>
  </si>
  <si>
    <t>Chinese Academy of Sciences; Changchun Institute of Optics, Fine Mechanics &amp; Physics, CAS; Chinese Academy of Sciences; University of Chinese Academy of Sciences, CAS; Changchun University of Technology</t>
  </si>
  <si>
    <t>Zhu, MC (通讯作者)，Chinese Acad Sci, Changchun Inst Opt Fine Mech &amp; Phys, 3888 Southeast Lake Rd, Changchun, Jilin, Peoples R China.</t>
  </si>
  <si>
    <t>mingchaozhu@gmail.com</t>
  </si>
  <si>
    <t>Ajoudani A, 2018, AUTON ROBOT, V42, P957, DOI 10.1007/s10514-017-9677-2; Basin M, 2017, IET CONTROL THEORY A, V11, P1144, DOI 10.1049/iet-cta.2016.1256; Birjandi SAB, 2020, IEEE ROBOT AUTOM LET, V5, P6544, DOI 10.1109/LRA.2020.3015187; Birjandi SAB, 2020, IEEE ROBOT AUTOM LET, V5, P954, DOI 10.1109/LRA.2020.2967287; Cao PF, 2019, INT J ADV ROBOT SYST, V16, DOI 10.1177/1729881419853713; Garofalo Gianluca, 2019, 2019 International Conference on Robotics and Automation (ICRA), P6117, DOI 10.1109/ICRA.2019.8793529; GAUTIER M, 1991, J ROBOTIC SYST, V8, P485, DOI 10.1002/rob.4620080405; Haddadin S, 2008, 2008 IEEE/RSJ INTERNATIONAL CONFERENCE ON ROBOTS AND INTELLIGENT SYSTEMS, VOLS 1-3, CONFERENCE PROCEEDINGS, P3356, DOI 10.1109/IROS.2008.4650764; Haddadin S, 2017, IEEE T ROBOT, V33, P1292, DOI 10.1109/TRO.2017.2723903; Haddadin S, 2009, INT J ROBOT RES, V28, P1507, DOI 10.1177/0278364909343970; Heo YJ, 2019, IEEE ROBOT AUTOM LET, V4, P740, DOI 10.1109/LRA.2019.2893400; Hu J, 2018, IEEE T IND ELECTRON, V65, P3365, DOI 10.1109/TIE.2017.2748056; Kouris A, 2018, IEEE ROBOT AUTOM LET, V3, P720, DOI 10.1109/LRA.2017.2789249; Lee SD, 2019, INT J PRECIS ENG MAN, V20, P1119, DOI 10.1007/s12541-019-00130-z; Lee SD, 2016, INT J PRECIS ENG MAN, V17, P11, DOI 10.1007/s12541-016-0002-3; Li W, 2020, IEEE-ASME T MECH, V25, P2565, DOI 10.1109/TMECH.2020.2995904; Liu XL, 2020, IEEE T IND ELECTRON, V67, P7767, DOI 10.1109/TIE.2019.2945281; Naghdi M, 2020, ISA T, V102, P1, DOI 10.1016/j.isatra.2019.07.018; Ren TY, 2018, CONTROL ENG PRACT, V79, P144, DOI 10.1016/j.conengprac.2018.07.004; Rosenstrauch MJ, 2017, 2017 3RD INTERNATIONAL CONFERENCE ON CONTROL, AUTOMATION AND ROBOTICS (ICCAR), P740, DOI 10.1109/ICCAR.2017.7942795; Sotoudehnejad V, 2014, IEEE INT CONF ROBOT, P3364, DOI 10.1109/ICRA.2014.6907343; Sotoudehnejad V, 2012, IEEE INT C INT ROBOT, P4315, DOI 10.1109/IROS.2012.6386198; Swevers J, 1997, IEEE T ROBOTIC AUTOM, V13, P730, DOI 10.1109/70.631234; Tian BL, 2017, AUTOMATICA, V80, P17, DOI 10.1016/j.automatica.2017.01.007; Villani V, 2018, MECHATRONICS, V55, P248, DOI 10.1016/j.mechatronics.2018.02.009; Wu J, 2010, ROBOT CIM-INT MANUF, V26, P414, DOI 10.1016/j.rcim.2010.03.013; Zhang JQ, 2019, OCEAN ENG, V186, DOI 10.1016/j.oceaneng.2019.05.078; Zhang L, 2018, AEROSP SCI TECHNOL, V82-83, P70, DOI 10.1016/j.ast.2018.08.028; Zhao ZL, 2017, AUTOMATICA, V81, P286, DOI 10.1016/j.automatica.2017.03.002</t>
  </si>
  <si>
    <t>102603</t>
  </si>
  <si>
    <t>10.1016/j.mechatronics.2021.102603</t>
  </si>
  <si>
    <t>http://dx.doi.org/10.1016/j.mechatronics.2021.102603</t>
  </si>
  <si>
    <t>UG5UE</t>
  </si>
  <si>
    <t>WOS:000689316300005</t>
  </si>
  <si>
    <t>Wu, FH; Tang, WB; Zhou, Y; Lin, SW; Ding, ZH; Liu, Y</t>
  </si>
  <si>
    <t>Wu, Fenghua; Tang, Wenbing; Zhou, Yuan; Lin, Shang-Wei; Ding, Zuohua; Liu, Yang</t>
  </si>
  <si>
    <t>Robust motion planning for mobile robots under attacks against obstacle localization</t>
  </si>
  <si>
    <t>motion planning; deep reinforcement learning; generative adversarial network; obstacle localization attacks</t>
  </si>
  <si>
    <t>Thanks to its real-time computation efficiency, deep reinforcement learning (DRL) has been widely applied in motion planning for mobile robots. In DRL-based methods, a DRL model computes an action for a robot based on the states of its surrounding obstacles, including other robots that may communicate with it. These methods always assume that the environment is attack-free and the obtained obstacles' states are reliable. However, in the real world, a robot may suffer from obstacle localization attacks (OLAs), such as sensor attacks, communication attacks, and remote-control attacks, which cause the robot to retrieve inaccurate positions of the surrounding obstacles. In this paper, we propose a robust motion planning method ObsGAN-DRL, integrating a generative adversarial network (GAN) into DRL models to mitigate OLAs in the environment. First, ObsGAN-DRL learns a generator based on the GAN model to compute the approximation of obstacles' accurate positions in benign and attack scenarios. Therefore, no detectors are required for ObsGAN-DRL. Second, by using the approximation positions of the surrounding obstacles, ObsGAN-DRL can leverage the state-of-the-art DRL methods to compute collision-free motion commands (e.g., velocity) efficiently. Comprehensive experiments show that ObsGAN-DRL can mitigate OLAs effectively and guarantee safety. We also demonstrate the generalization of ObsGAN-DRL.</t>
  </si>
  <si>
    <t>[Wu, Fenghua; Zhou, Yuan; Lin, Shang-Wei; Liu, Yang] Nanyang Technol Univ, Sch Comp Sci &amp; Engn, Singapore, Singapore; [Tang, Wenbing] East China Normal Univ, Shanghai Key Lab Trustworthy Comp, Shanghai, Peoples R China; [Ding, Zuohua] Zhejiang Sci Tech Univ, Sch Informat Sci &amp; Technol, Hangzhou, Peoples R China</t>
  </si>
  <si>
    <t>Nanyang Technological University; East China Normal University; Zhejiang Sci-Tech University</t>
  </si>
  <si>
    <t>Tang, WB (通讯作者)，East China Normal Univ, Shanghai Key Lab Trustworthy Comp, Shanghai, Peoples R China.</t>
  </si>
  <si>
    <t>wenbingtang@hotmail.com</t>
  </si>
  <si>
    <t>Lin, Shang-Wei/D-9749-2017; Zhou, Yuan/AFR-5029-2022; Liu, Yang/D-2306-2013</t>
  </si>
  <si>
    <t>Liu, Yang/0000-0001-7300-9215; Zhou, Yuan/0000-0002-1583-7570</t>
  </si>
  <si>
    <t>National Research Foundation, Singapore; DSO National Laboratories under the AI Singapore Programme [AISG2-GC-2023-008]; NRF Investigatorship [NRF- NRFI06-2020-0001]; Academic Research Fund Tier 2 by Ministry of Education in Singapore [MOE-T2EP20120- 0004]; Ministry of Education, Singapore [T2EP20223-0043, MOE-000613-00]; Natural Science Foundation of China [61972150, 62132014]; Zhejiang Provincial Key Research and Development Program of China [2022C01045]</t>
  </si>
  <si>
    <t>National Research Foundation, Singapore(National Research Foundation, Singapore); DSO National Laboratories under the AI Singapore Programme; NRF Investigatorship; Academic Research Fund Tier 2 by Ministry of Education in Singapore(Ministry of Education, Singapore); Ministry of Education, Singapore(Ministry of Education, Singapore); Natural Science Foundation of China(National Natural Science Foundation of China (NSFC)); Zhejiang Provincial Key Research and Development Program of China</t>
  </si>
  <si>
    <t>This work was supported in part by the National Research Foundation, Singapore, and DSO National Laboratories under the AI Singapore Programme (AISG Award No: AISG2-GC-2023-008), the NRF Investigatorship NRF- NRFI06-2020-0001, Academic Research Fund Tier 2 by Ministry of Education in Singapore under Grant Nos. MOE-T2EP20120- 0004, the Ministry of Education, Singapore under its Academic Research Fund Tier 2 (Proposal ID: T2EP20223-0043; Project ID: MOE-000613-00), the Natural Science Foundation of China under Grant Nos. 61972150 and 62132014, and Zhejiang Provincial Key Research and Development Program of China under Grant 2022C01045. Any opinions, findings and conclusions, or recommendations expressed in this material are those of the author(s) and do not reflect the views of the Ministry of Education, Singapore.</t>
  </si>
  <si>
    <t>Akowuah F, 2021, IEEE INT CONF EMBED, P61, DOI 10.1109/RTCSA52859.2021.00015; Alkhawaja F, 2023, ROBOTICA, V41, P1689, DOI 10.1017/S0263574723000073; Bao JT, 2022, ROBOTICA, V40, P3878, DOI 10.1017/S0263574722000650; Castellano-Quero M, 2021, EXPERT SYST APPL, V163, DOI 10.1016/j.eswa.2020.113755; Chen CG, 2019, IEEE INT CONF ROBOT, P6015, DOI [10.1109/icra.2019.8794134, 10.1109/ICRA.2019.8794134]; Chen YF, 2017, IEEE INT C INT ROBOT, P1343, DOI 10.1109/IROS.2017.8202312; Dasgupta S, 2022, IEEE T INTELL TRANSP, V23, P23559, DOI 10.1109/TITS.2022.3197817; Elsisi M, 2023, IEEE T INSTRUM MEAS, V72, DOI 10.1109/TIM.2023.3250285; Everett M, 2018, IEEE INT C INT ROBOT, P3052, DOI 10.1109/IROS.2018.8593871; Fu WM, 2020, IEEE T IND INFORM, V16, P4868, DOI 10.1109/TII.2019.2933596; Gelei Deng, 2021, RAID '21: 24th International Symposium on Research in Attacks, Intrusions and Defenses, P17, DOI 10.1145/3471621.3471867; Gonzalez R, 2017, INT CONF SYST THEO, P49, DOI 10.1109/ICSTCC.2017.8107010; Gosala N, 2019, IEEE INT CONF ROBOT, P6561, DOI [10.1109/ICRA.2019.8794155, 10.1109/icra.2019.8794155]; Han YH, 2022, IEEE ROBOT AUTOM LET, V7, P6886, DOI 10.1109/LRA.2022.3178791; Hichri B, 2022, ROBOTICA, V40, P4257, DOI 10.1017/S0263574722000893; Hong Z, 2022, IEEE T INF FOREN SEC, V17, P3734, DOI 10.1109/TIFS.2022.3209552; Jiao KM, 2024, ROBOTICA, V42, P2453, DOI 10.1017/S0263574724000869; Kemna Stephanie, 2017, 2017 IEEE International Conference on Robotics and Automation (ICRA), P2124, DOI 10.1109/ICRA.2017.7989245; Khazraei A, 2023, IEEE INT CONF ROBOT, P3346, DOI 10.1109/ICRA48891.2023.10160900; Khlif N, 2023, ROBOTICA, V41, P2688, DOI 10.1017/S0263574723000607; Krnjak A, 2015, IEEE INT CONF ROBOT, P2034, DOI 10.1109/ICRA.2015.7139465; LaValle SM, 2001, ALGORITHMIC AND COMPUTATIONAL ROBOTICS: NEW DIRECTIONS, P293; Linling Xu, 2021, 2021 China Automation Congress (CAC), P3378, DOI 10.1109/CAC53003.2021.9728277; Liu JS, 2021, IEEE T DEPEND SECURE, V18, P2209, DOI 10.1109/TDSC.2021.3078111; Liu QP, 2019, IEEE INT VEH SYM, P1583, DOI 10.1109/IVS.2019.8814161; Semnani SH, 2020, IEEE ROBOT AUTOM LET, V5, P3221, DOI 10.1109/LRA.2020.2974695; Suliman C., 2009, SCI B PETRU MAIOR U, V6, P75; Sun Z, 2021, IEEE T INF FOREN SEC, V16, P3199, DOI 10.1109/TIFS.2021.3076287; Tan YS, 2023, ROBOTICA, V41, P926, DOI 10.1017/S026357472200114X; Tang WB, 2023, ROBOTICA, V41, P668, DOI 10.1017/S0263574722001515; van den Berg J, 2011, SPRINGER TRAC ADV RO, V70, P3; Vlantis P, 2018, IEEE INT CONF ROBOT, P1726; Wang W, 2021, IEEE T CIRCUITS-I, V68, P3822, DOI 10.1109/TCSI.2021.3096937; Wang YY, 2021, IEEE T INTELL TRANSP, V22, P1411, DOI 10.1109/TITS.2020.2970295; Wang YZ, 2023, IEEE INT C INTELL TR, P2914, DOI 10.1109/ITSC57777.2023.10422376; Xu Y, 2023, 2023 IEEE 8TH EUROPEAN SYMPOSIUM ON SECURITY AND PRIVACY, EUROS&amp;P, P1082, DOI 10.1109/EuroSP57164.2023.00067; Yaacoub JPA, 2022, INT J INF SECUR, V21, P115, DOI 10.1007/s10207-021-00545-8; Yousuf S, 2021, ROBOTICA, V39, P250, DOI 10.1017/S0263574720000351; Yu Fan Chen, 2017, 2017 IEEE International Conference on Robotics and Automation (ICRA), P285, DOI 10.1109/ICRA.2017.7989037; Zhang QB, 2019, EXPERT SYST APPL, V135, P181, DOI 10.1016/j.eswa.2019.06.006; Zhao YW, 2016, IEEE T IND INFORM, V12, P1321, DOI 10.1109/TII.2016.2569414; Zhou LF, 2022, P AMER CONTR CONF, P4443, DOI 10.23919/ACC53348.2022.9867575; Zhou LF, 2022, IEEE T ROBOT, V38, P3097, DOI 10.1109/TRO.2022.3161765; Zhou Y, 2019, IEEE T SYST MAN CY-S, V49, P2636, DOI 10.1109/TSMC.2017.2750911</t>
  </si>
  <si>
    <t>10.1017/S0263574724001115</t>
  </si>
  <si>
    <t>http://dx.doi.org/10.1017/S0263574724001115</t>
  </si>
  <si>
    <t>WOS:001314787000001</t>
  </si>
  <si>
    <t>Zhao, W; Xiao, JL; Liu, SJ; Dou, SX; Liu, HT</t>
  </si>
  <si>
    <t>Zhao, Wei; Xiao, Juliang; Liu, Sijiang; Dou, Saixiong; Liu, Haitao</t>
  </si>
  <si>
    <t>Robotic direct grinding for unknown workpiece contour based on adaptive constant force control and human-robot collaboration</t>
  </si>
  <si>
    <t>Constant force grinding; Contour tracking; Human-robot collaboration; Normal vector search</t>
  </si>
  <si>
    <t>MANIPULATOR</t>
  </si>
  <si>
    <t>Purpose In customized production such as plate workpiece grinding, because of the diversity of the workpiece shapes and the positional/orientational clamping errors, great efforts are taken to repeatedly calibrate and program the robots. To change this situation, the purpose of this study is to propose a method of robotic direct grinding for unknown workpiece contour based on adaptive constant force control and human-robot collaboration. Design/methodology/approach First, an adaptive constant force controller based on stiffness estimation is proposed, which can distinguish the contact of the human hand and the unknown workpiece contour. Second, a normal vector search algorithm is developed to calculate the normal vector of the unknown workpiece contour in real-time. Finally, the force and position are controlled in the calculated normal and tangential directions to realize the direct grinding. Findings The method considers the disturbance of the tangential grinding force and the friction, so the robot can track and grind the workpiece contour simultaneously. The experiments prove that the method can ensure the force error and the normal vector calculating error within 0.3 N and 4 degrees. This human-robot collaboration pattern improves the convenience of the grinding process. Research limitations/implications The proposed method realizes constant force grinding of unknown workpiece contour in real-time and ensures the grinding consistency. In addition, combined with human-robot collaboration, the method saves the time spent in repeated calibration and programming. Originality/value Compared with other related research, this method has better accuracy and anti-disturbance capability of force control and normal vector calculation during the actual grinding process.</t>
  </si>
  <si>
    <t>[Zhao, Wei; Xiao, Juliang; Liu, Sijiang; Dou, Saixiong; Liu, Haitao] Tianjin Univ, Minist Educ, Key Lab Mech Theory &amp; Equipment Design, Tianjin, Peoples R China</t>
  </si>
  <si>
    <t>Zhao, W (通讯作者)，Tianjin Univ, Minist Educ, Key Lab Mech Theory &amp; Equipment Design, Tianjin, Peoples R China.</t>
  </si>
  <si>
    <t>liu, haitao/G-6290-2011; Sijiang, Liu/GWZ-9253-2022</t>
  </si>
  <si>
    <t>National Key R&amp;D program of China [2019YFA0709004]; National Natural Science Foundation of China [52175025, 51721003]</t>
  </si>
  <si>
    <t>National Key R&amp;D program of China; National Natural Science Foundation of China(National Natural Science Foundation of China (NSFC))</t>
  </si>
  <si>
    <t>This work is partially supported by National Key R&amp;D program of China (Grant No. 2019YFA0709004), National Natural Science Foundation of China (grants 52175025 and 51721003).</t>
  </si>
  <si>
    <t>Almusawi ARJ, 2018, J BRAZ SOC MECH SCI, V40, DOI 10.1007/s40430-018-1358-3; CARIGNAN CR, 1994, IEEE INT CONF ROBOT, P1216, DOI 10.1109/ROBOT.1994.351320; Durgumahanti USP, 2010, INT J MACH TOOL MANU, V50, P231, DOI 10.1016/j.ijmachtools.2009.12.004; Gracia L, 2019, INTERACT STUD, V20, P148, DOI 10.1075/is.18010.gra; Li SF, 2021, J MANUF SYST, V60, P547, DOI 10.1016/j.jmsy.2021.07.017; Lin GH, 2020, IND ROBOT, V47, P445, DOI 10.1108/IR-11-2019-0228; Lin ZC, 2018, IND ROBOT, V45, P722, DOI 10.1108/IR-03-2018-0051; Liu HY, 2018, INT J IND ERGONOM, V68, P355, DOI 10.1016/j.ergon.2017.02.004; Mendes N, 2015, EXPERT SYST APPL, V42, P8929, DOI 10.1016/j.eswa.2015.07.047; Ren TY, 2019, J INTELL ROBOT SYST, V96, P83, DOI 10.1007/s10846-019-00986-3; Schäffer E, 2019, PROC CIRP, V86, P92, DOI 10.1016/j.procir.2020.01.018; Sun T, 2020, AUTON ROBOT, V44, P773, DOI 10.1007/s10514-019-09896-7; Visioli A, 2010, IEEE T ROBOT, V26, P388, DOI 10.1109/TRO.2010.2041265; Wang, 2015, ADV MECH ENG, V7; Winkler, 2014, P 48 ANN C INF SCI S, P1; Winkler Alexander, 2013, 2013 IEEE International Symposium on Robotic and Sensors Environments (ROSE 2013), P208, DOI 10.1109/ROSE.2013.6698444; Wu J, 2022, MECH MACH THEORY, V168, DOI 10.1016/j.mechmachtheory.2021.104627; Wu J, 2021, SCI CHINA TECHNOL SC, V64, P1177, DOI 10.1007/s11431-020-1738-5; Wu J, 2009, MECH MACH THEORY, V44, P835, DOI 10.1016/j.mechmachtheory.2008.04.002; Xiao JL, 2021, IND ROBOT, V48, P341, DOI 10.1108/IR-09-2020-0194; Xiao JL, 2019, IND ROBOT, V46, P499, DOI 10.1108/IR-01-2019-0007; Ye BS, 2013, INT J ADV ROBOT SYST, V10, DOI 10.5772/55086; Zhang H, 2006, 2006 IEEE/RSJ INTERNATIONAL CONFERENCE ON INTELLIGENT ROBOTS AND SYSTEMS, VOLS 1-12, P2400, DOI 10.1109/IROS.2006.281679; Zhang T, 2020, INT J PRECIS ENG MAN, V21, P869, DOI 10.1007/s12541-020-00315-x; Ziliani G., 2008, INT J ADV ROBOT SYST, V3, P367</t>
  </si>
  <si>
    <t>10.1108/IR-01-2022-0021</t>
  </si>
  <si>
    <t>http://dx.doi.org/10.1108/IR-01-2022-0021</t>
  </si>
  <si>
    <t>WOS:000861518500001</t>
  </si>
  <si>
    <t>Jia, JM; Cheng, PL; Ye, YZ; Xie, QZ; Wu, CAY</t>
  </si>
  <si>
    <t>Jia, Jiangming; Cheng, Peilin; Ye, Yuze; Xie, Qizhi; Wu, Chuanyu</t>
  </si>
  <si>
    <t>A novel soft-rigid wheeled crawling robot with high payload and passing capability</t>
  </si>
  <si>
    <t>soft-rigid wheeled crawling robot; amphibious environment; payload capability; passing capability</t>
  </si>
  <si>
    <t>RESILIENT; ACTUATOR; DRIVEN</t>
  </si>
  <si>
    <t>Soft crawling robots have been significantly studied in recent decades. However, moving in amphibious environment, high payload capability, and passing through complex ground have always been challenges for soft crawling robots. For these problems, this article presents an amphibious soft-rigid wheeled crawling robot (SRWCR) consists of a soft-rigid body actuated by two soft pneumatic actuators (SPAs), four wheels, and four annular soft bladders (ASBs) as brakes. By programming the actuation sequences of the two SPAs and four ASBs, SRWCR can achieve two basic modes of locomotion: linear motion and turning. Based on the energy conservation law, we have developed analytical models to interpret the static actuation performance of SPA, including linear and bending deformations. Furthermore, with the help of fast response and waterproof of SPA and ASB, SRWCR can achieve a linear speed of 14.97 mm/s, a turning speed of 5.63 degrees/s, and an underwater locomotion speed of 13 mm/s, which demonstrates the excellent locomotion performance of SRWCR in amphibious environment. In addition, SRWCR can also achieve multiple impressive functions, including carrying a payload of 2 kg at the moving speed of 11.18 mm/s, passing through various complex ground such as the grass ground and sand ground, and so on, obstacle navigation in confined space. Compared with the existing soft crawling robots, with the help of the soft-rigid body and wheeled structure, SRWCR has the best payload and passing capability, which indicates the potential advantage of SRWCR in the design of functional robots.</t>
  </si>
  <si>
    <t>[Jia, Jiangming; Cheng, Peilin; Ye, Yuze; Wu, Chuanyu] Zhejiang Sci Tech Univ, Fac Mech Engn &amp; Automat, Hangzhou 310018, Peoples R China; [Xie, Qizhi] Xuzhou Univ Technol, Sch Mech &amp; Elect Engn, Xuzhou 221018, Jiangsu, Peoples R China</t>
  </si>
  <si>
    <t>Zhejiang Sci-Tech University; Xuzhou University of Technology</t>
  </si>
  <si>
    <t>Wu, CAY (通讯作者)，Zhejiang Sci Tech Univ, Fac Mech Engn &amp; Automat, Hangzhou 310018, Peoples R China.</t>
  </si>
  <si>
    <t>cywu@zstu.edu.cn</t>
  </si>
  <si>
    <t>Xie, Qizhi/0000-0002-8818-2026</t>
  </si>
  <si>
    <t>China Agriculture Research System of MOF and MARA; National Natural Science Foundation of China [51975537]</t>
  </si>
  <si>
    <t>China Agriculture Research System of MOF and MARA; National Natural Science Foundation of China(National Natural Science Foundation of China (NSFC))</t>
  </si>
  <si>
    <t>This work was supported by China Agriculture Research System of MOF and MARA, and the National Natural Science Foundation of China under Grant No. 51975537.</t>
  </si>
  <si>
    <t>Almubarak Y, 2020, SMART MATER STRUCT, V29, DOI 10.1088/1361-665X/ab859d; Cao JW, 2018, EXTREME MECH LETT, V21, P9, DOI 10.1016/j.eml.2018.02.004; Chen YX, 2020, J BIONIC ENG, V17, P932, DOI 10.1007/s42235-020-0090-8; Cheng PL, 2021, SENSORS-BASEL, V21, DOI 10.3390/s21020493; Cianchetti M, 2014, SOFT ROBOT, V1, P122, DOI 10.1089/soro.2014.0001; Davarzani S, 2022, ROBOTICA, V40, P2091, DOI 10.1017/S0263574721001533; Dong XG, 2021, IEEE ROBOT AUTOM LET, V6, P2405, DOI 10.1109/LRA.2021.3061342; Feng H, 2020, SOFT ROBOT, V7, P233, DOI 10.1089/soro.2019.0054; Frame J, 2018, BIOINSPIR BIOMIM, V13, DOI 10.1088/1748-3190/aadcb3; Galloway KC, 2016, SOFT ROBOT, V3, P23, DOI 10.1089/soro.2015.0019; Ge JZ, 2019, BIOINSPIR BIOMIM, V14, DOI 10.1088/1748-3190/aae7bb; Greer JD, 2019, SOFT ROBOT, V6, P95, DOI 10.1089/soro.2018.0034; Guo XY, 2020, SMART MATER STRUCT, V29, DOI 10.1088/1361-665X/ab710f; Hamidi A, 2020, SMART MATER STRUCT, V29, DOI 10.1088/1361-665X/ab7738; Hua DZ, 2020, IEEE-ASME T MECH, V25, P2700, DOI 10.1109/TMECH.2020.2988049; Jiang F, 2020, J INTELL ROBOT SYST, V100, P445, DOI 10.1007/s10846-020-01187-z; Joyee EB, 2019, SOFT ROBOT, V6, P333, DOI 10.1089/soro.2018.0082; Nguyen KT, 2015, IEEE-ASME T MECH, V20, P2962, DOI 10.1109/TMECH.2015.2419820; Kurumaya S, 2018, SOFT ROBOT, V5, P399, DOI 10.1089/soro.2017.0097; Li TF, 2019, SOFT ROBOT, V6, P133, DOI 10.1089/soro.2018.0053; Li WH, 2019, MECH SYST SIGNAL PR, V133, DOI 10.1016/j.ymssp.2019.07.015; Lu XJ, 2020, BIOINSPIR BIOMIM, V15, DOI 10.1088/1748-3190/ab8af6; Majidi C, 2013, INT J ROBOT RES, V32, P1577, DOI 10.1177/0278364913498432; Marechal L, 2021, SOFT ROBOT, V8, P284, DOI 10.1089/soro.2019.0115; Must I, 2015, ADV ENG MATER, V17, P84, DOI 10.1002/adem.201400246; Qin L, 2019, SOFT ROBOT, V6, P455, DOI 10.1089/soro.2018.0124; Sakuhara Yusei, 2020, 2020 IEEE 10th International Conference on Intelligent Systems (IS), P463, DOI 10.1109/IS48319.2020.9199967; Shakiba S, 2021, ROBOTICA, V39, P1390, DOI 10.1017/S026357472000123X; Shen Z, 2020, SOFT ROBOT, V7, P535, DOI 10.1089/soro.2019.0087; Shepherd RF, 2011, P NATL ACAD SCI USA, V108, P20400, DOI 10.1073/pnas.1116564108; Su YY, 2020, IEEE ROBOT AUTOM LET, V5, P3003, DOI 10.1109/LRA.2020.2974438; Tang XT, 2019, SENSOR ACTUAT A-PHYS, V291, P80, DOI 10.1016/j.sna.2019.03.049; Tang YC, 2018, SOFT ROBOT, V5, P592, DOI 10.1089/soro.2017.0133; Tang ZJ, 2020, ROBOTICA, V38, P2290, DOI 10.1017/S0263574720000284; Tolley MT, 2014, SOFT ROBOT, V1, P213, DOI 10.1089/soro.2014.0008; Utnedachi T, 2019, IEEE ROBOT AUTOM LET, V4, P670, DOI 10.1109/LRA.2019.2893438; Wang ZK, 2021, SOFT ROBOT, V8, P542, DOI 10.1089/soro.2019.0140; Xie ZX, 2020, SOFT ROBOT, V7, P639, DOI 10.1089/soro.2019.0082; [姚建涛 Yao Jiantao], 2019, [机械工程学报, Journal of Mechanical Engineering], V55, P27; Zhu NN, 2021, ROBOTICA, V39, P686, DOI 10.1017/S0263574720000661; Zou J, 2018, SOFT ROBOT, V5, P164, DOI 10.1089/soro.2017.0008</t>
  </si>
  <si>
    <t>PII S0263574722000686</t>
  </si>
  <si>
    <t>10.1017/S0263574722000686</t>
  </si>
  <si>
    <t>http://dx.doi.org/10.1017/S0263574722000686</t>
  </si>
  <si>
    <t>WOS:000807845100001</t>
  </si>
  <si>
    <t>Xing, XR; Ding, HW; Liang, ZG; Li, B; Yang, ZJ</t>
  </si>
  <si>
    <t>Xing, Xiangrui; Ding, Hongwei; Liang, Zhuguan; Li, Bo; Yang, Zhijun</t>
  </si>
  <si>
    <t>Robot path planner based on deep reinforcement learning and the seeker optimization algorithm</t>
  </si>
  <si>
    <t>Seeker optimization algorithm; Advantage actor-critic; Path planning; Path de-redundancy; Deep reinforcement learning</t>
  </si>
  <si>
    <t>Path planning is one of the key technologies for mobile robot applications. However, the traditional robot path planner has a slow planning response, which leads to a long navigation completion time. In this paper, we propose a novel robot path planner (SOA+A2C) that produces global and local path planners with the seeker optimization algorithm (SOA) and the advantage actor-critic (A2C) algorithm, respectively. In addition, to solve the problems of poor convergence performance when training deep reinforcement learning (DRL) agents in complex path planning tasks and path redundancy when metaheuristic algorithms, such as SOA, are used for path planning, we propose the incremental map training method and path de-redundancy method. Simulation results show that first, the incremental map training method can improve the convergence performance of the DRL agent in complex path planning tasks. Second, the path de-redundancy method can effectively alleviate path redundancy without sacrificing the search capability of the metaheuristic algorithm. Third, the SOA+A2C path planner is superior to the Dijkstra &amp; dynamic window approach (Dijkstra+DWA) and the Dijkstra &amp; timed elastic band (Dijkstra+TEB) path planners provided by the robot operating system (ROS) in terms of path length, path planning response time, and navigation completion time. Therefore, the developed SOA+A2C path planner can serve as an effective tool for mobile robot path planning.</t>
  </si>
  <si>
    <t>[Xing, Xiangrui; Ding, Hongwei; Liang, Zhuguan; Li, Bo; Yang, Zhijun] Yunnan Univ, Sch Informat Sci &amp; Engn, Kunming 650500, Peoples R China; [Yang, Zhijun] Yunnan Educ Dept, Kunming 650500, Peoples R China</t>
  </si>
  <si>
    <t>Yunnan University</t>
  </si>
  <si>
    <t>Ding, HW (通讯作者)，Yunnan Univ, Sch Informat Sci &amp; Engn, Kunming 650500, Peoples R China.</t>
  </si>
  <si>
    <t>1608681840@qq.com</t>
  </si>
  <si>
    <t>National Natural Science Foundations of China; Yunnan University of the China Postgraduate Science Foundation;  [61,461,053];  [2,020,306]</t>
  </si>
  <si>
    <t xml:space="preserve">National Natural Science Foundations of China(National Natural Science Foundation of China (NSFC)); Yunnan University of the China Postgraduate Science Foundation; ; </t>
  </si>
  <si>
    <t>This work was supported in part by the National Natural Science Foundations of China (Grant No. 61,461,053) and Yunnan University of the China Postgraduate Science Foundation under (Grant No. 2,020,306) .</t>
  </si>
  <si>
    <t>Le AV, 2018, SENSORS-BASEL, V18, DOI 10.3390/s18082585; Arulkumaran K, 2017, IEEE SIGNAL PROC MAG, V34, P26, DOI 10.1109/MSP.2017.2743240; Barth-Maron G, 2018, Arxiv, DOI [arXiv:1804.08617, DOI 10.48550/ARXIV.1804.08617]; Brajevic I, 2012, P 6 WSEAS INT C COMP, P395; Chaari I, 2017, INT J ADV ROBOT SYST, V14, DOI 10.1177/1729881416663663; Chen CC, 2016, IND ROBOT, V43, P677, DOI 10.1108/IR-12-2015-0225; Dai CH, 2007, LECT NOTES ARTIF INT, V4456, P167; Dai CH, 2010, IEEE T IND ELECTRON, V57, P1710, DOI 10.1109/TIE.2009.2031194; Duguleana M, 2016, EXPERT SYST APPL, V62, P104, DOI 10.1016/j.eswa.2016.06.021; Elbanhawi M, 2014, IEEE ACCESS, V2, P56, DOI 10.1109/ACCESS.2014.2302442; Emary E, 2015, ADV INTELL SYST, V334, P1, DOI 10.1007/978-3-319-13572-4_1; Fadzli SA, 2015, 2015 2ND INTERNATIONAL CONFERENCE ON INFORMATION SCIENCE AND SECURITY (ICISS), P143; Fink W, 2019, PLANET SPACE SCI, V179, DOI 10.1016/j.pss.2019.104707; Fox D, 1997, IEEE ROBOT AUTOM MAG, V4, P23, DOI 10.1109/100.580977; Fujimoto S, 2018, PR MACH LEARN RES, V80; Gao JL, 2020, SENSORS-BASEL, V20, DOI 10.3390/s20195493; Henderson P, 2018, AAAI CONF ARTIF INTE, P3207; Hou Z, 2020, ARXIV; Hua XT, 2021, J INTELL MANUF, V32, P471, DOI 10.1007/s10845-020-01582-1; Josef S, 2020, IEEE ROBOT AUTOM LET, V5, P6748, DOI 10.1109/LRA.2020.3011912; Keller M., 2014, IFAC Proceedings, V47, P9822, DOI DOI 10.3182/20140824-6-ZA-1003.01143; Khanmirza E, 2017, RSI INT CONF ROBOT M, P534, DOI 10.1109/ICRoM.2017.8466197; Levine S, 2018, INT J ROBOT RES, V37, P421, DOI 10.1177/0278364917710318; Liu F, 2020, CHIN CONTR CONF, P3730, DOI 10.23919/CCC50068.2020.9188890; Liu LS, 2021, IEEE ACCESS, V9, P19632, DOI 10.1109/ACCESS.2021.3052865; Lu NN, 2016, CHIN CONT DECIS CONF, P1600, DOI 10.1109/CCDC.2016.7531239; Luong M, 2021, J INTELL ROBOT SYST, V101, DOI 10.1007/s10846-020-01262-5; Marini F, 2015, CHEMOMETR INTELL LAB, V149, P153, DOI 10.1016/j.chemolab.2015.08.020; Masehian E, 2010, J ZHEJIANG U-SCI C, V11, P607, DOI 10.1631/jzus.C0910525; Mirjalili S, 2019, STUD COMPUT INTELL, V780, P43, DOI 10.1007/978-3-319-93025-1_4; Mirjalili S, 2015, KNOWL-BASED SYST, V89, P228, DOI 10.1016/j.knosys.2015.07.006; Ngo HQT, 2020, ADV MECH ENG, V12, DOI 10.1177/1687814020979430; Peng BL, 2018, 2018 IEEE INTERNATIONAL CONFERENCE ON ACOUSTICS, SPEECH AND SIGNAL PROCESSING (ICASSP), P6149, DOI 10.1109/ICASSP.2018.8461918; Rosmann C., 2017, Robot Operating Syst. (ROS), Complete Reference, V2, P231; Saha O, 2019, AUTON ROBOT, V43, P2071, DOI 10.1007/s10514-019-09852-5; Sartoretti G, 2019, IEEE ROBOT AUTOM LET, V4, P2378, DOI 10.1109/LRA.2019.2903261; Schulman J, 2017, Arxiv, DOI [arXiv:1707.06347, 10.48550/arXiv.1707.06347]; Seder M, 2007, IEEE INT CONF ROBOT, P1986, DOI 10.1109/ROBOT.2007.363613; Shi HB, 2020, IEEE T IND INFORM, V16, P2393, DOI 10.1109/TII.2019.2936167; Stooke A., 2018, ARXIV; Tabrizi SPHP, 2021, J SUPERCOMPUT, V77, P6714, DOI 10.1007/s11227-020-03559-6; Tai L., 2016, arXiv; Wang JK, 2020, IEEE T AUTOM SCI ENG, V17, P2063, DOI 10.1109/TASE.2020.2987397; Wang JK, 2021, J ADV COMPUT INTELL, V25, P121; Wang XX, 2021, ARTIF LIFE ROBOT, V26, P10, DOI 10.1007/s10015-020-00617-3; Xue JK, 2020, SYST SCI CONTROL ENG, V8, P22, DOI 10.1080/21642583.2019.1708830; Yan TX, 2018, 2018 INTERNATIONAL CONFERENCE ON BIG DATA AND ARTIFICIAL INTELLIGENCE (BDAI 2018), P42, DOI 10.1109/BDAI.2018.8546675; Yao QF, 2020, IEEE ACCESS, V8, P135513, DOI 10.1109/ACCESS.2020.3011211; Yuan R, 2019, IND ROBOT INT J ROBO</t>
  </si>
  <si>
    <t>102918</t>
  </si>
  <si>
    <t>10.1016/j.mechatronics.2022.102918</t>
  </si>
  <si>
    <t>http://dx.doi.org/10.1016/j.mechatronics.2022.102918</t>
  </si>
  <si>
    <t>6S8EL</t>
  </si>
  <si>
    <t>WOS:000893215400002</t>
  </si>
  <si>
    <t>Wu, HT; Yang, JZ; Huang, S; Ning, X; Zhang, ZZ</t>
  </si>
  <si>
    <t>Wu, Haotian; Yang, Jianzhong; Huang, Si; Ning, Xiao; Zhang, Zhenzhe</t>
  </si>
  <si>
    <t>Multi-objective adaptive trajectory optimization for industrial robot based on acceleration continuity constraint</t>
  </si>
  <si>
    <t>Industrial robot; Trajectory optimization; Convex -optimization; Multi -objective adaptive optimization; Acceleration continuity constraint</t>
  </si>
  <si>
    <t>OPTIMAL PATH-TRACKING; ALGORITHM</t>
  </si>
  <si>
    <t>In noncontact machining, such as welding and spraying, running efficiency and smoothness have been a bottleneck problem in trajectory optimisation of industrial robots. When the dynamic and mechanical properties of robots are fully utilised, significant impact are often produced. Thus, reducing the process impact of the robot and achieving a balance between the efficiency and smoothness of the operation process are complex problems that need to be solved. The trajectory optimisation problem is modelled based on the excellent properties of the convex-optimization (CO) problem. CO parameters were introduced to solve the inconsistency between the constrained and planned spaces. To obtain the weight factor of the multi-objective optimisation problem, a multiobjective adaptive optimisation method was proposed to select the optimal parameters. Aiming at the large process impact of the optimisation problem, which considers running time as the main optimisation objective, an acceleration continuity constraint method was proposed based on the smoothing path. Finally, the objective optimisation problem was transformed into a standardised second-order cone programming problem to complete the solution. The experimental results show that the proposed method can improve the robot operation efficiency and reduce the process impact by approximately 26% and 22%, respectively, from three aspects: optimum time, balance between efficiency and impact, and acceleration continuity.</t>
  </si>
  <si>
    <t>[Wu, Haotian; Yang, Jianzhong; Huang, Si; Ning, Xiao; Zhang, Zhenzhe] Huazhong Univ Sci &amp; Technol, Natl NC Syst Engn Res Ctr, Wuhan 430074, Hubei, Peoples R China</t>
  </si>
  <si>
    <t>Huang, S (通讯作者)，Huazhong Univ Sci &amp; Technol, Natl NC Syst Engn Res Ctr, Wuhan 430074, Hubei, Peoples R China.</t>
  </si>
  <si>
    <t>Special Project for Central Leading Local Science and Technology Development of Hubei Province [2021BEE059]</t>
  </si>
  <si>
    <t>Special Project for Central Leading Local Science and Technology Development of Hubei Province</t>
  </si>
  <si>
    <t>This research was supported by the Special Project for Central Leading Local Science and Technology Development of Hubei Province (Project No no.2021BEE059) .</t>
  </si>
  <si>
    <t>Barnett E, 2021, IEEE T ROBOT, V37, P131, DOI 10.1109/TRO.2020.3010632; Gleeson D, 2022, IEEE T AUTOM SCI ENG, V19, P1380, DOI 10.1109/TASE.2022.3156803; Güler F, 2021, INT J COMP METH-SING, V18, DOI 10.1142/S021987622150050X; He SQ, 2022, IEEE ROBOT AUTOM LET, V7, P7375, DOI 10.1109/LRA.2022.3183536; Jin RY, 2021, AEROSP SCI TECHNOL, V108, DOI 10.1016/j.ast.2020.106360; Kaserer D, 2019, IEEE T ROBOT, V35, P521, DOI 10.1109/TRO.2018.2880120; Kim H, 2021, ASIAN J CONTROL, V23, P2185, DOI 10.1002/asjc.2449; Kim J, 2019, ROBOT CIM-INT MANUF, V58, P158, DOI 10.1016/j.rcim.2019.02.009; Lan G., 2020, 1 ORDER STOCHASTIC O; Lan JY, 2020, ELECTRONICS-SWITZ, V9, DOI 10.3390/electronics9050859; Laura P., 2020, SIAM J CONTROL OPTIM, V186, P24; Li ZP, 2022, ROBOT CIM-INT MANUF, V74, DOI 10.1016/j.rcim.2021.102288; Ma JW, 2021, ROBOT AUTON SYST, V140, DOI 10.1016/j.robot.2021.103744; Martinsen AB, 2022, IEEE T CONTR SYST T, V30, P1159, DOI 10.1109/TCST.2021.3094617; Nagy A, 2019, IEEE T ROBOT, V35, P1253, DOI 10.1109/TRO.2019.2920090; Reiter A, 2018, IEEE T IND INFORM, V14, P1681, DOI 10.1109/TII.2018.2792002; Rout A., 2019, IND ROBOT; Shen PY, 2020, IEEE T AUTOM SCI ENG, V17, P1911, DOI 10.1109/TASE.2020.2980423; Song T, 2022, FRONT MECH ENG-PRC, V17, DOI 10.1007/s11465-022-0681-7; Steinhauser A, 2018, IEEE T IND INFORM, V14, P5200, DOI 10.1109/TII.2018.2851963; Wu Z., 2021, ENERGIES, V14; Xie BY, 2022, IEEE T ROBOT, V38, P616, DOI 10.1109/TRO.2021.3082017; Zangiabadi M, 2013, J OPTIMIZ THEORY APP, V158, P816, DOI 10.1007/s10957-013-0278-8; Zhang F, 2020, INT J ADV ROBOT SYST, V17, DOI 10.1177/1729881420909603; Zhang T, 2021, INT J CONTROL AUTOM, V19, P521, DOI 10.1007/s12555-019-0703-3; [赵志强 Zhao Zhiqiang], 2021, [信息与控制, Information and Control], V50, P701</t>
  </si>
  <si>
    <t>102597</t>
  </si>
  <si>
    <t>10.1016/j.rcim.2023.102597</t>
  </si>
  <si>
    <t>http://dx.doi.org/10.1016/j.rcim.2023.102597</t>
  </si>
  <si>
    <t>J6ZR1</t>
  </si>
  <si>
    <t>WOS:001011087100001</t>
  </si>
  <si>
    <t>Chen, GM; Lin, T; Lodewijks, G; Ji, AH</t>
  </si>
  <si>
    <t>Chen, Guangming; Lin, Tao; Lodewijks, Gabriel; Ji, Aihong</t>
  </si>
  <si>
    <t>Design of an Active Flexible Spine for Wall Climbing Robot Using Pneumatic Soft Actuators</t>
  </si>
  <si>
    <t>Active spine; Bionic design; Soft robot; Gecko locomotion; Finite-element modeling</t>
  </si>
  <si>
    <t>LATERAL UNDULATION; CONTINUUM ROBOTS</t>
  </si>
  <si>
    <t>Wall climbing robots can be used to undertake missions in many unstructured environments. However, current wall climbing robots have mobility difficulties such as in the turning or accelarating. One of the main reasons for the limitations is the poor flexibility of the spines. Soft robotic technology can actively enable structure deformation and stiffness varations, which provides a solution for the design of active flexible spines. This research utilizes pneumatic soft actuators to design a flexible spine with the abilities of actively bending and twisting by each joint. Using bending and torsion moment equilibriums, respectively, from air pressure to material deformations, the bending and twisting models for a single actuator with respect to different pressure are obtained. The theoretical models are verified by finite-element method simulations and experimental tests. In addition, the bending and twisiting motions of single joint and whole spine are analytically modeled. The results show that the bionic spine can perform desired deformations in accordance with the applied pressure on specified chambers. The variations of the stiffness are also numerically assessed. Finally, the effectiveness of the bionic flexible spine for actively producing sequenced motions as biological spine is experimentally validated. This work demonstrated that the peneumatic spine is potential to improve the spine flexibility of wall climbing robot.</t>
  </si>
  <si>
    <t>[Chen, Guangming; Lin, Tao; Ji, Aihong] Nanjing Univ Aeronaut &amp; Astronaut, Coll Mech &amp; Elect Engn, Lab Locomot Bioinspirat &amp; Intelligent Robots, 29 Yudao St, Nanjing 210016, Peoples R China; [Lodewijks, Gabriel] Univ Newcastle, Coll Engn Sci Sr Environm, Sch Engn, Callaghan Campus,Univ Dr, Callaghan, NSW 2308, Australia</t>
  </si>
  <si>
    <t>Nanjing University of Aeronautics &amp; Astronautics; University of Newcastle</t>
  </si>
  <si>
    <t>Chen, GM (通讯作者)，Nanjing Univ Aeronaut &amp; Astronaut, Coll Mech &amp; Elect Engn, Lab Locomot Bioinspirat &amp; Intelligent Robots, 29 Yudao St, Nanjing 210016, Peoples R China.</t>
  </si>
  <si>
    <t>Lin, Tao/KRO-9146-2024; 陈, 光明/GZG-9625-2022</t>
  </si>
  <si>
    <t>Lodewijks, Gabriel/0000-0002-6466-4346</t>
  </si>
  <si>
    <t>Foundation Research Project of Jiangsu Province Natural Science Fund [BK20190415]</t>
  </si>
  <si>
    <t>Foundation Research Project of Jiangsu Province Natural Science Fund</t>
  </si>
  <si>
    <t>The authors gratefully acknowledge financial support from the Foundation Research Project of Jiangsu Province Natural Science Fund (No. BK20190415).</t>
  </si>
  <si>
    <t>Beck HK, 2022, BIOINSPIR BIOMIM, V17, DOI 10.1088/1748-3190/ac370f; Cacucciolo V, 2016, SMART MATER STRUCT, V25, DOI 10.1088/0964-1726/25/10/105020; Connolly F, 2017, P NATL ACAD SCI USA, V114, P51, DOI 10.1073/pnas.1615140114; Gong ZY, 2021, INT J ROBOT RES, V40, P449, DOI 10.1177/0278364920917203; Grazioso S, 2019, SOFT ROBOT, V6, P790, DOI 10.1089/soro.2018.0047; Han ST, 2017, ADV MATER, V29, DOI 10.1002/adma.201700375; Haomachai W, 2021, IEEE ROBOT AUTOM LET, V6, P7918, DOI 10.1109/LRA.2021.3101519; Horvat T, 2017, IEEE ROBOT AUTOM LET, V2, P1195, DOI 10.1109/LRA.2017.2664898; Ijspeert AJ, 2014, SCIENCE, V346, P196, DOI 10.1126/science.1254486; Jiang CR, 2021, APPL PHYS REV, V8, DOI 10.1063/5.0054468; Laver RJ, 2020, J MORPHOL, V281, P213, DOI 10.1002/jmor.21092; Lipson H, 2014, SOFT ROBOT, V1, P21, DOI 10.1089/soro.2013.0007; Lu MY, 2021, J MECH ROBOT, V13, DOI 10.1115/1.4050292; Bieze TM, 2020, INT J ROBOT RES, V39, P1604, DOI 10.1177/0278364920910487; Polygerinos P, 2015, IEEE T ROBOT, V31, P778, DOI 10.1109/TRO.2015.2428504; Robertson MA, 2017, SCI ROBOT, V2, DOI 10.1126/scirobotics.aan6357; Schiller L, 2019, FRONT NEUROROBOTICS, V13, DOI 10.3389/fnbot.2019.00106; Sedal A, 2018, J MECH ROBOT, V10, DOI 10.1115/1.4039101; Seok S, 2015, IEEE-ASME T MECH, V20, P1117, DOI 10.1109/TMECH.2014.2339013; Takuma T, 2010, IEEE INT C INT ROBOT, P4940, DOI 10.1109/IROS.2010.5649134; Tian YD, 2022, MECH ADV MATER STRUC, V29, P2250, DOI 10.1080/15376494.2020.1857482; Trivedi Deepak, 2008, Applied Bionics and Biomechanics, V5, P99, DOI 10.1080/11762320802557865; Wada H, 2016, SOFT MATTER, V12, P7386, DOI 10.1039/c6sm01090c; Wang SQ, 2014, INT J ADV ROBOT SYST, V11, DOI 10.5772/58399; Wang W, 2021, ZOOLOGY, V145, DOI 10.1016/j.zool.2020.125892; Wang W, 2020, ZOOLOGY, V140, DOI 10.1016/j.zool.2020.125768; Wang W, 2018, J COMP PHYSIOL A, V204, P707, DOI 10.1007/s00359-018-1275-z; Wang XF, 2021, SENSOR ACTUAT A-PHYS, V330, DOI 10.1016/j.sna.2021.112838; Wang Z, 2017, IEEE-ASME T MECH, V22, P717, DOI 10.1109/TMECH.2016.2638468; Webster RJ, 2010, INT J ROBOT RES, V29, P1661, DOI 10.1177/0278364910368147; Xavier MS, 2021, ADV INTELL SYST-GER, V3, DOI 10.1002/aisy.202000187; Xiao W, 2021, SMART MATER STRUCT, V30, DOI 10.1088/1361-665X/ac1939</t>
  </si>
  <si>
    <t>10.1007/s42235-022-00273-2</t>
  </si>
  <si>
    <t>http://dx.doi.org/10.1007/s42235-022-00273-2</t>
  </si>
  <si>
    <t>WOS:000862208700001</t>
  </si>
  <si>
    <t>Wang, M; Sun, ZB; Zhang, BC; Pang, ZX; Jiang, DW</t>
  </si>
  <si>
    <t>Wang, M.; Sun, Z. B.; Zhang, B. C.; Pang, Z. X.; Jiang, D. W.</t>
  </si>
  <si>
    <t>A Dai-Yuan conjugate gradient algorithm of linear equation constrained optimization approach for optimal robust controller of bipedal robots</t>
  </si>
  <si>
    <t>Bipedal robot; optimal robust control; global convergence; linear equation constrained optimization</t>
  </si>
  <si>
    <t>TO-STATE STABILITY; HYBRID ZERO DYNAMICS; SYSTEMS</t>
  </si>
  <si>
    <t>In this article, combined rapidly exponential control Lyapunov function with hybrid zero dynamics, a sufficiently descent projected Dai-Yuan approach is proposed, investigated, and analyzed for online solving optimal robust control problems with linear equation constraints of bipedal robots. Moreover, a new approach is developed for designing optimal robust controller. To demonstrate the effectiveness and feasibility of the proposed method, we will conduct numerical simulations on the model of three-link robot with nonlinear, impulsive, and under-actuated dynamics. Numerical results show that the bipedal robot can walk effectively and stability on the ground though the optimal robust controller when the parameters of the hybrid system model are disturbed three times. Furthermore, under the random noise condition, the bipedal robot can walk stably and effectively through online computing the nonlinear optimization problem for optimal robust controller. In addition, some classical control methods are compared with the developed approach in this article, numerical results are reported and analyzed to substantiate the feasibility and superiority of the proposed method for linear equation constrained optimization problem. Last, this article develops a systematic approach on exploiting optimal robust control technique to design hybrid system models for robustly and accurately via online solving linear equation constrained optimization problems.</t>
  </si>
  <si>
    <t>[Wang, M.; Zhang, B. C.; Pang, Z. X.] Changchun Inst Technol, Sch Mechatron Engn, Changchun, Peoples R China; [Sun, Z. B.] Changchun Univ Technol, Dept Control Engn, 2055 Yanan Str, Changchun 130012, Jilin, Peoples R China; [Sun, Z. B.] Jilin Univ, Key Lab Bion Engn, Minist Educ, Changchun, Peoples R China; [Jiang, D. W.] Changchun Univ Technol, Appl Technol Inst, Changchun, Peoples R China</t>
  </si>
  <si>
    <t>Changchun Institute Technology; Changchun University of Technology; Jilin University; Changchun University of Technology</t>
  </si>
  <si>
    <t>Sun, ZB (通讯作者)，Changchun Univ Technol, Dept Control Engn, 2055 Yanan Str, Changchun 130012, Jilin, Peoples R China.</t>
  </si>
  <si>
    <t>zhongbosun2012@163.com</t>
  </si>
  <si>
    <t>Natural Science Found of China [61751304, 61873304, 51775054, 11701209]; China Postdoctoral Science Foundation [2018M641784, 2019T120240]; Jilin Province Development and Reform Commission [2018C037-1]; Key Science and Technology Projects of Jilin Province, China [20190302025GX]</t>
  </si>
  <si>
    <t>Natural Science Found of China(National Natural Science Foundation of China (NSFC)); China Postdoctoral Science Foundation(China Postdoctoral Science Foundation); Jilin Province Development and Reform Commission; Key Science and Technology Projects of Jilin Province, China</t>
  </si>
  <si>
    <t>The author(s) disclosed receipt of the financial support for the research, authorship, and/or publication of this article: The work was supported by The Natural Science Found of China: grant nos 61751304, 61873304, 51775054, 11701209, and also in part by the China Postdoctoral Science Foundation Funded Project under grant nos 2018M641784, 2019T120240, and in part by the Jilin Province Development and Reform Commission under Grant 2018C037-1, and also in part by the Key Science and Technology Projects of Jilin Province, China, grant no. 20190302025GX.</t>
  </si>
  <si>
    <t>Ames AD, 2014, IEEE T AUTOMAT CONTR, V59, P876, DOI 10.1109/TAC.2014.2299335; Angeli D, 2000, IEEE T AUTOMAT CONTR, V45, P1082, DOI 10.1109/9.863594; Chevallereau C, 2009, IEEE T ROBOT, V25, P37, DOI 10.1109/TRO.2008.2010366; de-León-Gómez V, 2017, INT J ADV ROBOT SYST, V14, DOI 10.1177/1729881417716593; Edwards C., 1998, Sliding Mode Control: Theory and Applications, DOI 10.1201/9781498701822; Galloway KS, 2013, IEEE ACCESS, V3, P323; Grizzle JW, 2001, IEEE T AUTOMAT CONTR, V46, P51, DOI 10.1109/9.898695; Hespanha JP, 2008, AUTOMATICA, V44, P2735, DOI 10.1016/j.automatica.2008.03.021; Jin L, 2019, AUTOMATICA, V100, P75, DOI 10.1016/j.automatica.2018.11.001; Jin L, 2019, IEEE T IND INFORM, V15, P236, DOI 10.1109/TII.2018.2798642; Kim IS, 2019, J INTELL ROBOT SYST, V96, P345, DOI 10.1007/s10846-018-0965-7; Morris B, 2009, IEEE T AUTOMAT CONTR, V54, P1751, DOI 10.1109/TAC.2009.2024563; Rahmani M, 2018, J VIB CONTROL, V24, P2045, DOI 10.1177/1077546316676734; Shen PY, 2018, IEEE-ASME T MECH, V23, P735, DOI 10.1109/TMECH.2018.2810828; Song SM, 2018, INT J ADV ROBOT SYST, V15, DOI 10.1177/1729881418776845; SONTAG ED, 1995, SYST CONTROL LETT, V24, P351, DOI 10.1016/0167-6911(94)00050-6; Sontag ED, 1995, EUR J CONTROL, V1, P24, DOI 10.1016/S0947-3580(95)70005-X; Sreenath K, 2013, INT J ROBOT RES, V32, P324, DOI 10.1177/0278364912473344; Sun ZB, 2019, ENG OPTIMIZ, V51, P1071, DOI 10.1080/0305215X.2018.1509960; Sun ZM, 2018, INT C COMP SUPP COOP, P501, DOI 10.1109/CSCWD.2018.8465310; Sun ZB, 2018, OPTIM CONTR APPL MET, V39, P130, DOI 10.1002/oca.2339; Sun ZB, 2016, OPTIM CONTR APPL MET, V37, P1139, DOI 10.1002/oca.2228; Tang WT, 2019, IEEE T AUTOMAT CONTR, V64, P4174, DOI 10.1109/TAC.2019.2892386; Vu L, 2007, AUTOMATICA, V43, P639, DOI 10.1016/j.automatica.2006.10.007; Wang WQ, 2016, IEEE T SYST MAN CY-S, V46, P980, DOI 10.1109/TSMC.2016.2531653; Westervelt ER, 2003, IEEE T AUTOMAT CONTR, V48, P42, DOI 10.1109/TAC.2002.806653; Zhang JJ, 2017, SCIENCE, V356, P1280, DOI 10.1126/science.aal5054; Zhang XB, 2018, IEEE-ASME T MECH, V23, P1007, DOI 10.1109/TMECH.2018.2834393; ZHIHONG M, 1994, IEEE T AUTOMAT CONTR, V39, P2464, DOI 10.1109/9.362847</t>
  </si>
  <si>
    <t>1729881419890178</t>
  </si>
  <si>
    <t>10.1177/1729881419890178</t>
  </si>
  <si>
    <t>http://dx.doi.org/10.1177/1729881419890178</t>
  </si>
  <si>
    <t>KM8OA</t>
  </si>
  <si>
    <t>WOS:000514399600001</t>
  </si>
  <si>
    <t>Luo, RQ; Yuan, JJ; Hu, ZT; Du, L; Bao, S; Zhou, MJ</t>
  </si>
  <si>
    <t>Luo, Ruiqing; Yuan, Jianjun; Hu, Zhengtao; Du, Liang; Bao, Sheng; Zhou, Meijie</t>
  </si>
  <si>
    <t>Lie-theory-based dynamic model identification of serial robots considering nonlinear friction and optimal excitation trajectory</t>
  </si>
  <si>
    <t>dynamic model; nonlinear friction model; excitation optimization; lie-theory; serial robots</t>
  </si>
  <si>
    <t>PARAMETER-IDENTIFICATION; INERTIAL PARAMETERS; INDUSTRIAL ROBOT; MINIMUM SET</t>
  </si>
  <si>
    <t>Accurate dynamic model is essential for the model-based control of robotic systems. However, on the one hand, the nonlinearity of the friction is seldom treated in robot dynamics. On the other hand, few of the previous studies reasonably balance the calculation time-consuming and the quality for the excitation trajectory optimization. To address these challenges, this article gives a Lie-theory-based dynamic modeling scheme of multi-degree-of-freedom (DoF) serial robots involving nonlinear friction and excitation trajectory optimization. First, we introduce two coefficients to describe the Stribeck characteristics of Coulomb and static friction and consider the dependency of friction on load torque, so as to propose an improved Stribeck friction model. Whereafter, the improved friction model is simplified in a no-load scenario, a novel nonlinear dynamic model is linearized to capture the features of viscous friction across the entire velocity range. Additionally, a new optimization algorithm of excitation trajectories is presented considering the benefits of three different optimization criteria to design the optimal excitation trajectory. On the basis of the above, we retrieve a feasible dynamic parameter set of serial robots through the hybrid least square algorithm. Finally, our research is supported by simulation and experimental analyses of different combinations on the seven-DoF Franka Emika robot. The results show that the proposed friction has better accuracy performance, and the modified optimization algorithm can reduce the overall time required for the optimization process while maintaining the quality of the identification results.</t>
  </si>
  <si>
    <t>[Luo, Ruiqing; Yuan, Jianjun; Hu, Zhengtao; Du, Liang; Bao, Sheng; Zhou, Meijie] Shanghai Univ, Shanghai Robot Inst, Sch Mech Engn &amp; Automat, Shanghai, Peoples R China; [Luo, Ruiqing; Yuan, Jianjun; Bao, Sheng; Zhou, Meijie] Shanghai Univ, Sch Mech Engn &amp; Automat, Shanghai Key Lab Intelligent Mfg &amp; Robot, Shanghai, Peoples R China; [Zhou, Meijie] Shanghai Robot Ind Technol Res Inst, Shanghai, Peoples R China</t>
  </si>
  <si>
    <t>Shanghai University; Shanghai University</t>
  </si>
  <si>
    <t>Bao, S (通讯作者)，Shanghai Univ, Shanghai Robot Inst, Sch Mech Engn &amp; Automat, Shanghai, Peoples R China.; Bao, S (通讯作者)，Shanghai Univ, Sch Mech Engn &amp; Automat, Shanghai Key Lab Intelligent Mfg &amp; Robot, Shanghai, Peoples R China.</t>
  </si>
  <si>
    <t>baos@shu.edu.cn</t>
  </si>
  <si>
    <t>Hu, Zhengtao/GVT-4879-2022</t>
  </si>
  <si>
    <t>Shanghai Municipal Science and Technology Commission [22511101400]</t>
  </si>
  <si>
    <t>Shanghai Municipal Science and Technology Commission(Science &amp; Technology Commission of Shanghai Municipality (STCSM))</t>
  </si>
  <si>
    <t>This work was supported in part by the Shanghai Municipal Science and Technology Commission under grant number 22511101400.</t>
  </si>
  <si>
    <t>ATKESON CG, 1986, INT J ROBOT RES, V5, P101, DOI 10.1177/027836498600500306; Ayusawa K, 2008, 2008 IEEE/RSJ INTERNATIONAL CONFERENCE ON ROBOTS AND INTELLIGENT SYSTEMS, VOLS 1-3, CONFERENCE PROCEEDINGS, P2854, DOI 10.1109/IROS.2008.4650614; Bonnet V, 2016, IEEE T ROBOT, V32, P823, DOI 10.1109/TRO.2016.2583062; Calafiore G, 2001, J ROBOTIC SYST, V18, P55, DOI 10.1002/1097-4563(200102)18:2&lt;55::AID-ROB1005&gt;3.0.CO;2-O; Dong YF, 2021, IEEE T INSTRUM MEAS, V70, DOI 10.1109/TIM.2021.3077967; Fu ZT, 2021, IEEE-ASME T MECH, V26, P2688, DOI 10.1109/TMECH.2020.3044758; Gao LM, 2017, IEEE INT C INT ROBOT, P3027, DOI 10.1109/IROS.2017.8206141; GAUTIER M, 1990, IEEE T ROBOTIC AUTOM, V6, P368, DOI 10.1109/70.56655; Gautier M, 2013, IEEE INT CONF ROBOT, P2914, DOI 10.1109/ICRA.2013.6630981; Gaz C, 2019, IEEE ROBOT AUTOM LET, V4, P4147, DOI 10.1109/LRA.2019.2931248; Hamon P, 2010, IEEE INT C INT ROBOT, P6187, DOI 10.1109/IROS.2010.5649189; Han Y, 2020, IEEE T ROBOT, V36, P1577, DOI 10.1109/TRO.2020.2990368; He YM, 2021, 2021 IEEE INTERNATIONAL CONFERENCE ON ROBOTICS AND BIOMIMETICS (IEEE-ROBIO 2021), P545, DOI 10.1109/ROBIO54168.2021.9739613; Huang YJ, 2023, IEEE T ROBOT, V39, P1607, DOI 10.1109/TRO.2022.3211194; Iskandar M, 2019, IEEE INT CONF ROBOT, P7367, DOI 10.1109/icra.2019.8794406; Jia JD, 2021, NONLINEAR DYNAM, V105, P1373, DOI 10.1007/s11071-021-06612-y; Jin JF, 2015, ROBOT CIM-INT MANUF, V31, P21, DOI 10.1016/j.rcim.2014.06.004; KHALIL W, 1994, IEEE T ROBOTIC AUTOM, V10, P78, DOI 10.1109/70.285599; Lee T, 2018, IEEE ROBOT AUTOM LET, V3, P2455, DOI 10.1109/LRA.2018.2799426; Li ZY, 2024, ROBOTICA, V42, P1500, DOI 10.1017/S0263574724000341; Liu SP, 2021, INT J ADV ROBOT SYST, V18, DOI 10.1177/17298814211002118; Luo Ruiqing, 2023, 2023 IEEE International Conference on Mechatronics and Automation (ICMA), P1009, DOI 10.1109/ICMA57826.2023.10215923; Luo R., 2024, 2023 IEEE INT C MECH, P1009; Madsen E., 2020, CTRL ENG PRACT, V101, P1; Madsen E, 2021, MECH MACH THEORY, V155, DOI 10.1016/j.mechmachtheory.2020.104109; PARK FC, 1995, INT J ROBOT RES, V14, P609, DOI 10.1177/027836499501400606; PRESSE C, 1993, PROCEEDINGS : IEEE INTERNATIONAL CONFERENCE ON ROBOTICS AND AUTOMATION, VOLS 1-3, pC907; Roveda L, 2022, INT J ROBUST NONLIN, V32, P5741, DOI 10.1002/rnc.6108; Roy B, 2009, IEEE T ROBOT, V25, P1125, DOI 10.1109/TRO.2009.2025067; Simoni L, 2015, IEEE INT C INT ROBOT, P3524, DOI 10.1109/IROS.2015.7353869; Sousa CD, 2019, IEEE-ASME T MECH, V24, P406, DOI 10.1109/TMECH.2019.2891177; Swevers J, 1997, IEEE T ROBOTIC AUTOM, V13, P730, DOI 10.1109/70.631234; Swevers J, 2007, IEEE CONTR SYST MAG, V27, P58, DOI 10.1109/MCS.2007.904659; Tusti S., 1947, Journal of the Institution of Electrical Engineers Part1 General, V94, P143, DOI DOI 10.1049/JI-2A.1947.0021; Vantilt J, 2015, IEEE INT CONF ROBOT, P2117, DOI 10.1109/ICRA.2015.7139478; Wahrburg A, 2018, IEEE INT CONF ROBOT, P2095, DOI 10.1109/ICRA.2018.8461043; Wensing PM, 2018, IEEE ROBOT AUTOM LET, V3, P60, DOI 10.1109/LRA.2017.2729659; Wolf S, 2018, IEEE INT CONF ROBOT, P783; Wu JH, 2022, SCI CHINA TECHNOL SC, V65, P30, DOI 10.1007/s11431-021-1877-7; Wu J, 2010, ROBOT CIM-INT MANUF, V26, P414, DOI 10.1016/j.rcim.2010.03.013; Wu WX, 2012, INT J ADV ROBOT SYST, V9, DOI 10.5772/45818; Xu T, 2022, ROBOTICA, V40, P4358, DOI 10.1017/S0263574722000960; Yang K, 2018, NONLINEAR DYNAM, V93, P487, DOI 10.1007/s11071-018-4205-2; Zhang SL, 2019, IEEE T IND INFORM, V15, P5204, DOI 10.1109/TII.2019.2900119</t>
  </si>
  <si>
    <t>10.1017/S0263574724001541</t>
  </si>
  <si>
    <t>http://dx.doi.org/10.1017/S0263574724001541</t>
  </si>
  <si>
    <t>WOS:001332683700001</t>
  </si>
  <si>
    <t>He, ZC; Wu, JY; Zhang, JW; Zhang, SBW; Shi, YP; Liu, HX; Sun, LN; Su, Y; Leng, XK</t>
  </si>
  <si>
    <t>He, Zhicheng; Wu, Jiayang; Zhang, Jingwen; Zhang, Shibowen; Shi, Yapeng; Liu, Hangxin; Sun, Lining; Su, Yao; Leng, Xiaokun</t>
  </si>
  <si>
    <t>CDM-MPC: An Integrated Dynamic Planning and Control Framework for Bipedal Robots Jumping</t>
  </si>
  <si>
    <t>Robots; Dynamics; Legged locomotion; Planning; Motors; Hip; Real-time systems; Jumping control; model predictive control; bipedal robot; optimization; acrobatic motion planning</t>
  </si>
  <si>
    <t>CENTROIDAL DYNAMICS</t>
  </si>
  <si>
    <t>Performing acrobatic maneuvers like dynamic jumping in bipedal robots presents significant challenges in terms of actuation, motion planning, and control. Traditional approaches to these tasks often simplify dynamics to enhance computational efficiency, potentially overlooking critical factors such as the control of centroidal angular momentum (CAM) and the variability of centroidal composite rigid body inertia (CCRBI). This letter introduces a novel integrated dynamic planning and control framework, termed centroidal dynamics model-based model predictive control (CDM-MPC), designed for robust jumping control that fully considers centroidal momentum and non-constant CCRBI. The framework comprises an optimization-based kinodynamic motion planner and an MPC controller for real-time trajectory tracking and replanning. Additionally, a centroidal momentum-based inverse kinematics (IK) solver and a landing heuristic controller are developed to ensure stability during high-impact landings. The efficacy of the CDM-MPC framework is validated through extensive testing on the full-sized humanoid robot KUAVO in both simulations and experiments.</t>
  </si>
  <si>
    <t>[He, Zhicheng; Wu, Jiayang; Shi, Yapeng; Leng, Xiaokun] Harbin Inst Technol, Dept Comp Sci, Harbin 150001, Peoples R China; [Wu, Jiayang; Zhang, Shibowen; Liu, Hangxin; Su, Yao] Beijing Inst Gen Artificial Intelligence BIGAI, State Key Lab Gen Artificial Intelligence, Beijing 100080, Peoples R China; [Zhang, Jingwen; Sun, Lining] Harbin Inst Technol, Sch Mechatron Engn, Harbin 150080, Peoples R China; [Sun, Lining] Soochow Univ, Sch Mech &amp; Elect Engn, Jiangsu Prov Key Lab Loratory Adv Robot, Suzhou 215000, Peoples R China</t>
  </si>
  <si>
    <t>Harbin Institute of Technology; Harbin Institute of Technology; Soochow University - China</t>
  </si>
  <si>
    <t>Leng, XK (通讯作者)，Harbin Inst Technol, Dept Comp Sci, Harbin 150001, Peoples R China.; Su, Y (通讯作者)，Beijing Inst Gen Artificial Intelligence BIGAI, State Key Lab Gen Artificial Intelligence, Beijing 100080, Peoples R China.</t>
  </si>
  <si>
    <t>hezhicheng@hit.edu.cn; 2021113679@stu.hit.edu.cn; zhangjingwen@bigai.ai; zhangshibowen@bigai.ai; shi.yapeng@hit.edu.cn; liuhx@bigai.ai; lnsun@hit.edu.cn; suyao@bigai.ai; lengxiaokun@hit.edu.cn</t>
  </si>
  <si>
    <t>Su, Yao/HSE-5594-2023; Wu, Jiayang/HTM-3543-2023</t>
  </si>
  <si>
    <t>SU, YAO/0000-0001-8375-5692; Zhang, Jingwen/0009-0000-1508-1358; Liu, Hangxin/0000-0002-3003-8611</t>
  </si>
  <si>
    <t>Bledt G, 2018, IEEE INT C INT ROBOT, P2245, DOI 10.1109/IROS.2018.8593885; Budhiraja R, 2019, IEEE INT CONF ROBOT, P6727, DOI [10.1109/icra.2019.8793878, 10.1109/ICRA.2019.8793878]; Chignoli M, 2021, IEEE-RAS INT C HUMAN, P1, DOI 10.1109/HUMANOIDS47582.2021.9555782; Dai HK, 2014, IEEE-RAS INT C HUMAN, P295, DOI 10.1109/HUMANOIDS.2014.7041375; Feng SY, 2014, IEEE-RAS INT C HUMAN, P120, DOI 10.1109/HUMANOIDS.2014.7041347; Gao H, 2024, P AM CONTR C; Gill PE, 2005, SIAM REV, V47, P99, DOI 10.1137/S0036144504446096; Grandia R, 2023, IEEE T ROBOT, V39, P3402, DOI 10.1109/TRO.2023.3275384; Herzog A, 2016, 2016 IEEE/RSJ INTERNATIONAL CONFERENCE ON INTELLIGENT ROBOTS AND SYSTEMS (IROS 2016), P2703, DOI 10.1109/IROS.2016.7759420; Kim D, 2019, Arxiv, DOI arXiv:1909.06586; Kryczka P, 2015, IEEE INT C INT ROBOT, P3352, DOI 10.1109/IROS.2015.7353844; Kuindersma S, 2016, AUTON ROBOT, V40, P429, DOI 10.1007/s10514-015-9479-3; Kwon T, 2020, ACM T GRAPHIC, V39, DOI 10.1145/3386569.3392432; Lee SH, 2007, IEEE INT CONF ROBOT, P4667, DOI 10.1109/ROBOT.2007.364198; Li ZY, 2023, Arxiv, DOI arXiv:2302.09450; Lin X, 2019, IEEE INT C INT ROBOT, P1918, DOI [10.1109/iros40897.2019.8968032, 10.1109/IROS40897.2019.8968032]; Luo JW, 2021, IEEE ROBOT AUTOM LET, V6, P4125, DOI 10.1109/LRA.2021.3067850; Luo JW, 2019, ROBOTICA, V37, P1750, DOI 10.1017/S0263574719000237; Mastalli C, 2022, Arxiv, DOI arXiv:2203.07554; Meduri A, 2023, IEEE T ROBOT, V39, P905, DOI 10.1109/TRO.2022.3228390; Meng Wang, 2020, 2020 29th IEEE International Conference on Robot and Human Interactive Communication (RO-MAN), P307, DOI 10.1109/RO-MAN47096.2020.9223474; Mesesan G, 2023, IEEE T ROBOT, V39, P4443, DOI 10.1109/TRO.2023.3321396; Orin DE, 2013, AUTON ROBOT, V35, P161, DOI 10.1007/s10514-013-9341-4; Ponton B, 2021, IEEE T ROBOT, V37, P1661, DOI 10.1109/TRO.2020.3048125; Pratt J, 2006, IEEE-RAS INT C HUMAN, P200, DOI 10.1109/ichr.2006.321385; Qi HX, 2023, IEEE T ROBOT, V39, P3154, DOI 10.1109/TRO.2023.3271136; Saccon A, 2017, IEEE ROBOT AUTOM LET, V2, P943, DOI 10.1109/LRA.2017.2655560; SaLoutos E., 2023, IEEE-RAS Int. Conf. Humanoid Robots, P1; Scianca N, 2020, IEEE T ROBOT, V36, P1171, DOI 10.1109/TRO.2019.2958483; Su J. Zhang, 2024, P IEEE INT C ROB AUT; Su Y, 2022, IEEE ROBOT AUTOM LET, V7, P2132, DOI 10.1109/LRA.2022.3141828; Vatavuk I, 2021, IEEE INT CONF ROBOT, P3026, DOI 10.1109/ICRA48506.2021.9561101; Wensing PM, 2024, IEEE T ROBOT, V40, P43, DOI 10.1109/TRO.2023.3324580; Zhang JW, 2023, IEEE INT C INT ROBOT, P8502, DOI 10.1109/IROS55552.2023.10342265; Zhou K, 2024, P IEEE INT C ROB AUT; Zhou ZY, 2022, IEEE ROBOT AUTOM LET, V7, P7755, DOI 10.1109/LRA.2022.3185374; Zhu TYM, 2019, IEEE ASME INT C ADV, P36, DOI [10.1109/AIM.2019.8868596, 10.1109/aim.2019.8868596]</t>
  </si>
  <si>
    <t>10.1109/LRA.2024.3408487</t>
  </si>
  <si>
    <t>http://dx.doi.org/10.1109/LRA.2024.3408487</t>
  </si>
  <si>
    <t>UD7J7</t>
  </si>
  <si>
    <t>WOS:001246186700002</t>
  </si>
  <si>
    <t>Wei, L; Zou, JZ; Yu, X; Liu, LY; Liao, JB; Wang, W; Zhang, T</t>
  </si>
  <si>
    <t>Wei, Lang; Zou, Jinzhou; Yu, Xi; Liu, Liangyu; Liao, Jianbin; Wang, Wei; Zhang, Tong</t>
  </si>
  <si>
    <t>Economical Quadrupedal Multi-Gait Locomotion via Gait-Heuristic Reinforcement Learning</t>
  </si>
  <si>
    <t>Legged robots; Deep reinforcement learning; Central pattern generator; Quadrupedal gait</t>
  </si>
  <si>
    <t>In order to strike a balance between achieving desired velocities and minimizing energy consumption, legged animals have the ability to adopt the appropriate gait pattern and seamlessly transition to another if needed. This ability makes them more versatile and efficient when traversing natural terrains, and more suitable for long treks. In the same way, it is meaningful and important for quadruped robots to master this ability. To achieve this goal, we propose an effective gait-heuristic reinforcement learning framework in which multiple gait locomotion and smooth gait transitions automatically emerge to reach target velocities while minimizing energy consumption. We incorporate a novel trajectory generator with explicit gait information as a memory mechanism into the deep reinforcement learning framework. This allows the quadruped robot to adopt reliable and distinct gait patterns while benefiting from a warm start provided by the trajectory generator. Furthermore, we investigate the key factors contributing to the emergence of multiple gait locomotion. We tested our framework on a closed-chain quadruped robot and demonstrated that the robot can change its gait patterns, such as standing, walking, and trotting, to adopt the most energy-efficient gait at a given speed. Lastly, we deploy our learned controller to a quadruped robot and demonstrate the energy efficiency and robustness of our method.</t>
  </si>
  <si>
    <t>[Wei, Lang; Zou, Jinzhou; Yu, Xi; Liu, Liangyu; Liao, Jianbin; Wang, Wei] Wuhan Univ, Sch Power &amp; Mech Engn, Wuhan 430072, Hubei, Peoples R China; [Zhang, Tong] Wuhan Univ, State Key Lab Informat Engn Surveying Mapping &amp; Re, Wuhan 430072, Hubei, Peoples R China</t>
  </si>
  <si>
    <t>Wang, W (通讯作者)，Wuhan Univ, Sch Power &amp; Mech Engn, Wuhan 430072, Hubei, Peoples R China.</t>
  </si>
  <si>
    <t>weilang@whu.edu.cn; 2018302080075@whu.edu.cn; 2018302080268@whu.edu.cn; 2018302080283@whu.edu.cn; 2018302080286@whu.edu.cn; whuww@whu.edu.cn; zhangt@whu.edu.cn</t>
  </si>
  <si>
    <t>ALEXANDER RM, 1984, INT J ROBOT RES, V3, P49, DOI 10.1177/027836498400300205; Amatucci L, 2022, 2022 IEEE INTERNATIONAL CONFERENCE ON ROBOTICS AND AUTOMATION (ICRA 2022), P4701, DOI 10.1109/ICRA46639.2022.9812421; Bin Peng X, 2020, Arxiv, DOI [arXiv:2004.00784, 10.48550/arXiv.2004.00784]; Coumans E., 2016, Pybullet, a python module for physics simulation for games, robotics and machine learning; Escontrela A, 2022, IEEE INT C INT ROBOT, P25, DOI 10.1109/IROS47612.2022.9981973; Fu Z., 2022, C ROB LEARN, P928; Hwangbo J, 2019, SCI ROBOT, V4, DOI 10.1126/scirobotics.aau5872; Iscen A., 2018, PMLR, P916; Kenneally G, 2016, IEEE ROBOT AUTOM LET, V1, P900, DOI 10.1109/LRA.2016.2528294; Kumar A., 2021, arXiv; Lee J, 2020, SCI ROBOT, V5, DOI 10.1126/scirobotics.abc5986; Li CH, 2023, IEEE INT CONF ROBOT, P2944, DOI 10.1109/ICRA48891.2023.10160421; Miki T, 2022, SCI ROBOT, V7, DOI 10.1126/scirobotics.abk2822; Peng XB, 2021, ACM T GRAPHIC, V40, DOI [10.1145/3197517.3201311, 10.1145/3450626.3459670]; Peng XB, 2017, ACM T GRAPHIC, V36, DOI 10.1145/3072959.3073602; Polet DT, 2019, PLOS COMPUT BIOL, V15, DOI 10.1371/journal.pcbi.1007444; Schulman J, 2017, Arxiv, DOI [arXiv:1707.06347, 10.48550/arXiv.1707.06347]; Shao YC, 2022, IEEE ROBOT AUTOM LET, V7, P1230, DOI 10.1109/LRA.2021.3136645; Shi HJ, 2022, IEEE ROBOT AUTOM LET, V7, P3085, DOI 10.1109/LRA.2022.3145495; Tirumala S, 2020, IEEE ROMAN, P1107, DOI 10.1109/RO-MAN47096.2020.9223511; Tobin J., 2022, INT C INT ROB SYST I, P23; Wei L, 2023, INT J PRECIS ENG MAN, DOI 10.1007/s12541-023-00885-6; Xi WT, 2016, INT J ROBOT RES, V35, P1140, DOI 10.1177/0278364915612572; Xu J., 2020, P 37 INT C MACHINE L, P10607; Xu SH, 2022, 2022 IEEE INTERNATIONAL CONFERENCE ON ROBOTICS AND AUTOMATION (ICRA 2022), P4649, DOI 10.1109/ICRA46639.2022.9811640; Yang Y., 2020, C ROB LEARN CORL, P1; Yang Y., 2022, PMLR, P773</t>
  </si>
  <si>
    <t>10.1007/s42235-024-00517-3</t>
  </si>
  <si>
    <t>http://dx.doi.org/10.1007/s42235-024-00517-3</t>
  </si>
  <si>
    <t>WOS:001227000600001</t>
  </si>
  <si>
    <t>Xie, O; Sun, ZG; Shen, C</t>
  </si>
  <si>
    <t>Xie, Ou; Sun, Zhaoguang; Shen, Can</t>
  </si>
  <si>
    <t>A study on flow field characteristics of a self-propelled robot fish approaching static obstacles based on artificial lateral line</t>
  </si>
  <si>
    <t>flow field characteristics; obstacles; self-propelled; robot fish; artificial lateral line (ALL)</t>
  </si>
  <si>
    <t>To perceive the static obstacles in still water, the flow field characteristics of a self-propelled robot fish approaching static obstacles were studied based on artificial lateral line (ALL). The pressure distribution on the fish body surface was calculated with different separation between the robot fish and the obstacle boundary, obstacle size and undulating frequency. Subsequently, an ALL system was established and five obstacle perception models were studied to analyze the perceptual characteristics of the ALL. Finally, the experiments were conducted to further reveal the effects of obstacles and motion parameters on the body surface pressure of robot fish. The results indicate that the obstacles have a significant effect on the pressure distribution of the surface of the fish body. Namely the parameters of separation, obstacle size and undulating frequency will affect the peak value of the amplitude envelope of the pressure signals. The obstacle size and distance between the obstacles can be predicted using the time parameters of the amplitude envelope of the pressure signals. Moreover, the self-propelled robot fish with a medium undulating frequency approach to the large obstacles with small separation has better perceptual performance. The findings could offer some insight into understanding the perception of complex underwater environment based on ALL.</t>
  </si>
  <si>
    <t>[Xie, Ou; Sun, Zhaoguang; Shen, Can] Suzhou Univ Sci &amp; Technol, Sch Mech Engn, Suzhou 215009, Peoples R China</t>
  </si>
  <si>
    <t>Suzhou University of Science &amp; Technology</t>
  </si>
  <si>
    <t>Xie, O (通讯作者)，Suzhou Univ Sci &amp; Technol, Sch Mech Engn, Suzhou 215009, Peoples R China.</t>
  </si>
  <si>
    <t>hnxieou@126.com</t>
  </si>
  <si>
    <t>National Natural Science Foundation of China [51875380, 51975394]; Graduate student scientific research innovation projects in Jiangsu province [KYCX22_3264]</t>
  </si>
  <si>
    <t>National Natural Science Foundation of China(National Natural Science Foundation of China (NSFC)); Graduate student scientific research innovation projects in Jiangsu province</t>
  </si>
  <si>
    <t>AcknowledgmentsThis research is financially supported by National Natural Science Foundation of China [51875380, 51975394], Graduate student scientific research innovation projects in Jiangsu province [KYCX22_3264].</t>
  </si>
  <si>
    <t>Asadnia M, 2016, SCI REP-UK, V6, DOI 10.1038/srep32955; Cui Z, 2018, WAVE MOTION, V78, P83, DOI 10.1016/j.wavemoti.2018.01.001; Dai Y, 2021, ENG APPL COMP FLUID, V15, P130, DOI 10.1080/19942060.2020.1858166; De Vries L, 2015, BIOINSPIR BIOMIM, V10, DOI 10.1088/1748-3190/10/2/025002; Fuentes-Pérez JF, 2015, ECOL ENG, V85, P296, DOI 10.1016/j.ecoleng.2015.10.008; Hassan E.S., 1989, P217; HOEKSTRA D, 1985, ENVIRON BIOL FISH, V12, P111, DOI 10.1007/BF00002763; Izadi N, 2010, J MICROMECH MICROENG, V20, DOI 10.1088/0960-1317/20/8/085041; Ji F, 2017, OCEAN ENG, V142, P185, DOI 10.1016/j.oceaneng.2017.07.005; Jiang YG, 2017, SENSORS-BASEL, V17, DOI 10.3390/s17061220; KROESE ABA, 1992, J NEUROPHYSIOL, V68, P2212, DOI 10.1152/jn.1992.68.6.2212; Liu GJ, 2018, MEAS SCI TECHNOL, V29, DOI 10.1088/1361-6501/aae128; Liu H, 1999, J COMPUT PHYS, V155, P223, DOI 10.1006/jcph.1999.6341; Liu JX, 2022, ENG APPL COMP FLUID, V16, P858, DOI 10.1080/19942060.2022.2052355; Liu P, 2009, SENSORS-BASEL, V9, P9533, DOI 10.3390/s91209533; Martiny N., 2009, IFAC Proceedings Volumes, V42, P292, DOI DOI 10.3182/20090916-3-BR-3001.0051; McHenry MJ, 2008, J COMP PHYSIOL A, V194, P795, DOI 10.1007/s00359-008-0350-2; Mogdans J, 2012, BIOL CYBERN, V106, P627, DOI 10.1007/s00422-012-0525-3; PARTRIDGE BL, 1980, J COMP PHYSIOL, V135, P315, DOI 10.1007/BF00657647; Salumäe T, 2013, P ROY SOC A-MATH PHY, V469, DOI 10.1098/rspa.2012.0671; Shizhe T, 2014, MICROSYST TECHNOL, V20, P2123, DOI 10.1007/s00542-014-2350-1; Tang ZJ, 2019, ELECTRONICS-SWITZ, V8, DOI 10.3390/electronics8050566; Thomson DJM, 2018, IEEE J OCEANIC ENG, V43, P955, DOI 10.1109/JOE.2017.2771898; van Netten SM, 2006, BIOL CYBERN, V94, P67, DOI 10.1007/s00422-005-0032-x; Venturelli R, 2012, BIOINSPIR BIOMIM, V7, DOI 10.1088/1748-3182/7/3/036004; Wolf B, 2018, BIOINSPIR BIOMIM, V13, DOI 10.1088/1748-3190/aaa786; Xie O, 2020, ENG APPL COMP FLUID, V14, P593, DOI 10.1080/19942060.2020.1745891; Yang YC, 2010, BIOINSPIR BIOMIM, V5, DOI 10.1088/1748-3182/5/1/016001; Yao ZY, 2020, ENG APPL COMP FLUID, V14, P222, DOI 10.1080/19942060.2019.1704886; Yingchen Yang, 2007, 2007 20th IEEE International Conference on Micro Electro Mechanical Systems - MEMS '07, P577, DOI 10.1109/MEMSYS.2007.4432986</t>
  </si>
  <si>
    <t>036008</t>
  </si>
  <si>
    <t>10.1088/1748-3190/accc64</t>
  </si>
  <si>
    <t>http://dx.doi.org/10.1088/1748-3190/accc64</t>
  </si>
  <si>
    <t>E0KK8</t>
  </si>
  <si>
    <t>WOS:000972524900001</t>
  </si>
  <si>
    <t>Ma, SS; Liu, P; Liu, S; Li, Y; Li, B</t>
  </si>
  <si>
    <t>Ma, Songsong; Liu, Peng; Liu, Shen; Li, Yao; Li, Bing</t>
  </si>
  <si>
    <t>Launching of a Cyborg Locust via Co-Contraction Control of Hindleg Muscles</t>
  </si>
  <si>
    <t>Muscles; Robots; Legged locomotion; Insects; Electromyography; Electrodes; Man-machine systems; Co-contraction control; cyborg locust; jumping robot; microsystem; sequential electrical stimulation</t>
  </si>
  <si>
    <t>KICKING MOVEMENTS; MOTOR-ACTIVITY; JUMP; KINEMATICS; MECHANISM; PATTERNS; SENSORS; SEARCH</t>
  </si>
  <si>
    <t>Jumping is beneficial for microrobots because they have to face obstacles larger than their height frequently. However, compacting a jumping mechanism into the small body of a microrobot is exceptionally challenging. Instead of assembling a bio-inspired microrobot, the insect itself can be transformed into a jumping robot. Herein, we demonstrated the first-ever biohybrid jumping robot that retained the natural jumping ability of a locust. The fast kicking of the locust's hindleg was mainly induced by two muscles, flexor muscle, and extensor muscle. The elaborate structure and accurate collaboration of the muscles are critical for leg kicking, contributing to the co-contraction process. In this article, we investigated the sequences of muscular activities and demonstrated the co-contraction control exogenously. The kicking control of the hindleg relies on the accurately overlapped stimulation and the independently modulated waveform. With the help of a tiny wireless stimulator, the cyborg locust was remotely controlled to jump an average of 10.4 cm high and 42.6 cm far. Moreover, the cyborg locust retained its internal body righting mechanism, which means the robot can quickly recover its posture for consecutive jumping. This work is a foundational step towards a fully controllable biohybrid jumping robot.</t>
  </si>
  <si>
    <t>[Ma, Songsong; Li, Bing] Harbin Inst Technol, State Key Lab Robot &amp; Syst, Harbin 150001, Peoples R China; [Ma, Songsong; Liu, Peng; Liu, Shen; Li, Yao; Li, Bing] Harbin Inst Technol, Sch Mech Engn &amp; Automat, Shenzhen 518055, Peoples R China</t>
  </si>
  <si>
    <t>Li, Y; Li, B (通讯作者)，Harbin Inst Technol, Sch Mech Engn &amp; Automat, Shenzhen 518055, Peoples R China.</t>
  </si>
  <si>
    <t>19b953002@stu.hit.edu.cn; 19s053008@stu.hit.edu.cn; liushen1225@163.com; liyao2018@hit.edu.cn; libing.sgs@hit.edu.cn</t>
  </si>
  <si>
    <t>li, bing/GWQ-9617-2022</t>
  </si>
  <si>
    <t>Li, Yao/0000-0003-3656-5858; Ma, Songsong/0000-0003-0999-7209; Liu, Peng/0000-0001-6363-5589</t>
  </si>
  <si>
    <t>National Natural Science Foundation of China [51905120]</t>
  </si>
  <si>
    <t>This work was supported by the National Natural Science Foundation of China under Grant 51905120.</t>
  </si>
  <si>
    <t>Ache JM, 2013, CURR BIOL, V23, P1418, DOI 10.1016/j.cub.2013.06.024; Arvin F, 2014, INT J ADV ROBOT SYST, V11, DOI 10.5772/58730; Bandyopadhyay T, 2016, IEEE INT CONF ROBOT, P3813, DOI 10.1109/ICRA.2016.7487570; Bao L, 2011, I IEEE EMBS C NEUR E, P558, DOI 10.1109/NER.2011.5910609; Bayley TG, 2012, J EXP BIOL, V215, P1151, DOI 10.1242/jeb.068080; Beck A, 2017, BIOINSPIR BIOMIM, V12, DOI 10.1088/1748-3190/aa8ceb; Burrows M, 2001, J EXP BIOL, V204, P3471; BURROWS M, 1995, J COMP PHYSIOL A, V176, P289, DOI 10.1007/BF00219055; Cao F, 2016, J R SOC INTERFACE, V13, DOI 10.1098/rsif.2016.0060; Cao F, 2015, IEEE INT CONF ROBOT, P4576, DOI 10.1109/ICRA.2015.7139833; Cao F, 2014, PLOS ONE, V9, DOI 10.1371/journal.pone.0105389; Caprari G, 2005, 2005 IEEE/RSJ INTERNATIONAL CONFERENCE ON INTELLIGENT ROBOTS AND SYSTEMS, VOLS 1-4, P3845; Cofer D, 2010, J EXP BIOL, V213, P1060, DOI 10.1242/jeb.034678; Delcomyn F., 1998, Q REV BIOL, V73, P107, DOI [10.1086/420144, DOI 10.1086/420144]; Doll BD, 2018, MUSCLE NERVE, V57, P634, DOI 10.1002/mus.25777; Faisal AA, 2001, J EXP BIOL, V204, P637; FIELD LH, 1994, J EXP BIOL, V188, P65; Frantsevich L, 2004, ARTHROPOD STRUCT DEV, V33, P221, DOI 10.1016/j.asd.2004.05.007; Goldberg B, 2018, IEEE ROBOT AUTOM LET, V3, P987, DOI 10.1109/LRA.2018.2793355; Heitler W. J., 1977, J COMP PHYSIOL, V89, P93; HEITLER WJ, 1977, J EXP BIOL, V66, P203; HEITLER WJ, 1988, J EXP BIOL, V136, P289; HEITLER WJ, 1974, J COMP PHYSIOL, V89, P93, DOI 10.1007/BF00696166; Hermanson J. W., 2009, J MAMMAL, V85; Hinterwirth AJ, 2012, PLOS ONE, V7, DOI 10.1371/journal.pone.0052725; Nguyen HD, 2020, IEEE T MED ROBOT BIO, V2, P331, DOI 10.1109/TMRB.2020.3004632; Jung GP, 2016, BIOINSPIR BIOMIM, V11, DOI 10.1088/1748-3190/11/5/056015; Kaspari M, 1999, FUNCT ECOL, V13, P530, DOI 10.1046/j.1365-2435.1999.00343.x; Kovac M, 2008, IEEE INT CONF ROBOT, P373, DOI 10.1109/ROBOT.2008.4543236; Kovac M, 2010, AUTON ROBOT, V28, P295, DOI 10.1007/s10514-009-9173-4; Latif T, 2016, IEEE SENS J, V16, P3444, DOI 10.1109/JSEN.2015.2477443; Li Y, 2021, IEEE T ROBOT, V37, P2041, DOI 10.1109/TRO.2021.3070983; Li Y, 2018, SOFT ROBOT, V5, P365, DOI 10.1089/soro.2017.0118; Ma SS, 2021, IEEE INT CONF ROBOT, P1242, DOI 10.1109/ICRA48506.2021.9560875; Ma YQ, 2021, APPL SCI-BASEL, V11, DOI 10.3390/app11115167; Merletti R., 2016, Surface Electromyography: Physiology, Engineering, and Applications; Mo XJ, 2019, ENTOMOL GEN, V38, P317, DOI 10.1127/entomologia/2019/0607; Noh M, 2012, IEEE T ROBOT, V28, P1007, DOI 10.1109/TRO.2012.2198510; Nguyen QV, 2012, J BIONIC ENG, V9, P271, DOI 10.1016/S1672-6529(11)60121-2; Russ DW, 2002, J APPL PHYSIOL, V92, P1978, DOI 10.1152/japplphysiol.00483.2001; Santer RD, 2005, J COMP PHYSIOL A, V191, P965, DOI 10.1007/s00359-005-0023-3; Scott J, 2005, ADV PHYSIOL EDUC, V29, P21, DOI 10.1152/advan.00037.2004; Sutton GP, 2008, J COMP PHYSIOL A, V194, P557, DOI 10.1007/s00359-008-0329-z; Vo Doan TT, 2018, SOFT ROBOT, V5, P17, DOI 10.1089/soro.2017.0038; Wan C, 2020, INSECTS, V11, DOI 10.3390/insects11040259; Wan C, 2016, SCI REP-UK, V6, DOI 10.1038/srep35219; Weiss A, 2020, ENG RES EXPRESS, V2, DOI 10.1088/2631-8695/ab68a5; Whitmire E, 2014, IEEE SENSOR, P2195, DOI 10.1109/ICSENS.2014.6985475; Yang XF, 2020, SCI ROBOT, V5, DOI 10.1126/scirobotics.aba0015; Yang ZL, 2014, IEEE INT CONF CON AU, P128, DOI 10.1109/ICCA.2014.6870908; Zaitsev V, 2015, IEEE INT C INT ROBOT, P553, DOI 10.1109/IROS.2015.7353426</t>
  </si>
  <si>
    <t>10.1109/TRO.2022.3152102</t>
  </si>
  <si>
    <t>http://dx.doi.org/10.1109/TRO.2022.3152102</t>
  </si>
  <si>
    <t>WOS:000767848300001</t>
  </si>
  <si>
    <t>Zhang, PC; Ren, XH; Zhang, ZJ</t>
  </si>
  <si>
    <t>Zhang, Pengchao; Ren, Xiaohui; Zhang, Zhijun</t>
  </si>
  <si>
    <t>An efficient self-motion scheme for redundant robot manipulators: a varying-gain neural self-motion approach</t>
  </si>
  <si>
    <t>redundant robot; self-motion; varying-gain recurrent neural network; zeroing neural network; convergence</t>
  </si>
  <si>
    <t>OBSTACLE AVOIDANCE; KINEMATIC CONTROL; PLANNING SCHEME; NETWORK; OPTIMIZATION</t>
  </si>
  <si>
    <t>In order to achieve high efficient self-motion for a redundant robot manipulator, a novel quadratic programming and varying-gain recurrent neural network based varying-gain neural self-motion (VGN-SM) approach is proposed and developed. With VGN-SM, the convergence errors can be adaptively and efficiently converged to zero. For comparisons, a traditional fixed-parameter neural self-motion (FPN-SM) approach is also presented. Theoretical analysis shows that the proposed VGN-SM has higher accuracy than the traditional FPN-SM. Finally, comparative experiments between VGN-SM and FPN-SM are performed on a six degrees-of-freedom robot manipulator to verify the advantages of the novel VGN-SM.</t>
  </si>
  <si>
    <t>[Zhang, Pengchao; Ren, Xiaohui; Zhang, Zhijun] Shaanxi Univ Technol, Key Lab Ind Automat Shaanxi Prov, Hanzhong 723000, Shaanxi, Peoples R China; [Zhang, Pengchao] Shaanxi Univ Technol, Sch Mech Engn, Hanzhong 723000, Shaanxi, Peoples R China; [Ren, Xiaohui] Shaanxi Univ Technol, Sch Elect Engn, Hanzhong 723000, Shaanxi, Peoples R China; [Zhang, Zhijun] South China Univ Technol, Sch Automat Sci &amp; Engn, Guangzhou 510640, Peoples R China; [Zhang, Zhijun] Guangdong Artificial Intelligence &amp; Digital Econ, Guangzhou 510335, Peoples R China; [Zhang, Zhijun] East China Jiaotong Univ, Sch Automat Sci &amp; Engn, Nanchang 330052, Jiangxi, Peoples R China</t>
  </si>
  <si>
    <t>Shaanxi University of Technology; Shaanxi University of Technology; Shaanxi University of Technology; South China University of Technology; East China Jiaotong University</t>
  </si>
  <si>
    <t>Zhang, ZJ (通讯作者)，Shaanxi Univ Technol, Key Lab Ind Automat Shaanxi Prov, Hanzhong 723000, Shaanxi, Peoples R China.; Zhang, ZJ (通讯作者)，South China Univ Technol, Sch Automat Sci &amp; Engn, Guangzhou 510640, Peoples R China.; Zhang, ZJ (通讯作者)，Guangdong Artificial Intelligence &amp; Digital Econ, Guangzhou 510335, Peoples R China.; Zhang, ZJ (通讯作者)，East China Jiaotong Univ, Sch Automat Sci &amp; Engn, Nanchang 330052, Jiangxi, Peoples R China.</t>
  </si>
  <si>
    <t>auzjzhang@scut.edu.cn</t>
  </si>
  <si>
    <t>National Natural Science Foundation [61603142, 61633010]; Guangdong Foundation for Distinguished Young Scholars [2017A030306009]; Guangdong Special Support Program [2017TQ04X475]; Science and Technology Program of Guangzhou [201707010225]; Fundamental Research Funds for Central Universities [x2zdD2182410]; Key Science Research Program of Shaanxi Province [20JS022]; Scientific Research Starting Foundation of South China University of Technology</t>
  </si>
  <si>
    <t>National Natural Science Foundation(National Natural Science Foundation of China (NSFC)); Guangdong Foundation for Distinguished Young Scholars; Guangdong Special Support Program; Science and Technology Program of Guangzhou; Fundamental Research Funds for Central Universities(Fundamental Research Funds for the Central Universities); Key Science Research Program of Shaanxi Province; Scientific Research Starting Foundation of South China University of Technology</t>
  </si>
  <si>
    <t>This work was supported in part by the National Natural Science Foundation under Grants 61603142 and 61633010, the Guangdong Foundation for Distinguished Young Scholars under Grant 2017A030306009, the Guangdong Special Support Program under Grant 2017TQ04X475, the Science and Technology Program of Guangzhou under Grant 201707010225, the Fundamental Research Funds for Central Universities under Grant x2zdD2182410, the Key Science Research Program of Shaanxi Province under Grant 20JS022, and the Scientific Research Starting Foundation of South China University of Technology.</t>
  </si>
  <si>
    <t>Burdick J. W, 1989, P 4 INT C ADV ROB CO, P25; Chyan GS, 2012, ROBOT CIM-INT MANUF, V28, P147, DOI 10.1016/j.rcim.2011.08.001; Ding H, 1999, IEEE T IND ELECTRON, V46, P199, DOI 10.1109/41.744412; Ding H, 1999, IEEE T SYST MAN CY A, V29, P269, DOI 10.1109/3468.759273; EULER JA, 1989, J ROBOTIC SYST, V6, P417, DOI 10.1002/rob.4620060408; Guo DS, 2014, IEEE T IND ELECTRON, V61, P6903, DOI 10.1109/TIE.2014.2331036; HOLLERBACH JM, 1987, IEEE T ROBOTIC AUTOM, V3, P308, DOI 10.1109/JRA.1987.1087111; Hussain R, 2015, INT C CONTR AUTOMAT, P806, DOI 10.1109/ICCAS.2015.7364731; Jin MH, 2015, 2015 IEEE INTERNATIONAL CONFERENCE ON MECHATRONICS AND AUTOMATION, P1424, DOI 10.1109/ICMA.2015.7237694; Khatib O, 1996, IEEE INT CONF ROBOT, P2883, DOI 10.1109/ROBOT.1996.509150; KLEIN CA, 1983, IEEE T SYST MAN CYB, V13, P245, DOI 10.1109/TSMC.1983.6313123; Li KN, 2012, ROBOTICA, V30, P477, DOI 10.1017/S0263574711000841; Li X, 2013, AUTOMATICA, V49, P58, DOI 10.1016/j.automatica.2012.07.003; Mohammadi A, 2016, IEEE T CONTR SYST T, V24, P884, DOI 10.1109/TCST.2015.2467208; Puga JP, 2008, ROBOTICA, V26, P385, DOI 10.1017/S0263574707004031; Qiu CW, 2009, ROBOTICA, V27, P539, DOI 10.1017/S026357470800492X; RahmanianShahri N, 1996, J INTELL ROBOT SYST, V16, P123, DOI 10.1007/BF00449702; Suh K. C., 1987, Proceedings of the 1987 IEEE International Conference on Robotics and Automation (Cat. No.87CH2413-3), P619; Wang J, 1999, IEEE T NEURAL NETWOR, V10, P1123, DOI 10.1109/72.788651; Xu WF, 2016, IEEE T IND ELECTRON, V63, P277, DOI 10.1109/TIE.2015.2464176; Zergeroglu E, 2004, IEEE-ASME T MECH, V9, P129, DOI 10.1109/TMECH.2004.823890; Zhang Y, 2004, IEEE T SYST MAN CY B, V34, P2126, DOI 10.1109/TSMCB.2004.830347; Zhang Y., 2008, INT S SYST CONTR AER; Zhang YN, 2005, P AMER CONTR CONF, P1351, DOI 10.1109/ACC.2005.1470152; [张雨浓 Zhang Yunong], 2010, [暨南大学学报. 自然科学与医学版, Journal of Jinan University], V31, P229; Zhang ZJ, 2019, IEEE T CONTR SYST T, V27, P2680, DOI 10.1109/TCST.2018.2872471; Zhang ZJ, 2018, IEEE T AUTOMAT CONTR, V63, P4110, DOI 10.1109/TAC.2018.2810039; Zhang ZJ, 2017, IEEE-ASME T MECH, V22, P1423, DOI 10.1109/TMECH.2017.2683561</t>
  </si>
  <si>
    <t>PII S0263574721000047</t>
  </si>
  <si>
    <t>10.1017/S0263574721000047</t>
  </si>
  <si>
    <t>http://dx.doi.org/10.1017/S0263574721000047</t>
  </si>
  <si>
    <t>UM9ZB</t>
  </si>
  <si>
    <t>WOS:000693681400013</t>
  </si>
  <si>
    <t>Zheng, JL; Li, ZJ; Xu, T; Song, R</t>
  </si>
  <si>
    <t>Zheng, Jianlin; Li, Zhijun; Xu, Ting; Song, Rong</t>
  </si>
  <si>
    <t>An Electromyographic-Based Control Using Gaussian Mixture Model on an Upper-Limb Cable-Driven Rehabilitation Robot</t>
  </si>
  <si>
    <t>cable-driven robot; electromyographic-based control; Gaussian mixture model; robot-assisted rehabilitation</t>
  </si>
  <si>
    <t>PATTERN-RECOGNITION; EMG; MANIPULATION; COLLABORATION; THERAPY; FATIGUE; SCHEME</t>
  </si>
  <si>
    <t>Electromyographic (EMG)-based admittance control by arm force can provide continuous motion control in robot-assisted rehabilitation. Natural and complex physical human-robot interactions utilizing intelligent EMG-based interfaces require a computational estimation model for 3D voluntary forces. Existing computational models infrequently directly encode the interconnections among the spatial-dimensional components of 3D arm forces and experience performance degradation caused by confounding variables like muscle fatigue in EMG-based control. Motivated by this challenge, a computational model is proposed using the Gaussian mixture model (GMM), which only requires a user-friendly calibration by an incremental GMM approach to reduce the effect of muscle fatigue. GMM aims to encode the multivariable connection between EMG and voluntary force by joint probability density distribution. The EMG-based control system retrieves the estimated voluntary forces given EMG from GMM by utilizing the Gaussian mixture regression. Herein, the performance of the proposed EMG-based admittance control is tested using GMM by trajectory-tracking experiments before and after the fatigue-inducing experiment. The experiments include eight healthy participants. The experimental outcomes prove that the EMG-based control using calibrated GMM shows an increase of 23.66% and 8.17% in tracking precision and motion compliance, showing potential application across diverse domains involving physical human-robot interactions. Natural physical human-robot interactions based on electromyographic (EMG) necessitate a computational model for 3D voluntary forces. The study proposes an admittance control strategy with an intelligent EMG-based interface utilizing the Gaussian mixture model and incremental learning-based calibration. Experimental results show that this approach can facilitate active continuous motion control and mitigate the effect of muscle fatigue.image (c) 2024 WILEY-VCH GmbH</t>
  </si>
  <si>
    <t>[Zheng, Jianlin; Xu, Ting; Song, Rong] Sun Yat Sen Univ, Sch Biomed Engn, Shenzhen Campus, Shenzhen 518107, Peoples R China; [Li, Zhijun] Tongji Univ, Sch Mech Engn, Shanghai 201210, Peoples R China; [Song, Rong] Sun Yat Sen Univ Shenzhen, Res Inst, Shenzhen 518107, Peoples R China</t>
  </si>
  <si>
    <t>Sun Yat Sen University; Tongji University; Sun Yat Sen University</t>
  </si>
  <si>
    <t>Song, R (通讯作者)，Sun Yat Sen Univ, Sch Biomed Engn, Shenzhen Campus, Shenzhen 518107, Peoples R China.; Song, R (通讯作者)，Sun Yat Sen Univ Shenzhen, Res Inst, Shenzhen 518107, Peoples R China.</t>
  </si>
  <si>
    <t>songrong@mail.sysu.edu.cn</t>
  </si>
  <si>
    <t>Shenzhen Science and Technology Research Program; ANSO Collaborative Research Project [ANSO-CR-PP-2020-03]; Shenzhen Medical Research Fund [C2301002];  [SGDX20210823103405040];  [JCYJ20220818101602005]</t>
  </si>
  <si>
    <t xml:space="preserve">Shenzhen Science and Technology Research Program; ANSO Collaborative Research Project; Shenzhen Medical Research Fund; ; </t>
  </si>
  <si>
    <t>This research was supported in part by the Shenzhen Science and Technology Research Program (No. SGDX20210823103405040 and No. JCYJ20220818101602005), in part by the ANSO Collaborative Research Project (No. ANSO-CR-PP-2020-03), and in part by the Shenzhen Medical Research Fund (No. C2301002).</t>
  </si>
  <si>
    <t>Artemiadis PK, 2010, IEEE T ROBOT, V26, P393, DOI 10.1109/TRO.2009.2039378; Calinon S, 2007, IMITATION AND SOCIAL LEARNING IN ROBOTS, HUMANS AND ANIMALS: BEHAVIOURAL, SOCIAL AND COMMUNICATIVE DIMENSIONS, P153, DOI 10.1017/CBO9780511489808.012; Calinon S, 2020, IEEE ROBOT AUTOM MAG, V27, P33, DOI 10.1109/MRA.2020.2980548; CHAO EY, 1976, J BIOMECH, V9, P387, DOI 10.1016/0021-9290(76)90116-0; Chen XP, 2013, J NEUROENG REHABIL, V10, DOI 10.1186/1743-0003-10-44; Deng MD, 2020, IEEE T CYBERNETICS, V50, P112, DOI 10.1109/TCYB.2018.2864784; Ding QC, 2015, IEEE T IND ELECTRON, V62, P4994, DOI 10.1109/TIE.2015.2403797; Escarabajal RJ, 2023, IEEE ROBOT AUTOM LET, V8, P4283, DOI 10.1109/LRA.2023.3281884; Farina D, 2014, IEEE T NEUR SYS REH, V22, P797, DOI 10.1109/TNSRE.2014.2305111; Glader EL, 2002, STROKE, V33, P1327, DOI 10.1161/01.STR.0000014248.28711.D6; Goyal A, 2022, P ROY SOC A-MATH PHY, V478, DOI 10.1098/rspa.2021.0068; Griffiths TL, 2010, TRENDS COGN SCI, V14, P357, DOI 10.1016/j.tics.2010.05.004; Gui K, 2019, IEEE-ASME T MECH, V24, P483, DOI 10.1109/TMECH.2019.2893055; Hajian G, 2021, BIOMED SIGNAL PROCES, V70, DOI 10.1016/j.bspc.2021.103012; Hang Su, 2021, IEEE Transactions on Artificial Intelligence, V2, P404, DOI 10.1109/TAI.2021.3066565; He JY, 2015, J NEURAL ENG, V12, DOI 10.1088/1741-2560/12/4/046005; HOGAN N, 1985, J DYN SYST-T ASME, V107, P1, DOI 10.1115/1.3140702; HOGAN N, 1980, IEEE T BIO-MED ENG, V27, P382, DOI 10.1109/TBME.1980.326652; Huang Y, 2020, IEEE T NEUR SYS REH, V28, P277, DOI 10.1109/TNSRE.2019.2949203; Huang YH, 2005, IEEE T BIO-MED ENG, V52, P1801, DOI 10.1109/TBME.2005.856295; Krebs Hermano I, 2004, J Neuroeng Rehabil, V1, P5, DOI 10.1186/1743-0003-1-5; Kyranou I, 2018, FRONT NEUROROBOTICS, V12, DOI 10.3389/fnbot.2018.00058; Li XM, 2021, IEEE T BIO-MED ENG, V68, P1351, DOI 10.1109/TBME.2020.3027823; Li YN, 2014, IEEE-ASME T MECH, V19, P1007, DOI 10.1109/TMECH.2013.2264533; Li ZJ, 2021, IEEE-ASME T MECH, V26, P2700, DOI 10.1109/TMECH.2020.3044289; Liu YY, 2020, IEEE T IND INFORM, V16, P4308, DOI 10.1109/TII.2020.2971643; Losey DP, 2018, APPL MECH REV, V70, DOI 10.1115/1.4039145; Louis N, 2009, MED BIOL ENG COMPUT, V47, P1173, DOI 10.1007/s11517-009-0530-4; Lum PS, 2002, ARCH PHYS MED REHAB, V83, P952, DOI 10.1053/apmr.2001.33101; Maaref M, 2016, IEEE J-STSP, V10, P904, DOI 10.1109/JSTSP.2016.2532847; Maciejasz P, 2014, J NEUROENG REHABIL, V11, DOI 10.1186/1743-0003-11-3; Madhav MS, 2020, ANNU REV CONTR ROBOT, V3, P243, DOI 10.1146/annurev-control-060117-104856; Missenard O, 2009, MUSCLE NERVE, V40, P1019, DOI 10.1002/mus.21331; Na Y, 2017, IEEE T NEUR SYS REH, V25, P1431, DOI 10.1109/TNSRE.2016.2628373; Naik GR, 2010, IEEE T INF TECHNOL B, V14, P301, DOI 10.1109/TITB.2009.2037752; Oliff H, 2020, IEEE T AUTOM SCI ENG, V17, P1597, DOI 10.1109/TASE.2020.2967093; Pouget A, 2013, NAT NEUROSCI, V16, P1170, DOI 10.1038/nn.3495; Rau G, 2000, J BIOMECH, V33, P1207, DOI 10.1016/S0021-9290(00)00062-2; Riener R., 2011, Top. Spinal Cord Inj. Rehabil, V17, P54, DOI DOI 10.1310/SCI701-54; Roy R, 2023, IEEE T BIO-MED ENG, V70, P1911, DOI 10.1109/TBME.2022.3232067; Stergiou Nicholas, 2006, J Neurol Phys Ther, V30, P120; Tang ZQ, 2022, IEEE T BIO-MED ENG, V69, P1016, DOI 10.1109/TBME.2021.3111891; Tanwani AK, 2016, IEEE ROBOT AUTOM LET, V1, P235, DOI 10.1109/LRA.2016.2517825; Tkach D, 2010, J NEUROENG REHABIL, V7, DOI 10.1186/1743-0003-7-21; Wu C., 2017, Front. Neurosci, V11, P251824; Wyller TB, 1998, STROKE, V29, P363, DOI 10.1161/01.STR.29.2.363; Xie CL, 2024, IEEE T ROBOT, V40, P3199, DOI 10.1109/TRO.2024.3411849; Xie CL, 2024, IEEE T IND ELECTRON, V71, P16165, DOI 10.1109/TIE.2024.3398675; Xie CL, 2021, IEEE T BIOMED CIRC S, V15, P1332, DOI 10.1109/TBCAS.2021.3130090; Xiong BP, 2024, IEEE T INSTRUM MEAS, V73, DOI 10.1109/TIM.2024.3384565; Xiong BP, 2019, IEEE ACCESS, V7, P29973, DOI 10.1109/ACCESS.2019.2900591; Xiong DZ, 2021, IEEE-CAA J AUTOMATIC, V8, P512, DOI 10.1109/JAS.2021.1003865; Xu LF, 2018, IEEE T NEUR SYS REH, V26, P2153, DOI 10.1109/TNSRE.2018.2872554; Xu S, 2013, PATTERN RECOGN LETT, V34, P1078, DOI 10.1016/j.patrec.2013.01.015; Xue JQ, 2024, ADV INTELL SYST-GER, V6, DOI 10.1002/aisy.202300318; Yang HY, 2022, IEEE SENS J, V22, P23649, DOI 10.1109/JSEN.2022.3220930; Yang ZL, 2016, NEUROCOMPUTING, V207, P568, DOI 10.1016/j.neucom.2016.05.038; Zeng Y, 2019, IEEE T BIO-MED ENG, V66, P2556, DOI 10.1109/TBME.2019.2892084; Zhang T, 2024, EXPERT SYST APPL, V238, DOI 10.1016/j.eswa.2023.122003; Zhang T, 2022, J MANUF SYST, V64, P330, DOI 10.1016/j.jmsy.2022.07.005; Zheng JB, 2022, IEEE SENS J, V22, P19556, DOI 10.1109/JSEN.2022.3201192; Zhuang Y, 2019, IEEE T IND INFORM, V15, P1211, DOI 10.1109/TII.2018.2875729</t>
  </si>
  <si>
    <t>2024 SEP 19</t>
  </si>
  <si>
    <t>10.1002/aisy.202400505</t>
  </si>
  <si>
    <t>http://dx.doi.org/10.1002/aisy.202400505</t>
  </si>
  <si>
    <t>G3P2P</t>
  </si>
  <si>
    <t>WOS:001315790000001</t>
  </si>
  <si>
    <t>Tan, ZW; Zhang, K; Shi, HT; Chen, L; Li, GW</t>
  </si>
  <si>
    <t>Tan, Zhiwen; Zhang, Ke; Shi, Huaitao; Chen, Lu; Li, Guowei</t>
  </si>
  <si>
    <t>Obstacle avoidance tracking control with antiswing and tracking errors constraint for underactuated automated lifting robots with load hoisting/lowering</t>
  </si>
  <si>
    <t>antiswing control; bounded tracking control; load hoisting and lowering; Lyapunov techniques; obstacle avoidance trajectory planning; underactuated automated lifting robots</t>
  </si>
  <si>
    <t>PARTIAL FEEDBACK LINEARIZATION; TRAJECTORY PLANNING METHOD; OVERHEAD CRANES; SYSTEMS; DESIGN</t>
  </si>
  <si>
    <t>The existing automated lifting robot technology focuses merely on motion control and ignores the surrounding environment. In practice, obstacles inevitably exist in the movement path of the automated lifting robot, which affects construction safety. Furthermore, due to the underactuated characteristics of the automated lifting robot, the load can be difficult to control when it swings violently, which undoubtedly poses huge challenges to obstacle avoidance trajectory planning and controller design. In this paper, an obstacle avoidance trajectory and its tracking controller with antiswing and tracking errors constraint are proposed. To ensure accurate load positioning and effective obstacle avoidance, the proposed control method introduces a four-segment polynomial trajectory interpolation curve to construct an obstacle avoidance trajectory based on analyzing the geometric relationship between variables. To improve the transient coupling control performance of the system, combined with the passive analysis of the automated lifting robot system, this method constructs a potential function that limits the tracking error and a coupling signal that enhances the coupling relationship between the system variables. Barbalat's lemma and Lyapunov techniques are used to analyze the stability of the system. Simulation and experimental results show that the proposed control method can significantly suppress or even eliminate load oscillation, accurately locate the load, avoid obstacles, improve the safety and efficiency of the working automated lifting robot, and have strong robustness to changes in system parameters and the addition of external disturbances.</t>
  </si>
  <si>
    <t>[Tan, Zhiwen; Zhang, Ke; Shi, Huaitao] Shenyang Jianzhu Univ, Sch Mech Engn, Shenyang, Peoples R China; [Chen, Lu] Engn Div Corp Ltd, China Construct 7, Zhengzhou, Peoples R China; [Li, Guowei] Shenyang Sanyo Bldg Machinery Co Ltd, Shenyang Sanyo Heavy Ind Grp, Shenyang, Peoples R China; [Shi, Huaitao] Shenyang Jianzhu Univ, Sch Mech Engn, Shenyang 110168, Peoples R China</t>
  </si>
  <si>
    <t>Shenyang Jianzhu University; Shenyang Jianzhu University</t>
  </si>
  <si>
    <t>SHI, Huaitao/0000-0002-2808-5638</t>
  </si>
  <si>
    <t>Natural Science Foundation of Liaoning [2021-KF-12-09]; National Natural Science Foundation of China [52175107]; Liao Ning Revitalization Talents Program [XLYC2007031]; Science and Technology Planning Project of MOHURD [2019-K-080, 2019-K-088]; Key R&amp;D Program of Hebei Province [19211904D]; Key Science and Technology Research Project of Shenyang [20-202-4-40]; Key Innovate R&amp;D Program of Shenyang [Y19-1-004]</t>
  </si>
  <si>
    <t>Natural Science Foundation of Liaoning(Natural Science Foundation of Liaoning Province); National Natural Science Foundation of China(National Natural Science Foundation of China (NSFC)); Liao Ning Revitalization Talents Program; Science and Technology Planning Project of MOHURD; Key R&amp;D Program of Hebei Province; Key Science and Technology Research Project of Shenyang; Key Innovate R&amp;D Program of Shenyang</t>
  </si>
  <si>
    <t>Natural Science Foundation of Liaoning, Grant/Award Number: 2021-KF-12-09; Science &amp; Technology Planning Project of MOHURD, Grant/Award Numbers: 2019-K-080, 2019-K-088; Key R&amp;D Program of Hebei Province, Grant/Award Number: 19211904D; Key Science and Technology Research Project of Shenyang, Grant/Award Number: 20-202-4-40; Key Innovate R&amp;D Program of Shenyang, Grant/Award Number: Y19-1-004; National Natural Science Foundation of China, Grant/Award Number: 52175107; Liao Ning Revitalization Talents Program, Grant/Award Number: XLYC2007031</t>
  </si>
  <si>
    <t>Chen H, 2019, NONLINEAR DYNAM, V98, P2211, DOI 10.1007/s11071-019-05318-6; Gutierrez I, 2017, NEUROCOMPUTING, V233, P14, DOI 10.1016/j.neucom.2016.08.104; Hara Y, 2016, IEEE SYS MAN CYBERN, P2196, DOI 10.1109/SMC.2016.7844564; Hsieh MA, 2017, IEEE T AUTOM SCI ENG, V14, P3, DOI 10.1109/TASE.2016.2630238; Iftikhar S, 2019, 2019 3RD IEEE CONFERENCE ON CONTROL TECHNOLOGY AND APPLICATIONS (IEEE CCTA 2019), P382, DOI [10.1109/ccta.2019.8920610, 10.1109/CCTA.2019.8920610]; Ii X, 2019, ISA T, V95, P372, DOI 10.1016/j.isatra.2019.04.033; Inomata A, 2016, J PHYS CONF SER, V744, DOI 10.1088/1742-6596/744/1/012070; Khalil H.K., 2002, NONLINEAR SYSTEMS, V115, P115; Tuan LA, 2014, INT J ROBUST NONLIN, V24, P3372, DOI 10.1002/rnc.3061; Le TA, 2012, INT J PRECIS ENG MAN, V13, P501, DOI 10.1007/s12541-012-0065-8; Liu ZQ, 2019, IEEE ACCESS, V7, P62142, DOI 10.1109/ACCESS.2019.2915999; Miranda-Colorado R, 2019, MECH SYST SIGNAL PR, V133, DOI 10.1016/j.ymssp.2019.106253; Shi HT, 2023, J FIELD ROBOT, V40, P934, DOI 10.1002/rob.22156; Shi HT, 2019, SYMMETRY-BASEL, V11, DOI 10.3390/sym11080987; Sun N, 2019, IEEE ACCESS, V7, P136193, DOI 10.1109/ACCESS.2019.2942054; Sun N, 2019, IEEE T SYST MAN CY-S, V49, P1408, DOI 10.1109/TSMC.2018.2871627; Sun N, 2014, AUTOMATICA, V50, P2350, DOI 10.1016/j.automatica.2014.07.023; Sun N, 2014, INT J ROBUST NONLIN, V24, P1653, DOI 10.1002/rnc.2953; Tan CM, 2021, ADV ENG INFORM, V48, DOI 10.1016/j.aei.2021.101285; Wang Pengcheng, 2014, [自动化学报, Acta Automatica Sinica], V40, P2414; Wang XW, 2021, P I MECH ENG C-J MEC, V235, P2373, DOI 10.1177/0954406220954502; Yang JS, 2015, AER ADV ENG RES, V13, P361; Yu W, 2011, INFORM SCIENCES, V181, P4895, DOI 10.1016/j.ins.2009.06.032; Zhang MH, 2019, INT J CONTROL AUTOM, V17, P1579, DOI 10.1007/s12555-018-0646-0; Zhang MH, 2018, ADV MECH ENG, V10, DOI [10.1177/1687814017752213, 10.1177/1687814018813793]; Zhang MH, 2017, ADV MECH ENG, V9, DOI 10.1177/1687814017720086; Zhang MH, 2017, NONLINEAR DYNAM, V89, P1779, DOI 10.1007/s11071-017-3551-9; Zhang MH, 2016, MECH SYST SIGNAL PR, V76-77, P15, DOI 10.1016/j.ymssp.2016.02.013; Zhang W, 2021, IEEE ACCESS, V9, P13022, DOI 10.1109/ACCESS.2021.3050258</t>
  </si>
  <si>
    <t>10.1002/rob.22192</t>
  </si>
  <si>
    <t>http://dx.doi.org/10.1002/rob.22192</t>
  </si>
  <si>
    <t>WOS:000985025000001</t>
  </si>
  <si>
    <t>Yuan, FF; Zhao, YJ; Zhang, YX; Zhang, XW; Lu, XJ</t>
  </si>
  <si>
    <t>Yuan, Feifei; Zhao, Yongjie; Zhang, Yongxing; Zhang, Xingwei; Lu, Xinjian</t>
  </si>
  <si>
    <t>An iterative algorithm for inverse displacement analysis of Hyper-redundant elephant's trunk robot</t>
  </si>
  <si>
    <t>hyper-redundant elephant's trunk robot; hybrid mechanism; joint constraint; inverse displacement; iterative algorithm</t>
  </si>
  <si>
    <t>KINEMATIC SOLUTIONS; MANIPULATORS; DESIGN; FABRIK</t>
  </si>
  <si>
    <t>This paper proposes an iterative algorithm to solve the inverse displacement for a hyper-redundant elephant's trunk robot (HRETR). In this algorithm, each parallel module is regarded as a geometric line segment and point model. According to the forward approximation and inverse pose adjustment principles, the iteration process can be divided into forward and backward iteration. This iterative algorithm transforms the inverse displacement problem of the HRETR into the parallel module's inverse displacement problem. Considering the mechanical joint constraints, multiple iterations are carried out to ensure that the robot satisfies the required position error. Simulation results show that the algorithm is effective in solving the inverse displacement problem of HRETR.</t>
  </si>
  <si>
    <t>[Yuan, Feifei; Zhao, Yongjie; Zhang, Yongxing; Zhang, Xingwei] Shantou Univ, Dept Mechatron Engn, Shantou 515063, Peoples R China; [Lu, Xinjian] Guangdong Goldenwork Robot Technol Ltd, Foshan 528000, Peoples R China</t>
  </si>
  <si>
    <t>Shantou University</t>
  </si>
  <si>
    <t>Zhao, YJ (通讯作者)，Shantou Univ, Dept Mechatron Engn, Shantou 515063, Peoples R China.</t>
  </si>
  <si>
    <t>meyjzhao@stu.edu.cn</t>
  </si>
  <si>
    <t>Zhang, Yongxing/F-2020-2016</t>
  </si>
  <si>
    <t>National Natural Science Foundation of China [51375288]; Science and Technology Program of Guangdong Province [2020ST004]; Special Project for Science and Technology Innovation Team of Foshan City [2018IT100052]</t>
  </si>
  <si>
    <t>National Natural Science Foundation of China(National Natural Science Foundation of China (NSFC)); Science and Technology Program of Guangdong Province; Special Project for Science and Technology Innovation Team of Foshan City</t>
  </si>
  <si>
    <t>The research is jointly supported by the National Natural Science Foundation of China (Grant No. 51375288), the Science and Technology Program of Guangdong Province (Grant No. 2020ST004), and the Special Project for Science and Technology Innovation Team of Foshan City (Grant No. 2018IT100052). The authors would also like to thank the anonymous reviewers for their very useful comments.</t>
  </si>
  <si>
    <t>Ananthanarayanan H, 2015, MECH MACH THEORY, V91, P209, DOI 10.1016/j.mechmachtheory.2015.04.011; Aristidou A., 2009, CUED TECH REP F INFE, V632; Aristidou A, 2016, COMPUT ANIMAT VIRT W, V27, P35, DOI 10.1002/cav.1630; Aristidou A, 2011, GRAPH MODELS, V73, P243, DOI 10.1016/j.gmod.2011.05.003; Bai SP, 2010, MECH MACH THEORY, V45, P200, DOI 10.1016/j.mechmachtheory.2009.06.007; Bogue R, 2011, IND ROBOT, V38, P113, DOI 10.1108/01439911111106327; Buckingham R, 2005, IND ROBOT, V32, P120, DOI 10.1108/01439910510582246; CHIRIKJIAN GS, 1992, J MECH DESIGN, V114, P580, DOI 10.1115/1.2917047; CHIRIKJIAN GS, 1994, IEEE T ROBOTIC AUTOM, V10, P343, DOI 10.1109/70.294209; Colomé A, 2015, IEEE-ASME T MECH, V20, P944, DOI 10.1109/TMECH.2014.2326304; Gan DM, 2015, J MECH ROBOT, V7, DOI 10.1115/1.4029808; [高庆吉 Gao Qingji], 2013, [航空学报, Acta Aeronautica et Astronautica Sinica], V34, P1748; Hamidi A, 2019, BIO-DES MANUF, V2, P256, DOI 10.1007/s42242-019-00055-6; Hu HY, 2009, 2009 IEEE INTERNATIONAL CONFERENCE ON ROBOTICS AND BIOMIMETICS (ROBIO 2009), VOLS 1-4, P1957, DOI 10.1109/ROBIO.2009.5420543; Husty M, 2019, MECH MACH THEORY, V140, P245, DOI 10.1016/j.mechmachtheory.2019.05.024; Kaganov YT, 2017, STUD SYST DECIS CONT, V95, P203, DOI 10.1007/978-3-319-53327-8_14; Kelasidi E, 2017, IEEE T ROBOT, V33, P610, DOI 10.1109/TRO.2017.2651119; Kim JS, 2016, ROBOTICA, V34, P1734, DOI 10.1017/S0263574716000138; KOHLI D, 1993, J MECH DESIGN, V115, P922, DOI 10.1115/1.2919288; Komura H, 2015, ADV ROBOTICS, V29, P1081, DOI 10.1080/01691864.2014.971054; Liu XJ, 2000, MECH MACH THEORY, V35, P1257, DOI 10.1016/S0094-114X(99)00072-5; Moosavian SAA, 2007, AUTOMATICA, V43, P1226, DOI 10.1016/j.automatica.2006.12.029; Neppalli S, 2008, 2008 IEEE/RSJ INTERNATIONAL CONFERENCE ON ROBOTS AND INTELLIGENT SYSTEMS, VOLS 1-3, CONFERENCE PROCEEDINGS, P3565, DOI 10.1109/IROS.2008.4651125; Neppalli S, 2009, ADV ROBOTICS, V23, P2077, DOI 10.1163/016918609X12529299964101; Saglia JA, 2008, J MECH DESIGN, V130, DOI 10.1115/1.2988472; Salomon O, 2012, J MECH ROBOT, V4, DOI 10.1115/1.4007203; Tchon K, 2009, SYST CONTROL LETT, V58, P849, DOI 10.1016/j.sysconle.2009.10.004; Trivedi Deepak, 2008, Applied Bionics and Biomechanics, V5, P99, DOI 10.1080/11762320802557865; WAMPLER CW, 1986, IEEE T SYST MAN CYB, V16, P93, DOI 10.1109/TSMC.1986.289285; WANG LCT, 1991, IEEE T ROBOTIC AUTOM, V7, P489, DOI 10.1109/70.86079; Xie O, 2018, ROBOTICA, V36, P1613, DOI 10.1017/S0263574718000590; [熊志林 Xiong Zhilin], 2018, [机器人, Robot], V40, P37; Xu WF, 2016, IEEE T IND ELECTRON, V63, P277, DOI 10.1109/TIE.2015.2464176; Yamada Hiroya., 2009, Robotics and Automation, P3827; Zhang KT, 2016, J MECH ROBOT, V8, DOI 10.1115/1.4031808; Zhao YJ, 2020, CHIN J MECH ENG-EN, V33, DOI 10.1186/s10033-020-00509-4; Zhao YJ, 2018, J BIONIC ENG, V15, P397, DOI 10.1007/s42235-018-0030-z; Zhao YJ, 2013, ROBOT CIM-INT MANUF, V29, P169, DOI 10.1016/j.rcim.2012.05.002</t>
  </si>
  <si>
    <t>PII S026357472200039X</t>
  </si>
  <si>
    <t>10.1017/S026357472200039X</t>
  </si>
  <si>
    <t>http://dx.doi.org/10.1017/S026357472200039X</t>
  </si>
  <si>
    <t>WOS:000773741900001</t>
  </si>
  <si>
    <t>Zhao, JB; Zhang, K; Hou, MX; Zhang, H; Bai, YF; Huang, YZ; Li, JA</t>
  </si>
  <si>
    <t>Zhao, Jinbao; Zhang, Ke; Hou, Maxiao; Zhang, Hao; Bai, Yunfei; Huang, Yanzheng; Li, Jianan</t>
  </si>
  <si>
    <t>Actuator fault detection for masonry robot manipulator arm with the interval observer</t>
  </si>
  <si>
    <t>actuator fault; interval observer; manipulator; masonry robot</t>
  </si>
  <si>
    <t>TOLERANT CONTROL; DESIGN</t>
  </si>
  <si>
    <t>The main construction method of building wall is artificial masonry, the main problem is that the process is associated with low construction efficiency and poor safety, workers are prone fall from high altitude. The research of automatic masonry robot has become an urgent need. The masonry mechanical arm system is the main executing part of the masonry robot, special attention should be paid to the robot fault. Therefore, it is necessary to establish a suitable model to detect the actuator faults of the manipulator system. In this paper, a dynamic model of manipulator fault is presented and a fault detection scheme of masonry robot manipulator arm is proposed based on the model. The model is simplified by analyzing the state parameters of each joint during robot masonry and the interval observer with more design freedom was designed based on the established mathematical model of actuator faults. In this paper, a joint method for solving S and L matrices is proposed, which avoids the limitation of the traditional method for solving L matrices by two-step. In the presence of external interference, l 1 ${l}_{1}$/H infinity ${H}_{\infty }$ performance are introduced into the generation process of residual interval, and the interval observer has better disturbance robustness and fault sensitivity. Simulation experiments verify that the scheme can effectively detect the actuator fault of the manipulator, and experiments are carried out on a 6-axis manipulator. The experimental results show that when actuator faults occur at joints 2 and 3, the residual rapidly exceeds the threshold range, which proves the effectiveness of the fault detection scheme designed in this paper.</t>
  </si>
  <si>
    <t>[Zhao, Jinbao; Zhang, Ke; Hou, Maxiao; Zhang, Hao; Bai, Yunfei; Huang, Yanzheng; Li, Jianan] Shenyang Jianzhu Univ, Sch Mech Engn, 25 Hunnan Middle Rd, Shenyang 110168, Liaoning, Peoples R China; [Hou, Maxiao] Xi An Jiao Tong Univ, Sch Mech Engn, Xian, Peoples R China; [Zhang, Hao; Bai, Yunfei] Langfang Kaibo Construct Machinery Technol Corp L, Langfang, Hebei, Peoples R China; [Huang, Yanzheng; Li, Jianan] Co China Construct Seventh Engn Div Corp Ltd, Zhengzhou, Peoples R China</t>
  </si>
  <si>
    <t>Shenyang Jianzhu University; Xi'an Jiaotong University</t>
  </si>
  <si>
    <t>Zhao, JB (通讯作者)，Shenyang Jianzhu Univ, Sch Mech Engn, 25 Hunnan Middle Rd, Shenyang 110168, Liaoning, Peoples R China.</t>
  </si>
  <si>
    <t>zhaojinbao@sjzu.edu.cn</t>
  </si>
  <si>
    <t>zhao, jin/LBH-0351-2024</t>
  </si>
  <si>
    <t>Zhao, Jinbao/0000-0001-5123-0584</t>
  </si>
  <si>
    <t>Key R&amp;D Program of Hebei Province [19211904D]; Education Department of Liaoning Province Project [lnfw202007]; Key Laboratory of Vibration and Control of Aero-Propulsion System, Ministry of Education, Northeastern University [VCAME202001]; Key Science and Technology Research Project of Shenyang [20-202-4-40]; National Science Foundation of China [52075348, 52175107]</t>
  </si>
  <si>
    <t>Key R&amp;D Program of Hebei Province; Education Department of Liaoning Province Project; Key Laboratory of Vibration and Control of Aero-Propulsion System, Ministry of Education, Northeastern University; Key Science and Technology Research Project of Shenyang; National Science Foundation of China(National Natural Science Foundation of China (NSFC))</t>
  </si>
  <si>
    <t>This study was supported by the Key R&amp;D Program of Hebei Province (No.: 19211904D); the Education Department of Liaoning Province Project (No.: lnfw202007); the Key Laboratory of Vibration and Control of Aero-Propulsion System, Ministry of Education, Northeastern University (No.: VCAME202001); Key Science and Technology Research Project of Shenyang (No.: 20-202-4-40); and National Science Foundation of China (Nos: 52075348 and 52175107).</t>
  </si>
  <si>
    <t>Abd Latip SF, 2019, T I MEAS CONTROL, V41, P1019, DOI 10.1177/0142331218776720; Ahmad S, 2013, IEEE ASME INT C ADV, P134, DOI 10.1109/AIM.2013.6584081; Andriani T., 2020, PROCEEDING INT C SCI, V1, P16; Awan ZS, 2019, J ELECTR ENG TECHNOL, V14, P2497, DOI 10.1007/s42835-019-00277-9; Bendary R H F., 2016, INT J COMPUT APPL, V134, P22, DOI [10.5120/ijca2016908155, DOI 10.5120/IJCA2016908155]; Bruckmann T, 2021, ADV ENG INFORM, V50, DOI 10.1016/j.aei.2021.101388; Cao Y, 2020, INT J CONTROL, V93, P377, DOI 10.1080/00207179.2018.1468928; Capisani LM, 2010, PROC IEEE INT SYMP, P2103, DOI 10.1109/ISIE.2010.5637768; Cho CN, 2019, J INTELL ROBOT SYST, V95, P137, DOI 10.1007/s10846-018-0781-0; Di Lello E, 2013, IEEE INT C INT ROBOT, P5827, DOI 10.1109/IROS.2013.6697200; Ding L, 2012, J APPL MATH, DOI 10.1155/2012/414315; Hagh YS, 2021, IEEE ACCESS, V9, P47912, DOI 10.1109/ACCESS.2021.3068448; Han WX, 2019, INT J SYST SCI, V50, P283, DOI 10.1080/00207721.2018.1551974; He W, 2018, IEEE T CYBERNETICS, V48, P2670, DOI 10.1109/TCYB.2017.2748418; He Y., 2020, J PHYS C SERIES, V1550; Hou MX, 2021, IEEE T INSTRUM MEAS, V70, DOI 10.1109/TIM.2020.3040994; Isermann R, 2011, FAULT-DIAGNOSIS APPLICATIONS: MODEL-BASED CONDITION MONITORING: ACTUATORS, DRIVES, MACHINERY, PLANTS, SENSORS, AND FAULT-TOLERANT SYSTEMS, P1, DOI 10.1007/978-3-642-12767-0; Jaber AA, 2014, 2014 IEEE INTERNATIONAL CONFERENCE ON CONTROL SYSTEM COMPUTING AND ENGINEERING, P304, DOI 10.1109/ICCSCE.2014.7072735; Khan IU, 2016, CONTROL ENG PRACT, V55, P69, DOI 10.1016/j.conengprac.2016.06.015; Liang L, 2021, ROBOT CIM-INT MANUF, V67, DOI 10.1016/j.rcim.2020.102038; Ma HJ, 2016, INFORM SCIENCES, V366, P12, DOI 10.1016/j.ins.2016.05.016; Mellah S, 2018, 2018 7TH INTERNATIONAL CONFERENCE ON SYSTEMS AND CONTROL (ICSC), P148, DOI 10.1109/ICoSC.2018.8587845; Namvar M, 2010, ROBOTICA, V28, P549, DOI 10.1017/S0263574709990245; Raka SA, 2013, ANNU REV CONTROL, V37, P119, DOI 10.1016/j.arcontrol.2013.04.001; Ren TY, 2018, CONTROL ENG PRACT, V79, P144, DOI 10.1016/j.conengprac.2018.07.004; Shi HT, 2022, MECH SYST SIGNAL PR, V172, DOI 10.1016/j.ymssp.2022.109012; Shi HT, 2022, NONLINEAR DYNAM, V108, P223, DOI 10.1007/s11071-021-07185-6; Tarapore D, 2019, IEEE T ROBOT, V35, P1516, DOI 10.1109/TRO.2019.2929015; Tian XM, 2020, IEEE ACCESS, V8, P93548, DOI 10.1109/ACCESS.2020.2995172; Van M, 2015, P I MECH ENG C-J MEC, V229, P1425, DOI 10.1177/0954406214544311; Xiao B, 2018, IEEE T CYBERNETICS, V48, P639, DOI 10.1109/TCYB.2017.2647855; Xin GY, 2015, INT J ADV ROBOT SYST, V12, DOI 10.5772/59989; Xu ZN, 2013, IEEE T DIELECT EL IN, V20, P1820, DOI 10.1109/TDEI.2013.6633713; Yang Y, 2016, IEEE T AUTOMAT CONTR, V61, P3687, DOI 10.1109/TAC.2016.2532381; Yao JT, 2017, ROBOT CIM-INT MANUF, V48, P51, DOI 10.1016/j.rcim.2017.02.006; Zhang QH, 2018, AUTOMATICA, V93, P333, DOI 10.1016/j.automatica.2018.03.075; Zhang XM, 2020, INT J CONTROL, V93, P2653, DOI 10.1080/00207179.2019.1620329; Zhang XG, 2019, ADV MECH ENG, V11, DOI 10.1177/1687814019826644; Zhang ZH, 2017, ISA T, V68, P160, DOI 10.1016/j.isatra.2016.11.016; Zhiming Wang, 2018, MATEC Web of Conferences, V232, DOI 10.1051/matecconf/201823202032; Zhu F., 2021, IEEE T FUZZY SYST, V358, P8862</t>
  </si>
  <si>
    <t>10.1002/rob.22114</t>
  </si>
  <si>
    <t>http://dx.doi.org/10.1002/rob.22114</t>
  </si>
  <si>
    <t>WOS:000846830000001</t>
  </si>
  <si>
    <t>Tong, SH; Xu, WP; Zhang, XC; Liang, WF; Wang, YH; Zhang, ZS</t>
  </si>
  <si>
    <t>Tong, Shenghao; Xu, Wenpo; Zhang, Xiaochen; Liang, Wenfeng; Wang, Yonghao; Zhang, Zhongshan</t>
  </si>
  <si>
    <t>Experimental and theoretical analysis on truss construction robot: Automatic grasping and hoisting of concrete composite floor slab</t>
  </si>
  <si>
    <t>automated construction; computer vision</t>
  </si>
  <si>
    <t>MAGNET SYNCHRONOUS MOTOR; CONTROL DESIGN; SYSTEM</t>
  </si>
  <si>
    <t>The development of various construction robots can significantly reduce the construction labor intensity and risk. We present an experimental task of a truss construction robot, including automatic grasping and hoist positioning of concrete composite floor slab. And, a control strategy matching the construction robot is proposed to solve the following problems: (a) Due to the widespread manufacturing errors of building components, the position deviation of diagonal web reinforcement on concrete composite floor slab may cause grasping failure. (b) The chaotic surface of the floor slab seriously affects the recognition accuracy of the grasping target. (c) The large mass and inertia of heavy-duty hanger and concrete composite floor slab make it difficult for robot to achieve accurate positioning under eccentric load condition. The machine vision recognition system ensures that if the diagonal web reinforcement is detected more than half of the grasping path, the grapple hook can change the grasping path independently to prevent it from colliding with the offset diagonal web reinforcement. An anticollision and grasping path planning method based on machine vision is proposed to improve the success rate and efficiency of automatic grasping. The mean value of proportional speed and proportional position is introduced as the evaluation speed and evaluation position of driving wheel to improve the accuracy of multiwheel synchronization. Moreover, we analyzed the robot performance from actual grasping and hoist positioning process of the concrete composite floor slab. The experimental results show that the robot has a good performance on the automatic grasping and hoisting of the concrete composite floor slab.</t>
  </si>
  <si>
    <t>[Tong, Shenghao; Xu, Wenpo; Zhang, Xiaochen; Liang, Wenfeng] Shenyang Jianzhu Univ, Sch Mech Engn, 25 Hunnan Middle Rd, Shenyang 110168, Liaoning, Peoples R China; [Wang, Yonghao; Zhang, Zhongshan] Chian Construct Seventh Engn Div Corp Ltd, Sci &amp; Technol Div, Zhengzhou, Peoples R China</t>
  </si>
  <si>
    <t>Zhang, XC (通讯作者)，Shenyang Jianzhu Univ, Sch Mech Engn, 25 Hunnan Middle Rd, Shenyang 110168, Liaoning, Peoples R China.</t>
  </si>
  <si>
    <t>xczhang@sjzu.edu.cn</t>
  </si>
  <si>
    <t>Tong, Shenghao/AAY-8577-2020; wang, hao/AAX-7912-2021</t>
  </si>
  <si>
    <t>Tong, Shenghao/0000-0003-4321-3674</t>
  </si>
  <si>
    <t>National Natural Science Foundation of China; Natural Science Foundation of Liaoning Province</t>
  </si>
  <si>
    <t>National Natural Science Foundation of China(National Natural Science Foundation of China (NSFC)); Natural Science Foundation of Liaoning Province(Natural Science Foundation of Liaoning Province)</t>
  </si>
  <si>
    <t>Abi-Farraj F, 2020, IEEE T HAPTICS, V13, P270, DOI 10.1109/TOH.2019.2913643; Acharya D, 2020, PATTERN RECOGN LETT, V133, P272, DOI 10.1016/j.patrec.2020.03.005; Caccavale F, 2013, ROBOTICA, V31, P1169, DOI 10.1017/S0263574713000647; Comin FJ, 2017, J FIELD ROBOT, V34, P451, DOI 10.1002/rob.21645; de Soto BG, 2018, AUTOMAT CONSTR, V92, P297, DOI 10.1016/j.autcon.2018.04.004; Deng Z, 2020, SENSORS-BASEL, V20, DOI 10.3390/s20041050; Gibb S, 2018, J FIELD ROBOT, V35, P988, DOI 10.1002/rob.21791; Hao JL, 2020, SCI TOTAL ENVIRON, V723, DOI 10.1016/j.scitotenv.2020.137870; Jan RM, 2008, ELECTR POW SYST RES, V78, P1161, DOI 10.1016/j.epsr.2007.09.011; Jung JW, 2015, IEEE T POWER ELECTR, V30, P900, DOI 10.1109/TPEL.2014.2311462; Kantaros Y, 2019, IEEE T AUTOMAT CONTR, V64, P4105, DOI 10.1109/TAC.2019.2893161; Kim, 2019, IEEE T CYBERNETICS, V116, P1; Kim S, 2021, AUTOMAT CONSTR, V127, DOI 10.1016/j.autcon.2021.103720; Kong LJ, 2020, INT J ADV MANUF TECH, V107, P1025, DOI 10.1007/s00170-019-04369-8; Li, 2021, ELECTR ENG, V103, P1; Li LB, 2016, ISA T, V62, P222, DOI 10.1016/j.isatra.2016.01.015; Lin HF, 2019, INT J FUZZY SYST, V21, P1026, DOI 10.1007/s40815-018-00604-8; Long ZL, 2018, SENSORS-BASEL, V18, DOI 10.3390/s18113673; Mantha BRK, 2018, AUTOMAT CONSTR, V92, P88, DOI 10.1016/j.autcon.2018.03.026; Melenbrink N, 2020, AUTOMAT CONSTR, V119, DOI 10.1016/j.autcon.2020.103312; Mes?ro P., 2020, WIREL NETW, V10, P1007; Mohta K, 2018, J FIELD ROBOT, V35, P101, DOI 10.1002/rob.21774; Mvemba PK, 2018, IEEE INSTRU MEAS MAG, V21, P4, DOI 10.1109/MIM.2018.8327971; Pan M, 2020, AUTOMAT CONSTR, V114, DOI 10.1016/j.autcon.2020.103174; Pilla R, 2019, ENERGIES, V12, DOI 10.3390/en12214193; Rahman T., 2019, IEEE SENS J, V19, P1; Razafimandimby C, 2019, AD HOC NETW, V86, P36, DOI 10.1016/j.adhoc.2018.08.016; Ren L, 2008, IEEE T IND ELECTRON, V55, P3324, DOI 10.1109/TIE.2008.927976; Tavares P, 2019, AUTOMAT CONSTR, V106, DOI 10.1016/j.autcon.2019.04.020; Tong SH, 2021, INT J CONTROL AUTOM, V19, P3223, DOI 10.1007/s12555-020-0222-2; Urrea C, 2016, J ELECTR ENG TECHNOL, V11, P215, DOI 10.5370/JEET.2016.11.1.215; Wang ZL, 2019, AUTOMAT CONSTR, V97, P220, DOI 10.1016/j.autcon.2018.11.009; You S, 2018, AUTOMAT CONSTR, V96, P161, DOI 10.1016/j.autcon.2018.09.008; Zhong GL, 2017, IEEE T IND ELECTRON, V64, P3707, DOI 10.1109/TIE.2017.2652343</t>
  </si>
  <si>
    <t>10.1002/rob.22128</t>
  </si>
  <si>
    <t>http://dx.doi.org/10.1002/rob.22128</t>
  </si>
  <si>
    <t>WOS:000880730100001</t>
  </si>
  <si>
    <t>Qin, CL; Song, AG; Wei, LH; Zhao, Y</t>
  </si>
  <si>
    <t>Qin, Chaolong; Song, Aiguo; Wei, Linhu; Zhao, Yu</t>
  </si>
  <si>
    <t>A multimodal domestic service robot interaction system for people with declined abilities to express themselves</t>
  </si>
  <si>
    <t>Service robot; Older adults; Human-robot interaction; Intention recognition; Multimodal interaction</t>
  </si>
  <si>
    <t>SOCIALLY ASSISTIVE ROBOTS; SMART HOME; FUSION; CARE</t>
  </si>
  <si>
    <t>Driven by the shortage of qualified nurses and the increasing average age of the population, the ambient assisted living style using intelligent service robots and smart home systems has become an excellent choice to free up caregiver time and energy and provide users with a sense of independence. However, users' unique environments and differences in abilities to express themselves through different interaction modalities make intention recognition and interaction between user and service system very difficult, limiting the use of these new nursing technologies. This paper presents a multimodal domestic service robot interaction system and proposes a multimodal fusion algorithm for intention recognition to deal with these problems. The impacts of short-term and long-term changes were taken into account. Implemented interaction modalities include touch, voice, myoelectricity gesture, visual gesture, and haptics. Users could freely choose one or more modalities through which to express themselves. Virtual games and virtual activities of independent living were designed for pre-training and evaluating users' abilities to use different interaction modalities in their unique environments. A domestic service robot interaction system was built, on which a set of experiments were carried out to test the system's stability and intention recognition ability in different scenarios. The experiment results show that the system is stable and effective and can adapt to different scenarios. In addition, the intention recognition rate in the experiments was 93.62%. Older adults could master the system quickly and use it to provide some assistance for their independent living.</t>
  </si>
  <si>
    <t>[Qin, Chaolong; Song, Aiguo; Wei, Linhu; Zhao, Yu] Southeast Univ, Sch Instrument Sci &amp; Engn, State Key Lab Bioelect, Jiangsu Key Lab Remote Measurement &amp; Control, Nanjing 210096, Peoples R China</t>
  </si>
  <si>
    <t>Song, AG (通讯作者)，Southeast Univ, Sch Instrument Sci &amp; Engn, State Key Lab Bioelect, Jiangsu Key Lab Remote Measurement &amp; Control, Nanjing 210096, Peoples R China.</t>
  </si>
  <si>
    <t>Song, Aiguo/0000-0002-1982-6780; Qin, Chaolong/0000-0002-4666-2638</t>
  </si>
  <si>
    <t>Aiguo S, 2022, US Patent, Patent No. 11478937; Beard JR, 2016, LANCET, V387, P2145, DOI 10.1016/S0140-6736(15)00516-4; Beltrami D, 2018, FRONT AGING NEUROSCI, V10, DOI 10.3389/fnagi.2018.00369; Chen DP, 2019, IEEE-ASME T MECH, V24, P1597, DOI 10.1109/TMECH.2019.2916099; Chen JK, 2018, IEEE T AFFECT COMPUT, V9, P38, DOI 10.1109/TAFFC.2016.2593719; Chen TL, 2013, IEEE ROBOT AUTOM MAG, V20, P30, DOI 10.1109/MRA.2012.2229950; Coradeschi S, 2014, ADV INTELL SYST, V300, P261, DOI 10.1007/978-3-319-08491-6_22; DAVIS FD, 1989, MIS QUART, V13, P319, DOI 10.2307/249008; EVANS JM, 1994, IROS '94 - INTELLIGENT ROBOTS AND SYSTEMS: ADVANCED ROBOTIC SYSTEMS AND THE REAL WORLD, VOLS 1-3, P1695, DOI 10.1109/IROS.1994.407629; Feigin VL., 2019, LANCET NEUROL, V18, P459, DOI [10.1016/S1474-4422(18)30499-X, DOI 10.1016/S1474-4422(19)30034-1]; Fernandez R, 2020, INT J NURS STUD, V111, DOI 10.1016/j.ijnurstu.2020.103637; Gaschler A, 2012, IEEE INT C INT ROBOT, P2128, DOI 10.1109/IROS.2012.6385460; Graf B, 2009, LECT NOTES COMPUT SC, V5611, P312, DOI [10.1007/978-3-642-02577-8_34, 10.1109/ARSO.2009.5587059]; Grice PM, 2019, PLOS ONE, V14, DOI 10.1371/journal.pone.0212904; Gupta V, 2021, MULTIMED TOOLS APPL, V80, P2931, DOI 10.1007/s11042-020-09750-4; Do HM, 2018, ROBOT AUTON SYST, V101, P74, DOI 10.1016/j.robot.2017.12.008; Hu XH, 2020, IEEE INT CONF ROBOT, P6951, DOI [10.1109/icra40945.2020.9197286, 10.1109/ICRA40945.2020.9197286]; Iba S, 2005, INT J ROBOT RES, V24, P83, DOI 10.1177/0278364904049250; Iwata Hiroyasu, 2009, 2009 IEEE International Conference on Robotics and Automation (ICRA), P580, DOI 10.1109/ROBOT.2009.5152702; Johnson DO, 2014, INT J SOC ROBOT, V6, P195, DOI 10.1007/s12369-013-0217-8; Kachouie R, 2014, INT J HUM-COMPUT INT, V30, P369, DOI 10.1080/10447318.2013.873278; Kapusta AS, 2019, PLOS ONE, V14, DOI 10.1371/journal.pone.0221854; Khaleghi B, 2013, INFORM FUSION, V14, P28, DOI 10.1016/j.inffus.2011.08.001; Langhorne P, 2009, LANCET NEUROL, V8, P741, DOI 10.1016/S1474-4422(09)70150-4; Li P, 2021, PATTERN RECOGN, V110, DOI 10.1016/j.patcog.2020.107680; Liu J, 2019, J PHYS CONF SER, V1267, DOI 10.1088/1742-6596/1267/1/012059; Liu YT, 2018, IEEE T FUZZY SYST, V26, P338, DOI 10.1109/TFUZZ.2017.2659764; Lorenz T, 2016, INT J SOC ROBOT, V8, P125, DOI 10.1007/s12369-015-0325-8; Lu DC, 2017, IEEE INT C INT ROBOT, P6582, DOI 10.1109/IROS.2017.8206570; Luo RC, 2019, PROC IEEE INT SYMP, P1180, DOI [10.1109/isie.2019.8781144, 10.1109/ISIE.2019.8781144]; Luo RC, 2015, 2015 IEEE 10TH JUBILEE INTERNATIONAL SYMPOSIUM ON APPLIED COMPUTATIONAL INTELLIGENCE AND INFORMATICS (SACI), P535, DOI 10.1109/SACI.2015.7208262; Maalouf N, 2018, J NURS SCHOLARSHIP, V50, P590, DOI 10.1111/jnu.12424; Majumder S, 2017, SENSORS-BASEL, V17, DOI 10.3390/s17112496; Medjahed H, 2011, IEEE INT CONF FUZZY, P1466; Pandey AK, 2018, IEEE ROBOT AUTOM MAG, V25, P40, DOI 10.1109/MRA.2018.2833157; Park KH, 2007, AUTON ROBOT, V22, P183, DOI 10.1007/s10514-006-9012-9; Poncela A, 2015, ROBOTICA, V33, P1, DOI 10.1017/S0263574714000010; Portugal D, 2019, INT J SOC ROBOT, V11, P317, DOI 10.1007/s12369-018-0492-5; [秦超龙 Qin Chaolong], 2017, [仪器仪表学报, Chinese Journal of Scientific Instrument], V38, P530; Qiu S, 2022, INFORM FUSION, V80, P241, DOI 10.1016/j.inffus.2021.11.006; Rautaray SS, 2015, ARTIF INTELL REV, V43, P1, DOI 10.1007/s10462-012-9356-9; Robinson H, 2014, INT J SOC ROBOT, V6, P575, DOI 10.1007/s12369-014-0242-2; Seo KH, 2011, MECHATRONICS, V21, P227, DOI 10.1016/j.mechatronics.2010.10.011; Teng Q, 2020, IEEE SENS J, V20, P7265, DOI 10.1109/JSEN.2020.2978772; Tian JR, 2022, APPL INTELL, V52, P13916, DOI 10.1007/s10489-022-03288-8; Trick S, 2022, IEEE ROBOT AUTOM LET, V7, P7558, DOI 10.1109/LRA.2022.3182100; Wang DX, 2014, IEEE T HAPTICS, V7, P467, DOI 10.1109/TOH.2014.2359007; Wang X, 2020, 2020 8 INT C OR TECH, P1; Wang YL, 2014, IEEE INT CONF ROBOT, P2297, DOI 10.1109/ICRA.2014.6907177; Werner C, 2020, ARCH GERONTOL GERIAT, V87, DOI 10.1016/j.archger.2019.103996; Whitney D, 2016, IEEE INT CONF ROBOT, P3331, DOI 10.1109/ICRA.2016.7487507; Yu GE, 2017, INT C CONTR AUTOMAT, P904, DOI 10.23919/ICCAS.2017.8204353; Yu ZG, 2014, ADV MECH ENG, DOI 10.1155/2014/852937; Zhang F, 2020, Arxiv, DOI [arXiv:2006.10214, 10.48550/ARXIV.2006.10214, DOI 10.48550/ARXIV.2006.10214]; Zhu C, 2011, IEEE T SYST MAN CY A, V41, P569, DOI 10.1109/TSMCA.2010.2093883; Zinchenko K, 2017, IEEE T IND INFORM, V13, P607, DOI 10.1109/TII.2016.2625818</t>
  </si>
  <si>
    <t>10.1007/s11370-023-00466-6</t>
  </si>
  <si>
    <t>http://dx.doi.org/10.1007/s11370-023-00466-6</t>
  </si>
  <si>
    <t>WOS:000999005700001</t>
  </si>
  <si>
    <t>Miao, L; Zhang, YL; Song, ZC; Guo, YJ; Zhu, WD; Ke, YL</t>
  </si>
  <si>
    <t>Miao, Lei; Zhang, Yongliang; Song, Zhichao; Guo, Yingjie; Zhu, Weidong; Ke, Yinglin</t>
  </si>
  <si>
    <t>A two-step method for kinematic parameters calibration based on complete pose measurement-Verification on a heavy-duty robot</t>
  </si>
  <si>
    <t>Kinematic calibration; Redundant parameters analysis; Heavy-duty robot; Complete pose measurement; Two-step calibration</t>
  </si>
  <si>
    <t>INDUSTRIAL ROBOT; ERROR COMPENSATION; MODEL; IDENTIFICATION; SYSTEM</t>
  </si>
  <si>
    <t>The poor pose accuracy of industrial robots restricts their further application in aviation manufacturing. Kinematic calibration based on position errors is a traditional method to improve robot accuracy. However, due to the difference between length errors and angle errors in the order of magnitude, it is difficult to accurately calibrate these geometric parameters together. In this paper, a two-step method for robot kinematic parameters calibration and a novel method for position and orientation measurement are proposed and combined to identify these two kinds of errors respectively. The redundant parameter errors that affect the identification are also analyzed and eliminated to further improve the accuracy of this two-step method. Taking the Levenberg-Marquardt algorithm as the underlying algorithm, simulation results indicate that the proposed two-step calibration method has faster iteration speed and higher identification accuracy than the traditional one. On this basis, the calibration and measurement methods proposed in this paper are verified on a heavy-duty robot used for fiber placement. Experimental results show that the mean absolute position error decreases from 0.9906 mm to 0.3703 mm after calibration by the proposed two-step calibration method with redundancy elimination. The absolute position accuracy has increased by 41.81% compared with the traditional method based on position errors only and 14.97% compared with the two-step calibration method without redundancy elimination. At the same time, the orientation errors after calibration are not more than 0.1485 degrees, and the average of absolute errors is 0.0447.</t>
  </si>
  <si>
    <t>[Miao, Lei; Zhang, Yongliang; Song, Zhichao; Guo, Yingjie; Zhu, Weidong; Ke, Yinglin] Zhejiang Univ, Sch Mech Engn, State Key Lab Fluid Power &amp; Mechatron Syst, Hangzhou 310027, Peoples R China; [Miao, Lei; Zhang, Yongliang; Song, Zhichao; Guo, Yingjie; Zhu, Weidong; Ke, Yinglin] Zhejiang Univ, Sch Mech Engn, Key Lab Adv Mfg Technol Zhejiang Prov, Hangzhou 310027, Peoples R China; [Zhang, Yongliang; Song, Zhichao] AV Shenyang Aircraft Corp, Shenyang 110850, Peoples R China</t>
  </si>
  <si>
    <t>Guo, YJ (通讯作者)，Zhejiang Univ, Sch Mech Engn, State Key Lab Fluid Power &amp; Mechatron Syst, Hangzhou 310027, Peoples R China.; Guo, YJ (通讯作者)，Zhejiang Univ, Sch Mech Engn, Key Lab Adv Mfg Technol Zhejiang Prov, Hangzhou 310027, Peoples R China.</t>
  </si>
  <si>
    <t>Zhang, Yongliang/JUF-5577-2023; 郭, 英杰/AAD-8964-2021</t>
  </si>
  <si>
    <t>Miao, Lei/0000-0001-5929-2296; Guo, Yingjie/0000-0002-3135-8000</t>
  </si>
  <si>
    <t>Pioneer and "Leading Goose" R&amp;D Program of Zhejiang [2022C01134]; National Natural Science Foundation of China [52105535]; Key Program of the National Natural Science Foundation of China [91748204]; Major Research Plan of the National Natural Science Foundation of China [91948301]</t>
  </si>
  <si>
    <t>Pioneer and "Leading Goose" R&amp;D Program of Zhejiang; National Natural Science Foundation of China(National Natural Science Foundation of China (NSFC)); Key Program of the National Natural Science Foundation of China(National Natural Science Foundation of China (NSFC)); Major Research Plan of the National Natural Science Foundation of China(National Natural Science Foundation of China (NSFC))</t>
  </si>
  <si>
    <t>This research was supported by the "Pioneer" and "Leading Goose" R &amp; D Program of Zhejiang (No. 2022C01134), the National Natural Science Foundation of China (No. 52105535) , the Key Program of the National Natural Science Foundation of China (No. 91748204) and the Major Research Plan of the National Natural Science Foundation of China (No. 91948301) .</t>
  </si>
  <si>
    <t>[Anonymous], 2022, ROBOTICS SYSTEM TOOL; Cai YY, 2018, ROBOT CIM-INT MANUF, V50, P276, DOI 10.1016/j.rcim.2017.10.004; Cao SM, 2022, PRECIS ENG, V74, P195, DOI 10.1016/j.precisioneng.2021.11.010; Chen GL, 2014, IEEE T ROBOT, V30, P1066, DOI 10.1109/TRO.2014.2319560; Chen XY, 2019, ROBOT CIM-INT MANUF, V57, P46, DOI 10.1016/j.rcim.2018.07.002; Chen YX, 2002, IEEE T AUTOMAT CONTR, V47, P1721, DOI 10.1109/TAC.2002.803545; Conte J, 2016, INT J ADV MANUF TECH, V83, P1161, DOI 10.1007/s00170-015-7661-6; Denavit J., 1955, ASME J APPL MECH, V22, P215, DOI [10.1115/1.4011045, DOI 10.1115/1.4011045]; Driels MR, 1993, INT J ADV MANUF TECH, V8, P34, DOI 10.1007/BF01756635; Filion A, 2018, ROBOT CIM-INT MANUF, V49, P77, DOI 10.1016/j.rcim.2017.05.004; GOSWAMI A, 1993, PROCEEDINGS : IEEE INTERNATIONAL CONFERENCE ON ROBOTICS AND AUTOMATION, VOLS 1-3, P168, DOI 10.1109/ROBOT.1993.291978; Guo YJ, 2015, ROBOT CIM-INT MANUF, V35, P69, DOI 10.1016/j.rcim.2015.02.006; Haug EJ, 1996, J MECH DESIGN, V118, P228, DOI 10.1115/1.2826874; He RB, 2010, IEEE T ROBOT, V26, P411, DOI 10.1109/TRO.2010.2047529; Jiang ZX, 2021, ROBOT CIM-INT MANUF, V71, DOI 10.1016/j.rcim.2021.102175; Klug C, 2019, J INTELL ROBOT SYST, V95, P311, DOI 10.1007/s10846-018-0931-4; Li LP, 2019, IEEE T IND INFORM, V15, P1193, DOI 10.1109/TII.2018.2873256; Luo GY, 2021, ROBOT CIM-INT MANUF, V71, DOI 10.1016/j.rcim.2021.102165; Malhan RK, 2021, ROBOT CIM-INT MANUF, V67, DOI 10.1016/j.rcim.2020.102020; Meggiolaro M. A., 2000, Proceedings 2000 ICRA. Millennium Conference. IEEE International Conference on Robotics and Automation. Symposia Proceedings (Cat. No.00CH37065), P3609, DOI 10.1109/ROBOT.2000.845294; Messay T, 2016, ROBOT CIM-INT MANUF, V37, P33, DOI 10.1016/j.rcim.2015.06.003; Mooring B. W., 1991, Fundamentals of Manipulator Calibration; Nubiola A, 2014, PRECIS ENG, V38, P472, DOI 10.1016/j.precisioneng.2014.01.001; Nubiola A, 2013, ROBOT CIM-INT MANUF, V29, P236, DOI 10.1016/j.rcim.2012.06.004; Peng JF, 2019, ROBOT CIM-INT MANUF, V59, P92, DOI 10.1016/j.rcim.2019.03.008; Rauf A, 2001, IEEE INT CONF ROBOT, P2389, DOI 10.1109/ROBOT.2001.932979; RENDERS JM, 1991, IEEE T ROBOTIC AUTOM, V7, P721, DOI 10.1109/70.105381; Santolaria J, 2013, ROBOT CIM-INT MANUF, V29, P370, DOI 10.1016/j.rcim.2012.09.007; Schneider U, 2016, INT J ADV MANUF TECH, V85, P3, DOI 10.1007/s00170-014-6021-2; Stone H.W., 1987, REV ROBOT KINEMATIC; WHITNEY DE, 1986, J DYN SYST-T ASME, V108, P1, DOI 10.1115/1.3143737; Wu JB, 2021, P I MECH ENG C-J MEC, V235, P1418, DOI 10.1177/0954406220945728; Wu L, 2017, IEEE ROBOT AUTOM LET, V2, P2174, DOI 10.1109/LRA.2017.2723470; Wu Y, 2015, ROBOT CIM-INT MANUF, V35, P151, DOI 10.1016/j.rcim.2015.03.007; Yang XD, 2014, ROBOT CIM-INT MANUF, V30, P326, DOI 10.1016/j.rcim.2013.11.002; Yaskawa Motoman Robotics Inc, 2022, DX100 CONTR MAN; Zhao G, 2019, ROBOT CIM-INT MANUF, V59, P104, DOI 10.1016/j.rcim.2019.03.007; Zhao HN, 2016, APPL SCI-BASEL, V6, DOI 10.3390/app6070181; Zhu QC, 2016, IEEE ICARM 2016 - 2016 INTERNATIONAL CONFERENCE ON ADVANCED ROBOTICS AND MECHATRONICS (ICARM), P414, DOI 10.1109/ICARM.2016.7606956; Zhu WD, 2019, ROBOT CIM-INT MANUF, V59, P394, DOI 10.1016/j.rcim.2019.05.013; Zhu WD, 2014, ROBOT CIM-INT MANUF, V30, P160, DOI 10.1016/j.rcim.2013.09.014</t>
  </si>
  <si>
    <t>102550</t>
  </si>
  <si>
    <t>10.1016/j.rcim.2023.102550</t>
  </si>
  <si>
    <t>http://dx.doi.org/10.1016/j.rcim.2023.102550</t>
  </si>
  <si>
    <t>A4JS0</t>
  </si>
  <si>
    <t>WOS:000954812100001</t>
  </si>
  <si>
    <t>Lu, ZY; Chen, L; Dai, HT; Li, HR; Zhao, Z; Zheng, BF; Lepora, NF; Yang, CG</t>
  </si>
  <si>
    <t>Lu, Zhenyu; Chen, Lu; Dai, Hengtai; Li, Haoran; Zhao, Zhou; Zheng, Bofang; Lepora, Nathan F. F.; Yang, Chenguang</t>
  </si>
  <si>
    <t>Visual-Tactile Robot Grasping Based on Human Skill Learning From Demonstrations Using a Wearable Parallel Hand Exoskeleton</t>
  </si>
  <si>
    <t>Index Terms-Force and tactile sensing; learning from demonstration; exoskeleton; data-driven human modeling; robot grasping</t>
  </si>
  <si>
    <t>The soft fingers and strategic grasping skills enable the human hands to grasp objects in a stable manner. This letter is to model human grasping skills and transfer the learned skills to robots to improve grasping quality and success rate. First, we designed a wearable tool-like parallel hand exoskeleton equipped with optical tactile sensors to acquire multimodal information, including hand positions and postures, the relative distance of the exoskeleton claws, and tactile images. Using the demonstration data, we summarized three characteristics observed from human demonstrations, involving varying-speed actions, grasping effect read from tactile images and grasping strategies for different positions. The characteristics were then utilized in the robot skill modelling to achieve a more human-like grasp. Since no force sensors are fixed to the claws, we introduced a new variable, called "grasp depth", to represent the grasping effect on the object. The robot grasping strategy diagram is constructed as follows: First, grasp quality is predicted using a linear array network (LAN) and global visual images as inputs. The conditions such as grasp width, depth, position, and angle are also predicted. Second, with the grasp width and depth of the object determined, dynamic movement primitives (DMPs) are employed to mimic human grasp actions with varying velocities. To further enhance grasp quality, a final action adjustment based on tactile detection is performed during the near-grasp time. The proposed strategy was validated through experiments conducted with a Franka robot with a self-designed gripper. The results demonstrate that robot grasping test achieved an increase in the grasping success rate from 82% to 96%, compared to the results obtained by pure LAN and constant grasp depth testing.</t>
  </si>
  <si>
    <t>[Lu, Zhenyu; Dai, Hengtai; Zheng, Bofang; Yang, Chenguang] Univ West England, Bristol Robot Lab, Bristol BS161QY, England; [Chen, Lu] Shanxi Univ, Inst Big Data Sci &amp; Ind, Taiyuan 030006, Peoples R China; [Li, Haoran; Lepora, Nathan F. F.] Univ West England, Bristol Robot Lab, Bristol BS8 1TW, England; [Zhao, Zhou] Cent China Normal Univ, Sch Comp Sci, Wuhan 430079, Peoples R China</t>
  </si>
  <si>
    <t>Shanxi University; University of Bristol; University of West England; Central China Normal University</t>
  </si>
  <si>
    <t>Yang, CG (通讯作者)，Univ West England, Bristol Robot Lab, Bristol BS161QY, England.</t>
  </si>
  <si>
    <t>luzhenyurobot@gmail.com; chenlu@sxu.edu.cn; daihengtai@163.com; haoran.li@bristol.ac.uk; zz@lrde.epita.fr; 1633188148@qq.com; n.lepora@bristol.ac.uk; cyang@ieee.org</t>
  </si>
  <si>
    <t>Chen, Lu/L-8052-2019; Yang, Chenguang/ABE-7755-2020; lu, zhenyu/AAH-5454-2019; Wang, Wen/HKV-9621-2023; Lepora, Nathan/IUP-6849-2023</t>
  </si>
  <si>
    <t>Yang, Chenguang/0000-0001-5255-5559; Li, Haoran/0000-0001-8815-073X; Lepora, Nathan/0000-0001-5327-1523; zhenyu, lu/0000-0002-5446-7285</t>
  </si>
  <si>
    <t>H2020 Marie Sklodowska-Curie Actions Individual Fellowship [101030691]; National Natural Science Foundation of China [62003200]; Marie Curie Actions (MSCA) [101030691] Funding Source: Marie Curie Actions (MSCA)</t>
  </si>
  <si>
    <t>H2020 Marie Sklodowska-Curie Actions Individual Fellowship; National Natural Science Foundation of China(National Natural Science Foundation of China (NSFC)); Marie Curie Actions (MSCA)(Marie Curie Actions)</t>
  </si>
  <si>
    <t>This work was supported in part by the H2020 Marie Sklodowska-Curie Actions Individual Fellowship under Grant 101030691 and in part by the National Natural Science Foundation of China under Grant 62003200.</t>
  </si>
  <si>
    <t>Cempini M, 2015, IEEE-ASME T MECH, V20, P705, DOI 10.1109/TMECH.2014.2315528; Chen L, 2021, IEEE-ASME T MECH, V26, P2922, DOI 10.1109/TMECH.2020.3048441; Chu FJ, 2018, IEEE ROBOT AUTOM LET, V3, P3355, DOI 10.1109/LRA.2018.2852777; Dai H., 2022, Petroleum Science and Technology Forum, P1; Dai HT, 2023, ACTUATORS, V12, DOI 10.3390/act12010039; Donlon E, 2018, IEEE INT C INT ROBOT, P1927, DOI 10.1109/IROS.2018.8593661; du Plessis T, 2021, ROBOTICS, V10, DOI 10.3390/robotics10010040; Fang C, 2018, IEEE SYS MAN CYBERN, P1457, DOI 10.1109/SMC.2018.00254; Fang C, 2019, ROBOT AUTON SYST, V111, P145, DOI 10.1016/j.robot.2018.10.006; Ganguly K., 2020, arXiv; Hogan FR, 2018, IEEE INT C INT ROBOT, P2963, DOI 10.1109/IROS.2018.8593528; James JW, 2018, IEEE ROBOT AUTOM LET, V3, P3340, DOI 10.1109/LRA.2018.2852797; Jiang Y, 2011, IEEE INT CONF ROBOT; Kumra S, 2020, IEEE INT C INT ROBOT, P9626, DOI 10.1109/IROS45743.2020.9340777; Lenz I, 2015, INT J ROBOT RES, V34, P705, DOI 10.1177/0278364914549607; Lepora NF, 2021, IEEE SENS J, V21, P21131, DOI 10.1109/JSEN.2021.3100645; Li T, 2021, MACHINES, V9, DOI 10.3390/machines9060119; Lu Zhenyu, 2022, 2022 IEEE 17th International Conference on Control &amp; Automation (ICCA), P1, DOI 10.1109/ICCA54724.2022.9831826; Lu ZY, 2022, IEEE T FUZZY SYST, V30, P1506, DOI 10.1109/TFUZZ.2021.3136933; Lu ZY, 2021, IEEE-ASME T MECH, V26, P3265, DOI 10.1109/TMECH.2021.3057022; Ong YH, 2019, IEEE INT C INT ROBOT, P646, DOI [10.1109/IROS40897.2019.8968468, 10.1109/iros40897.2019.8968468]; Park D, 2020, IEEE INT CONF ROBOT, P9397, DOI [10.1109/ICRA40945.2020.9197002, 10.1109/icra40945.2020.9197002]; Peternel L, 2014, AUTON ROBOT, V36, P123, DOI 10.1007/s10514-013-9361-0; Redmon J, 2015, IEEE INT CONF ROBOT, P1316, DOI 10.1109/ICRA.2015.7139361; Sarac M, 2019, IEEE T HAPTICS, V12, P400, DOI 10.1109/TOH.2019.2924881; Schultz G, 2010, IEEE-ASME T MECH, V15, P783, DOI 10.1109/TMECH.2009.2035112; Seth A, 2018, PLOS COMPUT BIOL, V14, DOI 10.1371/journal.pcbi.1006223; Ward-Cherrier B, 2018, SOFT ROBOT, V5, P216, DOI 10.1089/soro.2017.0052; Yoshida E, 2005, IEEE-RAS INT C HUMAN, P1; Yu S, 2022, IEEE ROBOT AUTOM LET, V7, P5238, DOI 10.1109/LRA.2022.3145064; Yuan WZ, 2017, SENSORS-BASEL, V17, DOI 10.3390/s17122762; Zhou XW, 2018, IEEE INT C INT ROBOT, P7223, DOI 10.1109/IROS.2018.8594116; Zhuang Y, 2022, arXiv</t>
  </si>
  <si>
    <t>10.1109/LRA.2023.3295296</t>
  </si>
  <si>
    <t>http://dx.doi.org/10.1109/LRA.2023.3295296</t>
  </si>
  <si>
    <t>N3LR4</t>
  </si>
  <si>
    <t>WOS:001036073300004</t>
  </si>
  <si>
    <t>Hou, R; Niu, JW; Guo, YL; Ren, T; Han, B; Yu, XL; Ma, Q; Wang, J; Qi, RJ</t>
  </si>
  <si>
    <t>Hou, Renluan; Niu, Jianwei; Guo, Yuliang; Ren, Tao; Han, Bing; Yu, Xiaolong; Ma, Qun; Wang, Jin; Qi, Renjie</t>
  </si>
  <si>
    <t>Multi-objective optimal trajectory planning of customized industrial robot based on reliable dynamic identification for improving control accuracy</t>
  </si>
  <si>
    <t>Path planning; Dynamic identification; Time-energy consumption optimization; Sequential quadratic programming; Industrial robot; Control; Offline programming</t>
  </si>
  <si>
    <t>OPTIMAL PATH-TRACKING; OPTIMIZATION</t>
  </si>
  <si>
    <t>Purpose The purpose of this paper is to enhance control accuracy, energy efficiency and productivity of customized industrial robots by the proposed multi-objective trajectory optimization approach. To obtain accurate dynamic matching torques of the robot joints with optimal motion, an improved dynamic model built by a novel parameter identification method has been proposed. Design/methodology/approach This paper proposes a novel multi-objective optimal approach to minimize the time and energy consumption of robot trajectory. First, the authors develop a reliable dynamic parameters identification method to obtain joint torques for formulating the normalized energy optimization function and dynamic constraints. Then, optimal trajectory variables are solved by converting the objective function into relaxation constraints based on second-order cone programming and Runge-Kutta discrete method to reduce the solving complexity. Findings Extensive experiments via simulation and in real customized robots are conducted. The results of this paper illustrate that the accuracy of joint torque predicted by the proposed model increases by 28.79% to 79.05% over the simplified models used in existing optimization studies. Meanwhile, under the same solving efficiency, the proposed optimization trajectory consumes a shorter time and less energy compared with the existing optimization ones and the polynomial trajectory. Originality/value A novel time-energy consumption optimal trajectory planning method based on dynamic identification is proposed. Most existing optimization methods neglect the effect of dynamic model reliability on energy efficiency optimization. A novel parameter identification approach and a complete dynamic torque model are proposed. Experimental results of dynamic matching torques verify that the control accuracy of optimal robot motion can be significantly improved by the proposed model.</t>
  </si>
  <si>
    <t>[Hou, Renluan; Guo, Yuliang; Ren, Tao; Han, Bing; Yu, Xiaolong; Ma, Qun] Beihang Univ, Hangzhou Innovat Inst, Hangzhou, Peoples R China; [Hou, Renluan] Zhejiang Univ, Sch Mech Engn, Key Lab Adv Mfg Technol Zhejiang Prov, Hangzhou, Zhejiang, Peoples R China; [Niu, Jianwei] Beihang Univ, Sch Comp Sci &amp; Engn, State Key Lab Virtual Real Technol &amp; Syst, Beijing, Peoples R China; [Wang, Jin; Qi, Renjie] Zhejiang Univ, Sch Mech Engn, State Key Lab Fluid Power &amp; Mechatron Syst, Hangzhou, Peoples R China; [Wang, Jin; Qi, Renjie] Zhejiang Univ, Sch Mech Engn, Engn Res Ctr Design Engn &amp; Digital Twin Zhejiang, Hangzhou, Peoples R China</t>
  </si>
  <si>
    <t>Beihang University; Zhejiang University; Beihang University; Zhejiang University; Zhejiang University</t>
  </si>
  <si>
    <t>jessierlhou@zju.edu.cn; niujianwei@buaa.edu.cn; guoyuliang@buaa.edu.cn; taotao_1982@126.com; A994055925@163.com; yxiaolong@buaa.edu.cn; maqun@buaa.edu.cn; dwjcom@zju.edu.cn; 21825175@zju.edu.cn</t>
  </si>
  <si>
    <t>Key Research and Development Program of Zhejiang province [2020C01026]; National Natural Science Foundation of China [52175032]; Open Foundation of the Key Laboratory of Advanced Manufacturing Technology of Zhejiang province [2020KF01]</t>
  </si>
  <si>
    <t>Key Research and Development Program of Zhejiang province; National Natural Science Foundation of China(National Natural Science Foundation of China (NSFC)); Open Foundation of the Key Laboratory of Advanced Manufacturing Technology of Zhejiang province</t>
  </si>
  <si>
    <t>This work was supported by the Key Research and Development Program of Zhejiang province (Number 2020C01026), the National Natural Science Foundation of China (Number 52175032) and Open Foundation of the Key Laboratory of Advanced Manufacturing Technology of Zhejiang province (Number 2020KF01).</t>
  </si>
  <si>
    <t>Boyd S.P., 2004, Convex Optimization, DOI 10.1017/CBO9780511804441; Chen DC, 2020, IEEE T AUTOM SCI ENG, V17, P463, DOI 10.1109/TASE.2019.2931810; Craig J. J., 2005, INTRO ROBOTICS MECH; Debrouwere F, 2013, IEEE T ROBOT, V29, P1485, DOI 10.1109/TRO.2013.2277565; Gadaleta M, 2019, ROBOT CIM-INT MANUF, V57, P452, DOI 10.1016/j.rcim.2018.12.020; Han Y, 2020, IEEE T ROBOT, V36, P1577, DOI 10.1109/TRO.2020.2990368; Jin JF, 2015, ROBOT CIM-INT MANUF, V31, P21, DOI 10.1016/j.rcim.2014.06.004; Jinhua Shen, 2019, 2019 IEEE 3rd Advanced Information Management, Communicates, Electronic and Automation Control Conference (IMCEC), P1583, DOI 10.1109/IMCEC46724.2019.8983817; Khalil W, 2007, IEEE INT CONF ROBOT, P4943, DOI 10.1109/ROBOT.2007.364241; Nagy A, 2019, IEEE T ROBOT, V35, P1253, DOI 10.1109/TRO.2019.2920090; Nocedal J, 2006, SPRINGER SER OPER RE, P1, DOI 10.1007/978-0-387-40065-5; Paes K, 2014, PROC CIRP, V15, P105, DOI 10.1016/j.procir.2014.06.043; Palleschi A, 2019, IEEE ROBOT AUTOM LET, V4, P3932, DOI 10.1109/LRA.2019.2929979; Pastras G, 2019, ROBOT CIM-INT MANUF, V58, P55, DOI 10.1016/j.rcim.2019.02.001; Reinhold J, 2019, IEEE INT C INT ROBOT, P2336, DOI [10.1109/IROS40897.2019.8968144, 10.1109/iros40897.2019.8968144]; Rout A, 2021, IND ROBOT, V48, P71, DOI 10.1108/IR-07-2019-0148; Rout A, 2020, IND ROBOT, V47, P68, DOI 10.1108/IR-06-2019-0137; Verscheure D, 2008, AMC '08: 10TH INTERNATIONAL WORKSHOP ON ADVANCED MOTION CONTROL, VOLS 1 AND 2, PROCEEDINGS, P727; Verscheure D, 2009, IEEE INT CONF ROBOT, P610; Verscheure D, 2009, IEEE T AUTOMAT CONTR, V54, P2318, DOI 10.1109/TAC.2009.2028959; Zhang T, 2021, INT J CONTROL AUTOM, V19, P521, DOI 10.1007/s12555-019-0703-3; Zhang YY, 2018, IEEE T IND INFORM, V14, P921, DOI 10.1109/TII.2017.2737363</t>
  </si>
  <si>
    <t>10.1108/IR-12-2021-0301</t>
  </si>
  <si>
    <t>http://dx.doi.org/10.1108/IR-12-2021-0301</t>
  </si>
  <si>
    <t>WOS:000812344500001</t>
  </si>
  <si>
    <t>Wang, Z; Shen, Y; Zhang, L; Zhang, SM; Zhou, YC</t>
  </si>
  <si>
    <t>Wang, Zhong; Shen, Ying; Zhang, Lin; Zhang, Shaoming; Zhou, Yicong</t>
  </si>
  <si>
    <t>Towards Robust Autonomous Coverage Navigation for Carlike Robots</t>
  </si>
  <si>
    <t>Robots; Tracking; Planning; Optimization; Navigation; Task analysis; Location awareness; Autonomous vehicle navigation; motion control; motion and path planning</t>
  </si>
  <si>
    <t>UNIFIED FRAMEWORK; OBJECT DETECTION; CAR; VEHICLE; LIDAR</t>
  </si>
  <si>
    <t>Thanks to their high carrying capacity and strong maneuverability, carlike robots which move with non-holonomic constraints, are frequently utilized in numerous coverage operation fields. In such fields, the robots need to complete the coverage task via autonomous path planning and tracking, which is referred to as a "Coverage Navigation for Carlike Robots" (CNCR) problem. When it comes to CNCR, two folds of challenges are put forward as follows. On one hand, the local path planner should not only consider the non-holonomic constraints of carlike robots but also should meet the high coverage rate required by the coverage task. On the other hand, during CNCR, there must be many U-turns in narrow areas. As a result, Reeds-Shepp-type paths will be planned inevitably. Tracking this sort of multi-segment paths stably is also an urgent problem to be solved in CNCR. To this end, this letter introduces a reference line constraint and a heuristic initialization strategy along with a cubic parametric path smoother to the time elastic band planner and designs a multi-segment-supported path tracker. Experimental results show that the proposed path planner largely reduces the average deviation off the reference line and obtains a high success rate even in complex environments. Besides, the designed path tracker achieves stable and high-precision tracking for multi-segment paths. Real-world experiments reveal that the proposed path planner and tracker are fully competent for CNCR, rendering our sweeping robot to attain an actual average coverage rate of 92.21%. To make our results fully reproducible, relevant codes and data are made available online at https://github.com/csLinZhang/cncr.git.</t>
  </si>
  <si>
    <t>[Wang, Zhong; Shen, Ying; Zhang, Lin] Tongji Univ, Sch Software Engn, Shanghai 201804, Peoples R China; [Zhang, Shaoming] Tongji Univ, Sch Surveying &amp; Geoinformat, Shanghai 201804, Peoples R China; [Zhou, Yicong] Univ Macau, Dept Comp &amp; Informat Sci, Macau 999078, Peoples R China</t>
  </si>
  <si>
    <t>Tongji University; Tongji University; University of Macau</t>
  </si>
  <si>
    <t>Shen, Y; Zhang, L (通讯作者)，Tongji Univ, Sch Software Engn, Shanghai 201804, Peoples R China.</t>
  </si>
  <si>
    <t>2010194@tongji.edu.cn; yingshen@tongji.edu.cn; cslinzhang@tongji.edu.cn; zhangshaoming@tongji.edu.cn; yicongzhou@um.edu.mo</t>
  </si>
  <si>
    <t>Zhang, Wei-Ming/L-5761-2017; Zhou, Yicong/A-8017-2009</t>
  </si>
  <si>
    <t>Zhang, Lin/0000-0002-4360-5523; Zhou, Yicong/0000-0002-4487-6384; Zhang, Shaoming/0000-0001-8040-3894; Wang, Zhong/0000-0002-6206-526X</t>
  </si>
  <si>
    <t>National Natural Science Foundation of China [61973235, 61936014, 61972285]; Natural Science Foundation of Shanghai [19ZR1461300]; Shanghai Science and Technology Innovation Plan [20510760400]; Shanghai Municipal Science and Technology Major Project [2021SHZDZX0100]; Fundamental Research Funds for the Central Universities</t>
  </si>
  <si>
    <t>National Natural Science Foundation of China(National Natural Science Foundation of China (NSFC)); Natural Science Foundation of Shanghai(Natural Science Foundation of Shanghai); Shanghai Science and Technology Innovation Plan; Shanghai Municipal Science and Technology Major Project; Fundamental Research Funds for the Central Universities(Fundamental Research Funds for the Central Universities)</t>
  </si>
  <si>
    <t>This work was supported in part by the National Natural Science Foundation of China under Grants 61973235, 61936014, and 61972285, in part by the Natural Science Foundation of Shanghai under Grant 19ZR1461300, in part by the Shanghai Science and Technology Innovation Plan under Grant 20510760400, in part by the Shanghai Municipal Science and Technology Major Project under Grant 2021SHZDZX0100, and in part by the Fundamental Research Funds for the Central Universities. (Corresponding author: Ying Shen; Lin Zhang.)</t>
  </si>
  <si>
    <t>Amidi O., 1990, TECH REP; Cadena C, 2016, IEEE T ROBOT, V32, P1309, DOI 10.1109/TRO.2016.2624754; Campbell SF., 2007, THESIS MIT; Chazelle B., 1979, P 11 ANN ACM S THEOR, P38; Chien CH, 2020, IEEE SENS J, V20, P2738, DOI 10.1109/JSEN.2019.2952722; Cremean LB, 2006, J FIELD ROBOT, V23, P777, DOI 10.1002/rob.20135; Dijkstra E.W., 1959, Numer Math, V1, P269, DOI [10.1007/BF01386390, DOI 10.1007/BF01386390]; González D, 2016, IEEE T INTELL TRANSP, V17, P1135, DOI 10.1109/TITS.2015.2498841; HART PE, 1968, IEEE T SYST SCI CYB, VSSC4, P100, DOI 10.1109/TSSC.1968.300136; Hess W, 2016, IEEE INT CONF ROBOT, P1271, DOI 10.1109/ICRA.2016.7487258; Jeon JH, 2013, P AMER CONTR CONF, P188; Khan H, 2015, FRONT INFORM TECH EL, V16, P166, DOI 10.1631/FITEE.1400183; Kogan D., 2006, Conference on Decision and Control, P1; Kuffner J. J.  Jr., 2000, Proceedings 2000 ICRA. Millennium Conference. IEEE International Conference on Robotics and Automation. Symposia Proceedings (Cat. No.00CH37065), P995, DOI 10.1109/ROBOT.2000.844730; Lab K., OPENMOTION PLANNING; LaValle S., 1998, Rapidly-Exploring Random Trees: A New Tool for Path Planning; LaValle SM, 2001, INT J ROBOT RES, V20, P378, DOI 10.1177/02783640122067453; Lee JW, 2012, IEEE INT C INTELL TR, P282, DOI 10.1109/ITSC.2012.6338738; Liang Z, 2012, IEEE INT C AUTOMAT L, P583, DOI 10.1109/ICAL.2012.6308145; Mur-Artal R, 2017, IEEE T ROBOT, V33, P1255, DOI 10.1109/TRO.2017.2705103; Piazzi A, 2002, IEEE T INTELL TRANSP, V3, P27, DOI 10.1109/6979.994793; Rajamani R, 2012, MECH ENG SER, P1, DOI 10.1007/978-1-4614-1433-9; Rastelli JP, 2014, IEEE INT VEH SYM, P510, DOI 10.1109/IVS.2014.6856526; Ravindran R, 2021, IEEE SENS J, V21, P5668, DOI 10.1109/JSEN.2020.3041615; REEDS JA, 1990, PAC J MATH, V145, P367, DOI 10.2140/pjm.1990.145.367; Rösmann C, 2017, IEEE INT C INT ROBOT, P5681, DOI 10.1109/IROS.2017.8206458; Sahu D, 2013, 2013 INTERNATIONAL CONFERENCE ON EMERGING TRENDS IN COMMUNICATION, CONTROL, SIGNAL PROCESSING AND COMPUTING APPLICATIONS (IEEE-C2SPCA-2013); Samuel M., 2016, A review of some pure-pursuitbased path tracking techniques for control of autonomous vehicle, V50, P35, DOI 10.5120/ijca2016908314; Sharp RS, 2005, P I MECH ENG C-J MEC, V219, P1041, DOI 10.1243/095440605X31896; Snider J. M., 2009, Automatic steering methods for autonomous automobile path tracking; ROB OP SYST; Thrun S, 2006, J FIELD ROBOT, V23, P661, DOI 10.1002/rob.20147; Tianyu Gu, 2012, Intelligent Robotics and Applications. Proceedings of the 5th International Conference, ICIRA 2012, P588, DOI 10.1007/978-3-642-33503-7_57; Tiwari K, 2019, MECHATRONICS, V57, P173, DOI 10.1016/j.mechatronics.2018.12.006; Tiwari K, 2018, IEEE INT C INT ROBOT, P3991, DOI 10.1109/IROS.2018.8593845; Vaughan Richard, 2008, Swarm Intelligence, V2, P189, DOI 10.1007/s11721-008-0014-4; Wu YT, 2021, IEEE SENS J, V21, P1152, DOI 10.1109/JSEN.2020.3020626; Zhao XM, 2020, IEEE SENS J, V20, P4901, DOI 10.1109/JSEN.2020.2966034</t>
  </si>
  <si>
    <t>10.1109/LRA.2021.3116299</t>
  </si>
  <si>
    <t>http://dx.doi.org/10.1109/LRA.2021.3116299</t>
  </si>
  <si>
    <t>WG2IX</t>
  </si>
  <si>
    <t>WOS:000706821900003</t>
  </si>
  <si>
    <t>Zhu, ZG; Zhang, GT; Sun, ZK; Chen, T; Rong, XW; Xie, AH; Li, YB</t>
  </si>
  <si>
    <t>Zhu, Zhengguo; Zhang, Guoteng; Sun, Zhongkai; Chen, Teng; Rong, Xuewen; Xie, Anhuan; Li, Yibin</t>
  </si>
  <si>
    <t>Proprioceptive-Based Whole-Body Disturbance Rejection Control for Dynamic Motions in Legged Robots</t>
  </si>
  <si>
    <t>Legged robots; disturbances estimation; whole-body control</t>
  </si>
  <si>
    <t>This letter presents a control framework for legged robots that enables self-perception and resistance to external disturbances. First, a novel proprioceptive-based disturbance estimator is proposed. Compared with other disturbance estimators, this estimator possesses notable advantages in terms of filtering foot-ground interaction noise and suppressing the accumulation of estimation errors. Additionally, our estimator is a fully proprioceptive-based estimator, eliminating the need for any exteroceptive devices or observers. Second, we present a hierarchical optimized whole-body controller (WBC), which takes into account the full body dynamics, the actuation limits, the external disturbances, and the interactive constraints. Finally, extensive experimental trials conducted on the point-foot biped robot BRAVER validate the capabilities of the proposed estimator and controller under various disturbance conditions.</t>
  </si>
  <si>
    <t>[Zhu, Zhengguo; Zhang, Guoteng; Sun, Zhongkai; Chen, Teng; Rong, Xuewen; Li, Yibin] Shandong Univ, Sch Control Sci &amp; Engn, Jinan 250061, Peoples R China; [Xie, Anhuan] Intelligent Robot Res Ctr, Zhejiang Lab, Hangzhou 311121, Peoples R China</t>
  </si>
  <si>
    <t>Zhang, GT (通讯作者)，Shandong Univ, Sch Control Sci &amp; Engn, Jinan 250061, Peoples R China.</t>
  </si>
  <si>
    <t>zgzhu1995@gmail.com; guoteng@email.sdu.edu.cn; lysunzhongkai@163.com; chenteng100@sdu.edu.cn; rongxw@sdu.edu.cn; xieanhuan@zhejianglab.com; liyb@sdu.edu.cn</t>
  </si>
  <si>
    <t>Zhu, Zhengguo/0000-0002-6114-7116; Zhang, Guoteng/0000-0001-7705-2819; Teng, Chen/0000-0002-7905-564X; Rong, X. W./0000-0003-3283-5347; SUN, Zhongkai/0009-0009-2191-8439</t>
  </si>
  <si>
    <t>National Key Research and Development Program of China [2022YFB4701504]; National Natural Science Foundation of China [91948201, 62003190]; Open Research Projects of Zhejiang Lab [2022NB0AB06]</t>
  </si>
  <si>
    <t>National Key Research and Development Program of China(National Key Research &amp; Development Program of China); National Natural Science Foundation of China(National Natural Science Foundation of China (NSFC)); Open Research Projects of Zhejiang Lab</t>
  </si>
  <si>
    <t>This work was supported in part by the National Key Research and Development Program of China under Grant 2022YFB4701504, in part by the National Natural Science Foundation of China under Grants 91948201 and 62003190, and in part by the Open Research Projects of Zhejiang Lab under Grant 2022NB0AB06.(Corresponding author: Guoteng Zhang.)</t>
  </si>
  <si>
    <t>Bledt G, 2018, IEEE INT CONF ROBOT, P4399; Chen T, 2022, IEEE ROBOT AUTOM LET, V7, P382, DOI 10.1109/LRA.2021.3127639; Dafarra S, 2016, IEEE-RAS INT C HUMAN, P152, DOI 10.1109/HUMANOIDS.2016.7803271; De Luca A, 2006, 2006 IEEE/RSJ INTERNATIONAL CONFERENCE ON INTELLIGENT ROBOTS AND SYSTEMS, VOLS 1-12, P1623; De Luca A, 2012, P IEEE RAS-EMBS INT, P288, DOI 10.1109/BioRob.2012.6290917; Englsberger J., 2016, Combining Reduced Dynamics Models and Whole-Body Control for Agile Humanoid Locomotion; Englsberger J, 2017, IEEE INT C INT ROBOT, P4560, DOI 10.1109/IROS.2017.8206324; Fahmi S, 2019, IEEE ROBOT AUTOM LET, V4, P2553, DOI 10.1109/LRA.2019.2908502; Focchi M, 2020, SPRINGER TRAC ADV RO, V132, P165, DOI 10.1007/978-3-030-22327-4_9; Henze B, 2016, IEEE ROBOT AUTOM LET, V1, P700, DOI 10.1109/LRA.2015.2512933; Hyon SH, 2007, IEEE INT CONF ROBOT, P2668, DOI 10.1109/ROBOT.2007.363868; Kim D, 2018, IEEE INT C INT ROBOT, P5987, DOI 10.1109/IROS.2018.8593767; Kim D, 2020, INT J ROBOT RES, V39, P936, DOI 10.1177/0278364920918014; Li Q, 2023, IEEE ROBOT AUTOM LET, V8, P2389, DOI 10.1109/LRA.2023.3251184; Morlando V, 2021, MECH MACH THEORY, V164, DOI 10.1016/j.mechmachtheory.2021.104412; Prahlad V, 2008, ROBOTICA, V26, P9, DOI 10.1017/S0263574707003542; Pratt J, 2006, IEEE-RAS INT C HUMAN, P200, DOI 10.1109/ichr.2006.321385; Sentis L., 2005, INT J HUM ROBOT, V2, P505, DOI DOI 10.1142/S0219843605000594; Siciliano B., 1991, 91 ICAR. Fifth International Conference on Advanced Robotics. Robots in Unstructured Environments (Cat. No.91TH0376-4), P1211, DOI 10.1109/ICAR.1991.240390; Wang YL, 2014, IEEE INT CONF ROBOT, P2297, DOI 10.1109/ICRA.2014.6907177; Yi S.-J., 2011, P IEEE RAS 11 INT C, P1; Yu ZG, 2019, IEEE T IND INFORM, V15, P2265, DOI 10.1109/TII.2018.2890195; Zhu ZG, 2023, AUTON ROBOT, V47, P1229, DOI 10.1007/s10514-023-10117-5</t>
  </si>
  <si>
    <t>10.1109/LRA.2023.3322081</t>
  </si>
  <si>
    <t>http://dx.doi.org/10.1109/LRA.2023.3322081</t>
  </si>
  <si>
    <t>U6OY6</t>
  </si>
  <si>
    <t>WOS:001085989000002</t>
  </si>
  <si>
    <t>Lin, JZ; Ye, CC; Yang, JX; Zhao, H; Ding, H; Luo, M</t>
  </si>
  <si>
    <t>Lin, Junzhe; Ye, Congcong; Yang, Jixiang; Zhao, Huan; Ding, Han; Luo, Ming</t>
  </si>
  <si>
    <t>Contour error-based optimization of the end-effector pose of a 6 degree-of-freedom serial robot in milling operation</t>
  </si>
  <si>
    <t>Robotic milling; Pose optimization; Contour error; Kinematic constraints</t>
  </si>
  <si>
    <t>POSTURE OPTIMIZATION; INDUSTRIAL ROBOT; MANIPULATOR; STABILITY; INDEX; PATH</t>
  </si>
  <si>
    <t>Robot manipulators with 6 degree-of-freedom (DOF) have advantages of good flexibility and large working space. However, the relatively low stiffness deteriorates the machining accuracy and stability in robotic milling tasks, which restricts the widely application of robotic milling in industry. To increase the machining accuracy, taking advantage of a redundant degree of freedom of the robot, this paper presents a method to optimize the pose of the milling robot by taking the contour error as the optimization index. Firstly, the cutting forces are predicted in advance for a given milling task, and the deformations of the robot end-effector (EE) are calculated based on the stiffness model and cutting forces at all cutting locations (CLs). Secondly, the contour errors of the machined product are calculated based on the deformation errors and the tool path profile. Finally, the optimal tool poses are obtained by minimizing contour error through a discrete searching algorithm under the kinematic and smoothness constraints. Compared with optimization indexes used in existing studies, the main contributions of the proposed index lie on two aspects. First, the cutting force variances at different CLs are considered. Second, the contour accuracy is taken as a direct optimization index. Therefore, the proposed method is able to improve the form accuracy of robotic milling better than existing studies which use stiffness as the evaluation index. Simulation and experiments show that the robot trajectory optimized by the proposed method can significantly improve the machining accuracy compared with un-optimized results and existing studies.</t>
  </si>
  <si>
    <t>[Lin, Junzhe; Ye, Congcong; Yang, Jixiang; Zhao, Huan; Ding, Han] Huazhong Univ Sci &amp; Technol, Sch Mech Sci &amp; Engn, State Key Lab Digital Mfg Equipments &amp; Technol, Wuhan 430074, Peoples R China; [Luo, Ming] Northwestern Polytech Univ, Key Lab High Performance Mfg Aero Engine, Minist Ind &amp; Informat Technol, Xian 710072, Peoples R China</t>
  </si>
  <si>
    <t>Huazhong University of Science &amp; Technology; Northwestern Polytechnical University</t>
  </si>
  <si>
    <t>Yang, JX (通讯作者)，Huazhong Univ Sci &amp; Technol, Sch Mech Sci &amp; Engn, State Key Lab Digital Mfg Equipments &amp; Technol, Wuhan 430074, Peoples R China.</t>
  </si>
  <si>
    <t>jixiangyang@hust.edu.cn</t>
  </si>
  <si>
    <t>LUO, Ming/D-4080-2009</t>
  </si>
  <si>
    <t>Key Research and Development Plan [2020YFB1710400]; National Natural Science Foundation of China [52122512, 52090054]; Natural Science Foundation of Hubei Province, China [2020CFA077]; Research Fund of Key Laboratory of High Performance Manufacturing for Aero Engine (Northwestern Polytechnical University), Ministry of Industry and Information Technology [HPM-2020-10]</t>
  </si>
  <si>
    <t>Key Research and Development Plan; National Natural Science Foundation of China(National Natural Science Foundation of China (NSFC)); Natural Science Foundation of Hubei Province, China(Natural Science Foundation of Hubei Province); Research Fund of Key Laboratory of High Performance Manufacturing for Aero Engine (Northwestern Polytechnical University), Ministry of Industry and Information Technology</t>
  </si>
  <si>
    <t>This research is supported by the Key Research and Development Plan under Grant No. 2020YFB1710400, the National Natural Science Foundation of China under Grant Nos. 52122512 and 52090054, and Natural Science Foundation of Hubei Province, China under Grant No. 2020CFA077, and the Research Fund of Key Laboratory of High Performance Manufacturing for Aero Engine (Northwestern Polytechnical University), Ministry of Industry and Information Technology (Grant No. HPM-2020-10).</t>
  </si>
  <si>
    <t>Bu Y, 2017, PRECIS ENG, V49, P388, DOI 10.1016/j.precisioneng.2017.04.001; Caro S, 2014, IEEE ASME INT C ADV, P1716, DOI 10.1109/AIM.2014.6878331; Caro S, 2013, IEEE INT CONF ROBOT, P2921, DOI 10.1109/ICRA.2013.6630982; Charlie A.E., 2010, INT J ADV MANUF TECH, V49; Chen C, 2019, ROBOT CIM-INT MANUF, V55, P29, DOI 10.1016/j.rcim.2018.07.003; Chen HR, 2016, INT J MACH TOOL MANU, V102, P1, DOI 10.1016/j.ijmachtools.2015.11.009; Chen SF, 2000, INT J ROBOT RES, V19, P835, DOI 10.1177/02783640022067201; Chen YH, 2013, INT J ADV MANUF TECH, V66, P1489, DOI 10.1007/s00170-012-4433-4; Cheng M., 2008, ROBOT CIM-INT MANUF, V25; Cordes M, 2019, ROBOT CIM-INT MANUF, V55, P11, DOI 10.1016/j.rcim.2018.07.004; Cvitanic T, 2020, ROBOT CIM-INT MANUF, V66, DOI 10.1016/j.rcim.2020.101992; Dumas C, 2012, PROCEEDINGS OF THE ASME 11TH BIENNIAL CONFERENCE ON ENGINEERING SYSTEMS DESIGN AND ANALYSIS, 2012, VOL 2, P419; Dumas C, 2011, ROBOT CIM-INT MANUF, V27, P881, DOI 10.1016/j.rcim.2011.02.003; Guo YJ, 2015, ROBOT CIM-INT MANUF, V35, P69, DOI 10.1016/j.rcim.2015.02.006; He FX, 2019, INT J ADV MANUF TECH, V101, P2739, DOI 10.1007/s00170-018-3099-y; Huo F, 2012, INT J MACH TOOL MANU, V63, P49, DOI 10.1016/j.ijmachtools.2012.07.012; Ji W, 2019, INT J ADV MANUF TECH, V103, P1239, DOI 10.1007/s00170-019-03403-z; Jia ZY, 2018, INT J MACH TOOL MANU, V125, P34, DOI 10.1016/j.ijmachtools.2017.10.008; Jiao JC, 2018, ROBOT AUTON SYST, V110, P112, DOI 10.1016/j.robot.2018.09.002; Kurazume R, 2006, IEEE T ROBOT, V22, P1022, DOI 10.1109/TRO.2006.878949; Leali F, 2016, INT J ADV MANUF TECH, V85, P47, DOI 10.1007/s00170-014-6025-y; Leali F, 2013, 2013 IEEE/SICE INTERNATIONAL SYMPOSIUM ON SYSTEM INTEGRATION (SII), P580, DOI 10.1109/SII.2013.6776741; Li J, 2017, INT J ADV MANUF TECH, V89, P2919, DOI 10.1007/s00170-016-9759-x; Liao ZY, 2022, IEEE-ASME T MECH, V27, P582, DOI 10.1109/TMECH.2021.3068599; Liao ZY, 2020, ROBOT CIM-INT MANUF, V64, DOI 10.1016/j.rcim.2020.101953; Lin Y, 2017, ROBOT CIM-INT MANUF, V48, P59, DOI 10.1016/j.rcim.2017.02.002; Lu L, 2020, ROBOT CIM-INT MANUF, V65, DOI 10.1016/j.rcim.2020.101969; Machpro,, 1986, ADV VIRT MACH SYST; Ohashi T., NANOMANUF METROL, V4, P118; Olsson T, 2010, ROBOT CIM-INT MANUF, V26, P24, DOI 10.1016/j.rcim.2009.01.002; Pan ZX, 2006, J MATER PROCESS TECH, V173, P301, DOI 10.1016/j.jmatprotec.2005.11.033; Pashkevich A, 2011, MECH MACH THEORY, V46, P662, DOI 10.1016/j.mechmachtheory.2010.12.008; Ramesh R, 2005, INT J MACH TOOL MANU, V45, P301, DOI 10.1016/j.ijmachtools.2004.08.008; Siciliano Bruno., 2011, ROBOTICS MODELLING P, V2nd; Summers M, 2005, SAE T; Tian YZ, 2017, J ADV MECH DES SYST, V11, DOI 10.1299/jamdsm.2017jamdsm0022; Tsai, 1999, ROBOT ANAL; Wan M, 2020, MECH MACH THEORY, V151, DOI 10.1016/j.mechmachtheory.2020.103944; Wang YY, 2020, INT J ADV ROBOT SYST, V17, DOI 10.1177/1729881420926425; WHITNEY DE, 1986, J DYN SYST-T ASME, V108, P1, DOI 10.1115/1.3143737; Xiao WL, 2012, PROD ENG-RES DEV, V6, P287, DOI 10.1007/s11740-012-0362-1; Xiong G, 2019, ROBOT CIM-INT MANUF, V55, P19, DOI 10.1016/j.rcim.2018.07.001; Yang JX, 2020, ROBOT CIM-INT MANUF, V64, DOI 10.1016/j.rcim.2020.101947; Yang JX, 2015, INT J MACH TOOL MANU, V88, P9, DOI 10.1016/j.ijmachtools.2014.08.004; Ye CC, 2021, INT J MECH SCI, V205, DOI 10.1016/j.ijmecsci.2021.106601; Zanchettin AM, 2011, IEEE INT CONF ROBOT; Zargarbashi SHH, 2012, MECH MACH THEORY, V51, P74, DOI 10.1016/j.mechmachtheory.2011.11.017; Zhang H, 2005, IEEE ASME INT C ADV, P1127, DOI 10.1109/AIM.2005.1511161; Zhao J, 2021, J MANUF PROCESS, V63, P88, DOI 10.1016/j.jmapro.2020.05.004</t>
  </si>
  <si>
    <t>102257</t>
  </si>
  <si>
    <t>10.1016/j.rcim.2021.102257</t>
  </si>
  <si>
    <t>http://dx.doi.org/10.1016/j.rcim.2021.102257</t>
  </si>
  <si>
    <t>WA3SD</t>
  </si>
  <si>
    <t>WOS:000702807900002</t>
  </si>
  <si>
    <t>Liu, XH; Shi, GF</t>
  </si>
  <si>
    <t>Liu, Xiaohan; Shi, Guangfeng</t>
  </si>
  <si>
    <t>Residual stress detection of welded parts based on excitation vibration response</t>
  </si>
  <si>
    <t>Excitation vibration response; welded parts; residual stress; tapping frequency and tapping angle; robot</t>
  </si>
  <si>
    <t>With the rapid development of the equipment industry, people pay more attention to the stress research of materials. However, there is no more suitable and effective method to detect the variation of residual stress. To find an efficient and useful method to analyze the residual stress of the welded parts, this article selects the Q235 component as the research object and produces a detection robot with the core of processing vibration signal and extracting signal data. In combination with the vibration signal extracted by the robot, we study the influence law of the residual stress of the material through numerical simulation and experimental verification. The detection of residual stress is related to the change in the number of taps of the robot and the increase or decrease in the number of taps of the robot. We used the vibration signal extracted by the robot and analyzed the orthogonal parameters of the high-frequency induction welding process parameters to obtain a set of the most unique process parameters: The tapping angle was 7 degrees and the tapping frequency was 300 Hz. We also set up the robot to extract and analyze the vibration signal using four different hammerheads. The results show that the sub-resonance analysis results as the standard, the deviation of the steel head and the aluminum head hammer is about +/- 10, the result is more accurate, and the frequency of the nylon and plastic hammer is lower, because it is softer. When the hammer is struck, the contact time of the hammerhead with the workpiece is lengthened, so that a lower frequency can be excited.</t>
  </si>
  <si>
    <t>[Liu, Xiaohan; Shi, Guangfeng] Changchun Univ Sci &amp; Technol, Coll Electromech Engn, Changchun 130000, Jilin, Peoples R China; [Liu, Xiaohan] Changchun Univ Sci &amp; Technol, Coll Opt &amp; Elect Informat, Dept Electromech Engn, Changchun, Jilin, Peoples R China</t>
  </si>
  <si>
    <t>Changchun University of Science &amp; Technology; Changchun University of Science &amp; Technology</t>
  </si>
  <si>
    <t>Shi, GF (通讯作者)，Changchun Univ Sci &amp; Technol, Coll Electromech Engn, Changchun 130000, Jilin, Peoples R China.</t>
  </si>
  <si>
    <t>gfshi66@163.com</t>
  </si>
  <si>
    <t>Shi, Guangfeng/0000-0003-4515-4452</t>
  </si>
  <si>
    <t>Key Scientific and Technological Project in Jilin Province Department of Education [222170102055]</t>
  </si>
  <si>
    <t>Key Scientific and Technological Project in Jilin Province Department of Education</t>
  </si>
  <si>
    <t>The author(s) disclosed receipt of the following financial support for the research, authorship, and/or publication of this article: This work was supported by the Key Scientific and Technological Project in Jilin Province Department of Education [grant no. 222170102055].</t>
  </si>
  <si>
    <t>Abdel Raheem A, 2018, EUR UROL SUPPL, V17, pe741; [Anonymous], 2019, NEURAL COMPUT APPL; [Anonymous], 2016, PERSPECT SCI, DOI DOI 10.1016/J.PISC.2016.06.017; [Anonymous], IEEE ROBOTICS AUTOMA; [Anonymous], 2017, STRUCT MULTIDISCIP O; Bae SU, 2017, J LAPAROENDOSC ADV S, V27, P398, DOI 10.1089/lap.2016.0427; [曹现雷 Cao Xianlei], 2018, [焊接学报, Transactions of the China Welding Institution], V39, P36; Chang CH, 2016, IEEE T AUTOM SCI ENG, V13, P810, DOI 10.1109/TASE.2015.2426203; Chen HX, 2020, SCI ADV MATER, V12, P665, DOI 10.1166/sam.2020.3689; Chen JL, 2016, OPT ENG, V55, DOI 10.1117/1.OE.55.12.124102; Chen Lingling, 2019, Sheng Wu Yi Xue Gong Cheng Xue Za Zhi, V36, P565, DOI 10.7507/1001-5515.201803059; Chenam A, 2018, CAN J UROL, V25, P9340; [崔凤奎 Cui Fengkui], 2018, [塑性工程学报, Journal of Plasticity Engineering], V25, P142; Gu HL, 2016, INTERNATIONAL CONFERENCE ON ADVANCED MANUFACTURE TECHNOLOGY AND INDUSTRIAL APPLICATION, AMTIA 2016, P6; Guo K., 2019, NEURAL COMPUT APPL, V2019, P1; Huang C, 2016, J MECH, V32, P25, DOI 10.1017/jmech.2015.89; Li Feng, 2018, Journal of Mechanical Engineering, V54, P216, DOI 10.3901/JME.2018.03.216; Lin TR, 2016, J ACOUST SOC AM, V139, P3063, DOI 10.1121/1.4953018; LU CJ, 2017, J HENAN NORM UNIV, V45, P43, DOI DOI 10.16366/j.cnki.1000-2367.2017.02.009; [马芳武 Ma Fangwu], 2018, [农业工程学报, Transactions of the Chinese Society of Agricultural Engineering], V34, P20; Mei Jiangping, 2018, Journal of Tianjin University (Science and Technology), V51, P748, DOI 10.11784/tdxbz201707053; Panigrahi B, 2019, INT J NONLIN SCI NUM, V20, P581, DOI 10.1515/ijnsns-2018-0235; Qiao L, 2018, CHINA WELD ENGLISH E, V27, P20; Sheng J, 2018, MOD PHYS LETT B, V32, DOI 10.1142/S0217984918501828; Song WT, 2016, CHIN J MECH ENG-EN, V29, P365, DOI 10.3901/CJME.2015.1023.126; Tang Jinyuan, 2018, Journal of Mechanical Engineering, V54, P246, DOI 10.3901/JME.2018.17.246; Toribio J, 2016, PROCEDIA STRUCT INTE, V2, P626, DOI 10.1016/j.prostr.2016.06.081; Vandiver R, 2014, MATH BIOSCI ENG, V11, P1199, DOI 10.3934/mbe.2014.11.1199; Wang PF, 2016, APPL OPTICS, V55, P2451, DOI 10.1364/AO.55.002451; [王涛 Wang Tao], 2018, [华中科技大学学报. 自然科学版, Journal of Huazhong University of Science and Technology. Nature Science], V46, P1; Xie Zhongqu, 2018, Journal of Southeast University (Natural Science Edition), V48, P1114, DOI 10.3969/j.issn.1001-0505.2018.06.019; Xu Huachao, 2018, Journal of Mechanical Engineering, V54, P161, DOI 10.3901/JME.2018.09.161; Xu T, 2016, ACM T INTERACT INTEL, V6, DOI 10.1145/2882970; [尹瀛月 Yin Yingyue], 2018, [金属热处理, Heat Treatment of Metals], V43, P230; Zeng Q, 2016, ROBOTICA, V34, P383, DOI 10.1017/S0263574714001520; Zhou Q, 2019, J ALLOY COMPD, V780, P671, DOI 10.1016/j.jallcom.2018.11.262; Zhu LJ, 2018, NEUROCOMPUTING, V315, P89, DOI 10.1016/j.neucom.2018.06.050</t>
  </si>
  <si>
    <t>1729881420905189</t>
  </si>
  <si>
    <t>10.1177/1729881420905189</t>
  </si>
  <si>
    <t>http://dx.doi.org/10.1177/1729881420905189</t>
  </si>
  <si>
    <t>KO7DS</t>
  </si>
  <si>
    <t>WOS:000515709900001</t>
  </si>
  <si>
    <t>Jin, K; Tang, PZ; Chen, ST; Peng, JQ</t>
  </si>
  <si>
    <t>Jin, Kai; Tang, Pingzhong; Chen, Shiteng; Peng, Jianqing</t>
  </si>
  <si>
    <t>Dynamic Task Allocation in Multi-Robot System Based on a Team Competition Model</t>
  </si>
  <si>
    <t>team competition; task allocation; multi-robot system; dominated players; sub-game perfect equilibrium</t>
  </si>
  <si>
    <t>COORDINATION</t>
  </si>
  <si>
    <t>In recent years, it is a trend to integrate the ideas in game theory into the research of multi-robot system. In this paper, a team-competition model is proposed to solve a dynamic multi-robot task allocation problem. The allocation problem asks how to assign tasks to robots such that the most suitable robot is selected to execute the most appropriate task, which arises in many real-life applications. To be specific, we study multi-round team competitions between two teams, where each team selects one of its players simultaneously in each round and each player can play at most once, which defines an extensive-form game with perfect recall. We also study a common variant where one team always selects its player before the other team in each round. Regarding the robots as the players in the first team and the tasks as the players in the second team, the sub-game perfect strategy of the first team computed via solving the team competition gives us a solution for allocating the tasks to the robots-it specifies how to select the robot (according to some probability distribution if the two teams move simultaneously) to execute the upcoming task in each round, based on the results of the matches in the previous rounds. Throughout this paper, many properties of the sub-game perfect equilibria of the team competition game are proved. We first show that uniformly random strategy is a sub-game perfect equilibrium strategy for both teams when there are no redundant players. Secondly, a team can safely abandon its weak players if it has redundant players and the strength of players is transitive. We then focus on the more interesting case where there are redundant players and the strength of players is not transitive. In this case, we obtain several counterintuitive results. For example, a player might help improve the payoff of its team, even if it is dominated by the entire other team. We also study the extent to which the dominated players can increase the payoff. Very similar results hold for the aforementioned variant where the two teams take actions in turn.</t>
  </si>
  <si>
    <t>[Jin, Kai] Hong Kong Univ Sci &amp; Technol HKUST, Dept Comp Sci &amp; Engn, Hong Kong, Peoples R China; [Tang, Pingzhong] Tsinghua Univ, Inst Interdisciplinary Informat Sci, Beijing, Peoples R China; [Chen, Shiteng] Chinese Acad Sci, Inst Software, Beijing, Peoples R China; [Peng, Jianqing] Sun Yat Sen Univ, Sch Intelligent Syst Engn, Shenzhen, Peoples R China</t>
  </si>
  <si>
    <t>Hong Kong University of Science &amp; Technology; Tsinghua University; Chinese Academy of Sciences; Institute of Software, CAS; Sun Yat Sen University</t>
  </si>
  <si>
    <t>Jin, K (通讯作者)，Hong Kong Univ Sci &amp; Technol HKUST, Dept Comp Sci &amp; Engn, Hong Kong, Peoples R China.</t>
  </si>
  <si>
    <t>cscjjk@gmail.com</t>
  </si>
  <si>
    <t>Chen, Shiteng/0000-0002-0658-628X</t>
  </si>
  <si>
    <t>National Natural Science Foundation of China [61972434]; Fundamental Research Funds for the Central Universities, Sun Yat-sen University [19LGPY292]</t>
  </si>
  <si>
    <t>National Natural Science Foundation of China(National Natural Science Foundation of China (NSFC)); Fundamental Research Funds for the Central Universities, Sun Yat-sen University(Fundamental Research Funds for the Central Universities)</t>
  </si>
  <si>
    <t>This work was supported in part by the National Natural Science Foundation of China under Grant 61972434, and the Fundamental Research Funds for the Central Universities, Sun Yat-sen University, under Grant 19LGPY292.</t>
  </si>
  <si>
    <t>Altman A, 2009, 21ST INTERNATIONAL JOINT CONFERENCE ON ARTIFICIAL INTELLIGENCE (IJCAI-09), PROCEEDINGS, P27; Botelho SC, 1999, ICRA '99: IEEE INTERNATIONAL CONFERENCE ON ROBOTICS AND AUTOMATION, VOLS 1-4, PROCEEDINGS, P1234, DOI 10.1109/ROBOT.1999.772530; Dias MB, 2006, P IEEE, V94, P1257, DOI 10.1109/JPROC.2006.876939; Gerkey BP, 2002, IEEE T ROBOTIC AUTOM, V18, P758, DOI 10.1109/TRA.2002.803462; Guoquan Wang, 2004, 2004 IEEE International Conference on Networking, Sensing and Control (IEEE Cat. No.04EX761), P282; HWANG FK, 1982, AM MATH MON, V89, P235, DOI 10.2307/2320220; Jin K, 2016, AAMAS'16: PROCEEDINGS OF THE 2016 INTERNATIONAL CONFERENCE ON AUTONOMOUS AGENTS &amp; MULTIAGENT SYSTEMS, P14; Kleinberg R., 2012, OLYMPIC BADMINTON IS; KNUTH DE, 1987, SIAM REV, V29, P127, DOI 10.1137/1029011; Kuhn H. W., 1953, Extensive games and the problem of information; Lanctot M., 2014, Computer Games, P28; Osborne MJ, 1994, COURSE GAME THEORY; Procaccia A., 2013, OLYMPIC BADMINTON IS; ROSEN S, 1986, AM ECON REV, V76, P701; Schwenk AJ, 2000, AM MATH MON, V107, P140, DOI 10.2307/2589435; Tang P., 2009, P AAMAS; Tang PZ, 2010, ARTIF INTELL-AMST, V174, P749, DOI 10.1016/j.artint.2010.04.025; Vu T., 2009, P 8 INT C AUTONOMOUS, P225; Wikipedia, 2015, GOOFSPIEL; Wu H, 2020, ISA T, V102, P208, DOI 10.1016/j.isatra.2020.03.004; Zlot R, 2006, INT J ROBOT RES, V25, P73, DOI 10.1177/0278364906061160</t>
  </si>
  <si>
    <t>MAY 20</t>
  </si>
  <si>
    <t>674949</t>
  </si>
  <si>
    <t>10.3389/fnbot.2021.674949</t>
  </si>
  <si>
    <t>http://dx.doi.org/10.3389/fnbot.2021.674949</t>
  </si>
  <si>
    <t>SL9YH</t>
  </si>
  <si>
    <t>WOS:000657269900001</t>
  </si>
  <si>
    <t>Hou, MX; Shi, JH; Lin, XM; Tian, WJ; Xue, Y; Qiao, SN; Cao, HR</t>
  </si>
  <si>
    <t>Hou, Maxiao; Shi, Jianghai; Lin, Xiaoman; Tian, Weijun; Xue, Ying; Qiao, Shening; Cao, Hongrui</t>
  </si>
  <si>
    <t>Optimization of robot posture and spindle speed in robotic milling</t>
  </si>
  <si>
    <t>Robotic milling; Robot posture; Spindle speed; Improved performance</t>
  </si>
  <si>
    <t>MECHANICS; DYNAMICS; CUTTERS; INDEX</t>
  </si>
  <si>
    <t>In robotic machining, most of the existing research has been done to improve the machining performance by optimizing the robot posture. However, spindle speed also plays an important role in improving machining performance. In this paper, a robot posture and spindle speed optimization method is proposed to improve the machining performance in robotic milling. First, the frequency response function is measured by the modal test. Based on the measured frequency response function, the frequency response function of the remaining redundant angle and machining position is predicted by the Gaussian process regression model. Next, the profile error is obtained based on the predicted frequency response function and the simulated milling force. The machining performance index in robotic milling is given on the basis of the profile error. Then, the Intelligible-in-time Logics algorithm (ILA) is introduced to find the optimal robot posture and spindle speed based on the machining performance index. In addition, the machining performance index threshold is specified to reduce the redundant angle and spindle speed variation for practical requirements. Finally, the optimized robot posture and spindle speed can further improve the machining performance in robotic milling, which is verified by the robotic milling experiment. The experimental results show that the proposed method can reduce the peak acceleration by 46.82% for the same machining path.</t>
  </si>
  <si>
    <t>[Hou, Maxiao; Shi, Jianghai; Lin, Xiaoman; Cao, Hongrui] Xi An Jiao Tong Univ, State Key Lab Mfg Syst Engn, Xian 710049, Peoples R China; [Tian, Weijun; Xue, Ying] Av Xian Aircraft Ind Grp Co Ltd, Xian, Peoples R China; [Qiao, Shening] Xian Shaangu Power CO LTD, Xian, Peoples R China</t>
  </si>
  <si>
    <t>Cao, HR (通讯作者)，Xi An Jiao Tong Univ, State Key Lab Mfg Syst Engn, Xian 710049, Peoples R China.</t>
  </si>
  <si>
    <t>chr@mail.xjtu.edu.cn</t>
  </si>
  <si>
    <t>Xue, Ying/ABE-7149-2021</t>
  </si>
  <si>
    <t>Aeronau-tical Science Foundation of China [2022Z072070002]</t>
  </si>
  <si>
    <t>Aeronau-tical Science Foundation of China(National Natural Science Foundation of China (NSFC))</t>
  </si>
  <si>
    <t>The authors would like to acknowledge the support of the Aeronau-tical Science Foundation of China (No. 2022Z072070002) .</t>
  </si>
  <si>
    <t>Altintas Y, 2012, MANUFACTURING AUTOMATION: METAL CUTTING MECHANICS, MACHINE TOOL VIBRATIONS, AND CNC DESIGN, 2ND EDITION, P1; [Anonymous], 2017, ISO1101:2017(E); Chen C, 2019, ROBOT CIM-INT MANUF, V55, P29, DOI 10.1016/j.rcim.2018.07.003; Chen QZ, 2022, ROBOT CIM-INT MANUF, V74, DOI 10.1016/j.rcim.2021.102290; Chen YX, 2024, ROBOT CIM-INT MANUF, V85, DOI 10.1016/j.rcim.2023.102640; Cvitanic T, 2020, ROBOT CIM-INT MANUF, V66, DOI 10.1016/j.rcim.2020.101992; Ding Y, 2016, J VIB ACOUST, V138, DOI 10.1115/1.4031617; Engin S, 2001, INT J MACH TOOL MANU, V41, P2195, DOI 10.1016/S0890-6955(01)00045-1; Engin S, 2001, INT J MACH TOOL MANU, V41, P2213, DOI 10.1016/S0890-6955(01)00046-3; Gonul B, 2019, PROC CIRP, V82, P485, DOI 10.1016/j.procir.2019.04.334; Hou MX, 2024, MECH SYST SIGNAL PR, V212, DOI 10.1016/j.ymssp.2024.111251; Hou TY, 2023, J MANUF SCI E-T ASME, V145, DOI 10.1115/1.4057055; Huschke D, 2022, PROCEEDINGS OF ASME 2022 17TH INTERNATIONAL MANUFACTURING SCIENCE AND ENGINEERING CONFERENCE, MSEC2022, VOL 2; Kurazume R, 2006, IEEE T ROBOT, V22, P1022, DOI 10.1109/TRO.2006.878949; Lei L, 2021, J MANUF SCI E-T ASME, V143, DOI 10.1115/1.4047734; Lei Y, 2023, ROBOT CIM-INT MANUF, V81, DOI 10.1016/j.rcim.2022.102508; Leonesio M, 2018, PROC CIRP, V67, P262, DOI 10.1016/j.procir.2017.12.210; Li DH, 2019, INT J MACH TOOL MANU, V147, DOI 10.1016/j.ijmachtools.2019.103458; Liao ZY, 2022, IEEE-ASME T MECH, V27, P582, DOI 10.1109/TMECH.2021.3068599; Lin JZ, 2022, ROBOT CIM-INT MANUF, V73, DOI 10.1016/j.rcim.2021.102257; Lin Y, 2017, ROBOT CIM-INT MANUF, V48, P59, DOI 10.1016/j.rcim.2017.02.002; Mirrashid M, 2023, KNOWL-BASED SYST, V264, DOI 10.1016/j.knosys.2023.110305; Mousavi S, 2018, ROBOT CIM-INT MANUF, V50, P181, DOI 10.1016/j.rcim.2017.09.004; Niu JB, 2016, J MANUF SCI E-T ASME, V138, DOI 10.1115/1.4033043; Pan JB, 2022, INT J ADV MANUF TECH, V118, P2497, DOI 10.1007/s00170-021-08082-3; Qu X, 2023, ROBOT CIM-INT MANUF, V83, DOI 10.1016/j.rcim.2023.102580; Rasmussen CE, 2004, LECT NOTES ARTIF INT, V3176, P63, DOI 10.1007/978-3-540-28650-9_4; Shi JH, 2023, MECH SYST SIGNAL PR, V203, DOI 10.1016/j.ymssp.2023.110729; Verl A, 2019, CIRP ANN-MANUF TECHN, V68, P799, DOI 10.1016/j.cirp.2019.05.009; Nguyen V, 2020, INT J MACH TOOL MANU, V152, DOI 10.1016/j.ijmachtools.2020.103541; Nguyen V, 2019, J MANUF SCI E-T ASME, V141, DOI 10.1115/1.4045175; Wan M, 2007, INT J MACH TOOL MANU, V47, P1767, DOI 10.1016/j.ijmachtools.2006.06.012; Wang CX, 2019, PRECIS ENG, V55, P268, DOI 10.1016/j.precisioneng.2018.09.017; Wang G, 2016, AEROSP CONF PROC, DOI 10.1109/ICSSSM.2016.7538573; Wang ZX, 2024, MECHATRONICS, V99, DOI 10.1016/j.mechatronics.2024.103143; Wu J.W., 2024, A novel mode coupling mechanism for predicting low-frequency chatter in robotic milling by providing a vibration feedback perspective, V216, DOI [10.1016/j.ymssp.2024.111424, DOI 10.1016/J.YMSSP.2024.111424]; Xie H, 2020, IEEE-ASME T MECH, V25, P2961, DOI 10.1109/TMECH.2020.2999928; Xin SH, 2023, INT J MACH TOOL MANU, V190, DOI 10.1016/j.ijmachtools.2023.104048; Xiong G, 2019, ROBOT CIM-INT MANUF, V55, P19, DOI 10.1016/j.rcim.2018.07.001; Zaeh MF, 2020, CIRP ANN-MANUF TECHN, V69, P337, DOI 10.1016/j.cirp.2020.04.045</t>
  </si>
  <si>
    <t>102921</t>
  </si>
  <si>
    <t>10.1016/j.rcim.2024.102921</t>
  </si>
  <si>
    <t>http://dx.doi.org/10.1016/j.rcim.2024.102921</t>
  </si>
  <si>
    <t>O9W6G</t>
  </si>
  <si>
    <t>WOS:001374543800001</t>
  </si>
  <si>
    <t>Cheng, M; Xiang, D</t>
  </si>
  <si>
    <t>Cheng, Min; Xiang, Dao</t>
  </si>
  <si>
    <t>The Design and Application of a Track-type Autonomous Inspection Robot for Electrical Distribution Room</t>
  </si>
  <si>
    <t>Electrical distribution room; Autonomous equipment inspection; Track-type robot; Image recognition; Partial discharge detection</t>
  </si>
  <si>
    <t>MOBILE ROBOTS; ENVIRONMENTS; NAVIGATION</t>
  </si>
  <si>
    <t>Electrical distribution equipment inspection is crucial for the electric power industry. With the rapid increase in the number of electrical distribution rooms, an unattended inspection method, for example, autonomous inspection robot, is eagerly desired by the industry to make up for the deficiencies of traditional manual inspection in effectiveness and validity. Existing inspection robots designed for indoor substations are generally lack of practicality, due to the factors such as inspection requirements and robot weight. To bridge the gap between prototype and practicality, in this work, we design the first completely autonomous robotic system, LongSword, which provides a satisfying technical solution for equipment inspection with an optical zoom camera, a thermal imaging camera or a partial discharge detector. Firstly, we design a novel and flexible hardware architecture which allows the robot to move, lift, and rotate in the station to reach any desired position. Secondly, we develop an intelligent software framework which consists of several modules to achieve accurate equipment recognition and reliable failure diagnosis. Thirdly, we achieve an apposite integration of the existing technologies to implement an applicable robotic system that can fulfill the requirements of indoor equipment inspection. There are over 200 LongSwords currently serving about 160 electrical distribution rooms, some of which have been working for more than 1 year. The average precision of device status recognition is up to 99.70%, and the average inspection time of a single device is as short as 13.5 s. The feedback from workers shows that LongSword can significantly improve the efficiency and reliability of equipment inspection, which accelerates the process of setting up unmanned stations.</t>
  </si>
  <si>
    <t>[Cheng, Min] Univ Sci &amp; Technol China, Sch Comp Sci &amp; Technol, Hefei 230026, Anhui, Peoples R China; [Xiang, Dao] Yijiahe Technol Co Ltd, R&amp;D Ctr, Nanjing 210012, Jiangsu, Peoples R China</t>
  </si>
  <si>
    <t>Cheng, M (通讯作者)，Univ Sci &amp; Technol China, Sch Comp Sci &amp; Technol, Hefei 230026, Anhui, Peoples R China.</t>
  </si>
  <si>
    <t>ustccm@mail.ustc.edu.cn; xiangdao@yijiahe.com</t>
  </si>
  <si>
    <t>Allan J.F., 2014, Plasma Science and TechnologyBasic Fundamentals and Modern Applications, P1, DOI 10.1109/CARPI.2014.7030049; [Anonymous], 1997, ARTIFICIAL NEURAL NE; [Anonymous], P ADV NEUR INF PROC; [Anonymous], INT J COMPUT APPL; [Anonymous], IOP C SERIES EARTH E; [Anonymous], HIGH VOLTAGE APPARAT; Aracil R., 1995, ESMO-95 Proceedings. Seventh International Conference on Transmission and Distribution Construction and Live Line Maintenance (Cat. No.95CH35755), P205, DOI 10.1109/TDCLLM.1995.485058; Bay H, 2006, LECT NOTES COMPUT SC, V3951, P404, DOI 10.1007/11744023_32; Bonin-Font F, 2008, J INTELL ROBOT SYST, V53, P263, DOI 10.1007/s10846-008-9235-4; Brunelli R., 2009, Template matching techniques in computer vision: theory and practice; Burges CJC, 1998, DATA MIN KNOWL DISC, V2, P121, DOI 10.1023/A:1009715923555; CHOW CK, 1972, COMPUT BIOMED RES, V5, P388, DOI 10.1016/0010-4809(72)90070-5; Coutinho R. S., 1998, US Patent, Patent No. [5,777,769, 5777769]; Dalal N, 2005, PROC CVPR IEEE, P886, DOI 10.1109/cvpr.2005.177; Davies N, 2008, IEEE INT SYM ELEC IN, P716, DOI 10.1109/ELINSL.2008.4570430; DUDA RO, 1972, COMMUN ACM, V15, P11, DOI 10.1145/361237.361242; Evans AN, 2006, IEEE T IMAGE PROCESS, V15, P1454, DOI 10.1109/TIP.2005.864164; Fankhauser P, 2015, PROCEEDINGS OF THE 17TH INTERNATIONAL CONFERENCE ON ADVANCED ROBOTICS (ICAR), P388, DOI 10.1109/ICAR.2015.7251485; FISCHLER MA, 1981, COMMUN ACM, V24, P381, DOI 10.1145/358669.358692; He KM, 2016, PROC CVPR IEEE, P770, DOI 10.1109/CVPR.2016.90; Hoy M, 2015, ROBOTICA, V33, P463, DOI 10.1017/S0263574714000289; Huang WG, 2017, 2017 1ST INTERNATIONAL CONFERENCE ON ELECTRICAL MATERIALS AND POWER EQUIPMENT (ICEMPE), P647, DOI 10.1109/ICEMPE.2017.7982180; Jiang Keqiang, 2017, MATEC Web of Conferences, V139, DOI 10.1051/matecconf/201713900210; Katrasnik J, 2010, IEEE T POWER DELIVER, V25, P485, DOI 10.1109/TPWRD.2009.2035427; Komoda K., 1988, Robot, P65; Kramer J, 2007, AUTON ROBOT, V22, P101, DOI 10.1007/s10514-006-9013-8; LeCun Y, 1989, NEURAL COMPUT, V1, P541, DOI 10.1162/neco.1989.1.4.541; Li L, 2016, EBIOMEDICINE, V4, P176, DOI 10.1016/j.ebiom.2016.01.012; Li Xiang-Dong, 2005, Robot, P502; Liu ZY, 2017, PROCEDIA COMPUT SCI, V107, P206, DOI 10.1016/j.procs.2017.03.080; Lu Shouyin, 2006, Automation of Electric Power Systems, V30, P94; Mane D. T., 2017, INT J ROUGH SETS DAT, V4, P71, DOI DOI 10.4018/IJRSDA.2017070105; Matsugu M, 2003, NEURAL NETWORKS, V16, P555, DOI 10.1016/S0893-6080(03)00115-1; Mikolajczyk K, 2005, IEEE T PATTERN ANAL, V27, P1615, DOI 10.1109/TPAMI.2005.188; More J. J., 1978, Proceedings of the Biennial Conference on numerical analysis, P105; NAKASHIMA M, 1995, IEEE INT CONF ROBOT, P843, DOI 10.1109/ROBOT.1995.525388; Pinto JKC, 2008, TRANS DISTRIB CONF, P611; Reid AJ, 2012, CONFERENCE RECORD OF THE 2012 IEEE INTERNATIONAL SYMPOSIUM ON ELECTRICAL INSULATION (ISEI), P439, DOI 10.1109/ELINSL.2012.6251506; Soler R., 1993, Proceedings from ESMO-93. The Sixth International Conference on Transmission and Distribution Construction and Live Line Maintenance (Cat. No.93CH3323-3), P459, DOI 10.1109/TDCLLM.1993.316226; Wang BH, 2012, J FIELD ROBOT, V29, P123, DOI 10.1002/rob.20423; Wu KJ, 2017, IET RADAR SONAR NAV, V11, P212, DOI 10.1049/iet-rsn.2016.0232; Yin XX, 2018, ROBOT CIM-INT MANUF, V51, P97, DOI 10.1016/j.rcim.2017.11.007; Yin XX, 2018, ISA T, V72, P178, DOI 10.1016/j.isatra.2017.10.007; Yinwei Li, 2010, 2010 International Conference on High Voltage Engineering and Application (ICHVE 2010), P309, DOI 10.1109/ICHVE.2010.5640801; Zhao XY, 2017, PROCEDIA COMPUT SCI, V107, P190, DOI 10.1016/j.procs.2017.03.077</t>
  </si>
  <si>
    <t>PII S0263574719000559</t>
  </si>
  <si>
    <t>10.1017/S0263574719000559</t>
  </si>
  <si>
    <t>http://dx.doi.org/10.1017/S0263574719000559</t>
  </si>
  <si>
    <t>KB7YS</t>
  </si>
  <si>
    <t>WOS:000506707100001</t>
  </si>
  <si>
    <t>Qin, B; Yan, HC; Zeng, L; Yang, SX; Wang, M</t>
  </si>
  <si>
    <t>Qin, Bo; Yan, Huaicheng; Zeng, Lu; Yang, Simon X.; Wang, Meng</t>
  </si>
  <si>
    <t>ENHANCED EXTENDED STATE OBSERVER BASED OUTPUT-FEEDBACK TRACKING CONTROL OF WHEELED MOBILE ROBOT WITH DISTURBANCE</t>
  </si>
  <si>
    <t>Wheeled mobile robot; tracking control; enhanced extended state observer; external disturbances; output feedback</t>
  </si>
  <si>
    <t>REJECTION</t>
  </si>
  <si>
    <t>Considering the widespread disturbance in the wheeled mobile robot thus, the unmeasured states and disturbances can be estimated. Based on the estimated states and disturbance, an output-feedback controller is constructed. The estimated states and measured position information are used for the feedback part, and the estimated disturbances are used for the feedforward part. Lyapunov functions uniformly and ultimately bounded (UUB). Simulation results reveal the superiority of the designed method.</t>
  </si>
  <si>
    <t>[Qin, Bo; Yan, Huaicheng; Wang, Meng] East China Univ Sci &amp; Technol, Key Lab Smart Mfg Energy Chem Proc, Minist Educ, Shanghai 200237, Peoples R China; [Zeng, Lu] Fudan Univ, Acad Engn &amp; Technol, Shanghai 200433, Peoples R China; [Yang, Simon X.] Univ Guelph, Sch Engn, Guelph, ON N1G 2W1, Canada</t>
  </si>
  <si>
    <t>East China University of Science &amp; Technology; Fudan University; University of Guelph</t>
  </si>
  <si>
    <t>Qin, B (通讯作者)，East China Univ Sci &amp; Technol, Key Lab Smart Mfg Energy Chem Proc, Minist Educ, Shanghai 200237, Peoples R China.</t>
  </si>
  <si>
    <t>qinbo1522013@163.com; hcyan@ecust.edu.cn; 20110860044@fudan.edu.cn; syang@uoguelph.ca; mengwang@ecust.edu.cn</t>
  </si>
  <si>
    <t>Yan, Huaicheng/AEZ-7919-2022; Wang, Meng/M-4152-2018</t>
  </si>
  <si>
    <t>National Natural Science Foundation of China [62333005, 62073143]; Innovation Program of Shanghai Municipal Education Commission [2021 01 07 00 02 E00107]</t>
  </si>
  <si>
    <t>National Natural Science Foundation of China(National Natural Science Foundation of China (NSFC)); Innovation Program of Shanghai Municipal Education Commission(Innovation Program of Shanghai Municipal Education Commission)</t>
  </si>
  <si>
    <t>This work is supported by National Natural Science Foundation of China (62333005, 62073143) and Innovation Program of Shanghai Municipal Education Commission (2021 01 07 00 02 E00107) .</t>
  </si>
  <si>
    <t>Abbasi W, 2019, INT J ROBOT AUTOM, V34, P112, DOI 10.2316/J.2019.206-4803; Chang SP, 2023, APPL MATH COMPUT, V457, DOI 10.1016/j.amc.2023.128189; Chang SP, 2022, IEEE T CONTR SYST T, V30, P844, DOI 10.1109/TCST.2021.3069831; Cheng CH, 2021, INT J ROBOT AUTOM, V36, P337, DOI 10.2316/J.2021.206-206-0560; Cheng J, 2023, AUTOMATICA, V151, DOI 10.1016/j.automatica.2023.110906; Fu MY, 2018, INT J ROBOT AUTOM, V33, P53, DOI 10.2316/Journal.206.2018.1.206-4953; Gao SL, 2024, IEEE T AUTOM SCI ENG, V21, P1824, DOI 10.1109/TASE.2023.3237811; Gao ZQ, 2014, ISA T, V53, P850, DOI 10.1016/j.isatra.2013.09.012; Guo B, 2023, ISA T, V140, P71, DOI 10.1016/j.isatra.2023.06.010; Han JQ, 2009, IEEE T IND ELECTRON, V56, P900, DOI 10.1109/TIE.2008.2011621; Homayounzade M, 2019, INT J ROBOT AUTOM, V34, P410, DOI 10.2316/J.2019.206-5572; Huang CZ, 2019, INT J ROBOT AUTOM, V34, P146, DOI 10.2316/J.2019.206-5179; Li P, 2023, J FRANKLIN I, V360, P6669, DOI 10.1016/j.jfranklin.2023.05.004; Li S, 2020, NEUROCOMPUTING, V403, P421, DOI 10.1016/j.neucom.2020.04.104; Moudoud B, 2022, IFAC PAPERSONLINE, V55, P647, DOI 10.1016/j.ifacol.2022.07.385; Moudoud B, 2022, J CONTROL DECIS, V9, P465, DOI 10.1080/23307706.2021.2024458; Qin B, 2023, IEEE T CYBERNETICS, V53, P1299, DOI 10.1109/TCYB.2021.3123563; Shaoping Chang, 2019, 2019 IEEE International Conference on Real-time Computing and Robotics (RCAR). Proceedings, P818, DOI 10.1109/RCAR47638.2019.9043945; SONTAG ED, 1995, SYST CONTROL LETT, V24, P351, DOI 10.1016/0167-6911(94)00050-6; Ssebazza L, 2015, INT J ROBOT AUTOM, V30, P13, DOI 10.2316/Journal.206.2015.1.206-3971; Sun J, 2020, IEEE T CYBERNETICS, V50, P1978, DOI 10.1109/TCYB.2018.2877413; Wang J, 2022, IEEE T FUZZY SYST, V30, P1889, DOI 10.1109/TFUZZ.2021.3070125; Wang K, 2020, CHIN CONTR CONF, P1981, DOI 10.23919/CCC50068.2020.9188593; Yang JT, 2020, INT J ROBOT AUTOM, V35, P1, DOI 10.2316/J.2020.206-0022; Ye ZH, 2023, AUTOMATICA, V156, DOI 10.1016/j.automatica.2023.111170; Ying LH, 2023, Control Learn Sys, P324, DOI 10.1109/DDCLS58216.2023.10166441; Zhao L, 2023, ISA T, V136, P525, DOI 10.1016/j.isatra.2022.10.045</t>
  </si>
  <si>
    <t>10.2316/J.2024.206-1086</t>
  </si>
  <si>
    <t>http://dx.doi.org/10.2316/J.2024.206-1086</t>
  </si>
  <si>
    <t>F9R6C</t>
  </si>
  <si>
    <t>WOS:001313108600007</t>
  </si>
  <si>
    <t>Gong, K; Jia, YM; Jia, YX</t>
  </si>
  <si>
    <t>Gong, Kai; Jia, Yingmin; Jia, Yuxin</t>
  </si>
  <si>
    <t>Tracking Control of Mobile Robots based on Rhombic Input Constraints</t>
  </si>
  <si>
    <t>Differential wheeled mobile robots; rhombic input constraints; trajectory tracking; vector analysis</t>
  </si>
  <si>
    <t>This paper focuses on the trajectory tracking control algorithm for Differential Wheeled Mobile Robots (DWMRs) based on rhombic input constraints. The kinematics and dynamics model of DWMRs are established, and vector analysis method is used to design the controller when the linear velocity and angular velocity of DWMRs were not mutually independently. Through the simulation of tracking 8-shaped curve, a good control performance is obtained. (C) 2021 The Authors. Published by Atlantis Press International B.V.</t>
  </si>
  <si>
    <t>[Gong, Kai; Jia, Yingmin; Jia, Yuxin] Beihang Univ BUAA, Res Div 7, Sch Automat Sci &amp; Elect Engn, Beijing 100191, Peoples R China; [Gong, Kai; Jia, Yingmin; Jia, Yuxin] Beihang Univ BUAA, Ctr Informat &amp; Control, Sch Automat Sci &amp; Elect Engn, Beijing 100191, Peoples R China</t>
  </si>
  <si>
    <t>Jia, YM (通讯作者)，Beihang Univ BUAA, Res Div 7, Sch Automat Sci &amp; Elect Engn, Beijing 100191, Peoples R China.; Jia, YM (通讯作者)，Beihang Univ BUAA, Ctr Informat &amp; Control, Sch Automat Sci &amp; Elect Engn, Beijing 100191, Peoples R China.</t>
  </si>
  <si>
    <t>ymjia@buaa.edu.cn</t>
  </si>
  <si>
    <t>Gong, Kai/GPF-6324-2022</t>
  </si>
  <si>
    <t>Gong, Kai/0000-0003-2868-2122</t>
  </si>
  <si>
    <t>NSFC [62133001, 61520106010]; National Basic Research Program of China [2012CB 821200, 2012CB821201]</t>
  </si>
  <si>
    <t>NSFC(National Natural Science Foundation of China (NSFC)); National Basic Research Program of China(National Basic Research Program of China)</t>
  </si>
  <si>
    <t>This work was supported by the NSFC (62133001, 61520106010) and the National Basic Research Program of China (973 Program: 2012CB 821200, 2012CB821201) .</t>
  </si>
  <si>
    <t>Blazic S, 2011, ROBOT AUTON SYST, V59, P1001, DOI 10.1016/j.robot.2011.06.005; Chen XH, 2014, IEEE T CONTR SYST T, V22, P1999, DOI 10.1109/TCST.2013.2296900; Chen Y. H., 2020, ADV ROBOT MECH ENG, V2, P142; Hadi N.H., 2020, IOP C SER MAT SCI EN, V671; Han JQ, 2009, IEEE T IND ELECTRON, V56, P900, DOI 10.1109/TIE.2008.2011621; Inoue RS, 2019, ASIAN J CONTROL, V21, P1605, DOI 10.1002/asjc.2058; Ye JH, 2017, 2017 2ND INTERNATIONAL CONFERENCE ON CYBERNETICS, ROBOTICS AND CONTROL (CRC 2017), P18, DOI 10.1109/CRC.2017.40; Yuxin Su, 2010, 2010 IEEE International Conference on Robotics and Biomimetics (ROBIO), P345, DOI 10.1109/ROBIO.2010.5723351</t>
  </si>
  <si>
    <t>ATLANTIS PRESS</t>
  </si>
  <si>
    <t>PARIS</t>
  </si>
  <si>
    <t>29 AVENUE LAUMIERE, PARIS, 75019, FRANCE</t>
  </si>
  <si>
    <t>10.2991/jrnal.k.211108.011</t>
  </si>
  <si>
    <t>http://dx.doi.org/10.2991/jrnal.k.211108.011</t>
  </si>
  <si>
    <t>0E9EW</t>
  </si>
  <si>
    <t>WOS:000776976500011</t>
  </si>
  <si>
    <t>Chen, YD; Wang, CH; Guo, M; Li, ZK</t>
  </si>
  <si>
    <t>Chen, Yuda; Wang, Chenghan; Guo, Meng; Li, Zhongkui</t>
  </si>
  <si>
    <t>Multi-Robot Trajectory Planning With Feasibility Guarantee and Deadlock Resolution: An Obstacle-Dense Environment</t>
  </si>
  <si>
    <t>Collision avoidance; System recovery; Trajectory; Trajectory planning; Safety; Robot kinematics; Optimization; Trajectory generation; motion planning; multi-robot system; collision avoidance; deadlock resolution</t>
  </si>
  <si>
    <t>GENERATION; SWARM</t>
  </si>
  <si>
    <t>This letter presents a multi-robot trajectory planning method which not only guarantees optimization feasibility and but also resolves deadlocks in obstacle-dense environments. The method is proposed via formulating a recursive optimization problem, where a novel safe corridor is generated online to ensure obstacle avoidance in trajectory planning. A dynamic-priority mechanism is combined with the right-hand rule to handle potential deadlocks that are much harder to resolve due to static obstacles. Comparisons with other state-of-the-art results are conducted to validate the improved safety and success rate. Additional hardware experiments are carried out with up to eight nano-quadrotors in various cluttered scenarios.</t>
  </si>
  <si>
    <t>[Chen, Yuda; Wang, Chenghan; Guo, Meng; Li, Zhongkui] Peking Univ, Coll Engn, Dept Mech &amp; Engn Sci, State Key Lab Turbulence &amp; Complex Syst, Beijing 100871, Peoples R China</t>
  </si>
  <si>
    <t>Li, ZK (通讯作者)，Peking Univ, Coll Engn, Dept Mech &amp; Engn Sci, State Key Lab Turbulence &amp; Complex Syst, Beijing 100871, Peoples R China.</t>
  </si>
  <si>
    <t>xyyj@pku.edu.cn; 2101111982@stu.pku.edu.cn; meng.guo@pku.edu.cn; zhongkli@pku.edu.cn</t>
  </si>
  <si>
    <t>Mike, Chen/KEI-8668-2024; Li, Zhongkui/AGU-0918-2022; Guo, Meng/H-9288-2015</t>
  </si>
  <si>
    <t>Yuda, Chen/0000-0001-5674-7400; /0000-0003-4562-854X</t>
  </si>
  <si>
    <t>National Natural Science Foundation of China [U2241214, 62203017, T2121002]; Beijing Natural Science Foundation [JQ20025]</t>
  </si>
  <si>
    <t>This work was supportedin part by the National Natural Science Foundation of China under Grants U2241214, 62203017, and T2121002 and in part by Beijing Natural Science Foundation under Grant JQ20025.</t>
  </si>
  <si>
    <t>Abdullhak M, 2021, IEEE INT C INT ROBOT, P429, DOI 10.1109/IROS51168.2021.9636609; Alonso-Mora J, 2018, IEEE T ROBOT, V34, P404, DOI 10.1109/TRO.2018.2793890; Augugliaro F, 2012, IEEE INT C INT ROBOT, P1917, DOI 10.1109/IROS.2012.6385823; Boyd S.P., 2004, Convex Optimization, DOI 10.1017/CBO9780511804441; Chen YD, 2024, Arxiv, DOI arXiv:2202.06071; Chung SJ, 2018, IEEE T ROBOT, V34, P837, DOI 10.1109/TRO.2018.2857475; Deits R, 2015, SPRINGER TRAC ADV RO, V107, P109, DOI 10.1007/978-3-319-16595-0_7; Gao F, 2020, IEEE T ROBOT, V36, P1526, DOI 10.1109/TRO.2020.2993215; GILBERT EG, 1988, IEEE T ROBOTIC AUTOM, V4, P193, DOI 10.1109/56.2083; Hönig W, 2018, IEEE T ROBOT, V34, P856, DOI 10.1109/TRO.2018.2853613; Liu S, 2017, IEEE ROBOT AUTOM LET, V2, P1688, DOI 10.1109/LRA.2017.2663526; Luis CE, 2019, IEEE ROBOT AUTOM LET, V4, P375, DOI 10.1109/LRA.2018.2890572; Martin A., CVXOPT; Mellinger D, 2011, IEEE INT CONF ROBOT, P2520; Park J, 2022, IEEE ROBOT AUTOM LET, V7, P4869, DOI 10.1109/LRA.2022.3152702; Park J, 2020, IEEE INT CONF ROBOT, P434, DOI [10.1109/icra40945.2020.9197162, 10.1109/ICRA40945.2020.9197162]; Preiss James A., 2017, 2017 IEEE International Conference on Robotics and Automation (ICRA), P3299, DOI 10.1109/ICRA.2017.7989376; Senbaslar Baskin., RLSS: Real-time Multi-Robot Trajectory Replanning using Linear Spatial Separations; Strub MP, 2020, IEEE INT CONF ROBOT, P130, DOI [10.1109/icra40945.2020.9196580, 10.1109/ICRA40945.2020.9196580]; Sucan IA, 2012, IEEE ROBOT AUTOM MAG, V19, P72, DOI 10.1109/MRA.2012.2205651; Tordesillas J, 2022, IEEE T ROBOT, V38, P463, DOI 10.1109/TRO.2021.3080235; Toumieh C, 2022, IEEE ROBOT AUTOM LET, V7, P11110, DOI 10.1109/LRA.2022.3196777; Wang L, 2017, IEEE T ROBOT, V33, P661, DOI 10.1109/TRO.2017.2659727; Zhou DJ, 2017, IEEE ROBOT AUTOM LET, V2, P1047, DOI 10.1109/LRA.2017.2656241; Zhou X, 2021, IEEE INT CONF ROBOT, P4101, DOI 10.1109/ICRA48506.2021.9561902</t>
  </si>
  <si>
    <t>10.1109/LRA.2023.3248377</t>
  </si>
  <si>
    <t>http://dx.doi.org/10.1109/LRA.2023.3248377</t>
  </si>
  <si>
    <t>9S3TV</t>
  </si>
  <si>
    <t>WOS:000946267500003</t>
  </si>
  <si>
    <t>Li, JQ; Cong, DC; Yang, Y; Yang, ZD</t>
  </si>
  <si>
    <t>Li, Jiaqi; Cong, Dacheng; Yang, Yu; Yang, Zhidong</t>
  </si>
  <si>
    <t>A new bionic hydraulic actuator system for legged robots with impact buffering, impact energy absorption, impact energy storage, and force burst</t>
  </si>
  <si>
    <t>bionic legged robots; hydraulic actuator; impact</t>
  </si>
  <si>
    <t>It is a big challenge for bionic legged robots to realize desired jumping heights and forward-running speeds, let alone achieve springbok-style jump-running. A key limitation is that there is no actuator system that can mimic the springbok's muscle system to drive leg-foot system movements. In this paper, we analyze the movement process of springboks and summarize some key characteristics of actuator systems. Some key concepts are then identified based on these key characteristics. Next, we propose a new bionic hydraulic joint actuator system with impact buffering, impact energy absorption, impact energy storage, and force burst, which can be applied to various legged robots to achieve higher running speeds, higher jumping heights, longer endurance, heavier loads, and lighter mass.</t>
  </si>
  <si>
    <t>[Li, Jiaqi; Cong, Dacheng; Yang, Yu; Yang, Zhidong] Harbin Inst Technol, Sch Mechatron Engn, Harbin, Heilongjiang, Peoples R China</t>
  </si>
  <si>
    <t>Li, JQ (通讯作者)，Harbin Inst Technol, Sch Mechatron Engn, Harbin, Heilongjiang, Peoples R China.</t>
  </si>
  <si>
    <t>l20132010@126.com</t>
  </si>
  <si>
    <t>Li, Jiaqi/0000-0002-5189-7861</t>
  </si>
  <si>
    <t>Agboola-Dobson A, 2019, J MECH ROBOT, V11, DOI 10.1115/1.4043603; Ananthanarayanan A, 2012, BIOINSPIR BIOMIM, V7, DOI 10.1088/1748-3182/7/4/046005; Barasuol V, 2018, FRONT ROBOT AI, V5, DOI 10.3389/frobt.2018.00051; Blickhan R, 2007, PHILOS T R SOC A, V365, P199, DOI 10.1098/rsta.2006.1911; Boaventura T, 2012, IEEE INT CONF ROBOT, P1889, DOI 10.1109/ICRA.2012.6224628; Chu Z, 2016, 2016 IEEE INTERNATIONAL CONFERENCE ON MECHATRONICS AND AUTOMATION, P677, DOI 10.1109/ICMA.2016.7558644; Di Carlo J, 2018, IEEE INT C INT ROBOT, P7440, DOI 10.1109/IROS.2018.8594448; Folkertsma GA, 2012, IEEE INT C INT ROBOT, P2210, DOI 10.1109/IROS.2012.6385870; Hua ZS, 2018, IEEE ACCESS, V6, P59486, DOI 10.1109/ACCESS.2018.2875129; Katz B, 2019, IEEE INT CONF ROBOT, P6295, DOI [10.1109/ICRA.2019.8793865, 10.1109/icra.2019.8793865]; Khan SA, 2015, PLOS PATHOG, V11, DOI 10.1371/journal.ppat.1004952; Kim D, 2014, INT CONF UBIQ ROBOT, P458, DOI 10.1109/URAI.2014.7057456; Lin TL, 2017, RENEW SUST ENERG REV, V79, P358, DOI 10.1016/j.rser.2017.05.131; Liu YJ, 2020, J MECH ROBOT, V12, DOI 10.1115/1.4045689; Mehdi H, 2012, INT J SOC ROBOT, V4, P107, DOI 10.1007/s12369-011-0128-5; Park HW, 2017, INT J ROBOT RES, V36, P167, DOI 10.1177/0278364917694244; Park Hae-Won., 2014, Journal of the Robotics Society of Japan, V32, P323, DOI [10.7210/jrsj.32.323, DOI 10.7210/JRSJ.32.323]; Pratt JE, 2004, P SOC PHOTO-OPT INS, V5422, P135, DOI 10.1117/12.548000; Raibert M., 2008, Proceedings of the 17th International Conference of Automatic Control World Congress, V41, P10822, DOI 10.3182/20080706-5-KR-1001.01833; RAIBERT MH, 1981, J DYN SYST-T ASME, V103, P126, DOI 10.1115/1.3139652; Semini C, 2011, P I MECH ENG I-J SYS, V225, P831, DOI 10.1177/0959651811402275; Semini C, 2017, IEEE-ASME T MECH, V22, P635, DOI 10.1109/TMECH.2016.2616284; Seyfarth A., 2019, HYBRID ELECT PNEUMAT; Wensing PM, 2017, IEEE T ROBOT, V33, P509, DOI 10.1109/TRO.2016.2640183; Yuchuan, 2019, QUADRUPED ROBOT HYDR</t>
  </si>
  <si>
    <t>PII S0263574721001752</t>
  </si>
  <si>
    <t>10.1017/S0263574721001752</t>
  </si>
  <si>
    <t>http://dx.doi.org/10.1017/S0263574721001752</t>
  </si>
  <si>
    <t>WOS:000725892700001</t>
  </si>
  <si>
    <t>Li, YW; Tang, Y; Shi, H</t>
  </si>
  <si>
    <t>Li, Yuwen; Tang, Yong; Shi, Hang</t>
  </si>
  <si>
    <t>A Study on Soft Material Parameter Determination by Iterative Force-Displacement Curve Fitting</t>
  </si>
  <si>
    <t>Soft robot materials and design; soft sensors and actuators</t>
  </si>
  <si>
    <t>Many soft robots are made of hyperelastic silicone rubbers and usually experience large nonlinear deformations in actions. Accurate material parameters are essential to provide reliable analysis and support robot designs. This letter presents a practical material parameter determination method by iteratively fitting the force-displacement curves measured from two biaxial tension and one uniaxial tension specimens. It reveals the insufficient constraint of one biaxial and one uniaxial test data towards the correct set of material coefficients. Based on three specimens, the material parameter obtained leads to high consistency with the bending validations of four soft fingers, demonstrating the proposed method is capable to accurately determine material properties for hyperelastic soft structures and can be readily used in soft robot designs and analysis.</t>
  </si>
  <si>
    <t>[Li, Yuwen; Tang, Yong] Shanghai Univ, Sch Mechatron Engn &amp; Automat, Shanghai Key Lab Intelligent Mfg &amp; Robot, Shanghai 200444, Peoples R China; [Shi, Hang] Shanghai Univ, Sch Mechatron Engn &amp; Automat, Dept Automat, Shanghai 200444, Peoples R China</t>
  </si>
  <si>
    <t>Shi, H (通讯作者)，Shanghai Univ, Sch Mechatron Engn &amp; Automat, Dept Automat, Shanghai 200444, Peoples R China.</t>
  </si>
  <si>
    <t>yuwen.li@mail.mcgill.ca; tangyong@shu.edu.cn; hangshi@shu.edu.cn</t>
  </si>
  <si>
    <t>li, yuwen/HGU-6435-2022</t>
  </si>
  <si>
    <t>National Natural Science Foundation of China [51775322]; Natural Science Foundation of Shanghai [19ZR1455500]</t>
  </si>
  <si>
    <t>National Natural Science Foundation of China(National Natural Science Foundation of China (NSFC)); Natural Science Foundation of Shanghai(Natural Science Foundation of Shanghai)</t>
  </si>
  <si>
    <t>This work was supported by the National Natural Science Foundation of China under Grant 51775322, and the Natural Science Foundation of Shanghai under Grant 19ZR1455500.</t>
  </si>
  <si>
    <t>Fehervary H, 2016, J MECH BEHAV BIOMED, V61, P135, DOI 10.1016/j.jmbbm.2016.01.011; Fujikawa M, 2014, EXP MECH, V54, P1639, DOI 10.1007/s11340-014-9942-7; Jacobs NT, 2013, J BIOMECH ENG-T ASME, V135, DOI 10.1115/1.4023503; Moseley P, 2016, ADV ENG MATER, V18, P978, DOI 10.1002/adem.201500503; Nolan DR, 2016, J MECH BEHAV BIOMED, V53, P187, DOI 10.1016/j.jmbbm.2015.08.019; Ogden RW, 2004, COMPUT MECH, V34, P484, DOI 10.1007/s00466-004-0593-y; Polygerinos P, 2015, IEEE T ROBOT, V31, P778, DOI 10.1109/TRO.2015.2428504; Putra KB, 2020, J MECH BEHAV BIOMED, V107, DOI 10.1016/j.jmbbm.2020.103733; Qi XD, 2020, IEEE ROBOT AUTOM LET, V5, P1610, DOI 10.1109/LRA.2020.2969923; Rosalia L, 2018, IEEE ROBOT AUTOM LET, V3, P3489, DOI 10.1109/LRA.2018.2853640; Schumacher C, 2020, IEEE ROBOT AUTOM LET, V5, P3780, DOI 10.1109/LRA.2020.2982058; Shen Z, 2017, IEEE ROBOT AUTOM LET, V2, P2217, DOI 10.1109/LRA.2017.2724760; Wang ZK, 2017, IEEE ROBOT AUTOM LET, V2, P1909, DOI 10.1109/LRA.2017.2714141; Zhang JH, 2015, 2015 IEEE INTERNATIONAL CONFERENCE ON INFORMATION AND AUTOMATION, P2460, DOI 10.1109/ICInfA.2015.7279699; Zhao X, 2014, EXP MECH, V54, P343, DOI 10.1007/s11340-013-9808-4</t>
  </si>
  <si>
    <t>10.1109/LRA.2021.3067235</t>
  </si>
  <si>
    <t>http://dx.doi.org/10.1109/LRA.2021.3067235</t>
  </si>
  <si>
    <t>RJ3XH</t>
  </si>
  <si>
    <t>WOS:000637531200009</t>
  </si>
  <si>
    <t>Chan, CPY; Qu, ZJ; Shiu, KH; So, CH; Koh, KH; Farhan, M; Ho, CY; Wong, TH; Lai, KWC</t>
  </si>
  <si>
    <t>Chan, Colin Pak Yu; Qu, Zijia; Shiu, Kin Hei; So, Chun Ho; Koh, Keng Huat; Farhan, Musthafa; Ho, Chun Yiu; Wong, Tsz Hei; Lai, King Wai Chiu</t>
  </si>
  <si>
    <t>In-Pipe Maintenance Robot Using Spray-In-Place Pipe Technique for Long-Distance and Complex Pipe Environment</t>
  </si>
  <si>
    <t>in-pipe spraying; maintenance robot; trenchless rehabilitation</t>
  </si>
  <si>
    <t>INSPECTION; SYSTEM</t>
  </si>
  <si>
    <t>Conventional pipe rehabilitation technologies are not the most sustainable solution for the utility industry because of various drawbacks, such as time consumption, disturbance to operations, society, and traffic, and the production of waste material. However, aged underground metal pipes are affected by natural forces. Trenchless rehabilitation technologies have been introduced for the treatment and renovation of aged pipes to ensure that utilities are safe and durable from an economic perspective. This paper proposes a portable and automatic robotic solution for a trenchless spray-in-place pipe approach for small underground pipelines. This approach shortens the duration of the rehabilitation operation from approximately a week to &lt; 5 h. The robot delivered and monitored a protective well-mixed urethane coating with plural components accurately using rotary mixing and spraying with a low-pressure and safer configuration (&lt; 0.8 MPa). The robot exhibited superior capacities in complicated pipe environments for turning into 90 degrees elbows and 6-in. (150 mm), 8-in. (200 mm), and 10-in. (250 mm) pipelines. An automated robot was deployed and rehabilitated at various underground and on-ground pipe sites. The spray performance was validated using tensile tests. This robot can be applied to any pipeline system and can be developed for other in-pipe robotic construction and renovation approaches.</t>
  </si>
  <si>
    <t>[Chan, Colin Pak Yu; Qu, Zijia; Shiu, Kin Hei; So, Chun Ho; Koh, Keng Huat; Farhan, Musthafa; Lai, King Wai Chiu] City Univ Hong Kong, Ctr Robot &amp; Automat, Dept Biomed Engn, Hong Kong, Peoples R China; [Ho, Chun Yiu; Wong, Tsz Hei] Hong Kong &amp; China Gas Co Ltd, Distribut Operat Dept, Hong Kong, Peoples R China</t>
  </si>
  <si>
    <t>Lai, KWC (通讯作者)，City Univ Hong Kong, Ctr Robot &amp; Automat, Dept Biomed Engn, Hong Kong, Peoples R China.</t>
  </si>
  <si>
    <t>kinglai@cityu.edu.hk</t>
  </si>
  <si>
    <t>Koh, Keng Huat/I-1452-2014</t>
  </si>
  <si>
    <t>CHAN, Pak Yu/0000-0001-8704-7351; Shiu, Kin Hei/0000-0002-0522-3583; QU, Zijia/0000-0003-2249-5000</t>
  </si>
  <si>
    <t>This study is partially supported by grants from the Innovation and Technology Fund (PRP/033/19FX), Innovation and Technology Commission, HKSAR. [PRP/033/19FX]; Innovation and Technology Fund; Innovation and Technology Commission, HKSAR</t>
  </si>
  <si>
    <t>This study is partially supported by grants from the Innovation and Technology Fund (PRP/033/19FX), Innovation and Technology Commission, HKSAR.; Innovation and Technology Fund; Innovation and Technology Commission, HKSAR</t>
  </si>
  <si>
    <t>This study is partially supported by grants from the Innovation and Technology Fund (PRP/033/19FX), Innovation and Technology Commission, HKSAR.</t>
  </si>
  <si>
    <t>Bogdan PA, 2021, 10TH EUROPEAN CONFERENCE ON MOBILE ROBOTS (ECMR 2021), DOI 10.1109/ECMR50962.2021.9568790; Choi HR, 2002, MECHATRONICS, V12, P713, DOI 10.1016/S0957-4158(01)00022-8; Diaz JAI, 2018, TENCON IEEE REGION, P2504, DOI 10.1109/TENCON.2018.8650073; Dixon PG, 2023, J PIPELINE SYST ENG, V14, DOI 10.1061/JPSEA2.PSENG-1371; Gao MZ, 2022, IEEE ACCESS, V10, P67168, DOI 10.1109/ACCESS.2022.3185048; HKSAR W.S.D, 2023, RiskBased Improvement of Large Diameter Water Mains, Stage 1A; Jang H, 2022, ROBOTICA, V40, P1361, DOI 10.1017/S0263574721001156; JettyRobot, 2022, Meet the JettyRobot; Kahnamouei JT, 2023, OCEAN ENG, V277, DOI 10.1016/j.oceaneng.2023.114260; Kakogawa A, 2023, IEEE T IND ELECTRON, V70, P7041, DOI 10.1109/TIE.2022.3201301; Kaushal V, 2020, J PIPELINE SYST ENG, V11, DOI 10.1061/(ASCE)PS.1949-1204.0000424; Kaushal V, 2019, PIPELINES 2019: MULTIDISCIPLINARY TOPICS, UTILITY ENGINEERING, AND SURVEYING, P565; Kazeminasab S, 2022, SENSORS-BASEL, V22, DOI 10.3390/s22249666; Kazeminasab S, 2021, IEEE ACCESS, V9, P162035, DOI 10.1109/ACCESS.2021.3130233; Kim HM, 2017, IEEE-ASME T MECH, V22, P227, DOI 10.1109/TMECH.2016.2621978; Langley R., 2014, US Patent No. 8,800; Li B, 2023, TUNN UNDERGR SP TECH, V134, DOI 10.1016/j.tust.2023.105022; Li HC, 2024, J FIELD ROBOT, V41, P1297, DOI 10.1002/rob.22327; Lu HF, 2020, J CONSTR ENG M, V146, DOI 10.1061/(ASCE)CO.1943-7862.0001819; Makris KF, 2020, STRUCT INFRASTRUCT E, V16, P880, DOI 10.1080/15732479.2019.1673442; Megalingam RK, 2024, J FIELD ROBOT, V41, P211, DOI 10.1002/rob.22258; Mehryar M, 2023, RELIAB ENG SYST SAFE, V235, DOI 10.1016/j.ress.2023.109260; Miro JV, 2018, J FIELD ROBOT, V35, P1293, DOI 10.1002/rob.21828; Mohammadi MM, 2019, INFRASTRUCTURES-BASE, V4, DOI 10.3390/infrastructures4040064; Munson B. R., 2013, Fundamentals of Fluid Mechanics, V7th ed., P400; Najafi M., 2022, Trenchless technology: Pipeline and utility design, construction, and renewal; Oka Y, 2021, IEEE INT CONF ROBOT, P11457, DOI 10.1109/ICRA48506.2021.9561775; Park J, 2024, BIOMIMETICS-BASEL, V9, DOI 10.3390/biomimetics9020113; Shen B, 2021, CYTOTECHNOLOGY, V73, P605, DOI 10.1007/s10616-021-00481-4; Shiu KH, 2022, IEEE ROBOT AUTOM LET, V7, P3114, DOI 10.1109/LRA.2022.3144780; Torajizadeh H, 2023, J FIELD ROBOT, V40, P429, DOI 10.1002/rob.22136; Wu YC, 2021, WATER PRACT TECHNOL, V16, P707, DOI 10.2166/wpt.2021.026; Xie QZ, 2021, ADV MECH ENG, V13, DOI 10.1177/16878140211045193; Yan HW, 2024, ACTUATORS, V13, DOI 10.3390/act13020049; Yan XF, 2023, J HYDROL, V620, DOI 10.1016/j.jhydrol.2023.129526; Yeh T. J., 2021, Journal of Autonomous Vehicles and Systems, V1, DOI [10.1115/1.4048376, DOI 10.1115/1.4048376]; Yu Chan Colin Pak, 2022, 2022 IEEE International Conference on Robotics and Biomimetics (ROBIO), P1568, DOI 10.1109/ROBIO55434.2022.10011998; Zangenehmadar Z, 2020, ENG REP, V2, DOI 10.1002/eng2.12179; Zhou PF, 2023, IND ROBOT, V50, P633, DOI 10.1108/IR-08-2022-0208; Zhu H, 2021, CEMENT CONCRETE COMP, V123, DOI 10.1016/j.cemconcomp.2021.104193</t>
  </si>
  <si>
    <t>2024 OCT 4</t>
  </si>
  <si>
    <t>10.1002/rob.22440</t>
  </si>
  <si>
    <t>http://dx.doi.org/10.1002/rob.22440</t>
  </si>
  <si>
    <t>I2M2B</t>
  </si>
  <si>
    <t>WOS:001328641400001</t>
  </si>
  <si>
    <t>Zhai, JM; Zeng, XW; Su, ZQ</t>
  </si>
  <si>
    <t>Zhai, Jingmei; Zeng, Xianwen; Su, Ziqing</t>
  </si>
  <si>
    <t>An intelligent control system for robot massaging with uncertain skin characteristics</t>
  </si>
  <si>
    <t>Robot; SDM parameter identification; Transfer learning-particle swam optimization; Self-tuning impedance control; Parameter identification; Skin dynamical model</t>
  </si>
  <si>
    <t>Purpose To ensure accurate position and force control of massage robot working on human body with unknown skin characteristics, this study aims to propose a novel intelligent impedance control system. Design/methodology/approach First, a skin dynamic model (SDM) is introduced to describe force-deformation on the human body as feed-forward for force control. Then a particle swarm optimization (PSO) method combined with graph-based knowledge transfer learning (GKT) is studied, which will effectively identify personalized skin parameters. Finally, a self-tuning impedance control strategy is designed to accommodate uncertainty of skin dynamics, system delay and signal noise exist in practical applications. Findings Compared with traditional least square method, genetic algorithm and other kinds of PSO methods, combination of PSO and GKT is validated using experimental data to improve the accuracy and convergence of identification results. The force control is effective, although there are contour errors, control delay and noise problems when the robot does massage on human body. Originality/value Integrating GKT into PSO identification algorithm, and designing an adaptive impedance control algorithm. As a result, the robot can understand textural and biological attributes of its surroundings and adapt its planning activities to carry out a stable and accurate force tracking control during dynamic contacts between a robot and a human.</t>
  </si>
  <si>
    <t>[Zhai, Jingmei; Zeng, Xianwen; Su, Ziqing] South China Univ Technol, Sch Mech &amp; Engn, Guangzhou, Peoples R China</t>
  </si>
  <si>
    <t>Zeng, XW (通讯作者)，South China Univ Technol, Sch Mech &amp; Engn, Guangzhou, Peoples R China.</t>
  </si>
  <si>
    <t>1419739886@qq.com</t>
  </si>
  <si>
    <t>[Anonymous], 2015, WHICEB 2015 P; Chagnon G, 2017, ACAD PR SER BIOM ENG, P3, DOI 10.1016/B978-0-12-804009-6.00001-8; Choi YY, 2020, J POWER SOURCES, V450, DOI 10.1016/j.jpowsour.2019.227684; Çimen ME, 2019, J FAC ENG ARCHIT GAZ, V34, P461, DOI 10.17341/gazimmfd.416507; Dai HP, 2018, ALGORITHMS, V11, DOI 10.3390/a11020023; De Luca R, 2016, IEEE INT SYM MED MEA, P668; [丁宇堃 Ding Yukun], 2017, [载人航天, Manned Spaceflight], V23, P704; Dometios Athanasios C., 2018, IEEE Robotics and Automation Letters, V3, P1410, DOI 10.1109/LRA.2018.2800031; Guan ZM, 2019, ELECTRONICS-SWITZ, V8, DOI 10.3390/electronics8101133; Haddadi A, 2012, IEEE T ROBOT, V28, P555, DOI 10.1109/TRO.2012.2183054; Hu HY, 2014, NONLINEAR DYNAM, V76, P777, DOI 10.1007/s11071-013-1168-1; Huang YC, 2014, IEEE INT CONF ROBOT, P1499, DOI 10.1109/ICRA.2014.6907050; Ishii H, 2009, INT J ROBOT RES, V28, P1228, DOI 10.1177/0278364909104295; Jones KC, 2003, IEEE ASME INT C ADV, P1096; Koga H, 2008, P IEEE RAS-EMBS INT, P556, DOI 10.1109/BIOROB.2008.4762801; Li C., 2017, Development of a control system for the chinese medical massage robot; Li CX, 2020, FRONT NEUROROBOTICS, V14, DOI 10.3389/fnbot.2020.00030; Luo R.C., 2016, 47 INT S ROB ISR 201, P286; Luo RC, 2018, INT WORK ADV MOT, P160, DOI 10.1109/AMC.2019.8371080; Luo RC, 2014, IEEE INT CONF ROBOT, P5612, DOI 10.1109/ICRA.2014.6907684; Schindeler R, 2018, IEEE T ROBOT, V34, P447, DOI 10.1109/TRO.2017.2776318; Seyfi Behzad, 2016, 2016 23rd Iranian Conference on Biomedical Engineering and 2016 1st International Iranian Conference on Biomedical Engineering (ICBME), P16, DOI 10.1109/ICBME.2016.7890921; Si W, 2019, IEEE ACCESS, V7, P127066, DOI 10.1109/ACCESS.2019.2939502; Sun M.Y., 2019, 8 INT C COMP ENG NET, V905, P452; Ando T, 2013, IEEE ENG MED BIO, P6732, DOI 10.1109/EMBC.2013.6611101; Wang X.S., 2016, METHOD APPL KNOWLEDG; Wang XJ, 2020, SMART MATER STRUCT, V29, DOI 10.1088/1361-665X/ab6ce9; Yaichi M, 2021, Artificial Intelligence and Renewables Towards an Energy Transition, P682; Yamamoto T, 2009, IEEE INT CONF ROBOT, P3117; Yan Hu, 2019, 2019 2nd International Conference on Information Systems and Computer Aided Education (ICISCAE), P635, DOI 10.1109/ICISCAE48440.2019.221712; Zhang B, 2018, PROCEEDINGS OF 2018 IEEE 7TH DATA DRIVEN CONTROL AND LEARNING SYSTEMS CONFERENCE (DDCLS), P107, DOI 10.1109/DDCLS.2018.8516041; Zhou YQ, 2020, 2020 5TH INTERNATIONAL CONFERENCE ON ADVANCED ROBOTICS AND MECHATRONICS (ICARM 2020), P483, DOI [10.1109/ICARM49381.2020.9195391, 10.1109/icarm49381.2020.9195391]; Zhuo X.J., 2018, GRAPH THEORY ITS APP</t>
  </si>
  <si>
    <t>10.1108/IR-11-2021-0266</t>
  </si>
  <si>
    <t>http://dx.doi.org/10.1108/IR-11-2021-0266</t>
  </si>
  <si>
    <t>WOS:000774009800001</t>
  </si>
  <si>
    <t>Wang, NF; Chen, BC; Ge, XD; Zhang, XM; Chen, W</t>
  </si>
  <si>
    <t>Wang, Nianfeng; Chen, Bicheng; Ge, XianDong; Zhang, Xianmin; Chen, Wei</t>
  </si>
  <si>
    <t>Design, Kinematics, and Application of Axially and Radially Expandable Modular Soft Pneumatic Actuators</t>
  </si>
  <si>
    <t>soft pneumatic actuators; modular design; kinematic modeling; soft robots</t>
  </si>
  <si>
    <t>DIELECTRIC ELASTOMERS; DEFORMATION; ROBOTICS</t>
  </si>
  <si>
    <t>Recently, soft pneumatic actuators (SPAs) have drawn increasing attention due to their ease of fabrication, high customizability, and intrinsic softness. Inspired by modular design, two kinds of SPAs, including an axial elongation soft pneumatic actuator (aeSPA) and a radial expansion soft pneumatic actuator (reSPA), are proposed in this paper, followed by their modeling, fabrication, and application in locomotion robots. The relationships between pressure and displacement of these SPAs are deduced based on the Yeoh model and the principle of virtual work, which has a good agreement with experimental results. Five modular worm-like crawling robots are fabricated by assembling the aeSPAs and reSPAs in different morphologies, and crawling tests are performed under different conditions to show the adaptivity of robots.</t>
  </si>
  <si>
    <t>[Wang, Nianfeng; Chen, Bicheng; Ge, XianDong; Zhang, Xianmin] South China Univ Technol, Sch Mech &amp; Automot Engn, Guangdong Key Lab Precis Equipment &amp; Mfg Technol, Guangzhou 510640, Peoples R China; [Chen, Wei] Shenzhen Polytech, Shenzhen 518055, Peoples R China</t>
  </si>
  <si>
    <t>South China University of Technology; Shenzhen Polytechnic University</t>
  </si>
  <si>
    <t>Wang, NF (通讯作者)，South China Univ Technol, Sch Mech &amp; Automot Engn, Guangdong Key Lab Precis Equipment &amp; Mfg Technol, Guangzhou 510640, Peoples R China.; Chen, W (通讯作者)，Shenzhen Polytech, Shenzhen 518055, Peoples R China.</t>
  </si>
  <si>
    <t>menfwang@scut.edu.cn; chen.bc@mail.scut.edu.cn; 1463353129@qq.com; zhangxm@scut.edu.cn; chenweil@szpt.edu.cn</t>
  </si>
  <si>
    <t>National Natural Science Foundation of China [52075180, U1713207]; Science and Technology Program of Guangzhou [201904020020]</t>
  </si>
  <si>
    <t>National Natural Science Foundation of China(National Natural Science Foundation of China (NSFC)); Science and Technology Program of Guangzhou</t>
  </si>
  <si>
    <t>The authors gratefully acknowledge the reviewers' comments. This work is supported by the National Natural Science Foundation of China (Grant Nos. 52075180 and U1713207) and Science and Technology Program of Guangzhou (Grant No. 201904020020).</t>
  </si>
  <si>
    <t>Abidi H, 2018, INT J MED ROBOT COMP, V14, DOI 10.1002/rcs.1875; Ainla A, 2017, SOFT ROBOT, V4, P297, DOI 10.1089/soro.2017.0017; Barforooshi SD, 2016, LAT AM J SOLIDS STRU, V13, P1823, DOI 10.1590/1679-78252432; Barreiros J, 2019, IEEE ROBOT AUTOM LET, V4, P277, DOI 10.1109/LRA.2018.2888628; Becker KP, 2020, ADV FUNCT MATER, V30, DOI 10.1002/adfm.201908919; Bishop-Moser J, 2015, IEEE T ROBOT, V31, P536, DOI 10.1109/TRO.2015.2409452; Chen SE, 2020, ADV MATER TECHNOL-US, V5, DOI 10.1002/admt.201901075; Connolly F, 2017, P NATL ACAD SCI USA, V114, P51, DOI 10.1073/pnas.1615140114; Connolly F, 2015, SOFT ROBOT, V2, P26, DOI 10.1089/soro.2015.0001; Ding LW, 2019, MATER DESIGN, V182, DOI 10.1016/j.matdes.2019.108000; du Pasquier C, 2019, SOFT ROBOT, V6, P657, DOI 10.1089/soro.2018.0095; Fras J, 2018, IEEE INT CONF ROBOT, P1583; Futran CC, 2018, 2018 IEEE INTERNATIONAL CONFERENCE ON SOFT ROBOTICS (ROBOSOFT), P473, DOI 10.1109/ROBOSOFT.2018.8405371; Ge LS, 2018, JOVE-J VIS EXP, DOI 10.3791/58277; Homberg BS, 2015, IEEE INT C INT ROBOT, P1698, DOI 10.1109/IROS.2015.7353596; Hu N, 2015, SMART MATER STRUCT, V24, DOI 10.1088/0964-1726/24/6/063001; Keplinger C, 2012, SOFT MATTER, V8, P285, DOI 10.1039/c1sm06736b; Koizumi Y, 2012, IEEE INT CONF ROBOT, P1988, DOI 10.1109/ICRA.2012.6224834; Laschi C, 2016, SCI ROBOT, V1, DOI 10.1126/scirobotics.aah3690; Lee JY, 2016, IEEE ROBOT AUTOM MAG, V23, P30, DOI 10.1109/MRA.2016.2580479; Li TF, 2013, J MECH PHYS SOLIDS, V61, P611, DOI 10.1016/j.jmps.2012.09.006; Liang XQ, 2019, J MECH ROBOT, V11, DOI 10.1115/1.4043024; Majidi C, 2014, SOFT ROBOT, V1, P5, DOI 10.1089/soro.2013.0001; Marchese AD, 2016, INT J ROBOT RES, V35, P1000, DOI 10.1177/0278364915587926; Martinez RV, 2013, ADV MATER, V25, P205, DOI 10.1002/adma.201203002; Medina H, 2020, J MECH ROBOT, V12, DOI 10.1115/1.4045651; Meng LD, 2020, J MECH ROBOT, V12, DOI 10.1115/1.4046837; Miron G, 2018, ACTUATORS, V7, DOI 10.3390/act7030040; Mosadegh B, 2014, ADV FUNCT MATER, V24, P2163, DOI 10.1002/adfm.201303288; Moseley P, 2016, ADV ENG MATER, V18, P978, DOI 10.1002/adem.201500503; OGDEN RW, 1972, PROC R SOC LON SER-A, V326, P565, DOI 10.1098/rspa.1972.0026; Onal CD, 2012, P IEEE RAS-EMBS INT, P1038, DOI 10.1109/BioRob.2012.6290290; Overvelde JTB, 2015, P NATL ACAD SCI USA, V112, P10863, DOI 10.1073/pnas.1504947112; Polygerinos P, 2017, ADV ENG MATER, V19, DOI 10.1002/adem.201700016; Polygerinos P, 2015, IEEE T ROBOT, V31, P778, DOI 10.1109/TRO.2015.2428504; Polygerinos P, 2015, ROBOT AUTON SYST, V73, P135, DOI 10.1016/j.robot.2014.08.014; Ranzani T, 2015, BIOINSPIR BIOMIM, V10, DOI 10.1088/1748-3190/10/3/035008; Renda F, 2017, J MECH ROBOT, V9, DOI 10.1115/1.4036579; Rus D, 2015, NATURE, V521, P467, DOI 10.1038/nature14543; Satheeshbabu S, 2019, J MECH ROBOT, V11, DOI 10.1115/1.4042632; Singh G, 2015, IEEE INT C INT ROBOT, P1738, DOI 10.1109/IROS.2015.7353602; Situm Z, 2018, J MECH ROBOT, V10, DOI 10.1115/1.4040490; Sun Y, 2013, IEEE INT C INT ROBOT, P4446, DOI 10.1109/IROS.2013.6696995; Wang JB, 2019, J MECH ROBOT, V11, DOI 10.1115/1.4041789; Wang NF, 2019, J MECH ROBOT, V11, DOI 10.1115/1.4043602; Wang NF, 2019, SOFT ROBOT, V6, P644, DOI 10.1089/soro.2018.0114; Wang NF, 2018, SCI CHINA TECHNOL SC, V61, P1512, DOI 10.1007/s11431-017-9140-0; Wang NF, 2018, SMART MATER STRUCT, V27, DOI 10.1088/1361-665X/aab991; Wang NF, 2017, 2017 IEEE INTERNATIONAL CONFERENCE ON ROBOTICS AND BIOMIMETICS (IEEE ROBIO 2017), P823, DOI 10.1109/ROBIO.2017.8324519; Wang T, 2019, MECHATRONICS, V58, P1, DOI 10.1016/j.mechatronics.2018.11.012; Wang TY, 2018, SENSOR ACTUAT A-PHYS, V271, P131, DOI 10.1016/j.sna.2018.01.018; Yang H, 2017, SENSOR ACTUAT A-PHYS, V266, P318, DOI 10.1016/j.sna.2017.09.040; YEOH OH, 1993, RUBBER CHEM TECHNOL, V66, P754, DOI 10.5254/1.3538343; Zhang KT, 2015, J MECH ROBOT, V7, DOI 10.1115/1.4029494; Zhang LC, 2020, J MECH ROBOT, V12, DOI 10.1115/1.4044912; Zhang Y, 2019, APPL SCI-BASEL, V9, DOI 10.3390/app9112260; Zhao XH, 2010, PHYS REV LETT, V104, DOI 10.1103/PhysRevLett.104.178302; Zhu JA, 2010, INT J SOLIDS STRUCT, V47, P3254, DOI 10.1016/j.ijsolstr.2010.08.008; Zhu MJ, 2020, SOFT ROBOT, V7, P179, DOI 10.1089/soro.2019.0033</t>
  </si>
  <si>
    <t>021019</t>
  </si>
  <si>
    <t>10.1115/1.4049973</t>
  </si>
  <si>
    <t>http://dx.doi.org/10.1115/1.4049973</t>
  </si>
  <si>
    <t>WOS:000629534500020</t>
  </si>
  <si>
    <t>Zhang, MH; Zhu, YG; Cao, A; Wei, QB; Liu, Q</t>
  </si>
  <si>
    <t>Zhang, Minghuan; Zhu, Yaguang; Cao, Ao; Wei, Qibin; Liu, Qiong</t>
  </si>
  <si>
    <t>Body trajectory optimisation of walking gait for a quadruped robot</t>
  </si>
  <si>
    <t>bio-inspired robotics; motion planning; tracking control; trajectory optimization</t>
  </si>
  <si>
    <t>To ensure that the robot can follow the planned trajectory, smooth switching between swinging legs and a smooth transition of motion process is realised. The previous motion planning work is analysed, and a method for improving the optimisation objective function and constraint conditions is proposed to eliminate the sudden change of acceleration and reduce the peak value of acceleration change. This method eliminates the impact phenomenon in the motor drive process and reduces the motor drive energy consumption, thus ensuring the smooth and consistent movement of the robot. The results show that the improved optimisation method has a better motion effect than the previous approach in terms of centre of mass motion speed, trajectory fitting and body posture change, and realises more robust motion of quadruped robots in a senseless state.</t>
  </si>
  <si>
    <t>[Zhang, Minghuan; Zhu, Yaguang; Cao, Ao; Wei, Qibin; Liu, Qiong] Changan Univ, Key Lab Rd Construct Technol &amp; Equipment MOE, Xian, Peoples R China; [Zhu, Yaguang] Shanghai Collaborat Innovat Ctr Intelligent Mfg Ro, Xian, Peoples R China</t>
  </si>
  <si>
    <t>Chang'an University</t>
  </si>
  <si>
    <t>Zhu, YG (通讯作者)，Changan Univ, Key Lab Rd Construct Technol &amp; Equipment MOE, Xian, Peoples R China.; Zhu, YG (通讯作者)，Shanghai Collaborat Innovat Ctr Intelligent Mfg Ro, Xian, Peoples R China.</t>
  </si>
  <si>
    <t>Zhang, Minghuan/0000-0003-4287-6230</t>
  </si>
  <si>
    <t>Open Foundation of Shanghai Collaborative Innovation Center of Intelligent Manufacturing Robot Technology; National Natural Science Foundation of China [51605039]</t>
  </si>
  <si>
    <t>Open Foundation of Shanghai Collaborative Innovation Center of Intelligent Manufacturing Robot Technology; National Natural Science Foundation of China(National Natural Science Foundation of China (NSFC))</t>
  </si>
  <si>
    <t>The Open Foundation of Shanghai Collaborative Innovation Center of Intelligent Manufacturing Robot Technology for Large Components; National Natural Science Foundation of China, Grant/Award Number: Grant No. 51605039</t>
  </si>
  <si>
    <t>Bellicoso C. Dario, 2018, IEEE Robotics and Automation Letters, V3, P2261, DOI 10.1109/LRA.2018.2794620; Bellicoso CD, 2017, IEEE INT C INT ROBOT, P3359, DOI 10.1109/IROS.2017.8206174; Biswal P, 2021, AIN SHAMS ENG J, V12, P2017, DOI 10.1016/j.asej.2020.11.005; Bjelonic M, 2019, IEEE ROBOT AUTOM LET, V4, P2116, DOI 10.1109/LRA.2019.2899750; Bratta A., 2020 IEEE INT C ROB; Cebe O, 2021, IEEE INT CONF ROBOT, P12773, DOI 10.1109/ICRA48506.2021.9561592; Chen GR, 2020, IEEE ACCESS, V8, P140736, DOI 10.1109/ACCESS.2020.3013434; Clemente L., 2022, ARXIV; de Viragh Y, 2019, IEEE ROBOT AUTOM LET, V4, P1633, DOI 10.1109/LRA.2019.2896721; Focchi M, 2017, AUTON ROBOT, V41, P259, DOI 10.1007/s10514-016-9573-1; Horvat T, 2017, IEEE INT C INT ROBOT, P3372, DOI 10.1109/IROS.2017.8206176; Kajita S, 2003, IEEE INT CONF ROBOT, P1620, DOI 10.1109/ROBOT.2003.1241826; Kalakrishnan M, 2011, INT J ROBOT RES, V30, P236, DOI 10.1177/0278364910388677; Kalakrishnan M, 2010, IEEE INT CONF ROBOT, P2665, DOI 10.1109/ROBOT.2010.5509805; Kang R, 2020, SENSORS-BASEL, V20, DOI 10.3390/s20226543; Li J., 2016, COMPUT INTEL NEUROSC; Li XS, 2022, PROCEEDINGS OF 2022 IEEE INTERNATIONAL CONFERENCE ON MECHATRONICS AND AUTOMATION (IEEE ICMA 2022), P858, DOI 10.1109/ICMA54519.2022.9855991; Liu DC, 2017, CHIN CONTR CONF, P6620, DOI 10.23919/ChiCC.2017.8028406; Mastalli Carlos, 2017, 2017 IEEE International Conference on Robotics and Automation (ICRA), P1096, DOI 10.1109/ICRA.2017.7989131; Morlando V, 2021, MECH MACH THEORY, V164, DOI 10.1016/j.mechmachtheory.2021.104412; Orsolino R, 2021, IEEE INT C INT ROBOT, P8485, DOI 10.1109/IROS51168.2021.9636474; Sun WK, 2022, APPL SCI-BASEL, V12, DOI 10.3390/app12052521; Vukobratovic M., 2004, Int. J. Humanoid Rob, P157, DOI DOI 10.1142/S0219843604000083; Wang ZY, 2017, CHIN AUTOM CONGR, P3170, DOI 10.1109/CAC.2017.8243321; Winkler Alexander W., 2017, 2017 IEEE International Conference on Robotics and Automation (ICRA), P5308, DOI 10.1109/ICRA.2017.7989624; Winkler AW, 2017, IEEE ROBOT AUTOM LET, V2, P2201, DOI 10.1109/LRA.2017.2723931; Winkler AW, 2015, IEEE INT CONF ROBOT, P5148, DOI 10.1109/ICRA.2015.7139916; Xin SY, 2019, IEEE INT C INT ROBOT, P513, DOI [10.1109/iros40897.2019.8968028, 10.1109/IROS40897.2019.8968028]; You YL, 2022, MACHINES, V10, DOI 10.3390/machines10050292; Zhang S, 2013, 2013 ICME INTERNATIONAL CONFERENCE ON COMPLEX MEDICAL ENGINEERING (CME), P608, DOI 10.1109/ICCME.2013.6548322; Zhu YG, 2019, FRONT NEUROROBOTICS, V13, DOI 10.3389/fnbot.2019.00059; Zhu YG, 2018, ROBOT AUTON SYST, V106, P165, DOI 10.1016/j.robot.2018.05.009</t>
  </si>
  <si>
    <t>e12094</t>
  </si>
  <si>
    <t>10.1049/csy2.12094</t>
  </si>
  <si>
    <t>http://dx.doi.org/10.1049/csy2.12094</t>
  </si>
  <si>
    <t>L4DK6</t>
  </si>
  <si>
    <t>WOS:001022778600001</t>
  </si>
  <si>
    <t>Wang, L; Meng, LB; Kang, R; Liu, BT; Gu, S; Zhang, ZH; Meng, F; Ming, AG</t>
  </si>
  <si>
    <t>Wang, Lei; Meng, Libo; Kang, Ru; Liu, Botao; Gu, Sai; Zhang, Zhihao; Meng, Fei; Ming, Aiguo</t>
  </si>
  <si>
    <t>Research Article Design and Dynamic Locomotion Control of Quadruped Robot with Perception-Less Terrain Adaptation</t>
  </si>
  <si>
    <t>In this paper, a parallel quadrupedal robot was designed that is capable of versatile dynamic locomotion and perception-less terrain adaptation. Firstly, a quadrupedal robot with a symmetric legs and a powerful actuator was implemented for highly dynamic movement. Then, a fast and reliable method based on generalized least square was proposed for estimating the terrain parameters by fusing the body, leg, and contact information. On the basis of virtual model control (VMC) with the quadratic program (QP) method, the optimal foot force for terrain adaptation was achieved. Finally, the results obtained by simulation and indoor and outdoor experiments demonstrate that the robot can achieve a robust and versatile dynamic locomotion on uneven terrain, and the rejection of disturbances is reliable, which proves the effectiveness and robustness of this proposed method.</t>
  </si>
  <si>
    <t>[Wang, Lei; Meng, Libo; Kang, Ru; Liu, Botao; Gu, Sai; Zhang, Zhihao; Meng, Fei] Beijing Inst Technol, Intelligent Robot Inst, Sch Mechatron Engn, Beijing 100081, Peoples R China; [Wang, Lei; Meng, Libo; Kang, Ru; Liu, Botao; Gu, Sai; Zhang, Zhihao; Meng, Fei; Ming, Aiguo] Beijing Inst Technol, Beijing Adv Innovat Ctr Intelligent Robots &amp; Syst, Beijing 100081, Peoples R China; [Meng, Libo; Ming, Aiguo] Univ Electrocommun, Dept Mech Engn &amp; Intelligent Syst, Tokyo 1828585, Japan</t>
  </si>
  <si>
    <t>Beijing Institute of Technology; Beijing Institute of Technology; University of Electro-Communications - Japan</t>
  </si>
  <si>
    <t>Meng, LB (通讯作者)，Beijing Inst Technol, Beijing Adv Innovat Ctr Intelligent Robots &amp; Syst, Beijing 100081, Peoples R China.; Meng, LB (通讯作者)，Univ Electrocommun, Dept Mech Engn &amp; Intelligent Syst, Tokyo 1828585, Japan.</t>
  </si>
  <si>
    <t>menglibo@bit.edu.cn</t>
  </si>
  <si>
    <t>Meng, Libo/0000-0001-9980-3054</t>
  </si>
  <si>
    <t>National Key Research Program of China [2017YFE0128300]</t>
  </si>
  <si>
    <t>National Key Research Program of China</t>
  </si>
  <si>
    <t>Acknowledgments This study was supported by the National Key Research Program of China (2017YFE0128300) .</t>
  </si>
  <si>
    <t>Arm P, 2019, IEEE INT CONF ROBOT, P6288, DOI [10.1109/icra.2019.8794136, 10.1109/ICRA.2019.8794136]; Bledt G, 2018, IEEE INT C INT ROBOT, P2245, DOI 10.1109/IROS.2018.8593885; Ding C., 2020, IEEE ACCESS, V8; Eckert P, 2019, IEEE T ROBOT, V35, P529, DOI 10.1109/TRO.2018.2888977; Gehring C, 2015, IEEE INT C INT ROBOT, P5129, DOI 10.1109/IROS.2015.7354099; Gehring C, 2013, IEEE INT CONF ROBOT, P3287, DOI 10.1109/ICRA.2013.6631035; Hubicki C, 2016, INT J ROBOT RES, V35, P1497, DOI 10.1177/0278364916648388; Hutter M, 2016, 2016 IEEE/RSJ INTERNATIONAL CONFERENCE ON INTELLIGENT ROBOTS AND SYSTEMS (IROS 2016), P38, DOI 10.1109/IROS.2016.7758092; Hyun DJ, 2014, INT J ROBOT RES, V33, P1417, DOI 10.1177/0278364914532150; Kalouche S., 2016, THESIS C MELLON U PI; Kenneally G, 2016, IEEE ROBOT AUTOM LET, V1, P900, DOI 10.1109/LRA.2016.2528294; Lee H, 2015, IEEE INT CON AUTO SC, P316, DOI 10.1109/CoASE.2015.7294098; Nelson G., 2008, IFAC P VOLUMES, V41, P825; Park HW, 2017, INT J ROBOT RES, V36, P167, DOI 10.1177/0278364917694244; Pratt J, 2001, INT J ROBOT RES, V20, P129, DOI 10.1177/02783640122067309; Roennau A, 2014, IEEE INT C INT ROBOT, P4888, DOI 10.1109/IROS.2014.6943257; Semini C, 2017, IEEE-ASME T MECH, V22, P635, DOI 10.1109/TMECH.2016.2616284; Wang L, 2021, SENSORS-BASEL, V21, DOI 10.3390/s21206885; Yang CY, 2020, SCI ROBOT, V5, DOI 10.1126/scirobotics.abb2174; Zhang S., AIP C P, V1890no</t>
  </si>
  <si>
    <t>FEB 22</t>
  </si>
  <si>
    <t>9816495</t>
  </si>
  <si>
    <t>10.34133/2022/9816495</t>
  </si>
  <si>
    <t>http://dx.doi.org/10.34133/2022/9816495</t>
  </si>
  <si>
    <t>L3VM2</t>
  </si>
  <si>
    <t>WOS:001022569400001</t>
  </si>
  <si>
    <t>Wang, YH; Li, Z; Li, YH; Dong, E</t>
  </si>
  <si>
    <t>Wang, Yahao; Li, Zhen; Li, Yanghong; Dong, Erbao</t>
  </si>
  <si>
    <t>An efficient constraint method for solving planning problems under end-effector constraints</t>
  </si>
  <si>
    <t>Path planning; Autonomous robots</t>
  </si>
  <si>
    <t>PurposeIn response to the challenge of reduced efficiency or failure of robot motion planning algorithms when faced with end-effector constraints, this study aims to propose a new constraint method to improve the performance of the sampling-based planner.Design/methodology/approachIn this work, a constraint method (TC method) based on the idea of cross-sampling is proposed. This method uses the tangent space in the workspace to approximate the constrained manifold pattern and projects the entire sampling process into the workspace for constraint correction. This method avoids the need for extensive computational work involving multiple iterations of the Jacobi inverse matrix in the configuration space and retains the sampling properties of the sampling-based algorithm.FindingsSimulation results demonstrate that the performance of the planner when using the TC method under the end-effector constraint surpasses that of other methods. Physical experiments further confirm that the TC-Planner does not cause excessive constraint errors that might lead to task failure. Moreover, field tests conducted on robots underscore the effectiveness of the TC-Planner, and its excellent performance, thereby advancing the autonomy of robots in power-line connection tasks.Originality/valueThis paper proposes a new constraint method combined with the rapid-exploring random trees algorithm to generate collision-free trajectories that satisfy the constraints for a high-dimensional robotic system under end-effector constraints. In a series of simulation and experimental tests, the planner using the TC method under end-effector constraints efficiently performs. Tests on a power distribution live-line operation robot also show that the TC method can greatly aid the robot in completing operation tasks with end-effector constraints. This helps robots to perform tasks with complex end-effector constraints such as grinding and welding more efficiently and autonomously.</t>
  </si>
  <si>
    <t>[Wang, Yahao; Li, Zhen; Li, Yanghong; Dong, Erbao] Univ Sci &amp; Technol China, Dept Precis Machinery &amp; Precis Instrumentat, Hefei, Peoples R China</t>
  </si>
  <si>
    <t>Dong, E (通讯作者)，Univ Sci &amp; Technol China, Dept Precis Machinery &amp; Precis Instrumentat, Hefei, Peoples R China.</t>
  </si>
  <si>
    <t>亚豪, 王/KHY-9154-2024; Yanghong, Li/KRP-1039-2024</t>
  </si>
  <si>
    <t>Yanghong, Li/0000-0002-8974-6524; Wang, Yahao/0000-0002-3323-4968</t>
  </si>
  <si>
    <t>Bonilla Manuel, 2017, 2017 IEEE International Conference on Robotics and Automation (ICRA), P4038, DOI 10.1109/ICRA.2017.7989463; Bordalba R, 2021, IEEE T ROBOT, V37, P99, DOI 10.1109/TRO.2020.3010628; Bordalba R, 2018, IEEE INT CONF ROBOT, P7079; Brock O, 2002, INT J ROBOT RES, V21, P1031, DOI 10.1177/0278364902021012002; Chen YT, 2023, HIGH VOLT, V8, P1306, DOI 10.1049/hve2.12349; Choset H., 2005, Principles of Robot Motion:Theory, Algorithms, and Implementations; Fusco F, 2019, ADV INTELL SYST COMP, V867, P15, DOI 10.1007/978-3-030-01370-7_2; Jaillet L, 2013, ROBOT AUTON SYST, V61, P797, DOI 10.1016/j.robot.2013.04.012; Kingston Z, 2023, IEEE T ROBOT, V39, P128, DOI 10.1109/TRO.2022.3197080; Kingston Z, 2019, INT J ROBOT RES, V38, P1151, DOI 10.1177/0278364919868530; Kingston Z, 2018, ANNU REV CONTR ROBOT, V1, P159, DOI 10.1146/annurev-control-060117-105226; Lamiraux F, 2022, IEEE T ROBOT, V38, P2370, DOI 10.1109/TRO.2021.3130433; LaValle SM, 2006, Planning Algorithms, DOI 10.1017/CBO9780511546877; Li Z., 2023, J INTELLIGENT ROBOTI, V107; Palleschi A, 2022, IEEE ROBOT AUTOM LET, V7, P3138, DOI 10.1109/LRA.2022.3145987; Qiu Q, 2018, IND ROBOT, V45, P363, DOI 10.1108/IR-01-2018-0004; Qureshi AH, 2022, IEEE T ROBOT, V38, P868, DOI 10.1109/TRO.2021.3096070; Rakita D, 2021, IEEE INT CONF ROBOT, P9995, DOI 10.1109/ICRA48506.2021.9561505; Rakita D, 2019, IEEE INT CONF ROBOT, P3507, DOI [10.1109/icra.2019.8793617, 10.1109/ICRA.2019.8793617]; Shang Y., 2023, ENG COMPUTATION, V40; Wang ZM, 2023, INT J ROBOT RES, V42, P1015, DOI 10.1177/02783649231195650</t>
  </si>
  <si>
    <t>10.1108/IR-10-2023-0251</t>
  </si>
  <si>
    <t>http://dx.doi.org/10.1108/IR-10-2023-0251</t>
  </si>
  <si>
    <t>WOS:001188025500001</t>
  </si>
  <si>
    <t>Ye, HS</t>
  </si>
  <si>
    <t>Ye, Haishan</t>
  </si>
  <si>
    <t>Intelligent Image Processing Technology for Badminton Robot under Machine Vision of Internet of Things</t>
  </si>
  <si>
    <t>Internet of things; machine version; badminton robot; deep learning</t>
  </si>
  <si>
    <t>The present work aims to promote the development of intelligent image processing technology for badminton robots and optimize the application effect of badminton robots in national fitness. Firstly, the problems and common needs of the badminton robot currently in use are investigated. Secondly, a shuttlecock aerodynamic model is established to simulate the effects of air resistance and gravity on the aerial flight of shuttlecock. Besides, the convolution neural network (CNN) is combined with traditional image processing technology to denoise and recognize the collected shuttlecock images. Finally, the badminton robot vision system is constructed and its performance is tested. The results demonstrate that the image denoising method based on CNN and the traditional image processing method can effectively process and denoise the captured moving image. Under the noise level of sigma = 25, the peak signal-to-noise ratio index of this method is better than the Gaussian Scale Model, k-Singular Value Decomposition, and Color Names methods, slightly better than that of the Multilayer Perceptron (MLP) network. In terms of the time consumed in processing the same number of pictures, the method reported here takes the least time. But when sigma &gt; 50, the MLP method has a better denoising effect because the noise is overlarge and the features are not easy to learn. Moreover, the detection accuracy of the optimized Single Shot MultiBox Detector (SSD) method adopted here is 79.0%. This accuracy is 1.7% higher than that of the traditional SSD method, and 2.3% higher than that of Faster Region-Convolutional Neural Network based on Region Proposal Network. The optimized network structure reported here provides a certain idea for the software design of the badminton robot.</t>
  </si>
  <si>
    <t>[Ye, Haishan] Gansu Univ Polit Sci &amp; Law, Phys Educ Dept, Lanzhou 730070, Gansu, Peoples R China</t>
  </si>
  <si>
    <t>Gansu University of Political Science &amp; Law</t>
  </si>
  <si>
    <t>Ye, HS (通讯作者)，Gansu Univ Polit Sci &amp; Law, Phys Educ Dept, Lanzhou 730070, Gansu, Peoples R China.</t>
  </si>
  <si>
    <t>yhs7201@gsupl.edu.cn</t>
  </si>
  <si>
    <t>Abro, 2020, EQU, V3, P719; Arotaritei D, 2020, BALNEO RES J, V11, P310, DOI 10.12680/balneo.2020.358; Belan PA, 2020, INT J ADV MANUF TECH, V111, P3421, DOI 10.1007/s00170-020-06226-5; Boschetti, 2020, J AIRCRAFT, V2, P1; Brady M, 1997, PHILOS T R SOC B, V352, P1241, DOI 10.1098/rstb.1997.0106; Carboch J, 2020, Int J Phys Educ Fit Sports, V9, P44, DOI [10.34256/ijpefs2014, DOI 10.34256/IJPEFS2014, https://doi.org/10.34256/ijpefs2014]; Chen MY, 2021, COMPUT ELECTRON AGR, V187, DOI 10.1016/j.compag.2021.106237; Chiang SY, 2016, INT J FUZZY SYST, V18, P999, DOI 10.1007/s40815-016-0220-y; Cui G., 2020, FRACTALS, V1, P466; Dixon MF, 2019, APPL STOCH MODEL BUS, V35, P788, DOI 10.1002/asmb.2399; Gillet N, 2019, MON NOT R ASTRON SOC, V484, P282, DOI 10.1093/mnras/stz010; Khatibi S., 2020, ICAART P 13 INT C AG, V2, P311; Kvstad B., 2020, BIOL OPEN, P49; Lee J, 2020, IET COLL INTEL MANUF, V2, P34, DOI 10.1049/iet-cim.2020.0009; Lin YJ, 2018, IEICE T FUND ELECTR, VE101A, P1730, DOI 10.1587/transfun.E101.A.1730; Ling, 2019, REMOTE SENS-BASEL, V11, P233; Lustosa LR, 2019, J GUID CONTROL DYNAM, V42, P303, DOI 10.2514/1.G003374; Mennel L, 2020, NATURE, V579, P62, DOI 10.1038/s41586-020-2038-x; Mizuno N, 2019, IFAC PAPERSONLINE, V52, P67, DOI 10.1016/j.ifacol.2019.08.050; Mustafa Z.A., 2020, J. Clin. Eng., V45, P51; Ostad-Ali-Askari K, 2021, ENVIRON DEV SUSTAIN, V23, P15943, DOI 10.1007/s10668-021-01323-1; Peter M., 2019, AM J EPIDEMIOL US, V77, P1143; Pramono E., 2020, TECHNO XPLORE J ILMU, V5, P41, DOI DOI 10.36805/TECHNOXPLORE.V5I2.1229; Riguzzi F, 2019, FRONT ROBOT AI, V6, DOI 10.3389/frobt.2019.00068; Roomi M., 2020, IEEE ACCESS, V8, P1; Rotonda T., 2018, Encyclopedia of Engineering Geology, P1, DOI [10.1007/978-3-319-12127-7295-1, DOI 10.1007/978-3-319-12127-7295-1]; Santra B, 2021, MACH VISION APPL, V32, DOI 10.1007/s00138-021-01186-6; Sarkar JG, 2020, INT J ONLINE MARKET, V10, P74, DOI 10.4018/IJOM.2020100105; Silav A, 2022, ANN OPER RES, V311, P1229, DOI 10.1007/s10479-020-03919-8; SONG Z, 2021, COMPUT ELECTRON AGR, V8, P9; Vanus J, 2020, SENSORS-BASEL, V20, DOI 10.3390/s20030620; Vincent V., 2019, KONEKSI, V2, P621; Wagman M., 2019, Q REV BIOL, V68, P251; Wasim M, 2020, J SYST ENG ELECTRON, V31, P1318, DOI 10.23919/JSEE.2020.000102</t>
  </si>
  <si>
    <t>2250018</t>
  </si>
  <si>
    <t>10.1142/S0219843622500189</t>
  </si>
  <si>
    <t>http://dx.doi.org/10.1142/S0219843622500189</t>
  </si>
  <si>
    <t>WOS:000886739700001</t>
  </si>
  <si>
    <t>Li, XH; Wu, L; Sun, Q; Song, T</t>
  </si>
  <si>
    <t>Li, Xianhua; Wu, Liang; Sun, Qing; Song, Tao</t>
  </si>
  <si>
    <t>Online Dynamic Tip-Over Analysis for a Wheeled Mobile Dual-Arm Robot with an Improved Tip-Over Moment Stability Criterion</t>
  </si>
  <si>
    <t>MANIPULATOR; AVOIDANCE</t>
  </si>
  <si>
    <t>Tip-over stability analysis is critical for the success of mobile manipulation of the dual arm, especially in the cases that the dual arm or the mobile platform moves rapidly. Due to strong dynamics coupling between the dual arm and mobile platform, online evaluation of dynamic stability of the mobile dual-arm robot still remains challenging. This paper presents an improved tip-over moment stability criterion dealing with the dual arm and mobile platform interaction and proposes an algorithm for calculating the tip-over stability margin of the arm end in the workspace to analyze the dynamic stability of the wheeled mobile dual-arm robot. The simulations on a four-wheeled mobile dual-arm robot validate the correctness and feasibility of the proposed method.</t>
  </si>
  <si>
    <t>[Li, Xianhua; Wu, Liang] Anhui Univ Sci &amp; Technol, Sch Mech Engn, Huainan 232001, Peoples R China; [Sun, Qing; Song, Tao] Shanghai Univ, Sch Mechatron Engn &amp; Automat, Shanghai 200444, Peoples R China; [Song, Tao] Shanghai Robot Ind Technol Res Inst Co Ltd, Shanghai 200063, Peoples R China</t>
  </si>
  <si>
    <t>Li, XH (通讯作者)，Anhui Univ Sci &amp; Technol, Sch Mech Engn, Huainan 232001, Peoples R China.</t>
  </si>
  <si>
    <t>xhli01@163.com; 1042389201@qq.com; 596238532@qq.com; songtao43467226@shu.edu.cn</t>
  </si>
  <si>
    <t>Opening Project of Shanghai Robot R&amp;D and Transformation Functional Platform [K2020468]; Graduate Core (First-Class) Curriculum Construction Project of Anhui University of Science and Technology [2020HX010]; National Natural Science Foundation of China [61803251]; Graduate Innovation Fund of Anhui University of Science and Technology [2020CX2042]</t>
  </si>
  <si>
    <t>Opening Project of Shanghai Robot R&amp;D and Transformation Functional Platform; Graduate Core (First-Class) Curriculum Construction Project of Anhui University of Science and Technology; National Natural Science Foundation of China(National Natural Science Foundation of China (NSFC)); Graduate Innovation Fund of Anhui University of Science and Technology</t>
  </si>
  <si>
    <t>This work was supported by the Opening Project of Shanghai Robot R&amp;D and Transformation Functional Platform (K2020468), Graduate Core (First-Class) Curriculum Construction Project of Anhui University of Science and Technology (2020HX010), and National Natural Science Foundation of China (61803251) and in part by the Graduate Innovation Fund of Anhui University of Science and Technology (2020CX2042).</t>
  </si>
  <si>
    <t>Agheli M, 2016, J INTELL ROBOT SYST, V81, P287, DOI 10.1007/s10846-015-0233-z; Alipour K, 2009, IEEE ASME INT C ADV, P764, DOI 10.1109/AIM.2009.5229920; Caron S, 2017, IEEE T ROBOT, V33, P67, DOI 10.1109/TRO.2016.2623338; Cheng MB, 2013, INT J ROBUST NONLIN, V23, P839, DOI 10.1002/rnc.2796; Conti CJ, 2020, 2020 IEEE INTERNATIONAL IOT, ELECTRONICS AND MECHATRONICS CONFERENCE (IEMTRONICS 2020), P170; Di Lillo P, 2020, IEEE INT C INT ROBOT, P9096, DOI 10.1109/IROS45743.2020.9341638; Ding XJ, 2019, IEEE ACCESS, V7, P67632, DOI 10.1109/ACCESS.2019.2915115; Feng JB, 2017, 2017 IEEE INTERNATIONAL CONFERENCE ON ROBOTICS AND BIOMIMETICS (IEEE ROBIO 2017), P74, DOI 10.1109/ROBIO.2017.8324397; GHASEMPOOR A, 1995, IEEE INT CONF ROBOT, P2249, DOI 10.1109/ROBOT.1995.525596; Guo S, 2017, J DYN SYST-T ASME, V139, DOI 10.1115/1.4035234; Kagami S, 2002, AUTON ROBOT, V12, P71, DOI 10.1023/A:1013210909840; Kashyap AK, 2021, SOFT COMPUT, V25, P5131, DOI 10.1007/s00500-020-05515-1; Korayem MH, 2010, INT J ADV MANUF TECH, V46, P811, DOI 10.1007/s00170-009-2146-0; Li THS, 2017, IEEE ACCESS, V5, P2459, DOI 10.1109/ACCESS.2017.2669209; Li YM, 2006, J DYN SYST-T ASME, V128, P753, DOI 10.1115/1.2229253; Liu YG, 2010, IEEE-ASME T MECH, V15, P623, DOI 10.1109/TMECH.2009.2031174; Moosavian SAA, 2007, INT J ROBOT AUTOM, V22, P322, DOI 10.2316/Journal.206.2007.4.206-3036; Moosavian SAA, 2007, 2007 IEEE INTERNATIONAL CONFERENCE ON MECHATRONICS AND AUTOMATION, VOLS I-V, CONFERENCE PROCEEDINGS, P1356, DOI 10.1109/ICMA.2007.4303747; Moosavian SAA, 2006, 2006 IEEE/RSJ INTERNATIONAL CONFERENCE ON INTELLIGENT ROBOTS AND SYSTEMS, VOLS 1-12, P5546; Moubarak P, 2013, ROBOTICA, V31, P1299, DOI 10.1017/S0263574713000520; Murray R.M., 1994, A mathematical introduction to robotic manipulation; Papadopoulos EG, 1996, IEEE INT CONF ROBOT, P3111, DOI 10.1109/ROBOT.1996.509185; Rey D. A., 1997, Proceedings of the 1997 IEEE/RSJ International Conference on Intelligent Robot and Systems. Innovative Robotics for Real-World Applications. IROS '97 (Cat. No.97CH36108), P1273, DOI 10.1109/IROS.1997.656414; Saff EB, 1997, MATH INTELL, V19, P5, DOI 10.1007/BF03024331; SUGANO S, 1993, IROS 93 : PROCEEDINGS OF THE 1993 IEEE/RSJ INTERNATIONAL CONFERENCE ON INTELLIGENT ROBOTS AND SYSTEMS, VOL 1-3, P832, DOI 10.1109/IROS.1993.583186; Zhu JD, 2020, 2020 5TH INTERNATIONAL CONFERENCE ON COMPUTER AND COMMUNICATION SYSTEMS (ICCCS 2020), P757, DOI 10.1109/ICCCS49078.2020.9118454</t>
  </si>
  <si>
    <t>9913335</t>
  </si>
  <si>
    <t>10.1155/2021/9913335</t>
  </si>
  <si>
    <t>http://dx.doi.org/10.1155/2021/9913335</t>
  </si>
  <si>
    <t>TR4EG</t>
  </si>
  <si>
    <t>WOS:000678919000001</t>
  </si>
  <si>
    <t>Zhu, ZG; Zhu, WL; Zhang, GT; Chen, T; Li, YB; Rong, XW; Song, R; Qin, DL; Hua, Q; Ma, SG</t>
  </si>
  <si>
    <t>Zhu, Zhengguo; Zhu, Weiliang; Zhang, Guoteng; Chen, Teng; Li, Yibin; Rong, Xuewen; Song, Rui; Qin, Daoling; Hua, Qiang; Ma, Shugen</t>
  </si>
  <si>
    <t>Design and control of BRAVER: a bipedal robot actuated via proprioceptive electric motors</t>
  </si>
  <si>
    <t>Bipedal robot; Force control; High-speed running; Whole body control; Modular motor</t>
  </si>
  <si>
    <t>LOCOMOTION; WALKING; BALANCE</t>
  </si>
  <si>
    <t>This paper presents the design and control of a high-speed running bipedal robot, BRAVER. The robot, which weighs 8.6 kg and is 0.36 m tall, has six active degrees, all of which are driven by custom back-driveable modular actuators, which enable high-bandwidth force control and proprioceptive torque feedback. We present the details of the hardware design, including the actuator, leg, foot, and onboard control systems, as well as the locomotion controller design for high dynamic tasks and improving robustness. We have demonstrated the performance of BRAVER using a series of experiments, including multi terrains walking, up and down 15(?) slopes, pushing recovery, and running. The maximum running speed of BRAVER reaches 1.75 m/s.</t>
  </si>
  <si>
    <t>[Zhu, Zhengguo; Zhu, Weiliang; Zhang, Guoteng; Chen, Teng; Li, Yibin; Rong, Xuewen; Song, Rui; Qin, Daoling] Shando ng Univ, Sch Control Sci &amp; Engn, Jinan 250061, Peoples R China; [Hua, Qiang] Intelligent Robot Res Ctr, Zhejiang Lab, Hangzhou 311121, Peoples R China; [Ma, Shugen] Ritsumeikan Univ, Dept Robot, Shiga 5258577, Japan</t>
  </si>
  <si>
    <t>Zhejiang Laboratory; Ritsumeikan University</t>
  </si>
  <si>
    <t>Zhang, GT (通讯作者)，Shando ng Univ, Sch Control Sci &amp; Engn, Jinan 250061, Peoples R China.</t>
  </si>
  <si>
    <t>zgzhu1995@gmail.com; 1060821759@qq.com; guoteng@email.sdu.edu.cn; chengteng100@sdu.edu.cn; liyb@sdu.edu.cn; rongxw@sdu.edu.cn; rsong@sdu.edu.cn; 202134883@mail.sdu.edu.cn; huaqiang@zhejianglab.com; shugen@se.ritsumei.ac.jp</t>
  </si>
  <si>
    <t>Chen, Teng/ABI-5111-2022; Zhuang, Wei/KCJ-6093-2024; Hua, QIang/HLP-6927-2023; Zhang, Guoteng/CAH-7307-2022</t>
  </si>
  <si>
    <t>Zhang, Guoteng/0000-0001-7705-2819; Zhu, Weiliang/0000-0001-7489-7744</t>
  </si>
  <si>
    <t>National Natural Science Foundation of China [91948201, 62003190]; Open Research Projects of Zhejiang Lab [2022NB0AB06]</t>
  </si>
  <si>
    <t>This work was partially supported by the National Natural Science Foundation of China (91948201 and, 62003190) and the Open Research Projects of Zhejiang Lab (No. 2022NB0AB06)</t>
  </si>
  <si>
    <t>AgilityRobotics, 2022, CASS SETS WORLD REC; AgilityRobotics, 2019, MEET DIG; Beranek R, 2022, IEEE-ASME T MECH, V27, P2710, DOI 10.1109/TMECH.2021.3120628; Casadei D, 2002, IEEE T POWER ELECTR, V17, P779, DOI 10.1109/TPEL.2002.802183; Da XY, 2019, INT J ROBOT RES, V38, P1063, DOI 10.1177/0278364919859425; Da XY, 2016, IEEE ACCESS, V4, P3469, DOI 10.1109/ACCESS.2016.2582731; Dong CC, 2021, 2021 6TH IEEE INTERNATIONAL CONFERENCE ON ADVANCED ROBOTICS AND MECHATRONICS (ICARM 2021), P621, DOI 10.1109/ICARM52023.2021.9536066; Englsberger J, 2014, IEEE-RAS INT C HUMAN, P916, DOI 10.1109/HUMANOIDS.2014.7041473; Focchi M, 2017, AUTON ROBOT, V41, P259, DOI 10.1007/s10514-016-9573-1; Gong YK, 2019, P AMER CONTR CONF, P4559, DOI 10.23919/acc.2019.8814833; Guizzo E, 2019, IEEE SPECTRUM, V56, P34, DOI 10.1109/MSPEC.2019.8913831; Hartley R, 2017, 2017 IEEE CONFERENCE ON CONTROL TECHNOLOGY AND APPLICATIONS (CCTA 2017), P1262, DOI 10.1109/CCTA.2017.8062632; Hildebrandt AC, 2019, AUTON ROBOT, V43, P1187, DOI 10.1007/s10514-018-9789-3; Honda, 2013, WORLD MOST ADV HUM R; Huang Q, 2022, IEEE-ASME T MECH, V27, P3463, DOI 10.1109/TMECH.2021.3139332; Hubicki C, 2018, IEEE ROBOT AUTOM MAG, V25, P23, DOI 10.1109/MRA.2017.2783922; Hubicki C, 2016, INT J ROBOT RES, V35, P1497, DOI 10.1177/0278364916648388; Kaneko K, 2019, IEEE ROBOT AUTOM LET, V4, P1431, DOI 10.1109/LRA.2019.2896465; Khatib O., 2004, INT J HUM ROBOT, V1, P29, DOI [10.1142/S0219843604000058, DOI 10.1142/S0219843604000058]; Kim D., 2018, 2018 IEEE/RSJ Int. Conf. on Intelligent Robots and Systems (IROS), P1, DOI DOI 10.1109/IROS.2018.8593767; Kim D, 2020, INT J ROBOT RES, V39, P936, DOI 10.1177/0278364920918014; Kim D, 2016, IEEE T ROBOT, V32, P1362, DOI 10.1109/TRO.2016.2597314; Kormushev P, 2019, AUTON ROBOT, V43, P79, DOI 10.1007/s10514-018-9697-6; Kumagai I, 2021, IEEE ROBOT AUTOM LET, V6, P6654, DOI 10.1109/LRA.2021.3095517; Kumar K V., 2010, ARPN Journal of Engineering and Applied Sciences, V5, P61; Li QQ, 2021, IEEE-ASME T MECH, V26, P679, DOI 10.1109/TMECH.2021.3061825; Lohmeier S, 2009, IEEE-ASME T MECH, V14, P658, DOI 10.1109/TMECH.2009.2032079; ODRI, 2021, BIP ROB BOLT; RAIBERT MH, 1984, INT J ROBOT RES, V3, P75, DOI 10.1177/027836498400300207; Reher J, 2016, IEEE INT CONF ROBOT, P1794, DOI 10.1109/ICRA.2016.7487325; Rezazadeh S, 2015, IEEE INT CONF ROBOT, P4532, DOI 10.1109/ICRA.2015.7139827; Roig A., 2022, P 6 WORKSH LEGG ROB; Semini C, 2011, P I MECH ENG I-J SYS, V225, P831, DOI 10.1177/0959651811402275; The Birds World, 2022, OSTR LEG SIZ POW; Wensing PM, 2017, IEEE T ROBOT, V33, P509, DOI 10.1109/TRO.2016.2640183; Yu ZG, 2016, IEEE T SYST MAN CY-S, V46, P888, DOI 10.1109/TSMC.2015.2487240</t>
  </si>
  <si>
    <t>10.1007/s10514-023-10117-5</t>
  </si>
  <si>
    <t>http://dx.doi.org/10.1007/s10514-023-10117-5</t>
  </si>
  <si>
    <t>LM3O8</t>
  </si>
  <si>
    <t>WOS:001034532600002</t>
  </si>
  <si>
    <t>Wei, DW; Zhang, XY; Yang, KJ; Gao, T; Hussain, S; Ficuciello, F</t>
  </si>
  <si>
    <t>Wei, Dunwen; Zhang, Xiangyu; Yang, Kunjian; Gao, Tao; Hussain, Sajjad; Ficuciello, Fanny</t>
  </si>
  <si>
    <t>Novel Multi-configuration Elastic Actuator with Controllable Energy Flow and Power Modulation for Dynamic Energy Robot Systems</t>
  </si>
  <si>
    <t>dynamic energy robot system; elastic actuator; hybrid elastic actuation; planetary differential mechanism; power modulation</t>
  </si>
  <si>
    <t>DESIGN; EXOSKELETON; DRIVEN</t>
  </si>
  <si>
    <t>Designing actuators that can modulate power, achieve high energy efficiency, and ensure safe collision remains a challenge, especially for dynamic energy robot systems (DERS) with high-performance requirements. Herein, a novel multi-configuration elastic actuator (MCEA) is proposed based on a controllable planetary differential mechanism (PDM) with one power port from three springs. These springs, positioned between the inner gear ring and the fixed housing shell, are regulated by a single servo motor through a ratchet-pawl mechanism. This setup enables the springs to absorb energy during collisions, reducing impact and subsequently releasing this energy to boost power output. The inner gear ring functions as a controllable one-way rotating element, acting either as an input or output for power. The MCEA's ability to manage power modulation and energy flow is demonstrated through experiments that highlight its potential for safe collision management, energy recycling, and power modulation. Experiment results indicate that the maximum output power of the MCEA in the proposed hybrid elastic actuation (HEA) mode is 8.05 times higher than that in the traditional actuation (TA) mode. A single-legged robot with a four-link mechanism is also built to validate the considerable performance in the application of legged robots, showing considerable adaptability and prospects for DERS. This study introduces a novel multi-configuration elastic actuator (MCEA) for dynamic energy robot systems, featuring a planetary differential mechanism and energy-absorbing springs. This actuator enhances power modulation, energy recycling, and collision safety. Experiments reveal an 8.05-fold increase in maximum output power over traditional modes, demonstrating the significant potential for dynamic energy robot systems.image (c) 2024 WILEY-VCH GmbH</t>
  </si>
  <si>
    <t>[Wei, Dunwen; Zhang, Xiangyu; Yang, Kunjian; Gao, Tao] Univ Elect Sci &amp; Technol China, Sch Mech &amp; Elect Engn, West Hitech Zone, 2006 Xiyuan Ave, Chengdu 611731, Sichuan, Peoples R China; [Hussain, Sajjad; Ficuciello, Fanny] Univ Napoli Federico II, Dept Elect Engn &amp; Informat Technol, Naples, Italy</t>
  </si>
  <si>
    <t>University of Electronic Science &amp; Technology of China; University of Naples Federico II</t>
  </si>
  <si>
    <t>Wei, DW (通讯作者)，Univ Elect Sci &amp; Technol China, Sch Mech &amp; Elect Engn, West Hitech Zone, 2006 Xiyuan Ave, Chengdu 611731, Sichuan, Peoples R China.; Ficuciello, F (通讯作者)，Univ Napoli Federico II, Dept Elect Engn &amp; Informat Technol, Naples, Italy.</t>
  </si>
  <si>
    <t>weidunwen@uestc.edu.cn; fanny.ficuciello@unina.it</t>
  </si>
  <si>
    <t>Wei, Dunwen/AGO-5953-2022</t>
  </si>
  <si>
    <t>Ficuciello, Fanny/0000-0001-9214-9977; Wei, Dunwen/0000-0001-8281-9703</t>
  </si>
  <si>
    <t>National Natural Science Foundation of China [52275282, 51705066]; Natural Science Foundation of Sichuan Province [2022NSFSC1960]; Fundamental Research Funds for the Central Universities of China [ZYGX2021YGCX011]; Postdoctoral Science Preferential Funding of Zhejiang Province of China [ZJ2022123]; Program of China Scholarships Council [202206075010]; Italian Ministry of Research [PNC0000007]; BRIEF project [IR0000036]; European Union - NextGenerationEU</t>
  </si>
  <si>
    <t>National Natural Science Foundation of China(National Natural Science Foundation of China (NSFC)); Natural Science Foundation of Sichuan Province; Fundamental Research Funds for the Central Universities of China(Fundamental Research Funds for the Central Universities); Postdoctoral Science Preferential Funding of Zhejiang Province of China; Program of China Scholarships Council; Italian Ministry of Research(Ministry of Education, Universities and Research (MIUR)); BRIEF project; European Union - NextGenerationEU</t>
  </si>
  <si>
    <t>This work was supported by the National Natural Science Foundation of China (grants nos. 52275282 and 51705066), the Natural Science Foundation of Sichuan Province (grant no. 2022NSFSC1960), the Fundamental Research Funds for the Central Universities of China (grant no. ZYGX2021YGCX011), and in part by Postdoctoral Science Preferential Funding of Zhejiang Province of China (grant no. ZJ2022123) and the program of China Scholarships Council (grant no. 202206075010).This work was also partially supported by the Italian Ministry of Research under the complementary actions to the NRRP Fir4MedRob grant (PNC0000007), and partially by the BRIEF project (IR0000036) funded under the National Recovery and Resilience Plan (NRRP), Mission 4 Component 2 Investment 3.1 of Italian Ministry of University and Research funded by the European Union - NextGenerationEU.</t>
  </si>
  <si>
    <t>Asada H., 1987, DIRECTDRIVE ROBOTS T; Bajpai A, 2024, IEEE-ASME T MECH, V29, P789, DOI 10.1109/TMECH.2023.3334795; Bjelonic F, 2023, IEEE ROBOT AUTOM LET, V8, P1611, DOI 10.1109/LRA.2023.3234809; Chaichaowarat R, 2020, IEEE ASME INT C ADV, P952, DOI [10.1109/aim43001.2020.9158998, 10.1109/AIM43001.2020.9158998]; Convens B, 2019, IEEE ROBOT AUTOM LET, V4, P1823, DOI 10.1109/LRA.2019.2897993; Crispel S, 2023, MECH MACH THEORY, V190, DOI 10.1016/j.mechmachtheory.2023.105442; De A, 2019, IEEE ROBOT AUTOM LET, V4, P2393, DOI 10.1109/LRA.2019.2894860; DeBoer B, 2022, IEEE ROBOT AUTOM LET, V7, P6211, DOI 10.1109/LRA.2022.3167065; Giraud FH, 2022, ADV INTELL SYST-GER, V4, DOI 10.1002/aisy.202100282; Glenn M., 2017, BIOINSPIR BIOMIM, V12, P036008; Grioli G, 2015, INT J ROBOT RES, V34, P727, DOI 10.1177/0278364914566515; Guenther F, 2017, IEEE T ROBOT, V33, P102, DOI 10.1109/TRO.2016.2623342; Haldane DW, 2016, SCI ROBOT, V1, DOI 10.1126/scirobotics.aag2048; Hua HL, 2023, J MECH ROBOT, V15, DOI 10.1115/1.4054609; Kang IS, 2023, J MECH ROBOT, V15, DOI 10.1115/1.4054724; Kau N, 2019, IEEE INT CONF ROBOT, P6309, DOI [10.1109/ICRA.2019.8794436, 10.1109/icra.2019.8794436]; Kenneally G, 2016, IEEE ROBOT AUTOM LET, V1, P900, DOI 10.1109/LRA.2016.2528294; Kim S, 2017, IEEE-ASME T MECH, V22, P1392, DOI 10.1109/TMECH.2017.2687979; Krimsky E, 2024, SCI ROBOT, V9, DOI 10.1126/scirobotics.adj7246; Lee H, 2012, IEEE-ASME T MECH, V17, P192, DOI 10.1109/TMECH.2011.2165221; Mathews CW, 2023, IEEE T ROBOT, V39, P768, DOI 10.1109/TRO.2022.3197088; Mathijssen G, 2016, IEEE INT CONF ROBOT, P676, DOI 10.1109/ICRA.2016.7487193; Mathijssen G, 2015, IEEE-ASME T MECH, V20, P594, DOI 10.1109/TMECH.2014.2307122; Mazumdar A, 2017, IEEE-ASME T MECH, V22, P898, DOI 10.1109/TMECH.2016.2631170; Niehues TD, 2015, INT J ROBOT RES, V34, P256, DOI 10.1177/0278364914558016; Ontanon-Ruiz J, 1998, J ROBOTIC SYST, V15, P641, DOI 10.1002/(SICI)1097-4563(199811)15:11&lt;641::AID-ROB3&gt;3.0.CO;2-T; Ramelan L. R., 2014, INT C INFO TECH ELEC, P1; Raphal F., 2016, BIOINSPIR BIOMIM, V11, P016005; Roozing W, 2016, IEEE ROBOT AUTOM LET, V1, P1110, DOI 10.1109/LRA.2016.2521926; Rouse EJ, 2014, INT J ROBOT RES, V33, P1611, DOI 10.1177/0278364914545673; Seok S, 2013, IEEE INT CONF ROBOT, P3307, DOI 10.1109/ICRA.2013.6631038; Shin WD, 2023, IEEE T ROBOT, V39, P558, DOI 10.1109/TRO.2022.3189249; Takeuchi M, 2020, IEEE ASME INT C ADV, P946, DOI 10.1109/AIM43001.2020.9159041; Torrealba RR, 2017, MECH MACH THEORY, V116, P248, DOI 10.1016/j.mechmachtheory.2017.05.024; Tseng SK, 2015, IET ELECTR POWER APP, V9, P107, DOI 10.1049/iet-epa.2013.0291; Verstraten T, 2019, INT J ROBOT RES, V38, P612, DOI 10.1177/0278364919826382; Verstraten T, 2019, IEEE ROBOT AUTOM LET, V4, P2310, DOI 10.1109/LRA.2019.2902071; Verstraten T, 2018, MECHATRONICS, V49, P134, DOI 10.1016/j.mechatronics.2017.12.005; Wei DW, 2016, P I MECH ENG I-J SYS, V230, P640, DOI 10.1177/0959651816643668; Wensing PM, 2017, IEEE T ROBOT, V33, P509, DOI 10.1109/TRO.2016.2640183; Xu Z, 2019, ACS APPL MATER INTER, V11, P30332, DOI 10.1021/acsami.9b10386; Zhang J, 2019, IEEE T ROBOT, V35, P761, DOI 10.1109/TRO.2019.2894371; Zhang T, 2019, IEEE-ASME T MECH, V24, P2215, DOI 10.1109/TMECH.2019.2932312; Zhang T, 2019, IEEE-ASME T MECH, V24, P1508, DOI 10.1109/TMECH.2019.2916546; Zhao Y, 2018, IEEE T IND ELECTRON, V65, P2817, DOI 10.1109/TIE.2017.2745407</t>
  </si>
  <si>
    <t>10.1002/aisy.202400079</t>
  </si>
  <si>
    <t>http://dx.doi.org/10.1002/aisy.202400079</t>
  </si>
  <si>
    <t>WOS:001273498700001</t>
  </si>
  <si>
    <t>Cao, JD; Zhang, JZ; Wang, T; Meng, JH; Li, SL; Li, M</t>
  </si>
  <si>
    <t>Cao, Jiandong; Zhang, Jinzhu; Wang, Tao; Meng, Jiahao; Li, Senlin; Li, Miao</t>
  </si>
  <si>
    <t>Mechanism design and dynamic switching modal control of the wheel-legged separation quadruped robot</t>
  </si>
  <si>
    <t>wheel-legged quadruped robot; multimodal coordination operation control; multi-algorithm combination control scheme; dynamic switching of the wheel-leg modal</t>
  </si>
  <si>
    <t>OPTIMIZATION; LOCOMOTION</t>
  </si>
  <si>
    <t>Currently, most wheel-legged robots need to complete the switching of the wheel-and-leg modal in a stationary state, and the existing algorithms of statically switching the wheel-leg modal cannot meet the control requirements of multimodal switching dynamically for robots. In this paper, to achieve efficient switching of the wheel-and-leg modal for a quadruped robot, the novel transformable mechanism is designed. Then, a multimodal coordination operation control framework based on multiple algorithms is presented, incorporating the minimum foot force distribution method (algorithm No.1), the minimum joint torque distribution method (algorithm No.2), and the method of combining the single rigid body dynamic model with quadratic programming (algorithm No.3). In the process of switching wheel-leg modal dynamically, the existing algorithm No.3 is prone to produce the wrong optimal force due to the change of the whole-body rotational inertia. Therefore, an improved algorithm No.1 and algorithm No.2 are proposed, which do not consider the change in the body's inertia. The control effects of the three algorithms are compared and analyzed by simulation. The results show that algorithm No.3 can maintain a small error in attitude angle and speed tracking regardless of whether the robot is under multilegged support or omnidirectional walking compared to the other two algorithms. However, proposed algorithms No.1 and No.2 can more accurately track the target speed when the robot is walking with wheels raising and falling. Finally, a multi-algorithm combination control scheme formulated based on the above control effects has been demonstrated to be effective for the dynamic switching of the wheel-and-leg modal.</t>
  </si>
  <si>
    <t>[Cao, Jiandong; Zhang, Jinzhu; Wang, Tao; Meng, Jiahao; Li, Senlin; Li, Miao] Taiyuan Univ Technol, Coll Mech &amp; Vehicle Engn, Taiyuan 030024, Peoples R China; [Zhang, Jinzhu; Wang, Tao] Minist Educ, Engn Res Ctr Adv Met Composites Forming Technol &amp;, Taiyuan 030024, Peoples R China; [Zhang, Jinzhu; Wang, Tao] Natl Key Lab Met Forming Technol &amp; Heavy Equipment, Taiyuan 030024, Peoples R China</t>
  </si>
  <si>
    <t>Zhang, JZ (通讯作者)，Taiyuan Univ Technol, Coll Mech &amp; Vehicle Engn, Taiyuan 030024, Peoples R China.; Zhang, JZ (通讯作者)，Minist Educ, Engn Res Ctr Adv Met Composites Forming Technol &amp;, Taiyuan 030024, Peoples R China.; Zhang, JZ (通讯作者)，Natl Key Lab Met Forming Technol &amp; Heavy Equipment, Taiyuan 030024, Peoples R China.</t>
  </si>
  <si>
    <t>Wang, Tao/G-9636-2012</t>
  </si>
  <si>
    <t>National Nature Science Foundation of China [51905367]; Central Government Guides the Special Fund Projects of Local Scientific and Technological [YDZX20191400002149]; Fund for Shanxi "1331Project" Key Innovative Research Team</t>
  </si>
  <si>
    <t>National Nature Science Foundation of China(National Natural Science Foundation of China (NSFC)); Central Government Guides the Special Fund Projects of Local Scientific and Technological; Fund for Shanxi "1331Project" Key Innovative Research Team</t>
  </si>
  <si>
    <t>This work is supported by the National Nature Science Foundation of China (Grant No. 51905367), the Central Government Guides the Special Fund Projects of Local Scientific and Technological (Grant No. YDZX20191400002149), the Fund for Shanxi "1331Project" Key Innovative Research Team.</t>
  </si>
  <si>
    <t>Ba KX, 2022, MECH MACH THEORY, V169, DOI 10.1016/j.mechmachtheory.2021.104685; Bellicoso CD, 2018, J FIELD ROBOT, V35, P1311, DOI 10.1002/rob.21839; Bjelonic M, 2021, IEEE INT C INT ROBOT, P8388, DOI 10.1109/IROS51168.2021.9636371; Bjelonic M, 2020, IEEE ROBOT AUTOM LET, V5, P3626, DOI 10.1109/LRA.2020.2979661; Bjelonic M, 2019, IEEE ROBOT AUTOM LET, V4, P2116, DOI 10.1109/LRA.2019.2899750; Chen GR, 2020, IEEE ACCESS, V8, P140736, DOI 10.1109/ACCESS.2020.3013434; Chen SC, 2014, IEEE-ASME T MECH, V19, P730, DOI 10.1109/TMECH.2013.2253615; Chi WC, 2022, 2022 IEEE INTERNATIONAL CONFERENCE ON ROBOTICS AND AUTOMATION (ICRA 2022), P4656, DOI 10.1109/ICRA46639.2022.9812433; Ding L, 2013, INT J ROBOT RES, V32, P712, DOI 10.1177/0278364912468357; Ding L, 2011, INTEL SERV ROBOT, V4, P17, DOI 10.1007/s11370-010-0080-5; Du WQ, 2020, MECH MACH THEORY, V153, DOI 10.1016/j.mechmachtheory.2020.103984; Fink G, 2020, IEEE INT C INT ROBOT, P10914, DOI 10.1109/IROS45743.2020.9341521; Focchi M, 2017, AUTON ROBOT, V41, P259, DOI 10.1007/s10514-016-9573-1; [宫赤坤 Gong Chikun], 2022, [系统仿真学报, Journal of System Simulation], V34, P2152; Gu S, 2023, BIOMIMETICS-BASEL, V8, DOI 10.3390/biomimetics8010112; Halder S, 2023, J BUILD ENG, V65, DOI 10.1016/j.jobe.2022.105814; He JJ, 2022, COMPUT INTEL NEUROSC, V2022, DOI 10.1155/2022/6557137; He J, 2022, IEEE-ASME T MECH, V27, P2212, DOI 10.1109/TMECH.2022.3176638; Kim YS, 2014, IEEE T ROBOT, V30, P1487, DOI 10.1109/TRO.2014.2365651; Lee J, 2020, SCI ROBOT, V5, DOI 10.1126/scirobotics.abc5986; Li J, 2022, IEEE T IND ELECTRON, V69, P2708, DOI 10.1109/TIE.2021.3070508; Li ZJ, 2014, IEEE T NEUR NET LEAR, V25, P1460, DOI 10.1109/TNNLS.2013.2293500; [刘超 Liu Chao], 2022, [机械工程学报, Journal of Mechanical Engineering], V58, P65; Medeiros VS, 2020, IEEE ROBOT AUTOM LET, V5, P4172, DOI 10.1109/LRA.2020.2990720; Mingcheng E., 2014, Robot, V36, P584, DOI 10.13973/j.cnki.robot.2014.0584; Qin Haipeng, 2022, Journal of Physics: Conference Series, V2203, DOI 10.1088/1742-6596/2203/1/012005; Roy S. S., 2011, ROBOT CIM-INT MANUF, V27, P8; Rudin N, 2022, IEEE T ROBOT, V38, P317, DOI 10.1109/TRO.2021.3084374; Wang K, 2023, BIOMIMETICS-BASEL, V8, DOI 10.3390/biomimetics8010036; Wang PF, 2019, INT J ADV ROBOT SYST, V16, DOI 10.1177/1729881419827473; Wang S, 2021, IEEE INT CONF ROBOT, P6782, DOI 10.1109/ICRA48506.2021.9561579; Wang SS, 2017, 2017 2ND INTERNATIONAL CONFERENCE ON ADVANCED ROBOTICS AND MECHATRONICS (ICARM), P13, DOI 10.1109/ICARM.2017.8273127; Wisth D, 2023, IEEE T ROBOT, V39, P309, DOI 10.1109/TRO.2022.3193788; Xu K, 2023, MECH MACH THEORY, V181, DOI 10.1016/j.mechmachtheory.2022.105199; Zhang C, 2022, BIOMIM INTELL ROBOT, V2, DOI 10.1016/j.birob.2021.100027; Zhang GT, 2016, ADV ROBOTICS, V30, P284, DOI 10.1080/01691864.2015.1113889; Zhang JZ, 2023, J BIONIC ENG, V20, P2088, DOI 10.1007/s42235-023-00360-y; Zheng CQ, 2023, IEEE T ROBOT, V39, P941, DOI 10.1109/TRO.2022.3226114; Zhu QX, 2020, INT J ADV ROBOT SYST, V17, DOI 10.1177/1729881420924611</t>
  </si>
  <si>
    <t>10.1017/S0263574723001686</t>
  </si>
  <si>
    <t>http://dx.doi.org/10.1017/S0263574723001686</t>
  </si>
  <si>
    <t>WOS:001128977800001</t>
  </si>
  <si>
    <t>Xie, H; Cui, C; Zhong, XY; Zhong, XG; Liu, Q</t>
  </si>
  <si>
    <t>Xie, Han; Cui, Chang; Zhong, Xunyu; Zhong, Xungao; Liu, Qiang</t>
  </si>
  <si>
    <t>Real-Time Support Terrain Mapping and Terrain Adaptive Local Planning for Quadruped Robots</t>
  </si>
  <si>
    <t>Quadrupedal robots; Robots; Planning; Filling; Point cloud compression; Foot; Terrain mapping; Uncertainty; Real-time systems; Propioception; Mapping; motion; path planning; sensor fusion</t>
  </si>
  <si>
    <t>The expanding application of quadruped robots in complex environments poses new challenges to their perception and planning systems. This letter proposes a novel approach for local perception and planning, which integrates exteroception, such as laser point clouds and depth images, with proprioception such as foot force and achieves terrain elevation mapping with dense support surface prediction and quadruped terrain traversability analysis. Furthermore, it enhances traditional 2D state lattice planning with terrain interaction prediction, enabling perception-based decision-making at the high-level command adaptive adjustment. The proposed system was tested in both indoor and outdoor environments, and achieved good performances in support surface prediction and adaptive local planning and locomotion.</t>
  </si>
  <si>
    <t>[Xie, Han; Cui, Chang; Zhong, Xunyu] Xiamen Univ, Sch Aerosp Engn, Xiamen 361102, Peoples R China; [Zhong, Xungao] Xiamen Univ Technol, Sch Elect Engn &amp; Automat, Xiamen 361024, Peoples R China; [Zhong, Xungao] Xiamen Key Lab Frontier Elect Power Equipment &amp; In, Xiamen 361024, Peoples R China; [Liu, Qiang] Univ Bristol, Sch Engn Math &amp; Technol, Bristol BS8 1TW, England</t>
  </si>
  <si>
    <t>Xiamen University; Xiamen University of Technology; University of Bristol</t>
  </si>
  <si>
    <t>Zhong, XY (通讯作者)，Xiamen Univ, Sch Aerosp Engn, Xiamen 361102, Peoples R China.</t>
  </si>
  <si>
    <t>xiehan@stu.xmu.edu.cn; cuichang@stu.xmu.edu.cn; zhongxunyu@xmu.edu.cn; zhongxungao@163.com; qiang.liu@bristol.ac.uk</t>
  </si>
  <si>
    <t>Zhong, Xunyu/0000-0002-3263-1486; Xie, Han/0009-0005-3879-5085; Cui, Chang/0009-0001-1695-7531</t>
  </si>
  <si>
    <t>Xiamen Key Laboratory of Frontier Electric Power Equipment and Intelligent Control [XKLFEIC-201301]</t>
  </si>
  <si>
    <t>Xiamen Key Laboratory of Frontier Electric Power Equipment and Intelligent Control</t>
  </si>
  <si>
    <t>This work was supported by the Xiamen Key Laboratory of Frontier Electric Power Equipment and Intelligent Control under Grant XKLFEIC-201301.</t>
  </si>
  <si>
    <t>Bjelonic Marko, 2017, 2017 IEEE International Conference on Robotics and Automation (ICRA), P5561, DOI 10.1109/ICRA.2017.7989655; Bradski G, 2000, DR DOBBS J, V25, P120; Bresenham J.E., 1998, SEMINAL GRAPHICS, P1; Chilian A, 2009, 2009 IEEE-RSJ INTERNATIONAL CONFERENCE ON INTELLIGENT ROBOTS AND SYSTEMS, P4571, DOI 10.1109/IROS.2009.5354535; Dhall A, 2017, Arxiv, DOI arXiv:1705.09785; Fankhauser P, 2018, IEEE ROBOT AUTOM LET, V3, P3019, DOI 10.1109/LRA.2018.2849506; Fankhauser P, 2016, STUD COMPUT INTELL, V625, P99, DOI 10.1007/978-3-319-26054-9_5; Fox D, 1997, IEEE ROBOT AUTOM MAG, V4, P23, DOI 10.1109/100.580977; Grandia R, 2023, IEEE T ROBOT, V39, P3402, DOI 10.1109/TRO.2023.3275384; Hoeller D, 2024, SCI ROBOT, V9, DOI 10.1126/scirobotics.adi7566; Homberger T, 2019, IEEE INT CONF ROBOT, P8470, DOI [10.1109/ICRA.2019.8793646, 10.1109/icra.2019.8793646]; Howard TM, 2008, J FIELD ROBOT, V25, P325, DOI 10.1002/rob.20244; Hwu WM, 2009, COMPUT SCI ENG, V11, P16, DOI 10.1109/MCSE.2009.48; Jian ZZ, 2024, IEEE ROBOT AUTOM LET, V9, P1764, DOI 10.1109/LRA.2023.3334142; Kleiner A, 2007, J FIELD ROBOT, V24, P723, DOI 10.1002/rob.20208; Miki T, 2022, IEEE INT C INT ROBOT, P2273, DOI 10.1109/IROS47612.2022.9981507; Miki T, 2022, SCI ROBOT, V7, DOI 10.1126/scirobotics.abk2822; Shan T., 2018, PMLR, P829; Sleiman JP, 2021, IEEE ROBOT AUTOM LET, V6, P4688, DOI 10.1109/LRA.2021.3068908; Telea A., 2004, Journal of Graphics Tools, V9, P23, DOI 10.1080/10867651.2004.10487596; Vega-Brown W, 2014, ADV NEUR IN, V27; Wellhausen L, 2021, IEEE INT C INT ROBOT, P6914, DOI 10.1109/IROS51168.2021.9636358; Xie H, 2023, IEEE INT C INT ROBOT, P7218, DOI 10.1109/IROS55552.2023.10341662; Xu W, 2022, IEEE T ROBOT, V38, P2053, DOI 10.1109/TRO.2022.3141876; Yang BW, 2023, IEEE ROBOT AUTOM LET, V8, P696, DOI 10.1109/LRA.2022.3230325; Yiyuan Pan, 2019, 2019 IEEE International Conference on Robotics and Biomimetics (ROBIO), P734, DOI 10.1109/ROBIO49542.2019.8961816; Zhong XY, 2020, J INTELL ROBOT SYST, V99, P65, DOI 10.1007/s10846-019-01112-z; Zhu FC, 2022, IEEE INT C INT ROBOT, P3948, DOI 10.1109/IROS47612.2022.9982225; Zhuang Z., 2023, P C ROB LEARN</t>
  </si>
  <si>
    <t>10.1109/LRA.2024.3486211</t>
  </si>
  <si>
    <t>http://dx.doi.org/10.1109/LRA.2024.3486211</t>
  </si>
  <si>
    <t>K9M8Y</t>
  </si>
  <si>
    <t>WOS:001347076800005</t>
  </si>
  <si>
    <t>Liu, Z; Qin, ZW; Gao, HB; Sun, GY; Huang, ZS; Deng, ZQ</t>
  </si>
  <si>
    <t>Liu, Zhen; Qin, Zhiwei; Gao, Haibo; Sun, Guangyao; Huang, Zhongshan; Deng, Zongquan</t>
  </si>
  <si>
    <t>Initial-Pose Self-Calibration for Redundant Cable-Driven Parallel Robot Using Force Sensors Under Hybrid Joint-Space Control</t>
  </si>
  <si>
    <t>Calibration and identification; parallel robots; kinematics; force sensors; tension/wire mechanism</t>
  </si>
  <si>
    <t>This letter investigates initial-pose estimation (Cartesian position and orientation) for redundant cable-driven parallel robots (CDPRs). As the forward kinematics cannot be performed if the robot is equipped with incremental sensors, a calibration method using force sensors is proposed. The self-calibration problem is formulated as a non-linear least-squares optimization problem based on the hybrid joint-space control strategy. The redundant cables are tension-controlled; the other cables are maintained at a fixed length in the joint space. A position-determined cable adjustable force (P-CAF) performance index and the concept of calibratable space were proposed to maintain the quasi-static conditions. A simulated case study was used to validate the calibration process.</t>
  </si>
  <si>
    <t>[Liu, Zhen; Qin, Zhiwei; Gao, Haibo; Sun, Guangyao; Huang, Zhongshan; Deng, Zongquan] Harbin Inst Technol, State Key Lab Robot &amp; Syst, Harbin 150001, Peoples R China</t>
  </si>
  <si>
    <t>Liu, Z (通讯作者)，Harbin Inst Technol, State Key Lab Robot &amp; Syst, Harbin 150001, Peoples R China.</t>
  </si>
  <si>
    <t>zhenliu_hit@163.com; zwqin_hit@163.com; gaohaibo@hit.edu.cn; guangyaosun_hit@163.com; 22b908100@stu.hit.edu.cn; dengzq@hit.edu.cn</t>
  </si>
  <si>
    <t>Huang, Zhongshan/IAP-1367-2023; Qin, Zhiwei/IXH-7683-2023</t>
  </si>
  <si>
    <t>Sun, Guangyao/0000-0002-5829-3278; QIN, qin zhi wei/0000-0002-1014-0272; Liu, zhen/0000-0002-2496-2285</t>
  </si>
  <si>
    <t>Foundation for National Natural Science Foundation of China (General Program) [51975140]; "111 Project" [B07018]; Foundation for Innovative Research Groups of the National Natural Science Foundation of China [51521003]</t>
  </si>
  <si>
    <t>Foundation for National Natural Science Foundation of China (General Program); "111 Project"(Ministry of Education, China - 111 Project); Foundation for Innovative Research Groups of the National Natural Science Foundation of China(National Natural Science Foundation of China (NSFC))</t>
  </si>
  <si>
    <t>This work was supported in part by the Foundation for National Natural Science Foundation of China (General Program) under Grant 51975140, in part by the "111 Project" under Grant B07018, and in part by the Foundation for Innovative Research Groups of the National Natural Science Foundation of China under Grant 51521003.</t>
  </si>
  <si>
    <t>Borgstrom PH, 2009, IEEE T ROBOT, V25, P1005, DOI 10.1109/TRO.2009.2024792; Bruckmann T, 2007, IEEE ASME INT C ADV, P168; Chen QZ, 2013, IEEE T AUTOM SCI ENG, V10, P380, DOI 10.1109/TASE.2013.2242199; Nguyen DQ, 2014, IEEE INT C INT ROBOT, P1682, DOI 10.1109/IROS.2014.6942781; Gao H., 2022, PROC CVPR IEEE, V172; Gouttefarde M, 2015, IEEE T ROBOT, V31, P1444, DOI 10.1109/TRO.2015.2495005; Idà E, 2020, IEEE ROBOT AUTOM LET, V5, P4140, DOI 10.1109/LRA.2020.2989669; Idá E, 2019, MECH MACH SCI, V74, P333, DOI 10.1007/978-3-030-20751-9_28; Julien JPM, 2015, MECH MACH SCI, V32, P3, DOI 10.1007/978-3-319-09489-2_1; Lau D, 2018, MECH MACH SCI, V53, P140, DOI 10.1007/978-3-319-61431-1_13; Liu Z, 2022, MECH MACH THEORY, V177, DOI 10.1016/j.mechmachtheory.2022.105043; Mattioni V., 2021, PROC INT C CABLE DRI, P129; Mattioni V, 2022, MECH MACH THEORY, V175, DOI 10.1016/j.mechmachtheory.2022.104940; Miermeister P., 2012, Latest Advances in Robot Kinematics, P269; More J. J., 1978, Proceedings of the Biennial Conference on numerical analysis, P105; Mustafa SK, 2008, IEEE-ASME T MECH, V13, P66, DOI 10.1109/TMECH.2007.915024; Nubiola A, 2014, ROBOTICA, V32, P447, DOI 10.1017/S0263574713000714; Pott A., 2012, Latest Advances in Robot Kinematics, P197; Qin ZW, 2022, MECH MACH THEORY, V171, DOI 10.1016/j.mechmachtheory.2022.104763; Sun C., 2022, ACM T INTEL SYST TEC, V171; Yao R, 2010, IEEE-ASME T MECH, V15, P932, DOI 10.1109/TMECH.2009.2035922; Zhang ZK, 2022, MECH MACH THEORY, V169, DOI 10.1016/j.mechmachtheory.2021.104648</t>
  </si>
  <si>
    <t>10.1109/LRA.2023.3238178</t>
  </si>
  <si>
    <t>http://dx.doi.org/10.1109/LRA.2023.3238178</t>
  </si>
  <si>
    <t>8Y5XG</t>
  </si>
  <si>
    <t>WOS:000932769400009</t>
  </si>
  <si>
    <t>Hu, C; Zhu, SQ; Liang, YM; Mu, ZH; Song, W</t>
  </si>
  <si>
    <t>Hu, Chao; Zhu, Shiqiang; Liang, Yiming; Mu, Zonghao; Song, Wei</t>
  </si>
  <si>
    <t>Visual-Pressure Fusion for Underwater Robot Localization With Online Initialization</t>
  </si>
  <si>
    <t>Sensor fusion; SLAM; positioning of underwater robot; visual pressure fusion; observability analysis</t>
  </si>
  <si>
    <t>VERSATILE; SLAM</t>
  </si>
  <si>
    <t>The motion of underwater robot is usually slow, which leads to large scale error easily introduced in the positioning method based on monocular Visual Inertial Odometry (VIO). To solve the above problem, we present a positioning method based on visual-pressure fusion in this letter. Firstly, it is proved by observability analysis that when the robot's motion is not on the same horizontal plane, the system scale can be uniquely determined by monocular image and depth information; secondly, a novel visual-pressure initialization method is proposed, which can calculate the system scale and initial attitude with respect to world frame online; finally, we integrate our method into current advanced monocular Simultaneous Localization And Mapping (SLAM) system, and the effectiveness and superiority of the method are verified by experiments on simulation datasets and real datasets.</t>
  </si>
  <si>
    <t>[Hu, Chao; Zhu, Shiqiang; Song, Wei] Zhejiang Univ, Ocean Coll, Zhoushan 316021, Zhejiang, Peoples R China; [Zhu, Shiqiang; Liang, Yiming; Mu, Zonghao; Song, Wei] Zhejiang Lab, Hangzhou 310014, Zhejiang, Peoples R China</t>
  </si>
  <si>
    <t>Song, W (通讯作者)，Zhejiang Univ, Ocean Coll, Zhoushan 316021, Zhejiang, Peoples R China.</t>
  </si>
  <si>
    <t>11734026@zju.edu.cn; sqzhu@zju.edu.cn; liangym@zhejianglab.com; 329064981@qq.com; weisong@zju.edu.cn</t>
  </si>
  <si>
    <t>Liang, Yiming/HII-3493-2022</t>
  </si>
  <si>
    <t>Hu, Chao/0000-0002-7129-8487; WEI, SONG/0000-0002-0828-7486</t>
  </si>
  <si>
    <t>Barfoot TD, 2017, STATE ESTIMATION ROB; Bloesch M, 2017, INT J ROBOT RES, V36, P1053, DOI 10.1177/0278364917728574; Campos C., 2021, IEEE T ROBOT, DOI DOI 10.1109/TR0.2021.3075644; Campos C, 2020, IEEE INT CONF ROBOT, P51, DOI [10.1109/ICRA40945.2020.9197334, 10.1109/icra40945.2020.9197334]; Choi J, 2017, IEEE UNDERWATER TECH; Creuze, 2017, P IFAC WORLD C, P9; Delaune J, 2021, IEEE ROBOT AUTOM LET, V6, P2421, DOI 10.1109/LRA.2021.3058918; Eustice RM, 2008, IEEE J OCEANIC ENG, V33, P103, DOI 10.1109/JOE.2008.923547; Fan JC, 2018, IND ROBOT, V45, P193, DOI 10.1108/IR-09-2017-0168; Ferrera M., 2019, Monocular Visual-Inertial-Pressure Fusion for Underwater Localization and 3D Mapping; Ferrera M, 2019, INT J ROBOT RES, V38, P1549, DOI 10.1177/0278364919883346; Hammond Marcus., 2014, 2014 Oceans-St. John's, P1, DOI [10.1109/AUV.2014.7054419, DOI 10.1109/AUV.2014.7054419]; Huang GQP, 2011, IEEE INT C INT ROBOT, P65, DOI 10.1109/IROS.2011.6048760; Jones ES, 2011, INT J ROBOT RES, V30, P407, DOI 10.1177/0278364910388963; Joshi B, 2019, IEEE INT C INT ROBOT, P7227, DOI [10.1109/iros40897.2019.8968049, 10.1109/IROS40897.2019.8968049]; Kelly J, 2011, INT J ROBOT RES, V30, P56, DOI 10.1177/0278364910382802; Li MY, 2013, INT J ROBOT RES, V32, P690, DOI 10.1177/0278364913481251; Mur-Artal R, 2015, IEEE T ROBOT, V31, P1147, DOI 10.1109/TRO.2015.2463671; Note, METHODS NONLINEAR LE; Prats M, 2012, IEEE INT C INT ROBOT, P2577, DOI 10.1109/IROS.2012.6385788; Qin T, 2018, IEEE T ROBOT, V34, P1004, DOI 10.1109/TRO.2018.2853729; Qin T, 2017, IEEE INT C INT ROBOT, P4225, DOI 10.1109/IROS.2017.8206284; Quigley M, 2009, IEEE INT CONF ROBOT, P3604; Rahman S, 2019, IEEE INT C INT ROBOT, P1861, DOI [10.1109/iros40897.2019.8967703, 10.1109/IROS40897.2019.8967703]; Rahman S, 2018, IEEE INT CONF ROBOT, P5190, DOI 10.1109/ICRA.2018.8460545; Sturm J, 2012, IEEE INT C INT ROBOT, P573, DOI 10.1109/IROS.2012.6385773; Sugita H., 2017, Probab. Random Number, P1, DOI [10.1109/GCCE.2017.8229468, DOI 10.1109/GCCE.2017.8229468]; Triggs B., 2000, Vision Algorithms: Theory and Practice. International Workshop on Vision Algorithms. Proceedings (Lecture Notes in Computer Science Vol. 1883), P298; Wu Kejian J., 2017, 2017 IEEE International Conference on Robotics and Automation (ICRA), P5155, DOI 10.1109/ICRA.2017.7989603; ZHANG J, 2018, P IEEE OCEANS MTS IE, P1</t>
  </si>
  <si>
    <t>10.1109/LRA.2021.3108584</t>
  </si>
  <si>
    <t>http://dx.doi.org/10.1109/LRA.2021.3108584</t>
  </si>
  <si>
    <t>UO4XD</t>
  </si>
  <si>
    <t>WOS:000694697200012</t>
  </si>
  <si>
    <t>Gao, TH; Zhang, K; Hu, YJ; Chen, L; Zhou, H</t>
  </si>
  <si>
    <t>Gao, Tianhao; Zhang, Ke; Hu, Yunjian; Chen, Lu; Zhou, Heng</t>
  </si>
  <si>
    <t>Research on fault diagnosis of bearings in walking part of wall-building robot based on roadside acoustic signal</t>
  </si>
  <si>
    <t>bearing fault diagnosis; multitask network structure; signal correction; wall-building robot</t>
  </si>
  <si>
    <t>The walking part of the wall-building robot is an important component whose health influences the robot's overall performance, and the bearing of the walking part is a critical but often disregarded component. As a result, based on acoustic signals from the roadside, this study proposes a method of bearing fault monitoring of walking parts to ensure the more stable operation of the wall-building robot. To begin, due to the Doppler effect caused by the relative displacement between the sensor and the walking part, the collected acoustic signal has frequency shift and amplitude attenuation, so the multiple signal classification spectrum estimation method with added windows is first used to determine the position and speed of the walking part bearing in real time, and then obtain a resampled time series of the distorted signal. Second, the distorted signal is resampled by Morse acoustic theory to correct the distorted sound signal collected by the array sensor. Third, a multitask deep learning method with an attention mechanism is designed to jointly diagnose the fault type and damage degree of bearing by analyzing the corrected acoustic signal. The experimental results show that the method can effectively restore the distorted signal while still accurately and stably detecting the fault type and damage degree of the bearing under a variety of working conditions and external disturbances, making it more suitable for the work of wall-building robots.</t>
  </si>
  <si>
    <t>[Gao, Tianhao; Zhang, Ke; Hu, Yunjian] Shenyang Jianzhu Univ, Sch Mech Engn, 25 Hunnan Middle Rd, Shenyang 110168, Liaoning, Peoples R China; [Chen, Lu; Zhou, Heng] Engn Div Corp Ltd, China Construct 7, Zhengzhou, Peoples R China</t>
  </si>
  <si>
    <t>Hu, YJ (通讯作者)，Shenyang Jianzhu Univ, Sch Mech Engn, 25 Hunnan Middle Rd, Shenyang 110168, Liaoning, Peoples R China.</t>
  </si>
  <si>
    <t>huyun_1103@163.com</t>
  </si>
  <si>
    <t>High-level innovation and entrepreneurship team [XLYC2008016]; National Natural Science Foundation of China; Liaoning Revitalization Talents Program [XLYC2007031]</t>
  </si>
  <si>
    <t>High-level innovation and entrepreneurship team; National Natural Science Foundation of China(National Natural Science Foundation of China (NSFC)); Liaoning Revitalization Talents Program</t>
  </si>
  <si>
    <t>High-level innovation and entrepreneurship team (No. XLYC2008016); National Natural Science Foundation of China; Liaoning Revitalization Talents Program (No. XLYC2007031)</t>
  </si>
  <si>
    <t>ANDRES J, 1994, AUTOMATION AND ROBOTICS IN CONSTRUCTION XI, P87; Buniya MK, 2021, AIN SHAMS ENG J, V12, P65, DOI 10.1016/j.asej.2020.08.002; Dakulagi V, 2020, WIRELESS PERS COMMUN, V115, P2535, DOI 10.1007/s11277-020-07695-3; Ding XX, 2022, MECH SYST SIGNAL PR, V166, DOI 10.1016/j.ymssp.2021.108375; He J, 2020, SENSORS-BASEL, V20, DOI 10.3390/s20061774; Hu X, 2020, MATH PROBL ENG, V2020, DOI 10.1155/2020/5804509; Kumar V.P., 2016, Indian Journal of Science and Technology, V9, P1, DOI DOI 10.17485/ijst/2016/v9i23/95974; Lei Yaguo, 2018, Journal of Mechanical Engineering, V54, P94, DOI 10.3901/JME.2018.05.094; Li L, 2021, MEAS SCI TECHNOL, V32, DOI 10.1088/1361-6501/ac0009; [李朋昊 Li Penghao], 2018, [机械设计与研究, Machine Design and Research], V34, P25; Li RW, 2022, CIRC SYST SIGNAL PR, V41, P395, DOI 10.1007/s00034-021-01786-7; Liu F, 2014, SENSORS-BASEL, V14, P8096, DOI 10.3390/s140508096; [刘星辰 Liu Xingchen], 2017, [振动与冲击, Journal of Vibration and Shock], V36, P29; Lu EM, 2022, APPL INTELL, V52, P2260, DOI 10.1007/s10489-021-02464-6; Misra I, 2016, PROC CVPR IEEE, P3994, DOI 10.1109/CVPR.2016.433; Peng B, 2021, IEEE T CYBERNETICS, V51, P4909, DOI 10.1109/TCYB.2020.3032945; Shen CQ, 2016, P I MECH ENG C-J MEC, V230, P3791, DOI 10.1177/0954406215616416; Shi HM, 2020, SENSORS-BASEL, V20, DOI 10.3390/s20205734; Shi HT, 2022, MECH SYST SIGNAL PR, V172, DOI 10.1016/j.ymssp.2022.109012; Shi HT, 2022, NONLINEAR DYNAM, V108, P223, DOI 10.1007/s11071-021-07185-6; Sun Z.-J., 2011, J JILIN ENG TECHNOLO, V27, P61; Wang J, 2014, APPL ACOUST, V85, P69, DOI 10.1016/j.apacoust.2014.04.005; Wieckowski A, 2017, AUTOMAT CONSTR, V83, P19, DOI 10.1016/j.autcon.2017.02.005; Wu CC, 2020, J BIOMED INFORM, V108, DOI 10.1016/j.jbi.2020.103511; Xu Y, 2017, IEEE ACCESS, V5, P17368, DOI 10.1109/ACCESS.2017.2731945; Xu Y, 2021, MEASUREMENT, V169, DOI 10.1016/j.measurement.2020.108502; Xu YG, 2020, IEEE T INSTRUM MEAS, V69, P2891, DOI 10.1109/TIM.2019.2928534; Yiakopoulos C, 2014, TRANSPORT RES C-EMER, V44, P34, DOI 10.1016/j.trc.2014.03.011; Yu WM, 2022, PATTERN RECOGN, V123, DOI 10.1016/j.patcog.2021.108401; Zhang SB, 2018, MECH SYST SIGNAL PR, V100, P224, DOI 10.1016/j.ymssp.2017.06.035; [张尚斌 Zhang Shangbin], 2016, [振动与冲击, Journal of Vibration and Shock], V35, P101; Zhang Z, 2021, IEEE SYST J, V15, P407, DOI 10.1109/JSYST.2019.2948089; Zhao JJ, 2021, PATTERN RECOGN, V110, DOI 10.1016/j.patcog.2020.107469</t>
  </si>
  <si>
    <t>10.1002/rob.22124</t>
  </si>
  <si>
    <t>http://dx.doi.org/10.1002/rob.22124</t>
  </si>
  <si>
    <t>WOS:000866323600001</t>
  </si>
  <si>
    <t>Xue, JF; Chen, ZH; Wang, L; Wang, RX; Wang, JZ; Wang, SK</t>
  </si>
  <si>
    <t>Xue, Junfeng; Chen, Zhihua; Wang, Liang; Wang, Ruoxing; Wang, Junzheng; Wang, Shoukun</t>
  </si>
  <si>
    <t>A sliding mode based foot-end trajectory consensus control method with variable topology for legged motion of heavy-duty robot</t>
  </si>
  <si>
    <t>Wheel-legged robot; Consensus control; Sliding mode control; Variable topology</t>
  </si>
  <si>
    <t>LOCOMOTION; MECHANISM; WALKING; DESIGN</t>
  </si>
  <si>
    <t>Rational foot-end trajectory planning and control are of great significance for stable-legged walking of heavyduty multi-legged robots. To achieve a fast, active, and compliant response of the leg actuator to disturbances for improvement of the stability and flexibility of the heavy-duty legged robot system during continuous walking on rough roads, a legged consensus control method (LCC) is proposed. Firstly, the LCC includes a foot-end trajectory planner model for designing the trajectory during the swing phase to ensure that the robot's feet are always in a safe workspace during legged motion with continuously variable direction. Secondly, LCC constructs a consensus control method for encoding foot-end position and velocity consensus error based on variable topology networks. Six legs are treated as six intelligent agents and divided into two fully connected networks: the swing phase and stance phase, to achieve smooth and consistent motion that satisfies the geometric constraints of the robot. The foot-end agent can switch between swing and stance groups according to the state of the contact with the environment accompanied by the amendment topology, to enhance the robustness of the robot system through fast compliance control of the foot-end kinematics state. Then, the sliding mode control method based on consensus velocity and position error is deduced in LCC. The sliding mode surface is designed to make the three control variables realize stable movement with a consistent state of foot-end in three X, Y, Z-axis respectively, thereby enhancing the stability of foot-end state and fuselage posture. Finally, simulation and experiments have verified that the proposed LCC can assist legged-robot perform relatively steady legged motion with continuously variable direction on various rugged roads. The body attitude Root Mean Square Error (RMSE) is quickly reduced by 81.0% compared with independent PI control. The LCC algorithm code is publicly available at https://github.com/bjmyX/LCC_code.</t>
  </si>
  <si>
    <t>[Xue, Junfeng; Chen, Zhihua; Wang, Liang; Wang, Ruoxing; Wang, Junzheng; Wang, Shoukun] Beijing Inst Technol, Sch Automat, State Key Lab Intelligent Control &amp; Decis Complex, Beijing 100081, Peoples R China; [Chen, Zhihua] Nanchang Hangkong Univ, Key Lab Jiangxi Prov Image Proc &amp; Pattern Recognit, Nanchang 330063, Peoples R China; [Chen, Zhihua] Nanchang Hangkong Univ, MOE Key Lab Nondestruct Testing Technol, Nanchang, Peoples R China</t>
  </si>
  <si>
    <t>Beijing Institute of Technology; Nanchang Hangkong University; Nanchang Hangkong University</t>
  </si>
  <si>
    <t>junfeng.xue@bit.edu.cn; zhihua.chen@nchu.edu.cn; yanqianyi_liang@bit.edu.cn; 3120200949@bit.edu.cn; wangjz@bit.edu.cn; bitwsk@bit.edu.cn</t>
  </si>
  <si>
    <t>National Natural Science Foundation of China [52405022, 61773060]; Jiangxi Natural Science Foundation, China [20242BAB202045, 20232BAB212028]; Foundation of Science and Technology of Jiangxi Provincial Education Department, China [GJJ2201128]; Foundation of Key Laboratory of Jiangxi Province for Image Processing and Pattern Recognition, China [ET202204304]; Doctor's Foundation of Nan-chang Hangkong University, China [EA202204257]</t>
  </si>
  <si>
    <t>National Natural Science Foundation of China(National Natural Science Foundation of China (NSFC)); Jiangxi Natural Science Foundation, China; Foundation of Science and Technology of Jiangxi Provincial Education Department, China; Foundation of Key Laboratory of Jiangxi Province for Image Processing and Pattern Recognition, China; Doctor's Foundation of Nan-chang Hangkong University, China</t>
  </si>
  <si>
    <t>This work was supported by the National Natural Science Foundation of China under Grant No. 52405022,61773060, and by Jiangxi Natural Science Foundation, China under Grant No. 20242BAB202045 and 20232BAB212028, the Foundation of Science and Technology of Jiangxi Provincial Education Department, China under Grant No. GJJ2201128, the Foundation of Key Laboratory of Jiangxi Province for Image Processing and Pattern Recognition, China under Grant No. ET202204304 and the Doctor's Foundation of Nan-chang Hangkong University, China under Grant No. EA202204257.</t>
  </si>
  <si>
    <t>Ba KX, 2021, ROBOT AUTON SYST, V139, DOI 10.1016/j.robot.2020.103704; Belter D, 2022, I C CONT AUTOMAT ROB, P709, DOI 10.1109/ICARCV57592.2022.10004330; Bjelonic M, 2022, INT J ROBOT RES, V41, P903, DOI 10.1177/02783649221102473; Bjelonic M, 2020, IEEE ROBOT AUTOM LET, V5, P3626, DOI 10.1109/LRA.2020.2979661; Bledt G, 2018, IEEE INT C INT ROBOT, P2245, DOI 10.1109/IROS.2018.8593885; Bourbakis NG, 1998, IEEE ROBOT AUTOM MAG, V5, P52, DOI 10.1109/100.692341; Çatalbas B, 2022, J INTELL ROBOT SYST, V104, DOI 10.1007/s10846-021-01553-5; Chen ZH, 2022, ROBOT AUTON SYST, V150, DOI 10.1016/j.robot.2021.103989; Chen ZH, 2021, J INTELL ROBOT SYST, V102, DOI 10.1007/s10846-021-01417-y; Chen ZH, 2021, ISA T, V108, P367, DOI 10.1016/j.isatra.2020.08.033; Cui LL, 2021, IEEE ROBOT AUTOM LET, V6, P7667, DOI 10.1109/LRA.2021.3100269; Dai YJ, 1996, IROS 96 - PROCEEDINGS OF THE 1996 IEEE/RSJ INTERNATIONAL CONFERENCE ON INTELLIGENT ROBOTS AND SYSTEMS - ROBOTIC INTELLIGENCE INTERACTING WITH DYNAMIC WORLDS, VOLS 1-3, P402, DOI 10.1109/IROS.1996.570803; Dasgupta B, 1998, MECH MACH THEORY, V33, P1135, DOI 10.1016/S0094-114X(97)00118-3; Demirel M., 2018, New Advances in Mechanism and Machine Science. Proceedings of The 12th IFToMM International Symposium on Science of Mechanisms and Machines (SYROM 2017). Mechanisms and Machine Science (MMS 57), P283, DOI 10.1007/978-3-319-79111-1_28; Deng Chencheng, 2021, 2021 China Automation Congress (CAC), P2310, DOI 10.1109/CAC53003.2021.9727252; Ding YR, 2022, Arxiv, DOI arXiv:2205.15443; Gao Y, 2022, INFORM SCIENCES, V606, P489, DOI 10.1016/j.ins.2022.05.069; Gim KG, 2018, IEEE INT C INT ROBOT, P5095, DOI 10.1109/IROS.2018.8594182; GWEON DG, 1992, MECHATRONICS, V2, P43, DOI 10.1016/0957-4158(92)90037-O; Hutter M, 2016, 2016 IEEE/RSJ INTERNATIONAL CONFERENCE ON INTELLIGENT ROBOTS AND SYSTEMS (IROS 2016), P38, DOI 10.1109/IROS.2016.7758092; Li JH, 2022, IEEE INT C INT ROBOT, P8835, DOI 10.1109/IROS47612.2022.9981432; Liang K, 2021, P AMER CONTR CONF, P1762, DOI 10.23919/ACC50511.2021.9483189; Liu DC, 2022, ISA T, V131, P628, DOI 10.1016/j.isatra.2022.05.021; Liu R, 2019, MECH MACH THEORY, V137, P404, DOI 10.1016/j.mechmachtheory.2019.03.033; Mandava RK, 2020, NEURAL COMPUT APPL, V32, P3407, DOI 10.1007/s00521-019-04326-2; Mishra B, 2022, IEEE INT CONF ROBOT, P9251, DOI 10.1109/ICRA46639.2022.9812178; Niu JY, 2020, IEEE ACCESS, V8, P111931, DOI 10.1109/ACCESS.2020.3001653; Patel K, 2020, EUR J CONTROL, V56, P231, DOI 10.1016/j.ejcon.2020.01.006; Peng H, 2020, IEEE-ASME T MECH, V25, P1366, DOI 10.1109/TMECH.2020.2975083; Picardi G, 2018, MECHATRONICS, V55, P162, DOI 10.1016/j.mechatronics.2018.09.006; Pilloni A, 2021, IEEE T AUTOMAT CONTR, V66, P1207, DOI 10.1109/TAC.2020.2991694; Rohmer E, 2008, 2008 IEEE/RSJ INTERNATIONAL CONFERENCE ON ROBOTS AND INTELLIGENT SYSTEMS, VOLS 1-3, CONFERENCE PROCEEDINGS, P3902, DOI 10.1109/IROS.2008.4651134; Rudin N, 2021, PR MACH LEARN RES, V164, P91; Thor M, 2019, IEEE ROBOT AUTOM LET, V4, P3324, DOI 10.1109/LRA.2019.2926660; Wang SK, 2022, IEEE-ASME T MECH, V27, P2246, DOI 10.1109/TMECH.2021.3100879; Wellhausen L, 2021, IEEE INT C INT ROBOT, P6914, DOI 10.1109/IROS51168.2021.9636358; Wu XG, 2018, 2018 WRC SYMPOSIUM ON ADVANCED ROBOTICS AND AUTOMATION (WRC SARA), P40, DOI 10.1109/WRC-SARA.2018.8584227; Xu K, 2023, MECH MACH THEORY, V181, DOI 10.1016/j.mechmachtheory.2022.105199; Xu YL, 2017, J INTELL ROBOT SYST, V88, P19, DOI 10.1007/s10846-017-0532-7; Yang YZ, 2021, J SYST SCI COMPLEX, V34, P995, DOI 10.1007/s11424-020-9152-6; Ye LQ, 2021, IEEE INT CON AUTO SC, P921, DOI 10.1109/CASE49439.2021.9551433; Zhang HP, 2021, IEEE T SYST MAN CY-S, V51, P4741, DOI 10.1109/TSMC.2019.2944259; Zhao N, 2020, INT J CONTROL AUTOM, V18, P2170, DOI 10.1007/s12555-019-0817-7</t>
  </si>
  <si>
    <t>104764</t>
  </si>
  <si>
    <t>10.1016/j.robot.2024.104764</t>
  </si>
  <si>
    <t>http://dx.doi.org/10.1016/j.robot.2024.104764</t>
  </si>
  <si>
    <t>J1B9O</t>
  </si>
  <si>
    <t>WOS:001334503600001</t>
  </si>
  <si>
    <t>Zhang, XQ; Xiong, GL; Yin, P; Gao, YF; Feng, Y</t>
  </si>
  <si>
    <t>Zhang, Xiaoqing; Xiong, Genliang; Yin, Peng; Gao, Yanfeng; Feng, Yan</t>
  </si>
  <si>
    <t>Autonomous path planning and stabilizing force interaction control for robotic massage in unknown environment</t>
  </si>
  <si>
    <t>Massage robot; Acupoint recognition; Path planning; Adaptive force control</t>
  </si>
  <si>
    <t>PurposeTo ensure the motion attitude and stable contact force of massage robot working on unknown human tissue environment, this study aims to propose a robotic system for autonomous massage path planning and stable interaction control.Design/methodology/approachFirst, back region extraction and acupoint recognition based on deep learning is proposed, which provides a basis for determining the working area and path points of the robot. Second, to realize the standard approach and movement trajectory of the expert massage, 3D reconstruction and path planning of the massage area are performed, and normal vectors are calculated to control the normal orientation of robot-end. Finally, to cope with the soft and hard changes of human tissue state and body movement, an adaptive force tracking control strategy is presented to compensate the uncertainty of environmental position and tissue hardness online.FindingsImproved network model can accomplish the acupoint recognition task with a large accuracy and integrate the point cloud to generate massage trajectories adapted to the shape of the human body. Experimental results show that the adaptive force tracking control can obtain a relatively smooth force, and the error is basically within +/- 0.2 N during the online experiment.Originality/valueThis paper incorporates deep learning, 3D reconstruction and impedance control, the robot can understand the shape features of the massage area and adapt its planning massage path to carry out a stable and safe force tracking control during dynamic robot-human contact.</t>
  </si>
  <si>
    <t>[Zhang, Xiaoqing; Xiong, Genliang; Yin, Peng; Gao, Yanfeng; Feng, Yan] Shanghai Univ Engn Sci, Sch Mech &amp; Automot Engn, Shanghai, Peoples R China</t>
  </si>
  <si>
    <t>Xiong, GL (通讯作者)，Shanghai Univ Engn Sci, Sch Mech &amp; Automot Engn, Shanghai, Peoples R China.</t>
  </si>
  <si>
    <t>xionggenliang@sues.edu.cn</t>
  </si>
  <si>
    <t>GAO, YANFENG/E-1461-2014; Zhang, Xiaoqing/HOF-9836-2023</t>
  </si>
  <si>
    <t>National Natural Science Foundation of China (NSFC) [61763030, 61263045, 51265034]; National Key Research and Development Program of China [2018YFB1305300]; Shanghai local colleges and universities capacity building plan [23010501600]</t>
  </si>
  <si>
    <t>National Natural Science Foundation of China (NSFC)(National Natural Science Foundation of China (NSFC)); National Key Research and Development Program of China(National Key Research &amp; Development Program of China); Shanghai local colleges and universities capacity building plan</t>
  </si>
  <si>
    <t>This project is supported by the National Natural Science Foundation of China (NSFC, No. 61763030, 61263045, 51265034) and the National Key Research and Development Program of China under Grant 2018YFB1305300, Shanghai local colleges and universities capacity building plan (23010501600).</t>
  </si>
  <si>
    <t>Dong HX, 2022, IEEE INT C INT ROBOT, P4632, DOI 10.1109/IROS47612.2022.9981235; Duan AQ, 2022, IEEE ROBOT AUTOM LET, V7, P8106, DOI 10.1109/LRA.2022.3186504; Haddadi A, 2012, IEEE T ROBOT, V28, P555, DOI 10.1109/TRO.2012.2183054; He KM, 2016, PROC CVPR IEEE, P770, DOI 10.1109/CVPR.2016.90; Hu L, 2013, IND ROBOT, V40, P158, DOI 10.1108/01439911311297775; Huang YC, 2014, IEEE INT CONF ROBOT, P1499, DOI 10.1109/ICRA.2014.6907050; Huang YC, 2013, IEEE INT C INT ROBOT, P1960, DOI 10.1109/IROS.2013.6696616; Khoramshahi M, 2020, IEEE INT CONF ROBOT, P4724, DOI [10.1109/ICRA40945.2020.9196593, 10.1109/icra40945.2020.9196593]; Koivumäki J, 2015, IEEE T ROBOT, V31, P918, DOI 10.1109/TRO.2015.2441492; Kucuk S, 2016, COMPUT ELECTR ENG, V56, P634, DOI 10.1016/j.compeleceng.2016.07.012; Luo M, 2009, 2009 INTERNATIONAL CONFERENCE ON E-BUSINESS AND INFORMATION SYSTEM SECURITY, VOLS 1 AND 2, P1228; Luo Ren C., 2017, 2017 IEEE International Conference on Robotics and Automation (ICRA), P3606, DOI 10.1109/ICRA.2017.7989415; Luo R. C., 2010, 2010 IEEE/RSJ International Conference on Intelligent Robots and Systems (IROS 2010), P3881, DOI 10.1109/IROS.2010.5649759; Luo RC, 2018, INT WORK ADV MOT, P160, DOI 10.1109/AMC.2019.8371080; Luo RC, 2014, IEEE INT CONF ROBOT, P5612, DOI 10.1109/ICRA.2014.6907684; Luo RC, 2011, IEEE INT CONF ROBOT, P2431, DOI 10.1109/ICRA.2011.5980147; Mayetin U, 2022, J INTELL ROBOT SYST, V106, DOI 10.1007/s10846-022-01762-6; McFeeters S, 2016, INT J OLDER PEOPLE N, V11, P266, DOI 10.1111/opn.12115; Minyong P, 2007, IEEE SYS MAN CYBERN, P1764; Mouri Keisuke, 2007, 2007 IEEE/RSJ International Conference on Intelligent Robots and Systems, P2895, DOI 10.1109/IROS.2007.4399308; Quek ZF, 2019, IEEE T HAPTICS, V12, P102, DOI 10.1109/TOH.2018.2873398; Shen J., 2011, 2011 INT S IMAGE DAT; Tagliabue E, 2020, INT J COMPUT ASS RAD, V15, P1379, DOI 10.1007/s11548-020-02183-2; Tan JY, 2023, IEEE T ULTRASON FERR, V70, P975, DOI 10.1109/TUFFC.2022.3211532; Wang L, 2016, IEEE ANN INT CONF CY, P97, DOI 10.1109/CYBER.2016.7574803; Wang ZW, 2023, IEEE T IND ELECTRON, V70, P7051, DOI 10.1109/TIE.2022.3204967; Woo SH, 2018, LECT NOTES COMPUT SC, V11211, P3, DOI 10.1007/978-3-030-01234-2_1; Xiao B, 2018, LECT NOTES COMPUT SC, V11210, P472, DOI 10.1007/978-3-030-01231-1_29; Xiao M, 2023, INTEL SERV ROBOT, V16, P509, DOI 10.1007/s11370-023-00474-6; Zhai JM, 2022, IND ROBOT, V49, P634, DOI 10.1108/IR-11-2021-0266; Zheng C, 2020, DEEP LEARNING BASED</t>
  </si>
  <si>
    <t>10.1108/IR-11-2023-0292</t>
  </si>
  <si>
    <t>http://dx.doi.org/10.1108/IR-11-2023-0292</t>
  </si>
  <si>
    <t>WOS:001157560000001</t>
  </si>
  <si>
    <t>Humphreys, J; Peers, C; Li, J; Wan, YH; Zhou, CX</t>
  </si>
  <si>
    <t>Humphreys, Joseph; Peers, Christopher; Li, Jun; Wan, Yuhui; Zhou, Chengxu</t>
  </si>
  <si>
    <t>High Utility Teleoperation Framework for Legged Manipulators Through Leveraging Whole-Body Control</t>
  </si>
  <si>
    <t>Teleoperation; Legged manipulator; Whole-body control; Mobile manipulation; Quadruped robot</t>
  </si>
  <si>
    <t>LOCO-MANIPULATION</t>
  </si>
  <si>
    <t>Legged manipulators are a prime candidate for reducing risk to human lives through completing tasks in hazardous environments. However, controlling these systems in real-world applications requires a highly functional teleoperation framework, capable of leveraging all utility of the robot to complete tasks. In this work, such a teleoperation framework is presented, where a wearable whole-body motion capture suit is integrated with a whole-body controller specialised for teleoperation and a set of teleoperation strategies that enable the control of all main frames of the robot along with additional functions. Within the whole-body controller, all tasks and constraints can be configured dynamically due to their modularity, hence enabling seamless transitions between each teleoperation strategy. As a result, this not only enables the realisation of trajectories outside the workspace without the whole-body controller but also the ability to complete tasks that would require an additional manipulator if just the gripper frames of the robot were controllable. To validate the presented framework, a set of real robot experiments have been completed to demonstrate all teleoperation strategies and analyse their proficiency.</t>
  </si>
  <si>
    <t>[Humphreys, Joseph; Peers, Christopher; Li, Jun; Wan, Yuhui; Zhou, Chengxu] Univ Leeds, Sch Mech Engn, Leeds, England; [Li, Jun] Harbin Inst Technol, State Key Lab Robot &amp; Syst, Harbin, Peoples R China</t>
  </si>
  <si>
    <t>University of Leeds; Harbin Institute of Technology</t>
  </si>
  <si>
    <t>Zhou, CX (通讯作者)，Univ Leeds, Sch Mech Engn, Leeds, England.</t>
  </si>
  <si>
    <t>c.x.zhou@leeds.ac.uk</t>
  </si>
  <si>
    <t>; Zhou, Chengxu/M-5016-2016</t>
  </si>
  <si>
    <t>Humphreys, Joseph/0000-0001-5759-2092; Zhou, Chengxu/0000-0002-6677-0855; Li, Jun/0000-0002-1572-6416</t>
  </si>
  <si>
    <t>Engineering and Physical Sciences Research Council [EP/R513258/1-2441459, EP/V026801/2]; Advanced Machinery and Productivity Institute[Innovate UK project] [84646]; China Scholarship Council [(2020)06120186]; SPF [EP/V026801/2] Funding Source: UKRI</t>
  </si>
  <si>
    <t>Engineering and Physical Sciences Research Council(UK Research &amp; Innovation (UKRI)Engineering &amp; Physical Sciences Research Council (EPSRC)); Advanced Machinery and Productivity Institute[Innovate UK project]; China Scholarship Council(China Scholarship Council); SPF(UK Research &amp; Innovation (UKRI))</t>
  </si>
  <si>
    <t>This work was supported by the Engineering and PhysicalSciences Research Council [grant numbers EP/R513258/1-2441459,EP/V026801/2], the Advanced Machinery and Productivity Institute[Innovate UK project number 84646] and the China Scholarship Council [grant number (2020)06120186]. For the purpose of open access,the authors have applied a Creative Commons Attribution (CC BY)licence to any Author Accepted Manuscript version arising from thissubmission.</t>
  </si>
  <si>
    <t>Arduengo M, 2021, IEEE-RAS INT C HUMAN, P299, DOI 10.1109/HUMANOIDS47582.2021.9555769; Caron S, 2019, IEEE INT CONF ROBOT, P277, DOI [10.1109/icra.2019.8794348, 10.1109/ICRA.2019.8794348]; Castano JA, 2018, IEEE INT CONF ROBOT, P706; Chenguang Yang, 2016, 2016 22nd International Conference on Automation and Computing (ICAC), P389, DOI 10.1109/IConAC.2016.7604951; Chengxu Zhou, 2016, 2016 IEEE International Conference on Automation Science and Engineering (CASE), P1026, DOI 10.1109/COASE.2016.7743516; Chignoli M, 2021, IEEE-RAS INT C HUMAN, P1, DOI 10.1109/HUMANOIDS47582.2021.9555782; Coelho A, 2021, J INTELL ROBOT SYST, V102, DOI 10.1007/s10846-021-01365-7; Dalin E., 2021, ICRA WORKSHOP TELEOP; Darvish K, 2019, IEEE-RAS INT C HUMAN, P679, DOI [10.1109/humanoids43949.2019.9035059, 10.1109/Humanoids43949.2019.9035059]; Di Lillo P, 2020, IEEE INT C INT ROBOT, P9096, DOI 10.1109/IROS45743.2020.9341638; Hartley R, 2020, INT J ROBOT RES, V39, P402, DOI 10.1177/0278364919894385; Humphreys J, 2022, LECT NOTES ARTIF INT, V13546, P63, DOI 10.1007/978-3-031-15908-4_6; Kolvenbach H, 2020, J FIELD ROBOT, V37, P1314, DOI 10.1002/rob.21964; Léziart PA, 2021, IEEE INT CONF ROBOT, P5007, DOI 10.1109/ICRA48506.2021.9561559; Li J, 2023, J BIONIC ENG, V20, P1449, DOI 10.1007/s42235-023-00347-9; Li J, 2022, ACTUATORS, V11, DOI 10.3390/act11110304; Lin TC, 2019, IEEE INT C INT ROBOT, P2240, DOI [10.1109/iros40897.2019.8968544, 10.1109/IROS40897.2019.8968544]; Murooka M, 2021, IEEE ROBOT AUTOM LET, V6, P5597, DOI 10.1109/LRA.2021.3077858; Nakanishi J, 2008, INT J ROBOT RES, V27, P737, DOI 10.1177/0278364908091463; Peers C., 2021, UK RAS C, P17, DOI DOI 10.31256/HY7SF7G; Penco L, 2019, IEEE ROBOT AUTOM MAG, V26, P73, DOI 10.1109/MRA.2019.2941245; Ramuzat N, 2021, 2021 20TH INTERNATIONAL CONFERENCE ON ADVANCED ROBOTICS (ICAR), P785, DOI [10.1109/ICARS3236.2021.9659380, 10.1109/ICAR53236.2021.9659380]; Risiglione M, 2021, IEEE INT C INT ROBOT, P5276, DOI 10.1109/IROS51168.2021.9636642; Sleiman JP, 2021, IEEE ROBOT AUTOM LET, V6, P4688, DOI 10.1109/LRA.2021.3068908; Wang SY, 2022, IEEE ROBOT AUTOM LET, V7, P1872, DOI 10.1109/LRA.2021.3138521; Wu YQ, 2019, IEEE ROBOT AUTOM LET, V4, P3593, DOI 10.1109/LRA.2019.2928757; Xin GY, 2020, IEEE INT CONF ROBOT, P1431, DOI 10.1109/ICRA40945.2020.9197501; Xin SY, 2020, IEEE INT C INT ROBOT, P3892, DOI 10.1109/IROS45743.2020.9340967; Xing HJ, 2022, IEEE T SYST MAN CY-S, V52, P6283, DOI 10.1109/TSMC.2022.3144009; Yang SP, 2021, IEEE INT CONF ROBOT, P3054, DOI 10.1109/ICRA48506.2021.9561872; You YW, 2016, 2016 IEEE INTERNATIONAL CONFERENCE ON ROBOTICS AND BIOMIMETICS (ROBIO), P2014, DOI 10.1109/ROBIO.2016.7866625</t>
  </si>
  <si>
    <t>57</t>
  </si>
  <si>
    <t>10.1007/s10846-023-01866-7</t>
  </si>
  <si>
    <t>http://dx.doi.org/10.1007/s10846-023-01866-7</t>
  </si>
  <si>
    <t>M3ZF9</t>
  </si>
  <si>
    <t>WOS:001029600800003</t>
  </si>
  <si>
    <t>Wang, RQ; Sun, YW</t>
  </si>
  <si>
    <t>Wang, Ruoqi; Sun, Yuwen</t>
  </si>
  <si>
    <t>Chatter prediction for parallel mirror milling of thin-walled parts by dual-robot collaborative machining system</t>
  </si>
  <si>
    <t>Chatter prediction; Parallel mirror milling; Dual-robot; Thin-walled parts; Collaborative machining</t>
  </si>
  <si>
    <t>STABILITY; FORCE</t>
  </si>
  <si>
    <t>Thin-walled parts with double-sided features are widely used in the aerospace industry, but the machining of such parts still faces great challenges due to their weak rigid structure and the positioning errors caused by turning/re-clamping of the workpiece. For this purpose, a novel machining approach for parallel mirror robotic milling of thin-walled parts is proposed. Different from conventional single-sided milling, it can simultaneously machine both sides of the workpiece while avoiding the above problems and improving machining efficiency. However, the introduction of multiple cutting excitations makes the vibration behavior of the workpiece more complicated, thus making it difficult for the dynamic modeling of the dual -robot machining system. This paper aims to uncover the dynamic mechanism of chatter phenomenon in parallel mirror robotic milling process in consideration of the interaction of tool-workpiece-tool system. A dual -robot collaborative machining system is first developed for the milling of thin-walled workpiece, and the method of synchronous motion planning for dual robots is described. The slave robot synchronously follows the master robot and the two milling cutters mounted on tool flange of the robot are kept in mirror position. Over a tooth passing period, the engagement state of the cutters and the workpiece is analyzed considering the effect of rotation phase lag (RPL) between the twin cutters. After that, the vibration state and the corresponding instantaneous displacement of the workpiece can be expressed explicitly, then the dynamic resultant cutting force acting on the workpiece is calculated according to the mechanistic force model. Comprehensively considering the dynamic interaction of the toolworkpiece-tool system, multi -mode and position-dependent modal characteristics of thin-walled part, a timevarying delay differential equation is constructed and solved to explore the dynamical behavior of parallel mirror milling process. The predicted stability lobe diagram is validated by a series of parallel mirror milling tests on thin-walled PMMA plates. Comparisons of numerical and experimental results show that the dynamic model successfully predicts the chatter stability for the parallel mirror milling of thin-walled parts.</t>
  </si>
  <si>
    <t>[Wang, Ruoqi; Sun, Yuwen] Dalian Univ Technol, State Key Lab High Performance Precis Mfg, Dalian 116024, Peoples R China</t>
  </si>
  <si>
    <t>Sun, YW (通讯作者)，Dalian Univ Technol, State Key Lab High Performance Precis Mfg, Dalian 116024, Peoples R China.</t>
  </si>
  <si>
    <t>National Natural Science Founda-tion of China [91948203]</t>
  </si>
  <si>
    <t>&lt;BOLD&gt;Acknowledgements&lt;/BOLD&gt; This research is supported by the National Natural Science Founda-tion of China (Grant Nos. 91948203) .</t>
  </si>
  <si>
    <t>Altintas Y, 2012, MANUFACTURING AUTOMATION: METAL CUTTING MECHANICS, MACHINE TOOL VIBRATIONS, AND CNC DESIGN, 2ND EDITION, P1; Bao Y, 2018, MATER MANUF PROCESS, V33, P996, DOI 10.1080/10426914.2017.1388519; Bo QL, 2019, INT J ADV MANUF TECH, V101, P2341, DOI 10.1007/s00170-018-3113-4; Bravo U, 2005, INT J MACH TOOL MANU, V45, P1669, DOI 10.1016/j.ijmachtools.2005.03.004; Brecher C, 2011, CIRP ANN-MANUF TECHN, V60, P387, DOI 10.1016/j.cirp.2011.03.025; Budak E, 2013, CIRP ANN-MANUF TECHN, V62, P403, DOI 10.1016/j.cirp.2013.03.141; Cordes M, 2019, ROBOT CIM-INT MANUF, V55, P11, DOI 10.1016/j.rcim.2018.07.004; Ding Y, 2018, INT J ADV MANUF TECH, V94, P3173, DOI 10.1007/s00170-016-9471-x; Fei JX, 2020, INT J ADV MANUF TECH, V109, P1695, DOI 10.1007/s00170-020-05616-z; Fu R, 2022, J MATER PROCESS TECH, V299, DOI 10.1016/j.jmatprotec.2021.117395; Garg NK, 2007, J DYN SYST-T ASME, V129, P125, DOI 10.1115/1.2432357; Gradisek J, 2004, INT J MACH TOOL MANU, V44, P401, DOI 10.1016/j.ijmachtools.2003.10.001; Jia JJ, 2021, INT J ADV MANUF TECH, V117, P1029, DOI 10.1007/s00170-021-07686-z; Mori T, 2011, PRECIS ENG, V35, P416, DOI 10.1016/j.precisioneng.2011.02.002; Niu JB, 2018, J MANUF SCI E-T ASME, V140, DOI 10.1115/1.4041250; Ozturk E, 2018, CIRP ANN-MANUF TECHN, V67, P427, DOI 10.1016/j.cirp.2018.04.031; Ozturk E., 2015, IFAC - Papers Online, V48, P346, DOI 10.1016/j.ifacol.2015.09.402; Quintana G, 2011, INT J MACH TOOL MANU, V51, P363, DOI 10.1016/j.ijmachtools.2011.01.001; Richardson MH., 1982, P INT MODAL ANAL C, P167; Ringgaard K, 2019, INT J MACH TOOL MANU, V145, DOI 10.1016/j.ijmachtools.2019.103430; Shamoto E, 2013, PRECIS ENG, V37, P580, DOI 10.1016/j.precisioneng.2013.01.003; Sun YW, 2022, CHINESE J AERONAUT, V35, P12, DOI 10.1016/j.cja.2021.06.011; Sun YW, 2018, INT J MACH TOOL MANU, V135, P38, DOI 10.1016/j.ijmachtools.2018.08.003; Thevenot V, 2006, INT J ADV MANUF TECH, V27, P638, DOI 10.1007/s00170-004-2241-l; Torres R, 2020, IEEE INT CON AUTO SC, P1505, DOI [10.1109/case48305.2020.9216864, 10.1109/CASE48305.2020.9216864]; Wang RQ, 2022, ROBOT CIM-INT MANUF, V75, DOI 10.1016/j.rcim.2021.102307; Wu G, 2021, J MANUF PROCESS, V68, P454, DOI 10.1016/j.jmapro.2021.05.055; Xiao JL, 2019, INT J ADV MANUF TECH, V105, P4071, DOI 10.1007/s00170-018-2367-1; Xiao JL, 2020, INT J ADV MANUF TECH, V106, P3335, DOI 10.1007/s00170-019-04728-5; Xin SH, 2023, INT J MACH TOOL MANU, V190, DOI 10.1016/j.ijmachtools.2023.104048; Xin SH, 2022, INT J MACH TOOL MANU, V179, DOI 10.1016/j.ijmachtools.2022.103918; Xu LK, 2022, INT J ADV MANUF TECH, V121, P8313, DOI 10.1007/s00170-022-09900-y; Yan SC, 2023, MECH SYST SIGNAL PR, V200, DOI 10.1016/j.ymssp.2023.110644; Yang Y, 2016, INT J MACH TOOL MANU, V109, P36, DOI 10.1016/j.ijmachtools.2016.07.002; Zhang SK, 2019, INT J MACH TOOL MANU, V144, DOI 10.1016/j.ijmachtools.2019.103427; Zheng ZP, 2020, INT J ADV MANUF TECH, V110, P2377, DOI 10.1007/s00170-020-06015-0; Zhu LD, 2020, MECH SYST SIGNAL PR, V143, DOI 10.1016/j.ymssp.2020.106840</t>
  </si>
  <si>
    <t>102715</t>
  </si>
  <si>
    <t>10.1016/j.rcim.2024.102715</t>
  </si>
  <si>
    <t>http://dx.doi.org/10.1016/j.rcim.2024.102715</t>
  </si>
  <si>
    <t>GM7M5</t>
  </si>
  <si>
    <t>WOS:001153151800001</t>
  </si>
  <si>
    <t>Liu, Y; Lu, WJ; Ma, HT; Deng, YJ; Hu, B; Zeng, DX</t>
  </si>
  <si>
    <t>Liu, Ya; Lu, Wenjuan; Ma, Huiting; Deng, Yunjiao; Hu, Bo; Zeng, Daxing</t>
  </si>
  <si>
    <t>Design of Human-Machine Compatible Ankle Rehabilitation Robot Based on Equivalent Human Ankle Model</t>
  </si>
  <si>
    <t>Estimation; Human-machine systems; Sockets; Robots; Assistive robots; Analytical models; Real-time systems; Human-machine compatibility; ankle rehabilitation robot; equivalent model; center-of-rotation estimation; mechanical design principles</t>
  </si>
  <si>
    <t>SELF-ALIGNING MECHANISM</t>
  </si>
  <si>
    <t>In this letter, a human-machine compatible ankle rehabilitation robot (HMCARR) is proposed to help stroke patients with motion dysfunction recover their motor function. The HMCARR can make the human ankle center-of-rotation (H-CoR) and the ankle rehabilitation robot center-of-rotation (R-CoR) coincide in real-time. The overall idea is to analyze from the "human" perspective to the "human-machine" perspective, and then to the "machine" perspective. Firstly, from the "human" perspective: a spherical-pair-with-clearance equivalent human ankle model and a H-CoR estimation model are proposed, and the motion range of the H-CoR is analyzed. Secondly, from the " human-machine" perspective: to obtain the mechanical design principles of the HMCARR, degree-of-freedom (DOF) and kinematic analyses of the human-machine closed chain model are conducted. Finally, from the "machine" perspective: DOF, kinematics, singularity, sensitivity, and workspace analysis are performed for the HMCARR based on a 3-RRCRR parallel mechanism, where R and C represent a revolute pair and a cylindrical pair, respectively. This study indicates that the mechanical design principles of the HMCARR include three requirements for the DOFs, kinematic independence, and position workspace. The results suggest that the HMCARR based on the 3-RRCRR parallel mechanism can achieve coincidence between H-CoR and R-CoR in real-time.</t>
  </si>
  <si>
    <t>[Liu, Ya; Hu, Bo] Yanshan Univ, Sch Mech Engn, Qinhuangdao 066004, Peoples R China; [Lu, Wenjuan; Ma, Huiting; Deng, Yunjiao; Zeng, Daxing] Dongguan Univ Technol, Sch Mech Engn, Dongguan 523808, Peoples R China; [Lu, Wenjuan; Ma, Huiting; Deng, Yunjiao; Zeng, Daxing] Dongguan Engn Technol Res Ctr Parallel Robot, Dongguan 523808, Peoples R China; [Lu, Wenjuan; Ma, Huiting; Deng, Yunjiao; Zeng, Daxing] DGUT Innovat Ctr Robot &amp; Intelligent Equipment, Dongguan 523808, Peoples R China</t>
  </si>
  <si>
    <t>Yanshan University; Dongguan University of Technology</t>
  </si>
  <si>
    <t>Zeng, DX (通讯作者)，Dongguan Univ Technol, Sch Mech Engn, Dongguan 523808, Peoples R China.; Zeng, DX (通讯作者)，Dongguan Engn Technol Res Ctr Parallel Robot, Dongguan 523808, Peoples R China.</t>
  </si>
  <si>
    <t>liuyrobot@foxmail.com; luwj@dgut.edu.cn; mht_aldwd@163.com; yjdeng22@126.com; hubo@ysu.edu.cn; zengdx@dgut.edu.cn</t>
  </si>
  <si>
    <t>Liu, Ya/ITT-5910-2023; Lu, Wenjuan/LSI-9092-2024</t>
  </si>
  <si>
    <t>Liu, Ya/0000-0002-4895-591X</t>
  </si>
  <si>
    <t>Key Scientific Research Platforms and Projects of Guangdong Regular Institutions of Higher Education, China</t>
  </si>
  <si>
    <t>Balaban B, 2014, PM&amp;R, V6, P635, DOI 10.1016/j.pmrj.2013.12.017; Bessler-Etten J, 2022, J NEUROENG REHABIL, V19, DOI 10.1186/s12984-022-00990-z; Bishop C, 2012, J BIOMECH, V45, P2185, DOI 10.1016/j.jbiomech.2012.06.019; Cempini M, 2013, IEEE T ROBOT, V29, P236, DOI 10.1109/TRO.2012.2226381; Chen P., 2021, Neural Plast., V2021; Chen XL, 2019, J COMPUT NONLIN DYN, V14, DOI 10.1115/1.4042636; Ehrig RM, 2006, J BIOMECH, V39, P2798, DOI 10.1016/j.jbiomech.2005.10.002; Feigin VL, 2022, INT J STROKE, V17, P18, DOI 10.1177/17474930211065917; Girone M, 2001, AUTON ROBOT, V10, P203, DOI 10.1023/A:1008938121020; Grouvel G, 2023, SCI DATA, V10, DOI 10.1038/s41597-023-02077-3; Huang Z, 2009, SCI CHINA SER E, V52, P1337, DOI 10.1007/s11431-008-0219-1; Khalid YM, 2015, P I MECH ENG H, V229, P452, DOI 10.1177/0954411915585597; Li JF, 2020, J MECH ROBOT, V12, DOI 10.1115/1.4046511; Liu Y, 2022, ROBOT AUTON SYST, V157, DOI 10.1016/j.robot.2022.104246; Malakoutikhah H, 2022, CLIN BIOMECH, V100, DOI 10.1016/j.clinbiomech.2022.105807; Molaei A, 2022, MECH MACH THEORY, V171, DOI 10.1016/j.mechmachtheory.2021.104719; Saglia JA, 2013, IEEE-ASME T MECH, V18, P1799, DOI 10.1109/TMECH.2012.2214228; Sarkisian SV, 2021, IEEE T NEUR SYS REH, V29, P629, DOI 10.1109/TNSRE.2021.3064463; Sarkisian SV, 2020, IEEE T MED ROBOT BIO, V2, P248, DOI 10.1109/TMRB.2020.2981951; Wang T, 2022, J MECH DESIGN, V144, DOI 10.1115/1.4052842; Wang YJ, 2019, MECH MACH THEORY, V139, P407, DOI 10.1016/j.mechmachtheory.2019.05.008; Zhang MM, 2019, IEEE ACCESS, V7, P85812, DOI 10.1109/ACCESS.2019.2925182; Zou YP, 2022, MICROMACHINES-BASEL, V13, DOI 10.3390/mi13060950</t>
  </si>
  <si>
    <t>10.1109/LRA.2023.3342556</t>
  </si>
  <si>
    <t>http://dx.doi.org/10.1109/LRA.2023.3342556</t>
  </si>
  <si>
    <t>DQ4M9</t>
  </si>
  <si>
    <t>WOS:001133510700002</t>
  </si>
  <si>
    <t>Wang, JY; Hu, CX; Zhu, Y</t>
  </si>
  <si>
    <t>Wang, Jiayu; Hu, Chuxiong; Zhu, Yu</t>
  </si>
  <si>
    <t>CPG-Based Hierarchical Locomotion Control for Modular Quadrupedal Robots Using Deep Reinforcement Learning</t>
  </si>
  <si>
    <t>Modular robots; deep reinforcement learning; locomotion control</t>
  </si>
  <si>
    <t>GAIT GENERATION</t>
  </si>
  <si>
    <t>Modular robots have the potential for an unmatched ability to perform versatile and robust locomotion. However, designing effective and adaptive locomotion controllers for modular robots is challenging, resulting in a number of model-based methods that typically require various forms of prior knowledge. Deep reinforcement learning (DRL) provides a promising model-free approach for locomotion control by trial-and-error. However, current DRL methods often require extensive interaction data, hindering many possible applications. In this letter, a novel two-level hierarchical locomotion framework for modular quadrupedal robots is proposed. The approach combines a low-level central pattern generator (CPG)-based controller with a high-level neural network to learn a variety of locomotion tasks using DRL. The low-level CPG controller is pre-optimized to generate stable rhythmic walking gaits, while the high-level network is trained to modulate the CPG parameters for achieving task goals based on high-dimensional inputs, including the robot states and user commands. The proposed approach is employed on a simulated modular quadruped. With a limited amount of prior knowledge, the proposed method is demonstrated to be capable of learning a variety of locomotion skills such as velocity tracking, path following, and navigating to a target. Simulation results show that the proposed method can achieve higher sample efficiency than the model-free DRL method and are substantially more robust than the baseline methods to external disturbances and irregular terrain.</t>
  </si>
  <si>
    <t>[Wang, Jiayu; Hu, Chuxiong; Zhu, Yu] Tsinghua Univ, State Key Lab Tribol, Dept Mech Engn, Beijing 100084, Peoples R China; [Wang, Jiayu; Hu, Chuxiong; Zhu, Yu] Tsinghua Univ, Beijing Key Lab Precis Ultra Precis Manufacture E, Beijing 100084, Peoples R China</t>
  </si>
  <si>
    <t>Hu, CX (通讯作者)，Tsinghua Univ, State Key Lab Tribol, Dept Mech Engn, Beijing 100084, Peoples R China.</t>
  </si>
  <si>
    <t>jiayu-wa14@mails.tsinghua.edu.cn; cxhu@tsinghua.edu.cn; zhuyu@tsinghua.edu.cn</t>
  </si>
  <si>
    <t>National Nature Science Foundation of China [51922059, 51775305]; Beijing Natural Science Foundation [JQ19010]; State Key Laboratory of Tribology [SKLT2020D22]; National Youth Talent Support Program; State Key Laboratory of Mechanical System and Vibration [MSV202007]</t>
  </si>
  <si>
    <t>National Nature Science Foundation of China(National Natural Science Foundation of China (NSFC)); Beijing Natural Science Foundation(Beijing Natural Science Foundation); State Key Laboratory of Tribology; National Youth Talent Support Program; State Key Laboratory of Mechanical System and Vibration</t>
  </si>
  <si>
    <t>This work was supported in part by the National Nature Science Foundation of China under Grants 51922059 and 51775305, in part by the Beijing Natural Science Foundation under Grant JQ19010, in part by the State Key Laboratory of Tribology under Grant SKLT2020D22, in part by the National Youth Talent Support Program, and in part by the State Key Laboratory of Mechanical System and Vibration under Grant MSV202007.</t>
  </si>
  <si>
    <t>Ajallooeian M., 2013, P INT C AD MOT AN MA P INT C AD MOT AN MA; [Anonymous], 2017, A Bradford Book; Auddy S., 2017, THESIS U HAMBURG THESIS U HAMBURG; Christensen DJ, 2013, ROBOT AUTON SYST, V61, P1021, DOI 10.1016/j.robot.2013.05.009; Crespi A, 2008, IEEE T ROBOT, V24, P75, DOI 10.1109/TRO.2008.915426; Daudelin J, 2018, SCI ROBOT, V3, DOI 10.1126/scirobotics.aat4983; Endo G, 2008, INT J ROBOT RES, V27, P213, DOI 10.1177/0278364907084980; Grimminger F, 2020, IEEE ROBOT AUTOM LET, V5, P3650, DOI 10.1109/LRA.2020.2976639; Hayakawa T, 2020, IEEE T ROBOT, V36, P1491, DOI 10.1109/TRO.2020.2992983; Hu CX, 2021, IEEE T IND ELECTRON, V68, P812, DOI 10.1109/TIE.2020.2991997; Hu CX, 2020, IEEE-ASME T MECH, V25, P1377, DOI 10.1109/TMECH.2020.2975343; Hutter M, 2014, INT J ROBOT RES, V33, P1047, DOI 10.1177/0278364913519834; Hwangbo J, 2019, SCI ROBOT, V4, DOI 10.1126/scirobotics.aau5872; Kimura H, 2007, INT J ROBOT RES, V26, P475, DOI 10.1177/0278364907078089; Li C, 2014, FRONT NEUROROBOTICS, V8, P1, DOI 10.3389/fnbot.2014.00023; Matos V, 2010, IEEE INT C INT ROBOT, P3392, DOI 10.1109/IROS.2010.5652667; Peng X. B., 2017, ACM Transactions on Graphics, V36, P1; Peng XB, 2018, IEEE INT CONF ROBOT, P3803, DOI 10.1109/ICCABS.2018.8541936; Pouya S, 2010, IEEE INT C INT ROBOT, P514, DOI 10.1109/IROS.2010.5649025; Sproewitz A, 2008, INT J ROBOT RES, V27, P423, DOI 10.1177/0278364907088401; Spröwitz A, 2013, INT J ROBOT RES, V32, P932, DOI 10.1177/0278364913489205; Spröwitz AT, 2018, FRONT ROBOT AI, V5, DOI 10.3389/frobt.2018.00067; Thor M, 2019, IEEE ROBOT AUTOM LET, V4, P3324, DOI 10.1109/LRA.2019.2926660; Todorov E, 2012, IEEE INT C INT ROBOT, P5026, DOI 10.1109/IROS.2012.6386109; Wei TQ, 2018, IEEE INT C INT ROBOT, P556, DOI 10.1109/IROS.2018.8594017; Winkler Alexander W., 2018, IEEE Robotics and Automation Letters, V3, P1560, DOI 10.1109/LRA.2018.2798285</t>
  </si>
  <si>
    <t>10.1109/LRA.2021.3092647</t>
  </si>
  <si>
    <t>http://dx.doi.org/10.1109/LRA.2021.3092647</t>
  </si>
  <si>
    <t>TQ5UA</t>
  </si>
  <si>
    <t>WOS:000678343900064</t>
  </si>
  <si>
    <t>Xu, TT; Huang, CY; Lai, ZY; Wu, XY</t>
  </si>
  <si>
    <t>Xu, Tiantian; Huang, Chenyang; Lai, Zhengyu; Wu, Xinyu</t>
  </si>
  <si>
    <t>Independent Control Strategy of Multiple Magnetic Flexible Millirobots for Position Control and Path Following</t>
  </si>
  <si>
    <t>Magnetosphere; Robots; Magnetic recording; Magnetization; Tail; Position control; Magnetomechanical effects; Flexible millirobot; magnetic actuation; multirobot system; visual servoing</t>
  </si>
  <si>
    <t>SWIMMING ROBOTS</t>
  </si>
  <si>
    <t>Magnetically actuated small-scale robots have great potential for numerous applications in remote, confined, or enclosed environments. Multiple small-scale robots enable cooperation and increase the operating efficiency. However, independent control of multiple magnetic small-scale robots is a great challenge, because the robots receive identical control inputs from the same external magnetic field. In this article, we propose a novel strategy of completely decoupled independent control of magnetically actuated flexible swimming millirobots. A flexible millirobot shows a crawling motion on a flat plane within an oscillating magnetic field. Millirobots with different magnetization directions have the same velocity response curve to the oscillating magnetic field but with a difference of phase. We designed and fabricated a group of up to four heterogeneous millirobots with identical geometries and different magnetization directions. According to their velocity response curves, an optimal direction of oscillating magnetic field is calculated to induce a desired velocity vector for the millirobot group, one of which is nonzero and the others are approximately zero. The strategy is verified by experiments of independent position control of up to four millirobots and independent path following control of up to three millirobots with small errors. We further expect that with this independent control strategy, the millirobots will be able to cooperate to finish complicated tasks.</t>
  </si>
  <si>
    <t>[Xu, Tiantian; Huang, Chenyang; Lai, Zhengyu; Wu, Xinyu] Chinese Acad Sci, Shenzhen Inst Adv Technol, Guangdong Prov Key Lab Robot &amp; Intelligent Syst, Shenzhen 518055, Peoples R China; [Xu, Tiantian; Wu, Xinyu] Huazhong Univ Sci &amp; Technol, State Key Lab Digital Mfg Equipment &amp; Technol, Wuhan 430074, Peoples R China; [Huang, Chenyang; Lai, Zhengyu] Univ Chinese Acad Sci, Beijing 100049, Peoples R China</t>
  </si>
  <si>
    <t>Chinese Academy of Sciences; Shenzhen Institute of Advanced Technology, CAS; Huazhong University of Science &amp; Technology; Chinese Academy of Sciences; University of Chinese Academy of Sciences, CAS</t>
  </si>
  <si>
    <t>Wu, XY (通讯作者)，Chinese Acad Sci, Shenzhen Inst Adv Technol, Guangdong Prov Key Lab Robot &amp; Intelligent Syst, Shenzhen 518055, Peoples R China.</t>
  </si>
  <si>
    <t>tiantianrobot@163.com; cy.huang@siat.ac.cn; zy.lai@siat.ac.cn; xy.wu@siat.ac.cn</t>
  </si>
  <si>
    <t>wu, xinyu/KRQ-4615-2024</t>
  </si>
  <si>
    <t>Huang, Chenyang/0000-0001-7424-5332; zhengyu12, Lai/0000-0003-2692-1310; XU, Tiantian/0000-0001-8974-4572</t>
  </si>
  <si>
    <t>National Key Research and Development Project [SQ2020YFB130100]; National Natural Science Foundation of China [62022087]; Youth Innovation Promotion Association of CAS; Special Support Project for Outstanding Young Scholars of Guangdong Province [2019TQ05X933]; CAS-Croucher Funding Scheme for Joint Laboratories [172644KYSB20200044]; Shenzhen Institute of Artificial Intelligence and Robotics for Society [DMETKF2022008]; SIAT-CUHK Joint Laboratory of Robotics and Intelligent Systems.</t>
  </si>
  <si>
    <t>National Key Research and Development Project(National Key Research &amp; Development Program of China); National Natural Science Foundation of China(National Natural Science Foundation of China (NSFC)); Youth Innovation Promotion Association of CAS; Special Support Project for Outstanding Young Scholars of Guangdong Province; CAS-Croucher Funding Scheme for Joint Laboratories; Shenzhen Institute of Artificial Intelligence and Robotics for Society; SIAT-CUHK Joint Laboratory of Robotics and Intelligent Systems.</t>
  </si>
  <si>
    <t>Manuscript receivedMay31, 2021; revisedNovember 5, 2021 and January 14, 2022; accepted February 21, 2022. This paperwas recommended for publication by Associate Editor Aaron Becker and Editor Arianna Menciassi upon evaluation of the reviewers' comments. This work was supported in part by National Key Research and Development Project under Grant SQ2020YFB130100, in part by National Natural Science Foundation of China under Grant 62022087, in part by the Youth Innovation Promotion Association of CAS, in part by the Special Support Project for Outstanding Young Scholars of Guangdong Province under Grant 2019TQ05X933, in part by the CAS-Croucher Funding Scheme for Joint Laboratories under Grant 172644KYSB20200044, in part by the Shenzhen Institute of Artificial Intelligence and Robotics for Society, in part by DMETKF2022008, and in part by SIAT-CUHK Joint Laboratory of Robotics and Intelligent Systems. (Corresponding author: Xinyu Wu.)</t>
  </si>
  <si>
    <t>Alapan Y, 2020, SCI ROBOT, V5, DOI 10.1126/scirobotics.aba5726; Becker A, 2013, IEEE INT C INT ROBOT, P520, DOI 10.1109/IROS.2013.6696401; Chen XZ, 2017, APPL MATER TODAY, V9, P37, DOI 10.1016/j.apmt.2017.04.006; Diller E, 2013, INT J ROBOT RES, V32, P614, DOI 10.1177/0278364913483183; Du XM, 2020, ADV FUNCT MATER, V30, DOI 10.1002/adfm.201909202; Floyd S, 2011, INT J ROBOT RES, V30, P1553, DOI 10.1177/0278364911399525; Gu HR, 2020, NAT COMMUN, V11, DOI 10.1038/s41467-020-16458-4; Hu WQ, 2018, NATURE, V554, P81, DOI 10.1038/nature25443; Huang CY, 2019, IEEE ROBOT AUTOM LET, V4, P4185, DOI 10.1109/LRA.2019.2931234; Jang B, 2015, NANO LETT, V15, P4829, DOI 10.1021/acs.nanolett.5b01981; Kantaros Y, 2018, IEEE T ROBOT, V34, P1472, DOI 10.1109/TRO.2018.2861901; Khalil Islam S. M., 2018, IEEE Robotics and Automation Letters, V3, P1703, DOI 10.1109/LRA.2018.2801793; Khalil ISM, 2018, ADV SCI, V5, DOI 10.1002/advs.201700461; Li C, 2020, SCI ROBOT, V5, DOI 10.1126/scirobotics.abb9822; Li JN, 2020, IEEE T NANOTECHNOL, V19, P21, DOI 10.1109/TNANO.2019.2954312; Liu J, 2021, IEEE T AUTOM SCI ENG, V18, P1380, DOI 10.1109/TASE.2020.3006131; Ongaro F, 2019, IEEE T ROBOT, V35, P174, DOI 10.1109/TRO.2018.2875393; Oulmas A, 2018, INT J ROBOT RES, V37, P1359, DOI 10.1177/0278364918801502; Palagi S, 2018, NAT REV MATER, V3, P113, DOI 10.1038/s41578-018-0016-9; Pawashe C, 2009, INT J ROBOT RES, V28, P1077, DOI 10.1177/0278364909341413; Peirce F.T., 1930, J TEXT I, pT377, DOI DOI 10.1080/19447023008661529; Ren ZY, 2021, SCI ADV, V7, DOI 10.1126/sciadv.abh2022; Shahrokhi S, 2019, IEEE T ROBOT, V35, P577, DOI 10.1109/TRO.2019.2891487; Sitti M, 2018, NAT REV MATER, V3, P74, DOI 10.1038/s41578-018-0001-3; WANG Q, IN PRESS, V2021; Wang XP, 2022, IEEE ROBOT AUTOM LET, V7, P1682, DOI 10.1109/LRA.2020.3049112; Wong D, 2016, IEEE ROBOT AUTOM LET, V1, P554, DOI 10.1109/LRA.2016.2522999; Xie H, 2019, SCI ROBOT, V4, DOI 10.1126/scirobotics.aav8006; Xu S, 2022, IEEE T CYBERNETICS, V52, P13727, DOI 10.1109/TCYB.2021.3121080; Xu TT, 2015, IEEE T ROBOT, V31, P117, DOI 10.1109/TRO.2014.2380591; Yang LD, 2020, IEEE T ROBOT, V36, P254, DOI 10.1109/TRO.2019.2946724; Yang LD, 2018, IEEE T NANOTECHNOL, V17, P697, DOI 10.1109/TNANO.2018.2815978; Ye Z, 2014, IEEE T ROBOT, V30, P3, DOI 10.1109/TRO.2013.2280058; Yu JF, 2019, NAT COMMUN, V10, DOI 10.1038/s41467-019-13576-6; Yu JF, 2018, NAT COMMUN, V9, DOI 10.1038/s41467-018-05749-6; Zhang L, 2009, NANO LETT, V9, P3663, DOI 10.1021/nl901869j; Zhang YB, 2019, SCI ADV, V5, DOI 10.1126/sciadv.aau9650; Zhong DN, 2020, ADV FUNCT MATER, V30, DOI 10.1002/adfm.201910395</t>
  </si>
  <si>
    <t>10.1109/TRO.2022.3157147</t>
  </si>
  <si>
    <t>http://dx.doi.org/10.1109/TRO.2022.3157147</t>
  </si>
  <si>
    <t>5C3WN</t>
  </si>
  <si>
    <t>WOS:000773231800001</t>
  </si>
  <si>
    <t>Wang, K; Liu, Y; Huang, CW</t>
  </si>
  <si>
    <t>Wang, Ke; Liu, Yong; Huang, Chengwei</t>
  </si>
  <si>
    <t>Active fault-tolerant anti-input saturation control of a cross-domain robot based on a human decision search algorithm and RBFNN</t>
  </si>
  <si>
    <t>cross-domain robot (CDR); radial basis function neural network (RBFNN); active fault-tolerant control (AFTC); anti-input saturation; human decision search algorithm (HDSA)</t>
  </si>
  <si>
    <t>TRACKING CONTROL; WATER-SURFACE; OPTIMIZATION</t>
  </si>
  <si>
    <t>This article presents a cross-domain robot (CDR) that experiences drive efficiency degradation when operating on water surfaces, similar to drive faults. Moreover, the CDR mathematical model has uncertain parameters and non-negligible water resistance. To solve these problems, a radial basis function neural network (RBFNN)-based active fault-tolerant control (AFTC) algorithm is proposed for the robot both on land and water surfaces. The proposed algorithm consists of a fast non-singular terminal sliding mode controller (NTSMC) and an RBFNN. The RBFNN is used to estimate the impact of drive faults, water resistance, and model parameter uncertainty on the robot and the output value compensates the controller. Additionally, an anti-input saturation control algorithm is designed to prevent driver saturation. To optimize the controller parameters, a human decision search algorithm (HDSA) is proposed, which mimics the decision-making process of a crowd. Simulation results demonstrate the effectiveness of the proposed control methods.</t>
  </si>
  <si>
    <t>[Wang, Ke; Liu, Yong; Huang, Chengwei] Nanjing Univ Sci &amp; Technol, Sch Comp Sci &amp; Engn, Nanjing, Peoples R China</t>
  </si>
  <si>
    <t>Liu, Y (通讯作者)，Nanjing Univ Sci &amp; Technol, Sch Comp Sci &amp; Engn, Nanjing, Peoples R China.</t>
  </si>
  <si>
    <t>Ali N, 2020, OCEAN ENG, V218, DOI 10.1016/j.oceaneng.2020.108179; Chen G, 2021, OCEAN ENG, V234, DOI 10.1016/j.oceaneng.2021.109179; Chen LP, 2020, IEEE T IND ELECTRON, V67, P4024, DOI 10.1109/TIE.2019.2914631; Chu RT, 2022, OCEAN ENG, V260, DOI 10.1016/j.oceaneng.2022.111996; Cohen A, 2020, IEEE INT C INT ROBOT, P6411, DOI 10.1109/IROS45743.2020.9340986; Deng YJ, 2020, ISA T, V103, P52, DOI 10.1016/j.isatra.2020.04.010; Dorigo M, 1996, IEEE T SYST MAN CY B, V26, P29, DOI 10.1109/3477.484436; Fister I, 2013, SWARM EVOL COMPUT, V13, P34, DOI 10.1016/j.swevo.2013.06.001; Gao BK, 2022, AEROSP SCI TECHNOL, V129, DOI 10.1016/j.ast.2022.107818; Gheisarnejad M, 2021, IEEE T IND ELECTRON, V68, P3609, DOI 10.1109/TIE.2020.2979561; Guo J, 2019, 2019 IEEE INTERNATIONAL CONFERENCE ON MECHATRONICS AND AUTOMATION (ICMA), P1508, DOI [10.1109/ICMA.2019.8816501, 10.1109/icma.2019.8816501]; Guo X., 2022, IEEE T TRANSP ELECT, V9, P2955; Heidari AA, 2019, FUTURE GENER COMP SY, V97, P849, DOI 10.1016/j.future.2019.02.028; Hou QK, 2022, IEEE T TRANSP ELECTR, V8, P1918, DOI 10.1109/TTE.2021.3123646; Huang JS, 2020, IEEE T AUTOMAT CONTR, V65, P318, DOI 10.1109/TAC.2019.2912517; Jiang T, 2020, INT J SYST SCI, V51, P2868, DOI 10.1080/00207721.2020.1803438; Liao YL, 2016, J CENT SOUTH UNIV, V23, P370, DOI 10.1007/s11771-016-3082-4; Liu K, 2020, INT J CONTROL AUTOM, V18, P1288, DOI 10.1007/s12555-019-0262-7; Liu X, 2018, OCEAN ENG, V155, P10, DOI 10.1016/j.oceaneng.2018.02.007; Mirjalili S, 2016, KNOWL-BASED SYST, V96, P120, DOI 10.1016/j.knosys.2015.12.022; Mirjalili S, 2014, ADV ENG SOFTW, V69, P46, DOI 10.1016/j.advengsoft.2013.12.007; Najafi A, 2022, MATHEMATICS-BASEL, V10, DOI 10.3390/math10163009; Nan F, 2022, IEEE ROBOT AUTOM LET, V7, P5047, DOI 10.1109/LRA.2022.3154033; Shen Q, 2019, IEEE T IND ELECTRON, V66, P3763, DOI 10.1109/TIE.2018.2854602; Song MP, 2004, PROCEEDINGS OF THE 2004 INTERNATIONAL CONFERENCE ON MACHINE LEARNING AND CYBERNETICS, VOLS 1-7, P2236; Wang F, 2022, INT J CONTROL AUTOM, V20, P1122, DOI 10.1007/s12555-020-0773-2; Wang H, 2019, INT J AEROSPACE ENG, V2019, DOI 10.1155/2019/2064131; Wang K, 2022, AEROSPACE-BASEL, V9, DOI 10.3390/aerospace9070332; Wang K, 2022, APPL SCI-BASEL, V12, DOI 10.3390/app12125935; Wang N, 2020, IEEE T IND INFORM, V16, P1172, DOI 10.1109/TII.2019.2930471; Wang N, 2019, IEEE T IND ELECTRON, V66, P8741, DOI 10.1109/TIE.2018.2890500; Wu GY, 2021, IEEE T VEH TECHNOL, V70, P6601, DOI 10.1109/TVT.2021.3086824; Wu LB, 2021, IEEE T FUZZY SYST, V29, P904, DOI 10.1109/TFUZZ.2020.2966185; Xing HM, 2021, MECHATRONICS, V77, DOI 10.1016/j.mechatronics.2021.102574; Xue JK, 2023, J SUPERCOMPUT, V79, P7305, DOI 10.1007/s11227-022-04959-6; Xue JK, 2020, SYST SCI CONTROL ENG, V8, P22, DOI 10.1080/21642583.2019.1708830; Yu XN, 2022, INT J CONTROL AUTOM, V20, P2514, DOI 10.1007/s12555-021-0526-x; Zhang GQ, 2022, IEEE T VEH TECHNOL, V71, P6948, DOI 10.1109/TVT.2022.3167038; Zhang HG, 2022, IEEE T AUTOMAT CONTR, V67, P2011, DOI 10.1109/TAC.2021.3079279; Zhao YJ, 2021, IEEE T INTELL TRANSP, V22, P6208, DOI 10.1109/TITS.2020.2989352; Zhong GL, 2021, IEEE ACCESS, V9, P10871, DOI 10.1109/ACCESS.2021.3050182</t>
  </si>
  <si>
    <t>JUL 14</t>
  </si>
  <si>
    <t>1219170</t>
  </si>
  <si>
    <t>10.3389/fnbot.2023.1219170</t>
  </si>
  <si>
    <t>http://dx.doi.org/10.3389/fnbot.2023.1219170</t>
  </si>
  <si>
    <t>N1BS3</t>
  </si>
  <si>
    <t>WOS:001034457200001</t>
  </si>
  <si>
    <t>Yang, QJ; Zhang, ZY; Zhu, R; Wang, DX</t>
  </si>
  <si>
    <t>Yang, Qingjun; Zhang, Zhenyang; Zhu, Rui; Wang, Dianxin</t>
  </si>
  <si>
    <t>Optimal Energy Efficiency Based High-speed Flying Control Method for Hydraulic Quadruped Robot</t>
  </si>
  <si>
    <t>Hydraulic quadruped robot; Flying trot; Energy efficiency; Active compliance control</t>
  </si>
  <si>
    <t>DESIGN; TROT; OPTIMIZATION</t>
  </si>
  <si>
    <t>Herein, a control method based on the optimal energy efficiency of a hydraulic quadruped robot was proposed, which not only realizes the optimal energy efficiency of flying trot gait but also ensures the stability of high-speed movement. Concretely, the energy consumption per unit distance was adopted as the energy efficiency evaluation index based on the constant pressure oil supply characteristics of the hydraulic system, and the global optimization algorithm was adopted to solve the optimal parameters. Afterward, the gait parameters that affect the energy efficiency of quadruped were analyzed and the mapping relationship between each parameter and energy efficiency was captured, so as to select the optimum combination of energy efficiency parameters, which is significant to improve endurance capability. Furthermore, to ensure the stability of the high-speed flying trot gait motion of the hydraulic quadruped robot, the active compliance control strategy was employed. Lastly, the proposed method was successfully verified by simulations and experiments. The experimental results reveal that the flying trot gait of the hydraulic quadruped robot can be stably controlled at a speed of 2.2 m/s.</t>
  </si>
  <si>
    <t>[Yang, Qingjun; Zhang, Zhenyang; Zhu, Rui; Wang, Dianxin] Harbin Inst Technol, Sch Mechatron Engn, Harbin 150000, Peoples R China; [Zhu, Rui] Nanjing Chenguang Grp Co Ltd, Nanjing 210006, Peoples R China</t>
  </si>
  <si>
    <t>Zhang, ZY (通讯作者)，Harbin Inst Technol, Sch Mechatron Engn, Harbin 150000, Peoples R China.</t>
  </si>
  <si>
    <t>zzhenyang@foxmail.com</t>
  </si>
  <si>
    <t>zhang, zhenyang/JLM-4712-2023</t>
  </si>
  <si>
    <t>Bellicoso C. Dario, 2018, IEEE Robotics and Automation Letters, V3, P2261, DOI 10.1109/LRA.2018.2794620; Bhounsule PA, 2012, ADAPTIVE MOBILE ROBOTICS, P441; Bi J, 2024, J BIONIC ENG, V21, P126, DOI 10.1007/s42235-023-00432-z; Boaventura T, 2015, IEEE T ROBOT, V31, P1324, DOI 10.1109/TRO.2015.2482061; Boaventura T, 2013, IEEE INT C INT ROBOT, P1458, DOI 10.1109/IROS.2013.6696541; Buchli J, 2009, 2009 IEEE-RSJ INTERNATIONAL CONFERENCE ON INTELLIGENT ROBOTS AND SYSTEMS, P814, DOI 10.1109/IROS.2009.5354681; Chen T, 2019, J BIONIC ENG, V16, P621, DOI 10.1007/s42235-019-0050-3; Chen T, 2018, INT J ADV ROBOT SYST, V15, DOI 10.1177/1729881418813235; Gehring C, 2016, IEEE ROBOT AUTOM MAG, V23, P34, DOI 10.1109/MRA.2015.2505910; Gu S, 2024, J BIONIC ENG, V21, P101, DOI 10.1007/s42235-023-00442-x; Hirose S, 2009, IEEE ROBOT AUTOM MAG, V16, P104, DOI 10.1109/MRA.2009.932524; Hua ZS, 2019, IEEE ACCESS, V7, P163449, DOI 10.1109/ACCESS.2019.2951830; Hutter M, 2014, IEEE T ROBOT, V30, P1427, DOI 10.1109/TRO.2014.2360493; Hwangbo J, 2019, SCI ROBOT, V4, DOI 10.1126/scirobotics.aau5872; Lee YH, 2021, IEEE T IND ELECTRON, V68, P7263, DOI 10.1109/TIE.2020.3007084; Li TF, 2020, J BIONIC ENG, V17, P290, DOI 10.1007/s42235-020-0023-6; Michael, 2012, TEDXUWOLLONGONG TALK; Mistry M, 2010, IEEE INT CONF ROBOT, P3406, DOI 10.1109/ROBOT.2010.5509646; Nabulsi S, 2009, IEEE T INSTRUM MEAS, V58, P3396, DOI 10.1109/TIM.2009.2017650; Nanua P, 1995, J BIOMECH ENG-T ASME, V117, P466, DOI 10.1115/1.2794209; Neunert M, 2017, IEEE ROBOT AUTOM LET, V2, P1502, DOI 10.1109/LRA.2017.2665685; Raibert M., 2008, IFAC P, V41, P10822, DOI DOI 10.3182/20080706-5-KR-1001.01833; Rui Z, 2021, INT J CONTROL AUTOM, V19, P1931, DOI 10.1007/s12555-020-0221-3; Semini C, 2011, P I MECH ENG I-J SYS, V225, P831, DOI 10.1177/0959651811402275; Semini C, 2015, INT J ROBOT RES, V34, P1003, DOI 10.1177/0278364915578839; Seok S, 2013, IEEE INT CONF ROBOT, P3307, DOI 10.1109/ICRA.2013.6631038; Shi YP, 2020, J BIONIC ENG, V17, P1139, DOI 10.1007/s42235-020-0091-7; Shi YP, 2019, IEEE T COGN DEV SYST, V11, P200, DOI 10.1109/TCDS.2018.2853597; Spröwitz A, 2013, INT J ROBOT RES, V32, P932, DOI 10.1177/0278364913489205; Wait KW, 2014, IEEE-ASME T MECH, V19, P339, DOI 10.1109/TMECH.2012.2235078; Wooden D, 2010, IEEE INT CONF ROBOT, P4736, DOI 10.1109/ROBOT.2010.5509226; Yang K, 2019, ENERGIES, V12, DOI 10.3390/en12132514; Yang K, 2018, IEEE ANN INT CONF CY, P329, DOI 10.1109/CYBER.2018.8688183; Yang K, 2018, MECHATRONICS, V52, P36, DOI 10.1016/j.mechatronics.2018.03.010; Zhu R, 2022, INT J CONTROL AUTOM, V20, P1336, DOI 10.1007/s12555-021-0235-5</t>
  </si>
  <si>
    <t>10.1007/s42235-024-00509-3</t>
  </si>
  <si>
    <t>http://dx.doi.org/10.1007/s42235-024-00509-3</t>
  </si>
  <si>
    <t>WOS:001197707100002</t>
  </si>
  <si>
    <t>Shi, K; Li, J; Bao, G</t>
  </si>
  <si>
    <t>Shi, Kai; Li, Jun; Bao, Gang</t>
  </si>
  <si>
    <t>Shape perception of soft hand based on dual-signal comparison contact detection</t>
  </si>
  <si>
    <t>Soft robot; Soft hand; Soft finger; Robot tactile; Shape perception</t>
  </si>
  <si>
    <t>ROBOTS</t>
  </si>
  <si>
    <t>PurposeThe structural adaptive ability of the soft robot is fully demonstrated in the grasping task of the soft hand. A soft hand can easily realize the envelope operation of the object without planning. With the continuous development of robot applications, researchers are no longer satisfied with the ability of the soft hand to grasp. The purpose of this paper is to perceive the object's shape while grasping to provide a decision-making basis for more intelligent robot applications. Design/methodology/approachThis paper proposes a dual-signal comparison method to obtain the fingertip position. The dual signal includes the displacement calculated by the static model without considering the external load change and the displacement calculated by the bending sensor. The dual-signal comparison method can use the obvious change trend difference between the above two signals in the hover and contact states to identify the touch position. The authors make the soft hand scan around the object through touch operation to detect the object's shape, and the tracks of every touch fingertip position can envelop the object's shape. FindingsThe experimental results show that the dual-signal comparison method can accurately identify the contact moment of soft fingers. This detection method makes the soft hand develop the shape detection ability. The soft hand in the experiment can perceive squares, circles and a few other complex shapes. Originality/valueThe dual-signal comparison method proposed in this paper can detect a touch action by using the signal change trend when the working condition suddenly changes with the rough robotic model and sensing, thus improving the utilization value of the measured signal. The problems of large model errors and inaccurate sensors also negatively impact the use of other soft robots. It is generally difficult to achieve good results by directly using these models and sensors with the thinking of rigid robot analysis. The dual-signal comparison method in this paper can provide some reference for this aspect.</t>
  </si>
  <si>
    <t>[Shi, Kai; Li, Jun; Bao, Gang] Harbin Inst Technol, Dept Fluid Control &amp; Automat, Harbin, Peoples R China</t>
  </si>
  <si>
    <t>Shi, K (通讯作者)，Harbin Inst Technol, Dept Fluid Control &amp; Automat, Harbin, Peoples R China.</t>
  </si>
  <si>
    <t>mokenali@foxmail.com; lijun@hit.edu.cn; baog@hit.edu.cn</t>
  </si>
  <si>
    <t>Bao, Gang/ADM-4624-2022</t>
  </si>
  <si>
    <t>Shi, Kai/0000-0002-0922-0152; Li, Jun/0000-0002-9732-8357</t>
  </si>
  <si>
    <t>Abondance S, 2020, IEEE ROBOT AUTOM LET, V5, P5502, DOI 10.1109/LRA.2020.3007411; Bilodeau RA, 2015, IEEE INT C INT ROBOT, P2324, DOI 10.1109/IROS.2015.7353690; Butt JM, 2018, IEEE ANN INT CONF CY, P169, DOI 10.1109/CYBER.2018.8688201; Chen WB, 2019, SOFT ROBOT, V6, P495, DOI 10.1089/soro.2018.0061; Cheng Y, 2021, FRONT ROBOT AI, V8, DOI 10.3389/frobt.2021.692754; Elgeneidy K, 2018, MECHATRONICS, V50, P234, DOI 10.1016/j.mechatronics.2017.10.005; Gastinger J, 2020, IFAC PAPERSONLINE, V53, P9962, DOI 10.1016/j.ifacol.2020.12.2712; Homberg BS, 2015, IEEE INT C INT ROBOT, P1698, DOI 10.1109/IROS.2015.7353596; Nassour J, 2018, 2018 IEEE INTERNATIONAL CONFERENCE ON SOFT ROBOTICS (ROBOSOFT), P164, DOI 10.1109/ROBOSOFT.2018.8404914; Orengo G, 2010, IEEE INT SYMP CIRC S, P1181, DOI 10.1109/ISCAS.2010.5537306; Ozel S, 2016, IEEE INT CONF ROBOT, P4963, DOI 10.1109/ICRA.2016.7487703; Rocha RP, 2018, J MICROMECH MICROENG, V28, DOI 10.1088/1361-6439/aaa1d8; Shih B, 2017, IEEE INT C INT ROBOT, P494, DOI 10.1109/IROS.2017.8202199; Sonar HA, 2016, FRONT ROBOT AI, V2, DOI 10.3389/frobt.2015.00038; Soter G, 2018, IEEE INT CONF ROBOT, P2448; Tang XT, 2018, IEEE SENS J, V18, P6123, DOI 10.1109/JSEN.2018.2846553; Vidisha N., 2017, THESIS TAMPERE U TEC; Wang SY, 2021, SENSOR ACTUAT A-PHYS, V331, DOI 10.1016/j.sna.2021.113006; Wang Z, 2017, IEEE-ASME T MECH, V22, P717, DOI 10.1109/TMECH.2016.2638468; Wang ZK, 2016, IEEE/SICE I S SYS IN, P629, DOI 10.1109/SII.2016.7844069; Webster RJ, 2010, INT J ROBOT RES, V29, P1661, DOI 10.1177/0278364910368147; Wurdemann HA, 2015, IEEE ENG MED BIO, P8026, DOI 10.1109/EMBC.2015.7320255; Yang ZY, 2020, 2020 3RD IEEE INTERNATIONAL CONFERENCE ON SOFT ROBOTICS (ROBOSOFT), P572, DOI [10.1109/RoboSoft48309.2020.9116026, 10.1109/robosoft48309.2020.9116026]; Zhang SX, 2021, ROBOTICA, V39, P378, DOI 10.1017/S0263574720000429; Zhao HC, 2016, SCI ROBOT, V1, DOI 10.1126/scirobotics.aai7529</t>
  </si>
  <si>
    <t>10.1108/IR-02-2023-0033</t>
  </si>
  <si>
    <t>http://dx.doi.org/10.1108/IR-02-2023-0033</t>
  </si>
  <si>
    <t>WOS:001021472500001</t>
  </si>
  <si>
    <t>Chen, JQ; Frey, J; Zhou, RY; Miki, T; Martius, G; Hutter, M</t>
  </si>
  <si>
    <t>Chen, Jiaqi; Frey, Jonas; Zhou, Ruyi; Miki, Takahiro; Martius, Georg; Hutter, Marco</t>
  </si>
  <si>
    <t>Identifying Terrain Physical Parameters From Vision - Towards Physical-Parameter-Aware Locomotion and Navigation</t>
  </si>
  <si>
    <t>Decoding; Robots; Friction; Visualization; Training; Robot sensing systems; Navigation; Legged Robots; deep learning for visual perception; field robots</t>
  </si>
  <si>
    <t>Identifying the physical properties of the surrounding environment is essential for robotic locomotion and navigation to deal with non-geometric hazards, such as slippery and deformable terrains. It would be of great benefit for robots to anticipate these extreme physical properties before contact; however, estimating environmental physical parameters from vision is still an open challenge. Animals can achieve this by using their prior experience and knowledge of what they have seen and how it felt. In this work, we propose a cross-modal self-supervised learning framework for vision-based environmental physical parameter estimation, which paves the way for future physical-property-aware locomotion and navigation. We bridge the gap between existing policies trained in simulation and identification of physical terrain parameters from vision. We propose to train a physical decoder in simulation to predict friction and stiffness from multi-modal input. The trained network allows the labeling of real-world images with physical parameters in a self-supervised manner to further train a visual network during deployment, which can densely predict the friction and stiffness from image data. We validate our physical decoder in simulation and the real world using a quadruped ANYmal robot, outperforming an existing baseline method. We show that our visual network can predict the physical properties in indoor and outdoor experiments while allowing fast adaptation to new environments.</t>
  </si>
  <si>
    <t>[Chen, Jiaqi; Frey, Jonas; Zhou, Ruyi; Miki, Takahiro; Hutter, Marco] Swiss Fed Inst Technol, Robot Syst Lab, CH-8092 Zurich, Switzerland; [Frey, Jonas; Martius, Georg] Max Planck Inst Intelligent Syst Tubingen, D-72076 Tubingen, Germany; [Zhou, Ruyi] Harbin Inst Technol, State Key Lab Robot &amp; Syst, Harbin 150080, Peoples R China; [Martius, Georg] Univ Tubingen, D-72076 Tubingen, Germany</t>
  </si>
  <si>
    <t>Swiss Federal Institutes of Technology Domain; ETH Zurich; Harbin Institute of Technology; Eberhard Karls University of Tubingen</t>
  </si>
  <si>
    <t>Frey, J (通讯作者)，Swiss Fed Inst Technol, Robot Syst Lab, CH-8092 Zurich, Switzerland.</t>
  </si>
  <si>
    <t>chenjiaq@ethz.ch; jonfrey@ethz.ch; zhouryhit@gmail.com; tamiki@ethz.ch; georg.martius@tuebingen.mpg.de; mahutter@ethz.ch</t>
  </si>
  <si>
    <t>Frey, Jonas/0000-0002-7401-2173; Martius, Georg/0000-0002-8963-7627; Zhou, Ruyi/0000-0002-1854-9451</t>
  </si>
  <si>
    <t>Max Planck ETH Center for Learning Systems (Frey); Swiss National Science Foundation (SNSF) [166232, 188596]; European Union [101016970, 101070405]; National Natural Science Foundation of China Youth Basic Research Project (Doctoral Student) [523B2039]</t>
  </si>
  <si>
    <t>Max Planck ETH Center for Learning Systems (Frey); Swiss National Science Foundation (SNSF)(Swiss National Science Foundation (SNSF)); European Union(European Union (EU)); National Natural Science Foundation of China Youth Basic Research Project (Doctoral Student)</t>
  </si>
  <si>
    <t>This work was supported in part by the Max Planck ETH Center for Learning Systems (Frey), in part by Swiss National Science Foundation (SNSF) under Project 166232 and Project 188596, in part by the European Union's Horizon 2020 Research and Innovation Program under Grant 101016970 and Grant 101070405, and in part by National Natural Science Foundation of China Youth Basic Research Project (Doctoral Student) under Grant 523B2039.</t>
  </si>
  <si>
    <t>Achanta R, 2012, IEEE T PATTERN ANAL, V34, P2274, DOI 10.1109/TPAMI.2012.120; Arm P, 2023, SCI ROBOT, V8, DOI 10.1126/scirobotics.ade9548; Bloesch M., 2013, Robotics, VVIII, DOI 10.15607/RSS.2012.VIII.003; Caron M, 2021, 2021 IEEE/CVF INTERNATIONAL CONFERENCE ON COMPUTER VISION (ICCV 2021), P9630, DOI 10.1109/ICCV48922.2021.00951; Castro MG, 2023, IEEE INT CONF ROBOT, P931, DOI 10.1109/ICRA48891.2023.10160856; Choi S, 2023, SCI ROBOT, V8, DOI 10.1126/scirobotics.ade2256; Ding L, 2022, SCI ROBOT, V7, DOI 10.1126/scirobotics.abj6660; Frey J., 2023, P ROB SCI SYST JUL; Gabriel B., 2023, P MACH LEARN RES, V229, P2537; Haddeler G, 2022, IEEE INT C INT ROBOT, P10387, DOI 10.1109/IROS47612.2022.9981613; Hwangbo J, 2018, IEEE ROBOT AUTOM LET, V3, P895, DOI 10.1109/LRA.2018.2792536; Jenelten F, 2024, SCI ROBOT, V9, DOI 10.1126/scirobotics.adh5401; Kingma D.P., 2014, arXiv; Kumar A, 2021, ROBOT SCI SYS; Lee J, 2020, SCI ROBOT, V5, DOI 10.1126/scirobotics.abc5986; Li Anqiao, 2023, IEEE Robotics and Automation Letters, P7687, DOI 10.1109/LRA.2023.3320016; Mattamala M., 2024, Auton. Robots; Miki T, 2024, IEEE INT CONF ROBOT, P8649, DOI 10.1109/ICRA57147.2024.10610271; Miki T, 2022, SCI ROBOT, V7, DOI 10.1126/scirobotics.abk2822; Oquab M., 2024, Trans. Mach. Learn. Res; Reynolds D., 2009, Encyclopedia of biometrics, P659, DOI [10.1007/978-0-387-73003-5196, 10.1007/978-1-4899-7488-4196]; Richter C, 2017, ROBOTICS: SCIENCE AND SYSTEMS XIII; Rudin N, 2021, PR MACH LEARN RES, V164, P91; Seo J, 2023, IEEE ROBOT AUTOM LET, V8, P4617, DOI 10.1109/LRA.2023.3284356; Shi HJ, 2023, Arxiv, DOI arXiv:2310.04675; Tranzatto M, 2022, SCI ROBOT, V7, DOI 10.1126/scirobotics.abp9742; Wellhausen L, 2020, IEEE ROBOT AUTOM LET, V5, P1326, DOI 10.1109/LRA.2020.2967706; Wellhausen L, 2019, IEEE ROBOT AUTOM LET, V4, P1509, DOI 10.1109/LRA.2019.2895390; Wu JZ, 2023, IEEE ROBOT AUTOM LET, V8, P4975, DOI 10.1109/LRA.2023.3290509; Xu P, 2023, NATL SCI REV, V10, DOI 10.1093/nsr/nwad045; Yu ZH, 2022, IEEE ROBOT AUTOM LET, V7, P3608, DOI 10.1109/LRA.2022.3146602; Zhang C., 2023, IEEE RSJ INT C INT R; Zhang C, 2024, IEEE INT CONF ROBOT, P34, DOI 10.1109/ICRA57147.2024.10611254; Zurn J, 2021, IEEE T ROBOT, V37, P466, DOI 10.1109/TRO.2020.3031214</t>
  </si>
  <si>
    <t>10.1109/LRA.2024.3455788</t>
  </si>
  <si>
    <t>http://dx.doi.org/10.1109/LRA.2024.3455788</t>
  </si>
  <si>
    <t>WOS:001317808900012</t>
  </si>
  <si>
    <t>He, FX; Dai, L; Chen, QS; Liu, Y; Luo, Z</t>
  </si>
  <si>
    <t>He, Feng-Xia; Dai, Li; Chen, Qisen; Liu, Yu; Luo, Zhong</t>
  </si>
  <si>
    <t>Three-dimensional stability analysis of robotic machining process</t>
  </si>
  <si>
    <t>Path planning; Robotic machining; Mode coupling chatter; Three-dimensional stability; Robotic arm milling; Principal stiffness; Stability circle diagram</t>
  </si>
  <si>
    <t>MODE-COUPLING CHATTER; OPTIMIZATION; IDENTIFICATION; SYSTEM; PATH</t>
  </si>
  <si>
    <t>Purpose Since robot's structural stiffness is usually less than 1 N/mu m, mode coupling chatter occurs frequently during robotic milling process, and chatter frequency is close to the natural frequency of the robot itself. Chatter not only affects the surface quality but also damages the robot and reduces the positioning accuracy. Therefore, it is necessary to predict chatter in robotic machining process. Design/methodology/approach A three-dimensional dynamic model for robot's spatial milling plane is established, and a corresponding stability criterion is obtained. First, the cutting force in milling plane is transformed into the coordinate system of the robot principal stiffness direction based on homogeneous transformation matrix. Then the three-dimensional stability criterion under milling process can be obtained by using system stability analysis. Furthermore, the circle diagram of mode coupling chatter stability is drawn. Each feeding direction's stability under the two processing forms, referred as spindle vertical milling and spindle horizontal milling, is analyzed. Findings The experimental results verify that the three-dimensional stability criterion can avoid chatter by selecting machining feed direction in stable area. Originality/value This paper established a three-dimensional dynamic model in robot's spatial milling plane and proposed a three-dimensional stability criterion according to the Routh criterion. The work is also expected to be an efficient tool in the development of robotic milling technology.</t>
  </si>
  <si>
    <t>[He, Feng-Xia; Dai, Li; Chen, Qisen; Liu, Yu; Luo, Zhong] Northeastern Univ, Sch Mech Engn &amp; Automat, Shenyang, Peoples R China</t>
  </si>
  <si>
    <t>Liu, Y (通讯作者)，Northeastern Univ, Sch Mech Engn &amp; Automat, Shenyang, Peoples R China.</t>
  </si>
  <si>
    <t>yuliu@mail.neu.edu.cn</t>
  </si>
  <si>
    <t>he, felicia/AAL-4859-2020; CHEN, Qisen/LZG-2241-2025</t>
  </si>
  <si>
    <t>He, Fengxia/0000-0003-3931-3728</t>
  </si>
  <si>
    <t>Abele E, 2007, CIRP ANN-MANUF TECHN, V56, P387, DOI 10.1016/j.cirp.2007.05.090; Altintas Y., 1995, CIRP Ann, V44, P357, DOI DOI 10.1016/S0007-8506(07)62342-7; [Anonymous], 1954, T AM SOC MECH ENG, DOI DOI 10.1115/1.4014908; Cen LJ, 2018, J MANUF SCI E-T ASME, V140, DOI 10.1115/1.4040161; Cen LJ, 2017, J MANUF PROCESS, V29, P50, DOI 10.1016/j.jmapro.2017.06.010; Cen LJ, 2017, PROCEDIA MANUF, V10, P486, DOI 10.1016/j.promfg.2017.07.034; Chen C, 2019, ROBOT CIM-INT MANUF, V55, P29, DOI 10.1016/j.rcim.2018.07.003; Ding Y, 2010, INT J MACH TOOL MANU, V50, P502, DOI 10.1016/j.ijmachtools.2010.01.003; Dumas C, 2010, IEEE INT C INT ROBOT, P464, DOI 10.1109/IROS.2010.5652140; Dumas C, 2011, ROBOT CIM-INT MANUF, V27, P881, DOI 10.1016/j.rcim.2011.02.003; Gasparetto A, 1998, J DYN SYST-T ASME, V120, P545, DOI 10.1115/1.2801501; He FX, 2019, INT J ADV MANUF TECH, V101, P2739, DOI 10.1007/s00170-018-3099-y; Insperger T, 2010, INT J MACH TOOL MANU, V50, P658, DOI 10.1016/j.ijmachtools.2010.03.010; Li J, 2017, INT J ADV MANUF TECH, V89, P2919, DOI 10.1007/s00170-016-9759-x; Liu Y, 2016, MECH SYST SIGNAL PR, V66-67, P232, DOI 10.1016/j.ymssp.2015.06.030; MERRITT HE, 1965, J ENG IND, V87, P447, DOI 10.1115/1.3670861; Minis I., 1990, CIRP ANN-MANUF TECHN, V39, P459; Mousavi S, 2018, ROBOT CIM-INT MANUF, V50, P181, DOI 10.1016/j.rcim.2017.09.004; Pan ZX, 2006, J MATER PROCESS TECH, V173, P301, DOI 10.1016/j.jmatprotec.2005.11.033; Sabourin L, 2015, IND ROBOT, V42, P167, DOI 10.1108/IR-07-2014-0371; Tlusty J., 1963, Res Prod. E, T ASME, P465; Tlusty Jiri., 1983, CIRP ANN-MANUF TECHN, P309, DOI [10.1016/S0007-8506(07)63411-8, DOI 10.1016/S0007-8506(07)63411-8]; Tobias S., 1958, T AM SOC MECH ENG, V80, P1079, DOI DOI 10.1115/1.4012609; Zhang Z, 2018, INT J MECH SCI, V138, P262, DOI 10.1016/j.ijmecsci.2018.02.014</t>
  </si>
  <si>
    <t>10.1108/IR-02-2019-0036</t>
  </si>
  <si>
    <t>http://dx.doi.org/10.1108/IR-02-2019-0036</t>
  </si>
  <si>
    <t>WOS:000507114100010</t>
  </si>
  <si>
    <t>He, XJ; Gao, Q; Tian, XY; Yu, XL</t>
  </si>
  <si>
    <t>He, Xinjie; Gao, Qing; Tian, Xinyang; Yu, Xiaolong</t>
  </si>
  <si>
    <t>Human-robot cooperative object transportation with intention-driven manipulation and trajectory guidance</t>
  </si>
  <si>
    <t>Human-robot transportation; Contact force; Admittance control; MPC</t>
  </si>
  <si>
    <t>VARIABLE ADMITTANCE CONTROL; MODEL-PREDICTIVE CONTROL; SLIP DETECTION</t>
  </si>
  <si>
    <t>This paper addresses the problem of human-robot cooperative object transportation, taking into account human intervention while tracking the desired trajectory. To solve this problem, an object dynamic model during the human-robot transportation is firstly conducted. Then a PID controller is implemented to track the desired contact force and human's position, while other dimensions was moved by a zero-stiffness admittance control framework to facilitate human manipulation. To enhance real-time trajectory correction, a model-predictive controller (MPC) is employed to guide the human to follow the reference trajectory. Meanwhile, an acceleration adjusting factor is designed to switch the motion mode between active interaction and trajectory tracking. Finally, the performance of the proposed approach is verified by a set of experiments under loaded and unloaded transportation conditions.</t>
  </si>
  <si>
    <t>[He, Xinjie; Gao, Qing; Yu, Xiaolong] Beihang Univ, Sch Automat Sci &amp; Elect Engn, Beijing 100191, Peoples R China; [He, Xinjie; Gao, Qing; Tian, Xinyang; Yu, Xiaolong] Beihang Univ, Hangzhou Innovat Inst, Hangzhou 310051, Peoples R China</t>
  </si>
  <si>
    <t>Gao, Q (通讯作者)，Beihang Univ, Sch Automat Sci &amp; Elect Engn, Beijing 100191, Peoples R China.; Gao, Q (通讯作者)，Beihang Univ, Hangzhou Innovat Inst, Hangzhou 310051, Peoples R China.</t>
  </si>
  <si>
    <t>zy2303508@buaa.edu.cn; gaoqing@buaa.edu.cn; tianers@buaa.edu.cn; yxiaolong@buaa.edu.cn</t>
  </si>
  <si>
    <t>Gao, Qing/LXU-9337-2024</t>
  </si>
  <si>
    <t>Key R &amp; D Program of Zhejiang [2023C01070]</t>
  </si>
  <si>
    <t>Key R &amp; D Program of Zhejiang</t>
  </si>
  <si>
    <t>This work was supported by the Key R &amp; D Program of Zhejiang (2023C01070).</t>
  </si>
  <si>
    <t>Ajoudani A, 2018, AUTON ROBOT, V42, P957, DOI 10.1007/s10514-017-9677-2; Bae J, 2020, IEEE ACCESS, V8, P117335, DOI 10.1109/ACCESS.2020.3004872; Carabis DS, 2018, IEEE INT C INT ROBOT, P2872, DOI 10.1109/IROS.2018.8593377; Caulcrick C, 2021, IEEE T MED ROBOT BIO, V3, P980, DOI 10.1109/TMRB.2021.3105141; Corteville B, 2007, IEEE INT CONF ROBOT, P3639, DOI 10.1109/ROBOT.2007.364036; Eckhoff M, 2022, 2022 IEEE INTERNATIONAL CONFERENCE ON ROBOTICS AND AUTOMATION (ICRA 2022), P4737, DOI 10.1109/ICRA46639.2022.9812160; FLASH T, 1985, J NEUROSCI, V5, P1688, DOI 10.1523/jneurosci.05-07-01688.1985; Heydaryan S, 2018, APPL SCI-BASEL, V8, DOI 10.3390/app8030344; Hogan N., 1984, 1984 American control conference, P304, DOI 10.23919/ACC.1984.4788393; Kang G, 2019, IEEE-ASME T MECH, V24, P1023, DOI 10.1109/TMECH.2019.2910237; Kazim KJ, 2018, P AMER CONTR CONF, P3153, DOI 10.23919/ACC.2018.8431272; Keemink AQL, 2018, INT J ROBOT RES, V37, P1421, DOI 10.1177/0278364918768950; Krüger J, 2009, CIRP ANN-MANUF TECHN, V58, P628, DOI 10.1016/j.cirp.2009.09.009; Lei ML, 2022, IEEE INT CON AUTO SC, P2328, DOI 10.1109/CASE49997.2022.9926627; Leskovar RK, 2021, 2021 20TH INTERNATIONAL CONFERENCE ON ADVANCED ROBOTICS (ICAR), P935, DOI 10.1109/ICAR53236.2021.9659365; Maeda Y, 2001, IROS 2001: PROCEEDINGS OF THE 2001 IEEE/RJS INTERNATIONAL CONFERENCE ON INTELLIGENT ROBOTS AND SYSTEMS, VOLS 1-4, P2240, DOI 10.1109/IROS.2001.976403; MASON MT, 1981, IEEE T SYST MAN CYB, V11, P418, DOI 10.1109/TSMC.1981.4308708; Matheson E, 2019, ROBOTICS, V8, DOI 10.3390/robotics8040100; Melchiorri C, 2000, IEEE-ASME T MECH, V5, P235, DOI 10.1109/3516.868914; Mujica M, 2023, ROBOT CIM-INT MANUF, V79, DOI 10.1016/j.rcim.2022.102408; Sidiropoulos A, 2021, IEEE INT CONF ROBOT, P3758, DOI 10.1109/ICRA48506.2021.9562035; Sidiropoulos A, 2021, IEEE ROMAN, P509, DOI 10.1109/RO-MAN50785.2021.9515392; Song C, 2022, IEEE T ROBOT, V38, P2577, DOI 10.1109/TRO.2021.3139585; Stachowsky M, 2016, IEEE-ASME T MECH, V21, P2214, DOI 10.1109/TMECH.2016.2551557; Suomalainen M, 2022, ROBOT AUTON SYST, V156, DOI 10.1016/j.robot.2022.104224; Wahrburg A, 2016, IEEE DECIS CONTR P, P7548, DOI 10.1109/CDC.2016.7799435</t>
  </si>
  <si>
    <t>2024 OCT 15</t>
  </si>
  <si>
    <t>10.1007/s41315-024-00392-5</t>
  </si>
  <si>
    <t>http://dx.doi.org/10.1007/s41315-024-00392-5</t>
  </si>
  <si>
    <t>I7C5D</t>
  </si>
  <si>
    <t>WOS:001331799500001</t>
  </si>
  <si>
    <t>Shabana, AA; Bai, ZF</t>
  </si>
  <si>
    <t>Shabana, Ahmed A.; Bai, Zhengfeng</t>
  </si>
  <si>
    <t>Actuation and Motion Control of Flexible Robots: Small Deformation Problem</t>
  </si>
  <si>
    <t>flexible robots; robot actuation and control; joint; deformation actuation; inverse dynamics; floating frame of reference formulation</t>
  </si>
  <si>
    <t>INVERSE DYNAMIC-ANALYSIS; ACTIVE VIBRATION CONTROL; PARALLEL MANIPULATOR; PIEZOELECTRIC ACTUATOR; TRACKING CONTROL; ASSUMED MODES; FEEDBACK; FORCE; SUPPRESSION; SENSORS</t>
  </si>
  <si>
    <t>This paper introduces a new computational approach for the articulated joint/deformation actuation and motion control of robot manipulators with flexible components. Oscillations due to small deformations of relatively stiff robot components which cannot be ignored, are modeled in this study using the finite element (FE) floating frame of reference (FFR) formulation which employs two coupled sets of coordinates: the reference and elastic coordinates. The inverse dynamics, based on the FFR formulation, leads to driving forces associated with the deformation degrees of freedom. Because of the link flexibility, two approaches can be considered to determine the actuation forces required to achieve the desired motion trajectories. These two approaches are the partially constrained inverse dynamics (PCID) and the fully constrained inverse dynamics (FCID). The FCID approach, which will be considered in future investigations and allows for motion and shape control, can be used to achieve the desired motion trajectories and suppress undesirable oscillations. The new small-deformation PCID approach introduced in this study, on the other hand, allows for achieving the desired motion trajectories, determining systematically the actuation forces and moments associated with the robot joint and elastic degrees of freedom, and avoiding deteriorations in the vibration characteristics as measured by the differences between the inverse- and forward-dynamics solutions. A procedure for determining the actuation forces associated with the deformation degrees of freedom is proposed and is exemplified using piezoelectric actuators. The PCID solution is used to define a new set of algebraic equations that can be solved for the piezoelectric actuation voltages required to maintain the forward-dynamics oscillations within their inverse-dynamics limits. A planar two-link flexible-robot manipulator is presented to demonstrate the implementation of the joint/deformation actuation approach. The results obtained show deterioration in the robot precision if the deformation actuation is not considered.</t>
  </si>
  <si>
    <t>[Shabana, Ahmed A.] Univ Illinois, Dept Mech &amp; Ind Engn, 842 West Taylor St, Chicago, IL 60607 USA; [Bai, Zhengfeng] Harbin Inst Technol, Dept Mech Engn, Weihai 264209, Peoples R China</t>
  </si>
  <si>
    <t>University of Illinois System; University of Illinois Chicago; University of Illinois Chicago Hospital; Harbin Institute of Technology</t>
  </si>
  <si>
    <t>Shabana, AA (通讯作者)，Univ Illinois, Dept Mech &amp; Ind Engn, 842 West Taylor St, Chicago, IL 60607 USA.</t>
  </si>
  <si>
    <t>shabana@uic.edu; baizhengfeng@126.com</t>
  </si>
  <si>
    <t>National Science Foundation [1852510]; Div Of Civil, Mechanical, &amp; Manufact Inn; Directorate For Engineering [1852510] Funding Source: National Science Foundation</t>
  </si>
  <si>
    <t>National Science Foundation(National Science Foundation (NSF)); Div Of Civil, Mechanical, &amp; Manufact Inn; Directorate For Engineering(National Science Foundation (NSF)NSF - Directorate for Engineering (ENG))</t>
  </si>
  <si>
    <t>This research was supported, in part, by the National Science Foundation (Projects # 1852510).</t>
  </si>
  <si>
    <t>011002</t>
  </si>
  <si>
    <t>10.1115/1.4051438</t>
  </si>
  <si>
    <t>http://dx.doi.org/10.1115/1.4051438</t>
  </si>
  <si>
    <t>WOS:000735468600010</t>
  </si>
  <si>
    <t>Hou, XL</t>
  </si>
  <si>
    <t>Hou, Xiaolei</t>
  </si>
  <si>
    <t>Haptic teleoperation of a multirotor aerial robot using path planning with human intention estimation</t>
  </si>
  <si>
    <t>Teleoperation; Hidden Markov model; Human intention; Path planning</t>
  </si>
  <si>
    <t>BILATERAL TELEOPERATION; MOBILE ROBOTS; SAFE</t>
  </si>
  <si>
    <t>Classical haptic teleoperation systems heavily rely on operators' intelligence and efforts in aerial robot navigation tasks, thereby posing significantly users' workloads. In this paper, a novel shared control scheme is presented facilitating a multirotor aerial robot haptic teleoperation system that exhibits autonomous navigation capability. A hidden Markov model filter is proposed to identify the intention state of operator based on human inputs from haptic master device, which is subsequently adopted to derive goal position for a heuristic sampling based local path planner. The human inputs are considered as commanded velocity for a trajectory servo controller to drive the robot along the planned path. In addition, vehicle velocity is perceived by the user via haptic feedback on master device to enhance situation awareness and navigation safety of the user. An experimental study was conducted in a simulated and a physical environment, and the results verify the effectiveness of the novel scheme in safe navigation of aerial robots. A user study was carried out between a classical haptic teleoperation system and the proposed approach in the identical simulated complex environment. The flight data and task load index (TLX) are acquired and analyzed. Compared with the conventional haptic teleoperation scheme, the proposed scheme exhibits superior performance in safe and fast navigation of the multirotor vehicle, and is also of low task and cognitive loads.</t>
  </si>
  <si>
    <t>[Hou, Xiaolei] Northwestern Polytech Univ, Sch Automat, Xian, Peoples R China</t>
  </si>
  <si>
    <t>Hou, XL (通讯作者)，Northwestern Polytech Univ, Sch Automat, Xian, Peoples R China.</t>
  </si>
  <si>
    <t>hou.xiaolei@nwpu.edu.cn</t>
  </si>
  <si>
    <t>Hou, xiaolei/LUW-7525-2024</t>
  </si>
  <si>
    <t>Hou, Xiaolei/0000-0002-8231-0648</t>
  </si>
  <si>
    <t>National Natural Science Foundation of China [61703343]; Natural Science Foundation of Shaanxi Province [2018JQ6070]; Northwestern Polytechnical University "the Fundamental Research Funds for the Central Universities" [3102018JCC003]</t>
  </si>
  <si>
    <t>National Natural Science Foundation of China(National Natural Science Foundation of China (NSFC)); Natural Science Foundation of Shaanxi Province(Natural Science Foundation of Shaanxi Province); Northwestern Polytechnical University "the Fundamental Research Funds for the Central Universities"</t>
  </si>
  <si>
    <t>This work was supported by National Natural Science Foundation of China (Grant Nos. 61703343), Natural Science Foundation of Shaanxi Province (Grant Nos. 2018JQ6070) and Northwestern Polytechnical University "the Fundamental Research Funds for the Central Universities" (Grant Nos. 3102018JCC003).</t>
  </si>
  <si>
    <t>Alaimo S. M. C., 2011, AIAA MOD SIM TECHN C; [Anonymous], 2002, 15EME IFAC WORLD C; Cappe O., 2006, Inference in Hidden Markov Models; Clement G., 1988, Proceedings of the 1988 IEEE International Conference on Robotics and Automation (Cat. No.88CH2555-1), P590, DOI 10.1109/ROBOT.1988.12115; Diolaiti N, 2002, HAVE 2002 - IEEE INTERNATIONAL WORKSHOP ON HAPTIC VIRTUAL ENVIRONMENTS AND THEIR APPLICATIONS, P67, DOI 10.1109/HAVE.2002.1106916; Dubey R. V., 2013, PROC IEEE 13 INT C R, P1; Elhajj I, 2001, IEEE-ASME T MECH, V6, P295, DOI 10.1109/3516.951367; Elliott Robert J, 2008, Hidden Markov Models: Estimation and Control. Stochastic Modelling and Applied Probability; Franchi A, 2012, IEEE T ROBOT, V28, P1019, DOI 10.1109/TRO.2012.2196304; GOERTZ RC, 1954, NUCLEONICS, V12, P45; Herisse B, 2009, IEEE INT CONF ROBOT, P737; HOGAN N, 1985, J DYN SYST-T ASME, V107, P1, DOI 10.1115/1.3140702; Hong SG, 1998, MECHATRONICS, V8, P707, DOI 10.1016/S0957-4158(98)00006-3; Hou XL, 2016, IEEE T SYST MAN CY-S, V46, P1352, DOI 10.1109/TSMC.2015.2503396; Hou XL, 2016, IEEE T SYST MAN CY-S, V46, P694, DOI 10.1109/TSMC.2015.2478756; Jiang SY, 2017, IEEE T CONTR SYST T, V25, P2143, DOI 10.1109/TCST.2016.2638879; Karaman S, 2011, INT J ROBOT RES, V30, P846, DOI 10.1177/0278364911406761; Kong H, 2020, IEEE ACCESS, V8, P26030, DOI 10.1109/ACCESS.2020.2970468; Lam TM, 2009, IEEE T SYST MAN CY A, V39, P1316, DOI 10.1109/TSMCA.2009.2028239; LaValle SM, 1999, ICRA '99: IEEE INTERNATIONAL CONFERENCE ON ROBOTICS AND AUTOMATION, VOLS 1-4, PROCEEDINGS, P473, DOI 10.1109/ROBOT.1999.770022; Lee D, 2013, IEEE-ASME T MECH, V18, P1334, DOI 10.1109/TMECH.2013.2263963; Lee S, 2002, 2002 IEEE/RSJ INTERNATIONAL CONFERENCE ON INTELLIGENT ROBOTS AND SYSTEMS, VOLS 1-3, PROCEEDINGS, P2867, DOI 10.1109/IRDS.2002.1041705; Li WH, 2020, IEEE T SYST MAN CY-S, V50, P336, DOI 10.1109/TSMC.2017.2738670; Li XS, 2013, 2013 IEEE INTERNATIONAL CONFERENCE ON ROBOTICS AND BIOMIMETICS (ROBIO), P2614, DOI 10.1109/ROBIO.2013.6739867; Li X, 2012, INT J ADV ROBOT SYST, V9, DOI 10.5772/50652; Li YN, 2014, IEEE-ASME T MECH, V19, P1007, DOI 10.1109/TMECH.2013.2264533; Luo J, 2020, IEEE ROBOT AUTOM LET, V5, P377, DOI 10.1109/LRA.2019.2959442; Luo J, 2019, INT J SYST SCI, V50, P451, DOI 10.1080/00207721.2018.1562128; Mahony R, 2008, IEEE T AUTOMAT CONTR, V53, P1203, DOI 10.1109/TAC.2008.923738; Mahony R, 2012, IEEE ROBOT AUTOM MAG, V19, P20, DOI 10.1109/MRA.2012.2206474; Mersha AY, 2014, IEEE T ROBOT, V30, P258, DOI 10.1109/TRO.2013.2281563; Mut V, 2002, ROBOTICA, V20, P213, DOI 10.1017/S0263574701003769; Nieto J., 2010, IFAC P, V43, P53; Nieto J, 2012, ROBOTICA, V30, P351, DOI 10.1017/S0263574711000695; Omari S, 2013, IEEE INT CONF ROBOT, P2393, DOI 10.1109/ICRA.2013.6630902; Petkovic T, 2019, ROBOT CIM-INT MANUF, V57, P182, DOI 10.1016/j.rcim.2018.11.004; Pounds P, 2010, CONTROL ENG PRACT, V18, P691, DOI 10.1016/j.conengprac.2010.02.008; RABINER LR, 1989, P IEEE, V77, P257, DOI 10.1109/5.18626; Schill F., 2010, 2010 AUSTR C ROB AUT; SHERIDAN TB, 1989, AUTOMATICA, V25, P487, DOI 10.1016/0005-1098(89)90093-9; Sun-Gi Hong, 1999, Proceedings 1999 IEEE/RSJ International Conference on Intelligent Robots and Systems. Human and Environment Friendly Robots with High Intelligence and Emotional Quotients (Cat. No.99CH36289), P1721, DOI 10.1109/IROS.1999.811726; VITERBI AJ, 1967, IEEE T INFORM THEORY, V13, P260, DOI 10.1109/TIT.1967.1054010; Yu XH, 2020, IEEE GEOSCI REMOTE S, V17, P978, DOI 10.1109/LGRS.2019.2939264</t>
  </si>
  <si>
    <t>10.1007/s11370-020-00339-2</t>
  </si>
  <si>
    <t>http://dx.doi.org/10.1007/s11370-020-00339-2</t>
  </si>
  <si>
    <t>QV8NY</t>
  </si>
  <si>
    <t>WOS:000590539900001</t>
  </si>
  <si>
    <t>Zhang, YN; Zhang, J; Chen, BH; Chen, HY; Song, AG</t>
  </si>
  <si>
    <t>Zhang, Yaning; Zhang, Jun; Chen, Bohuai; Chen, Haoyun; Song, Aiguo</t>
  </si>
  <si>
    <t>Obstacle detection and autonomous stair climbing of a miniature jumping robot</t>
  </si>
  <si>
    <t>Jumping robot; Obstacle detection; Obstacle modeling; Active perception; Autonomous stair climbing</t>
  </si>
  <si>
    <t>Miniature jumping robots (MJRs) have difficulty executing autonomous movements in unstructured environments with obstacles because of their limited perception and computing resources. This study investigates the obstacle detection and autonomous stair climbing methods for MJRs. We propose an obstacle detection method based on a combination of attitude and distance detections, as well as MJRs' motion. A MEMS inertial sensor collects the yaw angle of the robot, and a ranging sensor senses the distance between the robot and the obstacle to estimate the size of the obstacle. We also propose an autonomous stair climbing algorithm based on the obstacle detection method. The robot can detect the height and width of stairs and its position relative to the stairs and then repeatedly jump to climb them step by step. Moreover, the height, width, and position are sent to a control terminal through a wireless sensor network to update the information regarding the MJR and stairs in a control interface. Furthermore, we conduct stair detection, modeling, and stair climbing experiments on the MJR and obtain acceptable precisions for autonomous obstacle negotiation. Thus, the proposed obstacle detection and stair climbing methods can enhance the locomotion capability of the MJR in environmental monitoring, search and rescue, etc. (c) 2022 The Author(s). Published by Elsevier B.V. on behalf of Shandong University. This is an open access article under the CC BY license (http://creativecommons.org/licenses/by/4.0/).</t>
  </si>
  <si>
    <t>[Zhang, Yaning; Zhang, Jun; Chen, Bohuai; Chen, Haoyun; Song, Aiguo] Southeast Univ, Sch Instrument Sci &amp; Engn, State Key Lab Bioelect, Jiangsu Key Lab Remote Measurement &amp; Control, Nanjing 210096, Peoples R China</t>
  </si>
  <si>
    <t>Zhang, J (通讯作者)，Southeast Univ, Sch Instrument Sci &amp; Engn, State Key Lab Bioelect, Jiangsu Key Lab Remote Measurement &amp; Control, Nanjing 210096, Peoples R China.</t>
  </si>
  <si>
    <t>National Natural Science Foundation of China [61873066, 62173090]; Zhi Shan Scholars Program of Southeast University, China [2242020R40096]</t>
  </si>
  <si>
    <t>National Natural Science Foundation of China(National Natural Science Foundation of China (NSFC)); Zhi Shan Scholars Program of Southeast University, China</t>
  </si>
  <si>
    <t>This work was supported in part by the National Natural Science Foundation of China (61873066 and 62173090) and the Zhi Shan Scholars Program of Southeast University, China (2242020R40096) .</t>
  </si>
  <si>
    <t>[鲍延年 Bao Yannian], 2019, [机器人, Robot], V41, P175; Chemel B, 1999, ICRA '99: IEEE INTERNATIONAL CONFERENCE ON ROBOTICS AND AUTOMATION, VOLS 1-4, PROCEEDINGS, P2298, DOI 10.1109/ROBOT.1999.770448; Goldberg D, 2001, IROS 2001: PROCEEDINGS OF THE 2001 IEEE/RJS INTERNATIONAL CONFERENCE ON INTELLIGENT ROBOTS AND SYSTEMS, VOLS 1-4, P619, DOI 10.1109/IROS.2001.976238; Günther F, 2014, IEEE INT CONF ROBOT, P5133, DOI 10.1109/ICRA.2014.6907612; Haldane DW, 2017, IEEE INT C INT ROBOT, P3345, DOI 10.1109/IROS.2017.8206172; Haldane DW, 2016, SCI ROBOT, V1, DOI 10.1126/scirobotics.aag2048; Haldane DW, 2016, 2016 IEEE/RSJ INTERNATIONAL CONFERENCE ON INTELLIGENT ROBOTS AND SYSTEMS (IROS 2016), P4757, DOI 10.1109/IROS.2016.7759699; Kamegawa T, 2020, ADV ROBOTICS, V34, P132, DOI 10.1080/01691864.2019.1691941; Kovac M, 2008, IEEE INT CONF ROBOT, P373, DOI 10.1109/ROBOT.2008.4543236; Kovac M, 2009, 2009 IEEE-RSJ INTERNATIONAL CONFERENCE ON INTELLIGENT ROBOTS AND SYSTEMS, P583, DOI 10.1109/IROS.2009.5354005; Kovac M, 2010, AUTON ROBOT, V28, P295, DOI 10.1007/s10514-009-9173-4; Li Y, 2012, PROCEEDINGS OF THE 10TH WORLD CONGRESS ON INTELLIGENT CONTROL AND AUTOMATION (WCICA 2012), P3822, DOI 10.1109/WCICA.2012.6359110; Magnenat S, 2012, AUTON ROBOT, V33, P467, DOI 10.1007/s10514-012-9296-x; Matsuno F., 2014, FIELD SERVICE ROBOTI, V92, P1, DOI DOI 10.1007/978-3-642-40686-7_1; Matthies L, 2002, ROBOT AUTON SYST, V40, P163, DOI 10.1016/S0921-8890(02)00241-5; Rubio F, 2019, INT J ADV ROBOT SYST, V16, DOI 10.1177/1729881419839596; Scarfogliero U, 2007, 2007 IEEE INTERNATIONAL CONFERENCE ON ROBOTICS AND BIOMIMETICS, VOLS 1-5, P853, DOI 10.1109/ROBIO.2007.4522274; Scarfogliero U, 2006, IEEE INT CONF ROBOT, P4037, DOI 10.1109/ROBOT.2006.1642322; Sugiyama Y, 2005, IEEE INT CONF ROBOT, P3595; Tang LQ, 2022, IEEE INT CONF ROBOT, P9769, DOI 10.1109/ICRA46639.2022.9811370; Tsuda T, 2012, INT SYM MICRO-NANOM, P368, DOI 10.1109/MHS.2012.6492485; Zhakypov Z, 2019, NATURE, V571, P381, DOI 10.1038/s41586-019-1388-8; Zhang J, 2015, INT J ADV ROBOT SYST, V12, DOI 10.5772/60579; Zhang J, 2013, MECHATRONICS, V23, P1123, DOI 10.1016/j.mechatronics.2013.09.005; Zhang J, 2012, IEEE INT C INT ROBOT, P2089, DOI 10.1109/IROS.2012.6385466; Zhao JG, 2014, IEEE INT CONF ROBOT, P5115, DOI 10.1109/ICRA.2014.6907609; Zhao JG, 2013, IEEE T ROBOT, V29, P602, DOI 10.1109/TRO.2013.2249371</t>
  </si>
  <si>
    <t>100085</t>
  </si>
  <si>
    <t>10.1016/j.birob.2022.100085</t>
  </si>
  <si>
    <t>http://dx.doi.org/10.1016/j.birob.2022.100085</t>
  </si>
  <si>
    <t>WOS:001354598600006</t>
  </si>
  <si>
    <t>Liang, ZW; Zhu, SH; Fang, F; Jin, X</t>
  </si>
  <si>
    <t>Liang, Zhiwei; Zhu, Songhao; Fang, Fang; Jin, Xin</t>
  </si>
  <si>
    <t>Simultaneous Localization and Mapping in a Hybrid Robot and Camera Network System</t>
  </si>
  <si>
    <t>Camera network; Simultaneous localization and mapping (SLAM); Stochastic gradient descent; Revisiting constraints</t>
  </si>
  <si>
    <t>To obtain accurate grid maps of large environments equipped with camera networks in real time, a two-level mapping method is presented in this paper. The local map level is composed of a set of local maps. Once a mobile robot enters a new camera visual field, a new local map corresponding to the camera is built by a Rao-Blackwellized particle filter (RBPF) method using the data from the robot's laser sensor and odometry. During the local mapping process, a camera-calibration problem is also solved by using a marker attached to the robot which moves as a curve fashion in the camera visual field. The global level is an adjacency graph whose arcs are labeled with the relative transformations between local maps. Among these relative transformations, of particular important are the revisiting constraints. When the robot returns a previous local map, it can be detected and relocated by a calibrated camera corresponding to the local map. Then a revisiting constraint can be attained and added into global constraints. To have an accurate and consistent global map, a stochastic gradient descent (SGD) algorithm based on a simple state space is employed to optimize the existed graph after adding and updating each global constraint. Experimental results carried out with a real mobile robot in a large-scale indoor environment illustrate the advantages of our methods over two current state-of-the-art approaches.</t>
  </si>
  <si>
    <t>[Liang, Zhiwei; Zhu, Songhao] Nanjing Univ Posts &amp; Telecommun, Coll Automat, Nanjing 210046, Peoples R China; [Fang, Fang; Jin, Xin] Southeast Univ, Key Lab MCCSE, Minist Educ, Nanjing 210096, Peoples R China</t>
  </si>
  <si>
    <t>Nanjing University of Posts &amp; Telecommunications; Southeast University - China</t>
  </si>
  <si>
    <t>Liang, ZW (通讯作者)，Nanjing Univ Posts &amp; Telecommun, Coll Automat, Nanjing 210046, Peoples R China.</t>
  </si>
  <si>
    <t>lzhw_ly@hotmail.com</t>
  </si>
  <si>
    <t>jin, xin/GQZ-5811-2022</t>
  </si>
  <si>
    <t>[Anonymous], 2008, CARNEGIE MELLON ROBO; Blanco JL, 2009, ROBOT AUTON SYST, V57, P64, DOI 10.1016/j.robot.2008.02.002; Blanco JL, 2008, IEEE T ROBOT, V24, P259, DOI 10.1109/TRO.2008.918049; Darken C., 1992, P NEUR NETW SIGN P, V2; Doucet A., 2000, Proceedings of the 16th Annual Conference on Uncertainty in Artificial Intelligence (UAI-00), P176; ELFES A, 1987, IEEE T ROBOTIC AUTOM, V3, P249, DOI 10.1109/JRA.1987.1087096; ELIAZAR A, 2003, P INT C ART INT IJCA; Grisetti G, 2005, IEEE INT CONF ROBOT, P2432; Grisetti G, 2007, ROBOT AUTON SYST, V55, P30, DOI 10.1016/j.robot.2006.06.007; Hahnel D., 2003, P IEEE RSJ INT C INT, P27; Ho KL, 2007, INT J COMPUT VISION, V74, P261, DOI 10.1007/s11263-006-0020-1; Javier M., 2005, P IEEE INT C ROB AUT, P3557; Liang ZW, 2008, J INTELL ROBOT SYST, V52, P157, DOI 10.1007/s10846-008-9206-9; Lu F, 1997, AUTON ROBOT, V4, P333, DOI 10.1023/A:1008854305733; Lu F, 1997, J INTELL ROBOT SYST, V18, P249, DOI 10.1023/A:1007957421070; Matsumoto R, 2002, ISIT: 2002 IEEE INTERNATIONAL SYMPOSIUM ON INFORMATION THEORY, PROCEEDINGS, P204, DOI 10.1109/ISIT.2002.1023476; Montemerlo M, 2003, IEEE INT CONF ROBOT, P1985, DOI 10.1109/ROBOT.2003.1241885; Montemerlo M, 2002, EIGHTEENTH NATIONAL CONFERENCE ON ARTIFICIAL INTELLIGENCE (AAAI-02)/FOURTEENTH INNOVATIVE APPLICATIONS OF ARTIFICIAL INTELLIGENCE CONFERENCE (IAAI-02), PROCEEDINGS, P587; Morioka K, 2002, 2002 IEEE INTERNATIONAL CONFERENCE ON ROBOTICS AND AUTOMATION, VOLS I-IV, PROCEEDINGS, P2010, DOI 10.1109/ROBOT.2002.1014836; Rekleitis I, 2006, ROBOT AUTON SYST, V54, P921, DOI 10.1016/j.robot.2006.05.009; ROBBINS H, 1951, ANN MATH STAT, V22, P400, DOI 10.1214/aoms/1177729586; Roy N, 2008, I S MOD ANAL SIM COM, P243; Simmons R, 2005, INTER PROCESS COMMUN; Smith R., 1990, ESTIMATING UNCERTAIN, P167; Sogo T, 1999, J RSJ, V17, P1009, DOI 10.7210/jrsj.17.1009; Strang G., 1993, INTRO LINEAR ALGEBRA; Thrun Sebastian, 2000, Probabilistic Robotics, V1; Tsai R. Y., 1986, Proceedings CVPR '86: IEEE Computer Society Conference on Computer Vision and Pattern Recognition (Cat. No.86CH2290-5), P364</t>
  </si>
  <si>
    <t>10.1007/s10846-010-9446-3</t>
  </si>
  <si>
    <t>http://dx.doi.org/10.1007/s10846-010-9446-3</t>
  </si>
  <si>
    <t>WOS:000591605700046</t>
  </si>
  <si>
    <t>Zhang, Z; Zhang, DY; Zhang, QR; Pan, W; Hu, TJ</t>
  </si>
  <si>
    <t>Zhang, Zheng; Zhang, Dengyu; Zhang, Qingrui; Pan, Wei; Hu, Tianjiang</t>
  </si>
  <si>
    <t>DACOOP-A: Decentralized Adaptive Cooperative Pursuit via Attention</t>
  </si>
  <si>
    <t>Attention mechanism; cooperative pursuit; multi-robot systems; reinforcement learning</t>
  </si>
  <si>
    <t>Integrating rule-based policies into reinforcement learning promises to improve data efficiency and generalization in cooperative pursuit problems. However, most implementations do not properly distinguish the influence of neighboring robots in observation embedding or inter-robot interaction rules, leading to information loss and inefficient cooperation. This letter proposes a cooperative pursuit algorithm named Decentralized Adaptive COOperative Pursuit via Attention (DACOOP-A) by empowering reinforcement learning with artificial potential field and attention mechanisms. An attention-based framework is developed to emphasize important neighbors by concurrently integrating the learned attention scores into observation embedding and inter-robot interaction rules. A KL divergence regularization is introduced to alleviate the resultant learning stability issue. Improvements in data efficiency and generalization are demonstrated through numerical simulations. Extensive quantitative analyses are performed to illustrate the advantages of the proposed modules. Real-world experiments are performed to justify the feasibility of DACOOP-A in physical systems.</t>
  </si>
  <si>
    <t>[Zhang, Zheng; Zhang, Dengyu; Zhang, Qingrui; Hu, Tianjiang] Sun Yat Sen Univ, Sch Aeronaut &amp; Astronaut, Shenzhen 518107, Peoples R China; [Pan, Wei] Univ Manchester, Dept Comp Sci, Manchester M13 9PL, England; [Pan, Wei] Delft Univ Technol, Dept Cognit Robot, NL-2628 CD Delft, Netherlands; [Hu, Tianjiang] Sun Yat Sen Univ, Sch Artificial Intelligence, Zhuhai 519082, Peoples R China</t>
  </si>
  <si>
    <t>Sun Yat Sen University; University of Manchester; Delft University of Technology; Sun Yat Sen University</t>
  </si>
  <si>
    <t>Zhang, QR; Hu, TJ (通讯作者)，Sun Yat Sen Univ, Sch Aeronaut &amp; Astronaut, Shenzhen 518107, Peoples R China.; Hu, TJ (通讯作者)，Sun Yat Sen Univ, Sch Artificial Intelligence, Zhuhai 519082, Peoples R China.</t>
  </si>
  <si>
    <t>zhangzh363@mail2.sysu.edu.cn; zhangdy56@mail2.sysu.edu.cn; zhangqr9@mail.sysu.edu.cn; wei.pan@tudelft.nl; hutj3@mail.sysu.edu.cn</t>
  </si>
  <si>
    <t>Pan, Wei/JDD-7365-2023; Zhang, Qingrui/ABR-0665-2022; HU, Tianjiang/F-1933-2010</t>
  </si>
  <si>
    <t>Zhang, Zheng/0000-0001-6674-6495; Pan, Wei/0000-0003-1121-9879</t>
  </si>
  <si>
    <t>Bahdanau D, 2016, Arxiv, DOI [arXiv:1409.0473, DOI 10.48550/ARXIV.1409.0473]; Chung TH, 2011, AUTON ROBOT, V31, P299, DOI 10.1007/s10514-011-9241-4; Dalal G, 2018, Arxiv, DOI arXiv:1801.08757; de Souza C Jr, 2021, IEEE ROBOT AUTOM LET, V6, P4552, DOI 10.1109/LRA.2021.3068952; Everett M, 2018, IEEE INT C INT ROBOT, P3052, DOI 10.1109/IROS.2018.8593871; Fang X, 2022, IEEE T CYBERNETICS, V52, P1405, DOI 10.1109/TCYB.2019.2958548; Graves A, 2012, STUD COMPUT INTELL, V385, P1, DOI [10.1007/978-3-642-24797-2, 10.1162/neco.1997.9.1.1]; Gupta Jayesh K., 2017, Autonomous Agents and Multiagent Systems, AAMAS 2017: Workshops, Best Papers. Revised Selected Papers: LNAI 10642, P66, DOI 10.1007/978-3-319-71682-4_5; Hüttenrauch M, 2019, J MACH LEARN RES, V20; Iqbal S, 2019, PR MACH LEARN RES, V97; Janosov M, 2017, NEW J PHYS, V19, DOI 10.1088/1367-2630/aa69e7; Li SH, 2019, AAAI CONF ARTIF INTE, P4213; Lowe R, 2017, ADV NEUR IN, V30; Matignon L, 2012, KNOWL ENG REV, V27, P1, DOI 10.1017/S0269888912000057; Mnih V, 2015, NATURE, V518, P529, DOI 10.1038/nature14236; Muro C, 2011, BEHAV PROCESS, V88, P192, DOI 10.1016/j.beproc.2011.09.006; Niu Y., 2022, Georgia Inst. Technol; Niu Yaru, 2021, PROC 20 INT C AUTON; Silver D, 2021, ARTIF INTELL-AMST, V299, DOI 10.1016/j.artint.2021.103535; Tan J, 2018, Arxiv, DOI arXiv:1804.10332; Wang ZY, 2016, PR MACH LEARN RES, V48; Wen M., 2022, Adv. Neural Inf. Process. Syst, V35, P16509; Yu C, 2022, Advances in Neural Information Processing Systems, V35, P24611; Zhang K., 2021, Handbook of reinforcement learning and control, P321; Zhang Z, 2022, IEEE INT CONF ROBOT, P8808, DOI 10.1109/ICRA46639.2022.9812083; Zhou ZY, 2016, AUTOMATICA, V72, P64, DOI 10.1016/j.automatica.2016.05.007</t>
  </si>
  <si>
    <t>10.1109/LRA.2023.3331886</t>
  </si>
  <si>
    <t>http://dx.doi.org/10.1109/LRA.2023.3331886</t>
  </si>
  <si>
    <t>PM8D7</t>
  </si>
  <si>
    <t>WOS:001214578000006</t>
  </si>
  <si>
    <t>Zhao, C; Yuan, S; Jiang, CL; Cai, JH; Yu, HY; Wang, MY; Chen, QF</t>
  </si>
  <si>
    <t>Zhao, Chao; Yuan, Shuai; Jiang, Chunli; Cai, Junhao; Yu, Hongyu; Wang, Michael Yu; Chen, Qifeng</t>
  </si>
  <si>
    <t>ERRA: An Embodied Representation and Reasoning Architecture for Long-Horizon Language-Conditioned Manipulation Tasks</t>
  </si>
  <si>
    <t>Task analysis; Robots; Planning; Concrete; Cognition; Reinforcement learning; Natural languages; Manipulation; large language model (LLM); reasoning; reinforcement learning; human-robot interaction</t>
  </si>
  <si>
    <t>This letter introduces ERRA, an embodied learning architecture that enables robots to jointly obtain three fundamental capabilities (reasoning, planning, and interaction) for solving long-horizon language-conditioned manipulation tasks. ERRA is based on tightly-coupled probabilistic inferences at two granularity levels. Coarse-resolution inference is formulated as sequence generation through a large language model, which infers action language from natural language instruction and environment state. The robot then zooms to the fine-resolution inference part to perform the concrete action corresponding to the action language. Fine-resolution inference is constructed as a Markov decision process, which takes action language and environmental sensing as observations and outputs the action. The results of action execution in environments provide feedback for subsequent coarse-resolution reasoning. Such coarse-to-fine inference allows the robot to decompose and achieve long-horizon tasks interactively. In extensive experiments, we show that ERRA can complete various long-horizon manipulation tasks specified by abstract language instructions. We also demonstrate successful generalization to the novel but similar natural language instructions.</t>
  </si>
  <si>
    <t>[Zhao, Chao; Yuan, Shuai; Jiang, Chunli; Cai, Junhao; Yu, Hongyu; Chen, Qifeng] Hong Kong Univ Sci &amp; Technol, Hong Kong, Peoples R China; [Cai, Junhao; Yu, Hongyu; Wang, Michael Yu] HKUST Shenzhen Hong Kong Collaborat Innovat Res In, Shenzhen 518000, Peoples R China</t>
  </si>
  <si>
    <t>Chen, QF (通讯作者)，Hong Kong Univ Sci &amp; Technol, Hong Kong, Peoples R China.</t>
  </si>
  <si>
    <t>czhaobb@connect.ust.hk; syuanaf@connect.ust.hk; cjiangab@connect.ust.hk; jcaiaq@connect.ust.hk; hongyuyu@ust.hk; Michael.Y.Wang@monash.edu; cqf@ust.hk</t>
  </si>
  <si>
    <t>Yu, Hongyu/JAO-2556-2023</t>
  </si>
  <si>
    <t>Jiang, Chunli/0000-0002-0366-203X; Zhao, Chao/0000-0003-1439-0188; Yu, Hongyu/0000-0002-6899-9346</t>
  </si>
  <si>
    <t>Ahn M, 2022, PR MACH LEARN RES, V205, P287; Akbari A, 2019, J EXP THEOR ARTIF IN, V31, P137, DOI 10.1080/0952813X.2018.1544280; Blukis R., 2021, C ROBOT LEARNING, P1829; Cao Hoang-Giang, 2022, 2022 International Conference on Robotics and Automation (ICRA), P6358, DOI 10.1109/ICRA46639.2022.9811911; Chen YY, 2021, IEEE INT CONF ROBOT, P4576, DOI 10.1109/ICRA48506.2021.9561994; Coumans Erwin, 2016, Pybullet, a python module for physics simulation for games, robotics and machine learning; Hafner D., 2022, P ADV NEUR INF PROC; Huang WL, 2022, PR MACH LEARN RES, V205, P1769; Huang WL, 2022, PR MACH LEARN RES; Jang E, 2021, PR MACH LEARN RES, V164, P991; Jiang YF, 2023, Arxiv, DOI arXiv:2210.03094; Kingma D.P., 2014, P ICLR POST BANFF AB; Li XLS, 2021, 59TH ANNUAL MEETING OF THE ASSOCIATION FOR COMPUTATIONAL LINGUISTICS AND THE 11TH INTERNATIONAL JOINT CONFERENCE ON NATURAL LANGUAGE PROCESSING (ACL-IJCNLP 2021), VOL 1, P4582; Liu Weiyu, 2022, 2022 International Conference on Robotics and Automation (ICRA), P6322, DOI 10.1109/ICRA46639.2022.9811931; Mnih V, 2015, NATURE, V518, P529, DOI 10.1038/nature14236; Nair S, 2021, PR MACH LEARN RES, V164, P1303; Radford A, 2021, PR MACH LEARN RES, V139; Raffel C, 2020, J MACH LEARN RES, V21; Ramesh A., 2022, PREPRINT; Shah D, 2022, PR MACH LEARN RES, V205, P492; Shao L, 2021, INT J ROBOT RES, V40, P1419, DOI 10.1177/02783649211046285; Shridhar M, 2022, Arxiv, DOI arXiv:2209.05451; Silver D, 2018, SCIENCE, V362, P1140, DOI 10.1126/science.aar6404; Sridharan M, 2019, J ARTIF INTELL RES, V65, P87, DOI 10.1613/jair.1.11524; Stepputtis S., 2020, Advances in Neural Information Processing Systems, V33, p13 139; Toussaint M, 2018, ROBOTICS: SCIENCE AND SYSTEMS XIV; Wang C., 2021, C ROBOT LEARNING, P1706; Wei J., 2022, Trans. Mach. Learn. Res., P1; Xia F, 2021, IEEE INT CONF ROBOT, P4583, DOI 10.1109/ICRA48506.2021.9561315; Zhao Chao, 2022, 2022 International Conference on Robotics and Automation (ICRA), P749, DOI 10.1109/ICRA46639.2022.9811736; Zhao C, 2022, IEEE INT C INT ROBOT, P1382, DOI 10.1109/IROS47612.2022.9981530</t>
  </si>
  <si>
    <t>10.1109/LRA.2023.3265893</t>
  </si>
  <si>
    <t>http://dx.doi.org/10.1109/LRA.2023.3265893</t>
  </si>
  <si>
    <t>WOS:000975496200011</t>
  </si>
  <si>
    <t>Li, X; Zhang, SY; Zhou, HT; Feng, HB; Fu, YL</t>
  </si>
  <si>
    <t>Li, Xu; Zhang, Songyuan; Zhou, Haitao; Feng, Haibo; Fu, Yili</t>
  </si>
  <si>
    <t>Locomotion Adaption for Hydraulic Humanoid Wheel-Legged Robots Over Rough Terrains</t>
  </si>
  <si>
    <t>Hydraulic driven; humanoid wheel-legged robot; rough-terrain adaption; impedance control</t>
  </si>
  <si>
    <t>MANIPULATION; DESIGN</t>
  </si>
  <si>
    <t>Compared with the traditional hydraulic humanoid robots, the WLR-II, a novel hydraulic wheel-legged robot developed by using hose-less design, can significantly increase the reliability and maneuverability. The WLR-II combines the rough-terrain capability of legs with the efficiency of wheels. In this paper, a novel framework called rough-terrain adaption framework (RTAF) is presented which allows WLR-II to move on both flat terrains and terrains with unmodeled contact dynamics. RTAF is a hierarchical framework, which has a high-level balance controller and a low-level impedance controller that a high-performance nested torque controller with feed-forward velocity compensation is used. The low-level impedance controller for the hydraulic-driven unit can cancel out the load dynamics influence such as unexpected terrain disturbances and increase the force-tracking performance. With the high-level balance controller, the robot is able to handle unexpected terrain disturbances through wheel-ground force estimation, pitch/roll balance control and impedance parameter regulator. The proposed approach is suitable for a wheel-legged humanoid robot to manage balance through torque control at joints and regulate force-based interaction on rough terrains. The performance of the proposed RTAF is evaluated on variable gradient slopes and grassland which are the typical rough-terrain scenarios for real-world applications. The experimental results reveal that the maximum speed of grassland movement can reach 3 km/h.</t>
  </si>
  <si>
    <t>[Li, Xu; Zhang, Songyuan; Zhou, Haitao; Feng, Haibo; Fu, Yili] Harbin Inst Technol, State Key Lab Robot &amp; Syst, Harbin 150001, Peoples R China</t>
  </si>
  <si>
    <t>Feng, HB; Fu, YL (通讯作者)，Harbin Inst Technol, State Key Lab Robot &amp; Syst, Harbin 150001, Peoples R China.</t>
  </si>
  <si>
    <t>haibo_feng@hotmail.com; meylfu@hit.edu.cn</t>
  </si>
  <si>
    <t>Fu, Yili/HKO-8139-2023; LI, XU/LVQ-9405-2024</t>
  </si>
  <si>
    <t>Li, Xu/0000-0003-1898-9948</t>
  </si>
  <si>
    <t>Innovative Research Groups of the National Natural Science Foundation of China [51521003]; Heilongjiang Postdoctoral Scientic Research Foundation [LBH-Q17068]</t>
  </si>
  <si>
    <t>Innovative Research Groups of the National Natural Science Foundation of China(National Natural Science Foundation of China (NSFC)); Heilongjiang Postdoctoral Scientic Research Foundation</t>
  </si>
  <si>
    <t>The research was funded by the Innovative Research Groups of the National Natural Science Foundation of China (51521003), the Heilongjiang Postdoctoral Scientic Research Foundation (LBH-Q17068).</t>
  </si>
  <si>
    <t>Castano JA, 2016, INT J HUM ROBOT, V13, DOI 10.1142/S0219843615500413; Grandia R, 2019, IEEE INT C INT ROBOT, P4730, DOI [10.3929/ethz-b-000357550, 10.1109/IROS40897.2019.8968251]; Gupta N, 2019, IEEE-RAS INT C HUMAN, P365, DOI [10.1109/humanoids43949.2019.9035044, 10.1109/Humanoids43949.2019.9035044]; Hebert P, 2015, J FIELD ROBOT, V32, P255, DOI 10.1002/rob.21566; Hyon SH, 2017, IEEE-ASME T MECH, V22, P623, DOI 10.1109/TMECH.2016.2628870; Jung T, 2018, IEEE T ROBOT, V34, P1, DOI 10.1109/TRO.2017.2776287; Kajita S, 2019, IEEE-RAS INT C HUMAN, P17, DOI [10.1109/humanoids43949.2019.9035077, 10.1109/Humanoids43949.2019.9035077]; Kashiri N, 2019, IEEE ROBOT AUTOM LET, V4, P1595, DOI 10.1109/LRA.2019.2896758; Kim D, 2020, INT J ROBOT RES, V39, P936, DOI 10.1177/0278364920918014; Li X, 2019, IEEE INT C INT ROBOT, P4339, DOI [10.1109/iros40897.2019.8967935, 10.1109/IROS40897.2019.8967935]; Li X, 2018, IEEE INT C INT ROBOT, P3292, DOI 10.1109/IROS.2018.8594484; Mao YC, 2017, INT J HUM ROBOT, V14, DOI 10.1142/S0219843617500141; Neunert Michael, 2018, IEEE Robotics and Automation Letters, V3, P1458, DOI 10.1109/LRA.2018.2800124; Paine N, 2015, J FIELD ROBOT, V32, P378, DOI 10.1002/rob.21556; Pratt J, 2002, IND ROBOT, V29, P234, DOI 10.1108/01439910210425522; Schwarz M, 2016, IEEE INT CONF ROBOT, P5589, DOI 10.1109/ICRA.2016.7487776; Semini C, 2017, IEEE-ASME T MECH, V22, P635, DOI 10.1109/TMECH.2016.2616284; Shiguematsu YM, 2016, INT J HUM ROBOT, V13, DOI 10.1142/S021984361650002X; Stentz A, 2015, J FIELD ROBOT, V32, P209, DOI 10.1002/rob.21569; Wensing PM, 2017, IEEE T ROBOT, V33, P509, DOI 10.1109/TRO.2016.2640183; Zeng XQ, 2019, APPL SCI-BASEL, V9, DOI 10.3390/app9071508; Zhang CB, 2018, PROCEEDINGS OF 2018 IEEE INTERNATIONAL CONFERENCE ON REAL-TIME COMPUTING AND ROBOTICS (IEEE RCAR), P687, DOI 10.1109/RCAR.2018.8621745; Zhou H, 2019, ICCAD-IEEE ACM INT, DOI 10.1109/iccad45719.2019.8942076</t>
  </si>
  <si>
    <t>01</t>
  </si>
  <si>
    <t>2150001</t>
  </si>
  <si>
    <t>10.1142/S0219843621500018</t>
  </si>
  <si>
    <t>http://dx.doi.org/10.1142/S0219843621500018</t>
  </si>
  <si>
    <t>SN0TD</t>
  </si>
  <si>
    <t>WOS:000658009700003</t>
  </si>
  <si>
    <t>Cheng, B; Deng, L</t>
  </si>
  <si>
    <t>Cheng, Bin; Deng, Lei</t>
  </si>
  <si>
    <t>Vision detection and path planning of mobile robots for rebar binding</t>
  </si>
  <si>
    <t>A* algorithm; deep learning; image processing; MobileNetV3-SSD; mobile robots; path planning; rebar binding</t>
  </si>
  <si>
    <t>VISUAL-INERTIAL ODOMETRY; EXTENDED KALMAN FILTER; EKF; NETWORKS; ROBUST</t>
  </si>
  <si>
    <t>Focused on the problems of cumbersome operation, low efficiency, and high cost in the traditional manual rebar binding process, we propose a mobile robot vision detection and path-planning method for rebar binding to realize automated rebar binding by combining deep learning and path-planning technology. A MobileNetV3-SSD rebar binding crosspoints recognition model is built based on TensorFlow deep learning framework, and a crosspoints localization method combining control factor alpha and feature projection curve is introduced to achieve the localization of unbound crosspoints. In addition, A back-and-forth path-planning algorithm with priority constraints combined with dead zone escape algorithm based on improved A* is proposed to achieve complete coverage path planning of the working area and path transfer of the dead zone. In the field test of the robot prototype, the classification accuracy and localization accuracy reached 94.40% and 90.49%, and the robot was able to reach complete coverage path planning successfully. The experimental results show that the visual detection method can achieve fast, noncontact and intelligent recognition of rebar binding crosspoints, which has good robustness and application value. At the same time, the proposed path-planning method has higher efficiency in the execution of robot complete coverage path planning, and meets the basic requirements of path planning for rebar binding process.</t>
  </si>
  <si>
    <t>[Cheng, Bin; Deng, Lei] Xian Univ Architecture &amp; Technol, Sch Mech &amp; Elect Engn, Xian 710055, Peoples R China</t>
  </si>
  <si>
    <t>Xi'an University of Architecture &amp; Technology</t>
  </si>
  <si>
    <t>Deng, L (通讯作者)，Xian Univ Architecture &amp; Technol, Sch Mech &amp; Elect Engn, Xian 710055, Peoples R China.</t>
  </si>
  <si>
    <t>denglei1412@163.com</t>
  </si>
  <si>
    <t>Natural Science Basic Research Project of Shaanxi Province;  [2021JM-360]</t>
  </si>
  <si>
    <t xml:space="preserve">Natural Science Basic Research Project of Shaanxi Province; </t>
  </si>
  <si>
    <t>The authors would like to acknowledge the financial support provided by Natural Science Basic Research Project of Shaanxi Province, under Project No. 2021JM-360.</t>
  </si>
  <si>
    <t>10.1002/rob.22356</t>
  </si>
  <si>
    <t>http://dx.doi.org/10.1002/rob.22356</t>
  </si>
  <si>
    <t>A8Y4H</t>
  </si>
  <si>
    <t>WOS:001216814000001</t>
  </si>
  <si>
    <t>Quan, XL; Du, RJ; Wang, RC; Bing, ZS; Shi, Q</t>
  </si>
  <si>
    <t>Quan, Xiaolong; Du, Rongjie; Wang, Ruochao; Bing, Zhenshan; Shi, Qing</t>
  </si>
  <si>
    <t>An Efficient Closed-Loop Adaptive Controller for a Small-Sized Quadruped Robotic Rat</t>
  </si>
  <si>
    <t>Large quadruped robots have shown potential for a wide range of everyday tasks due to their superior terrain adaptation. However, small-scale quadruped robots have limited payloads and thus cannot carry sufficient sensing and computational resources, which imposes limitations on their environmental adaptability. To address this challenge, we proposed an efficient closed-loop adaptive controller by simplified pose estimation and control strategy that utilizes only inertial measurement unit sensors, which drastically reduces the control computation. Accordingly, we integrated this control system into a small-scale quadruped robot, SQuRo, and conducted a series of experiments to verify the environmental adaptation performance of SQuRo. The results demonstrated that SQuRo has achieved 6 kinds of robust motion: slope stabilization motion, linear tracking motion, autonomous fall recovery motion, uneven terrain walk, slope walk, and obstacle avoidance. This work paves the way for small-scale quadruped robots to autonomously perform tasks in challenging environments.</t>
  </si>
  <si>
    <t>[Quan, Xiaolong; Du, Rongjie; Wang, Ruochao; Shi, Qing] Beijing Inst Technol, Sch Mechatron Engn, Intelligent Robot Inst, Beijing 100081, Peoples R China; [Quan, Xiaolong; Du, Rongjie; Wang, Ruochao; Shi, Qing] Beijing Inst Technol, Key Lab Biomimet Robots &amp; Syst, Minist Educ, Beijing 100081, Peoples R China; [Bing, Zhenshan] Tech Univ Munich, Munich, Germany</t>
  </si>
  <si>
    <t>Beijing Institute of Technology; Beijing Institute of Technology; Technical University of Munich</t>
  </si>
  <si>
    <t>Shi, Q (通讯作者)，Beijing Inst Technol, Sch Mechatron Engn, Intelligent Robot Inst, Beijing 100081, Peoples R China.; Shi, Q (通讯作者)，Beijing Inst Technol, Key Lab Biomimet Robots &amp; Syst, Minist Educ, Beijing 100081, Peoples R China.</t>
  </si>
  <si>
    <t>Bing, Zhenshan/AAF-7965-2020</t>
  </si>
  <si>
    <t>Acknowledgments Funding: This work was supported by the National Natural Science Foundation of China under grant number 62022014 and the Science and Technology Innovation Program of Beijing Institute of Technology under grant number 2022CX01010. Author contributions: X.Q. wrote the initial draft of the manuscript. X.Q. and R.D. jointly developed the program. R.W., Z.B. and Q.S. helped to revise the manuscript. Q.S. was responsible for the conceptualization, writing, and manage- ment. All authors read and approved the final manuscript. Competing interests: The authors declare that there is no con- flict of interest regarding the publication of this article.</t>
  </si>
  <si>
    <t>Bledt G, 2018, IEEE INT CONF ROBOT, P4399; Castano JA, 2019, IEEE INT C ROB BIOM; Chen YF, 2020, IEEE ROBOT AUTOM LET, V5, P4820, DOI 10.1109/LRA.2020.3003870; Di Carlo J, 2018, IEEE RSJ INT C INT R; Ding YR, 2021, IEEE T ROBOT, V37, P1154, DOI 10.1109/TRO.2020.3046415; Dynamics B., BigDog; Gao J, 2023, IEEE INT C CYB BION; Goldberg B, 2018, IEEE ROBOT AUTOM LET, V3, P987, DOI 10.1109/LRA.2018.2793355; Hirose S, 1997, P INT C ROB AUT APR; Huang HW, 2022, CYBORG BIONIC SYST, V2022, DOI 10.34133/2022/9780497; Huang Q, 2000, P 2000 ICRA MILL C I; Hwangbo J, 2016, IEEE RSJ INT C INTEL; Hwangbo J, 2019, SCI ROBOT, V4, DOI 10.1126/scirobotics.aau5872; Hyun DJ, 2016, INT J ROBOT RES, V35, P1627, DOI 10.1177/0278364916640102; Kalakrishnan M, 2010, IEEE INT CONF ROBOT, P2665, DOI 10.1109/ROBOT.2010.5509805; Lee J, 2020, SCI ROBOT, V5, DOI 10.1126/scirobotics.abc5986; Lucas P, 2019, IEEE INT C CYB BION; Martins FN, 2008, CONTROL ENG PRACT, V16, P1354, DOI 10.1016/j.conengprac.2008.03.004; Miki T, 2022, SCI ROBOT, V7, DOI 10.1126/scirobotics.abk2822; Napoleon Nakaura S, 2002, IEEE RSJ INT C INT R; Park HW, 2021, ROBOT AUTON SYST, V136, DOI 10.1016/j.robot.2020.103703; Park HW, 2017, INT J ROBOT RES, V36, P167, DOI 10.1177/0278364917694244; Pierre RS, 2017, IEEE ROBOT AUTOM LET, V2, P34, DOI 10.1109/LRA.2016.2523603; Raibert M., 2008, IFAC P, V41, P10822, DOI DOI 10.3182/20080706-5-KR-1001.01833; Semini C, 2011, P I MECH ENG I-J SYS, V225, P831, DOI 10.1177/0959651811402275; Shi Q, 2022, IEEE T ROBOT, V38, P3027, DOI 10.1109/TRO.2022.3159188; Spröwitz A, 2013, INT J ROBOT RES, V32, P932, DOI 10.1177/0278364913489205; STUELPNA.J, 1964, SIAM REV, V6, P422, DOI 10.1137/1006093; Sun T, 2020, FRONT NEUROROBOTICS, V14, DOI 10.3389/fnbot.2020.00014; Wang L, 2022, CYBORG BIONIC SYST, V2022, DOI 10.34133/2022/9816495; Xu RW, 2022, INT CONF AUT ROBOT A, P1, DOI 10.1109/ICARA55094.2022.9738583; Yang WQ, 2018, INT J MICRO AIR VEH, V10, P70, DOI 10.1177/1756829317734837; ZHENG YF, 1990, IEEE T ROBOTIC AUTOM, V6, P86, DOI 10.1109/70.88120</t>
  </si>
  <si>
    <t>MAY 27</t>
  </si>
  <si>
    <t>0096</t>
  </si>
  <si>
    <t>10.34133/cbsystems.0096</t>
  </si>
  <si>
    <t>http://dx.doi.org/10.34133/cbsystems.0096</t>
  </si>
  <si>
    <t>SN5D8</t>
  </si>
  <si>
    <t>WOS:001235135200001</t>
  </si>
  <si>
    <t>Yang, BW; Zhang, QW; Geng, RY; Wang, LJ; Liu, M</t>
  </si>
  <si>
    <t>Yang, Bowen; Zhang, Qingwen; Geng, Ruoyu; Wang, Lujia; Liu, Ming</t>
  </si>
  <si>
    <t>Real-Time Neural Dense Elevation Mapping for Urban Terrain With Uncertainty Estimations</t>
  </si>
  <si>
    <t>AI-enabled robotics; legged robots; mapping</t>
  </si>
  <si>
    <t>Having good knowledge of terrain information is essential for improving the performance of various downstream tasks on complex terrains, especially for the locomotion and navigation of legged robots. We present a novel framework for neural urban terrain reconstruction with uncertainty estimations. It generates dense robot-centric elevation maps online from sparse LiDAR observations. We design a novel pre-processing and point features representation approach that ensures high robustness and computational efficiency when integrating multiple point cloud frames. A generative Bayesian model then recovers the detailed terrain structures while simultaneously providing the pixel-wise reconstruction uncertainty. We evaluate the proposed pipeline through both simulation and real-world experiments. Our approach achieves high-quality terrain reconstruction with real-time performance on a mobile platform, and the uncertainty estimates may further benefit the downstream tasks of legged robots.</t>
  </si>
  <si>
    <t>[Yang, Bowen; Zhang, Qingwen; Geng, Ruoyu] Hong Kong Univ Sci &amp; Technol, Hong Kong, Peoples R China; [Wang, Lujia] Hong Kong Univ Sci &amp; Technol, Hong Kong, Peoples R China; [Wang, Lujia] Clear Water Bay Inst Autonomous Driving, Hong Kong, Peoples R China; [Liu, Ming] Hong Kong Univ Sci &amp; Technol Guangzhou, Guangzhou 511400, Peoples R China; [Liu, Ming] HKUST Shenzhen Hong Kong Collaborat Innovat Res In, Shenzhen, Peoples R China</t>
  </si>
  <si>
    <t>Hong Kong University of Science &amp; Technology; Hong Kong University of Science &amp; Technology; Hong Kong University of Science &amp; Technology (Guangzhou)</t>
  </si>
  <si>
    <t>Wang, LJ (通讯作者)，Hong Kong Univ Sci &amp; Technol, Hong Kong, Peoples R China.; Wang, LJ (通讯作者)，Clear Water Bay Inst Autonomous Driving, Hong Kong, Peoples R China.</t>
  </si>
  <si>
    <t>byangar@connect.ust.hk; qzhangcb@connect.ust.hk; rgengaa@connect.ust.hk; rugga.wang@gmail.com; liu.ming.prc@gmail.com</t>
  </si>
  <si>
    <t>Liu, Ming/AAC-9891-2020</t>
  </si>
  <si>
    <t>Zhang, Qingwen/0000-0002-7882-948X; Yang, Bowen/0000-0002-3727-1248; Wang, Lujia/0000-0002-6710-4897; Geng, Ruoyu/0000-0003-0877-9293; Liu, Ming/0000-0002-4500-238X</t>
  </si>
  <si>
    <t>Guangdong Basic and Applied Basic Research Foundation [2021B1515120032]</t>
  </si>
  <si>
    <t>This work was supported by Guangdong Basic and Applied Basic Research Foundation, under Grant 2021B1515120032, awarded to Prof. Lujia Wang.</t>
  </si>
  <si>
    <t>[Anonymous], Jueying Mini; Caruana R, 1997, MACH LEARN, V28, P41, DOI 10.1023/A:1007379606734; Chen T., 2022, P IEEECVF C COMPUTER, P15191; Sharma VD, 2022, Arxiv, DOI arXiv:2203.04177; Ebrahimi MA, 2013, IMA J APPL MATH, V78, P869, DOI 10.1093/imamat/hxr069; Fankhauser P, 2014, MOBILE SERVICE ROBOTICS, P433; Fankhauser P, 2018, IEEE ROBOT AUTOM LET, V3, P3019, DOI 10.1109/LRA.2018.2849506; Guo H., 2022, IN P IEEECVF C COMPU, P5511; Hoeller D, 2022, IEEE ROBOT AUTOM LET, V7, P8667, DOI 10.1109/LRA.2022.3184779; Hornung A, 2013, AUTON ROBOT, V34, P189, DOI 10.1007/s10514-012-9321-0; Jenelten F, 2022, IEEE T ROBOT, V38, P3395, DOI 10.1109/TRO.2022.3186804; Jia T., 2022, 2022 DES AUT TEST EU, P909; Katyal K, 2018, Arxiv, DOI arXiv:1803.02007; Kendall AG, 2019, THESIS U CAMBRIDGE U; Magnusson M., 2009, THESIS OREBRO U OREB; Miki T, 2022, Arxiv, DOI arXiv:2204.12876; Mildenhall B, 2022, COMMUN ACM, V65, P99, DOI 10.1145/3503250; Nazeri K, 2019, IEEE INT CONF COMP V, P3265, DOI 10.1109/ICCVW.2019.00408; Oleynikova H, 2017, IEEE INT C INT ROBOT, P1366; Rematas K., 2022, P IEEE CVF C COMP VI, P12932; Rohmer E, 2013, IEEE INT C INT ROBOT, P1321, DOI 10.1109/IROS.2013.6696520; Song SR, 2017, PROC CVPR IEEE, P190, DOI 10.1109/CVPR.2017.28; Stepanas K, 2022, IEEE ROBOT AUTOM LET, V7, P11078, DOI 10.1109/LRA.2022.3196145; Stölzle M, 2022, IEEE ROBOT AUTOM LET, V7, P1697, DOI 10.1109/LRA.2022.3141662; Tancik M., 2022, CVPR, P8248; Telea A., 2004, Journal of Graphics Tools, V9, P23, DOI 10.1080/10867651.2004.10487596; Vizzo I, 2022, SENSORS-BASEL, V22, DOI 10.3390/s22031296; Wei MH, 2021, IEEE INT CONF ROBOT, P8551, DOI 10.1109/ICRA48506.2021.9561790; Xu W, 2021, IEEE ROBOT AUTOM LET, V6, P3317, DOI 10.1109/LRA.2021.3064227; Yang Bowen, 2021, ICRA; Zhang JH, 2018, LECT NOTES COMPUT SC, V11216, P749, DOI 10.1007/978-3-030-01258-8_45</t>
  </si>
  <si>
    <t>10.1109/LRA.2022.3230325</t>
  </si>
  <si>
    <t>http://dx.doi.org/10.1109/LRA.2022.3230325</t>
  </si>
  <si>
    <t>7L1IY</t>
  </si>
  <si>
    <t>WOS:000905729200005</t>
  </si>
  <si>
    <t>Yan, K; Ma, BL</t>
  </si>
  <si>
    <t>Yan, Kai; Ma, Baoli</t>
  </si>
  <si>
    <t>Global Posture Stabilization for the Kinematic Model of a Rear-Axle Driven Car-Like Mobile Robot Considering Obstacle Avoidance</t>
  </si>
  <si>
    <t>Kinematics; nonholonomic mechanisms and systems; wheeled robots</t>
  </si>
  <si>
    <t>POINT-STABILIZATION; TRAJECTORY TRACKING; TIME; SYSTEMS</t>
  </si>
  <si>
    <t>The car-like mobile robot (CLMR) is a kind of wheeled robot that has many applications in industry, transportation, security, etc. The CLMR considered in this study has rear-wheel driving. The robot is subject to nonholonomic constraints, and the robotic system is classified as a nonlinear and underactuated system. These characteristics increase the control design challenge. Few studies have focused on the global posture stabilization problem of CLMR and even fewer studies have considered obstacle avoidance. In this study, we designed two posture stabilization controllers. Controller 1 is globally asymptotically stable. We provide rigorous mathematical justifications of convergence using the proof by contradiction and Barbalat's lemma. Considering obstacle avoidance, Controller 2 can converge errors to arbitrarily small values. To the best of our knowledge, there is no global posture stabilization controller for CLMR in the existing literature. To prove the merit of the proposed controllers, we compared them with a controller from a well-known previous research through computer simulations. Experimental results confirmed the functionality of the proposed controller in a real-world situation.</t>
  </si>
  <si>
    <t>[Yan, Kai; Ma, Baoli] Beihang Univ, Sch Automat Sci &amp; Elect Engn, Res Div 7, Beijing 100191, Peoples R China</t>
  </si>
  <si>
    <t>Ma, BL (通讯作者)，Beihang Univ, Sch Automat Sci &amp; Elect Engn, Res Div 7, Beijing 100191, Peoples R China.</t>
  </si>
  <si>
    <t>yankai2016@buaa.edu.cn; mabaoli@buaa.edu.cn</t>
  </si>
  <si>
    <t>Yan, Kai/0000-0001-7989-6564; ma, baoli/0000-0002-9512-4852</t>
  </si>
  <si>
    <t>National Natural Science Foundation of China [62133001, 62227810]; National Basic Research Program of China through 973 Program [2012CB821200, 2012CB821201]</t>
  </si>
  <si>
    <t>National Natural Science Foundation of China(National Natural Science Foundation of China (NSFC)); National Basic Research Program of China through 973 Program(National Basic Research Program of China)</t>
  </si>
  <si>
    <t>This work was supported in part by the National Natural Science Foundation of China under Grants 62133001 and 62227810 andin part by the National Basic Research Program of China through 973 Program under Grants 2012CB821200 and 2012CB821201.</t>
  </si>
  <si>
    <t>BLOCH AM, 1992, IEEE T AUTOMAT CONTR, V37, P1746, DOI 10.1109/9.173144; Brockett R.W., 1983, Differential Geometric Control Theory, P181; Campion G, 1996, IEEE T ROBOTIC AUTOM, V12, P47, DOI 10.1109/70.481750; Chai RQ, 2023, IEEE T AUTOM SCI ENG, V20, P1633, DOI 10.1109/TASE.2022.3183610; Cui MY, 2017, NONLINEAR DYNAM, V90, P935, DOI 10.1007/s11071-017-3703-y; De Luca A., 1998, Robot motion planning and control, P171, DOI 10.1007/BFb0036073; Delimpaltadakis IM, 2018, IEEE ROBOT AUTOM LET, V3, P835, DOI 10.1109/LRA.2018.2793340; He XD, 2019, NONLINEAR DYNAM, V97, P937, DOI 10.1007/s11071-019-05019-0; Jiang ZP, 1999, IEEE T AUTOMAT CONTR, V44, P265, DOI 10.1109/9.746253; Kassaeiyan P, 2020, MECH MACH THEORY, V150, DOI 10.1016/j.mechmachtheory.2020.103872; Khalil H. K., 2002, NONLINEAR SYSTEMS, V115, P322; Lee S., 1999, P IEEE RSJ INT C INT, P1745; Lee TC, 2004, IEEE T AUTOMAT CONTR, V49, P2297, DOI 10.1109/TAC.2004.839632; Ma BL, 2008, ROBOT AUTON SYST, V56, P317, DOI 10.1016/j.robot.2007.09.002; Majd K, 2020, IEEE-CAA J AUTOMATIC, V7, P39, DOI 10.1109/JAS.2019.1911816; Rathinam S, 2019, IEEE ROBOT AUTOM LET, V4, P391, DOI 10.1109/LRA.2018.2890433; SAMSON C, 1995, IEEE T AUTOMAT CONTR, V40, P64, DOI 10.1109/9.362899; SAMSON C, 1993, INT J ROBOT RES, V12, P55, DOI 10.1177/027836499301200104; Tashiro T, 2013, IEEE INTL CONF CONTR, P247, DOI 10.1109/CCA.2013.6662766; Wang YN, 2015, IEEE T CONTR SYST T, V23, P1440, DOI 10.1109/TCST.2014.2375812; Zhang P, 2019, MECH MACH THEORY, V140, P258, DOI 10.1016/j.mechmachtheory.2019.06.004; Zhou SB, 2020, IEEE ROBOT AUTOM LET, V5, P500, DOI 10.1109/LRA.2019.2956380</t>
  </si>
  <si>
    <t>10.1109/LRA.2023.3296351</t>
  </si>
  <si>
    <t>http://dx.doi.org/10.1109/LRA.2023.3296351</t>
  </si>
  <si>
    <t>N6DA9</t>
  </si>
  <si>
    <t>WOS:001037883800014</t>
  </si>
  <si>
    <t>Zhan, H; Huang, DY; Yang, CG</t>
  </si>
  <si>
    <t>Zhan, Hong; Huang, Dianye; Yang, Chenguang</t>
  </si>
  <si>
    <t>Adaptive dynamic programming enhanced admittance control for robots with environment interaction and actuator saturation</t>
  </si>
  <si>
    <t>Adaptive dynamic programming; Admittance control; Robot-environment interaction; Actuator saturation; Optimal control; Neural network</t>
  </si>
  <si>
    <t>NONLINEAR-SYSTEMS; TRACKING CONTROL; IMPEDANCE; STABILIZATION; MANIPULATORS; SENSORLESS; DESIGN</t>
  </si>
  <si>
    <t>This paper focuses on the optimal tracking control problem for robot systems with environment interaction and actuator saturation. A control scheme combined with admittance adaptation and adaptive dynamic programming (ADP) is developed. The unknown environment is modelled as a linear system and admittance controller is derived to achieve compliant behaviour of the robot. In the ADP framework, the cost function is defined with non-quadratic form and the critic network is designed with radial basis function neural network which introduces to obtain an approximate optimal control of the Hamilton-Jacobi-Bellman equation, which guarantees the optimal trajectory tracking. The system stability is analysed by Lyapunov theorem and simulations demonstrate the effectiveness of the proposed strategy.</t>
  </si>
  <si>
    <t>[Zhan, Hong] South China Univ Technol, Key Lab Autonomous Syst &amp; Networked Control, Minist Educ, Guangzhou 510640, Peoples R China; [Huang, Dianye] Tech Univ Munich, Dept Informat, D-85748 Munich, Germany; [Yang, Chenguang] Univ West England, Bristol Robot Lab, Bristol BS16 1QY, Avon, England</t>
  </si>
  <si>
    <t>South China University of Technology; Technical University of Munich; University of Bristol; University of West England</t>
  </si>
  <si>
    <t>Yang, Chenguang/ABE-7755-2020</t>
  </si>
  <si>
    <t>Abu-Khalaf M, 2005, AUTOMATICA, V41, P779, DOI 10.1016/j.automatica.2004.11.034; [Anonymous], 1957, Dynamic Programming; Braun DJ, 2012, IEEE INT C INT ROBOT, P2801, DOI 10.1109/IROS.2012.6385991; Cervantes I, 2001, SYST CONTROL LETT, V42, P37, DOI 10.1016/S0167-6911(00)00077-3; COHEN M, 1991, IEEE T ROBOTIC AUTOM, V7, P382, DOI 10.1109/70.88148; Corke P., 2017, ROBOTICS VISION CONT, V2nd ed; Cui XH, 2017, INT J ADAPT CONTROL, V31, P1567, DOI 10.1002/acs.2786; Gao WZ, 2006, IEEE T NEURAL NETWOR, V17, P147, DOI 10.1109/TNN.2005.863416; Ge SS, 2014, INT J CONTROL, V87, P249, DOI 10.1080/00207179.2013.827799; He W, 2016, IEEE T SYST MAN CY-S, V46, P334, DOI 10.1109/TSMC.2015.2429555; HOGAN N, 1985, J DYN SYST-T ASME, V107, P1, DOI 10.1115/1.3140702; Jiang Y, 2015, IEEE T AUTOMAT CONTR, V60, P2917, DOI 10.1109/TAC.2015.2414811; Jiang Y, 2012, AUTOMATICA, V48, P2699, DOI 10.1016/j.automatica.2012.06.096; Landi Chiara Talignani, 2017, 2017 IEEE International Conference on Robotics and Automation (ICRA), P2911, DOI 10.1109/ICRA.2017.7989338; Liu D, 2017, ADV IND CONTROL, P1, DOI 10.1007/978-3-319-50815-3; Liu DR, 2014, IEEE T CYBERNETICS, V44, P2834, DOI 10.1109/TCYB.2014.2357896; Love LJ, 2004, IEEE T SYST MAN CY B, V34, P159, DOI 10.1109/TSMCB.2003.811756; Lyshevski SE, 1998, P AMER CONTR CONF, P205, DOI 10.1109/ACC.1998.694659; Parra-Vega V, 2003, IEEE T ROBOTIC AUTOM, V19, P967, DOI 10.1109/TRA.2003.819600; Peng GZ, 2020, IEEE T IND ELECTRON, V67, P3138, DOI 10.1109/TIE.2019.2912781; RAIBERT MH, 1981, J DYN SYST-T ASME, V103, P126, DOI 10.1115/1.3139652; SICILIANO B, 1990, ROBOTICA, V8, P231, DOI 10.1017/S0263574700000096; Tsuji T, 1996, IEEE T SYST MAN CY B, V26, P290, DOI 10.1109/3477.485879; Uemura M, 2009, IEEE INT CONF ROBOT, P3398; Wang D, 2018, IEEE T NEUR NET LEAR, V29, P1342, DOI 10.1109/TNNLS.2017.2749641; Wen CY, 2011, IEEE T AUTOMAT CONTR, V56, P1672, DOI 10.1109/TAC.2011.2122730; Werbos D.A., 1992, HDB INTELLIGENT CONT; Yang CG, 2019, IEEE T CYBERNETICS, V49, P2568, DOI 10.1109/TCYB.2018.2828654; Yang CG, 2017, INT J CONTROL AUTOM, V15, P1916, DOI 10.1007/s12555-016-0515-7; Yang X, 2013, IET CONTROL THEORY A, V7, P2037, DOI 10.1049/iet-cta.2013.0472; Yao BT, 2018, ROBOT CIM-INT MANUF, V51, P158, DOI 10.1016/j.rcim.2017.12.004; Zhang S, 2018, IEEE T NEUR NET LEAR, V29, P5554, DOI 10.1109/TNNLS.2018.2803827; Zhao B, 2018, NONLINEAR DYNAM, V93, P2089, DOI 10.1007/s11071-018-4309-8; Stanisic RZ, 2012, ROBOTICA, V30, P583, DOI 10.1017/S0263574711000725</t>
  </si>
  <si>
    <t>10.1007/s41315-020-00159-8</t>
  </si>
  <si>
    <t>http://dx.doi.org/10.1007/s41315-020-00159-8</t>
  </si>
  <si>
    <t>QS5XX</t>
  </si>
  <si>
    <t>WOS:000614022800001</t>
  </si>
  <si>
    <t>Kim, J; Luo, K; Suo, ZG</t>
  </si>
  <si>
    <t>Kim, Junsoo; Luo, Kai; Suo, Zhigang</t>
  </si>
  <si>
    <t>A Chemical Pump that Generates High-Pressure Gas by Transmitting Liquid Fuel against Pressure Gradient</t>
  </si>
  <si>
    <t>autonomous robots; chemical pumps; fuels; pneumatic actuators; soft robots</t>
  </si>
  <si>
    <t>SOFT; FABRICATION; DRIVEN; DESIGN</t>
  </si>
  <si>
    <t>A pneumatic soft robot can be made autonomous by carrying a liquid chemical fuel. In the existing design, to transmit the fuel, the pressure of the fuel tank must exceed that of the actuator. Consequently, the fuel tank must be sufficiently stiff, which hardens the robot. Herein, inspired by pit membranes in trees, a chemical pump is developed, which is consisting of a nanoporous membrane between the fuel tank and the actuator, and coated with a catalyst on the side of the actuator. The fuel in the fuel tank migrates across the membrane and, on meeting the catalyst, decomposes into a pressurized gas and inflates the actuator. The chemical pump is driven by the free energy of reaction, against the difference in pressure. The pores in the membrane are large enough for the fuel molecules to migrate through, but small enough to block the pressurized gas to tunnel back. In a demonstration, the fuel tank has ambient pressure, and the actuator has a pressure of 350 kPa, comparable to the pressure in a car tire. The chemical pump enables pneumatic robots to be autonomous, powerful, and soft.</t>
  </si>
  <si>
    <t>[Kim, Junsoo; Suo, Zhigang] Harvard Univ, JA Paulson Sch Engn &amp; Appl Sci, Cambridge, MA 02138 USA; [Luo, Kai] Beijing Inst Technol, Sch Aerosp Engn, MOE Key Lab Dynam &amp; Control Flight Vehicle, Beijing 100081, Peoples R China</t>
  </si>
  <si>
    <t>Harvard University; Beijing Institute of Technology</t>
  </si>
  <si>
    <t>Suo, ZG (通讯作者)，Harvard Univ, JA Paulson Sch Engn &amp; Appl Sci, Cambridge, MA 02138 USA.</t>
  </si>
  <si>
    <t>suo@seas.harvard.edu</t>
  </si>
  <si>
    <t>Luo, Kai/ABD-8823-2020; Kim, Junsoo/JXZ-9301-2024</t>
  </si>
  <si>
    <t>Kim, Junsoo/0000-0001-7340-2770; Luo, Kai/0000-0001-7169-5901</t>
  </si>
  <si>
    <t>NSF MRSEC [DMR-2011754]; Kwanjeong Educational Foundation; China Scholarship Council</t>
  </si>
  <si>
    <t>NSF MRSEC(National Science Foundation (NSF)NSF - Directorate for Mathematical &amp; Physical Sciences (MPS)); Kwanjeong Educational Foundation; China Scholarship Council(China Scholarship Council)</t>
  </si>
  <si>
    <t>The authors thank S. Zhou and R. Bai for the discussion. This work at Harvard was supported by the NSF MRSEC (DMR-2011754). J.K. acknowledges financial support from a Kwanjeong Educational Foundation. K.L. is supported by China Scholarship Council as a visiting scholar for one year at Harvard University.</t>
  </si>
  <si>
    <t>Bartlett NW, 2015, SCIENCE, V349, P161, DOI 10.1126/science.aab0129; Cacucciolo V, 2019, NATURE, V572, P516, DOI 10.1038/s41586-019-1479-6; Kundu S, 2009, SOFT MATTER, V5, P3963, DOI 10.1039/b909237d; Loepfe M, 2015, SOFT ROBOT, V2, P33, DOI 10.1089/soro.2014.0021; McGee TG, 2004, J DYN SYST-T ASME, V126, P75, DOI 10.1115/1.1649972; Mosadegh B, 2014, ADV FUNCT MATER, V24, P2163, DOI 10.1002/adfm.201303288; Mosadegh B, 2010, NAT PHYS, V6, P433, DOI [10.1038/NPHYS1637, 10.1038/nphys1637]; Ni F, 2015, IEEE INT CONF ROBOT, P3154, DOI 10.1109/ICRA.2015.7139633; Rich SI, 2018, NAT ELECTRON, V1, P102, DOI 10.1038/s41928-018-0024-1; Rus D, 2015, NATURE, V521, P467, DOI 10.1038/nature14543; Serra-Maia R, 2018, ACS APPL MATER INTER, V10, P21224, DOI 10.1021/acsami.8b02345; Shepherd RF, 2013, ANGEW CHEM INT EDIT, V52, P2892, DOI 10.1002/anie.201209540; Shi MY, 2021, MICROSYST NANOENG, V7, DOI 10.1038/s41378-021-00323-5; Sperry JS, 2003, AGRON J, V95, P1362, DOI 10.2134/agronj2003.1362; Tarascon JM, 2001, NATURE, V414, P359, DOI 10.1038/35104644; Tolley MT, 2014, IEEE INT C INT ROBOT, P561, DOI 10.1109/IROS.2014.6942615; Truby RL, 2018, ADV MATER, V30, DOI 10.1002/adma.201706383; Wehner M, 2016, NATURE, V536, P451, DOI 10.1038/nature19100; Wehner M, 2014, SOFT ROBOT, V1, P263, DOI 10.1089/soro.2014.0018; Wheeler TD, 2008, NATURE, V455, P208, DOI 10.1038/nature07226; Whitesides, 2018, ANGEW CHEM, V49, P280; Yang D, 2015, ADV MATER, V27, P6323, DOI 10.1002/adma.201503188; Yang GZ, 2018, SCI ROBOT, V3, DOI 10.1126/scirobotics.aar7650</t>
  </si>
  <si>
    <t>2100246</t>
  </si>
  <si>
    <t>10.1002/aisy.202100246</t>
  </si>
  <si>
    <t>http://dx.doi.org/10.1002/aisy.202100246</t>
  </si>
  <si>
    <t>1I4SG</t>
  </si>
  <si>
    <t>WOS:000757438800001</t>
  </si>
  <si>
    <t>Ning, GC; Wang, J; Liao, HG</t>
  </si>
  <si>
    <t>Ning, Guochen; Wang, Jie; Liao, Hongen</t>
  </si>
  <si>
    <t>Cable-Driven Light-Weighting and Portable System for Robotic Medical Ultrasound Imaging</t>
  </si>
  <si>
    <t>Ultrasonic imaging; Imaging; Probes; Robots; Service robots; Industrial robots; Robot sensing systems; Ultrasound imaging system; robotic ultrasound system; cable-sheath robot; light-weighting medical robot</t>
  </si>
  <si>
    <t>Robotic ultrasound imaging systems (RUSs) have captured significant interest owing to their potential to facilitate autonomous ultrasound imaging. However, existing RUSs built upon robotic systems oriented towards conventional manufacturing struggle to navigate the variable and dynamic clinical environments. We introduce a portable and lightweight RUS designed to enhance adaptability for ultrasound imaging tasks. The proposed system features multiple parallel rings and bearings, affording it four degrees-of-freedom for precise posture control. Further enhancing its adaptability, the actuators are isolated from the mechanism and connected by a cable-sheath mechanism, resulting in a mere 519g lightweight structure that attaches to the body. Quantitative assessments indicate that within a vast workspace of 981 cm(3), the posture control precision of the probe is measured at 1.32 +/- 0.1 mm and [ 1.8 +/- 1.1 degrees , 1.9 +/- 2.2(degrees) , 0.8 +/- 0.8(degrees) ]. The maximum compression force measured for the probe is 14.5 N. The quantitative evaluation results show that the system can attach to various parts of the human body for image acquisition. In addition, the proposed system excels in performing stable scanning procedures even in rapidly changing dynamic environments. Our system can realize imaging tasks with a much lighter structure and has the potential to be applied to more complex scenarios.</t>
  </si>
  <si>
    <t>[Ning, Guochen] Tsinghua Univ, Sch Clin Med, Beijing 100084, Peoples R China; [Wang, Jie; Liao, Hongen] Tsinghua Univ, Sch Biomed Engn, Beijing 100084, Peoples R China</t>
  </si>
  <si>
    <t>Ning, GC (通讯作者)，Tsinghua Univ, Sch Clin Med, Beijing 100084, Peoples R China.</t>
  </si>
  <si>
    <t>ningguochen@tsinghua.edu.cn; liao@tsinghua.edu.cn</t>
  </si>
  <si>
    <t>Ning, Guochen/AAP-5773-2021; Wang, Jie/KBR-1054-2024</t>
  </si>
  <si>
    <t>Ning, Guochen/0000-0003-0282-7303; Wang, Jie/0000-0002-5896-5396</t>
  </si>
  <si>
    <t>National Natural Science Foundation of China [82027807, 62201315, U22A2051]; National Key Research and Development Program of China [2022YFC2405200]; Young Elite Scientists Sponsorship Program by CAST [2023QNRC001]</t>
  </si>
  <si>
    <t>National Natural Science Foundation of China(National Natural Science Foundation of China (NSFC)); National Key Research and Development Program of China(National Key Research &amp; Development Program of China); Young Elite Scientists Sponsorship Program by CAST</t>
  </si>
  <si>
    <t>This work was supported in part by the National Natural Science Foundation of China under Grant 82027807, Grant 62201315, and Grant U22A2051; in part by the National Key Research and Development Program of China under Grant 2022YFC2405200; and in part by the Young Elite Scientists Sponsorship Program by CAST under Grant 2023QNRC001.</t>
  </si>
  <si>
    <t>Bao XQ, 2023, IEEE T IND ELECTRON, V70, P10333, DOI 10.1109/TIE.2022.3220864; Bao XQ, 2023, IEEE T INSTRUM MEAS, V72, DOI 10.1109/TIM.2023.3239925; Bhatt R, 2021, IEEE T IMAGE PROCESS, V30, P2611, DOI 10.1109/TIP.2021.3053369; Blans MJ, 2019, ULTRASOUND J, V11, DOI 10.1186/s13089-019-0140-9; Deng XT, 2022, SCI CHINA INFORM SCI, V65, DOI 10.1007/s11432-021-3363-0; Deng Z., 2023, P IEEE INT C MECH AU, P852; Gifari Muhammad Wildan, 2022, Annu Int Conf IEEE Eng Med Biol Soc, V2022, P4350, DOI 10.1109/EMBC48229.2022.9871021; Housden J, 2021, IEEE ROBOT AUTOM LET, V6, P1059, DOI 10.1109/LRA.2021.3056033; Ito K, 2010, IEEE ENG MED BIO, P487, DOI 10.1109/IEMBS.2010.5627123; Jiang ZL, 2023, MED IMAGE ANAL, V89, DOI 10.1016/j.media.2023.102878; Karamalis A, 2012, MED IMAGE ANAL, V16, P1101, DOI 10.1016/j.media.2012.07.005; Khan DZ, 2020, NEUROTRAUMA REP, V1, P218, DOI 10.1089/neur.2020.0021; Kim J, 2016, IEEE-ASME T MECH, V21, P2284, DOI 10.1109/TMECH.2016.2580500; Krupa A, 2016, IEEE SYST J, V10, P974, DOI 10.1109/JSYST.2014.2314773; Kuo WY, 2023, INT SYMP MED ROBOT, DOI 10.1109/ISMR57123.2023.10130200; Li LL, 2023, MACHINES, V11, DOI 10.3390/machines11030325; Li RX, 2024, IEEE T MED ROBOT BIO, V6, P818, DOI 10.1109/TMRB.2024.3385793; Lindenroth L, 2023, IEEE-ASME T MECH, V28, P80, DOI 10.1109/TMECH.2022.3210065; Lindenroth L, 2020, IEEE T BIO-MED ENG, V67, P2215, DOI 10.1109/TBME.2019.2957609; Ma XH, 2022, IEEE ROBOT AUTOM LET, V7, P12475, DOI [10.1109/LRA.2022.3218183, 10.1109/lra.2022.3218183]; Marahrens N, 2022, FRONT ROBOT AI, V9, DOI 10.3389/frobt.2022.940062; McCann CM, 2023, IEEE T MED ROBOT BIO, V5, P363, DOI 10.1109/TMRB.2023.3258499; More J. J., 1978, Proceedings of the Biennial Conference on numerical analysis, P105; Ning GC, 2023, IEEE T BIO-MED ENG, V70, P3166, DOI 10.1109/TBME.2023.3279114; Ning GC, 2024, IEEE T IND ELECTRON, V71, P1686, DOI 10.1109/TIE.2023.3250767; Ning GC, 2021, IEEE T BIO-MED ENG, V68, P2787, DOI 10.1109/TBME.2021.3054413; Ning GC, 2021, INT J COMPUT ASS RAD, V16, P2189, DOI 10.1007/s11548-021-02462-6; Park CKS, 2023, SCI REP-UK, V13, DOI 10.1038/s41598-023-41424-7; Prager RW, 1998, ULTRASOUND MED BIOL, V24, P855, DOI 10.1016/S0301-5629(98)00044-1; Ren HL, 2016, INT C COMP SUPP COOP, P653, DOI 10.1109/CSCWD.2016.7566066; Roshan MC, 2022, IEEE T MED ROBOT BIO, V4, P863, DOI 10.1109/TMRB.2022.3201651; Seo J, 2018, INT CONF UBIQ ROBOT, P53, DOI 10.1109/URAI.2018.8441922; Seo J, 2015, INT C CONTR AUTOMAT, P1285, DOI 10.1109/ICCAS.2015.7364834; Siciliano B, 2016, SPRINGER HANDBOOK OF ROBOTICS, P1, DOI 10.1007/978-3-319-32552-1; Song YX, 2022, IEEE ROBOT AUTOM LET, V7, P6290, DOI 10.1109/LRA.2022.3170209; Tavakoli M, 2020, ADV INTELL SYST-GER, V2, DOI 10.1002/aisy.202000071; Tsumura R, 2020, INT J COMPUT ASS RAD, V15, P1323, DOI 10.1007/s11548-020-02130-1; Wang J, 2023, IEEE-ASME T MECH, V28, P2716, DOI 10.1109/TMECH.2023.3252279; Wang YJ, 2023, IEEE ROBOT AUTOM LET, V8, P5966, DOI 10.1109/LRA.2023.3300592; Welleweerd MK, 2020, IEEE INT CONF ROBOT, P9946, DOI [10.1109/icra40945.2020.9196736, 10.1109/ICRA40945.2020.9196736]; Xiao X, 2020, IEEE-ASME T MECH, V25, P1105, DOI 10.1109/TMECH.2020.2974760; Zhaokun Deng, 2021, 2021 IEEE 1st International Conference on Digital Twins and Parallel Intelligence (DTPI), P230, DOI 10.1109/DTPI52967.2021.9540100; Zielke J, 2022, IEEE ROBOT AUTOM LET, V7, P3342, DOI 10.1109/LRA.2022.3146542</t>
  </si>
  <si>
    <t>10.1109/TMRB.2024.3422608</t>
  </si>
  <si>
    <t>http://dx.doi.org/10.1109/TMRB.2024.3422608</t>
  </si>
  <si>
    <t>WOS:001291137000025</t>
  </si>
  <si>
    <t>Peng, YQ; Zhang, XL; Xie, HB; Xu, X</t>
  </si>
  <si>
    <t>Peng, Yaoqian; Zhang, Xinglong; Xie, Haibin; Xu, Xin</t>
  </si>
  <si>
    <t>Potential field-based dual heuristic programming for path-following and obstacle avoidance of wheeled mobile robots</t>
  </si>
  <si>
    <t>dual heuristic programming; wheeled mobile robots; path following; obstacle avoidance; potential field</t>
  </si>
  <si>
    <t>Path-following control of wheeled mobile robots has been a crucial research topic in robotic control theory and applications. In path-following control with obstacles, the path-following control and collision avoidance goals might be conflicting, making it challenging to obtain near-optimal solutions for path-following control and obstacle avoidance with low tracking error and input energy consumption. To address this problem, we propose a potential field-based dual heuristic programming (P-DHP) algorithm with an actor-critic (AC) structure for path-following control of mobile robots with obstacle avoidance. In the proposed P-DHP, the path-following control and collision avoidance problems are decoupled into two ones to resolve the control conflict. Firstly, a neural network-based AC is constructed to approximate the near-optimal path-following control policy in a no-obstacle environment. Then, with the trained path-following control policy fixed, a potential field-based control policy structure is constructed by another AC network to generate opposite control forces as the robot moves toward the obstacle, which can guarantee the robot's control safety and reduce the tracking error and input energy consumption in obstacle avoidance. The simulated and experimental results show that P-DHP can realize near-optimal path-following control with the satisfaction of safety constraints and outperforms state-of-the-art approaches in control performance.</t>
  </si>
  <si>
    <t>[Peng, Yaoqian; Zhang, Xinglong; Xie, Haibin; Xu, Xin] Natl Univ Def Technol, Coll Intelligence Sci &amp; Technol, Changsha 410073, Peoples R China</t>
  </si>
  <si>
    <t>Zhang, XL; Xie, HB (通讯作者)，Natl Univ Def Technol, Coll Intelligence Sci &amp; Technol, Changsha 410073, Peoples R China.</t>
  </si>
  <si>
    <t>zhangxinglong18@nudt.edu.cn; xhb2575_sx@sina.com</t>
  </si>
  <si>
    <t>徐, 昕/JNS-1298-2023; ZHANG, XINGLONG/AEF-2832-2022</t>
  </si>
  <si>
    <t>ZHANG, XINGLONG/0000-0002-0587-2487; Xu, Xin/0000-0003-3238-745X</t>
  </si>
  <si>
    <t>National Natural Science Foundation of China [U21A20518, 62003361, 61825305]; China Postdoctoral Science Foundation [47680]; National Key R&amp;D Program of China [2018YFB1305105]</t>
  </si>
  <si>
    <t>National Natural Science Foundation of China(National Natural Science Foundation of China (NSFC)); China Postdoctoral Science Foundation(China Postdoctoral Science Foundation); National Key R&amp;D Program of China</t>
  </si>
  <si>
    <t>The work was supported by the National Natural Science Foundation of China under Grant U21A20518, 62003361, and 61825305, China Postdoctoral Science Foundation under Grant 47680, and the National Key R&amp;D Program of China 2018YFB1305105.</t>
  </si>
  <si>
    <t>Alonso-Mora J, 2018, IEEE T ROBOT, V34, P404, DOI 10.1109/TRO.2018.2793890; Ames AD, 2017, IEEE T AUTOMAT CONTR, V62, P3861, DOI 10.1109/TAC.2016.2638961; Andersson JAE, 2019, MATH PROGRAM COMPUT, V11, P1, DOI 10.1007/s12532-018-0139-4; Brito B, 2019, IEEE ROBOT AUTOM LET, V4, P4459, DOI 10.1109/LRA.2019.2929976; Castillo-Lopez M, 2020, IEEE ROBOT AUTOM LET, V5, P3620, DOI 10.1109/LRA.2020.2975759; Chen ZY, 2021, IEEE T IND ELECTRON, V68, P5057, DOI 10.1109/TIE.2020.2989711; Cohen MH, 2020, IEEE DECIS CONTR P, P2062, DOI [10.1109/CDC42340.2020.9303896, 10.1109/cdc42340.2020.9303896]; Deptula P, 2020, IEEE T ROBOT, V36, P414, DOI 10.1109/TRO.2019.2955321; Dong HY, 2021, IEEE T CONTR SYST T, V29, P1664, DOI 10.1109/TCST.2020.3007401; Dong YL, 2020, NEUROCOMPUTING, V393, P83, DOI 10.1016/j.neucom.2020.02.008; Funke J, 2017, IEEE T CONTR SYST T, V25, P1204, DOI 10.1109/TCST.2016.2599783; Hagen IB, 2018, IEEE INT CONF ROBOT, P7618; Hoy M, 2015, ROBOTICA, V33, P463, DOI 10.1017/S0263574714000289; Hu B, 2021, IEEE T IND ELECTRON, V68, P2427, DOI 10.1109/TIE.2020.2972451; KHATIB O, 1986, INT J ROBOT RES, V5, P90, DOI 10.1177/027836498600500106; Leica P, 2017, 2017 IEEE SECOND ECUADOR TECHNICAL CHAPTERS MEETING (ETCM); Li ZJ, 2021, IEEE-ASME T MECH, V26, P2700, DOI 10.1109/TMECH.2020.3044289; Li ZJ, 2020, IEEE T IND INFORM, V16, P2985, DOI 10.1109/TII.2019.2900121; Luo B, 2019, IEEE T SYST MAN CY-S, V49, P2155, DOI 10.1109/TSMC.2017.2771516; Nascimento TP, 2018, ROBOTICA, V36, P676, DOI 10.1017/S0263574717000637; Ohnishi M, 2019, IEEE T ROBOT, V35, P1186, DOI 10.1109/TRO.2019.2920206; Perkins TJ, 2003, J MACH LEARN RES, V3, P803, DOI 10.1162/jmlr.2003.3.4-5.803; Su H, 2020, NEURAL NETWORKS, V131, P291, DOI 10.1016/j.neunet.2020.07.033; Sudhakara P, 2018, PROCEDIA COMPUT SCI, V133, P998, DOI 10.1016/j.procs.2018.07.076; Wen M, 2021, IEEE T AUTOMAT CONTR, V66, P3123, DOI 10.1109/TAC.2020.3015931; Wiig MS, 2020, IEEE T CONTR SYST T, V28, P951, DOI 10.1109/TCST.2019.2903451; Yang YL, 2019, P AMER CONTR CONF, P2352, DOI 10.23919/acc.2019.8815335; Zhang X., 2021, ARXIV; Zhang ZJ, 2020, IEEE T IND INFORM, V16, P754, DOI 10.1109/TII.2019.2922694; Zhu H, 2019, IEEE ROBOT AUTOM LET, V4, P776, DOI 10.1109/LRA.2019.2893494</t>
  </si>
  <si>
    <t>PII S0263574723000127</t>
  </si>
  <si>
    <t>10.1017/S0263574723000127</t>
  </si>
  <si>
    <t>http://dx.doi.org/10.1017/S0263574723000127</t>
  </si>
  <si>
    <t>J6JH0</t>
  </si>
  <si>
    <t>WOS:000977336800001</t>
  </si>
  <si>
    <t>Zhang, SS; Guan, X; Ye, J; Chen, G; Zhang, ZM; Leng, YQ</t>
  </si>
  <si>
    <t>Zhang, Shisheng; Guan, Xiao; Ye, Jing; Chen, Gong; Zhang, Zhimian; Leng, Yuquan</t>
  </si>
  <si>
    <t>Gait Deviation Correction Method for Gait Rehabilitation With a Lower Limb Exoskeleton Robot</t>
  </si>
  <si>
    <t>Gait deviation correction; gait rehabilitation; lower limb exoskeleton robot; stroke</t>
  </si>
  <si>
    <t>WALKING; LEG; GENERATION</t>
  </si>
  <si>
    <t>Exoskeleton robots play an essential role in the gait rehabilitation of lower limbs in stroke patients. Existing lower limb exoskeleton robots commonly employ reference trajectories to perform gait rehabilitation training for patients. However, a significant gait deviation may occur between the gait trajectory of the wearer and the reference trajectory due to the following reasons. They are the physically flexible connection and the applied compliance control strategy between the wearer and the exoskeleton. This paper proposes a gait deviation correction method (GDCM) to decrease the gait deviation for lower limb exoskeleton robots. First, the gait curves of the exoskeleton and the wearer were obtained by using the clinical gait analysis (CGA) curve as a reference trajectory for the exoskeleton. Then, a gait correction model was trained by a database containing the CGA curve, the gait trajectory of both the exoskeleton and wearer obtained from 15 participants, and their body feature parameters such as height, weight, and hip-length. Finally, the gait correction model was introduced into the control system to modify the input trajectory of the exoskeleton. The experimental results showed that the gait trajectories of the wearer's hip and knee after correction were closer to the CGA curve than without modification. The minor gait trajectory deviation should lead to a better efficacy of the training with the robot if the reference trajectory is assumed to be optimal.</t>
  </si>
  <si>
    <t>[Zhang, Shisheng] Shenyang Jianzhu Univ, Sch Mech Engn, Shenyang 110168, Peoples R China; [Guan, Xiao; Zhang, Zhimian] Qilu Hosp, Dept Hlth Management Ctr, Jinan 250062, Peoples R China; [Ye, Jing; Chen, Gong] Shenzhen Milebot Robot Co Ltd, Dept Clin Med, Shenzhen 518000, Peoples R China; [Guan, Xiao; Zhang, Zhimian] Shandong Univ, Cheeloo Coll Med, Jinan 250100, Peoples R China; [Leng, Yuquan] Southern Univ Sci &amp; Technol, Guangdong Prov Key Lab Human Augmentat &amp; Rehabil, Dept Mech &amp; Energy Engn, Shenzhen Key Lab Biomimet Robot &amp; Intelligent Sys, Shenzhen 518055, Peoples R China</t>
  </si>
  <si>
    <t>Shenyang Jianzhu University; Shandong University; Shandong University; Southern University of Science &amp; Technology</t>
  </si>
  <si>
    <t>Zhang, ZM (通讯作者)，Qilu Hosp, Dept Hlth Management Ctr, Jinan 250062, Peoples R China.; Leng, YQ (通讯作者)，Southern Univ Sci &amp; Technol, Guangdong Prov Key Lab Human Augmentat &amp; Rehabil, Dept Mech &amp; Energy Engn, Shenzhen Key Lab Biomimet Robot &amp; Intelligent Sys, Shenzhen 518055, Peoples R China.</t>
  </si>
  <si>
    <t>zhangzhimian@126.com; lengyq@sustech.edu.cn</t>
  </si>
  <si>
    <t>Zhang, Shisheng/LOS-5384-2024</t>
  </si>
  <si>
    <t>Zhang, Shisheng/0000-0002-2072-9961</t>
  </si>
  <si>
    <t>National Natural Science Foundation of China [U21A20517, 52175272]; Science, Technology, and Innovation Commission of Shenzhen Municipality [ZDSYS20200811143601004]; Joint Fund of Science and Technology Department of Liaoning Province; State Key Laboratory of Robotics, China [2020-KF-22-03]; Major Scientific and Technological Innovation Projects of Shandong Province [2019JZZY011110]; Shenzhen Science and Technology Program [KQTD20200909114235003]</t>
  </si>
  <si>
    <t>National Natural Science Foundation of China(National Natural Science Foundation of China (NSFC)); Science, Technology, and Innovation Commission of Shenzhen Municipality; Joint Fund of Science and Technology Department of Liaoning Province; State Key Laboratory of Robotics, China; Major Scientific and Technological Innovation Projects of Shandong Province; Shenzhen Science and Technology Program</t>
  </si>
  <si>
    <t>This work was supported in part by the National Natural Science Foundation of China under Grant 52175272; in part by the National Natural Science Foundation of China under Grant U21A20517; in part by the Science, Technology, and Innovation Commission of Shenzhen Municipality under Grant ZDSYS20200811143601004; in part by the Joint Fund of Science and Technology Department of Liaoning Province and State Key Laboratory of Robotics, China, under Grant 2020-KF-22-03; in part by the Major Scientific and Technological Innovation Projects of Shandong Province under Grant 2019JZZY011110; and in part by the Shenzhen Science and Technology Program under Grant KQTD20200909114235003.</t>
  </si>
  <si>
    <t>[Anonymous], 2019, NETWORKS; Banala SK, 2009, IEEE T NEUR SYS REH, V17, P2, DOI 10.1109/TNSRE.2008.2008280; Baser O, 2019, J BRAZ SOC MECH SCI, V41, DOI 10.1007/s40430-019-1729-4; Blanc Y, 1999, GAIT POSTURE, V10, P97, DOI 10.1016/S0966-6362(99)00019-3; Chen J, 2020, MEASUREMENT, V159, DOI 10.1016/j.measurement.2020.107765; Chen QM, 2017, 2017 IEEE INTERNATIONAL CONFERENCE ON MECHATRONICS AND AUTOMATION (ICMA), P644, DOI 10.1109/ICMA.2017.8015892; Chen TQ, 2016, KDD'16: PROCEEDINGS OF THE 22ND ACM SIGKDD INTERNATIONAL CONFERENCE ON KNOWLEDGE DISCOVERY AND DATA MINING, P785, DOI 10.1145/2939672.2939785; Chicco D, 2021, PEERJ COMPUT SCI, DOI 10.7717/peerj-cs.623; Esquenazi A, 2012, AM J PHYS MED REHAB, V91, P911, DOI 10.1097/PHM.0b013e318269d9a3; Fong J, 2015, INT C REHAB ROBOT, P834, DOI 10.1109/ICORR.2015.7281306; Hartigan Clare, 2015, Top Spinal Cord Inj Rehabil, V21, P93, DOI 10.1310/sci2102-93; Huber ME, 2020, P IEEE RAS-EMBS INT, P967, DOI 10.1109/BioRob49111.2020.9224301; Kozlowski Allan J, 2015, Top Spinal Cord Inj Rehabil, V21, P110, DOI 10.1310/sci2102-110; Li DX, 2021, J STROKE CEREBROVASC, V30, DOI 10.1016/j.jstrokecerebrovasdis.2021.105807; Li Y, 2019, J MECH SCI TECHNOL, V33, P3999, DOI 10.1007/s12206-019-0744-9; Li YQ, 2021, FRONT AGING NEUROSCI, V13, DOI 10.3389/fnagi.2021.706569; Lim CD, 2016, IEEE T AUTOM SCI ENG, V13, P171, DOI 10.1109/TASE.2015.2494067; Maggioni S, 2016, J NEUROENG REHABIL, V13, DOI 10.1186/s12984-016-0180-3; Meuleman J, 2016, IEEE T NEUR SYS REH, V24, P352, DOI 10.1109/TNSRE.2015.2511448; Nordin N, 2014, J NEUROENG REHABIL, V11, DOI 10.1186/1743-0003-11-137; Perry J, 2010, GAIT ANALYSIS: NORMAL AND PATHOLOGICAL FUNCTION, SECOND EDITION, P1; Riener R, 2010, J HEALTHC ENG, V1, P197, DOI 10.1260/2040-2295.1.2.197; Schrade SO, 2021, IEEE T BIO-MED ENG, V68, P535, DOI 10.1109/TBME.2020.3006787; Schwartz MH, 2008, J BIOMECH, V41, P1639, DOI 10.1016/j.jbiomech.2008.03.015; Stauffer Y, 2009, IEEE T NEUR SYS REH, V17, P38, DOI 10.1109/TNSRE.2008.2008288; Tsukahara A, 2015, IEEE T NEUR SYS REH, V23, P308, DOI 10.1109/TNSRE.2014.2364618; Wu XY, 2018, IEEE T AUTOM SCI ENG, V15, P1459, DOI 10.1109/TASE.2018.2841358; Yun Y, 2014, J BIOMECH, V47, P186, DOI 10.1016/j.jbiomech.2013.09.032; Zeng Y, 2019, IEEE T BIO-MED ENG, V66, P2556, DOI 10.1109/TBME.2019.2892084</t>
  </si>
  <si>
    <t>10.1109/TMRB.2022.3194360</t>
  </si>
  <si>
    <t>http://dx.doi.org/10.1109/TMRB.2022.3194360</t>
  </si>
  <si>
    <t>WOS:000896699400021</t>
  </si>
  <si>
    <t>Zhi, H; Zhang, B; Qi, JM; Romero, JG; Shao, XD; Yang, CG; Navarro-Alarcon, D</t>
  </si>
  <si>
    <t>Zhi, Hui; Zhang, Bin; Qi, Jiaming; Romero, Jose Guadalupe; Shao, Xiaodong; Yang, Chenguang; Navarro-Alarcon, David</t>
  </si>
  <si>
    <t>Non-Prehensile Object Transport by Nonholonomic Robots Connected by Linear Deformable Elements</t>
  </si>
  <si>
    <t>Robots; Electron tubes; Task analysis; Mobile robots; Shape; Geometry; Planning; Nonprehensile manipulation; motion control; object transport; deformable agents; nonholonomic systems</t>
  </si>
  <si>
    <t>This letter presents a new method to automatically transport objects with mobile robots via non-prehensile actions. Our proposed approach utilizes a pair of nonholonomic robots connected by a deformable tube to efficiently manipulate objects of irregular shapes toward target locations. To autonomously perform this task, we develop a local integrated planning and control strategy that solves the problem in two steps (viz. enveloping and transport) based on the model predictive control (MPC) framework. The deformable underactuated system is simplified by a linear kinematic model. The enveloping problem is formulated as the minimization of multiple criteria that represent the enclosing error of the object by the variable morphology system. The transport problem is tackled by formulating the non-prehensile dragging action as an inequality constraint specified by the body frame of the deformable system. Reactive obstacle avoidance is ensured by a maximum margin-based term that utilizes the system's geometry and the feedback proximity to the environment. To validate the performance of the proposed methodology, we report a detailed experimental study with vision-guided robotic prototypes conducting multiple autonomous object transport tasks.</t>
  </si>
  <si>
    <t>[Zhi, Hui; Zhang, Bin; Navarro-Alarcon, David] Hong Kong Polytech Univ PolyU, Dept Mech Engn, KLN, Hong Kong, Peoples R China; [Qi, Jiaming] Univ Hong Kong, Ctr Transformat Garment Prod, Hong Kong, Peoples R China; [Romero, Jose Guadalupe] Inst Tecnol Autonomo Mexico, Mexico City, Mexico; [Shao, Xiaodong] Beihang Univ, Sch Automat Sci &amp; Elect Engn, Beijing 100191, Peoples R China; [Yang, Chenguang] Univ Liverpool, Dept Comp Sci, Liverpool, England</t>
  </si>
  <si>
    <t>Hong Kong Polytechnic University; University of Hong Kong; Instituto Tecnologico Autonomo de Mexico; Beihang University; University of Liverpool</t>
  </si>
  <si>
    <t>Navarro-Alarcon, D (通讯作者)，Hong Kong Polytech Univ PolyU, Dept Mech Engn, KLN, Hong Kong, Peoples R China.</t>
  </si>
  <si>
    <t>hui1225.zhi@connect.polyu.hk; me-bin.zhang@connect.polyu.hk; jiaming.qi@ieee.org; jose.romerovelazquez@itam.mx; xdshao_sasee@buaa.edu.cn; cyang@ieee.org; dna@ieee.org</t>
  </si>
  <si>
    <t>; Navarro-Alarcon, David/V-6917-2017</t>
  </si>
  <si>
    <t>Qi, Jiaming/0000-0003-2655-6835; Navarro-Alarcon, David/0000-0002-3426-6638; Zhang, Bin/0000-0001-6860-1951</t>
  </si>
  <si>
    <t>Research Grants Council [15231023]</t>
  </si>
  <si>
    <t>This work was supported by Research Grants Council under Grant 15231023.</t>
  </si>
  <si>
    <t>Alonso-Mora J, 2015, IEEE INT C INT ROBOT, P4634, DOI 10.1109/IROS.2015.7354037; Alonso-Mora J, 2015, IEEE INT CONF ROBOT, P5495, DOI 10.1109/ICRA.2015.7139967; Arvin F, 2019, J INTELL ROBOT SYST, V94, P761, DOI 10.1007/s10846-018-0866-9; Bertoncelli Filippo, 2020, 2020 IEEE International Conference on Robotics and Automation (ICRA), P11032, DOI 10.1109/ICRA40945.2020.9197173; Bertoncelli F., 2022, P IEEE RSJ INT C INT, P1646; Chen H., 2019, P IEEE 19 INT C HUM, P452; Ebel H., 2021, P IEEE INT S MULT MU, P10; Feng Z, 2020, ANNU REV CONTROL, V49, P113, DOI 10.1016/j.arcontrol.2020.02.002; Hearst MA, 1998, IEEE INTELL SYST APP, V13, P18, DOI 10.1109/5254.708428; Hogan FR, 2020, INT J ROBOT RES, V39, P755, DOI 10.1177/0278364920913938; Huang YK, 2024, IEEE ROBOT AUTOM LET, V9, P4313, DOI 10.1109/LRA.2024.3379802; Hunte K, 2019, IEEE INT CON AUTO SC, P1463, DOI [10.1109/COASE.2019.8843240, 10.1109/coase.2019.8843240]; Kim J, 2019, INT J ADV ROBOT SYST, V16, P1, DOI 10.1177/1729881419857432; Kuroki S, 2023, IEEE ROBOT AUTOM LET, V8, P2820, DOI 10.1109/LRA.2023.3261751; Liu B., 2021, Adv. Neural Inf. Process. Syst., V34; Ma W., 2023, IEEE/ASME Trans. Mechatron., V28, P1729; Melenbrink N, 2020, AUTOMAT CONSTR, V119, DOI 10.1016/j.autcon.2020.103312; Nasuha A., 2022, J. Phys. Conf. Ser., V2406; Navarro-Alarcon D, 2018, IEEE T ROBOT, V34, P272, DOI 10.1109/TRO.2017.2765333; Park S, 2023, IEEE ROBOT AUTOM LET, V8, P7905, DOI 10.1109/LRA.2023.3324593; Rodriguez S, 2016, 2016 IEEE/RSJ INTERNATIONAL CONFERENCE ON INTELLIGENT ROBOTS AND SYSTEMS (IROS 2016), P4437, DOI 10.1109/IROS.2016.7759653; Su Y, 2022, IEEE ROBOT AUTOM LET, V7, P2132, DOI 10.1109/LRA.2022.3141828; Sun GB, 2023, NAT COMMUN, V14, DOI 10.1038/s41467-023-39251-5; Tuci E, 2018, FRONT ROBOT AI, V5, DOI 10.3389/frobt.2018.00059; Wachter A, 2006, MATH PROGRAM, V106, P25, DOI 10.1007/s10107-004-0559-y; Wang PW, 2019, ENERGIES, V12, DOI 10.3390/en12122342</t>
  </si>
  <si>
    <t>10.1109/LRA.2024.3440096</t>
  </si>
  <si>
    <t>http://dx.doi.org/10.1109/LRA.2024.3440096</t>
  </si>
  <si>
    <t>WOS:001303441600014</t>
  </si>
  <si>
    <t>Wang, CJ; Xu, CK; Li, L; Hu, HX; Guo, YC</t>
  </si>
  <si>
    <t>Wang, Chengjun; Xu, Chengke; Li, Long; Hu, Haixia; Guo, Yongcun</t>
  </si>
  <si>
    <t>Design and kinematics analysis of the executing device of heavy-duty casting robot</t>
  </si>
  <si>
    <t>Heavy-duty casting robot; kinematic analysis; casting execution equipment; parallel mechanism; working space</t>
  </si>
  <si>
    <t>Aim to the problems of low load and precision of the serial manipulator used in casting operation. Casting execution equipment based on 2UPR-2RPU mechanism was designed. A prototype of heavy-duty casting robot has been proposed and developed. Based on the theory of robot topology, the mechanism constraint relation of the casting execution equipment was analyzed, and it is concluded that the casting actuator has three degrees of freedom. Both the inverse position equation of the casting execution equipment and axial velocity equation of branch chain were established. In this article, kinematics simulation of the casting execution equipment based on ADAMS software was presented, and its kinematics characteristics of each parallel branch chain were analyzed. The validity of this kinematics model of casting actuator was verified. Based on the working space analysis method for parallel mechanism, the working space range of casting execution equipment was simulated by the MATLAB software. This research provides a reference for expanding the application of hybrid structural robot in casting field and developing casting heavy-duty casting robotic products.</t>
  </si>
  <si>
    <t>[Wang, Chengjun; Xu, Chengke; Hu, Haixia; Guo, Yongcun] Anhui Univ Sci &amp; Technol, State Key Lab Min Response &amp; Disaster Prevent &amp; C, Huainan, Anhui, Peoples R China; [Li, Long] Nanjing Univ Aeronaut &amp; Astronaut, Coll Mech &amp; Elect Engn, Nanjing, Peoples R China</t>
  </si>
  <si>
    <t>Anhui University of Science &amp; Technology; Nanjing University of Aeronautics &amp; Astronautics</t>
  </si>
  <si>
    <t>Xu, CK (通讯作者)，Anhui Univ Sci &amp; Technol, Inst Engn Mech, State Key Lab Min Response &amp; Disaster Prevent &amp; C, Huainan 232001, Anhui, Peoples R China.</t>
  </si>
  <si>
    <t>xck165@163.com</t>
  </si>
  <si>
    <t>GUO, Yongcun/HJY-4658-2023</t>
  </si>
  <si>
    <t>Major Science and Technology Projects of Anhui Province of China [16030901012]; Key Research and Development Plan Project of Anhui Province of China [201904a05020092]</t>
  </si>
  <si>
    <t>Major Science and Technology Projects of Anhui Province of China; Key Research and Development Plan Project of Anhui Province of China</t>
  </si>
  <si>
    <t>The author(s) disclosed receipt of the following financial support for the research, authorship, and/or publication of this article: This work was supported by the Major Science and Technology Projects of Anhui Province of China (no. 16030901012) and Key Research and Development Plan Project of Anhui Province of China (no. 201904a05020092).</t>
  </si>
  <si>
    <t>Chen-Bouck L, 2019, J CROSS CULT PSYCHOL, V50, P396, DOI 10.1177/0022022118822046; Cong S, 2010, LECT NOTES ENG COMP, P15; Dong C, 2015, MW METAL FORM, V45, P13; Du Li Du Li, 2010, Transactions of the Chinese Society of Agricultural Engineering, V26, P157; FICHTER EF, 1986, INT J ROBOT RES, V5, P157, DOI 10.1177/027836498600500216; GOSSELIN C, 1990, J MECH DESIGN, V112, P331, DOI 10.1115/1.2912612; Huang Z, 2014, HIGHER SPACE I; [贾晓辉 Jia Xiaohui], 2011, [机械工程学报, Chinese Journal of Mechanical Engineering], V47, P68; Liu J, 2017, DESIGN 2 UPR 2 RPU R; Liu Z, 2014, METAL PROCESS HOT WO, V44, P12; Lu L, 2018, T CHINESE SOC AGR MA, V49, P12; MASORY O, 1993, PROCEEDINGS : IEEE INTERNATIONAL CONFERENCE ON ROBOTICS AND AUTOMATION, VOLS 1-3, P725, DOI 10.1109/ROBOT.1993.292064; Meng M., 2016, J SHANGHAI JIAOTON S, V50, P98, DOI [10.16183/j.cnki.jsjtu.2016.S.025, DOI 10.16183/J.CNKI.JSJTU.2016.S.025]; Noda Yoshiyuki, 2009, 2009 ICROS-SICE International Joint Conference. ICCAS-SICE 2009, P354; San PP, 2011, IEEE T CONTR SYST T, V19, P351, DOI 10.1109/TCST.2010.2041233; Shen H P, 2013, J MECH ENG, V49, P71; Sugimoto Y., 2002, IFAC P VOLUMES, V35, P137, DOI [10.3182/20020721-6-ES-1901.01174, DOI 10.3182/20020721-6-ES-1901.01174]; Terashima K, 1999, 14 IFAC WORLD C BEIJ, P7134; Wang ChengJun Wang ChengJun, 2015, Transactions of the Chinese Society of Agricultural Engineering, V31, P49; Wang T, 2014, NANO ENERGY, V9, P50, DOI 10.1016/j.nanoen.2014.06.027; Wang Xiaojian, 2019, Journal of Tsinghua University (Science and Technology), V59, P838, DOI 10.16511/j.cnki.qhdxxb.2019.22.023; Yang T, 2012, J APPL MATH, DOI 10.1155/2012/970576; Yano K, 2010, CONTROL ENG PRACT, V18, P230, DOI 10.1016/j.conengprac.2009.11.001; Zhou Z, 2014, MOTORCYCLE TECHNOL, V26, P33; Zhu X, 2018, KINEMATIC ANAL OPTIM</t>
  </si>
  <si>
    <t>1729881419895082</t>
  </si>
  <si>
    <t>10.1177/1729881419895082</t>
  </si>
  <si>
    <t>http://dx.doi.org/10.1177/1729881419895082</t>
  </si>
  <si>
    <t>KT6FM</t>
  </si>
  <si>
    <t>WOS:000519109600001</t>
  </si>
  <si>
    <t>Yang, LD; Prakhya, SM; Zhu, SH; Liu, ZY</t>
  </si>
  <si>
    <t>Yang, Liudi; Prakhya, Sai Manoj; Zhu, Senhua; Liu, Ziyuan</t>
  </si>
  <si>
    <t>Lifelong 3D Mapping Framework for Hand-Held &amp; Robot-Mounted LiDAR Mapping Systems</t>
  </si>
  <si>
    <t>Three-dimensional displays; Robot sensing systems; Laser radar; Robots; Point cloud compression; Heuristic algorithms; Vehicle dynamics; Lifelong Mapping; Dynamic Object Removal; Map Alignment; Map Version Control</t>
  </si>
  <si>
    <t>DESCRIPTOR</t>
  </si>
  <si>
    <t>We propose a lifelong 3D mapping framework that is modular, cloud-native by design and more importantly, works for both hand-held and robot-mounted 3D LiDAR mapping systems. Our proposed framework comprises of dynamic point removal, multi-session map alignment, map change detection and map version control. First, our sensor-setup agnostic dynamic point removal algorithm works seamlessly with both hand-held and robot-mounted setups to produce clean static 3D maps. Second, the multi-session map alignment aligns these clean static maps automatically, without manual parameter fine-tuning, into a single reference frame, using a two stage approach based on feature descriptor matching and fine registration. Third, our novel map change detection identifies positive and negative changes between two aligned maps. Finally, the map version control maintains a single base map that represents the current state of the environment, and stores the detected positive and negative changes, and boundary information. Our unique map version control system can reconstruct any of the previous clean session maps and allows users to query changes between any two random mapping sessions, all without storing any input raw session maps, making it very unique. Extensive experiments are performed using hand-held commercial LiDAR mapping devices and open-source robot-mounted LiDAR SLAM algorithms to evaluate each module and the whole 3D lifelong mapping framework.</t>
  </si>
  <si>
    <t>[Yang, Liudi; Prakhya, Sai Manoj; Liu, Ziyuan] Huawei, Intelligent Cloud Technol Lab, D-81245 Munich, Germany; [Zhu, Senhua] Huawei Cloud, Algorithm Innovat Lab, Beijing, Peoples R China</t>
  </si>
  <si>
    <t>Huawei Technologies; Huawei Technologies</t>
  </si>
  <si>
    <t>Prakhya, SM (通讯作者)，Huawei, Intelligent Cloud Technol Lab, D-81245 Munich, Germany.</t>
  </si>
  <si>
    <t>saimanoj001@e.ntu.edu.sg</t>
  </si>
  <si>
    <t>chen, lihua/AAU-1884-2020; PRAKHYA, SAI MANOJ/JYP-3394-2024</t>
  </si>
  <si>
    <t>PRAKHYA, SAI MANOJ/0000-0001-7302-9865</t>
  </si>
  <si>
    <t>Arora M, 2023, ROBOT AUTON SYST, V159, DOI 10.1016/j.robot.2022.104287; Banerjee N, 2023, ROBOT AUTON SYST, V164, DOI 10.1016/j.robot.2023.104403; Banerjee N, 2019, 2019 EUROPEAN CONFERENCE ON MOBILE ROBOTS (ECMR), DOI 10.1109/ecmr.2019.8870347; Behley J, 2021, INT J ROBOT RES, V40, P959, DOI 10.1177/02783649211006735; Carlevaris-Bianco N, 2016, INT J ROBOT RES, V35, P1023, DOI 10.1177/0278364915614638; Gehrung J., 2019, ISPRS Annals of the Photogrammetry, Remote Sensing and Spatial Information Sciences, V4, P357, DOI [10.5194/isprs-annals-IV-2-W5-357-2019, DOI 10.5194/ISPRS-ANNALS-IV-2-W5-357-2019]; Hornung A, 2013, AUTON ROBOT, V34, P189, DOI 10.1007/s10514-012-9321-0; Kim B, 2010, IEEE INT CONF ROBOT, P3185, DOI 10.1109/ROBOT.2010.5509154; Kim G, 2022, IEEE INT CONF ROBOT, P7995, DOI 10.1109/ICRA46639.2022.9811916; Kim G, 2020, IEEE INT CONF ROBOT, P6246, DOI 10.1109/icra40945.2020.9197298; Kim G, 2020, IEEE INT C INT ROBOT, P10758, DOI 10.1109/IROS45743.2020.9340856; Kim G, 2018, IEEE INT C INT ROBOT, P4802, DOI 10.1109/IROS.2018.8593953; Koide K, 2021, IEEE INT CONF ROBOT, P11054, DOI 10.1109/ICRA48506.2021.9560835; Kurz G, 2021, IEEE INT C INT ROBOT, P3313, DOI 10.1109/IROS51168.2021.9636530; Lague D, 2013, ISPRS J PHOTOGRAMM, V82, P10, DOI 10.1016/j.isprsjprs.2013.04.009; Lázaro MT, 2018, IEEE INT C INT ROBOT, P153, DOI 10.1109/IROS.2018.8594310; Lim H, 2021, IEEE ROBOT AUTOM LET, V6, P2272, DOI 10.1109/LRA.2021.3061363; Narayana M, 2020, IEEE INT C INT ROBOT, P6164, DOI 10.1109/IROS45743.2020.9341516; Ogayar-Anguita CJ, 2023, REMOTE SENS-BASEL, V15, DOI 10.3390/rs15184635; Pan Y, 2018, INT CONF 3D VISION, P180, DOI 10.1109/3DV.2018.00030; Pomerleau F, 2014, IEEE INT CONF ROBOT, P3712, DOI 10.1109/ICRA.2014.6907397; Prakhya SM, 2017, TENCON IEEE REGION, P315, DOI 10.1109/TENCON.2017.8227882; Prakhya SM, 2017, AUTON ROBOT, V41, P1501, DOI 10.1007/s10514-016-9612-y; Prakhya SM, 2017, IEEE ROBOT AUTOM LET, V2, P1472, DOI 10.1109/LRA.2017.2667721; Schauer Johannes, 2018, IEEE Robotics and Automation Letters, V3, P1679, DOI 10.1109/LRA.2018.2801797; Stilla U, 2023, ISPRS J PHOTOGRAMM, V197, P228, DOI 10.1016/j.isprsjprs.2023.01.010; Stoyanov T, 2012, INT J ROBOT RES, V31, P1377, DOI 10.1177/0278364912460895; Tipaldi GD, 2013, INT J ROBOT RES, V32, P1662, DOI 10.1177/0278364913502830; Yin P, 2023, IEEE T ROBOT, V39, P4855, DOI 10.1109/TRO.2023.3306615; Zhao M, 2021, IEEE INT C INT ROBOT, P3305, DOI 10.1109/IROS51168.2021.9635985</t>
  </si>
  <si>
    <t>10.1109/LRA.2024.3417113</t>
  </si>
  <si>
    <t>http://dx.doi.org/10.1109/LRA.2024.3417113</t>
  </si>
  <si>
    <t>WOS:001320533900021</t>
  </si>
  <si>
    <t>Fang, WH; Tian, XC</t>
  </si>
  <si>
    <t>Fang, Weihua; Tian, Xincheng</t>
  </si>
  <si>
    <t>A novel model-based welding trajectory planning method for identical structural workpieces</t>
  </si>
  <si>
    <t>Welding torch pose planning; Identical structural workpieces; Welding seam extraction; Welding trajectory planning; Point cloud</t>
  </si>
  <si>
    <t>POINT CLOUDS</t>
  </si>
  <si>
    <t>Welding robots have been widely used with the development of manufacturing industry. At present, welding trajectory planning and programming of welding robots are performed separately for similar (structural) workpieces with different dimensions or deformations. Besides, the welding torch pose planning using conventional robot programming methods is time-consuming for workpieces with complex welding trajectories. To realize automatic planning of the welding torch pose for similar workpieces and improve the programming efficiency of welding robots, we propose a novel model -based welding trajectory planning method for welding robots. We create a basic model (point set) containing information on welding seam trajectory planning for similar workpieces. The welding seam trajectory extraction of similar workpieces is achieved by the non -rigid point set registration of the feature point cloud of similar workpieces with the basic model. Then, the welding torch pose planning is implemented by the geometric projection method of the local point cloud of the welding seam trajectory. Finally, the results of offline experiments and online experiments demonstrate the effectiveness of the proposed method.</t>
  </si>
  <si>
    <t>[Fang, Weihua; Tian, Xincheng] Shandong Univ, Sch Control Sci &amp; Engn, Jinshi Rd, Jinan 250061, Shandong, Peoples R China; Minist Educ, Engn Res Ctr Intelligent Unmanned Syst, Jinshi Rd, Jinan 250061, Shandong, Peoples R China</t>
  </si>
  <si>
    <t>Tian, XC (通讯作者)，Shandong Univ, Sch Control Sci &amp; Engn, Jinshi Rd, Jinan 250061, Shandong, Peoples R China.</t>
  </si>
  <si>
    <t>txch@sdu.edu.cn</t>
  </si>
  <si>
    <t>National Key R&amp;D Program of China [2022YFB4702504]; National Natural Science Foundation of China [U20A20201]; Shandong Provincial Key Research and De-velopment Program, China [2022CXG010101, 2022CXGC020204]; Taishan Industry Leading Talent Project, China</t>
  </si>
  <si>
    <t>National Key R&amp;D Program of China; National Natural Science Foundation of China(National Natural Science Foundation of China (NSFC)); Shandong Provincial Key Research and De-velopment Program, China; Taishan Industry Leading Talent Project, China</t>
  </si>
  <si>
    <t>&lt;B&gt;Acknowledgments&lt;/B&gt; This work is supported by National Key R&amp;D Program of China (No. 2022YFB4702504) , The National Natural Science Foundation of China (No. U20A20201) , Shandong Provincial Key Research and De-velopment Program, China (2022CXG010101, 2022CXGC020204) and Taishan Industry Leading Talent Project, China.</t>
  </si>
  <si>
    <t>Ferreira LA, 2017, PROCEDIA MANUF, V11, P215, DOI 10.1016/j.promfg.2017.07.228; Bedaka A.K., 2020, 2020 INT C ADV ROB I, P1, DOI [10.1109/ARIS50834.2020.9205784, DOI 10.1109/ARIS50834.2020.9205784]; Chen HP, 2011, ROBOT CIM-INT MANUF, V27, P942, DOI 10.1016/j.rcim.2011.03.006; Demarsin K, 2007, COMPUT AIDED DESIGN, V39, P276, DOI 10.1016/j.cad.2006.12.005; Diaz-Cano I, 2022, IND ROBOT, V49, P391, DOI 10.1108/IR-07-2021-0137; Fang WH, 2022, INT J ADV MANUF TECH, V121, P8039, DOI 10.1007/s00170-022-09804-x; Geng YS, 2023, ROBOT CIM-INT MANUF, V79, DOI 10.1016/j.rcim.2022.102433; Hirose O, 2021, IEEE T PATTERN ANAL, V43, P2269, DOI 10.1109/TPAMI.2020.2971687; Hügle J, 2017, IEEE ROMAN, P851, DOI 10.1109/ROMAN.2017.8172402; Ionescu TB, 2021, ROBOTICS, V10, DOI 10.3390/robotics10010003; Li Y, 2022, Arxiv, DOI arXiv:2205.12796; Mueller F, 2019, IFAC PAPERSONLINE, V52, P294, DOI 10.1016/j.ifacol.2019.10.045; Myronenko A, 2010, IEEE T PATTERN ANAL, V32, P2262, DOI 10.1109/TPAMI.2010.46; Neto Pedro, 2010, 2010 IEEE Conference on Robotics, Automation and Mechatronics (RAM 2010), P516, DOI 10.1109/RAMECH.2010.5513141; Neto P, 2013, ROBOT AUTON SYST, V61, P896, DOI 10.1016/j.robot.2013.02.005; Ong SK, 2020, ADV MANUF, V8, P40, DOI 10.1007/s40436-019-00283-0; Ong SK, 2010, ROBOT CIM-INT MANUF, V26, P240, DOI 10.1016/j.rcim.2009.11.003; Pan ZX, 2012, ROBOT CIM-INT MANUF, V28, P87, DOI 10.1016/j.rcim.2011.08.004; Ragaglia M, 2016, ROBOT CIM-INT MANUF, V39, P9, DOI 10.1016/j.rcim.2015.11.002; Tran TA, 2021, INT J ADV MANUF TECH, V115, P2145, DOI 10.1007/s00170-021-07186-0; Wang WP, 2006, ACM T GRAPHIC, V25, P214, DOI 10.1145/1138450.1138453; Yang L, 2020, ROBOT CIM-INT MANUF, V64, DOI 10.1016/j.rcim.2019.101929; Zhang HD, 2020, ADV MANUF, V8, P216, DOI 10.1007/s40436-020-00303-4; Zhang JF, 2016, IEEE ICARM 2016 - 2016 INTERNATIONAL CONFERENCE ON ADVANCED ROBOTICS AND MECHATRONICS (ICARM), P300, DOI 10.1109/ICARM.2016.7606936; Zheng C, 2022, ROBOT CIM-INT MANUF, V73, DOI 10.1016/j.rcim.2021.102238; Zhou P, 2021, IEEE ROBOT AUTOM LET, V6, P5002, DOI 10.1109/LRA.2021.3070828</t>
  </si>
  <si>
    <t>102772</t>
  </si>
  <si>
    <t>10.1016/j.rcim.2024.102772</t>
  </si>
  <si>
    <t>http://dx.doi.org/10.1016/j.rcim.2024.102772</t>
  </si>
  <si>
    <t>SU1C3</t>
  </si>
  <si>
    <t>WOS:001236857300001</t>
  </si>
  <si>
    <t>Chen, Y; Cui, ZG; Wang, X; Wang, DJ; Wang, ZL; Song, ZH; Liu, DH</t>
  </si>
  <si>
    <t>Chen, Ya; Cui, Zhiguo; Wang, Xiao; Wang, Dianjun; Wang, Zilong; Song, Zhihu; Liu, Dinghe</t>
  </si>
  <si>
    <t>Combining closed-form and numerical solutions for the inverse kinematics of six-degrees-of-freedom collaborative handling robot</t>
  </si>
  <si>
    <t>6-DOF collaborative robot; inverse kinematics; Newton-Raphson iterative method; trajectory planning experiments</t>
  </si>
  <si>
    <t>MANIPULATORS; ALGORITHM</t>
  </si>
  <si>
    <t>In the process of solving the inverse kinematics of six-degrees-of-freedom collaborative robots, the numerical solution has problems such as low accuracy and singular configurations. Moreover, due to the high coupling of its position and attitude, the direct closed-form solution fails. To address these problems, an inverse kinematics algorithm that combines closed-form and numerical solutions was proposed. The Jacobian matrix was established based on the forward kinematics equation of the six-degrees-of-freedom collaborative robot. Its inverse matrix was obtained by a singular value decomposition of the matrix using the Manocha elimination method to avoid the singularities of the Jacobian matrix. The optimal inverse kinematics solution was obtained using the Newton-Raphson iterative method. A computer simulation implemented in MATLAB and Visual C++ was used to evaluate the accuracy and speed of the proposed algorithm. The results of the trajectory planning experiments demonstrate that the algorithm satisfies the requirements for real-time smooth motion. This study of inverse kinematics lays the theoretical foundation for solutions to the inverse problem and real-time control of collaborative robots.</t>
  </si>
  <si>
    <t>[Chen, Ya; Cui, Zhiguo; Wang, Dianjun; Wang, Zilong; Song, Zhihu; Liu, Dinghe] Beijing Inst Petrochem Technol, Dept Mech Engn, Beijing, Peoples R China; [Wang, Xiao] North China Univ Technol, Dept Mech &amp; Mat Engn, Beijing, Peoples R China; [Wang, Dianjun] Beijing Inst Petrochem Technol, Dept Mech Engn, 19 Qingyuan North St,Huangcun Town, Beijing 102617, Peoples R China</t>
  </si>
  <si>
    <t>Beijing Institute of Petrochemical Technology; North China University of Technology</t>
  </si>
  <si>
    <t>Wang, DJ (通讯作者)，Beijing Inst Petrochem Technol, Dept Mech Engn, 19 Qingyuan North St,Huangcun Town, Beijing 102617, Peoples R China.</t>
  </si>
  <si>
    <t>wangdianjun@bipt.edu.cn</t>
  </si>
  <si>
    <t>Wang, Zilong/ABE-4667-2020; wang, jian-cheng/AAR-3728-2021</t>
  </si>
  <si>
    <t>Chen, Ya/0000-0001-7447-9307; Cui, Zhiguo/0000-0002-8897-4410</t>
  </si>
  <si>
    <t>General Project of the Beijing Municipal Education Commission [KM201810017003]</t>
  </si>
  <si>
    <t>General Project of the Beijing Municipal Education Commission</t>
  </si>
  <si>
    <t>The authors disclosed receipt of the following financial support for the research, authorship, and/or publication of this article: This research was supported by the General Project of the Beijing Municipal Education Commission (Grant Number KM201810017003).</t>
  </si>
  <si>
    <t>Amici C, 2016, MATEC WEB CONF, V53, DOI 10.1051/matecconf/20165301060; Asfour T, 2003, IROS 2003: PROCEEDINGS OF THE 2003 IEEE/RSJ INTERNATIONAL CONFERENCE ON INTELLIGENT ROBOTS AND SYSTEMS, VOLS 1-4, P1407; Ayyildiz M, 2016, NEURAL COMPUT APPL, V27, P825, DOI 10.1007/s00521-015-1898-8; Chu ZY, 2018, NONLINEAR DYNAM, V91, P1321, DOI 10.1007/s11071-017-3947-6; Dereli S, 2020, SN APPL SCI, V2, DOI 10.1007/s42452-019-1791-7; Dereli S, 2019, J POLYTECH, V22, P75, DOI 10.2339/politeknik.374830; Ji yangzhen, 2021, China Mechanical Engineering, P1222, DOI 10.3969/j.issn.1004-132X.2021.10.011; Köker R, 2005, ENG APPL ARTIF INTEL, V18, P685, DOI 10.1016/j.engappai.2005.01.004; LEE HY, 1988, MECH MACH THEORY, V23, P219, DOI 10.1016/0094-114X(88)90107-3; LEE HY, 1988, MECH MACH THEORY, V23, P209, DOI 10.1016/0094-114X(88)90106-1; [李光 Li Guang], 2022, [农业机械学报, Transactions of the Chinese Society for Agricultural Machinery], V53, P436; Li H, 2018, ROBOT CIM-INT MANUF, V54, P65, DOI 10.1016/j.rcim.2018.05.008; Metzner M, 2020, IEEE INT CON AUTO SC, P1520, DOI [10.1109/CASE48305.2020.9216766, 10.1109/case48305.2020.9216766]; Petra MI, 2014, APPL MECH MATER, V534, P137, DOI 10.4028/www.scientific.net/AMM.534.137; PRIMROSE EJF, 1986, MECH MACH THEORY, V21, P509, DOI 10.1016/0094-114X(86)90134-5; Reiter A, 2018, IEEE T IND INFORM, V14, P1681, DOI 10.1109/TII.2018.2792002; Sladic S., 2021, Polytechnica, V5, P32; Wang X., 2017, Math Probl Eng, P1; Wang Yingshi, 2014, Robot, V36, P592, DOI 10.13973/j.cnki.robot.2014.0502; [肖帆 Xiao Fan], 2020, [机械科学与技术, Mechanical Science and Technology for Aerospace Engineering], V39, P844; Xu WF, 2017, ACTA ASTRONAUT, V139, P54, DOI 10.1016/j.actaastro.2017.06.015; Yuan-Yuan J., 2007, Machinery Electronics, LTD, V1, P61; Zaplana I, 2018, MECH MACH THEORY, V121, P829, DOI 10.1016/j.mechmachtheory.2017.12.005; Zhang L, 2019, SOFT COMPUT, V23, P3269, DOI 10.1007/s00500-017-2975-y; Zhao RB, 2018, INT J ADV ROBOT SYST, V15, DOI 10.1177/1729881418818297; Zhi-jian X., 2018, Mech Des Manuf, P252</t>
  </si>
  <si>
    <t>17298806241228372</t>
  </si>
  <si>
    <t>10.1177/17298806241228372</t>
  </si>
  <si>
    <t>http://dx.doi.org/10.1177/17298806241228372</t>
  </si>
  <si>
    <t>HB2D5</t>
  </si>
  <si>
    <t>WOS:001156953900001</t>
  </si>
  <si>
    <t>Chen, B; Zhang, H; Zhang, FF; Liu, YH; Tan, C; Yu, HN; Wang, YN</t>
  </si>
  <si>
    <t>Chen, Bo; Zhang, Hui; Zhang, Fangfang; Liu, Yanhong; Tan, Cheng; Yu, Hongnian; Wang, Yaonan</t>
  </si>
  <si>
    <t>A Multirobot Distributed Collaborative Region Coverage Search Algorithm Based on Glasius Bio-Inspired Neural Network</t>
  </si>
  <si>
    <t>Distributed collaborative decision-making mechanism; Glasius bio-inspired neural network (GBNN); multirobot system (MRS); region coverage search; search subteam</t>
  </si>
  <si>
    <t>PREDICTIVE CONTROL; TASK ASSIGNMENT; MULTIPLE; COOPERATION; AVOIDANCE; ROBOT</t>
  </si>
  <si>
    <t>There are many constraints for a multirobot system to perform a region coverage search task in an unknown environment. To address this, we propose a novel multirobot distributed collaborative region coverage search algorithm based on Glasius bio-inspired neural network (GBNN). First, we develop an environmental information updating model to represent the dynamic search environment. This model converts the environmental information detected by the robot into dynamic neural activity landscape of GBNN. Second, we introduce the distributed model predictive control method in search path planning to improve search efficiency. In addition, we propose a distributed collaborative decision-making mechanism among the robots to produce several dynamic search subteams. Within each subteam, collaborative decisions are made among the robot members to optimize the solution and obtain the next movement path of each robot. Finally, we conduct experiments in three aspects to verify the effectiveness of the proposed method. Compared with three algorithms in this field, the experimental results demonstrate that the proposed algorithm exhibits good performance in a multirobot region coverage search task.</t>
  </si>
  <si>
    <t>[Chen, Bo; Zhang, Fangfang; Liu, Yanhong; Yu, Hongnian] Zhengzhou Univ, Sch Elect Engn, Zhengzhou 450001, Henan, Peoples R China; [Zhang, Hui; Wang, Yaonan] Hunan Univ, Sch Robot, Changsha 410082, Peoples R China; [Tan, Cheng] Qufu Normal Univ, Sch Engn, Rizhao 276826, Shandong, Peoples R China; [Yu, Hongnian] Edinburgh Napier Univ, Sch Comp Engn &amp; Built Environm, Edinburgh EH10 5DT, Midlothian, Scotland</t>
  </si>
  <si>
    <t>Zhengzhou University; Hunan University; Qufu Normal University; Edinburgh Napier University</t>
  </si>
  <si>
    <t>Zhang, FF (通讯作者)，Zhengzhou Univ, Sch Elect Engn, Zhengzhou 450001, Henan, Peoples R China.</t>
  </si>
  <si>
    <t>cb233cb@163.com; zhanghuihby@126.com; zhangfangfang@zzu.edu.cn; liuyh@zzu.edu.cn; tancheng1987love@163.com; H.Yu@napier.ac.uk; yaonan@hnu.edu.cn</t>
  </si>
  <si>
    <t>Yu, Hongnian/JUV-0863-2023</t>
  </si>
  <si>
    <t>Yu, Hongnian/0000-0003-2894-2086; Chen, Bo/0000-0002-8443-0344; Zhang, Fangfang/0000-0001-6516-9673</t>
  </si>
  <si>
    <t>National Natural Science Foundation of China [61603345, 61703372, 61773351, 62027810, 61971071, 62133005]; National Key Research and Development Program of China [2021ZD0114503]; Major Research Plan of the National Natural Science Foundation of China [92148204]</t>
  </si>
  <si>
    <t>National Natural Science Foundation of China(National Natural Science Foundation of China (NSFC)); National Key Research and Development Program of China(National Key Research &amp; Development Program of China); Major Research Plan of the National Natural Science Foundation of China(National Natural Science Foundation of China (NSFC))</t>
  </si>
  <si>
    <t>This work was supported in part by the National Natural Science Foundation of China under Grant 61603345, Grant 61703372, Grant 61773351, Grant 62027810, Grant 61971071, and Grant 62133005; in part by the National Key Research and Development Program of China under Grant 2021ZD0114503; and in part by the Major Research Plan of the National Natural Science Foundation of China under Grant 92148204.</t>
  </si>
  <si>
    <t>Le AV, 2021, J INTELL ROBOT SYST, V101, DOI 10.1007/s10846-020-01281-2; Atif M, 2021, IEEE SYST J, V15, P3261, DOI 10.1109/JSYST.2020.3041573; Cai YF, 2013, INT J CONTROL, V86, P1720, DOI 10.1080/00207179.2013.794920; Cao Xiang, 2018, Control Theory &amp; Applications, V35, P273, DOI 10.7641/CTA.2017.70242; Cao X, 2018, OCEAN ENG, V150, P1, DOI 10.1016/j.oceaneng.2017.12.037; Cao X, 2016, IEEE T NEUR NET LEAR, V27, P2364, DOI 10.1109/TNNLS.2015.2482501; Chen LF, 2018, IEEE T COGN DEV SYST, V10, P647, DOI 10.1109/TCDS.2017.2728003; Chien S, 2017, SCI ROBOT, V2, DOI 10.1126/scirobotics.aan4831; Dadgar M, 2016, NEUROCOMPUTING, V177, P62, DOI 10.1016/j.neucom.2015.11.007; Dai W, 2020, J INTELL ROBOT SYST, V98, P455, DOI 10.1007/s10846-019-01081-3; Das S, 2011, IEEE T EVOLUT COMPUT, V15, P4, DOI 10.1109/TEVC.2010.2059031; de Mendonça RM, 2016, NEUROCOMPUTING, V172, P345, DOI 10.1016/j.neucom.2015.05.117; GROSSBERG S, 1988, NEURAL NETWORKS, V1, P17, DOI 10.1016/0893-6080(88)90021-4; GROSSBERG S, 1973, STUD APPL MATH, V52, P213; Halvgaard R, 2016, IEEE T SMART GRID, V7, P1675, DOI 10.1109/TSG.2016.2526077; HODGKIN AL, 1952, J PHYSIOL-LONDON, V117, P500, DOI 10.1113/jphysiol.1952.sp004764; Hou K, 2021, IEEE ACCESS, V9, P6122, DOI 10.1109/ACCESS.2020.3048974; Hu JW, 2014, SENSORS-BASEL, V14, P9408, DOI 10.3390/s140609408; Huang ZR, 2016, ENG APPL ARTIF INTEL, V50, P192, DOI 10.1016/j.engappai.2016.01.036; Jia QY, 2019, OCEAN ENG, V172, P660, DOI 10.1016/j.oceaneng.2018.12.035; Kumar N, 2015, IEEE SYST J, V9, P1081, DOI 10.1109/JSYST.2014.2335451; Li J, 2019, NEUROCOMPUTING, V334, P249, DOI 10.1016/j.neucom.2019.01.035; Liu B., 2020, J. Phys. Conf. Ser., V1651; Luo CM, 2017, IEEE T IND ELECTRON, V64, P750, DOI 10.1109/TIE.2016.2609838; Luo CM, 2003, IEEE INT CONF ROBOT, P4080; Luo CM, 2002, PROCEEDINGS OF THE 2002 IEEE INTERNATIONAL SYMPOSIUM ON INTELLIGENT CONTROL, P660, DOI 10.1109/ISIC.2002.1157841; Mahmud I, 2018, J INTELL ROBOT SYST, V92, P381, DOI 10.1007/s10846-017-0745-9; Mauve M, 2001, IEEE NETWORK, V15, P30, DOI 10.1109/65.967595; Nielsen LD, 2019, SENSORS-BASEL, V19, DOI 10.3390/s19194165; Ren L, 2018, IEEE SYST J, V12, P3877, DOI 10.1109/JSYST.2017.2773056; Sun B, 2019, IEEE T COGN DEV SYST, V11, P73, DOI 10.1109/TCDS.2018.2810235; Tang HW, 2020, EXPERT SYST APPL, V141, DOI 10.1016/j.eswa.2019.112945; Tang QR, 2018, IEEE ACM T COMPUT BI, V15, P1943, DOI 10.1109/TCBB.2017.2682161; Tsuru M, 2021, IEEE ROBOT AUTOM LET, V6, P2862, DOI 10.1109/LRA.2021.3061383; Vinh K., 2019, AEROSP CONF PROC, P1, DOI DOI 10.1109/aero.2019.8741565; Yang B, 2015, ROBOT AUTON SYST, V72, P83, DOI 10.1016/j.robot.2015.05.001; Yang SX, 2003, IEEE T NEURAL NETWOR, V14, P1541, DOI 10.1109/TNN.2003.820618; [张方方 Zhang Fangfang], 2021, [控制与决策, Control and Decision], V36, P2699; Zhou ZW, 2020, PHYS COMMUN-AMST, V41, DOI 10.1016/j.phycom.2020.101103</t>
  </si>
  <si>
    <t>10.1109/TCDS.2022.3218718</t>
  </si>
  <si>
    <t>http://dx.doi.org/10.1109/TCDS.2022.3218718</t>
  </si>
  <si>
    <t>WOS:001089186500038</t>
  </si>
  <si>
    <t>He, S; Song, T; Wang, PC; Ding, C; Wu, XK</t>
  </si>
  <si>
    <t>He, Shan; Song, Tao; Wang, Pengcheng; Ding, Chuan; Wu, Xinkai</t>
  </si>
  <si>
    <t>An Enhanced Adaptive Monte Carlo Localization for Service Robots in Dynamic and Featureless Environments</t>
  </si>
  <si>
    <t>Adaptive monte Carlo localization (AMCL); Localization; Scan matching; Iterative closest point (ICP); Service robots</t>
  </si>
  <si>
    <t>PARTICLE FILTERS; REGISTRATION</t>
  </si>
  <si>
    <t>The Adaptive Monte Carlo Localization (AMCL) is a common technique for mobile robot localization problem. However, AMCL performs poorly on localization when robot navigates to a featureless environment. To address this issue, an enhanced AMCL is proposed through using the information from laser scan points to improve the preciseness and robustness of the localization problem for service robots. The proposed new method first matches the laser scan points with a pre-built grid map by an iterative closest point (ICP) algorithm and then designs a Localization Confidence Estimation (LCE) method to evaluate the localization credibility of ICP and AMCL respectively. Finally, the ICPs with high LCE scores are selected to inject particle swarms in the form of particles with adaptive amounts to optimize the next step of the AMCL estimation process. With the improved method, AMCL's particle swarm can quickly converge to the correct position after several iterations. Experimental results show that the proposed algorithm outperforms the original AMCL in respect of accuracy and robustness even in dynamic environments.</t>
  </si>
  <si>
    <t>[He, Shan; Song, Tao; Wang, Pengcheng; Ding, Chuan; Wu, Xinkai] Beihang Univ, Sch Transportat Sci &amp; Engn, Beijing 100191, Peoples R China; [He, Shan; Song, Tao] Beijing Robint Technol Co Ltd, Beijing 100191, Peoples R China; [Wu, Xinkai] Zhongguancun Lab, Beijing 100191, Peoples R China</t>
  </si>
  <si>
    <t>Beihang University; Zhongguancun Laboratory</t>
  </si>
  <si>
    <t>Wu, XK (通讯作者)，Beihang Univ, Sch Transportat Sci &amp; Engn, Beijing 100191, Peoples R China.; Wu, XK (通讯作者)，Zhongguancun Lab, Beijing 100191, Peoples R China.</t>
  </si>
  <si>
    <t>shanhe@buaa.edu.cn; songtaobuaa@buaa.edu.cn; pcwang@buaa.edu.cn; cding@buaa.edu.cn; xinkaiwu@buaa.edu.cn</t>
  </si>
  <si>
    <t>Ding, Chuan/P-5105-2016; he, shan/JUV-4092-2023; Song, Tao/E-7419-2013</t>
  </si>
  <si>
    <t>National Science Foundation of China [52172376]; Young Scientists Fund of the National Natural Science Foundation of China [52002013]; China Postdoctoral Science Foundation [BX20200036, 2020M680298]</t>
  </si>
  <si>
    <t>National Science Foundation of China(National Natural Science Foundation of China (NSFC)); Young Scientists Fund of the National Natural Science Foundation of China(National Natural Science Foundation of China (NSFC)); China Postdoctoral Science Foundation(China Postdoctoral Science Foundation)</t>
  </si>
  <si>
    <t>This work was partially supported by the National Science Foundation of China (52172376), the Young Scientists Fund of the National Natural Science Foundation of China (52002013), and the China Postdoctoral Science Foundation (BX20200036, 2020M680298).</t>
  </si>
  <si>
    <t>ARUN KS, 1987, IEEE T PATTERN ANAL, V9, P699, DOI 10.1109/TPAMI.1987.4767965; Austin D. J., 2000, Proceedings 2000 ICRA. Millennium Conference. IEEE International Conference on Robotics and Automation. Symposia Proceedings (Cat. No.00CH37065), P1036, DOI 10.1109/ROBOT.2000.844736; Badino H, 2012, IEEE INT CONF ROBOT, P1635, DOI 10.1109/ICRA.2012.6224716; Bescos B, 2018, IEEE ROBOT AUTOM LET, V3, P4076, DOI 10.1109/LRA.2018.2860039; BESL PJ, 1992, IEEE T PATTERN ANAL, V14, P239, DOI 10.1109/34.121791; BRESENHAM JE, 1987, IEEE COMPUT GRAPH, V7, P31, DOI 10.1109/MCG.1987.276986; Bukhori I., 2017, PERFORMANCE COMPARIS; Burgard W, 2011, Arxiv, DOI arXiv:1106.0222; Censi A, 2008, IEEE INT CONF ROBOT, P19, DOI 10.1109/ROBOT.2008.4543181; Chen RJ, 2021, IEEE ROBOT AUTOM LET, V6, P2296, DOI 10.1109/LRA.2021.3061339; CHEN Y, 1992, IMAGE VISION COMPUT, V10, P145, DOI 10.1016/0262-8856(92)90066-C; Chetverikov D, 2002, INT C PATT RECOG, P545, DOI 10.1109/ICPR.2002.1047997; Filotheou A, 2020, J INTELL ROBOT SYST, V100, P925, DOI 10.1007/s10846-020-01253-6; Fox D, 2003, INT J ROBOT RES, V22, P985, DOI 10.1177/0278364903022012001; Fox D, 1999, SIXTEENTH NATIONAL CONFERENCE ON ARTIFICIAL INTELLIGENCE (AAAI-99)/ELEVENTH INNOVATIVE APPLICATIONS OF ARTIFICIAL INTELLIGENCE (IAAI-99), P343; Gehrung J., 2017, ISPRS ANN PHOTOGRAMM, V4, DOI DOI 10.5194/ISPRS-ANNALS-IV-1-W1-107-2017; Grupp M, 2017, evo: Python package for the evaluation of odometry and SLAM; Gutmann J.-S., 1996, Proceedings of the First Euromicro Workshop on Advanced Mobile Robots (EUROBOT '96), P61, DOI 10.1109/EURBOT.1996.551882; He S, 2022, CICTP 2022: INTELLIGENT, GREEN, AND CONNECTED TRANSPORTATION, P171; Hess W, 2016, IEEE INT CONF ROBOT, P1271, DOI 10.1109/ICRA.2016.7487258; IEEE, 2021, IEEE INT C INT ROBOT, P4421, DOI 10.1109/IROS51168.2021.9636624; Kwok C, 2003, IEEE INT CONF ROBOT, P2836, DOI 10.1109/ROBOT.2003.1242022; Lenser S., 2000, Proceedings 2000 ICRA. Millennium Conference. IEEE International Conference on Robotics and Automation. Symposia Proceedings (Cat. No.00CH37065), P1225, DOI 10.1109/ROBOT.2000.844766; Lu F, 1997, J INTELL ROBOT SYST, V18, P249, DOI 10.1023/A:1007957421070; Masuda T., 1996, Proceedings of the 13th International Conference on Pattern Recognition, P879, DOI 10.1109/ICPR.1996.546150; Mur-Artal R, 2017, IEEE T ROBOT, V33, P1255, DOI 10.1109/TRO.2017.2705103; Mur-Artal R, 2015, IEEE T ROBOT, V31, P1147, DOI 10.1109/TRO.2015.2463671; Peng G, 2018, COMPLEXITY, DOI 10.1155/2018/2327637; Pfreundschuh P, 2021, IEEE INT CONF ROBOT, P11641, DOI 10.1109/ICRA48506.2021.9560730; Pomerleau F, 2014, IEEE INT CONF ROBOT, P3712, DOI 10.1109/ICRA.2014.6907397; Röwekämper J, 2012, IEEE INT C INT ROBOT, P3158, DOI 10.1109/IROS.2012.6385988; Sandberg D, 2009, LECT NOTES COMPUT SC, V5744, P171, DOI 10.1007/978-3-642-03983-6_21; Schauer Johannes, 2018, IEEE Robotics and Automation Letters, V3, P1679, DOI 10.1109/LRA.2018.2801797; Sun DL, 2016, 2016 IEEE/RSJ INTERNATIONAL CONFERENCE ON INTELLIGENT ROBOTS AND SYSTEMS (IROS 2016), P4517, DOI 10.1109/IROS.2016.7759665; Thallas A, 2016, MED C CONTR AUTOMAT, P226, DOI 10.1109/MED.2016.7535844; Thrun S, 2002, COMMUN ACM, V45, P52, DOI 10.1145/504729.504754; Thrun S, 2001, ARTIF INTELL, V128, P99, DOI 10.1016/S0004-3702(01)00069-8; Vasiljevic G, 2016, ROBOT CIM-INT MANUF, V42, P1, DOI 10.1016/j.rcim.2016.05.001; Yaqub T, 2007, IEEE ASME INT C ADV, P506; Yoon DJ, 2019, 2019 16TH CONFERENCE ON COMPUTER AND ROBOT VISION (CRV 2019), P113, DOI 10.1109/CRV.2019.00023; Zhang QB, 2019, EXPERT SYST APPL, V135, P181, DOI 10.1016/j.eswa.2019.06.006; Zhao SQ, 2016, 2016 IEEE INTERNATIONAL CONFERENCE ON INFORMATION AND AUTOMATION (ICIA), P801, DOI 10.1109/ICInfA.2016.7831929</t>
  </si>
  <si>
    <t>10.1007/s10846-023-01858-7</t>
  </si>
  <si>
    <t>http://dx.doi.org/10.1007/s10846-023-01858-7</t>
  </si>
  <si>
    <t>F8OZ0</t>
  </si>
  <si>
    <t>WOS:000984899300001</t>
  </si>
  <si>
    <t>Jin, T; Li, L; Wang, TH; Wang, GP; Cai, JG; Tian, YZ; Zhang, Q</t>
  </si>
  <si>
    <t>Jin, Tao; Li, Long; Wang, Tianhong; Wang, Guopeng; Cai, Jianguo; Tian, Yingzhong; Zhang, Quan</t>
  </si>
  <si>
    <t>Origami-Inspired Soft Actuators for Stimulus Perception and Crawling Robot Applications</t>
  </si>
  <si>
    <t>Robots; Actuators; Springs; Fabrication; Strain; Printing; Force; Crawling robot; Kresling origami; soft pneumatic actuator; soft robotics; stimulus detection and memory</t>
  </si>
  <si>
    <t>Origami has been proved as a valuable tool to develop deployable, multifunctional, and tunable devices for diverse engineering applications. Inspired by the Kresling origami, this article presents a soft pneumatic actuator with vacuum control to realize the compound motion of twist and contraction. The twist direction varies as the crease angle changes and it offers pure contraction after combining two actuators with reverse creases. Our actuator can lift 180 folds of its weight and achieve the contraction ratio of 47%, while the response time is below 0.3 s. The origami-based actuator can realize an adjustable bistable property, leading to the possibility for external stimulus detection and mechanical memory devices, where the sensitivity can be regulated by the initial vacuum pressure. Through several actuators, we demonstrate the reconfigurable crawling robots capable of worm-like creep, alternating-step locomotion as well as obstacle detection. After activating all the actuators, the four-actuator robot with two working modes is validated to perform agilely for confined space navigation, showing our actuator has the potential in soft robotics applications.</t>
  </si>
  <si>
    <t>[Jin, Tao; Li, Long; Wang, Tianhong; Zhang, Quan] Shanghai Univ, Sch Mechatron Engn &amp; Automat, Sch Artificial Intelligence, Shanghai Key Lab Intelligent Mfg &amp; Robot, Shanghai 200444, Peoples R China; [Li, Long] Tongji Univ, Shanghai Inst Intelligent Sci &amp; Technol, Shanghai 200092, Peoples R China; [Wang, Guopeng] Shanghai Aerosp Control Technol Inst, Shanghai Key Lab Aerosp Intelligence Control Tech, Shanghai 201109, Peoples R China; [Cai, Jianguo] Southeast Univ, Minist Educ, Natl Prestress Engn Res Ctr, Key Lab C &amp; PC Struct, Nanjing 211189, Peoples R China; [Tian, Yingzhong] Shanghai Univ, Shanghai Key Lab Intelligent Mfg &amp; Robot, Sch Mechatron Engn &amp; Automat, Shanghai 200444, Peoples R China</t>
  </si>
  <si>
    <t>Shanghai University; Tongji University; Southeast University - China; Shanghai University</t>
  </si>
  <si>
    <t>Li, L; Zhang, Q (通讯作者)，Shanghai Univ, Sch Mechatron Engn &amp; Automat, Sch Artificial Intelligence, Shanghai Key Lab Intelligent Mfg &amp; Robot, Shanghai 200444, Peoples R China.</t>
  </si>
  <si>
    <t>jt233@shu.edu.cn; lil@shu.edu.cn; thwang@shu.edu.cn; relearn@shu.edu.cn; j.cai@seu.edu.cn; troytian@shu.edu.cn; lincolnquan@shu.edu.cn</t>
  </si>
  <si>
    <t>Wang, Hesheng/P-3192-2015</t>
  </si>
  <si>
    <t>Jin, Tao/0000-0002-9509-0584</t>
  </si>
  <si>
    <t>National Natural Science Foundation of China [51822805, U1937202, 61973207]; Shanghai Rising-Star Program [20QA1403900]; Natural Science Foundation of Shanghai [21ZR1423000]; State Key Laboratory of Mechanics and Control of Mechanical Structures (Nanjing University of Aeronautics and Astronautics) [MCMS-E-0320G01]</t>
  </si>
  <si>
    <t>National Natural Science Foundation of China(National Natural Science Foundation of China (NSFC)); Shanghai Rising-Star Program; Natural Science Foundation of Shanghai(Natural Science Foundation of Shanghai); State Key Laboratory of Mechanics and Control of Mechanical Structures (Nanjing University of Aeronautics and Astronautics)</t>
  </si>
  <si>
    <t>This work was supported in part by the National Natural Science Foundation of China under Grant 51822805, Grant U1937202, andGrant 61973207, in part by the Shanghai Rising-Star Program under Grant 20QA1403900, in part by the Natural Science Foundation of Shanghai under Grant 21ZR1423000, and in part by the State Key Laboratory of Mechanics and Control of Mechanical Structures (Nanjing University of Aeronautics and Astronautics, under Grant MCMS-E-0320G01).</t>
  </si>
  <si>
    <t>Bhovad P, 2019, EXTREME MECH LETT, V32, DOI 10.1016/j.eml.2019.100552; Cai JG, 2015, J MECH DESIGN, V137, DOI 10.1115/1.4030158; Cheng N, 2019, IEEE SENS J, V19, P1269, DOI 10.1109/JSEN.2018.2882796; Clark AB, 2019, IEEE ROBOT AUTOM LET, V4, P2455, DOI 10.1109/LRA.2019.2905980; Connolly F, 2015, SOFT ROBOT, V2, P26, DOI 10.1089/soro.2015.0001; Galloway KC, 2019, SOFT ROBOT, V6, P671, DOI 10.1089/soro.2018.0131; Gu GY, 2018, SCI ROBOT, V3, DOI 10.1126/scirobotics.aat2874; Hao YF, 2018, J BIONIC ENG, V15, P220, DOI 10.1007/s42235-018-0017-9; Hao YF, 2018, J MICROMECH MICROENG, V28, DOI 10.1088/1361-6439/aa9d0e; Heung KHL, 2019, SOFT ROBOT, V6, P289, DOI 10.1089/soro.2017.0125; Hu WP, 2020, SOFT ROBOT, V7, P267, DOI 10.1089/soro.2019.0015; Jayaram K, 2016, P NATL ACAD SCI USA, V113, pE950, DOI 10.1073/pnas.1514591113; Jiang YK, 2019, SOFT ROBOT, V6, P118, DOI 10.1089/soro.2018.0005; Jiao ZD, 2019, ADV SCI, V6, DOI 10.1002/advs.201901371; Jin T, 2020, NAT COMMUN, V11, DOI 10.1038/s41467-020-19059-3; Keneth ES, 2020, SOFT ROBOT, V7, P123, DOI 10.1089/soro.2018.0159; Kim SJ, 2018, SCI ROBOT, V3, DOI 10.1126/scirobotics.aar2915; Kim W, 2019, SCI ROBOT, V4, DOI 10.1126/scirobotics.aay3493; Lee DY, 2017, SOFT ROBOT, V4, P163, DOI 10.1089/soro.2016.0038; Lee JG, 2019, SOFT ROBOT, V6, P109, DOI 10.1089/soro.2018.0063; Lee K, 2020, IEEE T ROBOT, V36, P488, DOI 10.1109/TRO.2019.2956870; Li L, 2020, SMART MATER STRUCT, V29, DOI 10.1088/1361-665X/ab85a0; Li L, 2019, IEEE ACCESS, V7, P57151, DOI 10.1109/ACCESS.2019.2914124; Li SG, 2019, IEEE INT CONF ROBOT, P7401, DOI 10.1109/ICRA.2019.8794068; Li SG, 2017, P NATL ACAD SCI USA, V114, P13132, DOI 10.1073/pnas.1713450114; Novelino LS, 2020, P NATL ACAD SCI USA, V117, P24096, DOI 10.1073/pnas.2013292117; Paez L, 2016, SOFT ROBOT, V3, P109, DOI 10.1089/soro.2016.0023; Rus D, 2018, NAT REV MATER, V3, P101, DOI 10.1038/s41578-018-0009-8; Shi CY, 2017, IEEE T BIO-MED ENG, V64, P1665, DOI 10.1109/TBME.2016.2622361; Sung C, 2015, J MECH ROBOT, V7, DOI 10.1115/1.4029490; Taghavi M, 2018, SCI ROBOT, V3, DOI 10.1126/scirobotics.aau9795; Tang YC, 2020, SCI ADV, V6, DOI 10.1126/sciadv.aaz6912; Tawk C, 2019, IEEE T ROBOT, V35, P1268, DOI 10.1109/TRO.2019.2924386; Thuruthel TG, 2018, SOFT ROBOT, V5, P149, DOI 10.1089/soro.2017.0007; Thuruthel TG, 2019, SCI ROBOT, V4, DOI 10.1126/scirobotics.aav1488; Treml B, 2018, P NATL ACAD SCI USA, V115, P6916, DOI 10.1073/pnas.1805122115; Verma MS, 2018, SOFT ROBOT, V5, P133, DOI 10.1089/soro.2016.0078; Wang, 2020, P 44 MECH ROB C, V10, P1; Wang HB, 2018, ADV SCI, V5, DOI 10.1002/advs.201800541; Wang LY, 2018, MATER TODAY, V21, P563, DOI 10.1016/j.mattod.2017.10.010; Xiang CQ, 2018, IEEE ACCESS, V6, P27183, DOI 10.1109/ACCESS.2018.2830314; Yap HK, 2016, SOFT ROBOT, V3, P144, DOI 10.1089/soro.2016.0030; Yasuda H, 2019, SCI ADV, V5, DOI 10.1126/sciadv.aau2835; Yasuda H, 2017, NAT COMMUN, V8, DOI 10.1038/s41467-017-00670-w; Zhai JY, 2019, THIN WALL STRUCT, V145, DOI 10.1016/j.tws.2019.106356; Zhang BY, 2019, SOFT ROBOT, V6, P399, DOI 10.1089/soro.2018.0088; Zhang YF, 2019, ADV FUNCT MATER, V29, DOI 10.1002/adfm.201806698; Zhu MZ, 2020, NANO ENERGY, V73, DOI 10.1016/j.nanoen.2020.104772</t>
  </si>
  <si>
    <t>10.1109/TRO.2021.3096644</t>
  </si>
  <si>
    <t>http://dx.doi.org/10.1109/TRO.2021.3096644</t>
  </si>
  <si>
    <t>WOS:000732246700001</t>
  </si>
  <si>
    <t>Zhu, QX; Yu, B; Li, XJ; Zhang, JH; Zong, HZ; Ba, KX; Kong, XD</t>
  </si>
  <si>
    <t>Zhu, Qixin; Yu, Bin; Li, Xinjie; Zhang, Junhui; Zong, Huaizhi; Ba, Kaixian; Kong, Xiangdong</t>
  </si>
  <si>
    <t>High-accuracy Impedance Compound Control of the Actuator for Periodic Gait of Legged Robots</t>
  </si>
  <si>
    <t>Legged robots; Hydraulic drive unit (HDU); Impedance compound control; Plug-in repetitive control (PIRC); Feedforward disturbance rejection control (FDRC)</t>
  </si>
  <si>
    <t>DESIGN; HEIGHT</t>
  </si>
  <si>
    <t>Hydraulic driven legged robots have the advantage of large load capacity and strong environmental adaptability, which has a wide range of prospects for military and civilian applications. And its joint is driven by hydraulic actuator, which is structured as a valve-controlled cylinder and is called hydraulic drive unit (HDU). The control accuracy of the HDU affects the control performance of the robot. And it is difficult for a single control method to meet the requirements of high accuracy control of robot joints. Therefore, in order to meet the requirements for high-accuracy periodic gait of legged robots, an impedance compound control of the HDU is designed based on the authors' previous research of state feedback control (SFC). Firstly, according to the characteristics of the periodic signal, the system error is analyzed, and plug-in repetitive control (PIRC) is designed. Secondly, considering the influence of load force on control accuracy, a model-based feedforward disturbance rejection control (FDRC) is designed. Finally, a high-accuracy impedance compound control of the HDU combined the SFC, PIRC and FDRC is formed and the control structure is also designed. The experimental results show that both PIRC and FDRC can improve the control accuracy of the HDU, and PIRC has better control effect. The reduction rates of the maximum error and mean square error are all more than 80%.</t>
  </si>
  <si>
    <t>[Zhu, Qixin; Zhang, Junhui; Zong, Huaizhi] Zhejiang Univ, Sch Mech Engn, Hangzhou 310012, Peoples R China; [Zhu, Qixin; Yu, Bin; Li, Xinjie; Ba, Kaixian; Kong, Xiangdong] Yanshan Univ, Sch Mech Engn, Qinhuangdao 066004, Peoples R China</t>
  </si>
  <si>
    <t>Ba, KX (通讯作者)，Yanshan Univ, Sch Mech Engn, Qinhuangdao 066004, Peoples R China.</t>
  </si>
  <si>
    <t>qixinz@zju.edu.cn; yb@ysu.edu.cn; benzjh@zju.edu.cn; bkx@ysu.edu.cn; xdkong@ysu.edu.cn</t>
  </si>
  <si>
    <t>Zong, Huaizhi/GQO-8721-2022; zhang, junhui/HDN-6783-2022</t>
  </si>
  <si>
    <t>China Post-doctoral Science Foundation [2022M722737]; National Natural Science Foundation of China [52122503, 51975506]; Natural Science Foundation of Hebei Province [E2022203002]</t>
  </si>
  <si>
    <t>China Post-doctoral Science Foundation(China Postdoctoral Science Foundation); National Natural Science Foundation of China(National Natural Science Foundation of China (NSFC)); Natural Science Foundation of Hebei Province(Natural Science Foundation of Hebei Province)</t>
  </si>
  <si>
    <t>This work was supported by Project funded by China Post-doctoral Science Foundation (Grant No.2022M722737), National Natural Science Foundation of China (52122503, 51975506) and Natural Science Foundation of Hebei Province (E2022203002).</t>
  </si>
  <si>
    <t>[Anonymous], 2021, SPOT; Ba KX, 2022, COMPLEX INTELL SYST, V8, P5387, DOI 10.1007/s40747-022-00748-z; Chanbua W, 2020, 2020 THE 5TH INTERNATIONAL CONFERENCE ON CONTROL AND ROBOTICS ENGINEERING (ICCRE 2020), P114, DOI [10.1109/ICCRE49379.2020.9096434, 10.1109/iccre49379.2020.9096434]; Cheng C, 2020, P I MECH ENG C-J MEC, V234, P1887, DOI 10.1177/0954406220903337; Cui ZM, 2021, MECHATRONICS, V74, DOI 10.1016/j.mechatronics.2021.102499; Grigore LS, 2021, APPL SCI-BASEL, V11, DOI 10.3390/app11093757; Hara S., 1985, Proceedings of the 24th IEEE Conference on Decision and Control (Cat. No.85CH2245-9), P326; Hu YF, 2020, CHIN CONTR CONF, P6037, DOI 10.23919/CCC50068.2020.9189405; Hua ZS, 2020, APPL SCI-BASEL, V10, DOI 10.3390/app10010340; Kallu KD, 2021, REMOTE SENS-BASEL, V13, DOI 10.3390/rs13091648; Playter R., 2006, PROC SPIE, V6, P239, DOI [10.1109/LRA.2020.3039730, DOI 10.1109/LRA.2020.3039730]; Sadegh N., 1991, Proceedings of the 1991 American Control Conference (IEEE Cat. No. 91CH2939-7), P2634; Schreiber DA, 2020, IEEE INT CONF ROBOT, P7029, DOI 10.1109/ICRA40945.2020.9196968; Scott R., 2014, UNMANNED VEHICLES DE, V19, P51; Semini C, 2021, ITALIAN C ROBOTICS I, P1, DOI [10.21203/rs.3.rs-778149/v1, DOI 10.21203/RS.3.RS-778149/V1]; Semini C, 2017, IEEE-ASME T MECH, V22, P635, DOI 10.1109/TMECH.2016.2616284; Shi YP, 2020, J BIONIC ENG, V17, P1139, DOI 10.1007/s42235-020-0091-7; Sonker R, 2021, IEEE ROBOT AUTOM LET, V6, P239, DOI 10.1109/LRA.2020.3039730; SRINIVASAN K, 1991, J DYN SYST-T ASME, V113, P216, DOI 10.1115/1.2896368; Tsai MC, 2002, IEEE T CONTR SYST T, V10, P547, DOI 10.1109/TCST.2002.1014674; Urbain G, 2021, AUTON ROBOT, V45, P421, DOI 10.1007/s10514-021-09974-9; Wiedebach G, 2016, IEEE-RAS INT C HUMAN, P1312, DOI 10.1109/HUMANOIDS.2016.7803439; Yang D, 2022, IEEE T CYBERNETICS, V52, P11906, DOI 10.1109/TCYB.2021.3077599; Zhang QF, 2022, MECH SYST SIGNAL PR, V163, DOI 10.1016/j.ymssp.2021.108090; Zhu QX, 2022, ISA T, V130, P598, DOI 10.1016/j.isatra.2022.03.009; Zhu QX, 2020, INT J ADV ROBOT SYST, V17, DOI 10.1177/1729881420924611</t>
  </si>
  <si>
    <t>10.1007/s10846-023-01845-y</t>
  </si>
  <si>
    <t>http://dx.doi.org/10.1007/s10846-023-01845-y</t>
  </si>
  <si>
    <t>F3TC4</t>
  </si>
  <si>
    <t>WOS:000981592600001</t>
  </si>
  <si>
    <t>Li, XL; Tian, MJ; Kong, SH; Wu, LC; Yu, JZ</t>
  </si>
  <si>
    <t>Li, Xiali; Tian, Manjun; Kong, Shihan; Wu, Licheng; Yu, Junzhi</t>
  </si>
  <si>
    <t>A modified YOLOv3 detection method for vision-based water surface garbage capture robot</t>
  </si>
  <si>
    <t>Object detection; aquatic environment; garbage capture robot; modified YOLOv3; detection</t>
  </si>
  <si>
    <t>CLEANING ROBOT; DEEP</t>
  </si>
  <si>
    <t>To tackle the water surface pollution problem, a vision-based water surface garbage capture robot has been developed in our lab. In this article, we present a modified you only look once v3-based garbage detection method, allowing real-time and high-precision object detection in dynamic aquatic environments. More specifically, to improve the real-time detection performance, the detection scales of you only look once v3 are simplified from 3 to 2. Besides, to guarantee the accuracy of detection, the anchor boxes of our training data set are reclustered for replacing some of the original you only look once v3 prior anchor boxes that are not appropriate to our data set. By virtue of the proposed detection method, the capture robot has the capability of cleaning floating garbage in the field. Experimental results demonstrate that both detection speed and accuracy of the modified you only look once v3 are better than those of other object detection algorithms. The obtained results provide valuable insight into the high-speed detection and grasping of dynamic objects in complex aquatic environments autonomously and intelligently.</t>
  </si>
  <si>
    <t>[Li, Xiali; Tian, Manjun; Wu, Licheng] Minzu Univ China, Sch Informat Engn, Beijing, Peoples R China; [Kong, Shihan; Yu, Junzhi] Chinese Acad Sci, Inst Automat, State Key Lab Management &amp; Control Complex Syst, Beijing 100190, Peoples R China; [Kong, Shihan] Univ Chinese Acad Sci, Sch Artificial Intelligence, Beijing, Peoples R China; [Yu, Junzhi] Peking Univ, State Key Lab Turbulence &amp; Complex Syst, Beijing Innovat Ctr Engn Sci &amp; Adv Technol, Dept Mech &amp; Engn Sci,Coll Engn, Beijing 100871, Peoples R China</t>
  </si>
  <si>
    <t>Minzu University of China; Chinese Academy of Sciences; Institute of Automation, CAS; Chinese Academy of Sciences; University of Chinese Academy of Sciences, CAS; Peking University</t>
  </si>
  <si>
    <t>Yu, JZ (通讯作者)，Chinese Acad Sci, Inst Automat, State Key Lab Management &amp; Control Complex Syst, Beijing 100190, Peoples R China.; Yu, JZ (通讯作者)，Peking Univ, State Key Lab Turbulence &amp; Complex Syst, Beijing Innovat Ctr Engn Sci &amp; Adv Technol, Dept Mech &amp; Engn Sci,Coll Engn, Beijing 100871, Peoples R China.</t>
  </si>
  <si>
    <t>Wu, Licheng/AAN-8239-2021; Yu, Junzhi/A-7876-2010</t>
  </si>
  <si>
    <t>Li, Xiali/0000-0003-4167-7109; Yu, Junzhi/0000-0002-6347-572X; Tian, Manjun/0000-0002-0345-7247</t>
  </si>
  <si>
    <t>National Natural Science Foundation of China [61725305, U1909206, 61873291, 61773416]; Minzu University of China 111 Project</t>
  </si>
  <si>
    <t>National Natural Science Foundation of China(National Natural Science Foundation of China (NSFC)); Minzu University of China 111 Project</t>
  </si>
  <si>
    <t>The author(s) disclosed receipt of the following financial support for the research, authorship, and/or publication of this article: This work was supported in part by the National Natural Science Foundation of China under Grant 61725305, Grant U1909206, Grant 61873291, and Grant 61773416 and in part by the Minzu University of China 111 Project.</t>
  </si>
  <si>
    <t>Albitar H, 2016, INT J ADV ROBOT SYST, V13, DOI 10.5772/62060; Alsabti K, 1997, TURK J ELECT ENG COM; [Anonymous], 2016, 2016 AL SADEQ INT C, DOI DOI 10.1109/AIC-MITCSA.2016.7759904; [Anonymous], 2017, ARXIV170906670; Bai JQ, 2018, IEEE T CONSUM ELECTR, V64, P382, DOI 10.1109/TCE.2018.2859629; Benjdira B, 2019, 2019 1ST INTERNATIONAL CONFERENCE ON UNMANNED VEHICLE SYSTEMS-OMAN (UVS), DOI 10.1109/uvs.2019.8658300; Bergmann M, 2017, NATURE, V544, P297, DOI 10.1038/544297a; Chen FC, 2018, IEEE T IND ELECTRON, V65, P4392, DOI 10.1109/TIE.2017.2764844; Chiao JY, 2019, MEDICINE, V98, DOI 10.1097/MD.0000000000015200; Choi H, 2018, NUCL MED MOLEC IMAG, V52, P109, DOI 10.1007/s13139-017-0504-7; Dalal N, 2005, PROC CVPR IEEE, P886, DOI 10.1109/cvpr.2005.177; Dias PA, 2018, COMPUT IND, V99, P17, DOI 10.1016/j.compind.2018.03.010; Ding JF, 2019, ENVIRON SCI TECHNOL, V53, P8036, DOI 10.1021/acs.est.9b01452; Ekins P, 2019, GLOB SUSTAIN, V2, DOI 10.1017/sus.2019.17; Freund Y, 1997, J COMPUT SYST SCI, V55, P119, DOI 10.1006/jcss.1997.1504; GIRSHICK R, 2014, PROC CVPR IEEE, P580, DOI [DOI 10.1109/CVPR.2014.81, 10.1109/CVPR.2014.81]; Girshick R, 2015, IEEE I CONF COMP VIS, P1440, DOI 10.1109/ICCV.2015.169; He KM, 2014, LECT NOTES COMPUT SC, V8691, P346, DOI [arXiv:1406.4729, 10.1007/978-3-319-10578-9_23]; Jain AK, 2010, PATTERN RECOGN LETT, V31, P651, DOI 10.1016/j.patrec.2009.09.011; Kagaya H, 2014, PROCEEDINGS OF THE 2014 ACM CONFERENCE ON MULTIMEDIA (MM'14), P1085, DOI 10.1145/2647868.2654970; Kellenberger B, 2018, REMOTE SENS ENVIRON, V216, P139, DOI 10.1016/j.rse.2018.06.028; Kim J, 2019, INT J ADV ROBOT SYST, V16, DOI 10.1177/1729881419829667; Kong S, 2021, IEEE T SYST MAN CY-S, V51, P6358, DOI 10.1109/TSMC.2019.2961687; Kyathanahally SP, 2018, MAGN RESON MED, V80, P851, DOI 10.1002/mrm.27096; Laschi C, 2016, SCI ROBOT, V1, DOI 10.1126/scirobotics.aah3690; Lee H, 2017, J DIGIT IMAGING, V30, P427, DOI 10.1007/s10278-017-9955-8; Li ZX, 2010, ADV MAT RES, V97-101, P4482, DOI 10.4028/www.scientific.net/AMR.97-101.4482; Liu W, 2016, LECT NOTES COMPUT SC, V9905, P21, DOI 10.1007/978-3-319-46448-0_2; Ma YP, 2017, INT J ADV ROBOT SYST, V14, DOI 10.1177/1729881417703114; Mahler J, 2017, ROBOTICS: SCIENCE AND SYSTEMS XIII; Mahler J, 2019, SCI ROBOT, V4, DOI 10.1126/scirobotics.aau4984; Mahler J, 2016, IEEE INT CONF ROBOT, P1957, DOI 10.1109/ICRA.2016.7487342; Ojala T, 2002, IEEE T PATTERN ANAL, V24, P971, DOI 10.1109/TPAMI.2002.1017623; Park JH, 2019, ANGLE ORTHOD, V89, P903, DOI 10.2319/022019-127.1; Perkins S., 2014, Nature, DOI DOI 10.1038/NATURE.2014.16581; Prabakaran V, 2018, AUTOMAT CONSTR, V91, P155, DOI 10.1016/j.autcon.2018.03.015; Redmon J., 2016, P IEEE C COMPUTER VI, DOI [DOI 10.1109/CVPR.2016.91, 10.1109/CVPR.2016.91]; Redmon J, 2018, Arxiv, DOI arXiv:1804.02767; Ren SQ, 2015, ADV NEUR IN, V28, DOI 10.1109/TPAMI.2016.2577031; Schneider F, 2018, MAR POLLUT BULL, V128, P162, DOI 10.1016/j.marpolbul.2018.01.011; Sculley D., 2010, P 19 INT C WORLD WID, ppp 1177, DOI DOI 10.1145/1772690.1772862; Simonyan K, 2015, Arxiv, DOI [arXiv:1409.1556, DOI 10.48550/ARXIV.1409.1556]; Szarvas M, 2005, 2005 IEEE INTELLIGENT VEHICLES SYMPOSIUM PROCEEDINGS, P224; Vapnik V, 1999, The Nature of Statistical Learning Theory; Viola P, 2001, PROC CVPR IEEE, P511, DOI 10.1109/cvpr.2001.990517; Whitehill J, 2006, PROCEEDINGS OF THE SEVENTH INTERNATIONAL CONFERENCE ON AUTOMATIC FACE AND GESTURE RECOGNITION - PROCEEDINGS OF THE SEVENTH INTERNATIONAL CONFERENCE, P97; Xu M, 2017, ADV SCI LETT, V23, P9557, DOI 10.1166/asl.2017.9746; Xue ZB, 2019, SCI CHINA INFORM SCI, V62, DOI 10.1007/s11432-018-9723-5; Yu JZ, 2019, SCI CHINA INFORM SCI, V62, DOI 10.1007/s11432-018-9649-8; Yuan Y, 2011, INT C MANAGE SCI ENG, P1174, DOI 10.1109/ICMSE.2011.6070104</t>
  </si>
  <si>
    <t>1729881420932715</t>
  </si>
  <si>
    <t>10.1177/1729881420932715</t>
  </si>
  <si>
    <t>http://dx.doi.org/10.1177/1729881420932715</t>
  </si>
  <si>
    <t>ML0TE</t>
  </si>
  <si>
    <t>WOS:000549188700001</t>
  </si>
  <si>
    <t>Xin, WC; Zhu, FM; Wang, PY; Xie, ZX; Tang, ZQ; Laschi, C</t>
  </si>
  <si>
    <t>Xin, Wenci; Zhu, Fangmeng; Wang, Peiyi; Xie, Zhexin; Tang, Zhiqiang; Laschi, Cecilia</t>
  </si>
  <si>
    <t>Electrical Impedance Tomographic Shape Sensing for Soft Robots</t>
  </si>
  <si>
    <t>Sensors; Robot sensing systems; Shape; Strain; Electrical impedance tomography; Soft robotics; Conductivity; soft sensors and actuators; electrical impedance tomography; proprioceptive sensing</t>
  </si>
  <si>
    <t>SENSOR</t>
  </si>
  <si>
    <t>With infinite degrees of freedom, soft robots are expected to achieve dexterous and complex tasks, but this also puts forward higher requirements for their sensing capabilities. An important sensing task in soft robots is sensing their own deformation and current shape. Currently, most of the existing soft shaping sensors are limited by local perception abilities, stretchability, and fabrication difficulties. We propose a sensing method based on Electrical Impedance Tomography (EIT), which reconstructs conductivity patterns distributed on a surface, by considering the deformation-caused resistance changes. Comparison between the theoretical and experimental patterns reveals that even though the quality of the pattern is affected by a large amount of noise, the considered features are still able to reflect the change of shape. With the help of neural networks, the pattern is decoded to the physical data related to the deformation. Detection of the planar shape changes and proprioception of a sensor-integrated soft robot are presented to exhibit the capability of our method. Results show that the detected error ratios are mostly under 5% and 3% for 2D and 3D conditions respectively.</t>
  </si>
  <si>
    <t>[Xin, Wenci; Zhu, Fangmeng; Xie, Zhexin; Tang, Zhiqiang; Laschi, Cecilia] Natl Univ Singapore, Dept Mech Engn, Singapore 117575, Singapore; [Wang, Peiyi] Beijing Jiaotong Univ, Robot Res Ctr, Beijing 100044, Peoples R China</t>
  </si>
  <si>
    <t>National University of Singapore; Beijing Jiaotong University</t>
  </si>
  <si>
    <t>Xin, WC (通讯作者)，Natl Univ Singapore, Dept Mech Engn, Singapore 117575, Singapore.</t>
  </si>
  <si>
    <t>wxin@u.nus.edu; axellezhu@gmail.com; wpy342423@163.com; zhexinxie@buaa.edu.cn; zq.tang@nus.edu.sg; mpeclc@nus.edu.sg</t>
  </si>
  <si>
    <t>Laschi, Cecilia/AAM-7109-2021; wang, peiyi/LNR-6224-2024; Tang, Zhiqiang/AGN-6546-2022; Laschi, Cecilia/P-7525-2018</t>
  </si>
  <si>
    <t>Tang, Zhi Qiang/0000-0001-6555-9938; Laschi, Cecilia/0000-0001-5248-1043; Xie, Zhexin/0000-0001-6994-6863; Wang, Peiyi/0000-0002-6010-6427; Xin, Wenci/0000-0002-2582-8037</t>
  </si>
  <si>
    <t>NUS startup Grant 'RoboLife; MOE Tier 2 Grant 'REBOT; National Robotics Program, Singapore through Soft and HybridPhase 2a Project; National Research Foundation, Singapore through its Medium Sized Centre Programme - Centre for Advanced Robotics Technology Innovation (CARTIN)</t>
  </si>
  <si>
    <t>This work was supported in part by NUS startup Grant 'RoboLife,' in part by MOE Tier 2 Grant 'REBOT,'in part by the National Robotics Program, Singapore, through Soft and HybridPhase 2a Project, and in part by the National Research Foundation, Singapore, through its Medium Sized Centre Programme - Centre for Advanced Robotics Technology Innovation (CARTIN).</t>
  </si>
  <si>
    <t>Adler A, 2007, PHYSIOL MEAS, V28, pS1, DOI 10.1088/0967-3334/28/7/S01; Avery J, 2019, IEEE INT CONF ROBOT, P9066, DOI [10.1109/icra.2019.8793862, 10.1109/ICRA.2019.8793862]; Booth JW, 2018, SCI ROBOT, V3, DOI 10.1126/scirobotics.aat1853; Boyle A, 2012, IEEE T MED IMAGING, V31, P2185, DOI 10.1109/TMI.2012.2204438; Frerichs I, 2017, THORAX, V72, P83, DOI 10.1136/thoraxjnl-2016-208357; Galloway KC, 2019, SOFT ROBOT, V6, P671, DOI 10.1089/soro.2018.0131; Garcia-Garcia LA, 2021, UBICOMP/ISWC '21 ADJUNCT: PROCEEDINGS OF THE 2021 ACM INTERNATIONAL JOINT CONFERENCE ON PERVASIVE AND UBIQUITOUS COMPUTING AND PROCEEDINGS OF THE 2021 ACM INTERNATIONAL SYMPOSIUM ON WEARABLE COMPUTERS, P298, DOI 10.1145/3460418.3479347; Glauser O, 2019, ACM T GRAPHIC, V38, DOI 10.1145/3311972; He KM, 2016, PROC CVPR IEEE, P770, DOI 10.1109/CVPR.2016.90; Hermanis A, 2016, IEEE SENS J, V16, P1271, DOI 10.1109/JSEN.2015.2496283; Judd E, 2020, 2020 3RD IEEE INTERNATIONAL CONFERENCE ON SOFT ROBOTICS (ROBOSOFT), P33, DOI [10.1109/robosoft48309.2020.9115979, 10.1109/RoboSoft48309.2020.9115979]; Liu BY, 2018, SOFTWAREX, V7, P304, DOI 10.1016/j.softx.2018.09.005; Liu SH, 2018, IEEE T MED IMAGING, V37, P2090, DOI 10.1109/TMI.2018.2816739; Lun TLT, 2019, IEEE ROBOT AUTOM LET, V4, P1454, DOI 10.1109/LRA.2019.2893036; Ma G, 2022, IEEE T COMPUT IMAG, V8, P438, DOI 10.1109/TCI.2022.3177361; Mittendorfer P, 2012, IEEE INT C INT ROBOT, P4505, DOI 10.1109/IROS.2012.6385559; Nagakubo A, 2007, 2007 IEEE INTERNATIONAL CONFERENCE ON ROBOTICS AND BIOMIMETICS, VOLS 1-5, P1301, DOI 10.1109/ROBIO.2007.4522352; Park H, 2021, IEEE T ROBOT, V37, P1570, DOI 10.1109/TRO.2021.3060342; Park K, 2022, IEEE-ASME T MECH, V27, P304, DOI 10.1109/TMECH.2021.3063414; Rendl C., 2014, Proceedings of the 27th Annual ACM Symposium on User Interface Software and Technology, UIST '14, P129, DOI DOI 10.1145/2642918.2647405; Shapiro Y, 2014, IEEE-ASME T MECH, V19, P1260, DOI 10.1109/TMECH.2013.2278251; Shih B, 2020, SCI ROBOT, V5, DOI 10.1126/scirobotics.aaz9239; Silvera-Tawil D, 2015, IEEE SENS J, V15, P2001, DOI 10.1109/JSEN.2014.2375346; Soleimani M, 2006, PHYSIOL MEAS, V27, pS103, DOI 10.1088/0967-3334/27/5/S09; Sun HB, 2022, NAT MACH INTELL, V4, P135, DOI 10.1038/s42256-021-00439-3; Thuruthel TG, 2019, SCI ROBOT, V4, DOI 10.1126/scirobotics.aav1488; Van Meerbeek IM, 2018, SCI ROBOT, V3, DOI 10.1126/scirobotics.aau2489; Wang PY, 2022, IEEE ROBOT AUTOM LET, V7, P8933, DOI 10.1109/LRA.2022.3189435; Wei Z, 2020, IEEE T MED IMAGING, V39, P1326, DOI 10.1109/TMI.2019.2948909; Wurdemann HA, 2015, IEEE ENG MED BIO, P8026, DOI 10.1109/EMBC.2015.7320255; Zhang Y, 2016, UIST 2016: PROCEEDINGS OF THE 29TH ANNUAL SYMPOSIUM ON USER INTERFACE SOFTWARE AND TECHNOLOGY, P843, DOI 10.1145/2984511.2984574</t>
  </si>
  <si>
    <t>10.1109/LRA.2023.3240368</t>
  </si>
  <si>
    <t>http://dx.doi.org/10.1109/LRA.2023.3240368</t>
  </si>
  <si>
    <t>WOS:000936534100007</t>
  </si>
  <si>
    <t>Chen, F; Xu, ZQ; Chen, KW; Wang, XD; Jiang, SQ</t>
  </si>
  <si>
    <t>Chen, Feng; Xu, Zhiqiang; Chen, Kewen; Wang, Xiaodong; Jiang, Shengqiang</t>
  </si>
  <si>
    <t>3D Printed Magnetic Bionic Robot Inspired by Octopus for Drug Transportation</t>
  </si>
  <si>
    <t>bionic octopus; magnetic control; 3D printing; drug transportation</t>
  </si>
  <si>
    <t>The octopus has attracted widespread attention owing to its unique underwater movement and its ability to escape with inkjets, which also promoted the development of underwater bionic robots. This study introduces a magnetic octopus robot (MOR) 3D printed with PA6/NdFeB composite material, which has good magnetic responsiveness and rigidity to cope with complex environments. The MOR can roll and rotate through complex terrain and passages because of its eight-claw structure. It also has amphibious locomotion and can pass through narrow gaps of 37.5% of its height by deformation. In addition, the MOR can not only clamp, transport, and release solids but also liquids by adding silicone hollow spheres, which indicates the potential of the MOR to be used in medical applications for transporting solid or liquid drugs. This research will help broaden the application prospects of magnetron robots in the field of medical drug transportation.</t>
  </si>
  <si>
    <t>[Chen, Feng; Xu, Zhiqiang; Chen, Kewen; Wang, Xiaodong; Jiang, Shengqiang] Xiangtan Univ, Sch Mech Engn, Xiangtan, Peoples R China</t>
  </si>
  <si>
    <t>Xiangtan University</t>
  </si>
  <si>
    <t>Xu, ZQ (通讯作者)，Xiangtan Univ, Sch Mech Engn, Xiangtan, Peoples R China.</t>
  </si>
  <si>
    <t>xzq2018@xtu.edu.cn</t>
  </si>
  <si>
    <t>Key Project of Research and Development Plan of Hunan Province [2021GK2025]; Natural Science Foundation of Hunan Province [2021JJ20009]; Scientific Research Foundation of Hunan Provincial Education Department [22A0104]</t>
  </si>
  <si>
    <t>Key Project of Research and Development Plan of Hunan Province; Natural Science Foundation of Hunan Province(Natural Science Foundation of Hunan Province); Scientific Research Foundation of Hunan Provincial Education Department(Hunan Provincial Education Department)</t>
  </si>
  <si>
    <t>This research was funded by Key Project of Research and Development Plan of Hunan Province (grant no. 2021GK2025),Natural Science Foundation of Hunan Province (grant no.2021JJ20009), and Scientific Research Foundation of Hunan Provincial Education Department (grant no. 22A0104). The authors are grateful for the support.</t>
  </si>
  <si>
    <t>Ahmed F, 2022, J BIONIC ENG, V19, P1229, DOI 10.1007/s42235-022-00208-x; Cao XF, 2022, ADV SCI, V9, DOI 10.1002/advs.202200898; Cao XF, 2021, ACS APPL MATER INTER, V13, P30127, DOI 10.1021/acsami.1c08252; Dai Y., 2019, MAGNETICALLY ACTUATE; Feng L, 2017, J APPL PHYS, V122, DOI 10.1063/1.5005032; Feng L, 2017, APPL PHYS LETT, V111, DOI 10.1063/1.5009545; Hu WQ, 2018, NATURE, V554, P81, DOI 10.1038/nature25443; Jiao J., 2019, DESIGN FABRICATION L; Joyee EB, 2019, SOFT ROBOT, V6, P333, DOI 10.1089/soro.2018.0082; Kim Y, 2022, SCI ROBOT, V7, DOI 10.1126/scirobotics.abg9907; Lin Y, 2023, SOFT ROBOT, V10, P174, DOI 10.1089/soro.2021.0220; Liu WJ, 2021, CHEM ENG J, V417, DOI 10.1016/j.cej.2021.129288; Marchese AD, 2014, SOFT ROBOT, V1, P75, DOI 10.1089/soro.2013.0009; Ren ZY, 2024, NAT PROTOC, V19, P441, DOI 10.1038/s41596-023-00916-6; Ren ZY, 2019, NAT COMMUN, V10, DOI 10.1038/s41467-019-10549-7; Sakuhara Y., 2020, CLIMBING SOFT ROBOT; Schaffner M, 2018, NAT COMMUN, V9, DOI 10.1038/s41467-018-03216-w; Schnell AK, 2021, BIOL REV, V96, P162, DOI 10.1111/brv.12651; Shanmugam V, 2021, POLYM COMPOSITE, V42, P5656, DOI 10.1002/pc.26275; Thuruthel TG, 2018, SOFT ROBOT, V5, P149, DOI 10.1089/soro.2017.0007; Wan X, 2020, ADV SCI, V7, DOI 10.1002/advs.202001000; Wang C, 2022, IEEE ROBOT AUTOM LET, V7, P5795, DOI 10.1109/LRA.2022.3160753; Wang TL, 2022, NAT COMMUN, V13, DOI 10.1038/s41467-022-32059-9; Wu HZ, 2020, ADV SCI, V7, DOI 10.1002/advs.201903208; Wu QX, 2021, BIOINSPIR BIOMIM, V16, DOI 10.1088/1748-3190/abf6b9; Wu ZH, 2022, COMPOS SCI TECHNOL, V217, DOI 10.1016/j.compscitech.2021.109129; Xu TQ, 2019, SCI ROBOT, V4, DOI 10.1126/scirobotics.aav4494; Xu ZQ, 2022, POLYM COMPOSITE, V43, P8368, DOI 10.1002/pc.27007; Yan YB, 2023, SCI ADV, V9, DOI 10.1126/sciadv.adi3979; Ye J, 2022, SOFT ROBOT, V9, P1098, DOI 10.1089/soro.2021.0055; Zhang JC, 2019, MAT SCI ENG C-MATER, V105, DOI 10.1016/j.msec.2019.110054; Zhang YX, 2021, ACS APPL MATER INTER, V13, P4174, DOI 10.1021/acsami.0c19280</t>
  </si>
  <si>
    <t>10.1089/soro.2023.0055</t>
  </si>
  <si>
    <t>http://dx.doi.org/10.1089/soro.2023.0055</t>
  </si>
  <si>
    <t>P0V5V</t>
  </si>
  <si>
    <t>WOS:001249712200001</t>
  </si>
  <si>
    <t>Zhao, YJ; Yuan, FF; Chen, CW; Jin, L; Li, JY; Zhang, XW; Lu, XJ</t>
  </si>
  <si>
    <t>Zhao, Yongjie; Yuan, Feifei; Chen, Chengwei; Jin, Lei; Li, Jianyuan; Zhang, Xingwei; Lu, Xinjian</t>
  </si>
  <si>
    <t>INVERSE KINEMATICS AND TRAJECTORY PLANNING FOR A HYPER-REDUNDANT BIONIC TRUNK-LIKE ROBOT</t>
  </si>
  <si>
    <t>Hyper-redundant robot; bionic trunk-like robot; trajectory planning; inverse kinematics; modal approach method</t>
  </si>
  <si>
    <t>JERK ANALYSIS; MANIPULATOR</t>
  </si>
  <si>
    <t>This paper deals with the inverse kinematics and trajectory planning problem based on the modal approach for a hyper-redundant bionic trunk-like robot (HRBTLR). The configurations of HRBTLR are characterized by the spatial backbone curve, which is generated by the modal approach. The inverse kinematics of HRBTLR by fitting the spatial backbone curve, as well as the inverse kinematics of the parallel mechanism modules, is obtained by the closed-loop vector equation. A seventh-order polynomial is applied to the trajectory planning to achieve the position, velocity, acceleration and jerk of the actuating joints. In this way, the positions/orientations of the parallel mechanism modules are interpolated to get a smooth trajectory without impact. The trajectory planning for an HRBTLR based on the presented method has been used for the development of a prototype.</t>
  </si>
  <si>
    <t>[Zhao, Yongjie; Yuan, Feifei; Chen, Chengwei; Jin, Lei; Li, Jianyuan; Zhang, Xingwei] Shantou Univ, Dept Mechatron Engn, Shantou City 515063, Guangdong, Peoples R China; [Lu, Xinjian] Guangdong Goldenwork Robot Technol Ltd, Foshan 528226, Guangdong, Peoples R China</t>
  </si>
  <si>
    <t>Zhang, XW (通讯作者)，Shantou Univ, Dept Mechatron Engn, Shantou City 515063, Guangdong, Peoples R China.</t>
  </si>
  <si>
    <t>meyjzhao@stu.edu.cn; 17ffyuan@stu.edu.cn; zhangxw@stu.edu.cn; 16cwchen1@alumni.stu.edu.cn; 14ljin@alumni.stu.edu.cn; 14jyli2@alumni.stu.edu.cn; tigerw813@126.com</t>
  </si>
  <si>
    <t>Chen, Cheng-Wei/H-9309-2019; Liu, Jia-Bao/C-7850-2015</t>
  </si>
  <si>
    <t>National Natural Science Foundation of China [51375288]; Department of Education of Guangdong Province [2017KZDXM036]; Special Project for Science and Technology Innovation Team of Foshan City</t>
  </si>
  <si>
    <t>National Natural Science Foundation of China(National Natural Science Foundation of China (NSFC)); Department of Education of Guangdong Province(National Natural Science Foundation of Guangdong Province); Special Project for Science and Technology Innovation Team of Foshan City</t>
  </si>
  <si>
    <t>The research is jointly supported by the National Natural Science Foundation of China (Grant No. 51375288), the Department of Education of Guangdong Province (Grant No. 2017KZDXM036) and the Special Project for Science and Technology Innovation Team of Foshan City. The authors would also like to thank the anonymous reviewers for their very useful comments.</t>
  </si>
  <si>
    <t>Bayraktaroglu Z., 2006, P IEEE RAS EMBS INT, P1001; Bayram A, 2013, P I MECH ENG C-J MEC, V227, P359, DOI 10.1177/0954406212447260; Behrens R., 2012, P 7 GERM C, P417; CHIRIKJIAN GS, 1994, IEEE T ROBOTIC AUTOM, V10, P343, DOI 10.1109/70.294209; Fahimi F, 2002, IEEE T ROBOTIC AUTOM, V18, P103, DOI 10.1109/70.988980; Gallardo-Alvarado J, 2009, J APPL RES TECHNOL, V7, P249; Gallardo-Alvarado J, 2012, ROBOT CIM-INT MANUF, V28, P220, DOI 10.1016/j.rcim.2011.09.002; Gómez-Bravo F, 2012, MECHATRONICS, V22, P836, DOI 10.1016/j.mechatronics.2012.05.001; Guglielmino E, 2010, IEEE INT C INT ROBOT, P3091, DOI 10.1109/IROS.2010.5650361; Hatton RL, 2013, IEEE INT CONF ROBOT, P5174, DOI 10.1109/ICRA.2013.6631317; Huang T, 2007, CIRP ANN-MANUF TECHN, V56, P365, DOI 10.1016/j.cirp.2007.05.085; Jin L.F., 2017, THESIS; Kang RJ, 2012, IEEE INT C INT ROBOT, P145, DOI 10.1109/IROS.2012.6385954; Kumar Singh P., 2014, Universal Journal of Mechanical Engineering, V2, P193, DOI DOI 10.13189/UJME.2014.020603; Liu F, 2016, INT J ROBOT AUTOM, V31, P1, DOI 10.2316/Journal.206.2016.1.206-4055; Liu Y, 2017, INT J ROBOT AUTOM, V32, P396, DOI 10.2316/Journal.206.2017.4.206-4911; Salomon O, 2012, J MECH ROBOT, V4, DOI 10.1115/1.4007203; Tang LW, 2015, MECHATRONICS, V30, P187, DOI 10.1016/j.mechatronics.2015.07.005; Zhao R, 2018, INT J ROBOT AUTOM, V33, P645, DOI 10.2316/Journal.206.2018.6.206-5184; Zhao YZ, 2017, IEEE PHOTONICS J, V9, DOI 10.1109/JPHOT.2017.2700042; Zhao YJ, 2018, J BIONIC ENG, V15, P397, DOI 10.1007/s42235-018-0030-z; Zhao YJ, 2015, ROBOT CIM-INT MANUF, V31, P40, DOI 10.1016/j.rcim.2014.07.002</t>
  </si>
  <si>
    <t>10.2316/J.2020.206-0347</t>
  </si>
  <si>
    <t>http://dx.doi.org/10.2316/J.2020.206-0347</t>
  </si>
  <si>
    <t>WOS:000550623500007</t>
  </si>
  <si>
    <t>Fang, SC; Shi, SY; Wu, X; Wang, XJ</t>
  </si>
  <si>
    <t>Fang, Shengchang; Shi, Shuyuan; Wu, Xuan; Wang, Xiaojie</t>
  </si>
  <si>
    <t>A walking and climbing quadruped robot capable of ground-wall transition: design, mobility analysis and gait planning</t>
  </si>
  <si>
    <t>Wall-climbing robots; Bioinspired quadruped robots; Gait planning; ground-wall transition</t>
  </si>
  <si>
    <t>LOCOMOTION; DYNAMICS; MODELS</t>
  </si>
  <si>
    <t>We present WCQR-III, an untethered bioinspired climbing robot capable of versatile locomotion, including ground walking, wall climbing and ground-to-wall transition. Inspired by gecko lizards, WCQR-III features a structure comprising four feet and one tail. The foot design incorporates a switching mechanism to seamlessly transition between walking and climbing modes. A spiny claw provides wall adhesion, while a rubber pad offers friction and cushioning for ground walking. Leveraging the screw theory, we establish a kinematic model to analyze the robot's mobility and transition ability. In the walking mode, a trotting gait is adopted, while the climbing mode introduces a detaching angle, pause, and backswing movement of spiny toes, facilitating easy detachment from surfaces. An offline search algorithm optimizes the motion trajectory. Mobility analysis of different configurations confirms that a crouched posture is necessary for successful ground-to-wall transition. Experimental verification on WCQR-III demonstrates a maximum speed of 0.46 m/s on horizontal ground, 0.23 m/s on vertical walls, and successful achievement of ground-to-wall transition.</t>
  </si>
  <si>
    <t>[Fang, Shengchang; Shi, Shuyuan; Wu, Xuan; Wang, Xiaojie] Chinese Acad Sci, Inst Intelligent Machines, Hefei Inst Phys Sci, Hefei 230031, Peoples R China; [Fang, Shengchang; Shi, Shuyuan] Univ Sci &amp; Technol China, Hefei 230026, Peoples R China</t>
  </si>
  <si>
    <t>Wang, XJ (通讯作者)，Chinese Acad Sci, Inst Intelligent Machines, Hefei Inst Phys Sci, Hefei 230031, Peoples R China.</t>
  </si>
  <si>
    <t>xjwang@iamt.ac.cn</t>
  </si>
  <si>
    <t>Special key project of technological innovation and application development in Chongqing [CSTB2022TIAD-KPX0134]</t>
  </si>
  <si>
    <t>Special key project of technological innovation and application development in Chongqing</t>
  </si>
  <si>
    <t>&amp; nbsp;Special key project of technological innovation and application development in Chongqing (Grant no. CSTB2022TIAD-KPX0134).</t>
  </si>
  <si>
    <t>Austin MP, 2018, IEEE INT C INT ROBOT, P3799, DOI 10.1109/IROS.2018.8594355; Autumn K, 2005, PROC SPIE, V5804, P291, DOI 10.1117/12.506157; Bogue R, 2019, IND ROBOT, V46, P721, DOI 10.1108/IR-08-2019-0154; Fang Shengchang, 2022, 2022 IEEE International Conference on Sensing, Diagnostics, Prognostics, and Control ( SDPC), P312, DOI 10.1109/SDPC55702.2022.9915843; Fang Y, 2022, J BIONIC ENG, V19, P877, DOI 10.1007/s42235-022-00189-x; Gao Y, 2021, APPL INTELL, V51, P5506, DOI 10.1007/s10489-020-01955-2; Ge DX, 2020, ROBOTICS, V9, DOI 10.3390/robotics9020026; Gehring C, 2015, IEEE INT C INT ROBOT, P5129, DOI 10.1109/IROS.2015.7354099; Goldman DI, 2006, J EXP BIOL, V209, P2990, DOI 10.1242/jeb.02322; Guo S, 2016, ROBOTICA, V34, P764, DOI 10.1017/S0263574714001842; Haynes GC, 2009, IEEE INT CONF ROBOT, P4110; Holmes P, 2006, SIAM REV, V48, P207, DOI 10.1137/S0036144504445133; Hong S, 2022, SCI ROBOT, V7, DOI 10.1126/scirobotics.add1017; Huang Z, 2002, INT J ROBOT RES, V21, P131, DOI 10.1177/027836402760475342; Ito K, 2021, ARTIF LIFE ROBOT, V26, P97, DOI 10.1007/s10015-020-00621-7; Ji AH, 2018, J BIONIC ENG, V15, P368, DOI 10.1007/s42235-018-0028-6; Kim S, 2005, 2005 12TH INTERNATIONAL CONFERENCE ON ADVANCED ROBOTICS, P601; Kim S, 2007, IEEE INT CONF ROBOT, P1268, DOI 10.1109/ROBOT.2007.363159; Kurazume R, 2002, AUTON ROBOT, V12, P157, DOI 10.1023/A:1014045326702; Liu YW, 2020, J BIONIC ENG, V17, P920, DOI 10.1007/s42235-020-0093-5; Lynch K. M., 2017, Modern Robotics, DOI DOI 10.1109/MCS.2019.2937265; Miller B, 2013, IEEE INT CONF ROBOT, P3335, DOI 10.1109/ICRA.2013.6631042; Nguyen ST, 2021, J INTELL ROBOT SYST, V102, DOI 10.1007/s10846-020-01266-1; Qian J, 2000, INT DES ENG TECHN C, V35173, P671, DOI [10.1115/DETC2000/MECH-14123, DOI 10.1115/DETC2000/MECH-14123]; Russell AP, 2019, INTEGR COMP BIOL, V59, P101, DOI 10.1093/icb/icz032; Schmitt J, 2000, BIOL CYBERN, V83, P501, DOI 10.1007/s004220000181; Shi XT, 2022, MECHATRONICS, V87, DOI 10.1016/j.mechatronics.2022.102889; Son D, 2010, ROBOT AUTON SYST, V58, P648, DOI 10.1016/j.robot.2009.11.009; Spenko MJ, 2008, J FIELD ROBOT, V25, P223, DOI 10.1002/rob.20238; Spröwitz A, 2013, INT J ROBOT RES, V32, P932, DOI 10.1177/0278364913489205; Tâche F, 2009, J FIELD ROBOT, V26, P453, DOI 10.1002/rob.20296; Thomson TJ, 2021, J MORPHOL, V282, P449, DOI 10.1002/jmor.21317; Unver O, 2006, IEEE INT CONF ROBOT, P2329, DOI 10.1109/ROBOT.2006.1642050; Villalpando-Hernandez R, 2021, P LAT AM C AUT ROB, P208, DOI [10.1007/978-3-030-90033-5_23, DOI 10.1007/978-3-030-90033-5_23]; Wang W, 2017, J BIONIC ENG, V14, P191, DOI 10.1016/S1672-6529(16)60390-6; Wu XW, 2020, J INTELL ROBOT SYST, V98, P721, DOI 10.1007/s10846-019-01067-1; Xu FY, 2012, INT J ADV ROBOT SYST, V9, DOI 10.5772/53895; Yu ZW, 2022, BIOMIMETICS-BASEL, V7, DOI 10.3390/biomimetics7030125; Zani PA, 2000, J EVOLUTION BIOL, V13, P316, DOI 10.1046/j.1420-9101.2000.00166.x; Zhang YF, 2022, IEEE T ROBOT, V38, P1806, DOI 10.1109/TRO.2021.3115257; Zhu P, 2016, 2016 IEEE INT C ROB, ppp1870, DOI [10.1109/ROBIO.2016.7866601, DOI 10.1109/ROBIO.2016.7866601]</t>
  </si>
  <si>
    <t>10.1007/s11370-023-00475-5</t>
  </si>
  <si>
    <t>http://dx.doi.org/10.1007/s11370-023-00475-5</t>
  </si>
  <si>
    <t>WOS:001031377500001</t>
  </si>
  <si>
    <t>Guo, XY; Hu, JJ; Chen, JF; Deng, FQ; Lam, TL</t>
  </si>
  <si>
    <t>Guo, Xiyue; Hu, Junjie; Chen, Junfeng; Deng, Fuqin; Lam, Tin Lun</t>
  </si>
  <si>
    <t>Semantic Histogram Based Graph Matching for Real-Time Multi-Robot Global Localization in Large Scale Environment</t>
  </si>
  <si>
    <t>Global localization; large viewpoint difference; multi-robot map merging; semantic SLAM</t>
  </si>
  <si>
    <t>The core problem of visual multi-robot simultaneous localization and mapping (MR-SLAM) is how to efficiently and accurately perform multi-robot global localization (MR-GL). The difficulties are two-fold. The first is the difficulty of global localization for significant viewpoint difference. Appearance-based localization methods tend to fail under large viewpoint changes. Recently, semantic graphs have been utilized to overcome the viewpoint variation problem. However, the methods are highly time-consuming, especially in large-scale environments. This leads to the second difficulty, which is how to perform real-time global localization. In this letter, we propose a semantic histogram based graph matching method that is robust to viewpoint variation and can achieve real-time global localization. Based on that, we develop a system that can accurately and efficiently perform MR-GL for both homogeneous and heterogeneous robots. The experimental results show that our approach is about 30 times faster than Random Walk based semantic descriptors. Moreover, it achieves an accuracy of 95% for global localization, while the accuracy of the state-of-the-art method is 85%.</t>
  </si>
  <si>
    <t>[Guo, Xiyue; Hu, Junjie; Chen, Junfeng; Deng, Fuqin; Lam, Tin Lun] Shenzhen Inst Artificial Intelligence &amp; Robot Soc, Res Ctr Intelligent Robots, Shenzhen 518116, Peoples R China; [Lam, Tin Lun] Chinese Univ Hong Kong, Sch Sci &amp; Engn, Shenzhen 518129, Peoples R China</t>
  </si>
  <si>
    <t>Shenzhen Institute of Artificial Intelligence &amp; Robotics for Society; The Chinese University of Hong Kong, Shenzhen</t>
  </si>
  <si>
    <t>Lam, TL (通讯作者)，Shenzhen Inst Artificial Intelligence &amp; Robot Soc, Res Ctr Intelligent Robots, Shenzhen 518116, Peoples R China.</t>
  </si>
  <si>
    <t>guoxiyue@cuhk.edu.cn; hujunjie@cuhk.edu.cn; chenjunfeng@cuhk.edu.cn; dengfuqin@cuhk.edu.cn; tllam@cuhk.edu.cn</t>
  </si>
  <si>
    <t>Chen, Junfeng/AAX-6068-2020; Hu, Junjie/HHR-9040-2022; Lam, Tin Lun/B-7371-2012</t>
  </si>
  <si>
    <t>Lam, Tin Lun/0000-0002-6363-1446; Hu, Junjie/0000-0002-1911-4361; Guo, Xiyu/0000-0001-5051-4040</t>
  </si>
  <si>
    <t>National Key R&amp;D Program of China [2020YFB1313300, AC01202101025, 2019-INT008]; Shenzhen Institute of Artificial Intelligence and Robotics for Society</t>
  </si>
  <si>
    <t>This letter was recommended for publication by Associate Editor L. Merino and Editor J. Civera upon evaluation of the reviewers' comments. This work was supported by the National Key R&amp;D Program of China (2020YFB1313300) and funding AC01202101025 and 2019-INT008 from the Shenzhen Institute of Artificial Intelligence and Robotics for Society.</t>
  </si>
  <si>
    <t>[Anonymous], 2008, COMPUT VIS IMAGE UND, DOI [DOI 10.1016/j.cviu.2007.09.014, 10.1016/j.cviu.2007.09.014]; Arandjelovic R, 2018, IEEE T PATTERN ANAL, V40, P1437, DOI [10.1109/TPAMI.2017.2711011, 10.1109/CVPR.2016.572]; BESL PJ, 1992, P SOC PHOTO-OPT INS, V1611, P586, DOI 10.1117/12.57955; Campos C, 2021, IEEE T ROBOT, V37, P1874, DOI 10.1109/TRO.2021.3075644; Carlone L, 2010, IEEE INT CONF ROBOT, P243, DOI 10.1109/ROBOT.2010.5509307; Chen XYL, 2018, IEEE ANN INT CONF CY, P73, DOI 10.1109/CYBER.2018.8688219; Codrea MC, 2005, COMPUT GRAPH-UK, V29, P441, DOI 10.1016/j.cag.2005.03.005; Cummins M, 2008, INT J ROBOT RES, V27, P647, DOI 10.1177/0278364908090961; Finman R., 2015, P INT C ROB AUT WORK, V76; FISCHLER MA, 1981, COMMUN ACM, V24, P381, DOI 10.1145/358669.358692; Gálvez-López D, 2012, IEEE T ROBOT, V28, P1188, DOI 10.1109/TRO.2012.2197158; Garg S, 2018, ROBOTICS: SCIENCE AND SYSTEMS XIV; Garg S, 2019, IEEE INT CONF ROBOT, P4916, DOI [10.1109/icra.2019.8794178, 10.1109/ICRA.2019.8794178]; Gawel Abel, 2018, IEEE Robotics and Automation Letters, V3, P1687, DOI 10.1109/LRA.2018.2801879; Geiger A, 2012, PROC CVPR IEEE, P3354, DOI 10.1109/CVPR.2012.6248074; Guizilini V, 2020, PROC CVPR IEEE, P2482, DOI 10.1109/CVPR42600.2020.00256; Kline J, 2020, PROCEEDINGS OF THE 2020 32ND INTERNATIONAL TELETRAFFIC CONGRESS (ITC 32), P1, DOI [10.1007/978-3-030-58565-5_35, 10.1109/ITC3249928.2020.00009]; Kshirsagar J., 2018, P SOUTHEASTCON 2018, P1; Lambert John, 2020, 2020 IEEE/CVF Conference on Computer Vision and Pattern Recognition (CVPR). Proceedings, P2876, DOI 10.1109/CVPR42600.2020.00295; Lee HC, 2012, 2012 9TH INTERNATIONAL CONFERENCE ON UBIQUITOUS ROBOTS AND AMBIENT INTELLIGENCE (URAL), P285, DOI 10.1109/URAI.2012.6462995; Lee J. H., 2019, ARXIV1907; Li J, 2019, IEEE INT CONF ROBOT, P7108, DOI [10.1109/ICRA.2019.8793624, 10.1109/icra.2019.8793624]; Liu Y, 2019, IEEE INT CONF ROBOT, P4909, DOI [10.1109/ICRA.2019.8794475, 10.1109/icra.2019.8794475]; Lowe DG, 2004, INT J COMPUT VISION, V60, P91, DOI 10.1023/B:VISI.0000029664.99615.94; Ros G, 2016, PROC CVPR IEEE, P3234, DOI 10.1109/CVPR.2016.352; Rosten E, 2006, LECT NOTES COMPUT SC, V3951, P430, DOI 10.1007/11744023_34; Rublee E, 2011, IEEE I CONF COMP VIS, P2564, DOI 10.1109/ICCV.2011.6126544; Schmuck Patrik, 2017, 2017 IEEE International Conference on Robotics and Automation (ICRA), P3863, DOI 10.1109/ICRA.2017.7989445; Shah S., 2018, FIELD SERVICE ROBOTI, P621, DOI 10.1007/978-3-319-67361-5_40; Stumm E, 2016, PROC CVPR IEEE, P4535, DOI 10.1109/CVPR.2016.491; Stumm E, 2015, IEEE INT CONF ROBOT, P5475, DOI 10.1109/ICRA.2015.7139964; Sünderhauf N, 2015, ROBOTICS: SCIENCE AND SYSTEMS XI; Uy MA, 2018, PROC CVPR IEEE, P4470, DOI 10.1109/CVPR.2018.00470; Zetao Chen, 2017, 2017 IEEE International Conference on Robotics and Automation (ICRA), P3223, DOI 10.1109/ICRA.2017.7989366; Zhu Y, 2019, PROC CVPR IEEE, P8848, DOI 10.1109/CVPR.2019.00906</t>
  </si>
  <si>
    <t>10.1109/LRA.2021.3058935</t>
  </si>
  <si>
    <t>http://dx.doi.org/10.1109/LRA.2021.3058935</t>
  </si>
  <si>
    <t>WOS:000694697200001</t>
  </si>
  <si>
    <t>Fu, GQ; Gu, TD; Gao, HL; Lu, CJ</t>
  </si>
  <si>
    <t>Fu, Guoqiang; Gu, Tengda; Gao, Hongli; Lu, Caijiang</t>
  </si>
  <si>
    <t>A postprocessing and path optimization based on nonlinear error for multijoint industrial robot-based 3D printing</t>
  </si>
  <si>
    <t>3D Printing; multijoint industrial robot; nonlinear error; postprocessing; path optimization</t>
  </si>
  <si>
    <t>INVERSE KINEMATICS; PRODUCT; DESIGN</t>
  </si>
  <si>
    <t>Multijoint industrial robots can be used for 3D printing to manufacture the complex freeform surfaces. The postprocessing is the basis of the precise printing. Due to the nonlinear motion of the rotational joint, nonlinear error is inevitable in multijoint industrial robots. In this article, the postprocessing and the path optimization based on the nonlinear errors are proposed to improve the accuracy of the multijoint industrial robots-based 3D printing. Firstly, the kinematics of the multijoint industrial robot for 3D printing is analyzed briefly based on product of exponential (POE) theory by considering the structure parameters. All possible groups of joint angles for one tool pose in the joint range are obtained in the inverse kinematics. Secondly, the nonlinear error evaluation based on the interpolation is derived according to the kinematics. The nonlinear error of one numerical control (NC) code or one tool pose is obtained. The principle of minimum nonlinear error of joint angle is proposed to select the appropriate solution of joint angle for the postprocessing. Thirdly, a path smoothing method by inserting new tool poses adaptively is proposed to reduce the nonlinear error of the whole printing path. The smooth level in the smoothing is proposed to avoid the endless insertion near the singular area. Finally, simulation and experiments are carried out to testify the effectiveness of the proposed postprocessing and path optimization method.</t>
  </si>
  <si>
    <t>[Fu, Guoqiang; Gu, Tengda; Gao, Hongli; Lu, Caijiang] Southwest Jiaotong Univ, Engn Res Ctr Adv Driving Energy Saving Technol, Minist Educ, Chengdu 610031, Peoples R China; [Fu, Guoqiang] Sichuan Univ, Sch Mech Engn, Chengdu, Peoples R China; [Fu, Guoqiang; Gu, Tengda; Gao, Hongli; Lu, Caijiang] Southwest Jiaotong Univ, Sch Mech Engn, Dept Electromech Measuring &amp; Controlling, Chengdu 610031, Peoples R China</t>
  </si>
  <si>
    <t>Southwest Jiaotong University; Sichuan University; Southwest Jiaotong University</t>
  </si>
  <si>
    <t>Fu, GQ (通讯作者)，Southwest Jiaotong Univ, Engn Res Ctr Adv Driving Energy Saving Technol, Minist Educ, Chengdu 610031, Peoples R China.; Fu, GQ (通讯作者)，Southwest Jiaotong Univ, Sch Mech Engn, Dept Electromech Measuring &amp; Controlling, Chengdu 610031, Peoples R China.</t>
  </si>
  <si>
    <t>fuguoqiang@swjtu.edu.cn</t>
  </si>
  <si>
    <t>Lu, Caijiang/HHM-9096-2022; Gao, Hongli/G-9225-2012</t>
  </si>
  <si>
    <t>National Natural Science Foundation of China [51805457, 51775452, 51605253]; Sichuan Science and Technology Program [2019YJ0249]; China Postdoctoral Science Foundation [2020M673211]; Open Foundation of the State Key Laboratory of Fluid Power and Mechatronic Systems [GZKF-201709]; Fundamental Research Funds for the Central Universities [2682019CX30]</t>
  </si>
  <si>
    <t>National Natural Science Foundation of China(National Natural Science Foundation of China (NSFC)); Sichuan Science and Technology Program; China Postdoctoral Science Foundation(China Postdoctoral Science Foundation); Open Foundation of the State Key Laboratory of Fluid Power and Mechatronic Systems; Fundamental Research Funds for the Central Universities(Fundamental Research Funds for the Central Universities)</t>
  </si>
  <si>
    <t>The author(s) disclosed receipt of the following financial support for the research, authorship, and/or publication of this article: This work was financially supported by the National Natural Science Foundation of China [Nos 51805457, 51775452, 51605253], Sichuan Science and Technology Program [2019YJ0249], China Postdoctoral Science Foundation [2020M673211], Open Foundation of the State Key Laboratory of Fluid Power and Mechatronic Systems [No. GZKF-201709], and the Fundamental Research Funds for the Central Universities [2682019CX30].</t>
  </si>
  <si>
    <t>Aggarwal L, 2014, PROC CIRP, V17, P812, DOI 10.1016/j.procir.2014.01.107; Alavandar S, 2009, ISA T, V48, P497, DOI 10.1016/j.isatra.2009.05.003; An HS, 2018, J MECH SCI TECHNOL, V32, P2299, DOI 10.1007/s12206-018-0441-0; Ananthanarayanan H, 2015, MECH MACH THEORY, V91, P209, DOI 10.1016/j.mechmachtheory.2015.04.011; Ayiz C, 2009, IEEE INT S IND EL; Beheshti MTH, 2003, PROCEEDINGS OF THE 2003 IEEE INTERNATIONAL SYMPOSIUM ON INTELLIGENT CONTROL, P924; Chen H, 2006, INT J ADV MANUF TECH, V35, P680; Chiddarwar SS, 2010, ENG APPL ARTIF INTEL, V23, P1083, DOI 10.1016/j.engappai.2010.01.028; Conner BP., 2014, ADDITIVE MANUFACTURI, V1, P64, DOI 10.1016/j.addma.2014.08.005; Fang SD, 2015, ACM T ARCHIT CODE OP, V12, DOI 10.1145/2739048; Fu G, 2018, P ASME 2018 13 INT M, P9; Fu GQ, 2015, INT J ADV MANUF TECH, V81, P289, DOI 10.1007/s00170-015-7035-0; Gosselin C, 2016, MATER DESIGN, V100, P102, DOI 10.1016/j.matdes.2016.03.097; Guang-Dao W, 2016, MODULAR MACH TOOL AU, V5, P1; Iliukhin VN, 2017, PROCEDIA ENGINEER, V176, P498, DOI 10.1016/j.proeng.2017.02.349; Jean-Pierre G, 2009, IEEE INT C IND TECHN; Kalra P, 2003, IEEE SYS MAN CYBERN, P1979; Keating S, 2013, ROBOT CIM-INT MANUF, V29, P439, DOI 10.1016/j.rcim.2013.05.001; Köker R, 2004, ROBOT AUTON SYST, V49, P227, DOI 10.1016/j.robot.2004.09.010; LEE CSG, 1984, IEEE T AERO ELEC SYS, V20, P695, DOI 10.1109/TAES.1984.310452; Li JG, 2013, INT J ADV MANUF TECH, V68, P2683, DOI 10.1007/s00170-013-4872-6; Lin ZW, 2014, INT J ADV MANUF TECH, V74, P187, DOI 10.1007/s00170-014-5981-6; Macfarlane S, 2003, IEEE T ROBOTIC AUTOM, V19, P42, DOI 10.1109/TRA.2002.807548; Park HA, 2012, INT J HUM ROBOT, V9, DOI 10.1142/S0219843612500223; Tam KMM, 2016, J INT ASSOC SHELL SP, V57, P249, DOI 10.20898/j.iass.2016.190.856; Wang Y, 2004, MATER SCI FORUM, V471-472, P592, DOI 10.4028/www.scientific.net/MSF.471-472.592; Wei LX, 2003, 2003 INTERNATIONAL CONFERENCE ON MACHINE LEARNING AND CYBERNETICS, VOLS 1-5, PROCEEDINGS, P1201, DOI 10.1109/ICMLC.2003.1259668; Xiao-Gang L, 2015, MACH DES MANUF, P29; Xu D, 2005, INT J AUTOM COMPUT, V2, P114, DOI 10.1007/s11633-005-0114-1; Yahya S, 2008, 2008 10TH INTERNATIONAL CONFERENCE ON CONTROL AUTOMATION ROBOTICS &amp; VISION: ICARV 2008, VOLS 1-4, P1954, DOI 10.1109/ICARCV.2008.4795829; Yang YG, 2007, 2007 IEEE INTERNATIONAL CONFERENCE ON AUTOMATION AND LOGISTICS, VOLS 1-6, P1947, DOI 10.1109/ICAL.2007.4338892; Zhang GQ, 2015, 2015 IEEE INTERNATIONAL CONFERENCE ON ROBOTICS AND BIOMIMETICS (ROBIO), P721; Zhu Sheng, 2013, Journal of Mechanical Engineering, V49, P1, DOI 10.3901/JME.2013.23.001</t>
  </si>
  <si>
    <t>1729881420952249</t>
  </si>
  <si>
    <t>10.1177/1729881420952249</t>
  </si>
  <si>
    <t>http://dx.doi.org/10.1177/1729881420952249</t>
  </si>
  <si>
    <t>NY3TW</t>
  </si>
  <si>
    <t>WOS:000576317300001</t>
  </si>
  <si>
    <t>Tang, RR; Yang, QQ; Song, R</t>
  </si>
  <si>
    <t>Tang, Rongrong; Yang, Qianqian; Song, Rong</t>
  </si>
  <si>
    <t>Variable Impedance Control Based on Target Position and Tracking Error for Rehabilitation Robots During a Reaching Task</t>
  </si>
  <si>
    <t>rehabilitation robot; reaching task; variable impedance; target position; tracking error; smooth trajectory</t>
  </si>
  <si>
    <t>HUMAN MULTIJOINT ARM; ANKLE REHABILITATION; DRIVEN; DESIGN; STROKE; TRAJECTORIES; SYSTEM</t>
  </si>
  <si>
    <t>To obtain an anthropomorphic performance in physical human-robot interaction during a reaching task, a variable impedance control (vIC) algorithm with human-like characteristics is proposed in this article. The damping value of the proposed method is varied with the target position as well as through the tracking error. The proposed control algorithm is compared with the impedance control algorithm with constant parameters (IC) and another vIC algorithm, which is only changed with the tracking error (vIC-e). The different control algorithms are validated through the simulation study, and are experimentally implemented on a cable-driven rehabilitation robot. The results show that the proposed vIC can improve the tracking accuracy and trajectory smoothness, and reduce the interaction force at the same time.</t>
  </si>
  <si>
    <t>[Tang, Rongrong; Yang, Qianqian; Song, Rong] Sun Yat Sen Univ, Sch Biomed Engn, Key Lab Sensing Technol &amp; Biomed Instrument Guang, Guangzhou, Peoples R China; [Tang, Rongrong; Yang, Qianqian; Song, Rong] Sun Yat Sen Univ, Shenzhen Res Inst, Guangzhou, Peoples R China; [Yang, Qianqian] Guangdong Polytech Normal Univ, Sch Mechatron Engn, Guangzhou, Peoples R China</t>
  </si>
  <si>
    <t>Sun Yat Sen University; Sun Yat Sen University; Guangdong Polytechnic Normal University</t>
  </si>
  <si>
    <t>Yang, QQ; Song, R (通讯作者)，Sun Yat Sen Univ, Sch Biomed Engn, Key Lab Sensing Technol &amp; Biomed Instrument Guang, Guangzhou, Peoples R China.; Yang, QQ; Song, R (通讯作者)，Sun Yat Sen Univ, Shenzhen Res Inst, Guangzhou, Peoples R China.; Yang, QQ (通讯作者)，Guangdong Polytech Normal Univ, Sch Mechatron Engn, Guangzhou, Peoples R China.</t>
  </si>
  <si>
    <t>qqyangscut@163.com; songrong@mail.sysu.edu.cn</t>
  </si>
  <si>
    <t>Natural Science Foundation of China [61803395]; Guangdong Basic and Applied Basic Research Foundation [2021A1515012339]; Guangdong Natural Science Foundation [2018A030310280]; Fundamental Research Funds for the Central Universities [18zxxt27]; National Key Research and Development Program of China [2018YFC2001600]; Shenzhen Science and Technology Plan Project [GJHZ20200731095211034]; Guangdong Science and Technology Plan Project [2020B1212060077]</t>
  </si>
  <si>
    <t>Natural Science Foundation of China(National Natural Science Foundation of China (NSFC)); Guangdong Basic and Applied Basic Research Foundation; Guangdong Natural Science Foundation(National Natural Science Foundation of Guangdong Province); Fundamental Research Funds for the Central Universities(Fundamental Research Funds for the Central Universities); National Key Research and Development Program of China(National Key Research &amp; Development Program of China); Shenzhen Science and Technology Plan Project; Guangdong Science and Technology Plan Project</t>
  </si>
  <si>
    <t>Funding This study was supported by the Natural Science Foundation of China (Grant No. 61803395), the Guangdong Basic and Applied Basic Research Foundation (Grant No. 2021A1515012339), the Guangdong Natural Science Foundation (Grant No. 2018A030310280), the Fundamental Research Funds for the Central Universities (Grant No. 18zxxt27), the National Key Research and Development Program of China (Grant No. 2018YFC2001600), the Shenzhen Science and Technology Plan Project (Grant No. GJHZ20200731095211034), and the Guangdong Science and Technology Plan Project (Grant No. 2020B1212060077).</t>
  </si>
  <si>
    <t>Ajoudani A, 2012, INT J ROBOT RES, V31, P1642, DOI 10.1177/0278364912464668; Al-Shuka HFN, 2018, APPL BIONICS BIOMECH, V2018, DOI 10.1155/2018/8203054; BIZZI E, 1984, J NEUROSCI, V4, P2738; Burdet E, 2001, NATURE, V414, P446, DOI 10.1038/35106566; Chen XJ, 2020, IEEE ACCESS, V8, P25727, DOI 10.1109/ACCESS.2020.2969085; DOLAN JM, 1993, IEEE T SYST MAN CYB, V23, P698, DOI 10.1109/21.256543; Dong GQ, 2019, IEEE ACCESS, V7, P172433, DOI 10.1109/ACCESS.2019.2955961; Dong YT, 2019, IEEE T SYST MAN CY-S, V49, P2487, DOI 10.1109/TSMC.2017.2767566; Erden MS, 2015, IEEE T ROBOT, V31, P168, DOI 10.1109/TRO.2014.2385212; Ficuciello F, 2015, IEEE T ROBOT, V31, P850, DOI 10.1109/TRO.2015.2430053; FLASH T, 1985, J NEUROSCI, V5, P1688, DOI 10.1523/jneurosci.05-07-01688.1985; Gomi H, 1998, J NEUROSCI, V18, P8965; Gosselin C, 2013, IEEE ROBOT AUTOM MAG, V20, P139, DOI 10.1109/MRA.2013.2283651; HOGAN N, 1985, J DYN SYST-T ASME, V107, P1, DOI 10.1115/1.3140702; HOGAN N, 1984, J NEUROSCI, V4, P2745; Hornsey RL, 2021, VIRTUAL REAL-LONDON, V25, P1087, DOI 10.1007/s10055-021-00500-x; Howard M, 2013, IEEE T ROBOT, V29, P847, DOI 10.1109/TRO.2013.2256311; Hussain N, 2018, FRONT NEUROL, V9, DOI 10.3389/fneur.2018.00300; Jiang YC, 2022, IEEE T NEUR SYS REH, V30, P146, DOI 10.1109/TNSRE.2022.3144216; Kim J, 2020, INT J STROKE, V15, P819, DOI 10.1177/1747493020909545; Kwakkel G, 2006, DISABIL REHABIL, V28, P823, DOI 10.1080/09638280500534861; Lee JY, 2014, IEEE T IND ELECTRON, V61, P6975, DOI 10.1109/TIE.2014.2321353; Lewis F.L., 2004, MARCEL DEKKER, V156, P26953, DOI [10.1201/9780203026953, DOI 10.1201/9780203026953]; Li HY, 2018, IEEE ROBOT AUTOM LET, V3, P2493, DOI 10.1109/LRA.2018.2812916; Li SQ, 2019, IEEE ACCESS, V7, P65029, DOI 10.1109/ACCESS.2019.2916379; Li XM, 2021, IEEE T BIO-MED ENG, V68, P1351, DOI 10.1109/TBME.2020.3027823; Medina JR, 2019, IEEE T BIO-MED ENG, V66, P2499, DOI 10.1109/TBME.2018.2890710; Mersha AY, 2014, IEEE INT C INT ROBOT, P3435, DOI 10.1109/IROS.2014.6943041; Niu J, 2017, FRONT NEUROL, V8, DOI 10.3389/fneur.2017.00646; Otten A, 2015, IEEE-ASME T MECH, V20, P2285, DOI 10.1109/TMECH.2014.2375272; Pham QC, 2007, EUR J NEUROSCI, V26, P2391, DOI 10.1111/j.1460-9568.2007.05835.x; Ren YP, 2017, IEEE T NEUR SYS REH, V25, P589, DOI 10.1109/TNSRE.2016.2584003; Roesler E, 2021, SCI ROBOT, V6, DOI 10.1126/scirobotics.abj5425; Rosati G, 2007, IEEE T NEUR SYS REH, V15, P560, DOI 10.1109/TNSRE.2007.908560; Sidobre D, 2019, J INTELL ROBOT SYST, V95, P851, DOI 10.1007/s10846-018-0936-z; Sommerfeld DK, 2004, STROKE, V35, P134, DOI 10.1161/01.STR.0000105386.05173.5E; Stegall P, 2017, IEEE ROBOT AUTOM LET, V2, P1495, DOI 10.1109/LRA.2017.2671374; UNO Y, 1989, BIOL CYBERN, V61, P89, DOI 10.1007/BF00204593; Veneman JF, 2007, IEEE T NEUR SYS REH, V15, P379, DOI 10.1109/TNSRE.2007.903919; Yang CG, 2018, IEEE T AUTOM SCI ENG, V15, P329, DOI 10.1109/TASE.2017.2743000; Yang CG, 2011, IEEE T ROBOT, V27, P918, DOI 10.1109/TRO.2011.2158251; Yang QQ, 2020, IEEE ACCESS, V8, P195206, DOI 10.1109/ACCESS.2020.3033301; Yang X, 2018, IEEE-ASME T MECH, V23, P1673, DOI 10.1109/TMECH.2018.2853764; Yasin R, 2021, INT J ROBOT RES, V40, P764, DOI 10.1177/0278364920979721; Zhang MM, 2018, IEEE T IND ELECTRON, V65, P1398, DOI 10.1109/TIE.2017.2733425; Zhong B, 2022, IEEE ROBOT AUTOM LET, V7, P786, DOI 10.1109/LRA.2021.3130639</t>
  </si>
  <si>
    <t>850692</t>
  </si>
  <si>
    <t>10.3389/fnbot.2022.850692</t>
  </si>
  <si>
    <t>http://dx.doi.org/10.3389/fnbot.2022.850692</t>
  </si>
  <si>
    <t>ZX9FF</t>
  </si>
  <si>
    <t>WOS:000772198000001</t>
  </si>
  <si>
    <t>Zhou, B; Yi, JJ; Zhang, XK; Chen, LW; Yang, D; Han, F; Zhang, HM</t>
  </si>
  <si>
    <t>Zhou, Bo; Yi, Jianjun; Zhang, Xinke; Chen, Liwei; Yang, Ding; Han, Fei; Zhang, Hanmo</t>
  </si>
  <si>
    <t>An autonomous navigation approach for unmanned vehicle in outdoor unstructured terrain with dynamic and negative obstacles</t>
  </si>
  <si>
    <t>unstructured terrain; negative obstacles; unmanned vehicles; trajectory optimization</t>
  </si>
  <si>
    <t>SAFE TRAJECTORY GENERATION; TRAVERSABILITY; ASTERISK; ROBOT</t>
  </si>
  <si>
    <t>At present, the study on autonomous unmanned ground vehicle navigation in an unstructured environment is still facing great challenges and is of great significance in scenarios where search and rescue robots, planetary exploration robots, and agricultural robots are needed. In this paper, we proposed an autonomous navigation method for unstructured environments based on terrain constraints. Efficient path search and trajectory optimization on octree map are proposed to generate trajectories, which can effectively avoid various obstacles in off-road environments, such as dynamic obstacles and negative obstacles, to reach the specified destination. We have conducted empirical experiments in both simulated and real environments, and the results show that our approach achieved superior performance in dynamic obstacle avoidance tasks and mapless navigation tasks compared to the traditional 2-dimensional or 2.5-dimensional navigation methods.</t>
  </si>
  <si>
    <t>[Zhou, Bo; Yi, Jianjun; Zhang, Xinke; Chen, Liwei; Yang, Ding] East China Univ Sci &amp; Technol, Sch Mech &amp; Power Engn, Shanghai 200237, Peoples R China; [Han, Fei; Zhang, Hanmo] Shanghai Key Lab Aerosp Intelligent Control Techn, Shanghai 201109, Peoples R China; [Han, Fei; Zhang, Hanmo] Shanghai Aerosp Control Technol Inst, Shanghai 201109, Peoples R China</t>
  </si>
  <si>
    <t>Yi, JJ (通讯作者)，East China Univ Sci &amp; Technol, Sch Mech &amp; Power Engn, Shanghai 200237, Peoples R China.</t>
  </si>
  <si>
    <t>jjyi@ecust.edu.cn</t>
  </si>
  <si>
    <t>Zhou, Bo/0000-0002-7401-8225</t>
  </si>
  <si>
    <t>Major Program of National Natural Science Foundation of China [61690214]; Shanghai Science and Technology Action Plan [.18DZ1204000, 18510745500, 18510750100, 18510730600]; Shanghai Aerospace Science and Technology Innovation Fund (SAST) [2019-080, 2019-116]; Shanghai Sailing Program [20YF1417300]; Natural Science Fund of China (NSFC) [51575186]</t>
  </si>
  <si>
    <t>Major Program of National Natural Science Foundation of China(National Natural Science Foundation of China (NSFC)); Shanghai Science and Technology Action Plan; Shanghai Aerospace Science and Technology Innovation Fund (SAST); Shanghai Sailing Program; Natural Science Fund of China (NSFC)(National Natural Science Foundation of China (NSFC))</t>
  </si>
  <si>
    <t>This paper was supported by the Major Program of National Natural Science Foundation of China under GrantNo. 61690214, Shanghai Science and Technology Action Plan under GrantNo.18DZ1204000, 18510745500, 18510750100, 18510730600, Shanghai Aerospace Science and Technology Innovation Fund (SAST) under Grant No. 2019-080, 2019-116 and Shanghai Sailing Program under Grant No. 20YF1417300, and the Natural Science Fund of China (NSFC) under Grant No.51575186.</t>
  </si>
  <si>
    <t>Ajanovic Z, 2018, IEEE INT C INT ROBOT, P4523, DOI 10.1109/IROS.2018.8593813; Almqvist H, 2014, J INTELL ROBOT SYST, V75, P101, DOI 10.1007/s10846-013-9957-9; An J, 2019, ROBOTICA, V37, P1320, DOI 10.1017/S0263574718001534; [Anonymous], 2016, P MACHINE LEARNING R, V48; Bellone M, 2018, IEEE T INTELL TRANSP, V19, P296, DOI 10.1109/TITS.2017.2769218; Chen J, 2016, IEEE INT CONF ROBOT, P1476, DOI 10.1109/ICRA.2016.7487283; Chen L, 2018, IEEE-ASME T MECH, V23, P2568, DOI 10.1109/TMECH.2018.2821767; Chhaniyara S, 2012, J TERRAMECHANICS, V49, P115, DOI 10.1016/j.jterra.2012.01.001; Chiodini S, 2020, IEEE METROL AEROSPAC, P32, DOI [10.1109/MetroAeroSpace48742.2020.9160157, 10.1109/metroaerospace48742.2020.9160157]; Ding WC, 2019, IEEE T ROBOT, V35, P1287, DOI 10.1109/TRO.2019.2926390; Ding WC, 2019, IEEE ROBOT AUTOM LET, V4, P2997, DOI 10.1109/LRA.2019.2923954; Fankhauser P, 2016, STUD COMPUT INTELL, V625, P99, DOI 10.1007/978-3-319-26054-9_5; Gao F, 2019, J FIELD ROBOT, V36, P710, DOI 10.1002/rob.21842; Gao F, 2018, IEEE INT CONF ROBOT, P344; Guastella DC, 2021, SENSORS-BASEL, V21, DOI 10.3390/s21010073; Guo W, 2020, ECOL EVOL, V10, P12318, DOI 10.1002/ece3.6861; Hornung A, 2013, AUTON ROBOT, V34, P189, DOI 10.1007/s10514-012-9321-0; Huang HL, 2020, ENERGIES, V13, DOI 10.3390/en13061445; Ji KJ, 2018, IEEE INT VEH SYM, P650, DOI 10.1109/IVS.2018.8500599; Kim G, 2018, IEEE INT C INT ROBOT, P4802, DOI 10.1109/IROS.2018.8593953; Kingry N, 2018, IEEE INT C INT ROBOT, P5834, DOI 10.1109/IROS.2018.8593635; Kuffner J. J.  Jr., 2000, Proceedings 2000 ICRA. Millennium Conference. IEEE International Conference on Robotics and Automation. Symposia Proceedings (Cat. No.00CH37065), P995, DOI 10.1109/ROBOT.2000.844730; LaValle SM, 2001, ALGORITHMIC AND COMPUTATIONAL ROBOTICS: NEW DIRECTIONS, P293; Likhachev M, 2004, ADV NEUR IN, V16, P767; Luong M, 2021, J INTELL ROBOT SYST, V101, DOI 10.1007/s10846-020-01262-5; Martínez JL, 2020, APPL SCI-BASEL, V10, DOI 10.3390/app10031140; Maturana D., 2018, FIELD SERVICE ROBOTI, P335; Mellinger D, 2011, IEEE INT CONF ROBOT, P2520; Naudet-Collette S, 2021, ROBOTICA, V39, P277, DOI 10.1017/S0263574720000363; Oishi S, 2019, ROBOT AUTON SYST, V112, P13, DOI 10.1016/j.robot.2018.10.014; Oleynikova H, 2017, IEEE INT C INT ROBOT, P1366; Oliveira FG, 2021, J INTELL ROBOT SYST, V101, DOI 10.1007/s10846-020-01304-y; Papadakis P, 2013, ENG APPL ARTIF INTEL, V26, P1373, DOI 10.1016/j.engappai.2013.01.006; Pérez-Higueras N, 2020, SENSORS-BASEL, V20, DOI 10.3390/s20010220; Pfrunder A, 2017, IEEE INT C INT ROBOT, P2601, DOI 10.1109/IROS.2017.8206083; Quann M, 2020, J FIELD ROBOT, V37, P421, DOI 10.1002/rob.21927; Quigley M, 2009, IEEE INT CONF ROBOT, P3604; Ratliff N, 2009, IEEE INT CONF ROBOT, P4030; Shan TX, 2018, IEEE INT C INT ROBOT, P4758, DOI 10.1109/IROS.2018.8594299; Wang HZ, 2020, INT J ADV ROBOT SYST, V17, DOI 10.1177/1729881420905150; Werling M, 2010, IEEE INT CONF ROBOT, P987, DOI 10.1109/ROBOT.2010.5509799; Wulfmeier M, 2017, INT J ROBOT RES, V36, P1073, DOI 10.1177/0278364917722396; Xiao LH, 2019, ROBOT AUTON SYST, V117, P1, DOI 10.1016/j.robot.2019.03.012; Yang Y, 2020, ROBOT AUTON SYST, V128, DOI 10.1016/j.robot.2020.103505; Zhang J, 2017, AUTON ROBOT, V41, P401, DOI 10.1007/s10514-016-9548-2; Zhu Z., 2019, ARXIV190906953</t>
  </si>
  <si>
    <t>PII S0263574721001983</t>
  </si>
  <si>
    <t>10.1017/S0263574721001983</t>
  </si>
  <si>
    <t>http://dx.doi.org/10.1017/S0263574721001983</t>
  </si>
  <si>
    <t>WOS:000748271500001</t>
  </si>
  <si>
    <t>Shi, XX; Zhu, CY; Lu, PC</t>
  </si>
  <si>
    <t>Shi, Xinxin; Zhu, Chenyang; Lu, Pengcheng</t>
  </si>
  <si>
    <t>Design and control of underwater robot system for sea cucumber fishing</t>
  </si>
  <si>
    <t>Underwater robot; sea cucumber fishing; system design; positioning control; adaptive sliding mode control algorithms</t>
  </si>
  <si>
    <t>Sea cucumber fishing is an important application of underwater robots. In order to realize the function of sea cucumber fishing, an underwater robot system for sea cucumber fishing is designed, which can reduce operation requirements and costs while realizing sea cucumber fishing. The overall system plan includes the design of subsystems such as power supply system, fishing system, transmission system, propulsion system, balance and positioning system, and anti-collision airbag. According to the actual needs of sea cucumber fishing, the mechanical structure and size of each subsystem are designed, and SolidWorks is used to complete the three-dimensional modeling of the overall system. The sliding mode control and adaptive sliding mode control algorithms are used to compare the positioning control effects of the underwater vehicle to verify the effectiveness of the system design.</t>
  </si>
  <si>
    <t>[Shi, Xinxin; Zhu, Chenyang] Nanjing Inst Technol, Sch Automat, Nanjing 211167, Peoples R China; [Lu, Pengcheng] Beijing Technol &amp; Business Univ, Coll Artificial Intelligence, Beijing, Peoples R China</t>
  </si>
  <si>
    <t>Nanjing Institute of Technology; Beijing Technology &amp; Business University</t>
  </si>
  <si>
    <t>Shi, XX (通讯作者)，Nanjing Inst Technol, Sch Automat, Nanjing 211167, Peoples R China.</t>
  </si>
  <si>
    <t>sxx@njit.edu.cn</t>
  </si>
  <si>
    <t>Lu, Pengcheng/AGZ-8353-2022</t>
  </si>
  <si>
    <t>Zhu, Chenyang/0000-0001-5868-6509</t>
  </si>
  <si>
    <t>Scientific Research Foundation of Nanjing Institute of Technology [CKJA201903]; National Natural Science Foundation of China [51505213]; QingLan Project of Jiangsu Province</t>
  </si>
  <si>
    <t>Scientific Research Foundation of Nanjing Institute of Technology; National Natural Science Foundation of China(National Natural Science Foundation of China (NSFC)); QingLan Project of Jiangsu Province</t>
  </si>
  <si>
    <t>The author(s) disclosed receipt of the following financial support for the research, authorship, and/or publication of this article: This work was supported by the Scientific Research Foundation of Nanjing Institute of Technology under grant number CKJA201903; the National Natural Science Foundation of China under grant number 51505213; and the QingLan Project of Jiangsu Province.</t>
  </si>
  <si>
    <t>Antonelli G., 2018, Underwater Robots, V4th ed; Bidoki M, 2018, OCEAN ENG, V147, P517, DOI 10.1016/j.oceaneng.2017.10.050; [曹少华 Cao Shaohua], 2019, [船舶工程, Ship Engineering], V41, P79; Deng Zhigang, 2017, Journal of Central South University (Science and Technology), V48, P1234, DOI 10.11817/j.issn.1672-7207.2017.05.016; Eriksson H, 2015, MAR POLICY, V56, P16, DOI 10.1016/j.marpol.2015.02.005; Fanghua L, 2020, MACH ELECT, V38, P55; Fossen T.I., 2011, Handbook of Marine Craft Hydrodynamics and Motion Control; Gang D., 2018, J CHONGQING U TECHNO, V32, P179; Geng Y., 2020, SHIP SCI TECHNOL, V42, P90; Huang BL, 2019, OCEAN ENG, V178, P80, DOI 10.1016/j.oceaneng.2019.02.043; Jiansong C, 2013, FISH EC CHINA, V3, P121; Kongwei M., 2019, SHIP SCI TECHNOL, V41, P61; Li M, 2019, FOOD SCI NUTR, V7, P755, DOI 10.1002/fsn3.921; [李新飞 Li Xinfei], 2020, [船舶力学, Journal of Ship Mechanics], V24, P332; Marani G, 2014, SPRINGER TRAC ADV RO, V102, P1, DOI 10.1007/978-3-642-54613-6; Ming C., 2016, SHIP ENG, V38, P55, DOI DOI 10.13788/J.CNKI.CBGC.2016.06.055; Roberts GN., 2008, ADV UNMANNED MARINE; Siciliano B, 2016, SPRINGER HANDBOOK OF ROBOTICS, P1, DOI 10.1007/978-3-319-32552-1; Soylu S, 2016, OCEAN ENG, V111, P508, DOI 10.1016/j.oceaneng.2015.08.061; Takagi M, 2016, J ROBOT MECHATRON, V28, P397, DOI 10.20965/jrm.2016.p0397; Wang LL, 2017, ISIJ INT, V57, P203, DOI 10.2355/isijinternational.ISIJINT-2016-407; Wei Y, 2017, UVMS SYSTEM CONTROL; Xinsong J., 2000, UNDERWATER ROBOTS; Xu Fenggiang, 2019, Journal of Beijing University of Aeronautics and Astronautics, V45, P2393, DOI 10.13700/j.bh.1001-5965.2019.0377; Yanhui W., 2016, CONTROL DECIS, V31, P373; Zhang MJ, 2012, OCEAN ENG, V45, P56, DOI 10.1016/j.oceaneng.2012.02.004; Zhang YH, 2017, OCEAN ENG, V137, P204, DOI 10.1016/j.oceaneng.2017.03.048</t>
  </si>
  <si>
    <t>17298806221077625</t>
  </si>
  <si>
    <t>10.1177/17298806221077625</t>
  </si>
  <si>
    <t>http://dx.doi.org/10.1177/17298806221077625</t>
  </si>
  <si>
    <t>ZD5EZ</t>
  </si>
  <si>
    <t>WOS:000758223100001</t>
  </si>
  <si>
    <t>Xu, K; Wang, SK; Yue, BK; Wang, JZ; Peng, H; Liu, DC; Chen, ZH; Shi, MX</t>
  </si>
  <si>
    <t>Xu, Kang; Wang, Shoukun; Yue, Binkai; Wang, Junzheng; Peng, Hui; Liu, Dongchen; Chen, Zhihua; Shi, Mingxin</t>
  </si>
  <si>
    <t>Adaptive impedance control with variable target stiffness for wheel-legged robot on complex unknown terrain</t>
  </si>
  <si>
    <t>Wheel-legged robot; Adaptive impedance control; Variable target stiffness; Force tracking; Unknown terrain</t>
  </si>
  <si>
    <t>FORCE-TRACKING; REDUNDANT MANIPULATORS; SYSTEMS; DESIGN; FORMULATION</t>
  </si>
  <si>
    <t>Wheel-legged robots operating on the ground experience real-time interactions with the complex unknown terrain, which may lead to tilting of the whole body and instability if no regulated effort is made. Maintaining a horizontal posture of the whole body with changes in the terrain geometry via impedance control (IC) that is widely used in many fields is desirable to be realized. However, because the stiffness and location of the terrain relative to the robot are not known in advance, the force-tracking error occur when using IC, which is the main cause of robot tilting. In this paper, an adaptive variable impedance control (AVIC) method is proposed to minimize the force-tracking error for the forces of each leg that are exerted on the body, thereby maintaining a horizontal posture of the whole body and improving the stability. This control method is applied by adjusting the target stiffness to compensate for terrain uncertainties. In terms of the existence of the dynamic force tracking error, the proposed control method also allows the robot to adapt to changes to track the desired force. The theoretical analysis of the stability of the AVIC was demonstrated through a stable force-tracking application. The numerical and experimental results were compared to those obtained using IC, and the proposed control method was validated on complex, unknown terrain.</t>
  </si>
  <si>
    <t>[Xu, Kang; Wang, Shoukun; Yue, Binkai; Wang, Junzheng; Peng, Hui; Liu, Dongchen; Chen, Zhihua; Shi, Mingxin] Beijing Inst Technol, Sch Automat, 5 South Zhongguancun St, Beijing 100081, Peoples R China; [Xu, Kang; Wang, Shoukun; Yue, Binkai; Wang, Junzheng; Peng, Hui; Liu, Dongchen; Chen, Zhihua] Beijing Inst Technol, Key Lab Intelligent Control &amp; Decis Complex Syst, 5 South Zhongguancun St, Beijing 100081, Peoples R China; [Xu, Kang; Wang, Shoukun; Yue, Binkai; Wang, Junzheng; Peng, Hui; Liu, Dongchen; Chen, Zhihua; Shi, Mingxin] Beijing Inst Technol, Minist Ind &amp; Informat Technol, Key Lab, 5 South Zhongguancun St, Beijing 100081, Peoples R China</t>
  </si>
  <si>
    <t>Wang, SK (通讯作者)，Beijing Inst Technol, Sch Automat, 5 South Zhongguancun St, Beijing 100081, Peoples R China.; Wang, SK (通讯作者)，Beijing Inst Technol, Key Lab Intelligent Control &amp; Decis Complex Syst, 5 South Zhongguancun St, Beijing 100081, Peoples R China.; Wang, SK (通讯作者)，Beijing Inst Technol, Minist Ind &amp; Informat Technol, Key Lab, 5 South Zhongguancun St, Beijing 100081, Peoples R China.</t>
  </si>
  <si>
    <t>Liu, Dongchen/AAX-6473-2021; Peng, Hui/ABC-4046-2020</t>
  </si>
  <si>
    <t>Liu, Dongchen/0000-0002-7773-2520; Wang, Shoukun/0000-0002-2433-6655; Xu, Kang/0000-0002-6946-8635</t>
  </si>
  <si>
    <t>National Natural Science Foundation of China [61773060]</t>
  </si>
  <si>
    <t>The work was supported by the National Natural Science Foundation of China [Grant No. 61773060].</t>
  </si>
  <si>
    <t>Braun DJ, 2013, IEEE T ROBOT, V29, P1085, DOI 10.1109/TRO.2013.2271099; Calanca A, 2016, IEEE-ASME T MECH, V21, P613, DOI 10.1109/TMECH.2015.2465849; Castano JA, 2018, IEEE INT CONF ROBOT, P706; Chocoteco J, 2015, MECHATRONICS, V30, P11, DOI 10.1016/j.mechatronics.2015.06.001; Duan JJ, 2018, ROBOT AUTON SYST, V102, P54, DOI 10.1016/j.robot.2018.01.009; Fateha MM, 2015, ADV ROBOTICS, V29, P961, DOI 10.1080/01691864.2015.1027734; Ficuciello F, 2015, IEEE T ROBOT, V31, P850, DOI 10.1109/TRO.2015.2430053; Flixeder S, 2017, MECHATRONICS, V47, P246, DOI 10.1016/j.mechatronics.2016.10.003; Focchi Michele, 2016, Control Theory and Technology, V14, P97, DOI 10.1007/s11768-016-5015-z; He W, 2016, IEEE T SYST MAN CY-S, V46, P334, DOI 10.1109/TSMC.2015.2429555; HOGAN N, 1985, J DYN SYST-T ASME, V107, P8, DOI 10.1115/1.3140713; Jamwal PK, 2016, IEEE T IND ELECTRON, V63, P3638, DOI 10.1109/TIE.2016.2521600; Jung S, 2004, IEEE T CONTR SYST T, V12, P474, DOI 10.1109/TCST.2004.824320; Karami A, 2018, MECHATRONICS, V55, P171, DOI 10.1016/j.mechatronics.2018.09.005; Karbasizadeh N, 2018, MECHATRONICS, V51, P19, DOI 10.1016/j.mechatronics.2018.02.013; Kim T, 2016, INT J PRECIS ENG MAN, V17, P323, DOI 10.1007/s12541-016-0040-x; Kronander K, 2016, IEEE T ROBOT, V32, P1298, DOI 10.1109/TRO.2016.2593492; Li Z, 2018, IEEE ACCESS, V6, DOI 10.1109/ACCESS.2018.2836221; Manti M, 2016, IEEE ROBOT AUTOM MAG, V23, P93, DOI 10.1109/MRA.2016.2582718; Montoya-Cháirez J, 2019, MECHATRONICS, V57, P73, DOI 10.1016/j.mechatronics.2018.11.011; Roveda L, 2016, IEEE ROBOT AUTOM LET, V1, P130, DOI 10.1109/LRA.2015.2508061; Roveda L, 2016, MECHATRONICS, V39, P42, DOI 10.1016/j.mechatronics.2016.08.001; Semini C, 2017, IEEE-ASME T MECH, V22, P635, DOI 10.1109/TMECH.2016.2616284; Sheng XJ, 2018, MECHATRONICS, V53, P20, DOI 10.1016/j.mechatronics.2018.05.008; SKOWRONSKI JM, 1986, J AUST MATH SOC B, V28, P147, DOI 10.1017/S0334270000005269; Sun T, 2017, ROBOT AUTON SYST, V98, P30, DOI 10.1016/j.robot.2017.09.008; Suzumura A, 2014, IEEE T IND ELECTRON, V61, P3648, DOI 10.1109/TIE.2013.2286071; Villani L, 1999, IEEE T AUTOMAT CONTR, V44, P798, DOI 10.1109/9.754821; Wang C, 2017, IEEE T CYBERNETICS, V47, P3504, DOI 10.1109/TCYB.2016.2562698; Xu QS, 2015, IEEE T IND ELECTRON, V62, P1201, DOI 10.1109/TIE.2014.2352605; Yang CG, 2018, IEEE-ASME T MECH, V23, P1193, DOI 10.1109/TMECH.2018.2817589; Yang ZQ, 2019, NEUROCOMPUTING, V331, P263, DOI 10.1016/j.neucom.2018.11.068; Zhao JS, 2016, MECHATRONICS, V38, P42, DOI 10.1016/j.mechatronics.2016.06.004</t>
  </si>
  <si>
    <t>102388</t>
  </si>
  <si>
    <t>10.1016/j.mechatronics.2020.102388</t>
  </si>
  <si>
    <t>http://dx.doi.org/10.1016/j.mechatronics.2020.102388</t>
  </si>
  <si>
    <t>NR8NX</t>
  </si>
  <si>
    <t>WOS:000571817900001</t>
  </si>
  <si>
    <t>Xu, JH; Chirarattananon, P</t>
  </si>
  <si>
    <t>Xu, Jihao; Chirarattananon, Pakpong</t>
  </si>
  <si>
    <t>An Aerial Robot Achieving Bimodal Flight and Independent Attitude Control through Passive Morphing</t>
  </si>
  <si>
    <t>aerial robots; multimodal flight; passively reconfigurable mechanisms; underactuated systems</t>
  </si>
  <si>
    <t>DESIGN; VELOCITY</t>
  </si>
  <si>
    <t>Enhancing the adaptability and versatility of unmanned micro aerial vehicles (MAVs) is crucial for expanding their application range. In this article, a bimodal reconfigurable robot capable of operating in both regular quadcopter flight mode and a unique revolving flight mode is presented, which allows independent control of the vehicle's position and roll-pitch attitude. This design incorporates passive revolute joints that enable seamless mid-air transitions between the two modes, facilitated by centrifugal forces, without the need for additional actuators. In the regular mode, the robot operates with four vertical propellers, similar to conventional designs. In the revolving mode, the configuration shifts to two horizontal and two vertical propellers, achieving five degrees of freedom control with four actuators. This underactuated flight capability is made possible by exploiting the robot's fast revolving motion and the resulting cycle-averaged forces and torques. Experimental validations confirm the feasibility and enhance the maneuverability of this design. The revolving flight mode provides significant advantages in applications such as mapping and confined space navigation. This article presents a bimodal aerial robot capable of operating in both standard quadcopter and revolving flight modes. With four rotors, it independently controls position and roll-pitch attitude across five degrees of freedom. The design features passive revolute joints, allowing seamless mid-air transitions between modes using centrifugal forces, without extra actuators.image (c) 2024 WILEY-VCH GmbH</t>
  </si>
  <si>
    <t>[Xu, Jihao; Chirarattananon, Pakpong] City Univ Hong Kong, Dept Biomed Engn, Tat Chee Ave, Hong Kong, Peoples R China; [Chirarattananon, Pakpong] City Univ Hong Kong, Dept Mech Engn, Tat Chee Ave, Hong Kong, Peoples R China; [Chirarattananon, Pakpong] City Univ Hong Kong, Ctr Nat Inspired Engn, Tat Chee Ave, Hong Kong, Peoples R China</t>
  </si>
  <si>
    <t>City University of Hong Kong; City University of Hong Kong; City University of Hong Kong</t>
  </si>
  <si>
    <t>XU, Jihao/0000-0002-1468-4285; Chirarattananon, Pakpong/0000-0003-0142-8394</t>
  </si>
  <si>
    <t>Shenzhen-Hong Kong-Macau Science and Technology Project (Category C); Research Grants Council of the Hong Kong Special Administrative Region of China [CityU 11215220, CityU 11218022];  [SGDX20220530111401009]</t>
  </si>
  <si>
    <t xml:space="preserve">Shenzhen-Hong Kong-Macau Science and Technology Project (Category C); Research Grants Council of the Hong Kong Special Administrative Region of China(Hong Kong Research Grants Council); </t>
  </si>
  <si>
    <t>This work was supported in part by the Shenzhen-Hong Kong-Macau Science and Technology Project (Category C) under (grant no. SGDX20220530111401009) and in part by the Research Grants Council of the Hong Kong Special Administrative Region of China under (grant nos. CityU 11215220 and CityU 11218022).</t>
  </si>
  <si>
    <t>Allibert G, 2016, IEEE INT CONF ROBOT, P1538, DOI 10.1109/ICRA.2016.7487291; Allibert G, 2014, IEEE INTL CONF CONTR, P978, DOI 10.1109/CCA.2014.6981462; Aucone E, 2023, SCI ROBOT, V8, DOI 10.1126/scirobotics.add5762; Bai SN, 2022, SCI ROBOT, V7, DOI 10.1126/scirobotics.abg5913; Bai SN, 2022, IEEE-ASME T MECH, V27, P4729, DOI 10.1109/TMECH.2022.3164886; Bai SN, 2020, IEEE INT C INT ROBOT, P1207, DOI 10.1109/IROS45743.2020.9340797; Bangura M, 2017, IEEE T ROBOT, V33, P390, DOI 10.1109/TRO.2016.2633562; Bhardwaj H, 2023, BIOINSPIR BIOMIM, V18, DOI 10.1088/1748-3190/acd739; Bhardwaj H, 2022, IEEE ROBOT AUTOM LET, V7, P11720, DOI 10.1109/LRA.2022.3205454; Bodie K, 2021, IEEE T ROBOT, V37, P709, DOI 10.1109/TRO.2020.3036623; Brescianini D, 2016, IEEE INT CONF ROBOT, P3261, DOI 10.1109/ICRA.2016.7487497; Bucki N, 2023, IEEE T ROBOT, V39, P539, DOI 10.1109/TRO.2022.3193792; Chen N, 2023, SCI ROBOT, V8, DOI 10.1126/scirobotics.ade4538; Fabris A., 2022, ADV INTELL SYST, V4, P2200113; Gao YM, 2024, IEEE T ROBOT, V40, P499, DOI 10.1109/TRO.2023.3335670; Hsiao Y.-H., 2023, Commun. Eng, V2, P1, DOI [10.1038/s44172-023-00087-y, DOI 10.1038/S44172-023-00087-Y]; Jia HY, 2023, IEEE-ASME T MECH, V28, P1930, DOI 10.1109/TMECH.2023.3275143; Jia HY, 2023, IEEE ROBOT AUTOM LET, V8, P4052, DOI 10.1109/LRA.2023.3279624; Jia HY, 2022, IEEE-ASME T MECH, V27, P4741, DOI 10.1109/TMECH.2022.3164929; Kaufmann E, 2023, NATURE, V620, P982, DOI 10.1038/s41586-023-06419-4; Ke CX, 2023, IEEE T ROBOT, V39, P4297, DOI 10.1109/TRO.2023.3297048; Lentink D, 2009, SCIENCE, V324, P1438, DOI 10.1126/science.1174196; Mellinger D, 2012, INT J ROBOT RES, V31, P664, DOI 10.1177/0278364911434236; Mueller MW, 2016, INT J ROBOT RES, V35, P873, DOI 10.1177/0278364915596233; Park S, 2018, IEEE-ASME T MECH, V23, P1907, DOI 10.1109/TMECH.2018.2848255; Rachiele-Tremblay J, 2022, IEEE ROBOT AUTOM LET, V7, P11601, DOI 10.1109/LRA.2022.3205122; Rajappa S, 2015, IEEE INT CONF ROBOT, P4006, DOI 10.1109/ICRA.2015.7139759; Rashad R, 2020, IEEE ROBOT AUTOM MAG, V27, P97, DOI 10.1109/MRA.2019.2955964; Maddikunta PKR, 2021, IEEE SENS J, V21, P17608, DOI 10.1109/JSEN.2021.3049471; Ryll M, 2019, INT J ROBOT RES, V38, P1045, DOI 10.1177/0278364919856694; Schedl DC, 2021, SCI ROBOT, V6, DOI 10.1126/scirobotics.abg1188; Sharma S, 2024, IEEE ROBOT AUTOM LET, V9, P6408, DOI 10.1109/LRA.2024.3406061; Sihite E, 2023, NAT COMMUN, V14, DOI 10.1038/s41467-023-39018-y; Sufiyan D, 2023, ADV INTELL SYST-GER, V5, DOI 10.1002/aisy.202200242; Tan CH, 2020, IEEE INT CONF ROBOT, P8532, DOI [10.1109/ICRA40945.2020.9197486, 10.1109/icra40945.2020.9197486]; Tang JRY, 2022, FRONT ROBOT AI, V9, DOI 10.3389/frobt.2022.1033715; Xu H, 2022, IEEE T ROBOT, V38, P3374, DOI 10.1109/TRO.2022.3182503; Zhao M, 2023, INT J ROBOT RES, V42, P214, DOI 10.1177/02783649221112446; Zheng P, 2023, SCI REP-UK, V13, DOI 10.1038/s41598-022-26066-5; Zheng P, 2020, IEEE ROBOT AUTOM LET, V5, P6845, DOI 10.1109/LRA.2020.3010460</t>
  </si>
  <si>
    <t>2024 OCT 8</t>
  </si>
  <si>
    <t>10.1002/aisy.202400464</t>
  </si>
  <si>
    <t>http://dx.doi.org/10.1002/aisy.202400464</t>
  </si>
  <si>
    <t>I1A3S</t>
  </si>
  <si>
    <t>WOS:001327649400001</t>
  </si>
  <si>
    <t>Jiang, H; Chen, T; Cao, JX; Bi, J; Lu, GL; Zhang, GT; Rong, XW; Li, YB</t>
  </si>
  <si>
    <t>Jiang, Han; Chen, Teng; Cao, Jingxuan; Bi, Jian; Lu, Guanglin; Zhang, Guoteng; Rong, Xuewen; Li, Yibin</t>
  </si>
  <si>
    <t>Stable skill improvement of quadruped robot based on privileged information and curriculum guidance</t>
  </si>
  <si>
    <t>Deep reinforcement learning; Quadruped robots; Teacher-student policy; Synthetic terrain-command curriculum; Self-correction mechanism</t>
  </si>
  <si>
    <t>Quadruped robots have attracted many researchers due to their unique advantages. In the field of control, deep reinforcement learning (DRL) saves the complex and tedious design of traditional control algorithms and motivates the robot to learn the motion patterns by itself, which is a promising alternative approach. However, due to the lack of prior information that is difficult to obtain in the physical world, policy usually exhibits a single motion state when faced with multiple scenarios. In this paper, we adopt a teacher-student policy architecture that uses the student policy to implicitly identify the teacher policy containing a privileged information, enabling the robot to adjust its motion depending on the environment it is in. We propose the synthetic terrain-command curriculum that assigns different levels of command curriculum depending on the difficulty of the terrain, which is useful for improving policy adaptation and stability. Policy is often trapped in local optima due to the nonlinearity of the robot system and unreasonable parameters. We propose a self-correction mechanism to jump out of this state in time, so that the policy can be steadily improved. We demonstrate our policy on the real quadruped platform named SDUQuad-48, and the results show that the learned policy exhibits state-of-the-art performance in both high-speed locomotion and complex terrain adaptation</t>
  </si>
  <si>
    <t>[Jiang, Han; Chen, Teng; Cao, Jingxuan; Bi, Jian; Lu, Guanglin; Zhang, Guoteng; Rong, Xuewen; Li, Yibin] Shandong Univ, Sch Control Sci &amp; Engn, Jinan 250061, Peoples R China</t>
  </si>
  <si>
    <t>Chen, T (通讯作者)，Shandong Univ, Sch Control Sci &amp; Engn, Jinan 250061, Peoples R China.</t>
  </si>
  <si>
    <t>Arulkumaran K, 2017, IEEE SIGNAL PROC MAG, V34, P26, DOI 10.1109/MSP.2017.2743240; Bangyu Qin, 2019, 2019 4th International Conference on Robotics and Automation Engineering (ICRAE), P1, DOI 10.1109/ICRAE48301.2019.9043822; Bellicoso C. Dario, 2018, IEEE Robotics and Automation Letters, V3, P2261, DOI 10.1109/LRA.2018.2794620; Bengio Y., 2009, P INT C MACHINE LEAR, P41, DOI [DOI 10.1145/1553374.1553380, 10.1145/1553374.1553380]; Biao Hu, 2019, 2019 IEEE International Conference on Robotics and Biomimetics (ROBIO), P1097, DOI 10.1109/ROBIO49542.2019.8961651; Bledt G, 2018, IEEE INT C INT ROBOT, P2245, DOI 10.1109/IROS.2018.8593885; Bloesch M., 2013, Robotics, VVIII, DOI 10.15607/RSS.2012.VIII.003; Chignoli M, 2021, IEEE INT CONF ROBOT, P7693, DOI 10.1109/ICRA48506.2021.9560855; Ding YR, 2021, IEEE T ROBOT, V37, P1154, DOI 10.1109/TRO.2020.3046415; Erden MS, 2008, ROBOT AUTON SYST, V56, P199, DOI 10.1016/j.robot.2007.08.001; Fujiya T, 2014, I C CONT AUTOMAT ROB, P1627, DOI 10.1109/ICARCV.2014.7064559; Hwangbo J, 2019, SCI ROBOT, V4, DOI 10.1126/scirobotics.aau5872; Ji G, 2022, IEEE ROBOT AUTOM LET, V7, P4630, DOI 10.1109/LRA.2022.3151396; Kalakrishnan M, 2010, IEEE INT CONF ROBOT, P2665, DOI 10.1109/ROBOT.2010.5509805; Kasaei M, 2021, ROBOT AUTON SYST, V146, DOI 10.1016/j.robot.2021.103900; Kim D, 2020, IEEE INT CONF ROBOT, P2464, DOI 10.1109/icra40945.2020.9196777; Kim D, 2019, Arxiv, DOI arXiv:1909.06586; Konen K., 2019, 2019 IEEE INT C ROBO; Lee J, 2020, SCI ROBOT, V5, DOI 10.1126/scirobotics.abc5986; Li TY, 2019, IEEE INT CONF ROBOT, P263, DOI [10.1109/icra.2019.8793864, 10.1109/ICRA.2019.8793864]; Makoviychuk Viktor, 2021, arXiv, DOI [arXiv:2108.10470, DOI 10.48550/ARXIV.2108.10470]; Margolis G. B., 2022, arXiv; Miki T, 2022, SCI ROBOT, V7, DOI 10.1126/scirobotics.abk2822; Peng XB, 2018, IEEE INT CONF ROBOT, P3803, DOI 10.1109/ICCABS.2018.8541936; Pratt J, 2006, IEEE-RAS INT C HUMAN, P200, DOI 10.1109/ichr.2006.321385; Nguyen Q, 2019, IEEE INT CONF ROBOT, P7448, DOI [10.1109/icra.2019.8794449, 10.1109/ICRA.2019.8794449]; Rudin N, 2021, PR MACH LEARN RES, V164, P91; Schulman J, 2017, Arxiv, DOI [arXiv:1707.06347, 10.48550/arXiv.1707.06347]; Shani G, 2005, J MACH LEARN RES, V6, P1265; Shao YC, 2022, IEEE ROBOT AUTOM LET, V7, P1230, DOI 10.1109/LRA.2021.3136645; Sheng JP, 2022, IEEE ROBOT AUTOM LET, V7, P6782, DOI 10.1109/LRA.2022.3177289; Shi HJ, 2022, IEEE ROBOT AUTOM LET, V7, P3085, DOI 10.1109/LRA.2022.3145495; Tan J, 2018, Arxiv, DOI arXiv:1804.10332; Thor M, 2021, IEEE T NEUR NET LEAR, V32, P4013, DOI 10.1109/TNNLS.2020.3016523; Tsounis V, 2020, IEEE ROBOT AUTOM LET, V5, P3699, DOI 10.1109/LRA.2020.2979660; Wang JY, 2021, IEEE ROBOT AUTOM LET, V6, P7193, DOI 10.1109/LRA.2021.3092647; Yang Y., 2022, PMLR, P773; Yoshiike T, 2017, IEEE INT C INT ROBOT, P4869, DOI 10.1109/IROS.2017.8206364; Zhao WS, 2020, 2020 IEEE SYMPOSIUM SERIES ON COMPUTATIONAL INTELLIGENCE (SSCI), P737, DOI [10.1109/SSCI47803.2020.9308468, 10.1109/ssci47803.2020.9308468]</t>
  </si>
  <si>
    <t>104550</t>
  </si>
  <si>
    <t>10.1016/j.robot.2023.104550</t>
  </si>
  <si>
    <t>http://dx.doi.org/10.1016/j.robot.2023.104550</t>
  </si>
  <si>
    <t>HJ1T4</t>
  </si>
  <si>
    <t>WOS:001159048000001</t>
  </si>
  <si>
    <t>Xie, X</t>
  </si>
  <si>
    <t>Xie, Xiang</t>
  </si>
  <si>
    <t>被撤回的出版物: Industrial Robot Assembly Line Design Using Machine Vision (Retracted Article)</t>
  </si>
  <si>
    <t>In order to further improve the functional requirements and performance indicators of the industrial robot assembly system and more accurately realize the measurement and recognition of the target position of the assembly line by the vision system, this article constructs a robot assembly line system based on obstacle detection and robot arm obstacle path planning based on machine vision technology and further improves the intelligence and accuracy of the assembly line system through the design and optimization of the system software module. Through the experimental verification of the positioning error based on the eye-to-hand binocular vision system and eye-in-hand monocular vision system, the system proposed in this article meets the design accuracy requirements of less than 0.1 mm in x/y direction and less than 1 mm in depth direction and verifies the feasibility and high accuracy of the system.</t>
  </si>
  <si>
    <t>[Xie, Xiang] Chongqing Creat Vocat Coll, Yongchuan 402160, Peoples R China</t>
  </si>
  <si>
    <t>Xie, X (通讯作者)，Chongqing Creat Vocat Coll, Yongchuan 402160, Peoples R China.</t>
  </si>
  <si>
    <t>xiexiang202207@126.com</t>
  </si>
  <si>
    <t>xie, xiang/0000-0003-1248-8456</t>
  </si>
  <si>
    <t>Chongqing Higher Education Teaching Reform Research Project [192095]</t>
  </si>
  <si>
    <t>Chongqing Higher Education Teaching Reform Research Project</t>
  </si>
  <si>
    <t>AcknowledgmentsThis work was supported by the Chongqing Higher Education Teaching Reform Research Project (no. 192095).</t>
  </si>
  <si>
    <t>Amin FM, 2020, SENSORS-BASEL, V20, DOI 10.3390/s20216347; Guo YY, 2020, SENSORS-BASEL, V20, DOI 10.3390/s20113179; Hu Jun, 2018, Huanjing Kexue, V39, P3563, DOI 10.13227/j.hjkx.201710125; Huang R., 2018, World Transactions on Engineering and Technology Education, V13, P637; Jayakumar J, 2021, WIREL COMMUN MOB COM, V2021, DOI 10.1155/2021/5325116; Jiang ZX, 2021, ROBOT CIM-INT MANUF, V71, DOI 10.1016/j.rcim.2021.102175; Karimi AM, 2020, IEEE J PHOTOVOLT, V10, P878, DOI 10.1109/JPHOTOV.2020.2973448; Kumar R., 2021, Procedia CIRP, V98, P424; Li CS, 2020, KNOWL-BASED SYST, V208, DOI 10.1016/j.knosys.2020.106466; Li G, 2021, MATH PROBL ENG, V2021, DOI 10.1155/2021/9982305; Lin XK, 2020, APPL INTELL, V50, P2105, DOI 10.1007/s10489-020-01641-3; Liu ZH, 2020, SENSORS-BASEL, V20, DOI 10.3390/s20020349; Ren XG, 2021, SUSTAINABILITY-BASEL, V13, DOI 10.3390/su13063405; Talaat M, 2020, IET ELECTR POWER APP, V14, P2616, DOI 10.1049/iet-epa.2020.0380; Thalmann T, 2021, J APPL GEOD, V15, P13, DOI 10.1515/jag-2019-0070; Xia KS, 2021, SENSORS-BASEL, V21, DOI 10.3390/s21134276; Zhang TY, 2020, SENSORS-BASEL, V20, DOI 10.3390/s20113245; Zhang YJ, 2020, IEEE T IND INFORM, V16, P5769, DOI 10.1109/TII.2019.2956078; Zhao LJ, 2021, J MANUF PROCESS, V64, P750, DOI 10.1016/j.jmapro.2021.02.012; Zhou JJ, 2021, COMPUT IND, V128, DOI 10.1016/j.compind.2021.103436</t>
  </si>
  <si>
    <t>4409033</t>
  </si>
  <si>
    <t>10.1155/2023/4409033</t>
  </si>
  <si>
    <t>http://dx.doi.org/10.1155/2023/4409033</t>
  </si>
  <si>
    <t>C9XY9</t>
  </si>
  <si>
    <t>WOS:000965375400001</t>
  </si>
  <si>
    <t>Wang, F; Shen, WH; Wu, YJ; Xu, J; Li, QC; Park, S</t>
  </si>
  <si>
    <t>Wang, Fan; Shen, Wenhao; Wu, Yujiao; Xu, Jie; Li, Qinchuan; Park, Sukho</t>
  </si>
  <si>
    <t>Ultralow Voltage High-Performance Nanocellulose-Based Electro-Ionic Actuators for Soft Robots</t>
  </si>
  <si>
    <t>ionic soft actuators; electroactive polymer; soft robots; bioinspired robots</t>
  </si>
  <si>
    <t>High-performance eco-friendly soft actuators showing large displacement, fast response, and long-term operational capability require further development for next-generation bioinspired soft robots. Herein, we report an electro-ionic soft actuator based on carboxylated cellulose nanocrystals (CCNC) and carboxylated cellulose nanofibers (CCNF), graphene nanoplatelets (GN), and ionic liquid (IL). The actuator exhibited exceptional actuation performances, achieving large displacements ranging from 1.6 to 12.3 mm under ultralow actuation voltages of 0.25-1.5 V. It also operated stably across a broad frequency band from 0.1 to 10 Hz and displayed a significant working stability of 99.3% after up to 240 cycles. Remarkably, the electro-active actuator demonstrated a fast response (0.39 s delay under 1.0 V at 0.1 Hz), and a long lifespan (with only a minor decrease of 2% for 2 years). The enhanced actuation performances of the actuator were attributed to its superior ionic conductivity, high charge storage ability, strong ionic interaction, and physical-chemical cross-linked networks. Furthermore, we successfully demonstrated the bioinspired applications of CCNC/CCNF-IL-GN actuators including micro-grippers, spiral-structure electroactive stents, biomimetic fingers, and bionic dragonfly wings. The proposed actuator and its bioinspired robot designs could offer a significant way for the development of next-generation eco-friendly soft actuators, soft robots, and biomedical microdevices in microenvironments requiring low-voltage environment.</t>
  </si>
  <si>
    <t>[Wang, Fan; Shen, Wenhao; Wu, Yujiao; Xu, Jie; Li, Qinchuan] Zhejiang Sci Tech Univ, Sch Mech Engn, Hangzhou 310018, Peoples R China; [Park, Sukho] Daegu Gyeongbuk Inst Sci &amp; Technol DGIST, Dept Robot &amp; Mechatron Engn, 333 Techno Jungang Daero Hyeongpung Eup, Daegu 42988, South Korea</t>
  </si>
  <si>
    <t>Zhejiang Sci-Tech University; Daegu Gyeongbuk Institute of Science &amp; Technology (DGIST)</t>
  </si>
  <si>
    <t>Wang, F; Wu, YJ (通讯作者)，Zhejiang Sci Tech Univ, Sch Mech Engn, Hangzhou 310018, Peoples R China.; Park, S (通讯作者)，Daegu Gyeongbuk Inst Sci &amp; Technol DGIST, Dept Robot &amp; Mechatron Engn, 333 Techno Jungang Daero Hyeongpung Eup, Daegu 42988, South Korea.; Wu, YJ (通讯作者)，Zhejiang Sci Tech Univ, Hangzhou, Peoples R China.</t>
  </si>
  <si>
    <t>fwang@zstu.edu.cn; wuyujiao@zstu.edu.cn; shpark12@dgist.ac.kr</t>
  </si>
  <si>
    <t>Shen, Wenhao/HNQ-4005-2023; Wang, Fan/E-9965-2014</t>
  </si>
  <si>
    <t>Shen, Wenhao/0000-0003-3067-6098; Wang, Fan/0000-0001-5788-0334</t>
  </si>
  <si>
    <t>National Natural Science Foundation of China [52475035, 51525504, 52305327, 12102393]; Bellwethers Research and Development Plan of Zhejiang Province of China [2023C01045]; National Research Foundation (NRF) of the Republic of Korea [NRF-2021R1A2C3007817]; Fundamental Research Funds of Zhejiang Sci-Tech University [24242115-Y]; Zhejiang Provincial General Scientific Research Projects Fund of China [Y202353093]; Chinese National Undergraduate Innovation and Entrepreneurship Plan [202110338016, 202210338030]; University Student Innovation and Entrepreneurship Plan of Zhejiang Province [2021R406021]</t>
  </si>
  <si>
    <t>National Natural Science Foundation of China(National Natural Science Foundation of China (NSFC)); Bellwethers Research and Development Plan of Zhejiang Province of China; National Research Foundation (NRF) of the Republic of Korea(National Research Foundation of Korea); Fundamental Research Funds of Zhejiang Sci-Tech University(Zhejiang Sci-Tech University); Zhejiang Provincial General Scientific Research Projects Fund of China; Chinese National Undergraduate Innovation and Entrepreneurship Plan; University Student Innovation and Entrepreneurship Plan of Zhejiang Province</t>
  </si>
  <si>
    <t>This work is supported by National Natural Science Foundation of China (52475035, 51525504, 52305327, 12102393), Bellwethers Research and Development Plan of Zhejiang Province of China (grant no. 2023C01045), National Research Foundation (NRF) of the Republic of Korea (NRF-2021R1A2C3007817), Fundamental Research Funds of Zhejiang Sci-Tech University (24242115-Y), Zhejiang Provincial General Scientific Research Projects Fund of China under grant Y202353093, Chinese National Undergraduate Innovation and Entrepreneurship Plan (202110338016, 202210338030), and University Student Innovation and Entrepreneurship Plan of Zhejiang Province (2021R406021).</t>
  </si>
  <si>
    <t>Acerce M, 2017, NATURE, V549, P370, DOI 10.1038/nature23668; Apsite I, 2022, CHEM REV, V122, P1349, DOI 10.1021/acs.chemrev.1c00453; Bahramzadeh Y, 2014, SOFT ROBOT, V1, P38, DOI 10.1089/soro.2013.0006; Chellattoan R, 2020, SOFT ROBOT, V7, P688, DOI 10.1089/soro.2019.0150; Chen YF, 2019, NATURE, V575, P324, DOI 10.1038/s41586-019-1737-7; Coyle S, 2018, EXTREME MECH LETT, V22, P51, DOI 10.1016/j.eml.2018.05.003; Deng CQ, 2024, J BIONIC ENG, V21, P2313, DOI 10.1007/s42235-024-00571-x; Feng GH, 2016, IEEE SENS J, V16, P7109, DOI 10.1109/JSEN.2016.2597861; Fu CY, 2022, BIOSENS BIOELECTRON, V196, DOI 10.1016/j.bios.2021.113690; Habibi Y, 2010, CHEM REV, V110, P3479, DOI 10.1021/cr900339w; Han X, 2023, CHEM ENG J, V454, DOI 10.1016/j.cej.2022.140311; Hao YF, 2022, CHIN J MECH ENG-EN, V35, DOI 10.1186/s10033-022-00707-2; He QS, 2014, J NANOSCI NANOTECHNO, V14, P7445, DOI 10.1166/jnn.2014.9550; Hong CH, 2013, COMPOS SCI TECHNOL, V87, P135, DOI 10.1016/j.compscitech.2013.08.006; Ishiki A, 2020, IEEE ROBOT AUTOM LET, V5, P4035, DOI 10.1109/LRA.2020.2985571; Isik M, 2014, INT J MOL SCI, V15, P11922, DOI 10.3390/ijms150711922; Jeon JH, 2010, SENSOR ACTUAT B-CHEM, V146, P307, DOI 10.1016/j.snb.2010.02.046; Khawwaf J, 2019, IEEE-ASME T MECH, V24, P2108, DOI 10.1109/TMECH.2019.2937328; Lam E, 2021, NANOMATERIALS-BASEL, V11, DOI 10.3390/nano11071641; Li HK, 2020, SENSOR ACTUAT A-PHYS, V311, DOI 10.1016/j.sna.2020.112069; Li XY, 2024, NAT REV MATER, V9, P380, DOI 10.1038/s41578-024-00672-3; Lima MD, 2012, SCIENCE, V338, P928, DOI 10.1126/science.1226762; Ma SQ, 2020, ADV FUNCT MATER, V30, DOI 10.1002/adfm.201908508; Mittal N, 2022, SMALL, V18, DOI 10.1002/smll.202107183; Nan M, 2019, SENSOR ACTUAT B-CHEM, V301, DOI 10.1016/j.snb.2019.127127; Panwar V, 2012, MATER CHEM PHYS, V135, P928, DOI 10.1016/j.matchemphys.2012.05.081; Shaplov AS, 2016, POLYM SCI SER B+, V58, P73, DOI 10.1134/S156009041602007X; Sideris EA, 2020, IEEE ROBOT AUTOM LET, V5, P6788, DOI 10.1109/LRA.2020.3015452; Sun ZZ, 2019, SENSOR ACTUAT B-CHEM, V283, P579, DOI 10.1016/j.snb.2018.12.073; Tavakolian M, 2020, NANO-MICRO LETT, V12, DOI 10.1007/s40820-020-0408-4; Tibi G, 2020, SOFT ROBOT, V7, P649, DOI 10.1089/soro.2018.0160; Vanderfleet OM, 2022, CHEM MATER, DOI 10.1021/acs.chemmater.2c01665; Wang F, 2023, APPL PHYS A-MATER, V129, DOI 10.1007/s00339-022-06378-z; Wang F, 2023, J MATER SCI-MATER EL, V34, DOI 10.1007/s10854-022-09648-x; Wang F, 2023, J MATER SCI, V58, P466, DOI 10.1007/s10853-022-08061-3; Wang F, 2023, COMPOS SCI TECHNOL, V231, DOI 10.1016/j.compscitech.2022.109845; Wang F, 2023, POLYM COMPOSITE, V44, P963, DOI 10.1002/pc.27146; Wang F, 2022, APPL PHYS A-MATER, V128, DOI 10.1007/s00339-022-06052-4; Wang F, 2022, COMPOS PART B-ENG, V228, DOI 10.1016/j.compositesb.2021.109436; Wang F, 2016, J MATER CHEM B, V4, P5015, DOI 10.1039/c6tb01084a; Wang F, 2016, SOFT MATTER, V12, P246, DOI 10.1039/c5sm00707k; Wang RQ, 2023, SOFT ROBOT, V10, P119, DOI 10.1089/soro.2021.0104; Wang YJ, 2014, POLYM ENG SCI, V54, P818, DOI 10.1002/pen.23634; Wang YF, 2022, SMART MATER STRUCT, V31, DOI 10.1088/1361-665X/ac4576; Wu YJ, 2023, CELLULOSE, V30, P7825, DOI 10.1007/s10570-023-05366-7; Wu YJ, 2021, J OLEO SCI, V70, P861, DOI 10.5650/jos.ess21027; Wu YJ, 2020, J OLEO SCI, V69, P1331, DOI 10.5650/jos.ess20113; Xun LX, 2023, IEEE-ASME T MECH, V28, P495, DOI 10.1109/TMECH.2022.3211091; Yang L, 2019, APPL PHYS A-MATER, V125, DOI 10.1007/s00339-019-2812-5; Zhang CL, 2022, CHEM ENG J, V430, DOI 10.1016/j.cej.2021.132562</t>
  </si>
  <si>
    <t>2024 DEC 18</t>
  </si>
  <si>
    <t>10.1089/soro.2024.0019</t>
  </si>
  <si>
    <t>http://dx.doi.org/10.1089/soro.2024.0019</t>
  </si>
  <si>
    <t>P7E9K</t>
  </si>
  <si>
    <t>WOS:001379505700001</t>
  </si>
  <si>
    <t>Li, P; Yang, HJ; Li, HB; Liang, SQ</t>
  </si>
  <si>
    <t>Li, Peng; Yang, Hongjiu; Li, Hongbo; Liang, Shiqing</t>
  </si>
  <si>
    <t>Nonlinear ESO-based tracking control for warehouse mobile robots with detachable loads</t>
  </si>
  <si>
    <t>Warehouse mobile robot; Detachable load; Double closed-loop framework; Tracking control; Nonlinear extended state observer</t>
  </si>
  <si>
    <t>EXTENDED STATE OBSERVER</t>
  </si>
  <si>
    <t>It is an essential task to guarantee satisfactory tracking performance for a warehouse mobile robot with a detachable load. To this end, a nonlinear extended state observer (ESO)-based tracking control is investigated via a double closed-loop framework in this paper. A kinematics controller is designed in an outer loop to generate desired velocities for the warehouse mobile robot. A nonlinear ESO with an improved error function is proposed in an inner loop to estimate load variations and internal unmodeled dynamics. Then a nonlinear error feedback controller based on estimation values is given to track the desired velocities from the outer loop. Simulation and experiment results illustrate the effectiveness and superiority of the proposed control strategy. (C)&amp; nbsp;2021 Elsevier B.V. All rights reserved.</t>
  </si>
  <si>
    <t>[Li, Peng; Yang, Hongjiu; Li, Hongbo; Liang, Shiqing] Tianjin Univ, Sch Elect &amp; Informat Engn, Tianjin 300072, Peoples R China; [Li, Hongbo] Geekplus Technol Co Ltd, Bldg 1,Chaolai Sci &amp; Technol Pk, Beijing 100020, Peoples R China</t>
  </si>
  <si>
    <t>Yang, HJ (通讯作者)，Tianjin Univ, Sch Elect &amp; Informat Engn, Tianjin 300072, Peoples R China.</t>
  </si>
  <si>
    <t>lipeng_2017@tju.edu.cn; yanghongjiu@tju.edu.cn; Lihongbo@geekplus.com.cn; sq_liang_auto@tju.edu.cn</t>
  </si>
  <si>
    <t>li, hongbo/AAT-2854-2021</t>
  </si>
  <si>
    <t>Li, Peng/0000-0002-4928-3246</t>
  </si>
  <si>
    <t>Brockett R.W., 1983, Differential Geometric Control Theory, P181; Chen C, 2018, ROBOT AUTON SYST, V107, P236, DOI 10.1016/j.robot.2018.06.011; Chen ZY, 2021, IEEE T IND ELECTRON, V68, P5057, DOI 10.1109/TIE.2020.2989711; Barros IRD, 2021, ROBOT AUTON SYST, V137, DOI 10.1016/j.robot.2021.103729; Das T, 2006, IEEE T CONTR SYST T, V14, P501, DOI 10.1109/TCST.2006.872536; Dong WJ, 2000, IEEE T ROBOTIC AUTOM, V16, P870, DOI 10.1109/70.897799; Gil JJ, 2004, IEEE T CONTR SYST T, V12, P583, DOI 10.1109/TCST.2004.825134; Han J., 1995, Control Decis., V10, P85, DOI DOI 10.13195/J.CD.1995.01.85.HANJQ.020; Jiang ZP, 1997, AUTOMATICA, V33, P1393, DOI 10.1016/S0005-1098(97)00055-1; Kong LH, 2019, IEEE T CYBERNETICS, V49, P3052, DOI 10.1109/TCYB.2018.2838573; Lafmejani AS, 2021, ROBOT AUTON SYST, V141, DOI 10.1016/j.robot.2021.103774; Li G, 2019, APPL SCI-BASEL, V9, DOI 10.3390/app9030368; Li ZJ, 2016, IEEE T SYST MAN CY-S, V46, P740, DOI 10.1109/TSMC.2015.2465352; Liu ZG, 2019, IEEE T POWER ELECTR, V34, P10282, DOI 10.1109/TPEL.2019.2893491; Panahandeh P, 2019, MECH SYST SIGNAL PR, V134, DOI 10.1016/j.ymssp.2019.106319; Ren C, 2019, IEEE T IND ELECTRON, V66, P9480, DOI 10.1109/TIE.2019.2892678; Shen ZX, 2018, IEEE T IND ELECTRON, V65, P2419, DOI 10.1109/TIE.2017.2740845; Shojaei K, 2011, ROBOTICA, V29, P391, DOI 10.1017/S0263574710000202; Sun ZQ, 2020, IEEE-ASME T MECH, V25, P739, DOI 10.1109/TMECH.2019.2962099; Sun ZQ, 2018, IEEE T AUTOMAT CONTR, V63, P608, DOI 10.1109/TAC.2017.2736518; Sun ZQ, 2017, IEEE-ASME T MECH, V22, P2576, DOI 10.1109/TMECH.2017.2758603; Wang DL, 2020, J INTELL ROBOT SYST, V98, P439, DOI 10.1007/s10846-019-01083-1; Wang YN, 2015, IEEE T CONTR SYST T, V23, P1440, DOI 10.1109/TCST.2014.2375812; Wang Y, 2020, ROBOT AUTON SYST, V124, DOI 10.1016/j.robot.2019.103402; Wen JM, 2018, IEEE COMMUN MAG, V56, P102, DOI 10.1109/MCOM.2018.1700544; Xin LJ, 2016, ROBOT AUTON SYST, V78, P36, DOI 10.1016/j.robot.2016.01.002; Yang HJ, 2020, IET CONTROL THEORY A, V14, P921, DOI 10.1049/iet-cta.2019.1074; Yang HJ, 2016, ADV ROBOTICS, V30, P68, DOI 10.1080/01691864.2015.1085900; Yuan Y, 2019, IEEE T IND ELECTRON, V66, P4608, DOI 10.1109/TIE.2018.2864711; Yuan Y, 2019, IEEE T IND ELECTRON, V66, P2044, DOI 10.1109/TIE.2018.2838061; Zagidulin AR, 2017, J PHYS CONF SER, V894, DOI 10.1088/1742-6596/894/1/012129; Zhao L, 2019, IEEE T SYST MAN CY-S, V49, P1110, DOI 10.1109/TSMC.2017.2719057; Zhao L, 2019, MECH SYST SIGNAL PR, V129, P531, DOI 10.1016/j.ymssp.2019.04.040</t>
  </si>
  <si>
    <t>103965</t>
  </si>
  <si>
    <t>10.1016/j.robot.2021.103965</t>
  </si>
  <si>
    <t>http://dx.doi.org/10.1016/j.robot.2021.103965</t>
  </si>
  <si>
    <t>1A6CV</t>
  </si>
  <si>
    <t>WOS:000791843400010</t>
  </si>
  <si>
    <t>Xie, J; Chen, GH; Liu, S</t>
  </si>
  <si>
    <t>Xie, Jun; Chen, Guohua; Liu, Shuang</t>
  </si>
  <si>
    <t>Intelligent Badminton Training Robot in Athlete Injury Prevention Under Machine Learning</t>
  </si>
  <si>
    <t>intelligent badminton training robot; machine learning; hidden markov model; athlete injury; motion recognition</t>
  </si>
  <si>
    <t>IMPLEMENTATION; ALGORITHM; SPORTS</t>
  </si>
  <si>
    <t>This study was developed to explore the role of the intelligent badminton training robot (IBTR) to prevent badminton player injuries based on the machine learning algorithm. An IBTR is designed from the perspectives of hardware and software systems, and the movements of the athletes are recognized and analyzed with the hidden Markov model (HMM) under the machine learning. After the design was completed, it was simulated with the computer to analyze its performance. The results show that after the HMM is optimized, the recognition accuracy or data pre-processing algorithm, based on the sliding window segmentation at the moment of hitting reaches 96.03%, and the recognition rate of the improved HMM to the robot can be 94.5%, showing a good recognition effect on the training set samples. In addition, the accuracy rate is basically stable when the total size of the training data is 120 sets, after the accuracy of the robot is analyzed through different data set sizes. Therefore, it was found that the designed IBTR has a high recognition rate and stable accuracy, which can provide experimental references for injury prevention in athlete training.</t>
  </si>
  <si>
    <t>[Xie, Jun; Chen, Guohua] East China Univ Technol, Sch Phys Educ, Nanchang, Jiangxi, Peoples R China; [Liu, Shuang] Jinggangshan Univ, Coll Phys Educ, Jian, Jiangxi, Peoples R China</t>
  </si>
  <si>
    <t>East China University of Technology; Jinggangshan University</t>
  </si>
  <si>
    <t>Chen, GH (通讯作者)，East China Univ Technol, Sch Phys Educ, Nanchang, Jiangxi, Peoples R China.</t>
  </si>
  <si>
    <t>cghbw@163.com</t>
  </si>
  <si>
    <t>Educational Science Planning in Jiangxi Province in 2018 Study on Motivation Strategies of College Students' Sports Learning Motivation Based on Self-determination Theory: Taking the Training of Campus Football Referees as an Example [18YB094]; Research Topics on Teaching Reform of East China University of Technology in 2018 Research and Practice on the Hybrid Teaching Model of Football Course Based on SPOC [DHJG-18-29]</t>
  </si>
  <si>
    <t>Educational Science Planning in Jiangxi Province in 2018 Study on Motivation Strategies of College Students' Sports Learning Motivation Based on Self-determination Theory: Taking the Training of Campus Football Referees as an Example; Research Topics on Teaching Reform of East China University of Technology in 2018 Research and Practice on the Hybrid Teaching Model of Football Course Based on SPOC</t>
  </si>
  <si>
    <t>This work was supported by Educational Science Planning in Jiangxi Province in 2018 Study on Motivation Strategies of College Students' Sports Learning Motivation Based on Self-determination Theory: Taking the Training of Campus Football Referees as an Example (No. 18YB094) and by Research Topics on Teaching Reform of East China University of Technology in 2018 Research and Practice on the Hybrid Teaching Model of Football Course Based on SPOC (No. DHJG-18-29).</t>
  </si>
  <si>
    <t>Cao ZG, 2021, EXPERT SYST APPL, V164, DOI 10.1016/j.eswa.2020.113833; Chen W, 2019, NEUROCOMPUTING, V334, P182, DOI 10.1016/j.neucom.2019.01.023; Chia JS, 2019, RES Q EXERCISE SPORT, V90, P487, DOI 10.1080/02701367.2019.1620911; Dalal G, 2019, IEEE T POWER SYST, V34, P2528, DOI 10.1109/TPWRS.2018.2889237; Gao JL, 2020, SENSORS-BASEL, V20, DOI 10.3390/s20195493; Huang P, 2019, JOVE-J VIS EXP, DOI 10.3791/58842; Jiang CX, 2017, IEEE WIREL COMMUN, V24, P98, DOI 10.1109/MWC.2016.1500356WC; Kawata J, 2019, J ROBOT MECHATRON, V31, P391, DOI 10.20965/jrm.2019.p0391; Lau BYS, 2018, ADV SCI LETT, V24, P1249, DOI 10.1166/asl.2018.10726; Le Mansec Y, 2020, INT J SPORT PHYSIOL, V15, P52, DOI 10.1123/ijspp.2018-0697; Li HX, 2019, REMOTE SENS-BASEL, V11, DOI 10.3390/rs11020126; Li J., 2017, J COMPUT, V28, P231; Li THS, 2019, IEEE ACCESS, V7, P126929, DOI 10.1109/ACCESS.2019.2939050; Liang P, 2019, J MED SYST, V43, DOI 10.1007/s10916-019-1284-7; Liu L, 2020, INT J ADV ROBOT SYST, V17, DOI 10.1177/1729881420912606; Mao QC, 2019, IEEE ACCESS, V7, P175487, DOI 10.1109/ACCESS.2019.2955834; Matsuo K, 2017, INT J SPACE-BASED SI, V7, P1, DOI 10.1504/IJSSC.2017.10004976; Mizuno N, 2019, IFAC PAPERSONLINE, V52, P67, DOI 10.1016/j.ifacol.2019.08.050; Mohamad SMR, 2018, TELKOMNIKA, V16, P1183; Mutaqin A.A.R., 2020, JURNAL ELEKT OTOMASI, V2, P61; Namba T, 2020, J CHEM PHYS, V153, DOI 10.1063/5.0012303; Polydoros AS, 2017, J INTELL ROBOT SYST, V86, P153, DOI 10.1007/s10846-017-0468-y; Sato K, 2017, ADV ROBOTICS, V31, P1144, DOI 10.1080/01691864.2017.1388192; Singh D, 2018, IOP CONF SER-MAT SCI, V402, DOI 10.1088/1757-899X/402/1/012092; Steels T, 2020, SENSORS-BASEL, V20, DOI 10.3390/s20174685; Tahir SBUD, 2020, ENTROPY-SWITZ, V22, DOI 10.3390/e22050579; Victor TW, 2018, HUM FACTORS, V60, P1095, DOI 10.1177/0018720818788164; Vu T. H., 2018, PROC ACM INTERACT MO, V2, P1; Walsh CG, 2018, J CHILD PSYCHOL PSYC, V59, P1261, DOI 10.1111/jcpp.12916; Wang LJ, 2019, MED BIOL ENG COMPUT, V57, P2407, DOI 10.1007/s11517-019-02040-8; Wang YF, 2018, IEEE INTERNET THINGS, V5, P4558, DOI 10.1109/JIOT.2018.2837347; Zagatto AM, 2018, J SPORT SCI, V36, P724, DOI 10.1080/02640414.2017.1335957</t>
  </si>
  <si>
    <t>MAR 12</t>
  </si>
  <si>
    <t>621196</t>
  </si>
  <si>
    <t>10.3389/fnbot.2021.621196</t>
  </si>
  <si>
    <t>http://dx.doi.org/10.3389/fnbot.2021.621196</t>
  </si>
  <si>
    <t>RC2JQ</t>
  </si>
  <si>
    <t>WOS:000632631000001</t>
  </si>
  <si>
    <t>Peng, JQ; Xu, WF; Hu, ZH; Liang, B; Wu, AG</t>
  </si>
  <si>
    <t>Peng, Jianqing; Xu, Wenfu; Hu, Zhonghua; Liang, Bin; Wu, Aiguo</t>
  </si>
  <si>
    <t>Modeling and Analysis of the Multiple Dynamic Coupling Effects of a Dual-arm Space Robotic System</t>
  </si>
  <si>
    <t>Dual-arm space robot; On-orbit servicing; Trajectory planning; Dynamic coupling factor; Multiple dynamic coupling effects</t>
  </si>
  <si>
    <t>ADAPTIVE-CONTROL; FREE-FLYERS; TARGET; MANIPULATORS; KINEMATICS; REMOVAL</t>
  </si>
  <si>
    <t>A dual-arm space robot has large potentials in on-orbit servicing. However, there exist multiple dynamic coupling effects between the two arms, each arm, and the base, bringing great challenges to the trajectory planning and dynamic control of the dual-arm space robotic system. In this paper, we propose a dynamic coupling modeling and analysis method for a dual-arm space robot. Firstly, according to the conservation principle of the linear and angular momentum, the dynamic coupling between the base and each manipulator is deduced. The dynamic coupling factor is then defined to evaluate the dynamic coupling degree. Secondly, the dynamic coupling equations between the two arms, each arm, and the base are deduced, respectively. The dynamic coupling factor is suitable not only for single-arm space robots but also for multi-arm space robot systems. Finally, the multiple coupling effects of the dual-arm space robotic system are analyzed in detail through typical cases. Simulation results verified the proposed method.</t>
  </si>
  <si>
    <t>[Peng, Jianqing; Xu, Wenfu; Hu, Zhonghua; Wu, Aiguo] Harbin Inst Technol, Sch Mech Engn &amp; Automat, Shenzhen 518055, Peoples R China; [Peng, Jianqing; Xu, Wenfu; Hu, Zhonghua; Wu, Aiguo] Harbin Inst Technol, State Key Lab Robot &amp; Syst, Harbin 150001, Peoples R China; [Liang, Bin] Tsinghua Univ, Sch Informat Sci &amp; Technol, Dept Automat, Beijing 100084, Peoples R China</t>
  </si>
  <si>
    <t>Harbin Institute of Technology; Harbin Institute of Technology; Tsinghua University</t>
  </si>
  <si>
    <t>Xu, WF (通讯作者)，Harbin Inst Technol, Sch Mech Engn &amp; Automat, Shenzhen 518055, Peoples R China.; Xu, WF (通讯作者)，Harbin Inst Technol, State Key Lab Robot &amp; Syst, Harbin 150001, Peoples R China.</t>
  </si>
  <si>
    <t>pjqxs@163.com; wfxu@hit.edu.cn; hitsz_hzh@163.com; bliang@mail.tsinghua.edu.cn; ag.wu@163.com</t>
  </si>
  <si>
    <t>Liang, Bin/JHU-0581-2023; Hu, Zhonghua/F-9493-2014; Wu, Aiguo/C-1837-2015</t>
  </si>
  <si>
    <t>Peng, JianQing/0000-0002-9777-842X</t>
  </si>
  <si>
    <t>National Natural Science Foundation of China [U1613227]; State Key Laboratory of Robotics and System (HIT) [SKLRS201817B]; Guangdong Special Support Program [2017TX04X0071]; China Postdoctoral Science Foundation [2019M651274]</t>
  </si>
  <si>
    <t>National Natural Science Foundation of China(National Natural Science Foundation of China (NSFC)); State Key Laboratory of Robotics and System (HIT); Guangdong Special Support Program; China Postdoctoral Science Foundation(China Postdoctoral Science Foundation)</t>
  </si>
  <si>
    <t>This work was supported by the National Natural Science Foundation of China (Grant No. U1613227), Self-Planned Task (No. SKLRS201817B) of State Key Laboratory of Robotics and System (HIT), Guangdong Special Support Program (Grant No.2017TX04X0071), and China Postdoctoral Science Foundation (Grant No. 2019M651274). Thanks to Prof. Han Yuan for his valuable comments on the revision of the paper.</t>
  </si>
  <si>
    <t>Ali S., 1998, J ROBOTIC SYST, V15, P1; [Anonymous], 2013, AIAA GUIDANCE NAVIGA; Bergerman M, 1995, PROCEEDINGS OF THE 4TH IEEE CONFERENCE ON CONTROL APPLICATIONS, P500, DOI 10.1109/CCA.1995.555771; Coleshill E, 2009, ACTA ASTRONAUT, V64, P869, DOI 10.1016/j.actaastro.2008.11.011; Flores-Abad A, 2014, PROG AEROSP SCI, V68, P1, DOI 10.1016/j.paerosci.2014.03.002; Hafez A. A., 2016, ROBOTICS AUT SYST, V91, P1; Hafez AHA, 2014, IEEE INT CONF ROBOT, P4475, DOI 10.1109/ICRA.2014.6907512; HUANG P, 2006, INT J ADV ROBOT SYST, V2, P398; Huang P, 2017, IEEE T AERO ELEC SYS, V53, P1452, DOI 10.1109/TAES.2017.2671558; Huang PF, 2016, ACTA ASTRONAUT, V128, P416, DOI 10.1016/j.actaastro.2016.07.043; Moosavian SAA, 2004, ADV ROBOTICS, V18, P223, DOI 10.1163/156855304322758033; Nanos K., 2012 IEEE INT C ROB; Nanos K, 2015, IEEE T AERO ELEC SYS, V51, P2305, DOI 10.1109/TAES.2015.140343; NENCHEV D, 1992, IEEE T ROBOTIC AUTOM, V8, P1, DOI 10.1109/70.127234; Oda M, 1999, ICRA '99: IEEE INTERNATIONAL CONFERENCE ON ROBOTICS AND AUTOMATION, VOLS 1-4, PROCEEDINGS, P1390, DOI 10.1109/ROBOT.1999.772555; Papadopoulos E, 1995, ADV ROBOTICS, V9, P603, DOI 10.1163/156855395X00328; Peng J., 2019, IEEE T INSTRUM MEAS, P1; Peng JQ, 2019, ACTA ASTRONAUT, V162, P589, DOI 10.1016/j.actaastro.2019.03.008; Peng JQ, 2013, 2013 IEEE INTERNATIONAL CONFERENCE ON ROBOTICS AND BIOMIMETICS (ROBIO), P1532, DOI 10.1109/ROBIO.2013.6739684; Shan MH, 2016, PROG AEROSP SCI, V80, P18, DOI 10.1016/j.paerosci.2015.11.001; VAFA Z, 1990, INT J ROBOT RES, V9, P3, DOI 10.1177/027836499000900401; Wang HL, 2012, IEEE T AERO ELEC SYS, V48, P3207, DOI 10.1109/TAES.2012.6324694; Wang MM, 2018, ACTA ASTRONAUT, V146, P259, DOI 10.1016/j.actaastro.2018.03.012; Xu WF, 2019, IEEE T SYST MAN CY-S, V49, P2464, DOI 10.1109/TSMC.2017.2693232; Xu WF, 2016, IEEE T AERO ELEC SYS, V52, P85, DOI 10.1109/TAES.2015.140752; Xu WF, 2012, ROBOTICA, V30, P755, DOI 10.1017/S0263574711001007; Xu WF, 2010, ROBOTICA, V28, P705, DOI 10.1017/S0263574709990397; Xu WF, 2010, MULTIBODY SYST DYN, V23, P293, DOI 10.1007/s11044-009-9184-0; Xu WF, 2009, ADV ROBOTICS, V23, P113, DOI 10.1163/156855308X392708; Xu WF, 2009, ROBOTICA, V27, P425, DOI 10.1017/S0263574708004839; XU YS, 1994, IEEE T AERO ELEC SYS, V30, P435, DOI 10.1109/7.272266; XU YS, 1994, J ROBOTIC SYST, V11, P573, DOI 10.1002/rob.4620110702; Zhang F, 2017, IEEE-ASME T MECH, V22, P983, DOI 10.1109/TMECH.2016.2628052</t>
  </si>
  <si>
    <t>PII S0263574719001826</t>
  </si>
  <si>
    <t>10.1017/S0263574719001826</t>
  </si>
  <si>
    <t>http://dx.doi.org/10.1017/S0263574719001826</t>
  </si>
  <si>
    <t>OJ0EH</t>
  </si>
  <si>
    <t>WOS:000583640400009</t>
  </si>
  <si>
    <t>Li, JF; Fan, WP; Dong, MJ; Rong, X</t>
  </si>
  <si>
    <t>Li, Jianfeng; Fan, Wenpei; Dong, Mingjie; Rong, Xi</t>
  </si>
  <si>
    <t>Implementation of passive compliance training on a parallel ankle rehabilitation robot to enhance safety</t>
  </si>
  <si>
    <t>Control; Robotics; Rehabilitation robots; Parallel ankle rehabilitation robot; Kinematic analysis; Passive compliance; Admittance control; Training safety</t>
  </si>
  <si>
    <t>Purpose The purpose of this paper is to implement a passive compliance training strategy for our newly designed 2-UPS/RRR parallel ankle rehabilitation robot (PARR) to enhance its rehabilitation training safety. Design/methodology/approach First, a kinematic analysis of the PARR is introduced, and the mechanism ensures that the rotation centre of the ankle joint complex (AJC) coincides with robot's rotation centre. Then, a passive compliance training strategy based on admittance control is described in detail and is implemented on our PARR. Findings Experiments involving healthy subjects were conducted, and the performance of trajectory tracking was quantitatively evaluated, with the results showing excellent compliance and trajectory tracking accuracy, which can ensure that a secondary injury to the AJC during passive rehabilitation training is avoided. The influence of different admittance parameters was also simulated and analysed, which can contribute to the development of adaptive parameter adjustment research. Originality/value The paper can be used to improve the effectiveness of ankle rehabilitation, to alleviate manual therapy problems in terms of labour intensiveness, precision and subjectivity and to ensure safety and comfort during rehabilitation sessions.</t>
  </si>
  <si>
    <t>[Li, Jianfeng; Fan, Wenpei; Dong, Mingjie] Beijing Univ Technol, Beijing, Peoples R China; [Rong, Xi] Qingdao Univ, Affiliated Hosp, Qingdao, Peoples R China</t>
  </si>
  <si>
    <t>Dong, MJ (通讯作者)，Beijing Univ Technol, Beijing, Peoples R China.</t>
  </si>
  <si>
    <t>lijianfeng@bjut.edu.cn; fwp@emails.bjut.edu.cn; dongmingjie2008@163.com; drxirong@outlook.com</t>
  </si>
  <si>
    <t>National Natural Science Foundation of China [61903011, 51675008]; Beijing Natural Science Foundation [3204036]; National Key R&amp;D Program of China [2018YFB1307004]; Natural Science Foundation of Beijing Education Committee [KM202010005021]; Beijing Postdoctoral Research Foundation [Q6001002201901]</t>
  </si>
  <si>
    <t>National Natural Science Foundation of China(National Natural Science Foundation of China (NSFC)); Beijing Natural Science Foundation(Beijing Natural Science Foundation); National Key R&amp;D Program of China; Natural Science Foundation of Beijing Education Committee; Beijing Postdoctoral Research Foundation(China Postdoctoral Science Foundation)</t>
  </si>
  <si>
    <t>This work was supported in part by the National Natural Science Foundation of China under Grants No.61903011, 51675008, in part by Beijing Natural Science Foundation under grant No.3204036, in part by the National Key R&amp;D Program of China under Grant No.2018YFB1307004, in part by the Natural Science Foundation of Beijing Education Committee under Grant No.KM202010005021, and in part by the Beijing Postdoctoral Research Foundation under Grant No.Q6001002201901.</t>
  </si>
  <si>
    <t>[Anonymous], 2011, The Atlas of Heart Disease and Stroke. Part 2 Risk factors; Awad LN, 2017, SCI TRANSL MED, V9, DOI 10.1126/scitranslmed.aai9084; Ayas MS, 2017, CONTROL ENG PRACT, V59, P44, DOI 10.1016/j.conengprac.2016.11.015; Fang B, 2019, TSINGHUA SCI TECHNOL, V24, P654, DOI 10.26599/TST.2018.9010096; Fang B, 2017, IND ROBOT, V44, P155, DOI 10.1108/IR-07-2016-0179; Girone M, 2001, AUTON ROBOT, V10, P203, DOI 10.1023/A:1008938121020; Jamwal PK, 2017, J DYN SYST-T ASME, V139, DOI 10.1115/1.4036560; Jamwal PK, 2016, IEEE T IND ELECTRON, V63, P3638, DOI 10.1109/TIE.2016.2521600; Jamwal PK, 2016, IEEE T SYST MAN CY-S, V46, P589, DOI 10.1109/TSMC.2015.2478389; Jamwal PK, 2014, IEEE-ASME T MECH, V19, P64, DOI 10.1109/TMECH.2012.2219065; Khalid YM, 2015, P I MECH ENG H, V229, P452, DOI 10.1177/0954411915585597; LI J.K, 2017, WATER RESOUR MANAG, V31, P1; Li ZJ, 2018, IEEE T IND ELECTRON, V65, P9614, DOI 10.1109/TIE.2018.2821649; Liu QQ, 2017, FRONT ENV SCI ENG, V11, DOI 10.1007/s11783-017-0920-z; Meng W, 2017, IEEE ASME INT C ADV, P82, DOI 10.1109/AIM.2017.8013999; Mozaffarian D, 2015, CIRCULATION, V131, pE38; Nolan KJ, 2015, CLIN BIOMECH, V30, P755, DOI 10.1016/j.clinbiomech.2015.03.016; Ren YP, 2017, IEEE T NEUR SYS REH, V25, P589, DOI 10.1109/TNSRE.2016.2584003; Saglia JA, 2010, IEEE INT CONF ROBOT, P2221, DOI 10.1109/ROBOT.2010.5509883; Saglia JA, 2009, INT J ROBOT RES, V28, P1216, DOI 10.1177/0278364909104221; Saglia JA, 2013, IEEE-ASME T MECH, V18, P1799, DOI 10.1109/TMECH.2012.2214228; Wang CZ, 2015, ROBOTICA, V33, P366, DOI 10.1017/S0263574714000241; Wang CZ, 2013, J MECH ROBOT, V5, DOI 10.1115/1.4024736; Zhang L, 2014, IEEE I C NETW INFRAS, P1, DOI 10.1109/ICNIDC.2014.7000254; Zhang MM, 2018, J INTELL ROBOT SYST, V91, P207, DOI 10.1007/s10846-017-0652-0; Zhang MM, 2018, IEEE T IND ELECTRON, V65, P1398, DOI 10.1109/TIE.2017.2733425; Zhang MM, 2017, ROBOT AUTON SYST, V98, P213, DOI 10.1016/j.robot.2017.06.006; Zhang MM, 2013, J NEUROENG REHABIL, V10, DOI 10.1186/1743-0003-10-30; Zhu LJ, 2017, IEEE T IND ELECTRON, V64, P3329, DOI 10.1109/TIE.2016.2573266</t>
  </si>
  <si>
    <t>10.1108/IR-02-2020-0040</t>
  </si>
  <si>
    <t>http://dx.doi.org/10.1108/IR-02-2020-0040</t>
  </si>
  <si>
    <t>OS5HS</t>
  </si>
  <si>
    <t>WOS:000532271500001</t>
  </si>
  <si>
    <t>Cao, YJ; Beltrame, G</t>
  </si>
  <si>
    <t>Cao, Yanjun; Beltrame, Giovanni</t>
  </si>
  <si>
    <t>VIR-SLAM: visual, inertial, and ranging SLAM for single and multi-robot systems</t>
  </si>
  <si>
    <t>SIMULTANEOUS LOCALIZATION; ROBUST; ALGORITHMS; VERSATILE</t>
  </si>
  <si>
    <t>Monocular cameras coupled with inertial measurements generally give high performance visual inertial odometry. However, drift can be significant with long trajectories, especially when the environment is visually challenging. In this paper, we propose a system that leverages Ultra-WideBand (UWB) ranging with one static anchor placed in the environment to correct the accumulated error whenever the anchor is visible. We also use this setup for collaborative SLAM: different robots use mutual ranging (when available) and the common anchor to estimate the transformation between each other, facilitating map fusion. Our system consists of two modules: a double layer ranging, visual, and inertial odometry for single robots, and a transformation estimation module for collaborative SLAM. We test our system on public datasets by simulating UWB measurements as well as on real robots in different environments. Experiments validate our system and show our method can outperform pure visual-inertial odometry by more than 20%, and in visually challenging environments, our method works even when the visual-inertial pipeline has significant drift. Furthermore, we can compute the inter-robot transformation matrices for collaborative SLAM at almost no extra computation cost.</t>
  </si>
  <si>
    <t>[Cao, Yanjun] Zhejiang Univ, Huzhou Inst, Huzhou, Peoples R China; [Cao, Yanjun; Beltrame, Giovanni] Ecole Polytech Montreal, 2500 Chemin Polytech Montreal, Montreal, PQ, Canada</t>
  </si>
  <si>
    <t>Zhejiang University; Universite de Montreal; Polytechnique Montreal</t>
  </si>
  <si>
    <t>Cao, YJ (通讯作者)，Zhejiang Univ, Huzhou Inst, Huzhou, Peoples R China.; Cao, YJ (通讯作者)，Ecole Polytech Montreal, 2500 Chemin Polytech Montreal, Montreal, PQ, Canada.</t>
  </si>
  <si>
    <t>yanjun.cao@polymtl.ca; giovanni.beltrame@polymtl.ca</t>
  </si>
  <si>
    <t>Natural Sciences and Engineering Research Council of Canada [2019-05165]; Fonds de Recherche du Quebec-Nature et Technologies [263380]</t>
  </si>
  <si>
    <t>Natural Sciences and Engineering Research Council of Canada(Natural Sciences and Engineering Research Council of Canada (NSERC)CGIAR); Fonds de Recherche du Quebec-Nature et Technologies(Fonds de recherche du Quebec (FRQ)Fonds de recherche du Quebec - Nature et technologies (FRQNT))</t>
  </si>
  <si>
    <t>Funding was provided byCanadianNetwork for Research and Innovation in MachiningTechnology, Natural Sciences and Engineering Research Council of Canada (Grant No. 2019-05165) and Fonds de Recherche du Quebec-Nature et Technologies (Grant No. 263380).</t>
  </si>
  <si>
    <t>[Anonymous], P 8 INT JOINT C ART; Barral V., 2016, Proceedings of the International Conference on Indoor Positioning and Indoor Navigation (IPIN), P4; Bitcraze, 2020, LOC POS SYST BITCR; Burri M, 2016, INT J ROBOT RES, V35, P1157, DOI 10.1177/0278364915620033; Cadena C, 2016, IEEE T ROBOT, V32, P1309, DOI 10.1109/TRO.2016.2624754; Cao YJ, 2020, IEEE INT CONF ROBOT, P2344, DOI 10.1109/icra40945.2020.9197345; Choudhary S, 2017, INT J ROBOT RES, V36, P1286, DOI 10.1177/0278364917732640; Cominelli M, 2019, WINTECH'19: PROCEEDINGS OF THE 13TH INTERNATIONAL WORKSHOP ON WIRELESS NETWORK TESTBEDS, EXPERIMENTAL EVALUATION &amp; CHARACTERIZATION, P13, DOI 10.1145/3349623.3355475; Decawave, 2014, DW1000 RAD IC; Dellaert F, 2006, INT J ROBOT RES, V25, P1181, DOI 10.1177/0278364906072768; Delmerico J, 2018, IEEE INT CONF ROBOT, P2502; Durrant-Whyte H, 2006, IEEE ROBOT AUTOM MAG, V13, P99, DOI 10.1109/MRA.2006.1638022; Engel J, 2018, IEEE T PATTERN ANAL, V40, P611, DOI 10.1109/TPAMI.2017.2658577; Fang X., 2018, ARXIV180210276; Forster C, 2017, IEEE T ROBOT, V33, P1, DOI 10.1109/TRO.2016.2597321; Goldsmith, 2005, WIRELESS COMMUNICATI; González J, 2009, ROBOT AUTON SYST, V57, P496, DOI 10.1016/j.robot.2008.10.022; Jourdan DB, 2005, 2005 IEEE INTERNATIONAL CONFERENCE ON ULTRA-WIDEBAND (ICU), P314, DOI 10.1109/ICU.2005.1570005; Khalajmehrabadi A, 2017, IEEE COMMUN SURV TUT, V19, P1974, DOI 10.1109/COMST.2017.2671454; Leutenegger S, 2015, INT J ROBOT RES, V34, P314, DOI 10.1177/0278364914554813; Lohan Elena Simona, 2015, 2015 INT C LOCATION; Lupton T, 2012, IEEE T ROBOT, V28, P61, DOI 10.1109/TRO.2011.2170332; Mai V, 2018, IEEE ROBOT AUTOM LET, V3, P2971, DOI 10.1109/LRA.2018.2849553; Mangelson JG, 2018, IEEE INT CONF ROBOT, P2916; Martel FM, 2019, SENSORS-BASEL, V19, DOI 10.3390/s19204366; Mendoza-Silva GM, 2019, SENSORS-BASEL, V19, DOI 10.3390/s19204507; Mueller MW, 2015, IEEE INT CONF ROBOT, P1730, DOI 10.1109/ICRA.2015.7139421; Mur-Artal R, 2015, IEEE T ROBOT, V31, P1147, DOI 10.1109/TRO.2015.2463671; Pleiades, 2020, SPIRI; Prorok A, 2014, INT J ROBOT RES, V33, P547, DOI 10.1177/0278364913500364; Qin T, 2018, IEEE T ROBOT, V34, P1004, DOI 10.1109/TRO.2018.2853729; Redmon J, 2018, Arxiv, DOI arXiv:1804.02767; Saeedi S, 2016, J FIELD ROBOT, V33, P3, DOI 10.1002/rob.21620; Savic V, 2016, IEEE T WIREL COMMUN, V15, P1783, DOI 10.1109/TWC.2015.2496584; Schmuck P, 2019, J FIELD ROBOT, V36, P763, DOI 10.1002/rob.21854; Shen J, 2016, LECT NOTES COMPUT SC, V10040, P264, DOI 10.1007/978-3-319-48674-1_24; Shi Q, 2018, I NAVIG SAT DIV INT, P3111, DOI 10.33012/2018.15962; Nguyen TH, 2020, IEEE INT CONF ROBOT, P665, DOI [10.1109/ICRA40945.2020.9196794, 10.1109/icra40945.2020.9196794]; Tiemann J, 2018, IEEE INT CONF COMM; Trawny N., 2009, P ROB SCI SYST, DOI [10.15607/RSS.2009.V.030, DOI 10.15607/RSS.2009.V.030]; Uradzinski M, 2017, WIRELESS PERS COMMUN, V97, P6509, DOI 10.1007/s11277-017-4852-5; Wang C, 2017, IEEE INT C INT ROBOT, P1602, DOI 10.1109/IROS.2017.8205968; Xu H, 2020, IEEE INT CONF ROBOT, P8776, DOI [10.1109/ICRA40945.2020.9196944, 10.1109/icra40945.2020.9196944]; YCHIOT, 2019, YCHIOT WENZH YANCH I</t>
  </si>
  <si>
    <t>10.1007/s10514-021-09992-7</t>
  </si>
  <si>
    <t>http://dx.doi.org/10.1007/s10514-021-09992-7</t>
  </si>
  <si>
    <t>UW7XY</t>
  </si>
  <si>
    <t>WOS:000669285100001</t>
  </si>
  <si>
    <t>Hu, CY; Xu, M; Hwang, KS</t>
  </si>
  <si>
    <t>Hu, Chunyang; Xu, Meng; Hwang, Kao-Shing</t>
  </si>
  <si>
    <t>An adaptive cooperation with reinforcement learning for robot soccer games</t>
  </si>
  <si>
    <t>Cooperation strategy; task assignment; reinforcement learning; robot soccer system; game theory</t>
  </si>
  <si>
    <t>A strategy system with self-improvement and self-learning abilities for robot soccer system has been developed in this study. This work focuses on the cooperation strategy for the task assignment and develops an adaptive cooperation method for this system. This method was inspired by reinforcement learning (RL) and game theory. The developed system includes two subsystems: the task assignment system and the RL system. The task assignment system assigns one of the four roles, Attacker, Helper, Defender, and Goalkeeper, to each separate robot with the same physical and mechanical conditions to achieve cooperation. The assigned role to robots considers the situation in the game field. Each role has its own behaviors and tasks. The RL helps the Helper and Defender to improve the ability of their policy selection on the real-time confrontation. The RL system can not only learn to figure up how Helper helps its teammates to form an attack or a defense type but also learn to stand a proper defensive strategy. Some experiments on FIRE simulator and standard platform have been demonstrated that the proposed method performs better than the competitors.</t>
  </si>
  <si>
    <t>[Hu, Chunyang] Hubei Univ Arts &amp; Sci, Sch Comp Engn, Xiangyang, Peoples R China; [Xu, Meng] Northwestern Polytech Univ, Sch Comp Sci, Xian, Shaanxi, Peoples R China; [Hwang, Kao-Shing] Natl Sun Yat Sen Univ, Dept Elect Engn, 70 Lienhai Rd, Kaohsiung 80424, Taiwan; [Hwang, Kao-Shing] Kaohsiung Med Univ, Dept Healthcare Adm &amp; Med Informat, Kaohsiung, Taiwan</t>
  </si>
  <si>
    <t>Hubei University of Arts &amp; Science; Northwestern Polytechnical University; National Sun Yat Sen University; Kaohsiung Medical University</t>
  </si>
  <si>
    <t>Hwang, KS (通讯作者)，Natl Sun Yat Sen Univ, Dept Elect Engn, 70 Lienhai Rd, Kaohsiung 80424, Taiwan.</t>
  </si>
  <si>
    <t>hwang@ccu.edu.tw</t>
  </si>
  <si>
    <t>Lo, Chia-Yue/G-4833-2010</t>
  </si>
  <si>
    <t>Hwang, Kao-Shing/0000-0001-9234-4836</t>
  </si>
  <si>
    <t>Natural Science Foundation of Hubei Province [2013CFC026]; International Science and Technology Cooperation Program of Hubei province [2017AHB060]</t>
  </si>
  <si>
    <t>Natural Science Foundation of Hubei Province(Natural Science Foundation of Hubei Province); International Science and Technology Cooperation Program of Hubei province</t>
  </si>
  <si>
    <t>The author(s) disclosed receipt of the following financial support for the research, authorship, and/or publication of this article: This work is supported in part by the Natural Science Foundation of Hubei Province under Grant 2013CFC026 and in part by the International Science and Technology Cooperation Program of Hubei province under Grant 2017AHB060.</t>
  </si>
  <si>
    <t>Al Faiya B. M., 2012, 2012 20th Mediterranean Conference on Control &amp; Automation (MED 2012), P247, DOI 10.1109/MED.2012.6265646; [Anonymous], 1994, P 11 INT C INT C MAC; Barrett S, 2015, AAAI CONF ARTIF INTE, P2010; Bianchi RAC, 2007, INT JOINT C ART INT, V20, P6; Chiang SY, 2016, INT J FUZZY SYST, V18, P999, DOI 10.1007/s40815-016-0220-y; Eunhye Choi, 2013, 2013 International Conference on Information Networking (ICOIN), P365, DOI 10.1109/ICOIN.2013.6496405; Flache A, 2002, J CONFLICT RESOLUT, V46, P629, DOI 10.1177/002200202236167; Haobin S, 2015, J INTELL FUZZY SYST, V28, P713; Hu YJ, 2015, IEEE T CYBERNETICS, V45, P1289, DOI 10.1109/TCYB.2014.2349152; Hwang KS, 2007, IEEE T SYST MAN CY A, V37, P1151, DOI 10.1109/TSMCA.2007.904823; Hwang KS, 2004, IEEE T FUZZY SYST, V12, P569, DOI 10.1109/TFUZZ.2004.832523; Junling Hu, 1998, Machine Learning. Proceedings of the Fifteenth International Conference (ICML'98), P242; Kim JH, 2000, INTELL AUTOM SOFT CO, V6, P3, DOI 10.1080/10798587.2000.10768155; Lanctot M, 2017, P 31 C NEUR INF PROC; Panait L, 2005, AUTON AGENT MULTI-AG, V11, P387, DOI 10.1007/s10458-005-2631-2; Peng X. B., 2017, ACM Transactions on Graphics, V36, P1; Pourkabirian A, 2018, TELECOMMUN SYST, V69, P51, DOI 10.1007/s11235-018-0420-x; Qiao HY, 2006, PROCEEDINGS OF THE 2006 WINTER SIMULATION CONFERENCE, VOLS 1-5, P934, DOI 10.1109/WSC.2006.323178; Ros R, 2009, ARTIF INTELL, V173, P1014, DOI 10.1016/j.artint.2009.02.004; Schwartz HM, 2014, MULTIAGENT MACHINE L; Shen CY, 2018, IEEE T MED IMAGING, V37, P1430, DOI 10.1109/TMI.2018.2823679; Shi HB, 2020, IEEE T COGN DEV SYST, V12, P695, DOI 10.1109/TCDS.2019.2924724; Shi HB, 2018, IEEE T IND INFORM, V14, P241, DOI 10.1109/TII.2016.2617464; Shi HB, 2018, INFORM SCIENCES, V436, P268, DOI 10.1016/j.ins.2018.01.032; Singh SP, 1996, MACH LEARN, V22, P123, DOI 10.1007/BF00114726; Tan M., 1993, Proceedings of the Tenth International Conference on Machine Learning, V1, P330, DOI DOI 10.1016/B978-1-55860-307-3.50049-6; Wooldridge MJ, 2009, INTRO MULTIAGENT SYS, P125; Xu M, 2018, 2018 IEEE ACIS 17 IN; YANCO H, 1993, COM ADAP SY, P478; Yetienler C, 2006, LECT NOTES COMPUTER</t>
  </si>
  <si>
    <t>1729881420921324</t>
  </si>
  <si>
    <t>10.1177/1729881420921324</t>
  </si>
  <si>
    <t>http://dx.doi.org/10.1177/1729881420921324</t>
  </si>
  <si>
    <t>LS6WI</t>
  </si>
  <si>
    <t>WOS:000536521900001</t>
  </si>
  <si>
    <t>Shang, ZY</t>
  </si>
  <si>
    <t>Shang, Zhiyong</t>
  </si>
  <si>
    <t>Laser pointer for manual teaching of coating robot</t>
  </si>
  <si>
    <t>Automotive; Coating robot; Manual teaching; Path planning; Simulation; Teaching pointer</t>
  </si>
  <si>
    <t>Purpose The purpose of this paper is to present a novel laser pointer for manual coating robot teaching. The laser pointer has simple structure and no physical contact with substrate in teaching work. The sensitivity of visual detection in the design accuracy is guaranteed. Design/methodology/approach The strategy adopts two laser sources to form a triangle to achieve a fixed distance detection pointer for manual robot teaching. After optimizing the source, spot size and the incident angle of the lasers, the sensitivity of fixed-distance judgment is analyzed and compared with traditional pointers. In addition, the laser pointer adds the functions to simulate coating atomizer, including posture and overlap pitch. Finally, the laser pointer verified by coating application and measurement system analysis evaluation. Findings The laser pointer has been successfully applied to coating robot teaching by the authors' team. From the simulation and experimental results, it can be concluded that the proposed approach is effective at improving manual teaching of coating robot, especially for the complex geometry. Research limitations/implications The main function of the laser pointer often used for manual teaching in other purposes; for example, sealer etc. The paper innovatively considered and tested the laser pointer on robotic coating process. Originality/value Compared with the traditional hard straight stick pointer, the paper proposes a very simple construction for teaching pointer with laser feature. At the same time, the requirement of coating process simulation is considered.</t>
  </si>
  <si>
    <t>[Shang, Zhiyong] Beijing Benz Automot Co Ltd, Dept Painting Plant, Beijing, Peoples R China</t>
  </si>
  <si>
    <t>Shang, ZY (通讯作者)，Beijing Benz Automot Co Ltd, Dept Painting Plant, Beijing, Peoples R China.</t>
  </si>
  <si>
    <t>shangzhy@bbac.com.cn</t>
  </si>
  <si>
    <t>Chen WZ, 2016, IND ROBOT, V43, P58, DOI 10.1108/IR-06-2015-0113; Guan LW, 2019, IND ROBOT, V46, P31, DOI 10.1108/IR-02-2018-0033; Hooman Lee, 2013, Applied Mechanics and Materials, V330, P648, DOI 10.4028/www.scientific.net/AMM.330.648; ISHII M, 1987, INT J ROBOT RES, V6, P45, DOI 10.1177/027836498700600204; Vogel C, 2017, PROCEDIA MANUF, V11, P39, DOI 10.1016/j.promfg.2017.07.127</t>
  </si>
  <si>
    <t>10.1108/IR-04-2022-0091</t>
  </si>
  <si>
    <t>http://dx.doi.org/10.1108/IR-04-2022-0091</t>
  </si>
  <si>
    <t>WOS:000851557300001</t>
  </si>
  <si>
    <t>Wang, C; Zhang, ST; Hu, JY; Huang, ZJ; Shi, CC</t>
  </si>
  <si>
    <t>Wang, Cheng; Zhang, Shutao; Hu, Jingyan; Huang, Zhejing; Shi, Changcheng</t>
  </si>
  <si>
    <t>Upper-Limb Muscle Synergy Features in Human-Robot Interaction with Circle-Drawing Movements</t>
  </si>
  <si>
    <t>ASSISTED THERAPY; STROKE; RECOVERY; ORGANIZATION; PATTERNS</t>
  </si>
  <si>
    <t>The upper-limb rehabilitation robots can be developed as an efficient tool for motor function assessments. Circle-drawing has been used as a specific task for robot-based motor function measurement. The upper-limb movement-related kinematic and kinetic parameters measured by motion and force sensors embedded in the rehabilitation robots have been widely studied. However, the muscle synergies characterized by multiple surface electromyographic (sEMG) signals in upper limbs during human-robot interaction (HRI) with circle-drawing movements are rarely investigated. In this research, the robot-assisted and constrained circle-drawing movements for upper limb were used to increase the consistency of muscle synergy features. Both clockwise and counterclockwise circle-drawing tasks were implemented by all healthy subjects using right hands. The sEMG signals were recorded from six muscles in upper limb, and nonnegative matrix factorization (NMF) analysis was utilized to obtain muscle synergy information. Both synergy pattern and activation coefficient were calculated to represent the spatial and temporal features of muscle synergies, respectively. The results obtained from the experimental study confirmed that high structural similarity of muscle synergies was found among the subjects during HRI with circle-drawing movement by healthy subjects, which indicates healthy people may share a common underlying muscle control mechanism during constrained upper-limb circle-drawing movement. This study indicates the muscle synergy analysis during the HRI with constrained circle-drawing movement could be considered as a task for upper-limb motor function assessment.</t>
  </si>
  <si>
    <t>[Wang, Cheng] Ningbo First Hosp, Emergency Trauma Surg Dept, Ningbo 315010, Zhejiang, Peoples R China; [Zhang, Shutao; Hu, Jingyan; Shi, Changcheng] Chinese Acad Sci, Ningbo Inst Mat Technol &amp; Engn, Cixi Inst Biomed Engn, Ningbo 315300, Zhejiang, Peoples R China; [Huang, Zhejing] Ningbo Yinzhou Hosp 2, Rehabil Dept, Ningbo 315192, Zhejiang, Peoples R China</t>
  </si>
  <si>
    <t>Ningbo University; Chinese Academy of Sciences; Ningbo Institute of Materials Technology and Engineering, CAS</t>
  </si>
  <si>
    <t>Shi, CC (通讯作者)，Chinese Acad Sci, Ningbo Inst Mat Technol &amp; Engn, Cixi Inst Biomed Engn, Ningbo 315300, Zhejiang, Peoples R China.</t>
  </si>
  <si>
    <t>wcheng820318@163.com; xiaotianguarobot@gmail.com; hujingyan@nimte.ac.cn; huangzhejing912@163.com; changchengshi@nimte.ac.cn</t>
  </si>
  <si>
    <t>Shi, Changcheng/AAZ-2138-2021</t>
  </si>
  <si>
    <t>Zhang, Shutao/0000-0002-7761-3476; Shi, Changcheng/0000-0002-8879-4794</t>
  </si>
  <si>
    <t>Aisen ML, 1997, ARCH NEUROL-CHICAGO, V54, P443, DOI 10.1001/archneur.1997.00550160075019; ALLISON GT, 1993, J ELECTROMYOGR KINES, V3, P236, DOI 10.1016/1050-6411(93)90013-M; Burden A, 2010, J ELECTROMYOGR KINES, V20, P1023, DOI 10.1016/j.jelekin.2010.07.004; Cheung VCK, 2005, J NEUROSCI, V25, P6419, DOI 10.1523/JNEUROSCI.4904-04.2005; Cheung VCK, 2012, P NATL ACAD SCI USA, V109, P14652, DOI 10.1073/pnas.1212056109; Chiovetto E, 2013, FRONT COMPUT NEUROSC, V7, DOI 10.3389/fncom.2013.00011; Clark DJ, 2010, J NEUROPHYSIOL, V103, P844, DOI 10.1152/jn.00825.2009; D'Avella A., 2016, J NEUROSCI, V26, p7791 7810; DEWALD JPA, 1995, BRAIN, V118, P495, DOI 10.1093/brain/118.2.495; Duret C, 2019, FRONT NEUROL, V10, DOI 10.3389/fneur.2019.00412; Hermens HJ, 2000, J ELECTROMYOGR KINES, V10, P361, DOI 10.1016/S1050-6411(00)00027-4; Kamper DG, 2002, ARCH PHYS MED REHAB, V83, P702, DOI 10.1053/apmr.2002.32446; KNUTSON LM, 1994, J ELECTROMYOGR KINES, V4, P47, DOI 10.1016/1050-6411(94)90026-4; Krabben T, 2011, J NEUROENG REHABIL, V8, DOI 10.1186/1743-0003-8-15; Krebs HI, 2014, STROKE, V45, P200, DOI 10.1161/STROKEAHA.113.002296; Kwakkel G, 2008, NEUROREHAB NEURAL RE, V22, P111, DOI 10.1177/1545968307305457; Lee DD, 1999, NATURE, V401, P788, DOI 10.1038/44565; Li F, 2013, I IEEE EMBS C NEUR E, P1226, DOI 10.1109/NER.2013.6696161; Nordin N, 2014, J NEUROENG REHABIL, V11, DOI 10.1186/1743-0003-11-137; Scano A, 2017, FRONT BIOENG BIOTECH, V5, DOI 10.3389/fbioe.2017.00062; Schwarz A, 2019, STROKE, V50, P718, DOI 10.1161/STROKEAHA.118.023531; Torres-Oviedo G, 2006, J NEUROPHYSIOL, V96, P1530, DOI 10.1152/jn.00810.2005; Torres-Oviedo G, 2010, J NEUROPHYSIOL, V103, P3084, DOI 10.1152/jn.00960.2009; Tresch MC, 2006, J NEUROPHYSIOL, V95, P2199, DOI 10.1152/jn.00222.2005; Tropea P, 2013, J NEUROENG REHABIL, V10, DOI 10.1186/1743-0003-10-103; Wang WW, 2014, J MED BIOL ENG, V34, P284, DOI 10.5405/jmbe.1663; Winstein CJ, 2016, STROKE, V47, pE98, DOI 10.1161/STR.0000000000000098; YANG JF, 1984, ARCH PHYS MED REHAB, V65, P517; Zhang ST, 2017, 2017 IEEE INTERNATIONAL CONFERENCE ON CYBERNETICS AND INTELLIGENT SYSTEMS (CIS) AND IEEE CONFERENCE ON ROBOTICS, AUTOMATION AND MECHATRONICS (RAM), P423, DOI 10.1109/ICCIS.2017.8274813</t>
  </si>
  <si>
    <t>SEP 15</t>
  </si>
  <si>
    <t>8850785</t>
  </si>
  <si>
    <t>10.1155/2021/8850785</t>
  </si>
  <si>
    <t>http://dx.doi.org/10.1155/2021/8850785</t>
  </si>
  <si>
    <t>UW6WW</t>
  </si>
  <si>
    <t>WOS:000700295700001</t>
  </si>
  <si>
    <t>Dong, YM; Pei, MT; Zhang, LJ; Xu, B; Wu, YW; Jia, YD</t>
  </si>
  <si>
    <t>Dong, Yanmei; Pei, Mingtao; Zhang, Lijia; Xu, Bin; Wu, Yuwei; Jia, Yunde</t>
  </si>
  <si>
    <t>Stitching Videos from a Fisheye Lens Camera and a Wide-Angle Lens Camera for Telepresence Robots</t>
  </si>
  <si>
    <t>Video stitching; Telepresence robot; User interface; Fisheye lens camera; Wide-angle lens camera; Image alignment</t>
  </si>
  <si>
    <t>IMAGE ALIGNMENT; HOMOGRAPHY</t>
  </si>
  <si>
    <t>Many telepresence robots are equipped with a forward-facing camera for video communication and a downward-facing camera for navigation. In this paper, we propose to stitch videos from the FF-camera with a wide-angle lens and the DF-camera with a fisheye lens for telepresence robots. We aim at providing a compact and efficient user interface for telepresence robots with user-friendly interactive experiences. To this end, we present a multi-homography-based video stitching method which stitches videos from a wide-angle camera and a fisheye camera. The method consists of video image alignment, seam cutting, and image blending. We directly align the wide-angle video image and the fisheye video image based on the multi-homography alignment without calibration, distortion correction, and unwarping procedures. Thus, we can obtain a stitched video with shape preservation in the non-overlapping regions and alignment in the overlapping area for telepresence. To alleviate ghosting effects caused by moving objects and/or moving cameras during telepresence robot driving, an optimal seam is found for aligned video composition, and the optimal seam will be updated in subsequent frames, considering spatial and temporal coherence. The final stitched video is created by image blending based on the optimal seam. We conducted a user study to demonstrate the effectiveness of our method and the superiority of user interfaces with a stitched video.</t>
  </si>
  <si>
    <t>[Dong, Yanmei] Guangxi Univ Sci &amp; Technol, Coll Digit, Liuzhou 545006, Peoples R China; [Dong, Yanmei; Pei, Mingtao; Zhang, Lijia; Xu, Bin; Wu, Yuwei; Jia, Yunde] Beijing Inst Technol, Sch Comp Sci, Beijing Lab Intelligent Informat Technol, Beijing 100081, Peoples R China</t>
  </si>
  <si>
    <t>Guangxi University of Science &amp; Technology; Beijing Institute of Technology</t>
  </si>
  <si>
    <t>Wu, YW (通讯作者)，Beijing Inst Technol, Sch Comp Sci, Beijing Lab Intelligent Informat Technol, Beijing 100081, Peoples R China.</t>
  </si>
  <si>
    <t>dongyanmei@bit.edu.cn; peimt@bit.edu.cn; zhanglijia@bit.edu.cn; xubinak47@bit.edu.cn; wuyuwei@bit.edu.cn; jiayunde@bit.edu.cn</t>
  </si>
  <si>
    <t>Xu, Bin/D-9938-2018</t>
  </si>
  <si>
    <t>Dong, Yanmei/0000-0003-0460-5050</t>
  </si>
  <si>
    <t>Natural Science Foundation of China (NSFC) [61773062, 61702037]</t>
  </si>
  <si>
    <t>Natural Science Foundation of China (NSFC)(National Natural Science Foundation of China (NSFC))</t>
  </si>
  <si>
    <t>This work was supported by the Natural Science Foundation of China (NSFC) under Grants No. 61773062 and No. 61702037.</t>
  </si>
  <si>
    <t>[Anonymous], 2014, P IEEE C COMPUTER VI, DOI DOI 10.1109/CVPR.2014.422; [Anonymous], 2016, ARXIV PREPRINT ARXIV; Bae I, 2018, INT J SOC ROBOT, V10, P503, DOI 10.1007/s12369-017-0453-4; Bay H, 2006, LECT NOTES COMPUT SC, V3951, P404, DOI 10.1007/11744023_32; Brown M, 2007, INT J COMPUT VISION, V74, P59, DOI 10.1007/s11263-006-0002-3; BURT PJ, 1983, ACM T GRAPHIC, V2, P217, DOI 10.1145/245.247; Byrod M., 2009, PROC BRIT MACH VIS C, P1; Cesta A, 2016, INT J SOC ROBOT, V8, P421, DOI 10.1007/s12369-016-0337-z; Chang CH, 2017, PROC CVPR IEEE, P3777, DOI 10.1109/CVPR.2017.402; Chin TJ, 2012, IEEE T PATTERN ANAL, V34, P625, DOI 10.1109/TPAMI.2011.169; DeTone D, 2016, Deep image homography estimation; Double, 2017, DOUBL ROB; El-Saban M.A., 2009, Proceedings_of_the_17th_ACM_international_conference_on_ Multimedia, P1009; FISCHLER MA, 1981, COMMUN ACM, V24, P381, DOI 10.1145/358669.358692; Gao J., 2011, Proceedings of the EEE Conference on Computer Vision and Pattern Recognition (CVPR), Providence, RI, USA, P49; Gu H, 2009, I W IMAG SYST TECHNI, P159, DOI 10.1109/IST.2009.5071624; Guo H, 2016, IEEE T IMAGE PROCESS, V25, P5491, DOI 10.1109/TIP.2016.2607419; Hartley R., 2003, Multiple View Geometry in Computer Vision, DOI 10.1016/S0143-8166(01)00145-2; He BT, 2016, SENSORS-BASEL, V16, DOI 10.3390/s16010007; Ho T, 2017, INT CONF ACOUST SPEE, P2172, DOI 10.1109/ICASSP.2017.7952541; JIA Y, 2015, ARXIV PREPRINT ARXIV; Jiang W, 2015, IEEE COMPUT SOC CONF, DOI 10.1109/CVPRW.2015.7301374; Ju MH, 2013, IEEE IMAGE PROC, P1296, DOI 10.1109/ICIP.2013.6738267; Ju MH, 2014, INT J ADV ROBOT SYST, V11, DOI 10.5772/57160; Kim BS, 2017, IEEE T CONSUM ELECTR, V63, P109, DOI 10.1109/TCE.2017.014841; Kristoffersson A, 2013, ADV HUM-COMPUT INTER, V2013, DOI 10.1155/2013/902316; Kukelova Z, 2015, PROC CVPR IEEE, P639, DOI 10.1109/CVPR.2015.7298663; Lee KY, 2015, IEEE IMAGE PROC, P813, DOI 10.1109/ICIP.2015.7350912; Lee WT, 2017, COMPUT GRAPH FORUM, V36, P115, DOI 10.1111/cgf.13277; Li J, 2015, IEEE T CYBERNETICS, V45, P2707, DOI 10.1109/TCYB.2014.2381774; Li YL, 2016, IEEE IMAGE PROC, P1828, DOI 10.1109/ICIP.2016.7532674; Lin KM, 2016, COMPUT GRAPH FORUM, V35, P479, DOI 10.1111/cgf.12848; Lin WY, 2011, PROC CVPR IEEE, P345, DOI 10.1109/CVPR.2011.5995314; Lou ZY, 2014, IEEE T MULTIMEDIA, V16, P2052, DOI 10.1109/TMM.2014.2346476; Mayer S, 2014, ACM T COMPUT-HUM INT, V21, DOI 10.1145/2584670; Meng XY, 2015, MM'15: PROCEEDINGS OF THE 2015 ACM MULTIMEDIA CONFERENCE, P261, DOI 10.1145/2733373.2806225; Meyer Bente, 2016, 12th International Conference on Mobile Learning 2016. Proceedings, P3; Neustaedter C, 2016, ACM CONFERENCE ON COMPUTER-SUPPORTED COOPERATIVE WORK AND SOCIAL COMPUTING (CSCW 2016), P418, DOI 10.1145/2818048.2819922; Nie YW, 2018, IEEE T IMAGE PROCESS, V27, P164, DOI 10.1109/TIP.2017.2736603; Niemelä M, 2021, INT J SOC ROBOT, V13, P431, DOI 10.1007/s12369-019-00529-8; Nowruzi FE, 2017, IEEE INT CONF COMP V, P904, DOI 10.1109/ICCVW.2017.111; Okumura KI, 2013, IEEE INT C INT ROBOT, P2665, DOI 10.1109/IROS.2013.6696732; Peng Y, 2016, INT CONF SYST INFORM, P572, DOI 10.1109/ICSAI.2016.7811019; Perazzi F, 2015, COMPUT GRAPH FORUM, V34, P57, DOI 10.1111/cgf.12541; Silva R., 2016, ACM SIGGRAPH 2016 Posters, page, P70; Su T., 2016, SIGGRAPH_ASIA_2016_Technical_Briefs, P25; Szeliski R., 1997, Computer Graphics Proceedings, SIGGRAPH 97, P251, DOI 10.1145/258734.258861; Szeliski R, 2006, FOUND TRENDS COMPUT, V2, P1, DOI 10.1561/0600000009; Technologies S, 2017, BEAM; Tsui KM, 2014, INTEL SERV ROBOT, V7, P103, DOI 10.1007/s11370-014-0148-8; Nguyen T, 2018, IEEE ROBOT AUTOM LET, V3, P2346, DOI 10.1109/LRA.2018.2809549; Xu B, 2017, IEEE IMAGE PROC, P1467, DOI 10.1109/ICIP.2017.8296525; You QZ, 2016, PROC CVPR IEEE, P4651, DOI 10.1109/CVPR.2016.503; Zaragoza J, 2013, PROC CVPR IEEE, P2339, DOI 10.1109/CVPR.2013.303</t>
  </si>
  <si>
    <t>10.1007/s12369-020-00744-8</t>
  </si>
  <si>
    <t>http://dx.doi.org/10.1007/s12369-020-00744-8</t>
  </si>
  <si>
    <t>WOS:000695128000001</t>
  </si>
  <si>
    <t>Zhao, YT; Chen, J; Li, WG</t>
  </si>
  <si>
    <t>Zhao, Yuntao; Chen, Jun; Li, Weigang</t>
  </si>
  <si>
    <t>Improved whale algorithm and its application in cobot excitation trajectory optimization</t>
  </si>
  <si>
    <t>Dynamic model; Parameter identification; Excitation trajectory; Whale algorithm</t>
  </si>
  <si>
    <t>The improved whale algorithm is proposed to design the excitation trajectory in the parameter identification of collaborative robots. Firstly, the whale algorithm is improved, the initial population is optimized by the method of uniform distribution, the adaptive weight is introduced to enhance the optimization ability of the algorithm, and the optimization speed of the algorithm is improved by using the convergence factor. Then establish the dynamic model of the robotic arm, design the excitation trajectory of the collaborative robot, and use the improved whale algorithm to optimize the excitation trajectory. Finally, the HM06 robot is used as the experimental object to run the excitation trajectory optimized by the improved whale algorithm. The experimental results show that the excitation trajectory optimized by the improved whale algorithm is smooth and has strong anti-noise ability, which is beneficial to improve the accuracy of robot parameter identification.</t>
  </si>
  <si>
    <t>[Zhao, Yuntao; Chen, Jun] Wuhan Univ Sci &amp; Technol, Sch Informat Sci &amp; Engn, Wuhan 430081, Peoples R China; [Chen, Jun; Li, Weigang] Minist Educ, Engn Res Ctr Met Automat &amp; Measurement Technol, Wuhan 430081, Peoples R China</t>
  </si>
  <si>
    <t>Chen, J (通讯作者)，Wuhan Univ Sci &amp; Technol, Sch Informat Sci &amp; Engn, Wuhan 430081, Peoples R China.; Chen, J (通讯作者)，Minist Educ, Engn Res Ctr Met Automat &amp; Measurement Technol, Wuhan 430081, Peoples R China.</t>
  </si>
  <si>
    <t>zhyt@wust.edu.cn; cx5467@163.com; liweigang.luck@foxmail.com</t>
  </si>
  <si>
    <t>ARMSTRONG B, 1989, INT J ROBOT RES, V8, P28, DOI 10.1177/027836498900800603; Calafiore G, 2001, J ROBOTIC SYST, V18, P55, DOI 10.1002/1097-4563(200102)18:2&lt;55::AID-ROB1005&gt;3.0.CO;2-O; Gautier M, 2001, CONTROL ENG PRACT, V9, P1361, DOI 10.1016/S0967-0661(01)00105-8; Han P., 2000, ROBOTICS, V22, P15; Huang Y., 2019, COMPUT ENG APPL, V55, P8; Kong Z., 2020, J NE U NAT SCI EDN, V41, P9; Liu Zhusong, 2018, Computer Engineering and Applications, V54, P159, DOI 10.3778/j.issn.1002-8331.1610-0395; Lou, 2010, RES DYNAMIC PARAMETE; Swevers J, 1997, IEEE T ROBOTIC AUTOM, V13, P730, DOI 10.1109/70.631234; Wang Y., 2001, MECH SCI TECHNOL, V3, P350; Wu W., 2013, JOINT FRICTION ANAL</t>
  </si>
  <si>
    <t>10.1007/s41315-022-00264-w</t>
  </si>
  <si>
    <t>http://dx.doi.org/10.1007/s41315-022-00264-w</t>
  </si>
  <si>
    <t>5X6TR</t>
  </si>
  <si>
    <t>WOS:000873956100001</t>
  </si>
  <si>
    <t>Lu, PF; Ren, ZG; Wu, ZZ; Li, ZP; Zhou, SC</t>
  </si>
  <si>
    <t>Lu, Peifen; Ren, Zhigang; Wu, Zongze; Li, Zhipeng; Zhou, Shichao</t>
  </si>
  <si>
    <t>Distributed non-ideal leader estimation and formation control for multiple non-holonomic mobile robots</t>
  </si>
  <si>
    <t>distributed estimator; disturbed leader; formation control; multi-agent system; non-holonomic mobile robots</t>
  </si>
  <si>
    <t>TRACKING CONTROL; CONSENSUS; NETWORKS; VEHICLE; SYSTEMS</t>
  </si>
  <si>
    <t>This paper studies a distributed formation problem for non-holonomic mobile robots. Consideration of the leader dynamics of the robots as non-ideal, that is, subject to disturbances/unmodelled variables, is the distinguishing feature of this work. The issue is resolved by a distributed combined disturbance-and-leader estimator, allowing for the distributed reconstruction of the leader's signals. The estimator needs to detect the leader's information and disturbance. In order to reject such disturbance and achieve the formation asymptotically, the control law incorporates the smooth estimator's estimate of the leader disturbance. Furthermore, the stability of the total distributed formation control algorithm is also examined using the Lyapunov technique. Finally, to show the viability of the proposed theoretical results, simulations and actual experiments are carried out.</t>
  </si>
  <si>
    <t>[Lu, Peifen; Ren, Zhigang; Wu, Zongze] Guangdong Univ Technol, Sch Automat, Guangdong Hong Kong Macao Joint Lab Smart Discret, Guangzhou, Guangdong, Peoples R China; [Ren, Zhigang] Chongqing Univ Posts &amp; Telecommun, Key Lab Ind Internet Things &amp; Networked Control, Minist Educ, Chongqing, Peoples R China; [Li, Zhipeng] Qufu Normal Univ, Coll Engn, Qufu, Shandong, Peoples R China; [Zhou, Shichao] Nanjing Audit Univ, Sch Stat &amp; Data Sci, Nanjing, Jiangsu, Peoples R China</t>
  </si>
  <si>
    <t>Guangdong University of Technology; Chongqing University of Posts &amp; Telecommunications; Qufu Normal University; Nanjing Audit University</t>
  </si>
  <si>
    <t>Ren, ZG (通讯作者)，Guangdong Univ Technol, Sch Automat, Guangdong Hong Kong Macao Joint Lab Smart Discret, Guangzhou 510006, Peoples R China.</t>
  </si>
  <si>
    <t>renzhigang@gdut.edu.cn</t>
  </si>
  <si>
    <t>Lu, Peifen/0000-0003-2369-9611; Ren, Zhigang/0000-0002-0913-0130</t>
  </si>
  <si>
    <t>Open Project of Key Laboratory of Industrial Internet of Things &amp; Networked Control [2018FF02]; Natural Science Foundation of Jiangsu Higher Education Institutions [22KJB510027]; Guangdong Laboratory of Artificial Intelligence and Digital Economy; National Natural Science Foundation of China [62073088, U1911401]</t>
  </si>
  <si>
    <t>Open Project of Key Laboratory of Industrial Internet of Things &amp; Networked Control; Natural Science Foundation of Jiangsu Higher Education Institutions; Guangdong Laboratory of Artificial Intelligence and Digital Economy; National Natural Science Foundation of China(National Natural Science Foundation of China (NSFC))</t>
  </si>
  <si>
    <t>The Open Project of Key Laboratory of Industrial Internet of Things &amp; Networked Control, Grant/Award Number: 2018FF02; Natural Science Foundation of Jiangsu Higher Education Institutions, Grant/Award Number: 22KJB510027; The Open Research Fund from Guangdong Laboratory of Artificial Intelligence and Digital Economy; National Natural Science Foundation of China, Grant/Award Numbers: 62073088, U1911401</t>
  </si>
  <si>
    <t>Cai H, 2016, AUTOMATICA, V69, P87, DOI 10.1016/j.automatica.2016.02.010; Dixon W.E., 2001, Nonlinear control of wheeled mobile robots; Dong XW, 2015, IEEE T CONTR SYST T, V23, P340, DOI 10.1109/TCST.2014.2314460; Fax JA, 2004, IEEE T AUTOMAT CONTR, V49, P1465, DOI 10.1109/TAC.2004.834433; Fierro R, 1997, J ROBOTIC SYST, V14, P149, DOI 10.1002/(SICI)1097-4563(199703)14:3&lt;149::AID-ROB1&gt;3.0.CO;2-R; Fukao T, 2000, IEEE T ROBOTIC AUTOM, V16, P609, DOI 10.1109/70.880812; Giannousakis K, 2021, IET CYBER-SYST ROBOT, V3, P128, DOI 10.1049/csy2.12018; Hong YG, 2008, AUTOMATICA, V44, P846, DOI 10.1016/j.automatica.2007.07.004; Huang J., 2017, Journal of Control and Decision, V4, P1; Jiang ZP, 2010, LECT NOTES CONTR INF, V407, P77; Kang SM, 2016, IEEE T IND ELECTRON, V63, P1268, DOI 10.1109/TIE.2015.2504041; Khalil Hassan K., 2002, NONLINEAR SYSTEMS; Li ZK, 2010, IEEE T CIRCUITS-I, V57, P213, DOI 10.1109/TCSI.2009.2023937; Lu PF, 2022, IEEE T CIRCUITS-I, V69, P3762, DOI 10.1109/TCSI.2022.3176930; Lu PF, 2020, IEEE T CIRCUITS-II, V67, P3162, DOI 10.1109/TCSII.2020.2973773; Miao ZQ, 2018, IEEE T AUTOM SCI ENG, V15, P1946, DOI 10.1109/TASE.2018.2810253; Oh KK, 2015, AUTOMATICA, V53, P424, DOI 10.1016/j.automatica.2014.10.022; Qu Z., 2009, COOPERATIVE CONTROL, DOI DOI 10.1023/A:1011842907397; Ren ZG, 2021, NEUROCOMPUTING, V443, P329, DOI 10.1016/j.neucom.2021.02.034; Wang JK, 2021, IET CYBER-SYST ROBOT, V3, P302, DOI 10.1049/csy2.12020; Wang W, 2014, AUTOMATICA, V50, P1254, DOI 10.1016/j.automatica.2014.02.028; Wang YN, 2015, IEEE T CONTR SYST T, V23, P1440, DOI 10.1109/TCST.2014.2375812; Yang QK, 2019, AUTOMATICA, V101, P120, DOI 10.1016/j.automatica.2018.11.046; Yang QK, 2019, IEEE T AUTOMAT CONTR, V64, P381, DOI 10.1109/TAC.2018.2829687; Yang QK, 2016, IFAC PAPERSONLINE, V49, P31, DOI 10.1016/j.ifacol.2016.05.006; Yang Quan Chen, 2005, 2005 IEEE/RSJ International Conference on Intelligent Robots and Systems, P3181; Yang YJ, 2019, IET CYBER-SYST ROBOT, V1, P13, DOI 10.1049/iet-csr.2018.0003; Yu WW, 2011, IEEE T AUTOMAT CONTR, V56, P1436, DOI 10.1109/TAC.2011.2112477; Zhang JH, 2016, IEEE T IND ELECTRON, V63, P7040, DOI 10.1109/TIE.2016.2583999; Zhang W, 2001, IEEE CONTR SYST MAG, V21, P84, DOI 10.1109/37.898794; Zou AM, 2019, IEEE T AERO ELEC SYS, V55, P384, DOI 10.1109/TAES.2018.2852369</t>
  </si>
  <si>
    <t>10.1049/csy2.12061</t>
  </si>
  <si>
    <t>http://dx.doi.org/10.1049/csy2.12061</t>
  </si>
  <si>
    <t>Q8PM4</t>
  </si>
  <si>
    <t>WOS:001060086200002</t>
  </si>
  <si>
    <t>Chen, JN; Zhang, X; Song, J; Li, Y; Dong, SJ</t>
  </si>
  <si>
    <t>Chen, Jingnong; Zhang, Xia; Song, Jie; Li, Yi; Dong, Shaojiang</t>
  </si>
  <si>
    <t>A Bionic Bipedal Balancing Control Based on Control Priority and Target Attitude Adjustments</t>
  </si>
  <si>
    <t>Target attitude adjustment; control priority adjustment; bionic bipedal balance control; humanoids; model predictive control</t>
  </si>
  <si>
    <t>To achieve rapid balance recovery of humanoid robots under external shocks, a bionic bipedal balance control approach based on control priority and target attitude adjustment was developed. In order to successfully restore equilibrium, the system first automatically modifies the control priority based on the impact magnitude and stability margin. This means that when the center of mass approaches the support border, it receives a higher attitude control priority. Second, the discriminating mechanism for the shock confrontation and balance recovery stages was designed, and the target attitude of the robot's centroid of mass was modified appropriately for each stage. The optimum three-dimensional force at the foot end was then obtained by combining MPC's state prediction in the future time domain with a quadratic programming solution, allowing the robot to quickly restore its equilibrium after being disturbed by the external environment. External force striking test were conducted on flat and irregular ground while the robot was standing bipedally. The results suggest that the proposed strategy can improve the robot's ability to withstand stronger external shocks and swiftly recover balance following external hits.</t>
  </si>
  <si>
    <t>[Chen, Jingnong; Zhang, Xia; Song, Jie; Dong, Shaojiang] Chongqing Jiaotong Univ, Sch Mechatron &amp; Vehicle Engn, Chongqing 400074, Peoples R China; [Li, Yi] Zhejiang Univ Technol, Coll Mech Engn, Hangzhou 310032, Peoples R China</t>
  </si>
  <si>
    <t>Chongqing Jiaotong University; Zhejiang University of Technology</t>
  </si>
  <si>
    <t>Zhang, X (通讯作者)，Chongqing Jiaotong Univ, Sch Mechatron &amp; Vehicle Engn, Chongqing 400074, Peoples R China.; Li, Y (通讯作者)，Zhejiang Univ Technol, Coll Mech Engn, Hangzhou 310032, Peoples R China.</t>
  </si>
  <si>
    <t>zhangx82@cqjtu.edu.cn; ly17@zjut.edu.cn</t>
  </si>
  <si>
    <t>Chongqing Engineering Laboratory for Transportation Engineering Application Robot Fundation [CELTEAR-KFKT-202402]</t>
  </si>
  <si>
    <t>Chongqing Engineering Laboratory for Transportation Engineering Application Robot Fundation</t>
  </si>
  <si>
    <t>This work was supported by Chongqing Engineering Laboratory for Transportation Engineering Application Robot Fundation (CELTEAR-KFKT-202402).</t>
  </si>
  <si>
    <t>Agrawal A, 2017, IEEE ACCESS, V5, P9919, DOI 10.1109/ACCESS.2017.2690407; Di Carlo J, 2018, IEEE INT C INT ROBOT, P7440, DOI 10.1109/IROS.2018.8594448; Gregg RD, 2014, IEEE T ROBOT, V30, P1455, DOI 10.1109/TRO.2014.2361937; Harib O, 2018, IEEE CONTR SYST MAG, V38, P61, DOI 10.1109/MCS.2018.2866604; Kim D, 2019, Arxiv, DOI arXiv:1909.06586; Lee HJ, 2021, INT J PRECIS ENG MAN, V22, P161, DOI 10.1007/s12541-020-00438-1; Lee SH, 2012, AUTON ROBOT, V33, P399, DOI 10.1007/s10514-012-9294-z; Nakaura S, P IEEE RSJ INT C INT, P2437; Pratt J, 2006, IEEE-RAS INT C HUMAN, P200, DOI 10.1109/ichr.2006.321385; Shafiee-Ashtiani M, 2016, RSI INT CONF ROBOT M, P433, DOI 10.1109/ICRoM.2016.7886777; Shahverdi P, 2017, RSI INT CONF ROBOT M, P138, DOI 10.1109/ICRoM.2017.8466225; Shen KL, 2020, IEEE ACCESS, V8, P92050, DOI 10.1109/ACCESS.2020.2995104; SHI Qun, 2020, Journal of Mechanical Engineering, V56, P64, DOI 10.3901/JME.2020.03.064; Sreenath K, 2013, INT J ROBOT RES, V32, P324, DOI 10.1177/0278364912473344; Stephens B, 2007, 2007 IEEE/RSJ INTERNATIONAL CONFERENCE ON INTELLIGENT ROBOTS AND SYSTEMS, VOLS 1-9, P4026; Vukobratovic M., 2004, Int. J. Humanoid Rob, P157, DOI DOI 10.1142/S0219843604000083</t>
  </si>
  <si>
    <t>2024 DEC 11</t>
  </si>
  <si>
    <t>10.1142/S0219843624400012</t>
  </si>
  <si>
    <t>http://dx.doi.org/10.1142/S0219843624400012</t>
  </si>
  <si>
    <t>P2Q5S</t>
  </si>
  <si>
    <t>WOS:001376422100001</t>
  </si>
  <si>
    <t>Shan, QW; Cao, YQ; Chi, HZ; Fan, SY; Zhu, ZY; Hou, DB</t>
  </si>
  <si>
    <t>Shan, Qiwei; Cao, Yunqi; Chi, Haozhen; Fan, Shuyu; Zhu, Ziying; Hou, Dibo</t>
  </si>
  <si>
    <t>A Star-Nose-Inspired Bionic Soft Robot for Nonvisual Spatial Detection and Reconstruction</t>
  </si>
  <si>
    <t>bionic robots; environmental detection; flexible sensor arrays; pneumatic actuators; triboelectric nanogenerators</t>
  </si>
  <si>
    <t>TRIBOELECTRIC NANOGENERATOR; SENSOR; TRANSPARENT; ENERGY; BEHAVIOR; DESIGN; SYSTEM; MOLE; SKIN; EYE</t>
  </si>
  <si>
    <t>The star-nosed mole is recognized as a tactilely sensitive mammal due to its unique nose, which facilitates spatial detection in dark environments through touch using its appendages enveloped in numerous sensory receptors. This article introduces a bionic soft robot inspired by the star-nosed mole, which combines a pneumatic soft platform with a polydimethylsiloxane-polyethylene terephthalate cylindrical tactile sensor array based on bilayer single-electrode triboelectric nanogenerators, mimicking the muscle tissue of the mole's nose and the cylindrical appendages surrounded by Eimer's organs. The cylindrical sensor array enables multiangle spatial detection without an external power supply and remains unaffected by external materials. By implementing a constant curvature model for robot motion control, positional information is provided for the contact points between the cylindrical sensor array and the external environment. The robot effectively discriminates the distance and shape of various objects and achieves nonvisual 3D spatial detection and reconstruction in real-world scenarios. This work presents a novel bionic approach for 3D spatial detection in nonvisual environments.</t>
  </si>
  <si>
    <t>[Shan, Qiwei; Cao, Yunqi; Chi, Haozhen; Fan, Shuyu; Zhu, Ziying; Hou, Dibo] Zhejiang Univ, Coll Control Sci &amp; Engn, Hangzhou 310027, Peoples R China</t>
  </si>
  <si>
    <t>Cao, YQ; Hou, DB (通讯作者)，Zhejiang Univ, Coll Control Sci &amp; Engn, Hangzhou 310027, Peoples R China.</t>
  </si>
  <si>
    <t>caoyunqi@zju.edu.cn; houdb@zju.edu.cn</t>
  </si>
  <si>
    <t>, 曹云琦/AAI-2554-2019</t>
  </si>
  <si>
    <t>Shan, Qiwei/0009-0005-7257-6476; Cao, Yunqi/0000-0001-8063-0931</t>
  </si>
  <si>
    <t>National Natural Science Foundation of China; National Natural Science Foundation of China-Regional Innovation and Development Joint Fund [U21A20519]; Key Research and Development Program of Zhejiang Province [2021C03177];  [62273304]</t>
  </si>
  <si>
    <t xml:space="preserve">National Natural Science Foundation of China(National Natural Science Foundation of China (NSFC)); National Natural Science Foundation of China-Regional Innovation and Development Joint Fund; Key Research and Development Program of Zhejiang Province; </t>
  </si>
  <si>
    <t>This work was supported by the National Natural Science Foundation of China (grant no. 62273304), the National Natural Science Foundation of China-Regional Innovation and Development Joint Fund (grant no. U21A20519), and the Key Research and Development Program of Zhejiang Province (grant no. 2021C03177).</t>
  </si>
  <si>
    <t>An J, 2021, ADV MATER, V33, DOI 10.1002/adma.202101891; Cao MH, 2021, CHEM ENG J, V406, DOI 10.1016/j.cej.2020.126777; Cao YQ, 2024, SENSOR ACTUAT A-PHYS, V371, DOI 10.1016/j.sna.2024.115284; Cao YQ, 2024, IEEE SENSOR LETT, V8, DOI 10.1109/LSENS.2024.3367938; Catania KC, 2005, CURR BIOL, V15, pR863, DOI 10.1016/j.cub.2005.10.030; Catania KC, 2002, SCI AM, V287, P54, DOI 10.1038/scientificamerican0702-54; Catania KC, 1999, J COMP PHYSIOL A, V185, P367, DOI 10.1007/s003590050396; Catania KC, 2012, P NATL ACAD SCI USA, V109, P10701, DOI 10.1073/pnas.1201885109; Cheng ALJ, 2023, ADV MATER TECHNOL-US, V8, DOI 10.1002/admt.202201959; Ding XH, 2018, SENSORS-BASEL, V18, DOI 10.3390/s18061713; Du XY, 2018, NANO RES, V11, P2862, DOI 10.1007/s12274-017-1916-5; Eitel JUH, 2016, REMOTE SENS ENVIRON, V186, P372, DOI 10.1016/j.rse.2016.08.018; Fan FR, 2012, NANO LETT, V12, P3109, DOI 10.1021/nl300988z; Fuard D, 2008, MICROELECTRON ENG, V85, P1289, DOI 10.1016/j.mee.2008.02.004; Grand T, 1998, J MAMMAL, V79, P492, DOI 10.2307/1382980; Guo HY, 2018, SCI ROBOT, V3, DOI 10.1126/scirobotics.aat2516; Hanke W, 2010, J EXP BIOL, V213, P2665, DOI 10.1242/jeb.043216; Heung KH, 2024, BIOMIMETICS-BASEL, V9, DOI 10.3390/biomimetics9030160; Honarvar F, 2020, ULTRASONICS, V108, DOI 10.1016/j.ultras.2020.106227; Hu J, 2024, NANO-MICRO LETT, V16, DOI 10.1007/s40820-023-01238-8; Jiang XZ, 2016, ACS NANO, V10, P7696, DOI 10.1021/acsnano.6b03042; Jun X, 2021, THESIS HARBIN I TECH; Kim S, 2020, IEEE INT C INT ROBOT, P1330, DOI 10.1109/IROS45743.2020.9341723; Kottapalli AGP, 2014, 2014 IEEE 27TH INTERNATIONAL CONFERENCE ON MICRO ELECTRO MECHANICAL SYSTEMS (MEMS), P741, DOI 10.1109/MEMSYS.2014.6765747; Lee D, 2024, INTEL SERV ROBOT, V17, P95, DOI 10.1007/s11370-024-00515-8; Lee KY, 2016, ADV ENERGY MATER, V6, DOI 10.1002/aenm.201502566; Li J, 2023, FUND RES-CHINA, V3, P111, DOI 10.1016/j.fmre.2022.01.021; Li J, 2021, ADV INTELL SYST-GER, V3, DOI 10.1002/aisy.202100070; Lin MA, 2022, IEEE INT C INT ROBOT, P7817, DOI 10.1109/IROS47612.2022.9982122; Lin YC, 2023, ADV INTELL SYST-GER, V5, DOI 10.1002/aisy.202100120; Liu MJ, 2024, ADV SCI, V11, DOI 10.1002/advs.202401636; Liu MW, 2022, NAT COMMUN, V13, DOI 10.1038/s41467-021-27672-z; Lone SA, 2022, NANO ENERGY, V99, DOI 10.1016/j.nanoen.2022.107318; Lu CX, 2018, ADV MATER TECHNOL-US, V3, DOI 10.1002/admt.201800021; Ma MY, 2017, NANO ENERGY, V32, P389, DOI 10.1016/j.nanoen.2017.01.004; Mishra RB, 2021, ADV MATER TECHNOL-US, V6, DOI 10.1002/admt.202001023; Nichols KA, 2015, IEEE T ROBOT, V31, P344, DOI 10.1109/TRO.2015.2402531; Niu SM, 2013, ADV MATER, V25, P6184, DOI 10.1002/adma.201302808; Peng YY, 2021, SENSORS-BASEL, V21, DOI 10.3390/s21165392; Qin J, 2021, ADV MATER, V33, DOI 10.1002/adma.202008267; Sayegh MA, 2022, SENSORS-BASEL, V22, DOI 10.3390/s22072705; Shao JJ, 2018, NANO ENERGY, V48, P292, DOI 10.1016/j.nanoen.2018.03.067; Shi YX, 2023, NAT COMMUN, V14, DOI 10.1038/s41467-023-39068-2; Son JH, 2023, NANO ENERGY, V114, DOI 10.1016/j.nanoen.2023.108642; Sterbing-D'Angelo S, 2011, P NATL ACAD SCI USA, V108, P11291, DOI 10.1073/pnas.1018740108; Su YJ, 2016, CHEM PHYS LETT, V653, P96, DOI 10.1016/j.cplett.2016.04.080; Sun JT, 2024, ACS APPL MATER INTER, V16, P25422, DOI 10.1021/acsami.4c05097; Takamatsu S, 2022, SENSORS-BASEL, V22, DOI 10.3390/s22124495; Tao XL, 2024, ACS NANO, V18, P4467, DOI 10.1021/acsnano.3c11087; Nguyen V, 2015, NANO ENERGY, V14, P49, DOI 10.1016/j.nanoen.2014.11.049; Wang JY, 2018, ACS NANO, V12, P3954, DOI 10.1021/acsnano.8b01532; Wang XY, 2020, 2020 35TH YOUTH ACADEMIC ANNUAL CONFERENCE OF CHINESE ASSOCIATION OF AUTOMATION (YAC), P105, DOI 10.1109/YAC51587.2020.9337588; Wang ZY, 2021, NANO ENERGY, V80, DOI 10.1016/j.nanoen.2020.105559; Webster RJ, 2010, INT J ROBOT RES, V29, P1661, DOI 10.1177/0278364910368147; Wijayathunga L, 2023, APPL SCI-BASEL, V13, DOI 10.3390/app13179877; Wu H, 2016, ADV MATER, V28, P9881, DOI 10.1002/adma.201602251; Xavier MS, 2022, IEEE ACCESS, V10, P59442, DOI 10.1109/ACCESS.2022.3179589; Xiao CX, 2022, IEEE T ROBOT, V38, P3479, DOI 10.1109/TRO.2022.3182487; Yang S, 2020, ENERGY TECHNOL-GER, V8, DOI 10.1002/ente.202000155; Yang Y, 2013, ACS NANO, V7, P9213, DOI 10.1021/nn403838y; Yang Y, 2013, ACS NANO, V7, P7342, DOI 10.1021/nn403021m; Yongzan H., 2022, NANJING XINXI GONGCH, V14, P304; Yuan ZQ, 2017, ACS NANO, V11, P8364, DOI 10.1021/acsnano.7b03680; Zeng L, 2022, MEAS SCI TECHNOL, V33, DOI 10.1088/1361-6501/ac56ef; Zhang XS, 2018, NANO ENERGY, V47, P410, DOI 10.1016/j.nanoen.2018.02.046; Zhang YL, 2022, IEEE ROBOT AUTOM MAG, V29, P115, DOI 10.1109/MRA.2022.3182870; Zhou YK, 2021, NANO ENERGY, V84, DOI 10.1016/j.nanoen.2021.105887</t>
  </si>
  <si>
    <t>10.1002/aisy.202400601</t>
  </si>
  <si>
    <t>http://dx.doi.org/10.1002/aisy.202400601</t>
  </si>
  <si>
    <t>WOS:001344202800001</t>
  </si>
  <si>
    <t>Zhu, HF; Xu, JH; Chen, JH; Chen, SL; Guan, YS; Chen, WN</t>
  </si>
  <si>
    <t>Zhu, Haifei; Xu, Jianhong; Chen, Jingheng; Chen, Shilang; Guan, Yisheng; Chen, Weinan</t>
  </si>
  <si>
    <t>BiCR-SLAM: A multi-source fusion SLAM system for biped climbing robots in truss environments</t>
  </si>
  <si>
    <t>Simultaneous localization and mapping (SLAM); Biped climbing robots (BiCR); Truss environments; Multi-source information fusion</t>
  </si>
  <si>
    <t>ROBUST</t>
  </si>
  <si>
    <t>The low -texture, shape -similar, interconnected and mutual -occlusion nature of truss members poses challenges for simultaneous localization and mapping of biped climbing robots in truss environments. In this paper, we propose BiCR-SLAM, a multi -source fusion SLAM system, to estimate both the distinctive state of the robot and a parametric representation of the truss, going beyond traditional point cloud mapping. The proposed system comprises four modules such as encoder dead reckoning, LiDAR odometry, pole landmark mapping, and global optimization. To address the intricacies of truss environments, we present a pole landmark mapping module with dedicated operations including pole detection, data association, and parameterizations. In the back -end, we formulate the localization problem of biped climbing robots using a multi -source factor graph, encompassing factors including forward kinematics, LiDAR odometry, gripping, and points of poles. Experiments are conducted to evaluate the impact of various factors and to validate the effectiveness and accuracy of the proposed BiCR-SLAM system. A handheld LiDAR experiment in an outdoor large-scale truss environment demonstrates the generalization of our proposed approach.</t>
  </si>
  <si>
    <t>[Zhu, Haifei; Xu, Jianhong; Chen, Jingheng; Chen, Shilang; Guan, Yisheng; Chen, Weinan] Guangdong Univ Technol, Sch Electromech Engn, Guangzhou 510006, Peoples R China</t>
  </si>
  <si>
    <t>Chen, WN (通讯作者)，Guangdong Univ Technol, Sch Electromech Engn, Guangzhou 510006, Peoples R China.</t>
  </si>
  <si>
    <t>hfzhu@gdut.edu.cn; jianhongxu1006@gmail.com; 837515960@qq.com; earcsirius@gmail.com; ysguan@gdut.edu.cn; chenwn@gdut.edu.cn</t>
  </si>
  <si>
    <t>Xu, Jianhong/LSJ-6906-2024; Chen, Shilang/ABE-4076-2021</t>
  </si>
  <si>
    <t>Chen, Shilang/0000-0002-0891-5956</t>
  </si>
  <si>
    <t>Guangdong Basic and Applied Basic Research Fund, China [2022A1515240013, 2022A1515110750]; Research and Development Programs in Key Areas of Guangdong Province, China [2020B090928002]; Foshan Science and Technology Innovation Team Project, China [FS0AA-KJ919-4402-0098]</t>
  </si>
  <si>
    <t>Guangdong Basic and Applied Basic Research Fund, China; Research and Development Programs in Key Areas of Guangdong Province, China; Foshan Science and Technology Innovation Team Project, China</t>
  </si>
  <si>
    <t>This work was supported in part by the Guangdong Basic and Applied Basic Research Fund, China (Grant Nos. 2022A1515240013, 2022A1515110750) , the Research and Development Programs in Key Areas of Guangdong Province, China (Grant No. 2020B090928002) , and the Foshan Science and Technology Innovation Team Project, China (Grant No. FS0AA-KJ919-4402-0098) .</t>
  </si>
  <si>
    <t>Cadena C, 2016, IEEE T ROBOT, V32, P1309, DOI 10.1109/TRO.2016.2624754; Chen K, 2022, IEEE ROBOT AUTOM LET, V7, P2000, DOI 10.1109/LRA.2022.3142739; Chen SJ, 2013, 2013 IEEE INTERNATIONAL CONFERENCE ON ROBOTICS AND BIOMIMETICS (ROBIO), P280, DOI 10.1109/ROBIO.2013.6739472; Chen WN, 2018, ROBOT AUTON SYST, V101, P126, DOI 10.1016/j.robot.2018.01.002; Chen WN, 2016, 2016 IEEE INTERNATIONAL CONFERENCE ON INFORMATION AND AUTOMATION (ICIA), P1200, DOI 10.1109/ICInfA.2016.7832002; Dellaert F., 2017, Factor Graphs for Robot Perception, V6, P1, DOI [0.1561/2300000043, DOI 10.1561/2300000043]; Dong H, 2022, Arxiv, DOI arXiv:2208.07364; Geneva P, 2018, IEEE INT C INT ROBOT, P123, DOI 10.1109/IROS.2018.8594463; Grupp M, 2017, evo: Python package for the evaluation of odometry and SLAM; Gu SC, 2022, AUTOMAT CONSTR, V136, DOI 10.1016/j.autcon.2022.104146; Guan YS, 2009, IEEE ASME INT C ADV, P532, DOI 10.1109/AIM.2009.5229957; Guozhen Cai, 2019, 2019 IEEE International Conference on Robotics and Biomimetics (ROBIO), P2250, DOI 10.1109/ROBIO49542.2019.8961590; Lam TL, 2011, IEEE T ROBOT, V27, P1107, DOI 10.1109/TRO.2011.2162273; Li L, 2022, IEEE T AUTOM SCI ENG, V19, P1095, DOI 10.1109/TASE.2020.3048333; Lin J, 2022, IEEE INT CONF ROBOT, P10672, DOI 10.1109/ICRA46639.2022.9811935; Lynen S, 2013, IEEE INT C INT ROBOT, P3923, DOI 10.1109/IROS.2013.6696917; Moore T, 2016, ADV INTELL SYST, V302, P335, DOI 10.1007/978-3-319-08338-4_25; Mur-Artal R, 2015, IEEE T ROBOT, V31, P1147, DOI 10.1109/TRO.2015.2463671; Pumarola A., 2017, P IEEE INT C ROB AUT, P4503, DOI 10.1109/ICRA.2017.7989522; Shan TX, 2020, IEEE INT C INT ROBOT, P5135, DOI 10.1109/IROS45743.2020.9341176; Su Y, 2021, ROBOT AUTON SYST, V140, DOI 10.1016/j.robot.2021.103759; Su Y, 2020, IEEE INT C INT ROBOT, P5096, DOI 10.1109/IROS45743.2020.9341387; Tavakoli M, 2011, MECHATRONICS, V21, P48, DOI 10.1016/j.mechatronics.2010.08.006; Weiyang Liao, 2019, 2019 IEEE International Conference on Real-time Computing and Robotics (RCAR). Proceedings, P834, DOI 10.1109/RCAR47638.2019.9044111; Wen H., 2020, 2020 INT C HIGH PERF, P1; Wisth D, 2019, IEEE ROBOT AUTOM LET, V4, P4507, DOI 10.1109/LRA.2019.2933768; XU YS, 1994, ROBOT AUTON SYST, V13, P1, DOI 10.1016/0921-8890(94)90058-2; Yang YL, 2019, IEEE INT C INT ROBOT, P2447, DOI [10.1109/IROS40897.2019.8967905, 10.1109/iros40897.2019.8967905]; Yisheng Guan, 2012, Proceedings of the 2012 IEEE International Conference on Robotics and Biomimetics (ROBIO), P181, DOI 10.1109/ROBIO.2012.6490963; Yoon Y, 2007, IEEE INT CONF ROBOT, P4071, DOI 10.1109/ROBOT.2007.364104; Zhang J., 2014, P ROB SCI SYST BERK, P1; Zhang J, 2015, IEEE INT CONF ROBOT, P2174, DOI 10.1109/ICRA.2015.7139486; Zhen WK, 2022, 2022 IEEE INTERNATIONAL CONFERENCE ON ROBOTICS AND AUTOMATION (ICRA 2022), P5636, DOI 10.1109/ICRA46639.2022.9812162; Zhou HZ, 2015, IEEE T VEH TECHNOL, V64, P1364, DOI 10.1109/TVT.2015.2388780; Zhou LP, 2021, IEEE INT CONF ROBOT, P5751, DOI 10.1109/ICRA48506.2021.9561933; Zuo XX, 2020, IEEE INT C INT ROBOT, P5112, DOI 10.1109/IROS45743.2020.9340704</t>
  </si>
  <si>
    <t>104685</t>
  </si>
  <si>
    <t>10.1016/j.robot.2024.104685</t>
  </si>
  <si>
    <t>http://dx.doi.org/10.1016/j.robot.2024.104685</t>
  </si>
  <si>
    <t>QY1D0</t>
  </si>
  <si>
    <t>WOS:001224327600001</t>
  </si>
  <si>
    <t>Wang, HF; Chen, WD</t>
  </si>
  <si>
    <t>Wang, Hanfu; Chen, Weidong</t>
  </si>
  <si>
    <t>Multi-Robot Path Planning With Due Times</t>
  </si>
  <si>
    <t>Multi-robot systems; path planning for multiple mobile robots or agents; planning; scheduling and coordination</t>
  </si>
  <si>
    <t>CONFLICT-BASED SEARCH; TASK ALLOCATION; MULTIAGENT; COORDINATION; ASSIGNMENT; VEHICLES</t>
  </si>
  <si>
    <t>We formulate the problem of multi-robot path planning with due times (MRPP-DT), which is a variant of the classical path planning problem with task due times explicitly considered. The objectives are to obtain collision-free paths with the minimization of maximum lateness, total tardiness or total unit penalties. When task due times are available, formulating the path planning problem as the MRPP-DT is more preferable because of task awareness in path coordination level. This problem is NP-hard to solve optimally for all these three objectives. To solve this problem optimally, we develop integer linear programming (ILP) models for three objectives respectively, and propose reduction-based algorithms. We also extend these algorithms to the problems of anonymous multi-robot path planning with due times. Theoretically, we prove the structure property and computational complexity of these problems, and the completeness of the proposed algorithms. Empirically, we compare their performance on different maps with random obstacles. Computational results demonstrate that these algorithms are suitable for different problem settings, and capable of computing high-quality solutions within allocated time.</t>
  </si>
  <si>
    <t>[Wang, Hanfu; Chen, Weidong] Shanghai Jiao Tong Univ, Inst Med Robot, Shanghai 200240, Peoples R China; [Wang, Hanfu; Chen, Weidong] Shanghai Jiao Tong Univ, Dept Automat, Shanghai 200240, Peoples R China; [Wang, Hanfu; Chen, Weidong] Key Lab Syst Control &amp; Informat Proc, Minist Educ, Shanghai 200240, Peoples R China</t>
  </si>
  <si>
    <t>Chen, WD (通讯作者)，Shanghai Jiao Tong Univ, Inst Med Robot, Shanghai 200240, Peoples R China.; Chen, WD (通讯作者)，Shanghai Jiao Tong Univ, Dept Automat, Shanghai 200240, Peoples R China.; Chen, WD (通讯作者)，Key Lab Syst Control &amp; Informat Proc, Minist Educ, Shanghai 200240, Peoples R China.</t>
  </si>
  <si>
    <t>hanfucius@sjtu.edu.cn; wdchen@sjtu.edu.cn</t>
  </si>
  <si>
    <t>Weidong, Chen/GPC-8523-2022; Hanfu, Wang/KIE-8944-2024</t>
  </si>
  <si>
    <t>han fu, wang/0000-0001-7860-9666; Chen, Weidong/0000-0001-8757-0679</t>
  </si>
  <si>
    <t>National Natural Science Foundation of China [U1813206]; National Key R&amp;D Program of China [2020YFC2007500]; Science and Technology Commission of Shanghai Municipality [20DZ2220400]</t>
  </si>
  <si>
    <t>National Natural Science Foundation of China(National Natural Science Foundation of China (NSFC)); National Key R&amp;D Program of China; Science and Technology Commission of Shanghai Municipality(Science &amp; Technology Commission of Shanghai Municipality (STCSM))</t>
  </si>
  <si>
    <t>This work was supported in part by the National Natural Science Foundation of China under Grant U1813206, in part by the National Key R&amp;D Program of China under Grant 2020YFC2007500, and in part by the Science and Technology Commission of Shanghai Municipality under Grant 20DZ2220400.</t>
  </si>
  <si>
    <t>Bai XS, 2022, IEEE T SYST MAN CY-S, V52, P4259, DOI 10.1109/TSMC.2021.3094190; Bai XS, 2021, IEEE INTERNET THINGS, V8, P3730, DOI 10.1109/JIOT.2020.3025797; Barer M, 2014, FRONT ARTIF INTEL AP, V263, P961, DOI 10.3233/978-1-61499-419-0-961; Bnaya Z, 2014, IEEE INT CONF ROBOT, P3743, DOI 10.1109/ICRA.2014.6907401; Cáp M, 2015, IEEE T AUTOM SCI ENG, V12, P835, DOI 10.1109/TASE.2015.2445780; Chen Z, 2021, IEEE ROBOT AUTOM LET, V6, P5816, DOI 10.1109/LRA.2021.3074883; Cohen LR, 2018, PROCEEDINGS OF THE TWENTY-SEVENTH INTERNATIONAL JOINT CONFERENCE ON ARTIFICIAL INTELLIGENCE, P1434; DeWilde B, 2013, P 2013 INT C AUT AG, P87; Erdem E., 2013, AAAI, P290; GROSSMAN DD, 1988, IEEE T ROBOTIC AUTOM, V4, P491, DOI 10.1109/56.20433; Han SD, 2019, IEEE INT C INT ROBOT, P1890, DOI [10.1109/iros40897.2019.8968479, 10.1109/IROS40897.2019.8968479]; KANT K, 1986, INT J ROBOT RES, V5, P72, DOI 10.1177/027836498600500304; Li QB, 2021, IEEE ROBOT AUTOM LET, V6, P5533, DOI 10.1109/LRA.2021.3077863; Luna R, 2011, IEEE INT C INT ROBOT, P3268, DOI 10.1109/IROS.2011.6048846; Ma H, 2019, AAAI CONF ARTIF INTE, P7643; Ma H, 2018, PROCEEDINGS OF THE TWENTY-SEVENTH INTERNATIONAL JOINT CONFERENCE ON ARTIFICIAL INTELLIGENCE, P417; Ma H, 2016, AAMAS'16: PROCEEDINGS OF THE 2016 INTERNATIONAL CONFERENCE ON AUTONOMOUS AGENTS &amp; MULTIAGENT SYSTEMS, P1144; Nunes E, 2017, ROBOT AUTON SYST, V90, P55, DOI 10.1016/j.robot.2016.10.008; Olmi R, 2008, IEEE INT CONF ROBOT, P1916, DOI 10.1109/ROBOT.2008.4543487; Parker L. E., 2009, ENCY COMPLEXITY SYST, P5783, DOI [10.1007/978-0-387-30440-3_344, DOI 10.1007/978-0-387-30440-3_344]; Pinedo ML, 2012, SCHEDULING: THEORY, ALGORITHMS, AND SYSTEMS, FOURTH EDITION, P1, DOI 10.1007/978-1-4614-2361-4; Sakamoto T, 2020, IEEE ROBOT AUTOM LET, V5, P6662, DOI 10.1109/LRA.2020.3016285; Sartoretti G, 2019, IEEE ROBOT AUTOM LET, V4, P2378, DOI 10.1109/LRA.2019.2903261; Schillinger P, 2018, INT J ROBOT RES, V37, P818, DOI 10.1177/0278364918774135; Sharon G, 2015, ARTIF INTELL, V219, P40, DOI 10.1016/j.artint.2014.11.006; Sharon G, 2013, ARTIF INTELL, V195, P470, DOI 10.1016/j.artint.2012.11.006; Shriyam S, 2020, IEEE T AUTOM SCI ENG, V17, P809, DOI 10.1109/TASE.2019.2946688; Silver D., 2005, AAAI C ART INT INT D, P117, DOI DOI 10.1016/J.YDBIO.2008.06.039; Standley T, 2010, AAAI CONF ARTIF INTE, P173; Stern R, 2019, LECT NOTES ARTIF INT, V11866, P96, DOI 10.1007/978-3-030-33274-7_6; Surynek P., 2012, PRICAI, P564, DOI DOI 10.1007/978-3-642-32695-050; van den Berg J, 2011, SPRINGER TRAC ADV RO, V70, P3; Wagner G, 2011, IEEE INT C INT ROBOT, P3260, DOI 10.1109/IROS.2011.6048671; Wang JX, 2019, AAMAS '19: PROCEEDINGS OF THE 18TH INTERNATIONAL CONFERENCE ON AUTONOMOUS AGENTS AND MULTIAGENT SYSTEMS, P2253; Wurman PR, 2008, AI MAG, V29, P9; Yu J., 2015, OPTIMAL MULTIROBOT P; Yu J., 2012, ARXIV12045717; Yu J., 2013, PROC C AAAI ARTIF IN, P1443; Yu JJ, 2016, IEEE ROBOT AUTOM LET, V1, P33, DOI 10.1109/LRA.2015.2503143; Yu JJ, 2016, IEEE T ROBOT, V32, P1163, DOI 10.1109/TRO.2016.2593448</t>
  </si>
  <si>
    <t>10.1109/LRA.2022.3152701</t>
  </si>
  <si>
    <t>http://dx.doi.org/10.1109/LRA.2022.3152701</t>
  </si>
  <si>
    <t>WOS:000764769800006</t>
  </si>
  <si>
    <t>Li, ZY; Wei, HX; Yuan, ZY; Liu, G</t>
  </si>
  <si>
    <t>Li, Zeyu; Wei, Hongxing; Yuan, Ziyi; Liu, Gang</t>
  </si>
  <si>
    <t>An automatic modeling method for modular reconfigurable robots based on model identification</t>
  </si>
  <si>
    <t>Modular reconfigurable robots; Kinematics; Dynamics; Parameters identification; Friction</t>
  </si>
  <si>
    <t>PARAMETERS; MATRIX; DESIGN</t>
  </si>
  <si>
    <t>Modular reconfigurable robots (MRRs) have high reconfigurability and can meet the needs of customized production in modern manufacturing. After each MRR is assembled, the reprogramming process frequently requires time-consuming and expensive professional work. The wide applications of MRRs call for automatic reprogramming methods. In this research, an automatic framework is proposed for solving the MRR modeling problem based on the D-H (Denavit-Hartenberg) convention and dynamic parameter identification. Simulations and experiments are conducted on AUBO I-series modular robots. Three other existing modeling algorithms are adopted to make comparison with the proposed one. It is verified that the proposed framework can achieve the desired automatic modeling process with higher accuracy. Specifically, the accuracy of dynamic parameter identification is enhanced by more than 23% in typical experimental scenarios.</t>
  </si>
  <si>
    <t>[Li, Zeyu; Wei, Hongxing] BeiHang Univ, Sch Mech Engn &amp; Automation, Beijing 100083, Peoples R China; [Yuan, Ziyi; Liu, Gang] AUBO Beijing Robot Technol CO LTD, Beijing, Peoples R China</t>
  </si>
  <si>
    <t>Li, ZY (通讯作者)，BeiHang Univ, Sch Mech Engn &amp; Automation, Beijing 100083, Peoples R China.</t>
  </si>
  <si>
    <t>AaronLee150102@buaa.edu.cn</t>
  </si>
  <si>
    <t>Li, Zeyu/JUF-3010-2023; yuan, ziyi/LUY-8406-2024</t>
  </si>
  <si>
    <t>Li, Zeyu/0000-0002-2961-5565</t>
  </si>
  <si>
    <t>National Key R&amp;D Program of China [2019YFB1309900]</t>
  </si>
  <si>
    <t>This work was partially supported by National Key R&amp;D Program of China (2019YFB1309900).</t>
  </si>
  <si>
    <t>Althoff M, 2019, SCI ROBOT, V4, DOI 10.1126/scirobotics.aaw1924; BENHABIB B, 1989, J ROBOTIC SYST, V6, P545, DOI 10.1002/rob.4620060505; Bi ZM, 2007, ROBOT CIM-INT MANUF, V23, P553, DOI 10.1016/j.rcim.2006.02.014; Carlson FB, 2015, IEEE INT C INT ROBOT, P3045, DOI 10.1109/IROS.2015.7353797; Chen IM, 1996, IEEE INT CONF ROBOT, P1440, DOI 10.1109/ROBOT.1996.506908; Chen IM, 1999, INT J ROBOT RES, V18, P225; Gao LM, 2017, IEEE INT C INT ROBOT, P3027, DOI 10.1109/IROS.2017.8206141; Gautier M, 1997, IEEE INT CONF ROBOT, P1922, DOI 10.1109/ROBOT.1997.619069; GAUTIER M, 1991, J ROBOTIC SYST, V8, P485, DOI 10.1002/rob.4620080405; Giusti A, 2018, IEEE T CONTR SYST T, V26, P1484, DOI 10.1109/TCST.2017.2707336; Giusti A, 2015, IEEE INT C INT ROBOT, P3268, DOI 10.1109/IROS.2015.7353831; Goeller M, 2012, 2012 IEEE INTERNATIONAL CONFERENCE ON ROBOTICS AND BIOMIMETICS (ROBIO 2012); Han Y, 2020, IEEE T ROBOT, V36, P1577, DOI 10.1109/TRO.2020.2990368; Heim e A., 2000, OPTIMIZATION, V47, P407; Hu J, 2018, IEEE T IND ELECTRON, V65, P3365, DOI 10.1109/TIE.2017.2748056; Jia JD, 2019, SENSORS-BASEL, V19, DOI 10.3390/s19102248; Jiang C, 2018, IOP CONF SER-MAT SCI, V320, DOI 10.1088/1757-899X/320/1/012003; Jung D, 2018, INT J ADV ROBOT SYST, V15, DOI 10.1177/1729881418758578; Junhao Li, 2019, 2019 IEEE International Conference on Robotics and Biomimetics (ROBIO), P2783, DOI 10.1109/ROBIO49542.2019.8961524; Kammerer N, 2013, 2013 IEEE INTERNATIONAL CONFERENCE ON MECHATRONICS (ICM); Kelmar L., 1988, Proceedings of the 1988 IEEE International Conference on Robotics and Automation (Cat. No.88CH2555-1), P663, DOI 10.1109/ROBOT.1988.12135; Li B, 2009, ADV ROBOTICS, V23, P1057, DOI 10.1163/156855309X452485; Lin K, 2017, IROS 2017; Liu J, 2018, ARCHIVE P I MECH ENG, V203-210; Liu JG, 2016, ADV MECH ENG, V8, DOI 10.1177/1687814016659597; Lynch K.M., 2017, Modern Robotics: Mechanics, Planning, and Control, Vfirst; Madsen E, 2020, CONTROL ENG PRACT, V101, DOI 10.1016/j.conengprac.2020.104462; Nemanja K, 2019, DYNAMIC PARAMETER ID; Pagani R, 2020, J MECH ROBOT, V12, DOI 10.1115/1.4045939; Rajeevlochana CG, 2012, JOINT INT C MULT SYS; RAUCENT B, 1994, MECH STRUCT MACH, V22, P371, DOI 10.1080/08905459408905218; Schleer P, 2019, INT J COMPUT ASS RAD, V14, P1673, DOI 10.1007/s11548-019-01927-z; Seo J, 2019, ANNU REV CONTR ROBOT, V2, P63, DOI 10.1146/annurev-control-053018-023834; Simoni L, 2019, ROBOTICA, V37, P906, DOI 10.1017/S0263574717000509; Sousa CD, 2014, INT J ROBOT RES, V33, P931, DOI 10.1177/0278364913514870; Swevers J, 1997, IEEE T ROBOTIC AUTOM, V13, P730, DOI 10.1109/70.631234; Swevers J, 1996, MECH SYST SIGNAL PR, V10, P561, DOI 10.1006/mssp.1996.0039; Verdonck Walter, 2005, Experimental robot and payload identification with application to dynamic trajectory compensation; Wahrburg A, 2018, IEEE T AUTOM SCI ENG, V15, P879, DOI 10.1109/TASE.2017.2691136; Wu L, 2017, IEEE ROBOT AUTOM LET, V2, P2174, DOI 10.1109/LRA.2017.2723470; Yan-Bin J, 2020, PLUCKER COORDINATES; Yang G, 2022, MODULAR ROBOTS THEOR, V01; Yoshida K, 2000, INT J ROBOT RES, V19, P498, DOI 10.1177/02783640022066996</t>
  </si>
  <si>
    <t>10.1007/s11370-023-00453-x</t>
  </si>
  <si>
    <t>http://dx.doi.org/10.1007/s11370-023-00453-x</t>
  </si>
  <si>
    <t>9G7NU</t>
  </si>
  <si>
    <t>WOS:000911893100001</t>
  </si>
  <si>
    <t>Chen, L; Wang, Y; Xiong, R</t>
  </si>
  <si>
    <t>Chen, Lu; Wang, Yue; Xiong, Rong</t>
  </si>
  <si>
    <t>Dynamic modulation of multi-task priority for controlling redundancy insufficient robots</t>
  </si>
  <si>
    <t>Task priority; Null space control; Redundant robot; Multi tasks</t>
  </si>
  <si>
    <t>INVERSE KINEMATICS; OBSTACLE AVOIDANCE; TASK PRIORITIES; MANIPULATORS; CONFIGURATION; TRANSITION</t>
  </si>
  <si>
    <t>Redundant robots are gaining popularity for their agility in service tasks, but they struggle with managing multiple tasks in dynamic and unstructured environments. Research is currently centered around adjusting task priorities to facilitate the robot's adaptability to different situational demands. This paper addresses the challenge of automated task prioritization in multi-task handling and presents a solution for robots to effectively execute demanding tasks, even when faced with limited redundancy and multiple constraints. We introduce the concept of secondary merged tasks and formulate task merging as a matrix design problem. An iterative updating algorithm based on real-time task status is proposed to enable automatic prioritization and dynamic adjustment of tasks. This methodology ensures appropriate execution of all tasks at the right time. We analyze the convergence of weight transfer between redundancies and task dependencies, ensuring stable task execution. Simulation experiments and real-world experiments using 9-DOF mobile manipulator and 6-DOF fixed manipulator are conducted to validate the proposed method. This research provides a feasible approach for task prioritization in multi-task handling and holds potential applications.</t>
  </si>
  <si>
    <t>[Chen, Lu; Wang, Yue; Xiong, Rong] Zhejiang Univ, Coll Control Sci &amp; Engn, Zheda Rd, Hangzhou 310058, Zhejiang, Peoples R China</t>
  </si>
  <si>
    <t>Wang, Y (通讯作者)，Zhejiang Univ, Coll Control Sci &amp; Engn, Zheda Rd, Hangzhou 310058, Zhejiang, Peoples R China.</t>
  </si>
  <si>
    <t>lu-chen@zju.edu.cn; ywang24@zju.edu.cn; rxiong@zju.edu.cn</t>
  </si>
  <si>
    <t>An SI, 2019, IEEE ROBOT AUTOM LET, V4, P3537, DOI 10.1109/LRA.2019.2927945; An SI, 2015, IEEE INT CONF ROBOT, P1423, DOI 10.1109/ICRA.2015.7139376; Antonelli G, 2003, IEEE T ROBOTIC AUTOM, V19, P162, DOI 10.1109/TRA.2002.807543; Antonelli G, 2009, IEEE T ROBOT, V25, P985, DOI 10.1109/TRO.2009.2017135; Antonelli G, 2009, IEEE T CONTR SYST T, V17, P1173, DOI 10.1109/TCST.2008.2004447; Bouyarmane K, 2018, IEEE T AUTOMAT CONTR, V63, P1632, DOI 10.1109/TAC.2017.2752085; Chiaverini S, 2016, SPRINGER HANDBOOK OF ROBOTICS, P221; Chu XY, 2022, IEEE-ASME T MECH, V27, P5594, DOI 10.1109/TMECH.2022.3186174; Colomé A, 2015, IEEE-ASME T MECH, V20, P944, DOI 10.1109/TMECH.2014.2326304; Dehio N.J., 2018, Prioritized multi-objective robot control, DOI [10.24355/dbbs.084-201812051220-0, DOI 10.24355/DBBS.084-201812051220-0]; Dehio N, 2019, IEEE INT CONF ROBOT, P1141, DOI [10.1109/ICRA.2019.8793553, 10.1109/icra.2019.8793553]; Dehio N, 2018, IEEE INT C INT ROBOT, P5995, DOI 10.1109/IROS.2018.8593400; DEO AS, 1995, J INTELL ROBOT SYST, V14, P43, DOI 10.1007/BF01254007; Di Lillo P, 2021, CONTROL ENG PRACT, V106, DOI 10.1016/j.conengprac.2020.104669; Di Lillo P, 2019, IEEE INT CONF ROBOT, P7477, DOI [10.1109/icra.2019.8793625, 10.1109/ICRA.2019.8793625]; Dietrich A, 2020, IEEE T ROBOT, V36, P204, DOI 10.1109/TRO.2019.2945876; Dietrich A, 2012, IEEE T ROBOT, V28, P1278, DOI 10.1109/TRO.2012.2208667; Escande A, 2014, INT J ROBOT RES, V33, P1006, DOI 10.1177/0278364914521306; Fiore MD, 2023, IEEE T ROBOT, V39, P2468, DOI 10.1109/TRO.2022.3232266; Flacco F, 2016, IEEE-RAS INT C HUMAN, P1, DOI 10.1109/HUMANOIDS.2016.7803246; Flacco F, 2015, IEEE T ROBOT, V31, P637, DOI 10.1109/TRO.2015.2418582; Flacco F, 2014, IEEE INT C INT ROBOT, P2421, DOI 10.1109/IROS.2014.6942891; Golluccio G, 2023, 2023 9 INT C CONTR D, P506, DOI [10.1109/CoDIT58514.2023.10284456, DOI 10.1109/CODIT58514.2023.10284456]; Han F, 2022, IEEE-ASME T MECH, V27, P4550, DOI 10.1109/TMECH.2022.3157787; Han H, 2013, INT J ADV ROBOT SYST, V10, DOI 10.5772/56714; Hong S, 2021, IEEE-ASME T MECH, V26, P2115, DOI 10.1109/TMECH.2020.3032522; Jang K, 2021, SENSORS-BASEL, V21, DOI 10.3390/s21030890; Jin L, 2023, IEEE T CYBERNETICS, V53, P641, DOI 10.1109/TCYB.2022.3159367; Kanoun O, 2011, IEEE T ROBOT, V27, P785, DOI 10.1109/TRO.2011.2142450; Keith F, 2011, IEEE INT C INT ROBOT, P3887, DOI 10.1109/IROS.2011.6048309; Khatib M, 2020, P 2 IT C ROB INT MAC, P173, DOI [10.5281/zenodo.4781387, DOI 10.5281/ZENODO.4781387]; Kim J, 2021, IEEE-ASME T MECH, V26, P1782, DOI 10.1109/TMECH.2021.3077914; Kim S, 2019, IEEE ROBOT AUTOM LET, V4, P1603, DOI 10.1109/LRA.2019.2896769; Koolen T, 2016, INT J HUM ROBOT, V13, DOI 10.1142/S0219843616500079; Lee J, 2012, IEEE T ROBOT, V28, P1260, DOI 10.1109/TRO.2012.2210293; LIEGEOIS A, 1977, IEEE T SYST MAN CYB, V7, P868; Liu MX, 2015, IEEE INT CONF ROBOT, P768, DOI 10.1109/ICRA.2015.7139265; Liu MX, 2016, AUTON ROBOT, V40, P17, DOI 10.1007/s10514-015-9436-1; Lober R, 2015, IEEE INT C INT ROBOT, P3944, DOI 10.1109/IROS.2015.7353932; Maass W, 2000, NEURAL COMPUT, V12, P2519, DOI 10.1162/089976600300014827; MACIEJEWSKI AA, 1985, INT J ROBOT RES, V4, P109, DOI 10.1177/027836498500400308; Mansard N, 2007, IEEE T ROBOT, V23, P60, DOI 10.1109/TRO.2006.889487; Mansard N, 2009, IEEE T ROBOT, V25, P670, DOI 10.1109/TRO.2009.2020345; Moe S, 2016, FRONT ROBOT AI, V3, DOI 10.3389/frobt.2016.00016; NAKAMURA Y, 1987, INT J ROBOT RES, V6, P3, DOI 10.1177/027836498700600201; Nakamura Y., 1990, Advanced robotics: redundancy and optimization; Notomista G, 2019, 2019 18TH EUROPEAN CONTROL CONFERENCE (ECC), P2071, DOI [10.23919/ecc.2019.8795895, 10.23919/ECC.2019.8795895]; Ott C, 2015, AUTOMATICA, V53, P416, DOI 10.1016/j.automatica.2015.01.015; Penco L, 2020, IEEE ROBOT AUTOM LET, V5, P2626, DOI 10.1109/LRA.2020.2972847; Petric T, 2013, ROBOT AUTON SYST, V61, P948, DOI 10.1016/j.robot.2013.04.019; Samson C, 1991, ROBOT CONTROL TASK F, DOI [10.5860/choice.29-2128, DOI 10.5860/CHOICE.29-2128]; Schettino V, 2020, IEEE INT C INT ROBOT, P6613, DOI 10.1109/IROS45743.2020.9340690; Selvaggio M, 2019, IEEE INT CONF ROBOT, P430, DOI [10.1109/icra.2019.8794197, 10.1109/ICRA.2019.8794197]; Sentis L., 2005, INT J HUM ROBOT, V2, P505, DOI DOI 10.1142/S0219843605000594; Shen HH, 2023, IEEE-ASME T MECH, V28, P1742, DOI 10.1109/TMECH.2022.3231467; Silvério J, 2019, IEEE T ROBOT, V35, P78, DOI 10.1109/TRO.2018.2878355; Simetti Enrico, 2016, Journal of Intelligent &amp; Robotic Systems, V84, P877, DOI 10.1007/s10846-016-0368-6; Simetti E, 2014, J FIELD ROBOT, V31, P364, DOI 10.1002/rob.21497; Wan J, 2018, J MECH SCI TECHNOL, V32, P1367, DOI 10.1007/s12206-018-0240-7; Wang Z, 2019, IEEE-ASME T MECH, V24, P621, DOI 10.1109/TMECH.2019.2899365; Xing HJ, 2021, MECHATRONICS, V79, DOI 10.1016/j.mechatronics.2021.102639</t>
  </si>
  <si>
    <t>10.1007/s11370-024-00533-6</t>
  </si>
  <si>
    <t>http://dx.doi.org/10.1007/s11370-024-00533-6</t>
  </si>
  <si>
    <t>WOS:001199185000001</t>
  </si>
  <si>
    <t>Wang, ZW; Gan, YH; Dai, XZ</t>
  </si>
  <si>
    <t>Wang, Zhengwei; Gan, Yahui; Dai, Xianzhong</t>
  </si>
  <si>
    <t>Assembly-Oriented Task Sequence Planning for a Dual-Arm Robot</t>
  </si>
  <si>
    <t>Dual arm manipulation; task planning; assembly</t>
  </si>
  <si>
    <t>One of the goals for the deployment of dual-arm robots is to imitate and replace human workers to complete manufacturing tasks. Moreover, especially in scenarios where workpieces are randomly scattered on the workbench, endowing a robotic system with a capacity of scheduling task sequences will undoubtedly expand its application prospects and improve the autonomy. For that purpose, this paper proposes a dual-arm robot task sequence planning approach based on environmental constraints and causal reasoning among tasks. In this work, the Monte Carlo method, the Gaussian Mixture Model and the binary functions are adopted to evaluate the constraints from the robots. Meanwhile, constraints from workpieces are addressed with a geometric method combined with its semantic relations. In addition to the environmental constraints, which consist of constraints from the robot and workpieces, the causal relations among tasks are considered. Finally, all the above information is exploited to construct a graphical structure for task sequence planning, where workpieces are regarded as vertices and their semantic relations are edges with attributes. The effectiveness of the approach is demonstrated using various simulation experiments within different scene layouts rather than using several specified tasks.</t>
  </si>
  <si>
    <t>[Wang, Zhengwei; Gan, Yahui; Dai, Xianzhong] Southeast Univ, Minist Educ, Key Lab Measurement &amp; Control Complex Syst Engn, Nanjing 210096, Peoples R China</t>
  </si>
  <si>
    <t>Gan, YH (通讯作者)，Southeast Univ, Minist Educ, Key Lab Measurement &amp; Control Complex Syst Engn, Nanjing 210096, Peoples R China.</t>
  </si>
  <si>
    <t>zhengwei_w@yeah.net; ganyahui@yeah.net; xzdai@seu.edu.cn</t>
  </si>
  <si>
    <t>Wang, Zhengwei/0000-0001-9784-7889</t>
  </si>
  <si>
    <t>National Natural Science Foundation of China [61873308]; Fundamental Research Funds for the Central Universities [2242022k30038]</t>
  </si>
  <si>
    <t>Thisworkwas supported in part by the National Natural Science Foundation of China under Grant 61873308, and in part by the Fundamental Research Funds for the Central Universities under Grant 2242022k30038.</t>
  </si>
  <si>
    <t>Alatartsev S, 2015, J INTELL ROBOT SYST, V80, P279, DOI 10.1007/s10846-015-0190-6; Bahubalendruni MVAR, 2018, P I MECH ENG C-J MEC, V232, P531, DOI 10.1177/0954406216684159; Bahubalendruni MVAR, 2016, P I MECH ENG C-J MEC, V230, P824, DOI 10.1177/0954406215584633; DEMELLO LSH, 1990, IEEE T ROBOTIC AUTOM, V6, P188, DOI 10.1109/70.54734; Jiménez P, 2013, J INTELL MANUF, V24, P235, DOI 10.1007/s10845-011-0578-5; Knepper RA, 2013, IEEE INT CONF ROBOT, P855, DOI 10.1109/ICRA.2013.6630673; Knepper Ross A., 2014, WORKSH AI ROB INT C; Kolakowska E, 2014, ROBOT AUTON SYST, V62, P267, DOI 10.1016/j.robot.2013.09.005; Kousi N, 2019, PROC CIRP, V86, P74, DOI 10.1016/j.procir.2020.01.041; Kumar GA, 2022, ENG SCI TECHNOL, V26, DOI 10.1016/j.jestch.2021.04.013; Kunze L, 2018, IEEE ROBOT AUTOM LET, V3, P4023, DOI 10.1109/LRA.2018.2860628; MAIMON O, 1990, IEEE T ROBOTIC AUTOM, V6, P760, DOI 10.1109/70.63276; Marecek J, 2008, INTERFACES, V38, P344, DOI 10.1287/inte.1080.0355; Nemoto K, 2019, PROCEEDINGS OF THE IEEE 2019 9TH INTERNATIONAL CONFERENCE ON CYBERNETICS AND INTELLIGENT SYSTEMS (CIS) ROBOTICS, AUTOMATION AND MECHATRONICS (RAM) (CIS &amp; RAM 2019), P404, DOI [10.1109/cis-ram47153.2019.9095547, 10.1109/CIS-RAM47153.2019.9095547]; Skinderowicz R, 2017, COMPUT OPER RES, V86, P1, DOI 10.1016/j.cor.2017.04.012; Smith C, 2012, ROBOT AUTON SYST, V60, P1340, DOI 10.1016/j.robot.2012.07.005; Solana Y, 2019, IEEE INT C EMERG, P563, DOI [10.1109/ETFA.2019.8869209, 10.1109/etfa.2019.8869209]; Wan WW, 2018, ASSEMBLY AUTOM, V38, P195, DOI 10.1108/AA-01-2017-009; Wan WW, 2016, ADV ROBOTICS, V30, P1111, DOI 10.1080/01691864.2016.1202138; Zhang SY, 2021, IEEE ROBOT AUTOM LET, V6, P6993, DOI 10.1109/LRA.2021.3093874; Zhengwei Wang, 2020, 2020 5th International Conference on Robotics and Automation Engineering (ICRAE), P114, DOI 10.1109/ICRAE50850.2020.9310867</t>
  </si>
  <si>
    <t>10.1109/LRA.2022.3183786</t>
  </si>
  <si>
    <t>http://dx.doi.org/10.1109/LRA.2022.3183786</t>
  </si>
  <si>
    <t>WOS:000838455200017</t>
  </si>
  <si>
    <t>Zhang, P; Zhang, JX</t>
  </si>
  <si>
    <t>Zhang, Peng; Zhang, Junxia</t>
  </si>
  <si>
    <t>Lower limb exoskeleton robots' dynamics parameters identification based on improved beetle swarm optimization algorithm</t>
  </si>
  <si>
    <t>parameters identification; exoskeleton robot; beetle swarm optimization algorithm</t>
  </si>
  <si>
    <t>ANTENNAE SEARCH</t>
  </si>
  <si>
    <t>Efficient and high-precision identification of dynamic parameters is the basis of model-based robot control. Firstly, this paper designed the structure and control system of the developed lower extremity exoskeleton robot. The dynamics modeling of the exoskeleton robot is performed. The minimum parameter set of the identified parameters is determined. The dynamic model is linearized based on the parallel axis theory. Based on the beetle antennae search algorithm (BAS) and particle swarm optimization (PSO), the beetle swarm optimization algorithm (BSO) was designed and applied to the identification of dynamic parameters. The update rule of each particle originates from BAS, and there is an individual's judgment on the environment space in each iteration. This method does not rely on the historical best solution in the PSO and the current global optimal solution of the individual particle, thereby reducing the number of iterations and improving the search speed and accuracy. Four groups of test functions with different characteristics were used to verify the performance of the proposed algorithm. Experimental results show that the BSO algorithm has a good balance between exploration and exploitation capabilities to promote the beetle to move to the global optimum. Besides, the test was carried out on the exoskeleton dynamics model. This method can obtain independent dynamic parameters and achieve ideal identification accuracy. The prediction result of torque based on the identification method is in good agreement with the ideal torque of the robot control.</t>
  </si>
  <si>
    <t>[Zhang, Junxia] Tianjin Univ Sci &amp; Technol, Tianjin 300222, Peoples R China; [Zhang, Junxia] Tianjin Key Lab Integrated Design &amp; Online Monito, Tianjin 300222, Peoples R China</t>
  </si>
  <si>
    <t>Zhang, JX (通讯作者)，Tianjin Univ Sci &amp; Technol, Tianjin 300222, Peoples R China.; Zhang, JX (通讯作者)，Tianjin Key Lab Integrated Design &amp; Online Monito, Tianjin 300222, Peoples R China.</t>
  </si>
  <si>
    <t>Baicheng Bayuan Project - nutrition and health key technology and intelligent manufacturing [21ZYQCSY00050]; Tianjin key laboratory of integrated design and online monitoring of light industry and food engineering machinery equipment</t>
  </si>
  <si>
    <t>Baicheng Bayuan Project - nutrition and health key technology and intelligent manufacturing; Tianjin key laboratory of integrated design and online monitoring of light industry and food engineering machinery equipment</t>
  </si>
  <si>
    <t>The work described has not been submitted elsewhere for publication, in whole or in part, and all the authors listed have approved the manuscript that is enclosed. This research is partly supported by Baicheng Bayuan Project - nutrition and health key technology and intelligent manufacturing (21ZYQCSY00050) and Tianjin key laboratory of integrated design and online monitoring of light industry and food engineering machinery equipment. All authors have made substantial contribution. The first author Peng Zhang designed the experiment scheme, analyzed the experimental results, and wrote the paper. Corresponding author Junxia Zhang modified the paper.</t>
  </si>
  <si>
    <t>Anwar T, 2016, IEEE INT FUZZY SYST, P844, DOI 10.1109/FUZZ-IEEE.2016.7737776; Bargsten V., 2016, P 47 INT S ROB MUN G; Brahmi B, 2019, IEEE T SYST MAN CY-S, V49, P600, DOI 10.1109/TSMC.2017.2695003; Chang X, 2022, ROBOTICA, V40, P747, DOI 10.1017/S0263574721000783; Chaohui W., 2020, J XIAN JIAOTONG U, V54, P10; Enwei C., 2016, RES ROBOT DYNAMIC CH; GAUTIER M, 1990, IEEE T ROBOTIC AUTOM, V6, P368, DOI 10.1109/70.56655; Gautier M., 1990, Proceedings 1990 IEEE International Conference on Robotics and Automation (Cat. No.90CH2876-1), P1020, DOI 10.1109/ROBOT.1990.126126; Ghan J, 2006, ADV ROBOTICS, V20, P989, DOI 10.1163/156855306778394012; Goher KM, 2017, J DYN SYST-T ASME, V139, DOI 10.1115/1.4035815; Jiang XY, 2020, FILOMAT, V34, P5113, DOI 10.2298/FIL2015113J; Jianxiong L., 2019, RES TORQUE COMPENSAT; Jing C., 2021, MEASUREMENT, V159; Jonker J, 2021, IEEE T AUTOMAT CONTR, V66, P4852, DOI 10.1109/TAC.2020.3042438; Kennedy J, 1995, 1995 IEEE INTERNATIONAL CONFERENCE ON NEURAL NETWORKS PROCEEDINGS, VOLS 1-6, P1942, DOI 10.1109/icnn.1995.488968; Kinsheel A., 2012, Journal of Mechanical Engineering Research, V4, P89; Lee K, 2017, ROBOT AUTON SYST, V90, P15, DOI 10.1016/j.robot.2016.10.005; Li D., 2016, J S CHINA U TECHNOL, V44, P90; Li ZJ, 2018, IEEE-ASME T MECH, V23, P121, DOI 10.1109/TMECH.2017.2717461; Liu N, 2019, IEEE ACCESS, V7, P173989, DOI 10.1109/ACCESS.2019.2957019; Liu Y, 2019, J ELECTRON INF TECHN, V41, P1565, DOI 10.11999/JEIT181021; Mallat R, 2018, IEEE INT CONF ROBOT, P6759, DOI 10.1109/ICRA.2018.8463178; Park KJ, 2006, ROBOTICA, V24, P625, DOI 10.1017/S0263574706002712; Pei P, 2019, PROCEEDINGS OF THE IEEE 2019 9TH INTERNATIONAL CONFERENCE ON CYBERNETICS AND INTELLIGENT SYSTEMS (CIS) ROBOTICS, AUTOMATION AND MECHATRONICS (RAM) (CIS &amp; RAM 2019), P1, DOI [10.1109/CIS-RAM47153.2019.9095842, 10.1109/cis-ram47153.2019.9095842]; Qin ZK, 2010, ROBOTICA, V28, P539, DOI 10.1017/S0263574709990233; Rueckert E, 2017, 2017 IEEE-RAS 17TH INTERNATIONAL CONFERENCE ON HUMANOID ROBOTICS (HUMANOIDS), P811, DOI 10.1109/HUMANOIDS.2017.8246965; Swevers J, 2002, INT J ROBOT RES, V21, P701, DOI 10.1177/027836402761412449; Verdel D, 2021, ROBOTICA, V39, P1711, DOI 10.1017/S0263574720001459; Viteckova S, 2018, ROBOTICA, V36, P1743, DOI 10.1017/S0263574718000693; Wang Yong-Gang, 2020, Animal Husbandry and Feed Science (Inner Mongolia), V41, P60, DOI 10.12160/j.issn.1672-5190.2020.03.012; Wentao S., 2017, PARAMETER IDENTIFICA; Wu Q, 2019, IEEE ACCESS, V7, P64686, DOI 10.1109/ACCESS.2019.2917526; Xiangyuan J., 2019, BAS BEETLE ANTENNA S; Ye MY, 2007, SMART MATER STRUCT, V16, P2341, DOI 10.1088/0964-1726/16/6/038; Yin JN, 2021, J HYDROL, V601, DOI 10.1016/j.jhydrol.2021.126682; Zha FS, 2019, APPL SCI-BASEL, V9, DOI 10.3390/app9020324; Zhang G, 2020, APPL SCI-BASEL, V10, DOI 10.3390/app10196743; Zhang Tie, 2017, Journal of South China University of Technology (Natural Science Edition), V45, P129, DOI 10.3969/j.issn.1000-565X.2017.10.018</t>
  </si>
  <si>
    <t>PII S0263574721001922</t>
  </si>
  <si>
    <t>10.1017/S0263574721001922</t>
  </si>
  <si>
    <t>http://dx.doi.org/10.1017/S0263574721001922</t>
  </si>
  <si>
    <t>WOS:000740098300001</t>
  </si>
  <si>
    <t>Xie, HH; Zhang, DX; Yang, L; Cui, T; He, XT; Zhang, KL; Zhang, ZJ</t>
  </si>
  <si>
    <t>Xie, Hehe; Zhang, Dongxing; Yang, Li; Cui, Tao; He, Xiantao; Zhang, Kailiang; Zhang, Zhijie</t>
  </si>
  <si>
    <t>Development, Integration, and Field Evaluation of a Dual-Arm Ridge Cultivation Strawberry Autonomous Harvesting Robot</t>
  </si>
  <si>
    <t>field evaluation; nondestructive harvesting; picking point localization; strawberry harvesting robot; system integration</t>
  </si>
  <si>
    <t>Strawberry harvesting is a labor-intensive and time-consuming task, and the shortage of labor resources and high production costs have made strawberry harvesting robots a focus of attention in both academia and industry. This paper presents a dual-arm strawberry harvesting robot suitable for ridge cultivation in polytunnels. The coordinated operation of the robot's software and hardware systems enables it to automatically harvest strawberries along the ridge. To ensure the integrity of the fragile fruit, a nondestructive end-effector was designed that can directly separate and grip the stem, avoiding contact with the fruit itself. Additionally, a method based on composite models was introduced to accurately determine the location and tilt direction of the picking points, to address the randomness in the growth direction of the stems. Furthermore, the modular five degrees-of-freedom robotic arm is better suited to the harvesting task requirements. Field evaluation results show that the robot achieves harvesting success rates between 98.4% and 57.4%, and destructive harvesting success rates vary between 98.4% and 75.0% across four scenarios of different complexities. Overall, the success rates for nondestructive and destructive harvesting reach 78.8% and 87.2%, respectively. The average harvesting cycle in the dual-arm working mode is 4.5 s per berry. Through an in-depth analysis of the results obtained, this paper also discusses the existing limitations and future research directions.</t>
  </si>
  <si>
    <t>[Xie, Hehe; Zhang, Dongxing; Yang, Li; Cui, Tao; He, Xiantao; Zhang, Kailiang; Zhang, Zhijie] China Agr Univ, Coll Engn, Beijing, Peoples R China</t>
  </si>
  <si>
    <t>China Agricultural University</t>
  </si>
  <si>
    <t>Zhang, KL (通讯作者)，China Agr Univ, Coll Engn, Beijing, Peoples R China.</t>
  </si>
  <si>
    <t>zhang_kailiang@cau.edu.cn</t>
  </si>
  <si>
    <t>Arad B, 2020, J FIELD ROBOT, V37, P1027, DOI 10.1002/rob.21937; Brown J, 2021, J FIELD ROBOT, V38, P289, DOI 10.1002/rob.21987; Bu LX, 2022, COMPUT ELECTRON AGR, V198, DOI 10.1016/j.compag.2022.107092; Feng QC, 2019, 2019 WORLD ROBOT CONFERENCE SYMPOSIUM ON ADVANCED ROBOTICS AND AUTOMATION (WRC SARA 2019), P80, DOI 10.1109/WRC-SARA.2019.8931922; Feng Qingchun, 2012, International Journal of Agricultural and Biological Engineering, V5, P1, DOI 10.3965/j.ijabe.20120502.001; Hayashi S, 2014, JARQ-JPN AGR RES Q, V48, P307, DOI 10.6090/jarq.48.307; Hayashi S, 2010, BIOSYST ENG, V105, P160, DOI 10.1016/j.biosystemseng.2009.09.011; Hernández-Martínez NR, 2023, SCI HORTIC-AMSTERDAM, V312, DOI 10.1016/j.scienta.2023.111893; Lehnert C, 2020, J FIELD ROBOT, V37, P1197, DOI 10.1002/rob.21973; Lehnert C, 2017, IEEE ROBOT AUTOM LET, V2, P872, DOI 10.1109/LRA.2017.2655622; Mehta SS, 2016, COMPUT ELECTRON AGR, V123, P362, DOI 10.1016/j.compag.2016.03.007; Miao ZH, 2023, PRECIS AGRIC, V24, P254, DOI 10.1007/s11119-022-09944-w; Park Y, 2023, COMPUT ELECTRON AGR, V212, DOI 10.1016/j.compag.2023.108116; Park Y, 2023, PRECIS AGRIC, V24, P948, DOI 10.1007/s11119-022-09981-5; Parsa S, 2024, J FIELD ROBOT, V41, P2226, DOI 10.1002/rob.22229; Rajendran V, 2024, J FIELD ROBOT, V41, P2247, DOI 10.1002/rob.22230; Ren GQ, 2024, J FIELD ROBOT, V41, P2047, DOI 10.1002/rob.22207; Rong JC, 2022, COMPUT ELECTRON AGR, V202, DOI 10.1016/j.compag.2022.107430; Williams H, 2020, J FIELD ROBOT, V37, P187, DOI 10.1002/rob.21890; Williams HAM, 2019, BIOSYST ENG, V181, P140, DOI 10.1016/j.biosystemseng.2019.03.007; Xiong Y, 2019, COMPUT ELECTRON AGR, V157, P392, DOI 10.1016/j.compag.2019.01.009; Yamamoto S, 2014, JARQ-JPN AGR RES Q, V48, P261, DOI 10.6090/jarq.48.261; Yin HS, 2023, J FIELD ROBOT, V40, P1363, DOI 10.1002/rob.22178; Yu Y, 2019, COMPUT ELECTRON AGR, V163, DOI 10.1016/j.compag.2019.06.001; Zhang KX, 2024, J FIELD ROBOT, V41, P2384, DOI 10.1002/rob.22268; Zhou HY, 2022, PRECIS AGRIC, V23, P1856, DOI 10.1007/s11119-022-09913-3</t>
  </si>
  <si>
    <t>2024 NOV 27</t>
  </si>
  <si>
    <t>10.1002/rob.22472</t>
  </si>
  <si>
    <t>http://dx.doi.org/10.1002/rob.22472</t>
  </si>
  <si>
    <t>N4B1E</t>
  </si>
  <si>
    <t>WOS:001363801100001</t>
  </si>
  <si>
    <t>Zhao, JD; Yu, T; Zhang, YF; Sun, HL; Xu, M</t>
  </si>
  <si>
    <t>Zhao, Jindong; Yu, Tang; Zhang, Yongfa; Sun, Hualiang; Xu, Ming</t>
  </si>
  <si>
    <t>Electrostatically Driven Kresling Origami Soft Pump</t>
  </si>
  <si>
    <t>Electrodes; Electrostatics; Soft robotics; Force; Pumps; Dielectric liquids; Robots; Electrostatic drive; flexible air pump; kresling origami; origami soft pump; pneumatic soft robots</t>
  </si>
  <si>
    <t>Pneumatic soft robots are becoming a research hotspot because to their high flexibility, compliance, and adaptability, and they typically use external air pumps as their air supply. However, being the "heart" of pneumatic soft robots, these air pumps are extremely large and heavy, inevitably limiting the portability and autonomy of these robots. It is critical to develop lightweight, integrated, and adaptable mobile air pumps. In this study, we propose an electrostatic origami soft pump with a fully flexible structure that addresses the drawbacks of low output flow rate and poor self-priming performance found in previous flexible air pumps. The innovative design of Kresling origami air chamber allows for large-scale compression deformation and self-recovery, which is combined with the advantages of high-power density and fast response of the electrostatic drive to make the origami soft pump efficient, lightweight, and responsive. Only 80 mW of power is required to achieve the 0.98 kPa output air pressure and 14.4 mL/s consistent flow output, providing a viable approach to developing fully flexible integrated air pumps.</t>
  </si>
  <si>
    <t>[Zhao, Jindong; Yu, Tang; Zhang, Yongfa; Sun, Hualiang; Xu, Ming] Hangzhou Dianzi Univ, Sch Mech Engn, Hangzhou 310018, Peoples R China</t>
  </si>
  <si>
    <t>Xu, M (通讯作者)，Hangzhou Dianzi Univ, Sch Mech Engn, Hangzhou 310018, Peoples R China.</t>
  </si>
  <si>
    <t>zhaojindong@hdu.edu.cn; yutang@hdu.edu.cn; zhangyongfa@hdu.edu.cn; hualiangsun@hdu.edu.cn; jxxuming@hdu.edu.cn</t>
  </si>
  <si>
    <t>Zhao, Jindong/AEC-0238-2022</t>
  </si>
  <si>
    <t>Zhejiang Provincial Natural Science Foundation of China [Z23E050003]; National Natural Science Foundation of Chinaunder [51975171]</t>
  </si>
  <si>
    <t>Zhejiang Provincial Natural Science Foundation of China(Natural Science Foundation of Zhejiang Province); National Natural Science Foundation of Chinaunder(National Natural Science Foundation of China (NSFC))</t>
  </si>
  <si>
    <t>This work was supported in part by the Zhejiang Provincial Natural Science Foundation of China under GrantL Z23E050003 and in part by the National Natural Science Foundation of Chinaunder Grant 51975171.</t>
  </si>
  <si>
    <t>Billard A, 2019, SCIENCE, V364, P1149, DOI 10.1126/science.aat8414; Cao CJ, 2019, ADV MATER TECHNOL-US, V4, DOI 10.1002/admt.201900128; Diteesawat RS, 2021, SCI ROBOT, V6, DOI 10.1126/scirobotics.abc3721; El-Atab N, 2020, ADV INTELL SYST-GER, V2, DOI 10.1002/aisy.202000128; Grosu FP, 2010, SURF ENG APPL ELECT, V46, P43, DOI 10.3103/S1068375510010072; Han J., 2012, J. Micromechanics Microengineering, V22; Hines L, 2016, ADV MATER, V28, P3690, DOI 10.1002/adma.201600107; Jiang C. Tang, 2023, Adv.Funct. Mater., V33; Kim H, 2015, J MICROELECTROMECH S, V24, P192, DOI 10.1109/JMEMS.2014.2327096; Kim YI, 2022, SOFT ROBOT, V9, P960, DOI 10.1089/soro.2020.0142; Kim Y, 2022, CHEM REV, V122, P5317, DOI 10.1021/acs.chemrev.1c00481; Li M, 2022, NAT REV MATER, V7, P235, DOI 10.1038/s41578-021-00389-7; Li MY, 2023, THIN WALL STRUCT, V188, DOI 10.1016/j.tws.2023.110859; Lin DZ, 2023, NAT COMMUN, V14, DOI 10.1038/s41467-023-35905-6; Mao ZB, 2020, SENSOR ACTUAT A-PHYS, V310, DOI 10.1016/j.sna.2020.112034; Meloni M, 2021, ADV SCI, V8, DOI 10.1002/advs.202000636; Polygerinos P, 2017, ADV ENG MATER, V19, DOI 10.1002/adem.201700016; Rothemund N., 2021, Adv. Mater., V33; Rus D, 2018, NAT REV MATER, V3, P101, DOI 10.1038/s41578-018-0009-8; Shepherd RF, 2013, ANGEW CHEM INT EDIT, V52, P2892, DOI 10.1002/anie.201209540; Shintake J, 2018, ADV MATER, V30, DOI 10.1002/adma.201707035; Sirbu ID, 2021, SCI ROBOT, V6, DOI 10.1126/scirobotics.aaz5796; Sîrbu ID, 2023, NAT ELECTRON, V6, DOI 10.1038/s41928-023-01057-0; Smith M, 2023, SCIENCE, V379, P1327, DOI 10.1126/science.ade8654; Su H, 2022, ACTUATORS, V11, DOI 10.3390/act11030092; Sun J, 2023, IEEE T IND ELECTRON, V70, P7153, DOI 10.1109/TIE.2022.3204860; Taghavi M, 2018, SCI ROBOT, V3, DOI 10.1126/scirobotics.aau9795; Tang W, 2023, NAT COMMUN, V14, DOI 10.1038/s41467-023-42214-5; Tang W, 2021, NAT COMMUN, V12, DOI 10.1038/s41467-021-22391-x; Tse YA, 2020, IEEE INT C INT ROBOT, P8789, DOI 10.1109/IROS45743.2020.9341366; Walker J, 2020, ACTUATORS, V9, DOI 10.3390/act9010003; Wang HM, 2022, J ALLOY COMPD, V922, DOI 10.1016/j.jallcom.2022.166219; Wang PY, 2022, IEEE ROBOT AUTOM LET, V7, P8933, DOI 10.1109/LRA.2022.3189435; Whitesides GM, 2018, ANGEW CHEM INT EDIT, V57, P4258, DOI 10.1002/anie.201800907; Xu SY, 2023, SCI ROBOT, V8, DOI 10.1126/scirobotics.add4649; Zhou M, 2021, Sci. Adv., V7</t>
  </si>
  <si>
    <t>10.1109/LRA.2024.3419640</t>
  </si>
  <si>
    <t>http://dx.doi.org/10.1109/LRA.2024.3419640</t>
  </si>
  <si>
    <t>WOS:001262727500001</t>
  </si>
  <si>
    <t>Wang, YZ; Wei, L; Du, KP; Liu, GP; Yang, Q; Wei, YD; Fang, Q</t>
  </si>
  <si>
    <t>Wang, Yanzhe; Wei, Lai; Du, Kunpeng; Liu, Gongping; Yang, Qian; Wei, Yanding; Fang, Qiang</t>
  </si>
  <si>
    <t>An online collision-free trajectory generation algorithm for human-robot collaboration</t>
  </si>
  <si>
    <t>Dynamic trajectory generation; Neural network; Online collision avoidance; Smooth trajectory; Human-robot collaboration</t>
  </si>
  <si>
    <t>The premise of human-robot collaboration is that robots have adaptive trajectory planning strategies in hybrid work cell. The aim of this paper is to propose a new online collision avoidance trajectory planning algorithm for moderate dynamic environments to insure human safety when sharing collaborative tasks. The algorithm contains two parts: trajectory generation and local optimization. Firstly, based on empirical Dirichlet Process Gaussian Mixture Model (DPGMM) distribution learning, a neural network trajectory planner called Collaborative Waypoint Planning network (CWP-net) is proposed to generate all key waypoints required for dynamic obstacle avoidance in joint space according to environmental inputs. These points are used to generate quintic spline smooth motion trajectories with velocity and acceleration constraints. Secondly, we present an improved Stochastic Trajectory Optimization for Motion Planning (STOMP) algorithm which locally optimizes the generated trajectories of CWP-net by constraining the trajectory optimization range and direction through the DPGMM model. Simulations and real experiments from an industrial use case of human-robot collaboration in the field of aircraft assembly testing show that the proposed algorithm can smoothly adjust the nominal path online and effectively avoid collisions during the collaboration.</t>
  </si>
  <si>
    <t>[Wang, Yanzhe; Yang, Qian; Wei, Yanding; Fang, Qiang] Zhejiang Univ, Sch Mech Engn, State Key Lab Fluid Power &amp; Mechatron Syst, Hangzhou 310027, Peoples R China; [Wang, Yanzhe; Yang, Qian; Wei, Yanding] Zhejiang Univ, Sch Mech Engn, Key Lab Adv Mfg Technol Zhejiang Prov, Hangzhou 310027, Peoples R China; [Wei, Lai] Chinese Univ Hong Kong, Sch Data Sci, Shenzhen 518172, Peoples R China; [Du, Kunpeng; Liu, Gongping] AV Xian Aircraft Ind Grp Co Ltd, Xian 710089, Shaanxi, Peoples R China</t>
  </si>
  <si>
    <t>Zhejiang University; Zhejiang University; The Chinese University of Hong Kong, Shenzhen</t>
  </si>
  <si>
    <t>Wei, YD; Fang, Q (通讯作者)，Zhejiang Univ, Sch Mech Engn, State Key Lab Fluid Power &amp; Mechatron Syst, Hangzhou 310027, Peoples R China.</t>
  </si>
  <si>
    <t>weiyd@zju.edu.cn; fangqiang@zju.edu.cn</t>
  </si>
  <si>
    <t>National Key Research and Develop-ment Program of China;  [2019YFB1707505]</t>
  </si>
  <si>
    <t xml:space="preserve">National Key Research and Develop-ment Program of China(National Key Research &amp; Development Program of China); </t>
  </si>
  <si>
    <t>Acknowledgment This work is supported by the National Key Research and Develop-ment Program of China (2019YFB1707505) .</t>
  </si>
  <si>
    <t>Bency MJ, 2019, IEEE INT C INT ROBOT, P3965, DOI [10.1109/IROS40897.2019.8968089, 10.1109/iros40897.2019.8968089]; Chen D, 2019, ROBOT CIM-INT MANUF, V59, P431, DOI 10.1016/j.rcim.2019.04.016; Chollet F., 2015, keras; DEMPSTER AP, 1977, J ROY STAT SOC B MET, V39, P1, DOI 10.1111/j.2517-6161.1977.tb01600.x; Douglas David H, 1973, CARTOGRAPHICA, V10, P112, DOI [DOI 10.3138/FM57-6770-U75U-7727, 10.3138/FM57-6770-U75U-7727]; Duguleana M, 2012, ROBOT CIM-INT MANUF, V28, P132, DOI 10.1016/j.rcim.2011.07.004; Gammell JD, 2014, IEEE INT C INT ROBOT, P2997, DOI 10.1109/IROS.2014.6942976; Ichter B, 2018, IEEE INT CONF ROBOT, P7087; Kalakrishnan M., 2011, 2011 IEEE International Conference on Robotics and Automation (ICRA 2011), P4569, DOI 10.1109/ICRA.2011.5980280; Karaman S, 2011, INT J ROBOT RES, V30, P846, DOI 10.1177/0278364911406761; Kavraki L.E., 1998, PROBABILISTIC ROADMA; KHATIB O, 1986, INT J ROBOT RES, V5, P90, DOI 10.1177/027836498600500106; Kim JJ, 2015, IEEE T IND INFORM, V11, P620, DOI 10.1109/TII.2015.2416435; Kim J, 2019, ROBOT CIM-INT MANUF, V58, P158, DOI 10.1016/j.rcim.2019.02.009; Kuffner J. J.  Jr., 2000, Proceedings 2000 ICRA. Millennium Conference. IEEE International Conference on Robotics and Automation. Symposia Proceedings (Cat. No.00CH37065), P995, DOI 10.1109/ROBOT.2000.844730; LaValle SM, 2001, ALGORITHMIC AND COMPUTATIONAL ROBOTICS: NEW DIRECTIONS, P293; Liu GL, 2020, IEEE ASME INT C ADV, P1667, DOI [10.1109/aim43001.2020.9158647, 10.1109/AIM43001.2020.9158647]; Mainprice J, 2016, IEEE T ROBOT, V32, P897, DOI 10.1109/TRO.2016.2581216; Matlab, CURV FITT TOOLB; Meziane R, 2017, ROBOT CIM-INT MANUF, V48, P243, DOI 10.1016/j.rcim.2017.04.010; Oguz OS, 2017, IEEE ROMAN, P1194, DOI 10.1109/ROMAN.2017.8172456; Park  C., 2012, ICAPS; Qin KH, 2000, VISUAL COMPUT, V16, P177, DOI 10.1007/s003710050206; Qureshi AH, 2021, IEEE T ROBOT, V37, P48, DOI 10.1109/TRO.2020.3006716; Rasmussen CE, 2000, ADV NEUR IN, V12, P554; Ratliff N, 2009, IEEE INT CONF ROBOT, P4030; Saenz J., 2018, P 2018 4 INT C MECH; Safeea M, 2019, Arxiv, DOI arXiv:1909.05159; Shibata Katsunari, 2009, 2009 ICROS-SICE International Joint Conference. ICCAS-SICE 2009, P5008; Simas H, 2021, ROBOT CIM-INT MANUF, V72, DOI 10.1016/j.rcim.2020.102087; Sucan I. A., Moveit; Sucan IA, 2012, IEEE ROBOT AUTOM MAG, V19, P72, DOI 10.1109/MRA.2012.2205651; Wurll C, 2001, J ROBOTIC SYST, V18, P445, DOI 10.1002/rob.1036; Xidias EK, 2018, ROBOT CIM-INT MANUF, V50, P286, DOI 10.1016/j.rcim.2017.10.005; Zhang F, 2020, Arxiv, DOI [arXiv:2006.10214, 10.48550/ARXIV.2006.10214, DOI 10.48550/ARXIV.2006.10214]; Zhang ZJ, 2021, IEEE T NEUR NET LEAR, V32, P1052, DOI 10.1109/TNNLS.2020.2980038</t>
  </si>
  <si>
    <t>102475</t>
  </si>
  <si>
    <t>10.1016/j.rcim.2022.102475</t>
  </si>
  <si>
    <t>http://dx.doi.org/10.1016/j.rcim.2022.102475</t>
  </si>
  <si>
    <t>7I0MM</t>
  </si>
  <si>
    <t>WOS:000903589900004</t>
  </si>
  <si>
    <t>Wang, ZY; Liu, XC; Jia, ZR; Yu, X; Pei, ZK; Yang, J</t>
  </si>
  <si>
    <t>Wang, Zhengyu; Liu, Xuchang; Jia, Zirui; Yu, Xiang; Pei, Zongkun; Yang, Jun</t>
  </si>
  <si>
    <t>Development of a New Cable-Driven Planar Parallel Continuum Robot Using Compound Kinematic Calibration Method</t>
  </si>
  <si>
    <t>parallel continuum robot; cable-driven mechanisms; kinematic calibration; motion control</t>
  </si>
  <si>
    <t>DESIGN; JOINT</t>
  </si>
  <si>
    <t>This paper presents the design, calibration, and development of a novel cable-driven planar parallel continuum robot (PCR). The PCR employs a novel drive unit, which is mainly composed of cables, guiding pulleys, and miniature linear actuators. The kinematic model of the PCR is derived based on the constant curvature assumption and the space vector method, and its workspace and singularity are analyzed. In addition, this paper adopts a novel compound kinematic calibration method, which includes the linear calibration method in the robot-specific model and the use of genetic algorithm (GA) in the robot-independent model. To verify the validity of the calibration method, the pose accuracy is assessed by providing positional points on the elliptical trajectory, and the trajectory tracking accuracy is evaluated by using circular and rectangular trajectories. The experimental results show that the static positioning accuracy is maintained at 1 mm; meanwhile, the trajectory tracking accuracy is controlled within the range of 0.9-1.4 mm. The PCR developed in this paper shows good comprehensive performance by employing the proposed novel compound kinematic calibration method.</t>
  </si>
  <si>
    <t>[Wang, Zhengyu; Liu, Xuchang; Jia, Zirui; Yu, Xiang; Pei, Zongkun; Yang, Jun] Hefei Univ Technol, Sch Mech Engn, Hefei 230009, Peoples R China</t>
  </si>
  <si>
    <t>Wang, ZY (通讯作者)，Hefei Univ Technol, Sch Mech Engn, Hefei 230009, Peoples R China.</t>
  </si>
  <si>
    <t>wangzhengyu_hfut@hfut.edu.cn; lxc1401659088@163.com; jzr_hfut_2021@163.com; yuxiang_hfut_2021@163.com; 18815691452@163.com; 1774334817@qq.com</t>
  </si>
  <si>
    <t>xuchang, liu/JEP-6899-2023; Jia, Zirui/AGV-0551-2022</t>
  </si>
  <si>
    <t>National Natural Science Foundation of China [52175221]; Key Science and Technology Special Project of Anhui Province [202203a05020007]</t>
  </si>
  <si>
    <t>center dot National Natural Science Foundation of China (No.52175221). center dot Key Science and Technology Special Project of Anhui Province (No. 202203a05020007).</t>
  </si>
  <si>
    <t>Abdulal W., 2011, 2011 International Conference on Communication Systems and Network Technologies (CSNT), P673, DOI 10.1109/CSNT.2011.145; Böttcher G, 2021, IEEE ROBOT AUTOM LET, V6, P1272, DOI 10.1109/LRA.2021.3057557; Chikhaoui MT, 2019, IEEE ROBOT AUTOM LET, V4, P989, DOI 10.1109/LRA.2019.2893610; Dahiya A., 2018, Int. J. Res, V5, P1142; Fan C, 2015, INT J ADV MANUF TECH, V81, P27, DOI 10.1007/s00170-015-7150-y; Fan QW, 2021, IEEE INTERNET THINGS, V8, P5518, DOI 10.1109/JIOT.2020.3031922; Ghafoori M, 2020, ROBOT AUTON SYST, V134, DOI 10.1016/j.robot.2020.103650; Gutierrez M. K., 2020, P 2020 IEEE GREEN EN, P1; Jian S, 2024, J MECH ROBOT, V16, DOI 10.1115/1.4062948; Joubair A, 2012, IND ROBOT, V39, P392, DOI 10.1108/01439911211227971; Katoch S, 2021, MULTIMED TOOLS APPL, V80, P8091, DOI 10.1007/s11042-020-10139-6; Lambora Annu, 2019, 2019 International Conference on Machine Learning, Big Data, Cloud and Parallel Computing (COMITCon), P380, DOI 10.1109/COMITCon.2019.8862255; Lee CKH, 2018, ENG APPL ARTIF INTEL, V76, P1, DOI 10.1016/j.engappai.2018.08.011; Lilge S, 2021, J MECH ROBOT, V13, DOI 10.1115/1.4049058; Mahoney AW, 2016, 2016 IEEE/RSJ INTERNATIONAL CONFERENCE ON INTELLIGENT ROBOTS AND SYSTEMS (IROS 2016), P4330, DOI 10.1109/IROS.2016.7759637; Mauzé B, 2021, FRONT ROBOT AI, V8, DOI 10.3389/frobt.2021.706070; Merle JP, 2019, IEEE INT CONF ROBOT, P504, DOI [10.1109/ICRA.2019.8794218, 10.1109/icra.2019.8794218]; Nuelle K, 2020, IEEE ROBOT AUTOM LET, V5, P5811, DOI 10.1109/LRA.2020.3010213; Orekhov AL, 2016, IEEE ROBOT AUTOM LET, V1, P828, DOI 10.1109/LRA.2016.2525720; Palacin J, 2023, APPL SCI-BASEL, V13, DOI 10.3390/app13021053; Rivera JA, 2014, IEEE INT C INT ROBOT, P548, DOI 10.1109/IROS.2014.6942613; Song YX, 2022, IEEE T MED ROBOT BIO, V4, P38, DOI 10.1109/TMRB.2022.3142516; Su Z., 2023, ASME Lett. Dyn. Syst. Control, V3, P021011, DOI [10.1115/1.4063483, DOI 10.1115/1.4063483]; Toathom T, 2022, 2022 37TH INTERNATIONAL TECHNICAL CONFERENCE ON CIRCUITS/SYSTEMS, COMPUTERS AND COMMUNICATIONS (ITC-CSCC 2022), P904, DOI 10.1109/ITC-CSCC55581.2022.9895081; Vieira RP, 2022, IEEE LAT AM T, V20, P309, DOI 10.1109/TLA.2022.9661471; Wang L, 2019, IEEE T ROBOT, V35, P387, DOI 10.1109/TRO.2018.2881049; Wang ZY, 2024, J MECH ROBOT, V16, DOI 10.1115/1.4057075; Wang ZY, 2023, J MECH ROBOT, V15, DOI 10.1115/1.4056502; Webster RJ, 2010, INT J ROBOT RES, V29, P1661, DOI 10.1177/0278364910368147; Yan Y, 2020, J AMB INTEL HUM COMP, V11, P6167, DOI 10.1007/s12652-020-01781-x; Young EM, 2019, IEEE T HAPTICS, V12, P295, DOI 10.1109/TOH.2019.2920928; Yu YB, 2021, J SYST ENG ELECTRON, V32, P1062, DOI 10.23919/JSEE.2021.000091; Zhang JY, 2022, CYBORG BIONIC SYST, V2022, DOI 10.34133/2022/9754697; Zhao XH, 2021, MEAS CONTROL-UK, V54, P1259, DOI 10.1177/00202940211030961; Zheng TJ, 2018, 2018 IEEE INTERNATIONAL CONFERENCE ON ROBOTICS AND BIOMIMETICS (ROBIO), P2496</t>
  </si>
  <si>
    <t>101014</t>
  </si>
  <si>
    <t>10.1115/1.4064670</t>
  </si>
  <si>
    <t>http://dx.doi.org/10.1115/1.4064670</t>
  </si>
  <si>
    <t>WOS:001311147400014</t>
  </si>
  <si>
    <t>Wang, GL</t>
  </si>
  <si>
    <t>Wang, Guanlin</t>
  </si>
  <si>
    <t>RL-CWtrans Net: multimodal swimming coaching driven via robot vision</t>
  </si>
  <si>
    <t>multimodal robot; artificial neural networks; feature extraction; robot vision; Swin-Transformer; clip; reinforcement learning</t>
  </si>
  <si>
    <t>FUSION</t>
  </si>
  <si>
    <t>In swimming, the posture and technique of athletes are crucial for improving performance. However, traditional swimming coaches often struggle to capture and analyze athletes' movements in real-time, which limits the effectiveness of coaching. Therefore, this paper proposes RL-CWtrans Net: a robot vision-driven multimodal swimming training system that provides precise and real-time guidance and feedback to swimmers. The system utilizes the Swin-Transformer as a computer vision model to effectively extract the motion and posture features of swimmers. Additionally, with the help of the CLIP model, the system can understand natural language instructions and descriptions related to swimming. By integrating visual and textual features, the system achieves a more comprehensive and accurate information representation. Finally, by employing reinforcement learning to train an intelligent agent, the system can provide personalized guidance and feedback based on multimodal inputs. Experimental results demonstrate significant advancements in accuracy and practicality for this multimodal robot swimming coaching system. The system is capable of capturing real-time movements and providing immediate feedback, thereby enhancing the effectiveness of swimming instruction. This technology holds promise.</t>
  </si>
  <si>
    <t>[Wang, Guanlin] Univ Macau, Fac Educ, Macau, Peoples R China</t>
  </si>
  <si>
    <t>University of Macau</t>
  </si>
  <si>
    <t>Wang, GL (通讯作者)，Univ Macau, Fac Educ, Macau, Peoples R China.</t>
  </si>
  <si>
    <t>wangguanlin0121@163.com</t>
  </si>
  <si>
    <t>Ahmadabadi H., 2023, P 13 INT C COMP KNOW, P180; Ahmed W, 2022, 2022 12TH INTERNATIONAL CONFERENCE ON PATTERN RECOGNITION SYSTEMS (ICPRS), DOI 10.1109/ICPRS54038.2022.9853854; Ali A., 2023, arXiv preprint arXiv:2301.13360; Austin M, 2023, BIOINSPIR BIOMIM, V18, DOI 10.1088/1748-3190/aca05c; Banerjee A, 2021, IEEE T CIRC SYST VID, V31, P2206, DOI 10.1109/TCSVT.2020.3019293; Biewener AA, 2022, P ROY SOC B-BIOL SCI, V289, DOI 10.1098/rspb.2021.2492; Brunner G, 2019, IEEE INT SYM WRBL CO, P23, DOI 10.1145/3341163.3347719; Carreira J, 2017, PROC CVPR IEEE, P4724, DOI 10.1109/CVPR.2017.502; Deng J, 2009, PROC CVPR IEEE, P248, DOI 10.1109/CVPRW.2009.5206848; Dhiman C, 2021, ACM T MULTIM COMPUT, V17, DOI 10.1145/3441628; Dong LS, 2021, IEEE T NEUR NET LEAR, V32, P2758, DOI 10.1109/TNNLS.2020.3008249; Geisen M, 2022, INT J SPORTS SCI COA, V17, P1178, DOI 10.1177/17479541211051006; Jiang XD, 2009, 2009 2ND IEEE INTERNATIONAL CONFERENCE ON COMPUTER SCIENCE AND INFORMATION TECHNOLOGY, VOL 1, P1, DOI 10.1109/ICCSIT.2009.5235014; Jin X, 2023, FRONT NEUROROBOTICS, V17, DOI 10.3389/fnbot.2023.1201266; Kon Y., 2015, Adjunct Proceedings of the 2015 ACM International Joint Conference on Pervasive and Ubiquitous Computing and Proceedings of the 2015 ACM International Symposium on Wearable Computers, DOI [10.1145/2800835.2800875, DOI 10.1145/2800835.2800875]; Li M, 2021, MATH PROBL ENG, V2021, DOI 10.1155/2021/6650632; Li YX, 2021, 2021 IEEE/CVF INTERNATIONAL CONFERENCE ON COMPUTER VISION (ICCV 2021), P13516, DOI 10.1109/ICCV48922.2021.01328; Li Y, 2010, 2010 THE 3RD INTERNATIONAL CONFERENCE ON COMPUTATIONAL INTELLIGENCE AND INDUSTRIAL APPLICATION (PACIIA2010), VOL II, P312, DOI 10.1109/ICCASM.2010.5619316; Lin Z., 2024, Appl. Sci. Eng. J. Adv. Res, V3, P27, DOI DOI 10.5281/ZENODO.11516191; Lin Z., 2024, Appl. Sci. Biotechnol. J. Adv. Res, V3, P40; Liu CS, 1996, INT CONF ACOUST SPEE, P669, DOI 10.1109/ICASSP.1996.543209; Liu WJ, 2022, IEEE INT CONF ROBOT, P6268, DOI 10.1109/ICRA46639.2022.9812066; Ma J, 2021, MATH PROBL ENG, V2021, DOI 10.1155/2021/4076905; Ming Yue, 2023, 2023 IEEE Smart World Congress (SWC), P838, DOI 10.1109/SWC57546.2023.10448953; Modungwa D., 2021, 2021 IEEE AFRICON, P1, DOI [10.1109/AFRICON51333.2021.9570971, DOI 10.1109/AFRICON51333.2021.9570971]; Omae Y, 2017, J ADV COMPUT INTELL, V21, P616, DOI 10.20965/jaciii.2017.p0616; Cabrera-Arellano JO, 2022, IEEE INT AUT MEET, DOI 10.1109/ROPEC55836.2022.10018703; Qiu S, 2022, INFORM FUSION, V80, P241, DOI 10.1016/j.inffus.2021.11.006; Rad MH, 2022, SENSORS-BASEL, V22, DOI 10.3390/s22093356; Santos L, 2021, IEEE T NEUR SYS REH, V29, P1223, DOI 10.1109/TNSRE.2021.3091320; Stolarz M, 2024, FRONT ROBOT AI, V11, DOI 10.3389/frobt.2024.1352152; Style S., 2014, Online monitoring of swimmer training using a 3D accelerometer; Victor B, 2017, IEEE COMPUT SOC CONF, P122, DOI 10.1109/CVPRW.2017.21; Wang MF, 2023, FRONT NEUROROBOTICS, V17, DOI 10.3389/fnbot.2023.1288463; Wang PM, 2023, J ELECTRON IMAGING, V32, DOI 10.1117/1.JEI.32.2.023028; Wang Z., 2019, IEEE SYS MAN CYBERN, P3371, DOI DOI 10.1109/smc.2019.8913847; Wang ZY, 2024, IEEE T MED ROBOT BIO, V6, P399, DOI 10.1109/TMRB.2024.3359303; Wen-Hui Chen, 2011, 2011 International Conference on Uncertainty Reasoning and Knowledge Engineering (URKE), P44, DOI 10.1109/URKE.2011.6007835</t>
  </si>
  <si>
    <t>AUG 14</t>
  </si>
  <si>
    <t>1439188</t>
  </si>
  <si>
    <t>10.3389/fnbot.2024.1439188</t>
  </si>
  <si>
    <t>http://dx.doi.org/10.3389/fnbot.2024.1439188</t>
  </si>
  <si>
    <t>D8T4Y</t>
  </si>
  <si>
    <t>WOS:001298852400001</t>
  </si>
  <si>
    <t>Xie, PJ; Xia, BY; Hu, AJ; Zhao, ZQ; Meng, LX; Sun, ZR; Gao, XH; Wang, JK; Meng, MQH</t>
  </si>
  <si>
    <t>Xie, Peijia; Xia, Bingyi; Hu, Anjun; Zhao, Ziqi; Meng, Lingxiao; Sun, Zhirui; Gao, Xuheng; Wang, Jiankun; Meng, Max Q. -H.</t>
  </si>
  <si>
    <t>Autonomous multiple-trolley collection system with nonholonomic robots: Design, control, and implementation</t>
  </si>
  <si>
    <t>autonomous docking; autonomous trolley collection; car-like object mobile manipulation; nonholonomic robots; vision-based control</t>
  </si>
  <si>
    <t>FRAMEWORK; DOCKING</t>
  </si>
  <si>
    <t>The task of collecting and transporting luggage trolleys in airports, characterized by its complexity within dynamic public environments, presents both an ongoing challenge and a promising opportunity for automated service robots. Previous research has primarily developed on universal platforms with robot arms or focused on handling a single trolley, creating a gap in providing cost-effective and efficient solutions for practical scenarios. In this paper, we propose a low-cost mobile manipulation robot incorporated with an autonomy framework for the collection and transportation of multiple trolleys that can significantly enhance operational efficiency. The method involves a novel design of the mechanical system and a vision-based control strategy. We design a lightweight manipulator and the docking mechanism, optimized for the sequential stacking and transportation of trolleys. On the basis of the Control Lyapunov Function and Control Barrier Function, we propose a vision-based controller with online Quadratic Programming, which improves the docking accuracy. The practical application of our system is demonstrated in real-world scenarios, where it successfully executes the multiple-trolley collection task.</t>
  </si>
  <si>
    <t>[Xie, Peijia; Xia, Bingyi; Hu, Anjun; Zhao, Ziqi; Meng, Lingxiao; Sun, Zhirui; Gao, Xuheng; Wang, Jiankun; Meng, Max Q. -H.] Southern Univ Sci &amp; Technol, Dept Elect &amp; Elect Engn, Shenzhen Key Lab Robot Percept &amp; Intelligence, Shenzhen, Peoples R China; [Wang, Jiankun] Southern Univ Sci &amp; Technol, Jiaxing Res Inst, Jiaxing, Peoples R China; [Meng, Max Q. -H.] Chinese Univ Hong Kong, Dept Elect Engn, Hong Kong, Peoples R China; [Meng, Max Q. -H.] Univ Alberta, Dept Elect &amp; Comp Engn, Edmonton, AB, Canada</t>
  </si>
  <si>
    <t>Southern University of Science &amp; Technology; Southern University of Science &amp; Technology; Chinese University of Hong Kong; University of Alberta</t>
  </si>
  <si>
    <t>Wang, JK; Meng, MQH (通讯作者)，Southern Univ Sci &amp; Technol, Dept Elect &amp; Elect Engn, Shenzhen 518000, Peoples R China.</t>
  </si>
  <si>
    <t>孟, 祥/KHX-7464-2024; Hu, Anjun/AAS-2043-2020</t>
  </si>
  <si>
    <t>Xia, Bingyi/0000-0003-3932-7070</t>
  </si>
  <si>
    <t>National Natural Science Foundation of China [62103181]; Shenzhen Science and Technology Program [RCBS20221008093305007, 20231115141459001]; Young Elite Scientists Sponsorship Program [2023QNRC001]; Southern University of Science and Technology, Shenzhen, China [G03034K003]</t>
  </si>
  <si>
    <t>National Natural Science Foundation of China(National Natural Science Foundation of China (NSFC)); Shenzhen Science and Technology Program; Young Elite Scientists Sponsorship Program; Southern University of Science and Technology, Shenzhen, China</t>
  </si>
  <si>
    <t>National Natural Science Foundation of China, Grant/Award Number: 62103181; Shenzhen Science and Technology Program, Grant/Award Numbers: RCBS20221008093305007, 20231115141459001; Young Elite Scientists Sponsorship Program, Grant/Award Number: 2023QNRC001; Southern University of Science and Technology, Shenzhen, China, Grant/Award Number: G03034K003</t>
  </si>
  <si>
    <t>Aguilera S, 2023, IEEE INT CONF ROBOT, P3073, DOI 10.1109/ICRA48891.2023.10161076; Ames AD, 2019, 2019 18TH EUROPEAN CONTROL CONFERENCE (ECC), P3420, DOI [10.23919/ECC.2019.8796030, 10.23919/ecc.2019.8796030]; Ames AD, 2017, IEEE T AUTOMAT CONTR, V62, P3861, DOI 10.1109/TAC.2016.2638961; Andersson JAE, 2019, MATH PROGRAM COMPUT, V11, P1, DOI 10.1007/s12532-018-0139-4; Bena RM, 2023, IEEE ROBOT AUTOM LET, V8, P7962, DOI 10.1109/LRA.2023.3322345; Bertoncelli Filippo, 2020, 2020 IEEE International Conference on Robotics and Automation (ICRA), P11032, DOI 10.1109/ICRA40945.2020.9197173; Burget F, 2016, 2016 IEEE/RSJ INTERNATIONAL CONFERENCE ON INTELLIGENT ROBOTS AND SYSTEMS (IROS 2016), P3714, DOI 10.1109/IROS.2016.7759547; Chen Y, 2021, IEEE-ASME T MECH, V26, P2007, DOI 10.1109/TMECH.2021.3081426; FISCHLER MA, 1981, COMMUN ACM, V24, P381, DOI 10.1145/358669.358692; He GQ, 2023, IEEE INT C INT ROBOT, P5042, DOI 10.1109/IROS55552.2023.10342145; He W, 2020, IEEE T AUTOM SCI ENG, V17, P1937, DOI 10.1109/TASE.2020.2983225; Honerkamp D, 2023, IEEE T ROBOT, V39, P3601, DOI 10.1109/TRO.2023.3284346; Hornung A, 2013, AUTON ROBOT, V34, P189, DOI 10.1007/s10514-012-9321-0; Jankovic M, 2018, AUTOMATICA, V96, P359, DOI 10.1016/j.automatica.2018.07.004; Mathew N, 2015, IEEE T ROBOT, V31, P128, DOI 10.1109/TRO.2014.2380593; Narváez E, 2021, IEEE T INSTRUM MEAS, V70, DOI 10.1109/TIM.2020.3039649; Newell A, 2016, LECT NOTES COMPUT SC, V9912, P483, DOI 10.1007/978-3-319-46484-8_29; Pan J, 2021, IEEE SENS J, V21, P11946, DOI 10.1109/JSEN.2020.3042665; Pankert J, 2020, IEEE ROBOT AUTOM LET, V5, P6177, DOI 10.1109/LRA.2020.3010721; Pedregosa F, 2011, J MACH LEARN RES, V12, P2825; Peric L, 2021, IEEE INT CONF ROBOT, P131, DOI 10.1109/ICRA48506.2021.9561990; Romay A, 2017, J FIELD ROBOT, V34, P333, DOI 10.1002/rob.21671; Scholz J., 2011, 2011 IEEE International Conference on Robotics and Automation (ICRA 2011), P6115, DOI 10.1109/ICRA.2011.5980288; Schulze M, 2023, IEEE INT CONF ROBOT, P3642, DOI 10.1109/ICRA48891.2023.10161082; Segal A., 2009, P ROB SCI SYST SEATT, P435; Sleiman JP, 2023, SCI ROBOT, V8, DOI 10.1126/scirobotics.adg5014; Srinivasan B, 2008, COMPUT CHEM ENG, V32, P572, DOI 10.1016/j.compchemeng.2007.04.004; Steder B, 2011, IEEE INT CONF ROBOT, P2601, DOI 10.1109/ICRA.2011.5980187; Stibinger P, 2021, IEEE ROBOT AUTOM LET, V6, P2595, DOI 10.1109/LRA.2021.3061377; Tang YJ, 2023, IEEE ROBOT AUTOM LET, V8, P7727, DOI 10.1109/LRA.2023.3322323; Wang JK, 2021, BIOMIM INTELL ROBOT, V1, DOI 10.1016/j.birob.2021.100001; Wang L, 2017, IEEE T ROBOT, V33, P661, DOI 10.1109/TRO.2017.2659727; Wang YZ, 2021, IEEE T IND ELECTRON, V68, P7233, DOI 10.1109/TIE.2020.3001805; Xia BY, 2023, IEEE INT C INT ROBOT, P8046, DOI 10.1109/IROS55552.2023.10341508; Xiao AX, 2022, 2022 IEEE INTERNATIONAL CONFERENCE ON ROBOTICS AND AUTOMATION (ICRA 2022), P4480, DOI 10.1109/ICRA46639.2022.9812455; Xing JX, 2023, IEEE INT C INT ROBOT, P1086, DOI 10.1109/IROS55552.2023.10341871; Xu W, 2022, IEEE T ROBOT, V38, P2053, DOI 10.1109/TRO.2022.3141876; Yang Y., 2020, IEEE T IND ELECTRON, V68, P12871; Ye HJ, 2023, IEEE INT CONF ROBOT, P7591, DOI 10.1109/ICRA48891.2023.10160738; Zhang KX, 2024, J FIELD ROBOT, V41, P2384, DOI 10.1002/rob.22268</t>
  </si>
  <si>
    <t>10.1002/rob.22395</t>
  </si>
  <si>
    <t>http://dx.doi.org/10.1002/rob.22395</t>
  </si>
  <si>
    <t>WOS:001270689900001</t>
  </si>
  <si>
    <t>Wang, RQ; Zhao, DZ; Gupte, A; Min, BC</t>
  </si>
  <si>
    <t>Wang, Ruiqi; Zhao, Dezhong; Gupte, Arjun; Min, Byung-Cheol</t>
  </si>
  <si>
    <t>Initial Task Allocation in Multi-Human Multi-Robot Teams: An Attention-Enhanced Hierarchical Reinforcement Learning Approach</t>
  </si>
  <si>
    <t>Task analysis; Resource management; Decision making; Reinforcement learning; Human factors; Robot sensing systems; Hafnium; Human-robot teaming; human-robot collaboration; design and human factors</t>
  </si>
  <si>
    <t>Multi-human multi-robot teams (MH-MR) obtain tremendous potential in tackling intricate and massive missions by merging distinct strengths and expertise of individual members. The inherent heterogeneity of these teams necessitates advanced initial task allocation (ITA) methods that align tasks with the intrinsic capabilities of team members from the outset. While existing reinforcement learning approaches show encouraging results, they might fall short in addressing the nuances of long-horizon ITA problems, particularly in settings with large-scale MH-MR teams or multifaceted tasks. To bridge this gap, we propose an attention-enhanced hierarchical reinforcement learning approach that decomposes the complex ITA problem into structured sub-problems, facilitating more efficient allocations. To bolster sub-policy learning, we introduce a hierarchical cross-attribute attention (HCA) mechanism, encouraging each sub-policy within the hierarchy to discern and leverage the specific nuances in the state space that are crucial for its respective decision-making phase. Through an extensive environmental surveillance case study, we demonstrate the benefits of our model and the HCA inside.</t>
  </si>
  <si>
    <t>[Wang, Ruiqi; Gupte, Arjun; Min, Byung-Cheol] Purdue Univ, Dept Comp &amp; Informat Technol, SMART Lab, W Lafayette, IN 47906 USA; [Zhao, Dezhong] Beijing Univ Chem Technol, Coll Mech &amp; Elect Engn, Beijing 100020, Peoples R China</t>
  </si>
  <si>
    <t>Purdue University System; Purdue University; Beijing University of Chemical Technology</t>
  </si>
  <si>
    <t>Wang, RQ (通讯作者)，Purdue Univ, Dept Comp &amp; Informat Technol, SMART Lab, W Lafayette, IN 47906 USA.</t>
  </si>
  <si>
    <t>wang5357@purdue.edu; dz_zhao@buct.edu.cn; guptea@purdue.edu; minb@purdue.edu</t>
  </si>
  <si>
    <t>Zhao, Dezhong/0000-0003-4478-9595; Gupte, Arjun/0009-0009-6414-2685</t>
  </si>
  <si>
    <t>National Science Foundation</t>
  </si>
  <si>
    <t>Chatzikonstantinou I, 2020, LECT NOTES ARTIF INT, V12413, P23, DOI 10.1007/978-3-030-64313-3_4; Dahiya A, 2023, ROBOT AUTON SYST, V161, DOI 10.1016/j.robot.2022.104335; Fu B, 2023, IEEE T ROBOT, V39, P1087, DOI 10.1109/TRO.2022.3216068; Harriott C. E., 2013, Rev. Hum. Factors Ergonom., V9, P94; Humann J., 2018, PROC IEEE ANN INT SY, P1; Humann J, 2023, SYSTEMS ENG, V26, P627, DOI 10.1002/sys.21685; Jo W, 2023, Arxiv, DOI arXiv:2303.10465; Lee TS, 2002, PHYSIOL BEHAV, V77, P645, DOI 10.1016/S0031-9384(02)00903-4; Lippi M, 2023, IEEE ROMAN, P1056, DOI 10.1109/RO-MAN57019.2023.10309392; Ma LM, 2022, ACM T HUM-ROBOT INTE, V11, DOI 10.1145/3522581; Michel O., 2004, International Journal of Advanced Robotic Systems, V1, P39; Mina T, 2020, IEEE ACCESS, V8, P152697, DOI 10.1109/ACCESS.2020.3017659; Pateria S, 2021, ACM COMPUT SURV, V54, DOI 10.1145/3453160; PEW RW, 1969, ACTA PSYCHOL, V30, P16, DOI 10.1016/0001-6918(69)90035-3; Schulman J, 2017, Arxiv, DOI [arXiv:1707.06347, 10.48550/arXiv.1707.06347]; Simoes AC, 2022, J MANUF SYST, V62, P28, DOI 10.1016/j.jmsy.2021.11.007; Sutton RS, 1999, ARTIF INTELL, V112, P181, DOI 10.1016/S0004-3702(99)00052-1; Vaswani A, 2017, ADV NEUR IN, V30; Wang RQ, 2023, IEEE INT C INT ROBOT, P7915, DOI 10.1109/IROS55552.2023.10341410; Watson M, 2017, SYSTEMS ENG, V20, P173, DOI 10.1002/sys.21388; Wu HC, 2022, IEEE INT CONF ROBOT, P8823, DOI 10.1109/ICRA46639.2022.9811374; Zhang Chongjie, 2016, P 25 INT JOINT C ART, P3308</t>
  </si>
  <si>
    <t>10.1109/LRA.2024.3366414</t>
  </si>
  <si>
    <t>http://dx.doi.org/10.1109/LRA.2024.3366414</t>
  </si>
  <si>
    <t>WOS:001178982500009</t>
  </si>
  <si>
    <t>Ma, FY; Yan, WS; Chen, LP; Cui, RX</t>
  </si>
  <si>
    <t>Ma, Feiyu; Yan, Weisheng; Chen, Lepeng; Cui, Rongxin</t>
  </si>
  <si>
    <t>CPG-based Motion Planning of Hybrid Underwater Hexapod Robot for Wall Climbing and Transition</t>
  </si>
  <si>
    <t>Central pattern generator; climbing and transition; hybrid underwater hexapod robot; legged locomotion</t>
  </si>
  <si>
    <t>Most of the existing underwater legged robots are capable of moving on small-angled slopes, but few of them can climb the large-angled slope or transition from one plane to another, such as transition from horizontal plane to vertical plane. In this paper, we propose a motion planning method of a hybrid underwater hexapod robot (HUHR) driven by six C-shape legs and eight thrusters. By analyzing the relationship between rotation and displacement of the hip joint, we establish a single-leg kinematic model. By analyzing the force at the touchpoint, we propose a locomotion mechanism to ensure no slip of the C-shape leg. Based on the central pattern generator (CPG) and tripod gait, we design an aperiodic mapping between the oscillator outputs and the desired rotation angles of hip joints. Overall, a gait planning and control method for our robot is proposed to realize continuous legged locomotion from one plane to another, including directional climbing and transition between them. Furthermore, the effectiveness of the proposed method has been verified on HUHR.</t>
  </si>
  <si>
    <t>[Ma, Feiyu; Yan, Weisheng; Chen, Lepeng; Cui, Rongxin] Northwestern Polytech Univ, Sch Marine Sci &amp; Technol, Xian 710072, Peoples R China</t>
  </si>
  <si>
    <t>Yan, WS; Cui, RX (通讯作者)，Northwestern Polytech Univ, Sch Marine Sci &amp; Technol, Xian 710072, Peoples R China.</t>
  </si>
  <si>
    <t>mfy_nwpu@mail.nwpu.edu.cn; wsyan@nwpu.edu.cn; chenlepeng@mail.nwpu.edu.cn; r.cui@nwpu.edu.cn</t>
  </si>
  <si>
    <t>Cui, Rongxin/GOK-1897-2022</t>
  </si>
  <si>
    <t>Chen, Lepeng/0000-0002-6657-8820; Cui, Rongxin/0000-0002-8006-3620</t>
  </si>
  <si>
    <t>National Natural Science Foundation of China(NSFC) [61733014, U1813225, U21B2047]; Key Research and Development Program of Shaanxi [2020ZDLGY06-07]</t>
  </si>
  <si>
    <t>National Natural Science Foundation of China(NSFC)(National Natural Science Foundation of China (NSFC)); Key Research and Development Program of Shaanxi</t>
  </si>
  <si>
    <t>This work was supported in part by the National Natural Science Foundation of China(NSFC) under Grants 61733014, U1813225, and U21B2047, and in part by the Key Research and Development Program of Shaanxi under Grant 2020ZDLGY06-07.</t>
  </si>
  <si>
    <t>Albitar H, 2013, 2013 IEEE INTERNATIONAL CONFERENCE ON MECHATRONICS AND AUTOMATION (ICMA), P1582, DOI 10.1109/ICMA.2013.6618150; Bai L, 2019, SENSORS-BASEL, V19, DOI 10.3390/s19173705; Chou YC, 2015, IEEE T ROBOT, V31, P40, DOI 10.1109/TRO.2014.2376141; Daltorio KA, 2008, IEEE INT CONF ROBOT, P3046, DOI 10.1109/ROBOT.2008.4543673; Garcia M, 2000, DYNAM STABIL SYST, V15, P75, DOI 10.1080/713603737; Guo TT, 2022, OCEAN ENG, V243, DOI 10.1016/j.oceaneng.2021.110306; Hachicha S, 2019, OCEAN ENG, V181, P303, DOI 10.1016/j.oceaneng.2019.03.044; Hariri HH, 2018, I C CONT AUTOMAT ROB, P1621, DOI 10.1109/ICARCV.2018.8581287; Harper M, 2017, PROC SPIE, V10195, DOI 10.1117/12.2262894; Huang WK, 2020, IEEE ACCESS, V8, P193827, DOI 10.1109/ACCESS.2020.3032983; Koh DCY, 2019, IEEE INT CONF ROBOT, P9740, DOI [10.1109/ICRA.2019.8793910, 10.1109/icra.2019.8793910]; Lee G, 2015, ROBOT AUTON SYST, V72, P207, DOI 10.1016/j.robot.2015.05.011; Li C, 2009, P NATL ACAD SCI USA, V106, P3029, DOI 10.1073/pnas.0809095106; Malley M, 2017, IEEE INT C INT ROBOT, P6533, DOI 10.1109/IROS.2017.8206563; Park C, 2021, IEEE ROBOT AUTOM LET, V6, P1036, DOI 10.1109/LRA.2020.3015170; Saranli U, 2001, INT J ROBOT RES, V20, P616, DOI 10.1177/02783640122067570; Teng Chen, 2019, 2019 IEEE International Conference on Robotics and Biomimetics (ROBIO), P2055, DOI 10.1109/ROBIO49542.2019.8961497; Yu HT, 2016, IEEE T IND ELECTRON, V63, P5488, DOI 10.1109/TIE.2016.2569489; Yu JZ, 2014, IEEE T NEUR NET LEAR, V25, P441, DOI 10.1109/TNNLS.2013.2280596; Zhang SW, 2016, IEEE-ASME T MECH, V21, P1720, DOI 10.1109/TMECH.2015.2490074; Zhang SW, 2013, J BIONIC ENG, V10, P434, DOI 10.1016/S1672-6529(13)60247-4; Zhang YF, 2022, IEEE T ROBOT, V38, P1806, DOI 10.1109/TRO.2021.3115257; Zhang YF, 2019, IEEE INT C INT ROBOT, P3343, DOI [10.1109/iros40897.2019.8968297, 10.1109/IROS40897.2019.8968297]; Zhong GL, 2018, IEEE T CONTR SYST T, V26, P624, DOI 10.1109/TCST.2017.2692727</t>
  </si>
  <si>
    <t>10.1109/LRA.2022.3216233</t>
  </si>
  <si>
    <t>http://dx.doi.org/10.1109/LRA.2022.3216233</t>
  </si>
  <si>
    <t>WOS:000878170400006</t>
  </si>
  <si>
    <t>Zhou, Y; Peng, YQ; Li, WD; Pham, DT</t>
  </si>
  <si>
    <t>Zhou, Yong; Peng, Yiqun; Li, Weidong; Pham, Duc Truong</t>
  </si>
  <si>
    <t>Stackelberg model-based human-robot collaboration in removing screws for product remanufacturing</t>
  </si>
  <si>
    <t>Human-robot collaboration (HRC); Stackelberg model; Optimisation</t>
  </si>
  <si>
    <t>Remanufacturing end-of-life (EoL) products is a critical step to effectively retrieve high-value components or materials from the products. Statistics show that unscrewing is one of major activities in remanufacturing. Human-robot collaboration (HRC) is a sensible strategy to leverage the strengths of human operators and robots to take off screws under various rust conditions. Nevertheless, the capabilities of HRC need to be enhanced in terms of cooperation, safety and disassembly efficiency. To address this issue, in this paper, an innovative HRC approach enabled by the Stackelberg model for removing screws in EoL products is developed. The approach can address the dynamic and uncertain characteristics of human operators to achieve human-centric HRC disassembly. In this approach, utilities for the Stackelberge model are represented by considering the disassembly efficiency and safety of humans and robots. An innovative Particle Swarm Optimisation (PSO)-Pareto algorithm (PSO-Pareto) is designed to achieve the best performance in terms of safety and disassembly efficiency. The effectiveness and generality of the approach were validated via experiments and case studies, and benchmarks with different designs proved the superiority of the approach.</t>
  </si>
  <si>
    <t>[Zhou, Yong; Peng, Yiqun] Wuhan Univ Technol, Sch Transportat &amp; Logist Engn, Wuhan, Peoples R China; [Li, Weidong] Univ Shanghai Sci &amp; Technol, Sch Mech Engn, Shanghai, Peoples R China; [Pham, Duc Truong] Univ Birmingham, Dept Mech Engn, Birmingham, England</t>
  </si>
  <si>
    <t>Wuhan University of Technology; University of Shanghai for Science &amp; Technology; University of Birmingham</t>
  </si>
  <si>
    <t>Li, WD (通讯作者)，Univ Shanghai Sci &amp; Technol, Sch Mech Engn, Shanghai, Peoples R China.</t>
  </si>
  <si>
    <t>weidongli@usst.edu.cn</t>
  </si>
  <si>
    <t>; Pham, Duc/H-1516-2011</t>
  </si>
  <si>
    <t>yiqun, peng/0000-0002-3058-5199; Zhou, Yong/0000-0003-1151-9070; Pham, Duc/0000-0003-3148-2404</t>
  </si>
  <si>
    <t>National Natural Science Foun-dation of China [51975444]</t>
  </si>
  <si>
    <t>National Natural Science Foun-dation of China(National Natural Science Foundation of China (NSFC))</t>
  </si>
  <si>
    <t>Acknowledgement This research was sponsored by the National Natural Science Foun-dation of China (Project No. 51975444) . The authors would acknowl-edge many colleagues who provided constructive comments for improving the research.</t>
  </si>
  <si>
    <t>ANDERSON SP, 1992, INT J IND ORGAN, V10, P127, DOI 10.1016/0167-7187(92)90052-Z; Bdiwi M, 2016, IEEE INT CONF ROBOT, P2500, DOI 10.1109/ICRA.2016.7487404; Chen WH, 2021, ROBOT CIM-INT MANUF, V68, DOI 10.1016/j.rcim.2020.102056; Cruz-Ramrez S.R, 2008, P INT S AUTOMATION R; Deb K, 2002, IEEE T EVOLUT COMPUT, V6, P182, DOI 10.1109/4235.996017; DiFilippo NM, 2019, IEEE T AUTOM SCI ENG, V16, P767, DOI 10.1109/TASE.2018.2860945; Emmerich M, 2005, LECT NOTES COMPUT SC, V3410, P62; Gabler Volker, 2017, 2017 IEEE International Conference on Robotics and Automation (ICRA), P2897, DOI 10.1109/ICRA.2017.7989336; Hjorth S., 2022, ROBOT CIM-INT MANUF, V73, DOI DOI 10.1016/j.rcim.2021.102208; Huang J, 2021, COMPUT IND ENG, V155, DOI 10.1016/j.cie.2021.107189; Huang J, 2020, P I MECH ENG B-J ENG, V234, P654, DOI 10.1177/0954405419883060; Li K, 2019, PROC CIRP, V83, P95, DOI 10.1016/j.procir.2019.04.127; Li RY, 2020, IEEE T AUTOM SCI ENG, V17, P1455, DOI 10.1109/TASE.2019.2958712; Li YA, 2015, IEEE INT CONF ROBOT, P5602, DOI 10.1109/ICRA.2015.7139983; Liu JY, 2020, ROBOT CIM-INT MANUF, V61, DOI 10.1016/j.rcim.2019.101829; Liu Q, 2019, INT J PROD RES, V57, P4027, DOI 10.1080/00207543.2019.1578906; Liu ZH, 2018, PROC CIRP, V72, P87, DOI 10.1016/j.procir.2018.03.172; Marler RT, 2004, STRUCT MULTIDISCIP O, V26, P369, DOI 10.1007/s00158-003-0368-6; Messeri C, 2021, IEEE ROBOT AUTOM LET, V6, P8061, DOI 10.1109/LRA.2021.3102309; Michalos G, 2014, PROC CIRP, V23, P71, DOI 10.1016/j.procir.2014.10.079; Nikolaidis S, 2017, ACMIEEE INT CONF HUM, P323, DOI 10.1145/2909824.3020253; Parsa S, 2021, ROBOT CIM-INT MANUF, V71, DOI 10.1016/j.rcim.2021.102170; Pintzos G, 2016, PROC CIRP, V57, P740, DOI 10.1016/j.procir.2016.11.128; Venter G, 2003, AIAA J, V41, P1583, DOI 10.2514/2.2111; Wegener K, 2015, PROC CIRP, V29, P716, DOI 10.1016/j.procir.2015.02.051; Xu WJ, 2021, J CLEAN PROD, V324, DOI 10.1016/j.jclepro.2021.129158; Xu WJ, 2020, ROBOT CIM-INT MANUF, V62, DOI 10.1016/j.rcim.2019.101860; Yildiz E, 2019, P 2019 15 INT C SIGN</t>
  </si>
  <si>
    <t>102370</t>
  </si>
  <si>
    <t>10.1016/j.rcim.2022.102370</t>
  </si>
  <si>
    <t>http://dx.doi.org/10.1016/j.rcim.2022.102370</t>
  </si>
  <si>
    <t>1K0RU</t>
  </si>
  <si>
    <t>WOS:000798319500003</t>
  </si>
  <si>
    <t>Liang, XW; Wang, HS; Liu, YH; Liu, Z; You, B; Jing, ZL; Chen, WD</t>
  </si>
  <si>
    <t>Liang, Xinwu; Wang, Hesheng; Liu, Yun-Hui; Liu, Zhe; You, Bing; Jing, Zhongliang; Chen, Weidong</t>
  </si>
  <si>
    <t>Purely Image-Based Pose Stabilization of Nonholonomic Mobile Robots With a Truly Uncalibrated Overhead Camera</t>
  </si>
  <si>
    <t>Cameras; Mobile robots; Visual servoing; Calibration; Nonholonomic mobile robots; pose stabilization; purely image-based; truly uncalibrated camera; visual servoing</t>
  </si>
  <si>
    <t>TRAJECTORY TRACKING; CONTROL SCHEME; SERVO CONTROL; POSITION; VEHICLES; LANDMARK</t>
  </si>
  <si>
    <t>Although many vision-based control methods have been proposed for nonholonomic mobile robots, in their implementation, it is usually necessary to calibrate the camera intrinsic and/or extrinsic parameters using offline/online parameter estimation algorithms or online adaptation laws. To avoid the tediousness of camera calibration and to make the system performance highly robust to camera parameter uncertainties, in this article, we propose novel image-based pose stabilization control approaches for nonholonomic mobile robots with a truly uncalibrated overhead fixed camera. In the proposed approaches, only image position information of three feature points from an overhead camera is used for controller design, while information from other sensors (such as wheel encoders) is not required. Furthermore, either offline or online camera calibration is not necessary, and no knowledge about the camera intrinsic and extrinsic parameters is needed, which also can greatly simplify the controller implementation. Simulation and experimental results are given to demonstrate the feasibility and effectiveness of the proposed purely image-based pose stabilization approaches.</t>
  </si>
  <si>
    <t>[Liang, Xinwu; Jing, Zhongliang] Shanghai Jiao Tong Univ, Sch Aeronaut &amp; Astronaut, Shanghai 200240, Peoples R China; [Wang, Hesheng] Shanghai Liao Tong Univ, Minist Educ, Key Lab Syst Control &amp; Informat Proc, Key Lab Marine Intelligent Equipment &amp; Syst,Dept, Shanghai 200240, Peoples R China; [Wang, Hesheng] Beijing Inst Technol, Beijing Adv Innovat Ctr Intelligent Robots &amp; Syst, Beijing 100081, Peoples R China; [Liu, Yun-Hui; Liu, Zhe] Chinese Univ Hong Kong, Dept Mech &amp; Automat Engn, Hong Kong 999077, Peoples R China; [You, Bing] Fujian Fuqing Nucl Power Co Ltd, Maintenance Dept 3, Fuqing 350300, Peoples R China; [Chen, Weidong] Shanghai Jiao Tong Univ, Dept Automat, Shanghai 200240, Peoples R China</t>
  </si>
  <si>
    <t>Shanghai Jiao Tong University; Shanghai Jiao Tong University; Beijing Institute of Technology; Chinese University of Hong Kong; Shanghai Jiao Tong University</t>
  </si>
  <si>
    <t>Wang, HS (通讯作者)，Shanghai Liao Tong Univ, Minist Educ, Key Lab Syst Control &amp; Informat Proc, Key Lab Marine Intelligent Equipment &amp; Syst,Dept, Shanghai 200240, Peoples R China.</t>
  </si>
  <si>
    <t>xinwu113@163.com; wanghesheng@sjtu.edu.cn; yhliu@mae.cuhk.edu.hk; zheliu@cuhk.edu.hk; youbing01@cnnp.com.ca; zljing@sjtu.edu.cn; wdchen@sjtu.edu.cn</t>
  </si>
  <si>
    <t>Natural Science Foundation of China [61673272, U1813219, U1613218, 61722309]; Beijing Advanced Innovation Center for Intelligent Robots and Systems [2019IRS01]</t>
  </si>
  <si>
    <t>Natural Science Foundation of China(National Natural Science Foundation of China (NSFC)); Beijing Advanced Innovation Center for Intelligent Robots and Systems</t>
  </si>
  <si>
    <t>This work was supported in part by the Natural Science Foundation of China under Grant 61673272, Grant U1813219, Grant U1613218, and Grant 61722309; and in part by the Beijing Advanced Innovation Center for Intelligent Robots and Systems under Grant 2019IRS01.</t>
  </si>
  <si>
    <t>Aliakbarpour H, 2014, ROBOT AUTON SYST, V62, P1613, DOI 10.1016/j.robot.2014.03.007; Becerra HM, 2014, ROBOT AUTON SYST, V62, P1623, DOI 10.1016/j.robot.2014.03.009; Becerra HM, 2011, IEEE T ROBOT, V27, P175, DOI 10.1109/TRO.2010.2091750; Bhattacharya S, 2007, IEEE T ROBOT, V23, P47, DOI 10.1109/TRO.2006.886841; Chaoli Wang, 2011, IEEE International Conference on Robotics and Automation, P6174; Chaumette F, 2007, IEEE ROBOT AUTOM MAG, V14, P109, DOI 10.1109/MRA.2007.339609; Chaumette F, 2006, IEEE ROBOT AUTOM MAG, V13, P82, DOI 10.1109/MRA.2006.250573; Cheah CC, 2008, INT J ROBOT RES, V27, P1152, DOI 10.1177/0278364907096652; Chen J, 2006, IEEE T ROBOT, V22, P406, DOI 10.1109/TRO.2006.862476; DeLuca G. O. A., 2001, CONTROL WHEELED MOBI, P181; Dixon WE, 2001, IEEE T SYST MAN CY B, V31, P341, DOI 10.1109/3477.931519; Fang YC, 2005, IEEE T SYST MAN CY B, V35, P1041, DOI 10.1109/TSMCB.2005.850155; Fang YC, 2012, IEEE T IND ELECTRON, V59, P486, DOI 10.1109/TIE.2011.2143380; Gans NR, 2007, IEEE INT CONF ROBOT, P2196, DOI 10.1109/ROBOT.2007.363646; Khalil H. K., 2002, Nonlinear systems, V3; Li BQ, 2016, IEEE-ASME T MECH, V21, P2330, DOI 10.1109/TMECH.2015.2504098; Li BQ, 2016, IEEE T CONTR SYST T, V24, P1328, DOI 10.1109/TCST.2015.2495234; Li LY, 2015, IEEE T CYBERNETICS, V45, P1633, DOI 10.1109/TCYB.2014.2357797; Liang XW, 2020, IEEE T AUTOM SCI ENG, V17, P933, DOI 10.1109/TASE.2019.2951714; Liang XW, 2018, IEEE T AUTOMAT CONTR, V63, P3016, DOI 10.1109/TAC.2018.2793458; Liang XW, 2014, IEEE INT CONF ROBOT, P6199, DOI 10.1109/ICRA.2014.6907773; Liang XW, 2015, IEEE T CONTR SYST T, V23, P2266, DOI 10.1109/TCST.2015.2411627; López-Nicolás G, 2008, ROBOT AUTON SYST, V56, P592, DOI 10.1016/j.robot.2007.10.005; López-Nicolás G, 2011, AUTON ROBOT, V30, P293, DOI 10.1007/s10514-011-9220-9; López-Nicolás G, 2010, IEEE T SYST MAN CY B, V40, P1115, DOI 10.1109/TSMCB.2009.2034977; Mariottini GL, 2007, IEEE T ROBOT, V23, P87, DOI 10.1109/TRO.2006.886842; Murrieri P, 2004, INT J ROBOT RES, V23, P437, DOI 10.1177/0278364904042196; Wang K, 2014, IEEE T ROBOT, V30, P1026, DOI 10.1109/TRO.2014.2317891; Wang Y, 2010, IEEE-ASME T MECH, V15, P757, DOI 10.1109/TMECH.2009.2034740; Yang Fang, 2011, Acta Automatica Sinica, V37, P857, DOI 10.3724/SP.J.1004.2011.00857; Zhang XB, 2017, IEEE T IND ELECTRON, V64, P390, DOI 10.1109/TIE.2016.2598526; Zhang XB, 2011, IEEE T ROBOT, V27, P1167, DOI 10.1109/TRO.2011.2162765</t>
  </si>
  <si>
    <t>10.1109/TRO.2019.2961052</t>
  </si>
  <si>
    <t>http://dx.doi.org/10.1109/TRO.2019.2961052</t>
  </si>
  <si>
    <t>MC0ZU</t>
  </si>
  <si>
    <t>WOS:000543027200010</t>
  </si>
  <si>
    <t>Luo, RL; Zhang, TXY; Chen, DHC; Hoorn, JF; Huang, IS</t>
  </si>
  <si>
    <t>Luo, Rowling L.; Zhang, Thea X. Y.; Chen, Derrick H-C; Hoorn, Johan F.; Huang, Ivy S.</t>
  </si>
  <si>
    <t>Social Robots Outdo the Not-So-Social Media for Self-Disclosure: Safe Machines Preferred to Unsafe Humans?</t>
  </si>
  <si>
    <t>social media; social robots; negative mood; self-disclosure; intervention design; anthropomorphic design</t>
  </si>
  <si>
    <t>GROUP POLARIZATION; ONLINE; MISINFORMATION; COMMUNICATION; TRANSMISSION; RESPONSES; STUDENTS; INTERNET</t>
  </si>
  <si>
    <t>COVID-19 may not be a 'youth disease' but it nevertheless impacts the life of young people dramatically, loneliness and a negative mood being an unexpected additional pandemic. Many young people rely on social media for their feeling of connectedness with others. However, social media is suggested to have many negative effects on people's anxiety. Instead of self-disclosing to others, design may develop alternatives to employ social robots for self-disclosure. In a follow-up on earlier work, we report on a lab experiment of self-disclosing negative emotions to a social media group as compared to writing a conventional diary journal or to talking to an AI-driven social robot after negative mood induction (i.e., viewing shocking earthquake footage). Participants benefitted the most from talking to a robot rather than from writing a journal page or sharing their feelings on social media. Self-disclosure on social media or writing a journal page did not differ significantly. In the design of interventions for mental well-being, human helpers thus far took center stage. Based on our results, we propose design alternatives for an empathic smart home, featuring social robots and chatbots for alleviating stress and anxiety: a social-media interference chatbot, smart watch plus speaker, and a mirror for self-reflection.</t>
  </si>
  <si>
    <t>[Luo, Rowling L.; Zhang, Thea X. Y.; Chen, Derrick H-C; Hoorn, Johan F.; Huang, Ivy S.] Hong Kong Polytech Univ, Sch Design, Hong Kong 999077, Peoples R China</t>
  </si>
  <si>
    <t>Hong Kong Polytechnic University</t>
  </si>
  <si>
    <t>Hoorn, JF (通讯作者)，Hong Kong Polytech Univ, Sch Design, Hong Kong 999077, Peoples R China.</t>
  </si>
  <si>
    <t>johan.f.hoorn@polyu.edu.hk</t>
  </si>
  <si>
    <t>Hoorn, Johan/0000-0002-3427-5681; Huang, Shiming/0000-0002-4834-3630</t>
  </si>
  <si>
    <t>project Negative-mood reduction among HK youth with robot PAL (Personal Avatar for Life) of the Artificial Intelligence in Design Laboratory under the InnoHK Research Clusters, Hong Kong Special Administrative Region Government [RP2P3]</t>
  </si>
  <si>
    <t>project Negative-mood reduction among HK youth with robot PAL (Personal Avatar for Life) of the Artificial Intelligence in Design Laboratory under the InnoHK Research Clusters, Hong Kong Special Administrative Region Government</t>
  </si>
  <si>
    <t>The contributions by Johan F. Hoorn and Ivy S. Huang were supported by the project Negative-mood reduction among HK youth with robot PAL (Personal Avatar for Life) of the Artificial Intelligence in Design Laboratory under the InnoHK Research Clusters, Hong Kong Special Administrative Region Government (grant number: RP2P3).</t>
  </si>
  <si>
    <t>Amedie J., 2015, POP CULT INTERSECT, V2, P1; [Anonymous], 2012, MONIT PSYCHOL; [Anonymous], 2020, COVID 19 ED DISRUPTI; [Anonymous], IACAPAP UPDATE PRESI; Balkundi P., 2012, ACAD MANAG P, V2012, P14728, DOI [10.5465/AMBPP.2012.14728abstract, DOI 10.5465/AMBPP.2012.14728ABSTRACT]; Bhat CS, 2017, INT J ADV COUNS, V39, P112, DOI 10.1007/s10447-017-9286-y; Bloemen N, 2020, SOC MEDIA SOC, V6, DOI 10.1177/2056305120965517; Blut M, 2021, J ACAD MARKET SCI, V49, P632, DOI 10.1007/s11747-020-00762-y; Bolls PD, 2001, COMMUN RES, V28, P627, DOI 10.1177/009365001028005003; Bordia P, 1998, HUM COMMUN RES, V25, P163, DOI 10.1111/j.1468-2958.1998.tb00441.x; BROWN BB, 1986, DEV PSYCHOL, V22, P521, DOI 10.1037/0012-1649.22.4.521; Brown JD, 2010, INT J PSYCHOL, V45, P111, DOI 10.1080/00207590903281104; Casale S, 2020, ADDICT BEHAV, V102, DOI 10.1016/j.addbeh.2019.106179; Croft CD, 2014, J EARLY ADOLESCENCE, V34, P1094, DOI 10.1177/0272431613518972; de JongGierveld., 2016, Encycl. Mental Health, V4, P175, DOI [10.1016/B978-0-12-397045-9.00118-X, DOI 10.1016/B978-0-12-397045-9.00118-X]; Duan YF, 2021, ROBOTICS, V10, DOI 10.3390/robotics10030098; Fan XJ, 2019, TELEMAT INFORM, V41, P86, DOI 10.1016/j.tele.2019.04.001; Felber NA, 2022, MED HEALTH CARE PHIL, V25, P99, DOI 10.1007/s11019-021-10054-z; Festinger L, 1954, HUM RELAT, V7, P117, DOI 10.1177/001872675400700202; Fioravanti G, 2021, COMPUT HUM BEHAV, V122, DOI 10.1016/j.chb.2021.106839; Firth J, 2019, WORLD PSYCHIATRY, V18, P119, DOI 10.1002/wps.20617; Fullwood C, 2016, CYBERPSYCH BEH SOC N, V19, P716, DOI 10.1089/cyber.2015.0623; Gillani N, 2018, WEB CONFERENCE 2018: PROCEEDINGS OF THE WORLD WIDE WEB CONFERENCE (WWW2018), P823, DOI 10.1145/3178876.3186130; Gillespie T, 2014, INSIDE TECHNOL, P1; Guo B, 2020, ACM COMPUT SURV, V53, DOI 10.1145/3393880; Hong FY, 2016, STRESS HEALTH, V32, P117, DOI 10.1002/smi.2585; Iandoli L, 2021, TECHNOL FORECAST SOC, V170, DOI 10.1016/j.techfore.2021.120924; ISENBERG DJ, 1986, J PERS SOC PSYCHOL, V50, P1141, DOI 10.1037/0022-3514.50.6.1141; Jourard S.M., 1971, SELF DISCLOSURE; Kata A, 2010, VACCINE, V28, P1709, DOI 10.1016/j.vaccine.2009.12.022; KIESLER S, 1992, ORGAN BEHAV HUM DEC, V52, P96, DOI 10.1016/0749-5978(92)90047-B; Kowalski RM, 2014, PSYCHOL BULL, V140, P1073, DOI 10.1037/a0035618; Laban Guy, 2021, Paladyn, Journal of Behavioral Robotics, V12, P136, DOI 10.1515/pjbr-2021-0011; Laban G, 2022, EXTENDED ABSTRACTS OF THE 2022 CHI CONFERENCE ON HUMAN FACTORS IN COMPUTING SYSTEMS, CHI 2022, DOI 10.1145/3491101.3519666; Laban G, 2022, FRONT PSYCHIATRY, V12, DOI 10.3389/fpsyt.2021.752874; Laban Guy, 2021, PsyArXiv, DOI [10.31234/OSF.IO/4Z3AW, DOI 10.31234/OSF.IO/4Z3AW]; Lang A, 2005, MEDIA PSYCHOL, V7, P1, DOI 10.1207/S1532785XMEP0701_1; Lapidot-Lefler N, 2012, COMPUT HUM BEHAV, V28, P434, DOI 10.1016/j.chb.2011.10.014; Lee EJ, 2007, J COMMUN, V57, P385, DOI 10.1111/j.1460-2466.2007.00348.x; Lerner JS, 2015, ANNU REV PSYCHOL, V66, P799, DOI 10.1146/annurev-psych-010213-115043; Lewandowsky S, 2012, PSYCHOL SCI PUBL INT, V13, P106, DOI 10.1177/1529100612451018; Lusk Brooke, 2010, PREVENTION RES, V17, P3, DOI DOI 10.1037/E510232011-001; Marino Claudia, 2020, Addict Behav Rep, V11, P100250, DOI 10.1016/j.abrep.2020.100250; Mishna F, 2009, CHILD YOUTH SERV REV, V31, P1222, DOI 10.1016/j.childyouth.2009.05.004; Myers TA, 2009, J ABNORM PSYCHOL, V118, P683, DOI 10.1037/a0016763; Naneva S, 2020, INT J SOC ROBOT, V12, P1179, DOI 10.1007/s12369-020-00659-4; Owens M, 2020, NUTR BULL, V45, P403, DOI 10.1111/nbu.12447; Pariser E., 2011, The Filter Bubble: How the New Personalized Web Is Changing What We Read and How We Think; Pettalia JL, 2013, COMPUT HUM BEHAV, V29, P2758, DOI 10.1016/j.chb.2013.07.020; Pu LH, 2019, GERONTOLOGIST, V59, pE37, DOI 10.1093/geront/gny046; Rademacher M.A., 2014, ENCY SOCIAL MEDIA PO, P1213; Roberts J.J., 2016, FORTUNE 1209; Robinson NL, 2019, J MED INTERNET RES, V21, DOI 10.2196/13203; Schlenker B. R., 2012, Handbook of self and identity, P542; Schlosser AE, 2020, CURR OPIN PSYCHOL, V31, P1, DOI 10.1016/j.copsyc.2019.06.025; Scoglio AAJ, 2019, J MED INTERNET RES, V21, DOI 10.2196/13322; Seabrook EM, 2016, JMIR MENT HEALTH, V3, DOI 10.2196/mental.5842; Seeger AM, 2021, J ASSOC INF SYST, V22, P931, DOI 10.17705/1jais.00685; Siedlecka E, 2019, EMOT REV, V11, P87, DOI 10.1177/1754073917749016; Sincek D, 2021, SOCIETIES, V11, DOI 10.3390/soc11030107; Stead H, 2017, COMPUT HUM BEHAV, V76, P534, DOI 10.1016/j.chb.2017.08.016; Stroessner SJ, 2019, INT J SOC ROBOT, V11, P305, DOI 10.1007/s12369-018-0502-7; Suler J, 2004, CYBERPSYCHOL BEHAV, V7, P321, DOI 10.1089/1094931041291295; Suzuki Y, 2015, SCI REP-UK, V5, DOI 10.1038/srep15924; Sweeney Paula, 2023, AI Ethics, V3, P419, DOI 10.1007/s43681-022-00165-5; Walter N, 2021, HEALTH COMMUN, V36, P1776, DOI 10.1080/10410236.2020.1794553; Wang QS, 2018, INFORM MANAGE-AMSTER, V55, P441, DOI 10.1016/j.im.2017.10.004; Wang RY, 2018, T EMERG TELECOMMUN T, V29, DOI 10.1002/ett.3297; Xafis V, 2020, ASIAN BIOETHICS REV, V12, P223, DOI 10.1007/s41649-020-00119-1</t>
  </si>
  <si>
    <t>92</t>
  </si>
  <si>
    <t>10.3390/robotics11050092</t>
  </si>
  <si>
    <t>http://dx.doi.org/10.3390/robotics11050092</t>
  </si>
  <si>
    <t>5S3WO</t>
  </si>
  <si>
    <t>WOS:000875124700001</t>
  </si>
  <si>
    <t>Zheng, JZ; Zhang, TH; Wang, C; Xiong, ML; Xie, GM</t>
  </si>
  <si>
    <t>Zheng, Junzheng; Zhang, Tianhao; Wang, Chen; Xiong, Minglei; Xie, Guangming</t>
  </si>
  <si>
    <t>Learning for Attitude Holding of a Robotic Fish: An End-to-End Approach With Sim-to-Real Transfer</t>
  </si>
  <si>
    <t>Robots; Robot sensing systems; Task analysis; Data models; Robot kinematics; Attitude control; Pressure sensors; Attitude holding; deep reinforcement learning (DRL); end-to-end control; robotic fish; sim-to-real transfer</t>
  </si>
  <si>
    <t>MODEL-PREDICTIVE CONTROL; STABILIZATION; DESIGN</t>
  </si>
  <si>
    <t>Controlling biomimetic underwater robots in unknown flow fields remains a challenge due to the strong nonlinearity of the fluid. This article investigates the attitude holding task of a robotic fish swimming in reality. Such a typical sensing-based control task requires the fish to keep a desired angle of attack in an unknown and even varied incoming flow. To this end, we propose a learning-based approach by using a deep neural network directly maps the raw data of sensors equipped on the robot to the continuous control signals in an end-to-end manner. First, based on experimental data of the physical robot, we construct a data-driven simulation environment including three modules of dynamic, sensor, and control. The dynamic and sensor modules are established to model the dynamics of the fish and to generate its sensors' data, based on which a deep reinforcement learning (DRL) algorithm in the control module is trained to get a control policy. Then, we directly deploy the trained policy to a physical robotic fish for attitude holding task. Experimental results demonstrate the robustness and effectiveness of the DRL policy and, thus, verify the success of our approach to achieving sim-to-real transfer.</t>
  </si>
  <si>
    <t>[Zheng, Junzheng; Zhang, Tianhao; Wang, Chen; Xiong, Minglei; Xie, Guangming] Peking Univ, Coll Engn, Intelligent Biomimet Design Lab, State Key Lab Turbulence &amp; Complex Syst, Beijing 100871, Peoples R China; [Wang, Chen] Peking Univ, Natl Engn Res Ctr Software Engn, Beijing 100871, Peoples R China; [Xiong, Minglei] Boya Gongdao Beijing Robot Technol Co Ltd, Beijing 100084, Peoples R China; [Xie, Guangming] Peking Univ, Inst Ocean Res, Beijing 100871, Peoples R China; [Xie, Guangming] Peng Cheng Lab, Shenzhen 518055, Peoples R China</t>
  </si>
  <si>
    <t>Wang, C (通讯作者)，Peking Univ, Natl Engn Res Ctr Software Engn, Beijing 100871, Peoples R China.</t>
  </si>
  <si>
    <t>zhengjunzheng@pku.edu.cn; tianhao_z@pku.edu.cn; xiongml@pku.edu.cn; xiegming@pku.edu.cn</t>
  </si>
  <si>
    <t>Wang, Chen/J-4766-2012; Zheng, Junzheng/HMV-8808-2023</t>
  </si>
  <si>
    <t>Zheng, Junzheng/0000-0003-2682-7869; Wang, Chen/0000-0002-4484-8885; Zhang, Tianhao/0000-0002-5939-3932</t>
  </si>
  <si>
    <t>National Natural Science Foundation of China [61973007, 61633002]; Beijing Natural Science Foundation [4192026]</t>
  </si>
  <si>
    <t>This work was supported in part by the National Natural Science Foundation of China under Grants 61973007 and 61633002, and in part by the Beijing Natural Science Foundation under Grant 4192026.</t>
  </si>
  <si>
    <t>Barbera G, 2011, IEEE INT CONF ROBOT; Beck A, 2008, SIAM J OPTIMIZ, V19, P1397, DOI 10.1137/070698014; Best G, 2017, IEEE T ROBOT, V33, P629, DOI 10.1109/TRO.2017.2653196; Brunton SL, 2020, ANNU REV FLUID MECH, V52, P477, DOI 10.1146/annurev-fluid-010719-060214; Chang D, 2017, INT J ROBOT RES, V36, P320, DOI 10.1177/0278364917698747; Coombs S., 2014, The Lateral Line System; Cui RX, 2017, IEEE T SYST MAN CY-S, V47, P1019, DOI 10.1109/TSMC.2016.2645699; De Vries L, 2015, BIOINSPIR BIOMIM, V10, DOI 10.1088/1748-3190/10/2/025002; Diehl M, 2002, J PROCESS CONTR, V12, P577, DOI 10.1016/S0959-1524(01)00023-3; Free BA, 2018, BIOINSPIR BIOMIM, V13, DOI 10.1088/1748-3190/aaa97f; Jiang YG, 2019, BIOINSPIR BIOMIM, V14, DOI 10.1088/1748-3190/ab1a8d; Lillicrap T. P., 2015, ARXIV, DOI DOI 10.48550/ARXIV.1509.02971; Ma ZQ, 2019, BIOINSPIR BIOMIM, V14, DOI 10.1088/1748-3190/ab3d5a; Mahon I, 2008, IEEE T ROBOT, V24, P1002, DOI 10.1109/TRO.2008.2004888; O'Donoghue B, 2015, FOUND COMPUT MATH, V15, P715, DOI 10.1007/s10208-013-9150-3; Raj A, 2016, BIOINSPIR BIOMIM, V11, DOI 10.1088/1748-3190/11/3/031001; Rubagotti M, 2014, IEEE T AUTOMAT CONTR, V59, P1660, DOI 10.1109/TAC.2013.2293451; Salumäe T, 2013, P ROY SOC A-MATH PHY, V469, DOI 10.1098/rspa.2012.0671; Salumäe T, 2012, IEEE INT CONF ROBOT, P4210, DOI 10.1109/ICRA.2012.6225023; Sharif MA, 2019, BIOINSPIR BIOMIM, V14, DOI 10.1088/1748-3190/ab2fa8; Strokina N, 2016, IEEE T INSTRUM MEAS, V65, P601, DOI 10.1109/TIM.2015.2499019; Walters P, 2018, IEEE T ROBOT, V34, P486, DOI 10.1109/TRO.2018.2791600; Wolf B, 2018, BIOINSPIR BIOMIM, V13, DOI 10.1088/1748-3190/aaa786; Wu H, 2019, IEEE T SYST MAN CY-S, V49, P2499, DOI 10.1109/TSMC.2017.2785794; Yu JZ, 2008, IEEE T ROBOT, V24, P201, DOI 10.1109/TRO.2007.914850; Yu JZ, 2004, IEEE T SYST MAN CY B, V34, P1798, DOI 10.1109/TSMCB.2004.831151; Zhang FT, 2015, BIOINSPIR BIOMIM, V10, DOI 10.1088/1748-3190/10/6/065001; Zhang FT, 2014, P AMER CONTR CONF, P4715, DOI 10.1109/ACC.2014.6859250; Zhang FT, 2013, ASME 2013 DYNAMIC SYSTEMS AND CONTROL CONFERENCE, VOL 2, DOI 10.1115/DSCC2013-4015; Zhang FT, 2012, P AMER CONTR CONF, P5408; Zhang PF, 2020, IEEE-ASME T MECH, V25, P1904, DOI 10.1109/TMECH.2020.2992038; Zhang TH, 2020, IFAC PAPERSONLINE, V53, P8163, DOI 10.1016/j.ifacol.2020.12.2306; Zheng JZ, 2020, BIOINSPIR BIOMIM, V15, DOI 10.1088/1748-3190/ab810a; Zheng XW, 2020, IEEE T ROBOT, V36, P472, DOI 10.1109/TRO.2019.2956343; Zheng XW, 2018, BIOINSPIR BIOMIM, V13, DOI 10.1088/1748-3190/aa8f2e</t>
  </si>
  <si>
    <t>10.1109/TRO.2021.3098239</t>
  </si>
  <si>
    <t>http://dx.doi.org/10.1109/TRO.2021.3098239</t>
  </si>
  <si>
    <t>WOS:000732909500001</t>
  </si>
  <si>
    <t>Qin, XJ; Cong, YR; Lai, J; Yang, JY; Wang, XK</t>
  </si>
  <si>
    <t>Qin, Xujie; Cong, Yirui; Lai, Jun; Yang, Jinyi; Wang, Xiangke</t>
  </si>
  <si>
    <t>Single-Beacon Localization for Mobile Robot: A Set Membership Filtering Approach</t>
  </si>
  <si>
    <t>Location awareness; Noise; Mobile robots; Robots; Filtering; Noise measurement; Stochastic processes; Single-beacon localization; range measurement; set-membership filtering; constrained zonotope</t>
  </si>
  <si>
    <t>In this letter, we study the localization problem of a mobile robot with range measurement from a single beacon. Previous filtering-based studies usually required accurate statistics of noises to be theoretically sound and reliable, which is difficult to obtain in practical systems. To solve this problem, we propose an accurate and efficient localization method based on a set-membership filtering framework with constrained zonotopes. This method includes three novel steps. First, we design a convex optimization relaxation method to handle the non-convexity caused by the single-beacon range measurement. Then, a halfspace-intersection refinement is proposed which improves the estimation accuracy. Finally, we provide a sliding-window recursive method that simultaneously guarantees the accuracy and the efficiency. Simulations and field experiments corroborate the effectiveness of our proposed method.</t>
  </si>
  <si>
    <t>[Qin, Xujie; Cong, Yirui; Lai, Jun; Wang, Xiangke] Natl Univ Def Technol, Coll Intelligence Sci &amp; Technol, Changsha 410000, Peoples R China; [Yang, Jinyi] Aviat Univ Air Force, Changsha 410073, Peoples R China</t>
  </si>
  <si>
    <t>National University of Defense Technology - China; Aviation University Air Force</t>
  </si>
  <si>
    <t>Lai, J (通讯作者)，Natl Univ Def Technol, Coll Intelligence Sci &amp; Technol, Changsha 410000, Peoples R China.</t>
  </si>
  <si>
    <t>laijun@nudt.edu.cn</t>
  </si>
  <si>
    <t>Wang, Xiangke/AFW-1440-2022</t>
  </si>
  <si>
    <t>, Jun/0000-0003-2342-487X; Wang, Xiangke/0000-0002-5074-7052</t>
  </si>
  <si>
    <t>National Natural Science Foundation of China [U23B2032, U2241214]</t>
  </si>
  <si>
    <t>This work was supported by National Natural Science Foundation of China under Grant U23B2032 and Grant U2241214.</t>
  </si>
  <si>
    <t>Althoff M., 2020, CORA 2020 manual; Bento LC, 2019, IEEE T INTELL TRANSP, V20, P185, DOI 10.1109/TITS.2018.2808542; Cano J, 2023, IEEE T ROBOT, V39, P2842, DOI 10.1109/TRO.2023.3263772; Cao YJ, 2020, IEEE INT CONF ROBOT, P2344, DOI 10.1109/icra40945.2020.9197345; Chen C.-T., 1999, Linear System Theory and Design, V3rd; Cong YR, 2024, Arxiv, DOI arXiv:2203.13966; Cong YR, 2022, IEEE T AUTOMAT CONTR, V67, P2544, DOI 10.1109/TAC.2021.3082508; De Berg M., 1997, COMPUTATIONAL GEOMET, P1; Ding Y., 2023, P CHIN C SWARM INT C, P487; Fang X, 2021, IEEE T SYST MAN CY-S, V51, P6830, DOI 10.1109/TSMC.2020.2964713; Felicioni S, 2024, IEEE ROBOT AUTOM LET, V9, P1158, DOI 10.1109/LRA.2023.3341758; Ibenthal J, 2023, IFAC PAPERSONLINE, V56, P3326, DOI 10.1016/j.ifacol.2023.10.1477; Kalman R.E., 1960, Journal of Basic Engineering, V82, P35, DOI 10.1115/1.3662552; Li JX, 2018, IEEE INT CONF CON AU, P100, DOI 10.1109/ICCA.2018.8444329; Liu JX, 2023, IEEE ROBOT AUTOM LET, V8, P4187, DOI 10.1109/LRA.2023.3280802; Nair GN, 2013, IEEE T AUTOMAT CONTR, V58, P1497, DOI 10.1109/TAC.2013.2241491; Nguyen TH, 2022, IEEE ROBOT AUTOM LET, V7, P7359, DOI 10.1109/LRA.2022.3182110; Papalia A, 2022, IEEE INT CONF ROBOT, P10753, DOI 10.1109/ICRA46639.2022.9812315; Platzer A, 2007, LECT NOTES COMPUT SC, V4416, P473; Raghuraman V, 2022, AUTOMATICA, V139, DOI 10.1016/j.automatica.2022.110204; Rego BS, 2021, AUTOMATICA, V129, DOI 10.1016/j.automatica.2021.109638; SCHWEPPE FC, 1968, IEEE T AUTOMAT CONTR, VAC13, P22, DOI 10.1109/TAC.1968.1098790; Scott JK, 2016, AUTOMATICA, V69, P126, DOI 10.1016/j.automatica.2016.02.036; Shalaby M, 2021, IEEE ROBOT AUTOM LET, V6, P4758, DOI 10.1109/LRA.2021.3068694; Shen C, 2021, IEEE T IND ELECTRON, V68, P499, DOI 10.1109/TIE.2020.2967671; Silvestre D, 2022, IEEE CONTR SYST LETT, V6, P1610, DOI 10.1109/LCSYS.2021.3129729; Tang WT, 2020, AUTOMATICA, V115, DOI 10.1016/j.automatica.2020.108867; Wang ZH, 2023, IEEE T AUTOMAT CONTR, V68, P5767, DOI 10.1109/TAC.2022.3228205; Yang H, 2023, IEEE T IND INFORM, V19, P3219, DOI 10.1109/TII.2022.3179409; Yang J., 2023, IEEE Robot. Autom. Lett, DOI [10.1109/LRA.2023.3290816, DOI 10.1109/LRA.2023.3290816]</t>
  </si>
  <si>
    <t>10.1109/LRA.2024.3406190</t>
  </si>
  <si>
    <t>http://dx.doi.org/10.1109/LRA.2024.3406190</t>
  </si>
  <si>
    <t>I0S3N</t>
  </si>
  <si>
    <t>WOS:001327438100017</t>
  </si>
  <si>
    <t>Liu, HJ; Dong, W; Zhang, Z; Wang, C; Li, RJ; Gao, YZ</t>
  </si>
  <si>
    <t>Liu, Huajian; Dong, Wei; Zhang, Zhen; Wang, Chao; Li, Renjie; Gao, Yongzhuo</t>
  </si>
  <si>
    <t>Optimization-based local planner for a nonholonomic autonomous mobile robot in semi-structured environments</t>
  </si>
  <si>
    <t>Motion planning; Collision avoidance; Autonomous mobile robot</t>
  </si>
  <si>
    <t>COLLISION-AVOIDANCE; ROBUST; VEHICLES</t>
  </si>
  <si>
    <t>This paper proposes an optimization-based adaptive local planner to address the aggressive motion planning problem of an autonomous mobile robot in realistic semi-structured scenarios. The goal is to enable the robot to perform autonomous navigation tasks at the limit of its speed capability to maximize the efficiency, while ensuring safety and feasibility. The proposed approach constitutes an integrated scheme that leverages real -time hierarchical collision avoidance constraints reformulation and handles the heterogeneous constraints using a unified nonlinear optimization. An aggressiveness adaption method is employed to cope with disturbances instead of relying on excessive obstacle inflation, resulting in reduced conservatism while enhancing safety. The efficacy of the proposed method is demonstrated through simulation and experimental results. Compared with previous work, the proposed approach provides significant improvements in navigation success rate without sacrificing the task efficiency.</t>
  </si>
  <si>
    <t>[Liu, Huajian; Dong, Wei; Zhang, Zhen; Wang, Chao; Li, Renjie; Gao, Yongzhuo] Harbin Inst Technol HIT, State Key Lab Robot &amp; Syst, Harbin, Peoples R China</t>
  </si>
  <si>
    <t>Gao, YZ (通讯作者)，Harbin Inst Technol HIT, State Key Lab Robot &amp; Syst, Harbin, Peoples R China.</t>
  </si>
  <si>
    <t>hjliu@stu.hit.edu.cn; dongwei@hit.edu.cn; gaoyongzhuo@hit.edu.cn</t>
  </si>
  <si>
    <t>Dong, Wei/J-5171-2013; Li, Renjie/GZB-2013-2022; Gao, Yongzhuo/HHM-2832-2022</t>
  </si>
  <si>
    <t>Liu, Alex/0000-0002-4340-529X</t>
  </si>
  <si>
    <t>Andersson JAE, 2019, MATH PROGRAM COMPUT, V11, P1, DOI 10.1007/s12532-018-0139-4; Boyd S.P., 2004, Berichte UberVerteilte Messysteme; Brito B, 2019, IEEE ROBOT AUTOM LET, V4, P4459, DOI 10.1109/LRA.2019.2929976; Canny John, 1988, The Complexity of Robot Motion Planning; Chatfield C., 2017, Simple method for distance to ellipse; Chen YF, 2015, IEEE INT CONF ROBOT, P5954, DOI 10.1109/ICRA.2015.7140034; Deits R, 2015, SPRINGER TRAC ADV RO, V107, P109, DOI 10.1007/978-3-319-16595-0_7; Deits R, 2015, IEEE INT CONF ROBOT, P42, DOI 10.1109/ICRA.2015.7138978; Dolgov D, 2010, INT J ROBOT RES, V29, P485, DOI 10.1177/0278364909359210; Douglas David H, 1973, CARTOGRAPHICA, V10, P112, DOI [DOI 10.3138/FM57-6770-U75U-7727, 10.3138/FM57-6770-U75U-7727]; Everett M, 2021, IEEE ACCESS, V9, P10357, DOI 10.1109/ACCESS.2021.3050338; Fan DD, 2021, ROBOT SCI SYS; Felzenszwalb P. F., 2012, THEORY COMPUT, V8, P415, DOI DOI 10.4086/TOC.2012.V008A019; Fox D, 1997, IEEE ROBOT AUTOM MAG, V4, P23, DOI 10.1109/100.580977; Fridovich-Keil D, 2018, IEEE INT CONF ROBOT, P387; Gharajeh MS, 2022, AIN SHAMS ENG J, V13, DOI 10.1016/j.asej.2021.05.005; HERTEL S, 1985, INFORM CONTROL, V64, P52, DOI 10.1016/S0019-9958(85)80044-9; Houska B, 2011, AUTOMATICA, V47, P2279, DOI 10.1016/j.automatica.2011.08.020; Webb DJ, 2012, Arxiv, DOI arXiv:1205.5088; Kalakrishnan M., 2011, 2011 IEEE International Conference on Robotics and Automation (ICRA 2011), P4569, DOI 10.1109/ICRA.2011.5980280; Kelly M, 2017, SIAM REV, V59, P849, DOI 10.1137/16M1062569; Köhler J, 2021, IEEE T AUTOMAT CONTR, V66, P794, DOI 10.1109/TAC.2020.2982585; Lam D, 2010, IEEE DECIS CONTR P, P6137, DOI 10.1109/CDC.2010.5717042; Li JC, 2022, IEEE T CONTR SYST T, V30, P1215, DOI 10.1109/TCST.2021.3103928; Li ZC, 2020, IEEE INT CONF ROBOT, P6176, DOI [10.1109/ICRA40945.2020.9197377, 10.1109/icra40945.2020.9197377]; Liniger A, 2015, OPTIM CONTR APPL MET, V36, P628, DOI 10.1002/oca.2123; Liu S, 2017, IEEE ROBOT AUTOM LET, V2, P1688, DOI 10.1109/LRA.2017.2663526; Loquercio A, 2021, SCI ROBOT, V6, DOI 10.1126/scirobotics.abg5810; Manchester Z, 2017, ROBOTICS: SCIENCE AND SYSTEMS XIII; Oleynikova H, 2016, 2016 IEEE/RSJ INTERNATIONAL CONFERENCE ON INTELLIGENT ROBOTS AND SYSTEMS (IROS 2016), P5332, DOI 10.1109/IROS.2016.7759784; Oleynikova Helen, 2016, RSS 2016 WORKSH GEOM; Ostafew CJ, 2016, INT J ROBOT RES, V35, P1547, DOI 10.1177/0278364916645661; Pitkanen V, 2021, IEEE INT CONF ROBOT, P8280, DOI 10.1109/ICRA48506.2021.9561458; Ratliff N, 2009, IEEE INT CONF ROBOT, P4030; Rawlings J.B, 2009, Model Predictive Control: Theory and Design, V80; Rösmann C, 2017, ROBOT AUTON SYST, V88, P142, DOI 10.1016/j.robot.2016.11.007; Schulman J, 2014, INT J ROBOT RES, V33, P1251, DOI 10.1177/0278364914528132; Schwarting W, 2018, IEEE T INTELL TRANSP, V19, P2994, DOI 10.1109/TITS.2017.2771351; Shan TX, 2020, IEEE INT C INT ROBOT, P5135, DOI 10.1109/IROS45743.2020.9341176; Siegwart R., 2011, Ser. Intelligent Robotics and Autonomous Agents, V2nd; Singh Sumeet, 2017, 2017 IEEE International Conference on Robotics and Automation (ICRA), P5883, DOI 10.1109/ICRA.2017.7989693; Tordesillas J, 2022, IEEE ACCESS, V10, P22662, DOI 10.1109/ACCESS.2022.3154037; Tordesillas J, 2019, IEEE INT C INT ROBOT, P1934, DOI [10.1109/IROS40897.2019.8968021, 10.1109/iros40897.2019.8968021]; Unity Technologies, 2023, Legacy navigation and pathfinding; Usenko V, 2017, IEEE INT C INT ROBOT, P215, DOI 10.1109/IROS.2017.8202160; van den Berg J, 2011, SPRINGER TRAC ADV RO, V70, P3; Villanueva ME, 2017, AUTOMATICA, V77, P311, DOI 10.1016/j.automatica.2016.11.022; Wachter A, 2006, MATH PROGRAM, V106, P25, DOI 10.1007/s10107-004-0559-y; Wang CY, 2023, PROC CVPR IEEE, P7464, DOI 10.1109/CVPR52729.2023.00721; Zhang J, 2020, J FIELD ROBOT, V37, P1300, DOI 10.1002/rob.21952; Zhang XJ, 2021, IEEE T CONTR SYST T, V29, P972, DOI 10.1109/TCST.2019.2949540; Zhang ZQ, 2022, IEEE ROBOT AUTOM LET, V7, P9810, DOI 10.1109/LRA.2022.3191934; Zhou BY, 2020, IEEE INT CONF ROBOT, P1208, DOI [10.1109/ICRA40945.2020.9196996, 10.1109/icra40945.2020.9196996]; Zhou BY, 2019, IEEE ROBOT AUTOM LET, V4, P3529, DOI 10.1109/LRA.2019.2927938; Zhou X, 2021, IEEE ROBOT AUTOM LET, V6, P478, DOI 10.1109/LRA.2020.3047728</t>
  </si>
  <si>
    <t>104565</t>
  </si>
  <si>
    <t>10.1016/j.robot.2023.104565</t>
  </si>
  <si>
    <t>http://dx.doi.org/10.1016/j.robot.2023.104565</t>
  </si>
  <si>
    <t>Z2SJ5</t>
  </si>
  <si>
    <t>WOS:001110623200001</t>
  </si>
  <si>
    <t>Luo, QY; Ou, YS; Pang, JX; Ge, LG; Fu, CJ</t>
  </si>
  <si>
    <t>Luo, Qiuyue; Ou, Yongsheng; Pang, Jianxin; Ge, Ligang; Fu, Chunjiang</t>
  </si>
  <si>
    <t>Robust Walking and Running Gaits for Biped Robots with a QP-Based Whole-Body Controller</t>
  </si>
  <si>
    <t>Biped locomotion; humanoid; whole-body control</t>
  </si>
  <si>
    <t>DYNAMICS; MODEL</t>
  </si>
  <si>
    <t>This paper presents a new control approach for a humanoid biped robot to perform highly dynamic locomotion and keep balance under large external disturbances. The proposed control approach mainly contains two parts: a simplified model-based task planner and an online whole-body controller. The periodic stability is achieved with a foot placement policy presented in this paper. The landing position is predicted and adjusted at every time step to adapt to uncertain disturbances. Then the desired task trajectories are tracked with a quadratic programming (QP) based task space whole-body controller, while satisfying some specific physical constraints. The whole-body controller outputs the optimized joint accelerations, which are then used to produce desired joint torques for the robot's actuators. The positions of the center of mass (CoM) along sagittal and lateral axes are not controlled in the whole-body controller. Meanwhile, the torques at the ankles are constrained to be small and the robot follows a passive-like behavior, which is energetically efficient and helps the feet of the robot to fit better in the environment. Simulations on several highly dynamic gaits have been conducted, two examples among which are presented in this paper. The first demonstrates a walking gait with an increasing sagittal speed and its capability to resist large external disturbances. In the second example, the robot is able to run stably on uneven terrain without knowing any information about it.</t>
  </si>
  <si>
    <t>[Luo, Qiuyue; Ge, Ligang; Fu, Chunjiang] UBTECH Robot, Humanoid Robot Innovat Ctr, Shenzhen 518000, Guangdong, Peoples R China; [Luo, Qiuyue] Chinese Acad Sci, Shenzhen Inst Adv Technol, Shenzhen 518055, Peoples R China; [Ou, Yongsheng] Dalian Univ Technol, Fac Elect Informat &amp; Elect Engn, Sch Articial Intelligence, Dalian 116000, Peoples R China</t>
  </si>
  <si>
    <t>Chinese Academy of Sciences; Shenzhen Institute of Advanced Technology, CAS; Dalian University of Technology</t>
  </si>
  <si>
    <t>Fu, CJ (通讯作者)，UBTECH Robot, Humanoid Robot Innovat Ctr, Shenzhen 518000, Guangdong, Peoples R China.; Ou, YS (通讯作者)，Dalian Univ Technol, Fac Elect Informat &amp; Elect Engn, Sch Articial Intelligence, Dalian 116000, Peoples R China.</t>
  </si>
  <si>
    <t>qiuyue.luo@ubtrobot.com; yoo2023@dlut.edu.cn; walton@ubtrobot.com; greg.ge@ubtrobot.com; jason.fu@ubtrobot.com</t>
  </si>
  <si>
    <t>Pang, Jianxin/0000-0002-3985-5802; LUO, Qiuyue/0000-0001-9653-4346; Ge, Ligang/0000-0003-3754-1911</t>
  </si>
  <si>
    <t>Program of Guangdong Provincial Key Laboratory of Robot Localization and Navigation Technology [2020B121202011]; National Natural Science Foundation of China [U2013601, U1813208, 62173319, 62063006]</t>
  </si>
  <si>
    <t>Program of Guangdong Provincial Key Laboratory of Robot Localization and Navigation Technology; National Natural Science Foundation of China(National Natural Science Foundation of China (NSFC))</t>
  </si>
  <si>
    <t>This work was supported in part by the Program of Guangdong Provincial Key Laboratory of Robot Localization and Navigation Technology under Grant No.2020B121202011, and the National Natural Science Foundation of China under Grant Nos. U2013601, U1813208, 62173319, and 62063006</t>
  </si>
  <si>
    <t>Ahmadi M, 2006, IEEE T ROBOT, V22, P974, DOI 10.1109/TRO.2006.878935; BLICKHAN R, 1989, J BIOMECH, V22, P1217, DOI 10.1016/0021-9290(89)90224-8; Felis ML, 2017, AUTON ROBOT, V41, P495, DOI 10.1007/s10514-016-9574-0; Ferreau HJ, 2014, MATH PROGRAM COMPUT, V6, P327, DOI 10.1007/s12532-014-0071-1; Galdeano D, 2021, INT J HUM ROBOT, V18, DOI 10.1142/S021984362150016X; Geyer H, 2005, J THEOR BIOL, V232, P315, DOI 10.1016/j.jtbi.2004.08.015; Guo YJ, 2021, IEEE ROBOT AUTOM LET, V6, P6450, DOI 10.1109/LRA.2021.3092268; Hurst JW, 2007, IEEE INT CONF ROBOT, P1863, DOI 10.1109/ROBOT.2007.363593; Jiwen Z., 2016, INT J HUM ROBOT, V13; Kajita S, 2001, IROS 2001: PROCEEDINGS OF THE 2001 IEEE/RJS INTERNATIONAL CONFERENCE ON INTELLIGENT ROBOTS AND SYSTEMS, VOLS 1-4, P239, DOI 10.1109/IROS.2001.973365; Kajita S., 2010, 2010 IEEE/RSJ International Conference on Intelligent Robots and Systems (IROS 2010), P4489, DOI 10.1109/IROS.2010.5651082; Khadiv M, 2020, IEEE T ROBOT, V36, P629, DOI 10.1109/TRO.2020.2982584; KHATIB O, 1987, IEEE T ROBOTIC AUTOM, V3, P43, DOI 10.1109/JRA.1987.1087068; Kobayashi T, 2018, ROBOT AUTON SYST, V103, P27, DOI 10.1016/j.robot.2018.02.005; Li L, 2021, SENSORS-BASEL, V21, DOI 10.3390/s21041082; Luo QY, 2019, INT J HUM ROBOT, V16, DOI 10.1142/S0219843619500403; Luo QY, 2018, IEEE ROBOT AUTOM LET, V3, P3332, DOI 10.1109/LRA.2018.2852767; Parietti F., 2011, 2011 IEEE International Conference on Robotics and Automation (ICRA 2011), P5442, DOI 10.1109/ICRA.2011.5980225; Playter R, 2006, PROC SPIE, V6230, DOI 10.1117/12.684087; Poulakakis I, 2006, INT J ROBOT RES, V25, P669, DOI 10.1177/0278364906066768; RAIBERT MH, 1986, COMMUN ACM, V29, P499, DOI 10.1145/5948.5950; Romualdi G, 2022, IEEE INT CONF ROBOT, P10412, DOI 10.1109/ICRA46639.2022.9811670; Romualdi G, 2020, INT J HUM ROBOT, V17, DOI 10.1142/S0219843619500348; Saranli U, 2010, NONLINEAR DYNAM, V62, P729, DOI 10.1007/s11071-010-9757-8; Vukobratovic M., 2004, Int. J. Humanoid Rob, P157, DOI DOI 10.1142/S0219843604000083; Wang JJ, 2022, IEEE INT C INT ROBOT, P11304, DOI 10.1109/IROS47612.2022.9981199; Wensing PM, 2016, INT J HUM ROBOT, V13, DOI 10.1142/S0219843615500395; Wensing PM, 2013, IEEE INT C INT ROBOT, P5134, DOI 10.1109/IROS.2013.6697099; Xie Y, 2022, MICROMACHINES-BASEL, V13, DOI 10.3390/mi13091458; Xiong XB, 2019, IEEE INT C INT ROBOT, P4644, DOI [10.1109/IROS40897.2019.8968162, 10.1109/iros40897.2019.8968162]</t>
  </si>
  <si>
    <t>10.1142/S0219843623500160</t>
  </si>
  <si>
    <t>http://dx.doi.org/10.1142/S0219843623500160</t>
  </si>
  <si>
    <t>WOS:001072415100001</t>
  </si>
  <si>
    <t>Lv, NJ; Liu, JH; Jia, YY</t>
  </si>
  <si>
    <t>Lv, Naijing; Liu, Jianhua; Jia, Yunyi</t>
  </si>
  <si>
    <t>Dynamic Modeling and Control of Deformable Linear Objects for Single-Arm and Dual-Arm Robot Manipulations</t>
  </si>
  <si>
    <t>Robots; Deformable models; Vehicle dynamics; Strain; Mathematical models; Manipulator dynamics; Bending; Deformable linear objects (DLOs); dual-arm manipulation; dynamic control; dynamic modeling; single-arm manipulation</t>
  </si>
  <si>
    <t>MASS-SPRING MODEL; INTERACTIVE SIMULATION; ASSEMBLY SIMULATION; CABLE; CONSTRAINTS</t>
  </si>
  <si>
    <t>Robotic manipulation of deformable linear objects (DLOs) is important in many applications such as the assembly of deformable wire harnesses and cables in manufacturing. Despite some relevant work in modeling, few studies have studied the comprehensive dynamic modeling and precise automatic control of DLOs using robots due to their high degrees of freedom and high flexibility. To fill this gap, the precise single-arm and dual-arm robot manipulation control of DLOs is studied in this article. First, a more comprehensive dynamic model of DLOs is established based on a discrete elastic rod model, which takes into account the twisting deformation of DLOs. The collisions, contacts, and frictions between the DLOs and the plane, as well as the kinematic constraints of both ends of the DLOs, are also considered in the model. Second, practical dynamic control schemes of robots are proposed to realize the precise control of DLOs for both the single-arm control and dual-arm control. For validations, we built an experimental platform using an ABB Yumi robot to implement and validate the proposed approaches in addition to simulations. Finally, various DLO manipulation tasks are conducted and the results for both single-arm and dual-arm manipulations validate the proposed modeling and control approaches.</t>
  </si>
  <si>
    <t>[Lv, Naijing] Beijing Univ Posts &amp; Telecommun, Sch Automat, Sch Modern Post, Beijing 100876, Peoples R China; [Lv, Naijing; Liu, Jianhua] Beijing Inst Technol, Sch Mech Engn, Beijing 100081, Peoples R China; [Lv, Naijing; Jia, Yunyi] Clemson Univ, Dept Automot Engn, Greenville, SC 29607 USA</t>
  </si>
  <si>
    <t>Beijing University of Posts &amp; Telecommunications; Beijing Institute of Technology; Clemson University</t>
  </si>
  <si>
    <t>Jia, YY (通讯作者)，Clemson Univ, Dept Automot Engn, Greenville, SC 29607 USA.</t>
  </si>
  <si>
    <t>lvnaijing@bupt.edu.cn; jeffliu@bit.edu.cn; yunyij@clemson.edu</t>
  </si>
  <si>
    <t>Liu, Jianhua/AAL-8436-2020</t>
  </si>
  <si>
    <t>Aivaliotis S., 2017, CIRP ANN-MANUF TECHN, V30, P580; [Anonymous], 2014, EUROPEAN WORKSHOP DE; [Anonymous], 2018, INT S ADV  ROB KIN; Asano Y, 2010, IEEE INT C INT ROBOT, P5386, DOI 10.1109/IROS.2010.5651132; Audoly B, 2013, J COMPUT PHYS, V253, P18, DOI 10.1016/j.jcp.2013.06.034; Bergou M, 2010, ACM T GRAPHIC, V29, DOI 10.1145/1778765.1778853; Bergou M, 2008, ACM T GRAPHIC, V27, DOI 10.1145/1360612.1360662; Bertails F, 2006, ACM T GRAPHIC, V25, P1180, DOI 10.1145/1141911.1142012; Borum A, 2015, IEEE INT CONF ROBOT, P2958, DOI 10.1109/ICRA.2015.7139604; Bretl T, 2014, INT J ROBOT RES, V33, P48, DOI 10.1177/0278364912473169; Buckham B, 2004, J APPL MECH-T ASME, V71, P476, DOI 10.1115/1.1755691; Choe B., 2005, SCA 05, P153; Driscoll FR, 2000, APPL OCEAN RES, V22, P169, DOI 10.1016/S0141-1187(00)00002-X; Echegoyen Z, 2010, ROBOT AUTON SYST, V58, P1292, DOI 10.1016/j.robot.2010.08.008; Gayle R, 2005, IEEE INT CONF ROBOT, P1046; Gayle R, 2007, IEEE INT CONF ROBOT, P3319, DOI 10.1109/ROBOT.2007.363985; Grazioso S, 2019, SOFT ROBOT, V6, P790, DOI 10.1089/soro.2018.0047; Grégoire M, 2007, COMPUT AIDED DESIGN, V39, P694, DOI 10.1016/j.cad.2007.05.005; Hadap S, 2001, COMPUT GRAPH FORUM, V20, pC329, DOI 10.1111/1467-8659.00525; Hergenrother E., 2000, 8th International Conference in Central Europe on Computer Graphics, Visualization and Interactive Digital Media'2000. Under the Auspices of the Lord Mayor of the City of Pilsen in cooperation with EUROGRAPHOCS and IFIP WG 5.10. WSCG'2000. Conference Proceedings, P402; Hermansson T, 2013, J MANUF SYST, V32, P417, DOI 10.1016/j.jmsy.2013.04.006; Jawed MK, 2018, SPRINGERBR APPL SCI, DOI 10.1007/978-3-319-76965-3; Jawed MK, 2015, J APPL MECH-T ASME, V82, DOI 10.1115/1.4031363; Jia YY, 2014, IEEE INT C INT ROBOT, P1635, DOI 10.1109/IROS.2014.6942774; Kaufmann P, 2009, GRAPH MODELS, V71, P153, DOI 10.1016/j.gmod.2009.02.002; Krüger J, 2011, CIRP ANN-MANUF TECHN, V60, P5, DOI 10.1016/j.cirp.2011.03.017; Lamiraux F, 2001, INT J ROBOT RES, V20, P188, DOI 10.1177/02783640122067354; Lenoir J, 2006, COMPUT GRAPH-UK, V30, P416, DOI 10.1016/j.cag.2006.02.013; Liu TT, 2013, ACM T GRAPHIC, V32, DOI 10.1145/2508363.2508406; Loock A., 2001, 5 WORLD MULTICONFERE, P325; Lv N., 2019, P ASME DYN SYST CONT, P1; Lv NJ, 2021, J DYN SYST-T ASME, V143, DOI 10.1115/1.4050398; Lv NJ, 2020, COMPUT AIDED DESIGN, V122, DOI 10.1016/j.cad.2020.102826; Lv NJ, 2017, J MANUF SYST, V45, P201, DOI 10.1016/j.jmsy.2017.09.007; Lv NJ, 2017, J MANUF SYST, V43, P385, DOI 10.1016/j.jmsy.2017.02.001; Mahoney A, 2010, IEEE INT CONF ROBOT, P5133, DOI 10.1109/ROBOT.2010.5509649; Matthews D, 2012, IEEE INT C INT ROBOT, P5420, DOI 10.1109/IROS.2012.6385876; Mikchevitch A, 2004, J COMPUT INF SCI ENG, V4, P114, DOI 10.1115/1.1736687; Moll M, 2005, IEEE INT CONF ROBOT, P2130; Moll M, 2006, IEEE T ROBOT, V22, P625, DOI 10.1109/TRO.2006.878933; Mukadam M, 2014, IEEE INT C INT ROBOT, P55, DOI 10.1109/IROS.2014.6942540; Nocent O, 2001, SPRING EUROGRAP, P87; Pai DK, 2002, COMPUT GRAPH FORUM, V21, P347, DOI 10.1111/1467-8659.00594; Patete P, 2013, MED ENG PHYS, V35, P47, DOI 10.1016/j.medengphy.2012.03.008; PROVOT X, 1995, GRAPH INTER, P147; Redon S, 2005, ACM T GRAPHIC, V24, P936, DOI 10.1145/1073204.1073294; Roussel O, 2015, IEEE INT CONF ROBOT, P3116, DOI 10.1109/ICRA.2015.7139627; Roussel O, 2014, IEEE ASME INT C ADV, P1024, DOI 10.1109/AIM.2014.6878215; Selle A, 2008, ACM T GRAPHIC, V27, DOI 10.1145/1360612.1360663; Servin M, 2008, IEEE T VIS COMPUT GR, V14, P783, DOI 10.1109/TVCG.2007.70629; Spillmann J, 2007, SYMPOSIUM ON COMPUTER ANIMATION 2007: ACM SIGGRAPH/ EUROGRAPHICS SYMPOSIUM PROCEEDINGS, P63; TERZOPOULOS D, 1994, ACM T GRAPHIC, V13, P103, DOI 10.1145/176579.176580; Theetten A, 2008, COMPUT AIDED DESIGN, V40, P35, DOI 10.1016/j.cad.2007.05.008; Valentini PP, 2011, MULTIBODY SYST DYN, V25, P271, DOI 10.1007/s11044-010-9232-9; Wang Q, 2013, ENG STRUCT, V52, P240, DOI 10.1016/j.engstruct.2013.02.027; Yamano M, 2004, J INTELL ROBOT SYST, V39, P1, DOI 10.1023/B:JINT.0000010794.37580.3a</t>
  </si>
  <si>
    <t>10.1109/TRO.2021.3139838</t>
  </si>
  <si>
    <t>http://dx.doi.org/10.1109/TRO.2021.3139838</t>
  </si>
  <si>
    <t>WOS:000758180500001</t>
  </si>
  <si>
    <t>Chen, HY; Xu, W; Guo, WC; Sheng, XJ</t>
  </si>
  <si>
    <t>Chen, Hongyuan; Xu, Wei; Guo, Weichao; Sheng, Xinjun</t>
  </si>
  <si>
    <t>Variable Admittance Control Using Velocity-Curvature Patterns to Enhance Physical Human-Robot Interaction</t>
  </si>
  <si>
    <t>Human factors and human-in-the-loop; intention recognition; physical human-robot interaction; velocity-curvature patterns</t>
  </si>
  <si>
    <t>VIRTUAL FIXTURES; MOVEMENT; LAW</t>
  </si>
  <si>
    <t>This letter introduces a variable admittance control approach aimed at enhancing intuitive human-robot interaction by considering both direct and indirect human intentions. The magnitude of force serves as a representation of direct intentions, delineating preferences for rapid or precise motions. Drawing from the movement sciences and motor control field, the minimum-jerk model is employed to mirror human motor system control policies and movement behaviors. From this model, velocity-curvature patterns are derived, enabling an intuitive estimation of indirect intentions indicating long-term objectives like trajectory and turning direction. We propose an innovative guidance method, rooted in the estimation of indirect human intentions, enabling the robot to concurrently follow and guide the operator. To assess the efficacy of this approach, both offline simulations and real-time human experiments are conducted on a six-DOF robot and a force/torque sensor. Our comprehensive experiments demonstrate substantial enhancements in both accuracy (&gt;= 12.1%) and smoothness (&gt;= 18.3%) over fixed admittance control and state-of-the-art variable admittance methods.</t>
  </si>
  <si>
    <t>[Chen, Hongyuan; Xu, Wei; Guo, Weichao; Sheng, Xinjun] Shanghai Jiao Tong Univ, Meta Robot Inst, Sch Mech Engn, State Key Lab Mech Syst &amp; Vibrat, Shanghai 200240, Peoples R China</t>
  </si>
  <si>
    <t>Sheng, XJ (通讯作者)，Shanghai Jiao Tong Univ, Meta Robot Inst, Sch Mech Engn, State Key Lab Mech Syst &amp; Vibrat, Shanghai 200240, Peoples R China.</t>
  </si>
  <si>
    <t>chenhongyuan@sjtu.edu.cn; xu.wei@sjtu.edu.cn; guoweichao90@gmail.com; xjsheng@sjtu.edu.cn</t>
  </si>
  <si>
    <t>Guo, Weichao/AAH-9240-2020; Chen, Hongyuan/JSE-2735-2023</t>
  </si>
  <si>
    <t>Sheng, Xinjun/0000-0001-6124-8665; Xu, Wei/0000-0002-3491-8923</t>
  </si>
  <si>
    <t>Bae K., 2020, IEEE Access, V8; Bazzi D, 2021, IEEE ROBOT AUTOM LET, V6, P6378, DOI 10.1109/LRA.2021.3093283; Biagiotti L, 2023, IEEE T ROBOT, V39, P3259, DOI 10.1109/TRO.2023.3258669; Bowyer SA, 2014, IEEE T ROBOT, V30, P138, DOI 10.1109/TRO.2013.2283410; Calanca A, 2016, IEEE-ASME T MECH, V21, P613, DOI 10.1109/TMECH.2015.2465849; Chien J.-H., 2021, IEEE Access, V9; Diedrichsen J, 2010, TRENDS COGN SCI, V14, P31, DOI 10.1016/j.tics.2009.11.004; Erden MS, 2016, IEEE T CYBERNETICS, V46, P2459, DOI 10.1109/TCYB.2015.2478656; Ficuciello F, 2015, IEEE T ROBOT, V31, P850, DOI 10.1109/TRO.2015.2430053; FLASH T, 1985, J NEUROSCI, V5, P1688, DOI 10.1523/jneurosci.05-07-01688.1985; Godfrey A, 2008, MED ENG PHYS, V30, P1364, DOI 10.1016/j.medengphy.2008.09.005; Hogan N., 1984, 1984 American control conference, P304, DOI 10.23919/ACC.1984.4788393; Hogan N, 2009, J MOTOR BEHAV, V41, P529, DOI 10.3200/35-09-004-RC; Huh D, 2015, P NATL ACAD SCI USA, V112, pE3950, DOI 10.1073/pnas.1510208112; Kalinowska A, 2022, IEEE ROBOT AUTOM LET, V7, P12467, DOI 10.1109/LRA.2022.3219026; Kang G, 2019, IEEE-ASME T MECH, V24, P1023, DOI 10.1109/TMECH.2019.2910237; LACQUANITI F, 1983, ACTA PSYCHOL, V54, P115, DOI 10.1016/0001-6918(83)90027-6; Lecours A, 2012, IEEE INT CONF ROBOT, P3903, DOI 10.1109/ICRA.2012.6224586; Maoz U, 2009, J NEUROPHYSIOL, V101, P1002, DOI 10.1152/jn.90702.2008; Marayong P, 2004, HUM FACTORS, V46, P518; Maurice P, 2018, IEEE ROBOT AUTOM LET, V3, P249, DOI 10.1109/LRA.2017.2737048; Meattini R, 2021, IEEE ROBOT AUTOM LET, V6, P6180, DOI 10.1109/LRA.2021.3092269; Ochoa Helio, 2022, IEEE Transactions on Industrial Electronics, V69, P3822, DOI 10.1109/TIE.2021.3073310; Reyes-Uquillas D, 2021, ROBOT CIM-INT MANUF, V70, DOI 10.1016/j.rcim.2021.102127; Schaal S, 2001, EXP BRAIN RES, V136, P60, DOI 10.1007/s002210000505; Sharon I., 2018, J. Med. Robot. Res., V03; Todorov E, 1998, J NEUROPHYSIOL, V80, P696, DOI 10.1152/jn.1998.80.2.696; VIVIANI P, 1995, J EXP PSYCHOL HUMAN, V21, P32, DOI 10.1037/0096-1523.21.1.32; VIVIANI P, 1991, J EXP PSYCHOL HUMAN, V17, P198, DOI 10.1037/0096-1523.17.1.198; Winter D.A., 2005, Biomechanics and Motor Control of Human Movement, V3rd; Ying KC, 2022, IEEE ASME INT C ADV, P202, DOI [10.1109/AIM52237.2022.9863329, 10.1109/AIM52237.2022.98633329]; Zahedi F, 2021, IEEE T HUM-MACH SYST, V51, P504, DOI 10.1109/THMS.2021.3090064; Zruya O, 2022, IEEE ROBOT AUTOM LET, V7, P10762, DOI 10.1109/LRA.2022.3193485</t>
  </si>
  <si>
    <t>10.1109/LRA.2024.3387110</t>
  </si>
  <si>
    <t>http://dx.doi.org/10.1109/LRA.2024.3387110</t>
  </si>
  <si>
    <t>OF2J4</t>
  </si>
  <si>
    <t>WOS:001205782500011</t>
  </si>
  <si>
    <t>Bian, Y; Zhao, JC; Li, JH; Wei, GW; Li, JM</t>
  </si>
  <si>
    <t>Bian, Yuan; Zhao, Jianchang; Li, Jinhua; Wei, Guowu; Li, Jianmin</t>
  </si>
  <si>
    <t>A class of spatial remote center-of-motion mechanisms and its forward kinematics</t>
  </si>
  <si>
    <t>minimally invasive surgical robot; remote center-of-motion mechanism; forward kinematics</t>
  </si>
  <si>
    <t>HYBRID PARALLEL ROBOT; DESIGN; SYSTEM; VALIDATION</t>
  </si>
  <si>
    <t>Robot-assisted minimally invasive surgery (MIS) has shown tremendous advances over the traditional technique. A crucial challenge for developing a MIS robot is the kinematic design of the remote center-of-motion (RCM) mechanism. In this paper, a class of spatial RCM mechanism is analyzed. They are obtained by generating virtual parallelograms. The main process is to construct a line that passes through a fixed point under the mechanical constraint. The axis of the surgical tool is then constrained to parallel with that line. Hence, due to the geometrical feature of the parallel lines, the axis of the surgical tool will always pass through a fixed point, i.e., the RCM point. Due to the specially designed structure, the fixed point does not need to be physically belonging to the mechanism. The geometrical analysis method is employed to obtain the closed-form solution of the forward kinematics of the proposed mechanisms. Due to the high load capacity of parallel mechanism, the robots based on the proposed RCM mechanisms have promising applications as an external positioner to be used in robotic single-port surgeries.</t>
  </si>
  <si>
    <t>[Bian, Yuan; Zhao, Jianchang; Li, Jinhua; Li, Jianmin] Minist Educ, Key Lab Mech Theory &amp; Equipment Design, Tianjin, Peoples R China; [Zhao, Jianchang; Li, Jinhua; Li, Jianmin] Tianjin Univ, Inst Med Robot &amp; Intelligent Syst, Tianjin, Peoples R China; [Wei, Guowu] Univ Salford, Sch Sci Engn &amp; Environm, Salford, Lancs, England</t>
  </si>
  <si>
    <t>Tianjin University; University of Salford</t>
  </si>
  <si>
    <t>Li, JM (通讯作者)，Minist Educ, Key Lab Mech Theory &amp; Equipment Design, Tianjin, Peoples R China.; Li, JM (通讯作者)，Tianjin Univ, Inst Med Robot &amp; Intelligent Syst, Tianjin, Peoples R China.</t>
  </si>
  <si>
    <t>mjli@tju.edu.cn</t>
  </si>
  <si>
    <t>Li, Jianmin/AFP-4454-2022</t>
  </si>
  <si>
    <t>Zhao, Jianchang/0000-0003-2979-648X; Wei, Guowu/0000-0003-2613-902X</t>
  </si>
  <si>
    <t>National Natural Science Foundation of China [52122501, 51875394, 52075277]</t>
  </si>
  <si>
    <t>This paper is supported by grants from National Natural Science Foundation of China under grants 52122501, 51875394, and 52075277.</t>
  </si>
  <si>
    <t>Beira Ricardo, 2011, Journal of System Design and Dynamics, V5, P1094, DOI 10.1299/jsdd.5.1094; Chen GL, 2020, MECH MACH THEORY, V149, DOI 10.1016/j.mechmachtheory.2020.103807; Clavel R., 1990, US Patent., Patent No. 4976582; Dai JS, 2010, ROBOTICA, V28, P161, DOI 10.1017/S0263574709990877; Dai JS, 2006, J MECH DESIGN, V128, P220, DOI 10.1115/1.1901708; Gherman B, 2012, ROBOT CIM-INT MANUF, V28, P402, DOI 10.1016/j.rcim.2011.11.003; Ghodoussi M, 2002, 2002 IEEE INTERNATIONAL CONFERENCE ON ROBOTICS AND AUTOMATION, VOLS I-IV, PROCEEDINGS, P1882, DOI 10.1109/ROBOT.2002.1014815; Guthart G. S., 2000, Proceedings 2000 ICRA. Millennium Conference. IEEE International Conference on Robotics and Automation. Symposia Proceedings (Cat. No.00CH37065), P618, DOI 10.1109/ROBOT.2000.844121; Haber GP, 2010, UROLOGY, V76, P1279, DOI 10.1016/j.urology.2010.06.070; Hagn U, 2010, INT J COMPUT ASS RAD, V5, P183, DOI [10.1007/s11548-009-0372-4, 10.1007/s11548-009-0372-41]; Hanly EJ, 2004, AM J SURG, V188, p19S, DOI 10.1016/j.amjsurg.2004.08.020; Huang L, 2016, J MECH DESIGN, V138, DOI 10.1115/1.4031804; Jianmin Li, 2010, 2010 IEEE International Conference on Robotics and Biomimetics (ROBIO), P1370, DOI 10.1109/ROBIO.2010.5723529; Kuo CH, 2012, J MED DEVICES, V6, DOI 10.1115/1.4006541; Kuo CH, 2012, INT J MED ROBOT COMP, V8, P127, DOI 10.1002/rcs.453; Li JM, 2014, J MECH ROBOT, V6, DOI 10.1115/1.4027239; Li JM, 2013, J MECH DESIGN, V135, DOI 10.1115/1.4024848; Li JM, 2010, INT J MED ROBOT COMP, V6, P83, DOI 10.1002/rcs.293; Locke RCO, 2007, IEEE INT CONF ROBOT, P1900, DOI 10.1109/ROBOT.2007.363599; Lum MJH, 2009, INT J ROBOT RES, V28, P1183, DOI 10.1177/0278364909101795; Nawrat Z, 2006, INT J MED ROBOT COMP, V2, P36, DOI 10.1002/rcs.67; Nowlin W. C., 2006, U. S. Patent, Patent No. [7087049B2, 7087049]; Parikh PJ, 2005, IEEE T ROBOT, V21, P18, DOI 10.1109/TRO.2004.833801; Pisla D, 2013, ROBOT CIM-INT MANUF, V29, P203, DOI 10.1016/j.rcim.2012.12.004; Pisla D, 2013, ROBOT CIM-INT MANUF, V29, P463, DOI 10.1016/j.rcim.2012.09.016; Rosen J, 2002, 2002 IEEE INTERNATIONAL CONFERENCE ON ROBOTICS AND AUTOMATION, VOLS I-IV, PROCEEDINGS, P1876, DOI 10.1109/ROBOT.2002.1014814; Shi JR, 2004, ELEVENTH WORLD CONGRESS IN MECHANISM AND MACHINE SCIENCE, VOLS 1-5, PROCEEDINGS, P1811; Stolzenburg JU, 2009, J ENDOUROL, V23, P1467, DOI 10.1089/end.2009.0336; Taylor R, 1999, LECT NOTES COMPUT SC, V1679, P1031; TAYLOR RH, 1995, IEEE ENG MED BIOL, V14, P279, DOI 10.1109/51.391776; Taylor RH, 2003, IEEE T ROBOTIC AUTOM, V19, P765, DOI 10.1109/TRA.2003.817058; Voros S, 2010, IEEE-ASME T MECH, V15, P879, DOI 10.1109/TMECH.2010.2080683; Wang W, 2016, INT J MED ROBOT COMP, V12, P73, DOI 10.1002/rcs.1658; Zemiti N, 2007, IEEE-ASME T MECH, V12, P143, DOI 10.1109/TMECH.2007.892831; Zhang XL, 2008, J MED DEVICES, V2, DOI 10.1115/1.2918740; Zhou N.X., 2011, ROB SURG, V1, P90; Zong G, 2008, MECH MACH THEORY, V43, P1585, DOI 10.1016/j.mechmachtheory.2007.12.008; Zoppi M, 2005, IEEE T ROBOT, V21, P1046, DOI 10.1109/TRO.2005.853494</t>
  </si>
  <si>
    <t>PII S0263574722001047</t>
  </si>
  <si>
    <t>10.1017/S0263574722001047</t>
  </si>
  <si>
    <t>http://dx.doi.org/10.1017/S0263574722001047</t>
  </si>
  <si>
    <t>9B9OX</t>
  </si>
  <si>
    <t>WOS:000830852000001</t>
  </si>
  <si>
    <t>Zhu, SN; Zhu, WY; Zhang, XQ; Cao, T</t>
  </si>
  <si>
    <t>Zhu, Shinan; Zhu, Weiyi; Zhang, Xueqin; Cao, Tao</t>
  </si>
  <si>
    <t>Path planning of lunar robot based on dynamic adaptive ant colony algorithm and obstacle avoidance</t>
  </si>
  <si>
    <t>Lunar robot; ant colony algorithm; artificial potential field; dynamic obstacle avoidance</t>
  </si>
  <si>
    <t>A-ASTERISK; OPTIMIZATION</t>
  </si>
  <si>
    <t>Path planning of lunar robots is the guarantee that lunar robots can complete tasks safely and accurately. Aiming at the shortest path and the least energy consumption, an adaptive potential field ant colony algorithm suitable for path planning of lunar robot is proposed to solve the problems of slow convergence speed and easy to fall into local optimum of ant colony algorithm. This algorithm combines the artificial potential field method with ant colony algorithm, introduces the inducement heuristic factor, and adjusts the state transition rule of the ant colony algorithm dynamically, so that the algorithm has higher global search ability and faster convergence speed. After getting the planned path, a dynamic obstacle avoidance strategy is designed according to the predictable and unpredictable obstacles. Especially a geometric method based on moving route is used to detect the unpredictable obstacles and realize the avoidance of dynamic obstacles. The experimental results show that the improved adaptive potential field ant colony algorithm has higher global search ability and faster convergence speed. The designed obstacle avoidance strategy can effectively judge whether there will be collision and take obstacle avoidance measures.</t>
  </si>
  <si>
    <t>[Zhu, Shinan; Zhu, Weiyi; Zhang, Xueqin] East China Univ Sci &amp; Technol, Coll Informat Sci &amp; Engn, Shanghai, Peoples R China; [Cao, Tao] Shanghai Aerosp Control Technol Inst, 3888 Yuanjiang Rd, Shanghai 201108, Peoples R China</t>
  </si>
  <si>
    <t>Cao, T (通讯作者)，Shanghai Aerosp Control Technol Inst, 3888 Yuanjiang Rd, Shanghai 201108, Peoples R China.; Zhang, XQ (通讯作者)，East China Univ Sci &amp; Technol, Shanghai 200237, Peoples R China.</t>
  </si>
  <si>
    <t>zxq@ecust.edu.cn; sky-warrior@163.com</t>
  </si>
  <si>
    <t>Zhu, Weiyi/JJF-6079-2023</t>
  </si>
  <si>
    <t>Zhu, Shinan/0000-0003-2822-1772</t>
  </si>
  <si>
    <t>Shanghai Aerospace Science and Technology Innovation Fund [SAST2018-086]</t>
  </si>
  <si>
    <t>Shanghai Aerospace Science and Technology Innovation Fund</t>
  </si>
  <si>
    <t>The author(s) disclosed receipt of the following financial support for the research, authorship, and/or publication of this article: This work was supported by Shanghai Aerospace Science and Technology Innovation Fund (SAST2018-086).</t>
  </si>
  <si>
    <t>Alonso-Mora J, 2019, AUTON ROBOT, V43, P1079, DOI 10.1007/s10514-018-9783-9; Ammar A, 2016, SOFT COMPUT, V20, P4149, DOI 10.1007/s00500-015-1750-1; [Anonymous], 2018, INT J ADV ROBOT SYST; Cheng JT, 2016, 2016 IEEE INTERNATIONAL CONFERENCE ON INFORMATION AND AUTOMATION (ICIA), P963, DOI 10.1109/ICInfA.2016.7831958; Dai XL, 2019, FRONT NEUROROBOTICS, V13, DOI 10.3389/fnbot.2019.00015; Dorigo M, 1996, IEEE T SYST MAN CY B, V26, P29, DOI 10.1109/3477.484436; Garip ZB, 2017, ACTA PHYS POL A, V132, P685, DOI 10.12693/APhysPolA.132.685; Hayat S, 2015, 2015 INTERNATIONAL CONFERENCE ON CONTROL, AUTOMATION AND ROBOTICS ICCAR 2015, P69, DOI 10.1109/ICCAR.2015.7166004; Hu XM, 2018, MECH SYST SIGNAL PR, V100, P482, DOI 10.1016/j.ymssp.2017.07.019; Liu JH, 2017, SOFT COMPUT, V21, P5829, DOI 10.1007/s00500-016-2161-7; Maruf A, 2019, ADV HEALTHC MATER, V8, DOI 10.1002/adhm.201900036; Patle BK, 2018, COMPUT ELECTR ENG, V67, P708, DOI 10.1016/j.compeleceng.2017.12.011; Shao SK, 2020, ISA T, V97, P415, DOI 10.1016/j.isatra.2019.08.018; Storn R, 1997, J GLOBAL OPTIM, V11, P341, DOI 10.1023/A:1008202821328; Stutzle T, 1997, PROCEEDINGS OF 1997 IEEE INTERNATIONAL CONFERENCE ON EVOLUTIONARY COMPUTATION (ICEC '97), P309, DOI 10.1109/ICEC.1997.592327; Sun JB, 2019, APPL SCI-BASEL, V9, DOI 10.3390/app9081589; Wang R, 2015, MATH PROBL ENG, V2015, DOI 10.1155/2015/837259; Wang Xiao, 2019, Sichuan Journal of Zoology, V38, P714; [王晓丽 Wang Xiaoli], 2018, [西北林学院学报, Journal of Northwest Forestry University], V33, P10; Wang XY., 2015, WIREL INTERCONNECT T, P126; Xu Jing-gang, 2014, Electronics Optics &amp; Control, V21, P30, DOI 10.3969/j.issn.1671-637X.2014.12.007; Yang H, 2019, IEEE T IND ELECTRON, V66, P8557, DOI 10.1109/TIE.2018.2886798</t>
  </si>
  <si>
    <t>1729881419898979</t>
  </si>
  <si>
    <t>10.1177/1729881419898979</t>
  </si>
  <si>
    <t>http://dx.doi.org/10.1177/1729881419898979</t>
  </si>
  <si>
    <t>LS6DS</t>
  </si>
  <si>
    <t>WOS:000536472900001</t>
  </si>
  <si>
    <t>Zhu, JB; Wang, DS; Si, JK</t>
  </si>
  <si>
    <t>Zhu, Jinbiao; Wang, Dongshu; Si, Jikai</t>
  </si>
  <si>
    <t>Flexible Behavioral Decision Making of Mobile Robot in Dynamic Environment</t>
  </si>
  <si>
    <t>Cerebellum; Basal ganglia; Decision making; Mobile robots; Brain modeling; Task analysis; Organisms; behavioral decision making; cerebellum; exploration-exploitation tradeoff; mobile robot; neuromodulatory system; reinforcement learning (RL); supervised learning</t>
  </si>
  <si>
    <t>NEURAL-NETWORK; GRID CELLS; MODULATORS; COGNITION</t>
  </si>
  <si>
    <t>How to achieve flexible behavioral decision making in a dynamic environment is an important prerequisite for a mobile robot to execute various tasks. Traditional methods suffer from discontinuous and unstable learning ability. This article brings the mobile robot continuous and stable learning ability in the dynamic environment, through improving the binding manner between the cerebellum and basal ganglia in the neuromodulatory system proposed in our previous work, thus to enhance its flexible behavioral decision-making performance. Moreover, a more biological significance index, i.e., the curiosity index, Cur, is designed to mimic the activity switch of the locus coeruleus between the tonic and phasic mode, to modulate the exploration-exploitation tradeoff in the reinforcement learning (RL) of the basal ganglia. Influence of varying learning rate and varying discount rate on the performance of the RL is also investigated. The experiment results in static and dynamic environments, as well as the comparative experiment in the complex maze environment and the complex dynamic environment, demonstrate the potential of the proposed neuromodulatory system.</t>
  </si>
  <si>
    <t>[Zhu, Jinbiao; Wang, Dongshu; Si, Jikai] Zhengzhou Univ, Sch Elect Engn, Zhengzhou 450001, Henan, Peoples R China</t>
  </si>
  <si>
    <t>Wang, DS (通讯作者)，Zhengzhou Univ, Sch Elect Engn, Zhengzhou 450001, Henan, Peoples R China.</t>
  </si>
  <si>
    <t>17836910686@163.com; wangdongshu@zzu.edu.cn; sijikai@zzu.edu.cn</t>
  </si>
  <si>
    <t>Wang, Dongshu/0000-0003-3145-4956; Zhu, Jinbiao/0000-0002-8061-5720</t>
  </si>
  <si>
    <t>National Natural Science Funds of China [62173309, 61873245]; Natural Science Funds of Henan Province [202300410483]; Scientific Problem Tackling of Henan Province [192102210256]</t>
  </si>
  <si>
    <t>National Natural Science Funds of China(National Natural Science Foundation of China (NSFC)); Natural Science Funds of Henan Province; Scientific Problem Tackling of Henan Province</t>
  </si>
  <si>
    <t>This work was supported in part by the National Natural Science Funds of China under Grant 62173309 and Grant 61873245; in part by the Natural Science Funds of Henan Province under Grant 202300410483; and in part by the Scientific Problem Tackling of Henan Province under Grant 192102210256.</t>
  </si>
  <si>
    <t>Abed-alguni BH, 2018, ARAB J SCI ENG, V43, P6771, DOI 10.1007/s13369-017-2873-8; Ajeil FH, 2020, APPL SOFT COMPUT, V89, DOI 10.1016/j.asoc.2020.106076; Aston-Jones G, 2005, ANNU REV NEUROSCI, V28, P403, DOI 10.1146/annurev.neuro.28.061604.135709; Avery MC, 2017, FRONT NEURAL CIRCUIT, V11, DOI 10.3389/fncir.2017.00108; Bostan AC, 2013, TRENDS COGN SCI, V17, P241, DOI 10.1016/j.tics.2013.03.003; Briand LA, 2007, PROG NEUROBIOL, V83, P69, DOI 10.1016/j.pneurobio.2007.06.007; Dasgupta S, 2014, FRONT NEURAL CIRCUIT, V8, DOI 10.3389/fncir.2014.00126; Doya K, 2000, CURR OPIN NEUROBIOL, V10, P732, DOI 10.1016/S0959-4388(00)00153-7; Doya K, 2002, NEURAL NETWORKS, V15, P495, DOI 10.1016/S0893-6080(02)00044-8; Doya K, 2008, NAT NEUROSCI, V11, P410, DOI 10.1038/nn2077; Edvardsen V, 2019, NAT COMPUT, V18, P13, DOI 10.1007/s11047-016-9575-0; Fang WB, 2019, NEUROCOMPUTING, V334, P227, DOI 10.1016/j.neucom.2019.01.032; Hausknecht M, 2017, IEEE T NEUR NET LEAR, V28, P510, DOI 10.1109/TNNLS.2015.2512838; Huang J, 2021, INT J AUTOM COMPUT, V18, P632, DOI 10.1007/s11633-021-1286-z; Humphries MD, 2021, BIOL CYBERN, V115, P323, DOI 10.1007/s00422-021-00887-5; Humphries MD, 2012, FRONT NEUROSCI-SWITZ, V6, DOI 10.3389/fnins.2012.00009; Khalaji AK, 2021, J MATH ANAL APPL, V503, P32, DOI 10.1016/j.isatra.2021.01.016; Krichmar JL, 2008, ADAPT BEHAV, V16, P385, DOI 10.1177/1059712308095775; Krichmar JL, 2012, IEEE IJCNN; [李高铭 Li Gaoming], 2021, [控制理论与应用, Control Theory &amp; Applications], V38, P398; [刘志成 Liu Zhicheng], 2020, [兵工学报, Acta Armamentarii], V41, P2303; Llofriu M, 2015, NEURAL NETWORKS, V72, P62, DOI 10.1016/j.neunet.2015.09.006; Martínez EA, 2021, CONTROL ENG PRACT, V107, DOI 10.1016/j.conengprac.2020.104676; Martinez-Cantin R, 2009, AUTON ROBOT, V27, P93, DOI 10.1007/s10514-009-9130-2; Naveros F, 2020, IEEE T CYBERNETICS, V50, P4744, DOI 10.1109/TCYB.2019.2899246; Ruan XG, 2012, NEUROCOMPUTING, V93, P27, DOI 10.1016/j.neucom.2012.04.012; Sun Z, 2021, MECH SYST SIGNAL PR, V147, DOI 10.1016/j.ymssp.2020.107128; Sutton A., 1998, REINFORCEMENT LEARNI; Tejera G, 2018, J INTELL ROBOT SYST, V91, P85, DOI 10.1007/s10846-018-0852-2; Wang DS, 2022, IEEE T COGN DEV SYST, V14, P219, DOI 10.1109/TCDS.2020.3035778; Wang DS, 2021, J INTELL ROBOT SYST, V103, DOI 10.1007/s10846-021-01451-w; Wang DS, 2020, IEEE T COGN DEV SYST, V12, P774, DOI 10.1109/TCDS.2019.2953944; Wang DS, 2020, COGN SYST RES, V59, P1, DOI 10.1016/j.cogsys.2019.09.006; Wang DS, 2018, IEEE T NEUR NET LEAR, V29, P4917, DOI 10.1109/TNNLS.2017.2762720; [韦中 Wei Zhong], 2020, [东南大学学报. 自然科学版, Journal of Southeast University. Natural Science Edition], V50, P385; Xi CJ, 2021, FUZZY SET SYST, V402, P35, DOI 10.1016/j.fss.2019.11.005; Zhao L, 2021, MATH COMPUT SIMULAT, V185, P289, DOI 10.1016/j.matcom.2020.12.030</t>
  </si>
  <si>
    <t>10.1109/TCDS.2022.3149602</t>
  </si>
  <si>
    <t>http://dx.doi.org/10.1109/TCDS.2022.3149602</t>
  </si>
  <si>
    <t>C9NW2</t>
  </si>
  <si>
    <t>WOS:000965112400001</t>
  </si>
  <si>
    <t>Liu, ZR; Yang, JH; Fahmy, A; Li, CX</t>
  </si>
  <si>
    <t>Liu, Zhuoran; Yang, Jiahang; Fahmy, Ashraf; Li, Chunxu</t>
  </si>
  <si>
    <t>A high-precision trajectory capture and playback solver for KUKA iiwa robot</t>
  </si>
  <si>
    <t>Collaborative robots; KUKA iiwa; trajectory capture; trajectory playback; Ju-Gibbs quaternion; sliding filter; ROS</t>
  </si>
  <si>
    <t>RANDOM FORESTS; MANIPULATORS</t>
  </si>
  <si>
    <t>This paper introduces a sophisticated trajectory capture and playback mechanism for collaborative robots, aimed at enhancing accuracy and operational efficiency through several innovative techniques. The Ju-Gibbs attitude quaternion is utilized for enhanced kinematic modeling across multi-axis systems, which simplifies variables, reduces dimensions, and enhances symbolic clarity, thus surpassing the limitations of traditional rotation vectors and unit quaternions. A new sliding filter is developed to effectively reduce noise and optimize trajectory details more efficiently. Additionally, an automated mechanism is implemented for adjusting the sampling rate and removing static data points at the trajectory's start and end, further refining data collection accuracy. These advancements have been successfully replicated on the Kuka robot LBR iiwa 7 R800, demonstrating the practical applicability of the solutions in real-world settings.</t>
  </si>
  <si>
    <t>[Liu, Zhuoran; Yang, Jiahang] Hohai Univ, Coll Mech &amp; Elect Engn, Changzhou, Peoples R China; [Fahmy, Ashraf; Li, Chunxu] Swansea Univ, Fac Sci &amp; Engn, Dept Mech Engn, Swansea, England</t>
  </si>
  <si>
    <t>Li, CX (通讯作者)，Swansea Univ, Fac Sci &amp; Engn, Dept Mech Engn, Swansea, England.</t>
  </si>
  <si>
    <t>chunxu.li@swansea.ac.uk</t>
  </si>
  <si>
    <t>li, chunxu/KBB-7078-2024; Liu, Zhuoran/IZQ-0870-2023</t>
  </si>
  <si>
    <t>Ahmed A, 2023, MACHINES, V11, DOI 10.3390/machines11070669; Ardiani F., 2022, DYNAMIC PARAMETER ID, V2022, P468, DOI [10.1109/ICARCV57592.2022.10004294, DOI 10.1109/ICARCV57592.2022.10004294]; Biswas K, 2022, ROBOTICA, V40, P2505, DOI 10.1017/S0263574721001764; China National Intellectual Property Administration, 2020, China Patent, Patent No. [CN109033688B, 109033688]; Clifford, 1871, P LOND MATH SOC, V1, P381, DOI [DOI 10.1112/PLMS/S1-4.1.381, 10.1112/plms/s1-4.1.381]; Cohen A, 2020, MECH MACH THEORY, V150, DOI 10.1016/j.mechmachtheory.2020.103861; Craig J. J., 2005, INTRO ROBOTICS MECH; Cui R., 2021, ROBOTICS, V10, P55; Dong ML, 2023, ROBOTICA, V41, P3846, DOI 10.1017/S0263574723001285; Faria C, 2018, MECH MACH THEORY, V121, P317, DOI 10.1016/j.mechmachtheory.2017.10.025; Fox D, 1997, IEEE ROBOT AUTOM MAG, V4, P23, DOI 10.1109/100.580977; Fu C., 2019, ACTA ASTRONAUT, V158, P244, DOI [10.1016/j.actaastro.2019.01.036, DOI 10.1016/J.ACTAASTRO.2019.01.036]; Hamilton W.R., 1853, Lectures on Quaternions: Containing a Systematic Statement of a New Mathematical Method; of Which the Principles were Communicated in 1843 to the Royal Irish Academy; and Which Has Since Formed the Subject of Successive Courses of Lectures, Delivered in 1848 and Subsequent Years in the Halls of Trinity College, Dublin: With Numerous Illustrative Diagrams, and with Some Geometrical and Physical Applications; Jiang Z., 2022, ACTUATORS, V11, P50; Kavraki LE, 1996, IEEE T ROBOTIC AUTOM, V12, P566, DOI 10.1109/70.508439; KHATIB O, 1986, INT J ROBOT RES, V5, P90, DOI 10.1177/027836498600500106; Lee S., 2021, ROBOTICS, V10, P99; Liu X., 2022, ACTUATORS, V11, P22; Liu ZY, 2023, ROBOTICA, V41, P3524, DOI 10.1017/S0263574723001157; Murray R., 1994, MATH INTRO ROBOTIC M; Paden B, 2016, IEEE T INTELL VEHICL, V1, P33, DOI 10.1109/TIV.2016.2578706; Pomerleau F., 2015, Foundations and Trends in Robotics, V4, P1, DOI 10.1561/2300000035; Rusu RB, 2011, IEEE INT CONF ROBOT; SAMSON C, 1991, 1991 IEEE INTERNATIONAL CONFERENCE ON ROBOTICS AND AUTOMATION, VOLS 1-3, P1136, DOI 10.1109/ROBOT.1991.131748; Sun JY, 2022, NEURAL NETWORKS, V154, P179, DOI 10.1016/j.neunet.2022.07.013; Sun JY, 2022, IEEE T EMERG TOP COM, V10, P719, DOI 10.1109/TETC.2020.3034559; Sun JY, 2022, IEEE T CYBERNETICS, V52, P205, DOI 10.1109/TCYB.2020.2972956; Sun JY, 2018, NEURAL NETWORKS, V106, P20, DOI 10.1016/j.neunet.2018.06.006; Thrun S, 2002, COMMUN ACM, V45, P52, DOI 10.1145/504729.504754; Trawny N., 2005, INDIRECT KALMAN FILT, P1, DOI [10.2514/6.2005-6052, DOI 10.2514/6.2005-6052]; Xu T, 2020, IEEE ACCESS, V8, P108018, DOI 10.1109/ACCESS.2020.3000997; Zhang SX, 2024, ROBOTICA, V42, P833, DOI 10.1017/S0263574723001789</t>
  </si>
  <si>
    <t>10.1017/S0263574724001711</t>
  </si>
  <si>
    <t>http://dx.doi.org/10.1017/S0263574724001711</t>
  </si>
  <si>
    <t>WOS:001374903700001</t>
  </si>
  <si>
    <t>Wan, GY; Wang, GF; Xing, KS; Fan, YS; Yi, TH</t>
  </si>
  <si>
    <t>Wan, Guoyang; Wang, Guofeng; Xing, Kaisheng; Fan, Yunsheng; Yi, Tinghao</t>
  </si>
  <si>
    <t>Robot visual measurement and grasping strategy for roughcastings</t>
  </si>
  <si>
    <t>Industrial robot; deep learning; object detection; pose measurement; template matching</t>
  </si>
  <si>
    <t>CONVOLUTIONAL NETWORKS; OBJECT DETECTION</t>
  </si>
  <si>
    <t>To overcome the challenging problem of visual measurement and grasping of roughcasts, a visual grasping strategy for an industrial robot is designed and implemented on the basis of deep learning and a deformable template matching algorithm. The strategy helps realize the positioning recognition and grasping guidance for a metal blank cast in complex backgrounds under the interference of external light. The proposed strategy has two phases: target detection and target localization. In the target detection stage, a deep learning algorithm is used to recognize the combined features of the surface of an object for a stable recognition of the object in nonstructured environments. In the target localization stage, high-precision positioning of metal casts with an unclear contour is realized by combining the deformable template matching and LINE-MOD algorithms. The experimental results show that the system can accurately provide visual grasping guidance for robots.</t>
  </si>
  <si>
    <t>[Wan, Guoyang; Wang, Guofeng; Fan, Yunsheng] Dalina Maritime Univ, Dept Marine Elect Engn, Linhai Rd 1, Dalian 11600, Peoples R China; [Xing, Kaisheng] Anhui Inst Informat Technol, Xinwu Econ Dev Zone, Wuhu, Peoples R China; [Yi, Tinghao] Univ Sci &amp; Technol China, Hefei, Peoples R China</t>
  </si>
  <si>
    <t>Wan, GY (通讯作者)，Dalina Maritime Univ, Dept Marine Elect Engn, Linhai Rd 1, Dalian 11600, Peoples R China.</t>
  </si>
  <si>
    <t>704610266@qq.com</t>
  </si>
  <si>
    <t>Wan, Guoyang/0000-0002-6700-9056</t>
  </si>
  <si>
    <t>National Natural Science Foundation of China [51609033]; Natural Science Foundation of Liaoning Province [20180520005]; Key Development Guidance Program of Liaoning Province of China [2019JH8/10100100]; Soft Science Research Program of Dalian City of China [2019J11CY014]; Fundamental Research Funds for the Central Universities [3132019005, 3132019311]</t>
  </si>
  <si>
    <t>National Natural Science Foundation of China(National Natural Science Foundation of China (NSFC)); Natural Science Foundation of Liaoning Province(Natural Science Foundation of Liaoning Province); Key Development Guidance Program of Liaoning Province of China; Soft Science Research Program of Dalian City of China; Fundamental Research Funds for the Central Universities(Fundamental Research Funds for the Central Universities)</t>
  </si>
  <si>
    <t>The author(s) disclosed receipt of the following financial support for the research, authorship, and/or publication of this article: This work was supported in part by National Natural Science Foundation of China under Grant 51609033, Natural Science Foundation of Liaoning Province under Grant 20180520005, the Key Development Guidance Program of Liaoning Province of China under Grant 2019JH8/10100100, the Soft Science Research Program of Dalian City of China under Grant 2019J11CY014 and Fundamental Research Funds for the Central Universities under Grant 3132019005, 3132019311.</t>
  </si>
  <si>
    <t>Bochkovskiy A., 2020, P COMP VIS PATT REC, P1; Bolme DS, 2010, PROC CVPR IEEE, P2544, DOI 10.1109/CVPR.2010.5539960; Chen C., 2020, IEEE T CYBERN, VPP, P1; D'Avella S, 2020, ROBOT CIM-INT MANUF, V63, DOI 10.1016/j.rcim.2019.101888; Felzenszwalb PF, 2010, IEEE T PATTERN ANAL, V32, P1627, DOI 10.1109/TPAMI.2009.167; Feng YH, 2020, IEEE T IND INFORM, V16, P465, DOI 10.1109/TII.2019.2937563; Girshick R, 2015, IEEE I CONF COMP VIS, P1440, DOI 10.1109/ICCV.2015.169; Girshick R, 2016, IEEE T PATTERN ANAL, V38, P142, DOI 10.1109/TPAMI.2015.2437384; Girshick R, 2014, PROC CVPR IEEE, P580, DOI 10.1109/CVPR.2014.81; Golda Grzegorz, 2014, Advanced Materials Research, V1036, P715, DOI 10.4028/www.scientific.net/AMR.1036.715; Harada T, 2016, MATEC WEB CONF, V42, DOI 10.1051/matecconf/20164203003; He KM, 2014, LECT NOTES COMPUT SC, V8691, P346, DOI [arXiv:1406.4729, 10.1007/978-3-319-10578-9_23]; Hinterstoisser S, 2012, IEEE T PATTERN ANAL, V34, P876, DOI 10.1109/TPAMI.2011.206; Hsiao E, 2014, IEEE T PATTERN ANAL, V36, P1803, DOI 10.1109/TPAMI.2014.2303085; Hu J., 2017, IEEE Transactions on Industrial Electronics, DOI DOI 10.1109/TIE.2017.2748056; Ji Shi-ming, 2015, Journal of Mechanical &amp; Electrical Engineering, V32, P1, DOI 10.3969/j.issn.1001-4551.2015.01.001; Kang HW, 2019, SENSORS-BASEL, V19, DOI 10.3390/s19204599; Krishnan MG, 2020, IND ROBOT, V47, P45, DOI 10.1108/IR-08-2019-0174; Le TT, 2019, SENSORS-BASEL, V19, DOI 10.3390/s19163602; Lin TY, 2020, IEEE T PATTERN ANAL, V42, P318, DOI 10.1109/TPAMI.2018.2858826; Lin TY, 2017, PROC CVPR IEEE, P936, DOI 10.1109/CVPR.2017.106; Liu W, 2016, LECT NOTES COMPUT SC, V9905, P21, DOI 10.1007/978-3-319-46448-0_2; Luk?s Pilny G.B.L.D., 2015, INT J COMPUT INTEG M, V23, P1; Ma KW, 2020, IEEE-ASME T MECH, V25, P728, DOI 10.1109/TMECH.2020.2974925; Ma WP, 2020, INT J AUTOM COMPUT, V17, P562, DOI 10.1007/s11633-020-1226-3; Misra Diganta, 2020, P BRIT MACH VIS C BM; Oh JK, 2012, INT J CONTROL AUTOM, V10, P362, DOI 10.1007/s12555-012-0216-9; Qin ZK, 2016, IEEE T INSTRUM MEAS, V65, P1398, DOI 10.1109/TIM.2016.2526738; Redmon J., 2018, YOLOV3 INCREMENTAL I, P1; Redmon J, 2017, PROC CVPR IEEE, P6517, DOI 10.1109/CVPR.2017.690; Redmon J, 2016, PROC CVPR IEEE, P779, DOI 10.1109/CVPR.2016.91; Ren SQ, 2015, ADV NEUR IN, V28, DOI 10.1109/TPAMI.2016.2577031; Song KT, 2017, J INTELL ROBOT SYST, V87, P455, DOI 10.1007/s10846-017-0501-1; Tan M., INT C MACH LEARN, P6105; Tejani A, 2014, LECT NOTES COMPUT SC, V8694, P462, DOI 10.1007/978-3-319-10599-4_30; Ulrich M, 2003, PATTERN RECOGN, V36, P2557, DOI 10.1016/S0031-3203(03)00169-9; Ulrich M, 2019, TM-TECH MESS, V86, P685, DOI 10.1515/teme-2019-0076; Wan GY, 2020, SENSOR REV, V40, P71, DOI 10.1108/SR-05-2019-0123; Wu XW, 2020, NEUROCOMPUTING, V396, P39, DOI 10.1016/j.neucom.2020.01.085; Yang L, 2019, IEEE ACCESS, V7, P164952, DOI 10.1109/ACCESS.2019.2953313; Zhang TL, 2020, COGN COMPUT, V12, P834, DOI 10.1007/s12559-020-09717-5</t>
  </si>
  <si>
    <t>1729881421999937</t>
  </si>
  <si>
    <t>10.1177/1729881421999937</t>
  </si>
  <si>
    <t>http://dx.doi.org/10.1177/1729881421999937</t>
  </si>
  <si>
    <t>RJ2JU</t>
  </si>
  <si>
    <t>WOS:000637427200001</t>
  </si>
  <si>
    <t>Leng, Y; Shi, XY; Hiroatsu, F; Kalachev, A; Wan, D</t>
  </si>
  <si>
    <t>Leng, Yi; Shi, Xinyu; Hiroatsu, Fukuda; Kalachev, Alexander; Wan, Da</t>
  </si>
  <si>
    <t>Automated construction for human-robot interaction in wooden buildings: Integrated robotic construction and digital design of iSMART wooden arches</t>
  </si>
  <si>
    <t>automated construction; human-robot interaction; on-site construction; parametric design; robotic fabrication; sustainability; timber construction</t>
  </si>
  <si>
    <t>EMBODIED ENERGY; FABRICATION; PRODUCTS; CHINA</t>
  </si>
  <si>
    <t>Robotic construction is a powerful means of addressing labor shortages, low productivity, and low sustainability in the construction industry. Even though construction robots have attracted attention in research and practice, in a market condition where the technology and industry scale of the construction industry is yet unable to meet the scale of full automation, human-robot interaction (HRI) is a more adaptable working model. It is crucial to change the level of automation to the level of cooperation. This paper proposes an HRI construction method that aims to provide a new idea for existing robotic construction research, which combines the advantages of manual construction and automated robotic construction. This construction method allows an inexperienced layman to quickly complete the construction of complex timber structures with the assistance of a robot. Furthermore, this automated construction method's advantages, limitations, and potential pitfalls and the environmental, economic, and social sustainability aspects of design, production, and construction are also considered, providing a technical reference for the sustainable development of China's construction industry.</t>
  </si>
  <si>
    <t>[Leng, Yi; Shi, Xinyu; Hiroatsu, Fukuda; Wan, Da] Univ Kitakyushu, Fac Environm Engn, Fukuoka, Japan; [Shi, Xinyu] Qingdao Univ Technol, iSMART, Coll Architecture &amp; Urban Planning, Qingdao, Peoples R China; [Kalachev, Alexander] UNStudio, Amsterdam Off, Amsterdam, Netherlands; [Wan, Da] Tianjin Chengjian Univ, Sch Architecture, Tianjin, Peoples R China; [Shi, Xinyu] Qingdao Univ Technol, Coll Architecture &amp; Urban Planning, Qingdao 266033, Peoples R China; [Wan, Da] Tianjin Chengjian Univ, Sch Architecture, Tianjin 300380, Peoples R China</t>
  </si>
  <si>
    <t>University of Kitakyushu; Qingdao University of Technology; Tianjin Chengjian University; Qingdao University of Technology; Tianjin Chengjian University</t>
  </si>
  <si>
    <t>Shi, XY (通讯作者)，Qingdao Univ Technol, Coll Architecture &amp; Urban Planning, Qingdao 266033, Peoples R China.; Wan, D (通讯作者)，Tianjin Chengjian Univ, Sch Architecture, Tianjin 300380, Peoples R China.</t>
  </si>
  <si>
    <t>sxy@qut.edu.cn; wanda@tcu.edu.cn</t>
  </si>
  <si>
    <t>Yi, Leng/ADV-2584-2022; Wan, Da/AFC-8283-2022; Shi, Xinyu/GSD-4330-2022; Fukuda, Hiroatsu/AAV-3528-2020</t>
  </si>
  <si>
    <t>Shi, Xinyu/0000-0003-2690-4035; FUKUDA, HIROATSU/0000-0003-4223-035X; leng, yi/0000-0002-2290-8373; Wan, Da/0000-0003-4875-7777</t>
  </si>
  <si>
    <t>Key Technology Research and Development Program of Shandong</t>
  </si>
  <si>
    <t>Apolinarska AA, 2016, ADVANCES IN ARCHITECTURAL GEOMETRY 2016, P240; Arditi D., 2000, ENG CONSTR ARCHIT MA, V7, P120, DOI [DOI 10.1108/EB021137, 10.1108/eb021137]; Bock T, 2015, AUTOMAT CONSTR, V59, P113, DOI 10.1016/j.autcon.2015.07.022; Bogue R, 2018, IND ROBOT, V45, P1, DOI 10.1108/IR-11-2017-0194; BUCHANAN AH, 1994, ENERG BUILDINGS, V20, P205, DOI 10.1016/0378-7788(94)90024-8; Buchli J, 2018, CEMENT CONCRETE RES, V112, P66, DOI 10.1016/j.cemconres.2018.05.013; Burggraef P, 2020, ADV INTELL SYST COMP, V959, P12, DOI 10.1007/978-3-030-20040-4_2; Carpo Mario., 2011, The Alphabet and the Algorithm; Chen R, 2019, BIOSCI TRENDS, V13, P287, DOI 10.5582/bst.2019.01213; de Soto BG, 2019, INT J CONSTR MANAG, DOI 10.1080/15623599.2019.1616414; de Soto BG, 2018, AUTOMAT CONSTR, V92, P297, DOI 10.1016/j.autcon.2018.04.004; Delgado JMD, 2019, J BUILD ENG, V26, DOI 10.1016/j.jobe.2019.100868; Dixit MK, 2013, RENEW SUST ENERG REV, V21, P153, DOI 10.1016/j.rser.2012.12.037; Du Pisani J. A., 2006, ENV SCI, V3, P83, DOI [10.1080/15693430600688831, DOI 10.1080/15693430600688831]; Ershadi M, 2021, SUSTAIN PROD CONSUMP, V28, P1396, DOI 10.1016/j.spc.2021.08.020; Fasth A., 2012, Quantifying Levels of Automation - to enable competitive assembly systems; Fasth A, 2008, MANUFACTURING SYSTEMS AND TECHNOLOGIES FOR THE NEW FRONTIER, P169, DOI 10.1007/978-1-84800-267-8_34; Fukuda H., 2020, P 37 INT S AUTOMATIO, P1562, DOI [10.22260/ISARC2020/0217, DOI 10.22260/ISARC2020/0217]; Giftthaler M., 2017, Construction Robotics, V1, P3, DOI DOI 10.1007/S41693-017-0003-5; Hammond G., 2011, Invent. Carbon Energy; He D., 2019, China Population and Development Studies, V2, P430, DOI DOI 10.1007/S42379-019-00022-9; Ins A., 2015, Proceedings of the XIX Congresso da Sociedade Ibero-americana de Grfica Digital (SIGraDi), P746, DOI [10.5151/despro-sigradi2015-110316, DOI 10.5151/DESPRO-SIGRADI2015-110316]; Iwamoto J., 2002, Forestry and the forest industry in Japan, P3; Jabi Wassim., 2013, PARAMETRIC DESIGN AR; Jasinevicius G, 2018, J IND ECOL, V22, P121, DOI 10.1111/jiec.12538; Kayo C, 2019, J IND ECOL, V23, P635, DOI 10.1111/jiec.12766; Kolarevic B., 2004, ARCHITECTURE DIGITAL; Krausmann F, 2018, GLOBAL ENVIRON CHANG, V52, P131, DOI 10.1016/j.gloenvcha.2018.07.003; Ma XY, 2022, J BUILD ENG, V56, DOI 10.1016/j.jobe.2022.104727; Mahbub R., 2008, THESIS QUEENSLAND U; Malik AA, 2019, INT J INTERACT DES M, V13, P1541, DOI 10.1007/s12008-019-00591-6; McCaffrey T, 2018, AI EDAM, V32, P1, DOI 10.1017/S0890060416000524; Menges A, 2012, ARCHIT DESIGN, V82, P14, DOI 10.1002/ad.1374; Oesterle S., 2009, REFORM BUILDING BETT, P194; OKA T, 1993, ENERG BUILDINGS, V19, P303, DOI 10.1016/0378-7788(93)90016-N; Oke D, 2019, ENRGY PROCED, V158, P3246, DOI 10.1016/j.egypro.2019.01.995; Pan M., 2018, P 21 INT S ADVANCEME, P79, DOI [10.1007/978-981-10-6190-58, DOI 10.1007/978-981-10-6190-58]; Peng CH, 2016, J CLEAN PROD, V112, P453, DOI 10.1016/j.jclepro.2015.08.078; Petersen KH, 2019, SCI ROBOT, V4, DOI 10.1126/scirobotics.aau8479; Philippsen R., 2007, AUTONOMOUS NAVIGATIO, P135; Qiu YH, 2010, I C WIREL COMM NETW; Reichenbach S, 2021, J BUILD ENG, V43, DOI 10.1016/j.jobe.2021.102527; Seelow AM, 2018, ARTS, V7, DOI 10.3390/arts7040095; Skibniewski M.J., 1988, J. Comput. in Civ. Engrg, V2, P188, DOI DOI 10.1061/(ASCE)0887-3801(1988)2:2(188); Sklar J, 2015, MIT technology review; Sousa J.P., 2016, Robot. Fabr. Archit. Art Des. 2016, P230, DOI DOI 10.1007/978-3-319-26378-6_17; Tay YWD, 2017, VIRTUAL PHYS PROTOTY, V12, P261, DOI 10.1080/17452759.2017.1326724; Wagner HJ, 2020, AUTOMAT CONSTR, V120, DOI 10.1016/j.autcon.2020.103400; Wang ZK, 2014, INT LABOUR REV, V153, P649, DOI 10.1111/j.1564-913X.2014.00219.x; Wang ZQ, 2014, TECHNOVATION, V34, P678, DOI 10.1016/j.technovation.2014.09.002; Warszawski A., 1984, APPL ROBOTICS BUILDI, DOI [10.22260/ISARC1984/0003, DOI 10.22260/ISARC1984/0003]; Werner F, 2007, INT J LIFE CYCLE ASS, V12, P470, DOI 10.1065/lca2007.04.317; Willmann J, 2016, AUTOMAT CONSTR, V61, P16, DOI 10.1016/j.autcon.2015.09.011; Ximenes FA, 2013, INT J LIFE CYCLE ASS, V18, P891, DOI 10.1007/s11367-012-0533-5; Yohanis YG, 2006, P I MECH ENG A-J POW, V220, P271, DOI 10.1243/095765006X76009; Yokoyama M, 2009, CR PHYS, V10, P601, DOI 10.1016/j.crhy.2009.08.009; [庄立 ZHUANG Li], 2011, [地理研究, Geographical Research], V30, P1351</t>
  </si>
  <si>
    <t>10.1002/rob.22154</t>
  </si>
  <si>
    <t>http://dx.doi.org/10.1002/rob.22154</t>
  </si>
  <si>
    <t>D4OQ4</t>
  </si>
  <si>
    <t>WOS:000921561000001</t>
  </si>
  <si>
    <t>Wang, XM; Fang, G; Wang, K; Xie, XC; Lee, KH; Ho, JDL; Tang, WL; Lam, J; Kwok, KW</t>
  </si>
  <si>
    <t>Wang, Xiaomei; Fang, Ge; Wang, Kui; Xie, Xiaochen; Lee, Kit-Hang; Ho, Justin D. L.; Tang, Wai Lun; Lam, James; Kwok, Ka-Wai</t>
  </si>
  <si>
    <t>Eye-in-Hand Visual Servoing Enhanced With Sparse Strain Measurement for Soft Continuum Robots</t>
  </si>
  <si>
    <t>Eye-in-hand visual-servo; FBG; motion estimation; soft robot control</t>
  </si>
  <si>
    <t>In the feature/object tracking of eye-in-hand visual servoing, 2D motion estimation relying only on image plane feedback is easily affected by vision occlusion, blurring, or poor lighting. For the commonly-used template matching method, tracking performance greatly depends on the image quality. Fiber Bragg gratings (FBGs), a type of high-frequency flexible strain sensor, can be used as an assistant device for soft robot control. We propose a method to enhance motion estimation in soft robotic visual servoing by fusing the results from template matching and FBG wavelength shifts to achieve more accurate tracking in applications such as minimally invasive surgery. Path following performance is validated in a simulated laparoscopic scene and LEGO-constructed scene, demonstrating significant improvement to feature tracking and robot motion, even under external forces.</t>
  </si>
  <si>
    <t>[Wang, Xiaomei; Fang, Ge; Wang, Kui; Xie, Xiaochen; Lee, Kit-Hang; Ho, Justin D. L.; Tang, Wai Lun; Lam, James; Kwok, Ka-Wai] Univ Hong Kong, Dept Mech Engn, Hong Kong 999077, Peoples R China</t>
  </si>
  <si>
    <t>wangxmei@connect.hku.hk; fangge@hku.hk; kuiwang@connect.hku.hk; xcxie@connect.hku.hk; briankhl@hku.hk; jdlho@connect.hku.hk; at361836@hku.hk; james.lam@hku.hk; kwokkw@hku.hk</t>
  </si>
  <si>
    <t>LEE, KIT/GZM-4116-2022; Xie, Xiaochen/F-9241-2016; Fang, Ge/HTN-2454-2023; Wang, Xiaomei/AFR-1572-2022; Lam, James/B-1684-2008; Kwok, Ka-Wai/GQQ-0548-2022</t>
  </si>
  <si>
    <t>Fang, Ge/0000-0001-6104-7353; Xie, Xiaochen/0000-0002-6796-8521; Ho, Justin Di-Lang/0000-0001-6280-1135; Wang, Xiaomei/0000-0003-4569-6948; Lam, James/0000-0002-0294-0640; Kwok, Ka-Wai/0000-0003-1879-9730</t>
  </si>
  <si>
    <t>Research Grants Council of Hong Kong [17202317, 17227616, 17206818]; Innovation and Technology Commission [UIM/353]</t>
  </si>
  <si>
    <t>Research Grants Council of Hong Kong(Hong Kong Research Grants Council); Innovation and Technology Commission</t>
  </si>
  <si>
    <t>This work was supported in part by the Research Grants Council of Hong Kong under Grants 17202317, 17227616, and 17206818 and in part by the Innovation and Technology Commission under Grant UIM/353.</t>
  </si>
  <si>
    <t>Abidi H, 2018, INT J MED ROBOT COMP, V14, DOI 10.1002/rcs.1875; Alatise MB, 2017, SENSORS-BASEL, V17, DOI 10.3390/s17102164; [Anonymous], 2019, P INT S MED ROB; Azizian M, 2014, INT J MED ROBOT COMP, V10, P263, DOI 10.1002/rcs.1531; Bradski G., 2008, LEARNING OPENCV COMP; Cosentino F, 2009, INT J ARTIF ORGANS, V32, P517, DOI 10.1177/039139880903200806; Fang G, 2019, IEEE ROBOT AUTOM LET, V4, P1194, DOI 10.1109/LRA.2019.2893691; Fu HC, 2020, SOFT ROBOT, V7, P44, DOI 10.1089/soro.2018.0118; Greer Joseph D, 2017, IEEE Int Conf Robot Autom, V2017, P5503, DOI 10.1109/ICRA.2017.7989648; Hashimoto K., 1993, WORLD SCI SERIES ROB, V7, P199; Hutchinson S, 1996, IEEE T ROBOTIC AUTOM, V12, P651, DOI 10.1109/70.538972; Lee KH, 2017, SOFT ROBOT, V4, P324, DOI 10.1089/soro.2016.0065; Liu H, 2015, IEEE SENS J, V15, P5494, DOI 10.1109/JSEN.2015.2442266; Lu Y, 2017, 2017 IEEE INTERNATIONAL CONFERENCE ON INFORMATION AND AUTOMATION (IEEE ICIA 2017), P299, DOI 10.1109/ICInfA.2017.8078923; Lun TLT, 2019, IEEE ROBOT AUTOM LET, V4, P1454, DOI 10.1109/LRA.2019.2893036; Roesthuis RJ, 2014, IEEE-ASME T MECH, V19, P1115, DOI 10.1109/TMECH.2013.2269836; Shi CY, 2017, IEEE T BIO-MED ENG, V64, P1665, DOI 10.1109/TBME.2016.2622361; Van Meerbeek IM, 2018, SCI ROBOT, V3, DOI 10.1126/scirobotics.aau2489; Wang HS, 2017, IEEE-ASME T MECH, V22, P41, DOI 10.1109/TMECH.2016.2613410; Wang HS, 2013, IEEE INT C INT ROBOT, P57, DOI 10.1109/IROS.2013.6696332; Xu R, 2016, IEEE ROBOT AUTOM LET, V1, P1052, DOI 10.1109/LRA.2016.2530867; Yip MC, 2014, IEEE T ROBOT, V30, P880, DOI 10.1109/TRO.2014.2309194; Zhuang W, 2018, OPTIK, V165, P7, DOI 10.1016/j.ijleo.2018.03.087</t>
  </si>
  <si>
    <t>10.1109/LRA.2020.2969953</t>
  </si>
  <si>
    <t>http://dx.doi.org/10.1109/LRA.2020.2969953</t>
  </si>
  <si>
    <t>LE2SE</t>
  </si>
  <si>
    <t>WOS:000526572000009</t>
  </si>
  <si>
    <t>Hu, MW</t>
  </si>
  <si>
    <t>Hu, Mingwei</t>
  </si>
  <si>
    <t>Research on safety design and optimization of collaborative robots</t>
  </si>
  <si>
    <t>Collaborative robots; Safe design and optimization; Safety design analysis model; Human biomechanical limits; Safety diagram</t>
  </si>
  <si>
    <t>LIGHTWEIGHT ROBOT; PERFORMANCE</t>
  </si>
  <si>
    <t>Aiming at maximizing working performance of collaborative robots (cobots) under the constraint of safe physical human-robot interaction (pHRI), a safety design and optimization method for cobots is proposed to fullfill working performance requirements with sufficiently eliminating hazards and reducing risks of cobots. This safety design and optimization method can optimize and synthesize the correlated performance indices such as effective mass, terminal velocity and terminal stiffness property of cobots by drawing the human-robot interaction(HRI) safety diagram based on the human biomechanical limits (HBL), so as to simultaneously optimize working performance and sufficiently reduce risks of cobots. Through the correlation analysis of the safety requirement and the working performance, the coupling matrix diagram is constructed to obtain the correlated performance indices of cobots. And the mathematical model of correlated performance indices and HRI safety evaluation indices (SEIs) is derived by establishing the safety design analysis model of cobots. Then the HRI safety diagram is drawn with the restriction of HBL, and the reasonable correlated performance indices of cobots are selected to optimize working performance and sufficiently reduce risks of it simultaneously. According to the proposed method, the safety design and optimization of a seven degrees of freedom (DOFs) cobot is carried out, and the correlated performance indices that optimize working performance and sufficiently reduce risks of the cobot at the same time are determined.</t>
  </si>
  <si>
    <t>[Hu, Mingwei] Jiangsu Automat Res Inst, Lianyungang 222061, Peoples R China</t>
  </si>
  <si>
    <t>Hu, MW (通讯作者)，Jiangsu Automat Res Inst, Lianyungang 222061, Peoples R China.</t>
  </si>
  <si>
    <t>mingweihu@yeah.net</t>
  </si>
  <si>
    <t>High-level Innovation and Entrepreneurship Talent Introduction Plan of Jiangsu Province [JSSCBS20211456]; High-level Innovation and Entrepreneurship Talent Introduction Plan of Lianyungang City [[2022]15]; Key Research and Development Plan of Lianyungang City [CG2206]; Natural Science Foundation of Jiangsu Province [SBK2023022881]; Special Research Project for Basic Capabilities Improvement of Shipbuilding Industry(CN) [.QT1451-0310031]</t>
  </si>
  <si>
    <t>High-level Innovation and Entrepreneurship Talent Introduction Plan of Jiangsu Province; High-level Innovation and Entrepreneurship Talent Introduction Plan of Lianyungang City; Key Research and Development Plan of Lianyungang City; Natural Science Foundation of Jiangsu Province(Natural Science Foundation of Jiangsu Province); Special Research Project for Basic Capabilities Improvement of Shipbuilding Industry(CN)</t>
  </si>
  <si>
    <t>This work was supported by the High-level Innovation and Entrepreneurship Talent Introduction Plan of Jiangsu Province [Grant No. JSSCBS20211456], the High-level Innovation and Entrepreneurship Talent Introduction Plan of Lianyungang City [Grant No.[2022]15], the Key Research and Development Plan of Lianyungang City [Grant No.CG2206],~the Natural Science Foundation of Jiangsu Province [SBK2023022881], the Special Research Project for Basic Capabilities Improvement of Shipbuilding Industry(CN) [Grant No.QT1451-0310031].</t>
  </si>
  <si>
    <t>Albu-Schäffer A, 2007, IND ROBOT, V34, P376, DOI 10.1108/01439910710774386; Cordero CA, 2014, MECH MACH THEORY, V80, P184, DOI 10.1016/j.mechmachtheory.2014.06.004; Behrens R, 2014, IEEE INT CONF ROBOT, P3378, DOI 10.1109/ICRA.2014.6907345; Bicchi A, 2008, AMC '08: 10TH INTERNATIONAL WORKSHOP ON ADVANCED MOTION CONTROL, VOLS 1 AND 2, PROCEEDINGS, P9; Brogliato B, 2016, COMMUN CONTROL ENG, P51, DOI 10.1007/978-3-319-28664-8_2; Fischer C, 2022, MECH MACH SCI, V120, P547, DOI 10.1007/978-3-031-04870-8_64; Gan DM, 2013, J MECH ROBOT, V5, DOI 10.1115/1.4007492; Haddadin S, 2014, SPRINGER TRAC ADV RO, V90, P1, DOI 10.1007/978-3-642-40308-8; Haddadin S, 2012, INT J ROBOT RES, V31, P1578, DOI 10.1177/0278364912462256; Haddadin S, 2009, INT J ROBOT RES, V28, P1507, DOI 10.1177/0278364909343970; Ham Ronald, 2009, IEEE Robotics &amp; Automation Magazine, V16, P81, DOI 10.1109/MRA.2009.933629; Herman IP., 2008, Physics of the Human Body; Hu MW, 2020, STRUCT MULTIDISCIP O, V62, P1547, DOI 10.1007/s00158-020-02563-x; IFR, 2014, WORLD ROB 2014 IND R; Ikuta K, 2003, INT J ROBOT RES, V22, P281, DOI 10.1177/0278364903022005001; International Organization for Standardization, 2016, ISO/TS 15066:2016; Kashiri N, 2013, IEEE ASME INT C ADV, P1306, DOI 10.1109/AIM.2013.6584275; KHATIB O, 1995, INT J ROBOT RES, V14, P19, DOI 10.1177/027836499501400103; Kirschner RJ, 2021, 2021 IEEE INTERNATIONAL CONFERENCE ON INTELLIGENCE AND SAFETY FOR ROBOTICS (ISR), P6, DOI 10.1109/ISR50024.2021.9419495; Kishi Y, 2012, IEEE INT C INT ROBOT, P376, DOI 10.1109/IROS.2012.6385577; Lee SD, 2013, ADV ROBOTICS, V27, P189, DOI 10.1080/01691864.2012.754076; Li J, 2019, J MECH SCI TECHNOL, V33, P357, DOI 10.1007/s12206-018-1137-1; López-Martínez J, 2015, MECH MACH THEORY, V92, P1, DOI 10.1016/j.mechmachtheory.2015.04.018; Matthias B., 2015, P 2015 IEEE RSJ INT; Matthias B., 2014, ISR ROBOTIK 2014, P778; Ore F, 2019, INT J INTELL ROBOT, V3, P269, DOI 10.1007/s41315-019-00097-0; Ostergaard EH, 2012, IEEE ROBOT AUTOM MAG, V19, P17, DOI 10.1109/MRA.2012.2221279; Park JJ., 2011, 2011 IEEE INT C ROB; Park JJ, 2008, MECH MACH THEORY, V43, P1332, DOI 10.1016/j.mechmachtheory.2007.10.004; Robla-Gómez S, 2017, IEEE ACCESS, V5, P26754, DOI 10.1109/ACCESS.2017.2773127; Rooks B, 2006, IND ROBOT, V33, P125, DOI 10.1108/01439910610651446; Skrinjar L, 2018, INT J MECH SCI, V145, P171, DOI 10.1016/j.ijmecsci.2018.07.010; Ulrich K.T., 1995, INTRINSICALLY SAFER; Vanderborght B, 2013, ROBOT AUTON SYST, V61, P1601, DOI 10.1016/j.robot.2013.06.009; Vemula B, 2018, INT J INTELL ROBOT, V2, P226, DOI 10.1007/s41315-018-0055-9; Villani V, 2018, MECHATRONICS, V55, P248, DOI 10.1016/j.mechatronics.2018.02.009; Vo-Gia L, 2014, 2014 IEEE INTERNATIONAL CONFERENCE ON ROBOTICS AND BIOMIMETICS IEEE-ROBIO 2014, P1106, DOI 10.1109/ROBIO.2014.7090480; Zeng LQ, 2013, MECH MACH THEORY, V60, P1, DOI 10.1016/j.mechmachtheory.2012.09.010; Zinn M, 2004, INT J ROBOT RES, V23, P379, DOI 10.1177/0278364904042193</t>
  </si>
  <si>
    <t>10.1007/s41315-023-00299-7</t>
  </si>
  <si>
    <t>http://dx.doi.org/10.1007/s41315-023-00299-7</t>
  </si>
  <si>
    <t>WOS:001067439200001</t>
  </si>
  <si>
    <t>Wang, XW; Gao, J; Zhou, X; Gu, XS</t>
  </si>
  <si>
    <t>Wang, Xuewu; Gao, Jin; Zhou, Xin; Gu, Xingsheng</t>
  </si>
  <si>
    <t>Path Planning for the Gantry Welding Robot System Based on Improved RRT</t>
  </si>
  <si>
    <t>welding robots; gantry structure; path planning; RRT*</t>
  </si>
  <si>
    <t>COLLISION DETECTION; ASTERISK</t>
  </si>
  <si>
    <t>In the shipbuilding industry, various workpieces are often produced in small batches. A new program must be written for new workpiece to be processed, which leads to the inefficiency of the traditional teaching programming method. In particular, some manufacturers have applied large gantry structures to robots to improve their handling space. Although the external positioning device enhances the robot's flexibility, it also increases the difficulty of path planning. The RRT* algorithm based on sampling is widely used in the path planning of manipulator for its efficient expansibility and probability completeness. However, in the robot system equipped with gantry structure, the increase of freedom makes its efficiency relatively low. Therefore, this article presents an improved RRT* algorithm for autonomous path planning of welding robots with a large gantry structure. This method introduces the sampling pool mechanism, and selects the node nearest to the connection line between the starting node and the target node in the sampling pool, which effectively shortens the length of the search path. In addition, it adopts the strategy of limiting the nearest node to prevent the transitional search of the configuration space. The improved RRT* algorithm proposed in this paper is verified in complex environment, and compared with improved algorithms such as IB-RRT*, the path cost and time cost are increased by 22.2% and 32.5%, respectively, and the success rate is relatively stable.</t>
  </si>
  <si>
    <t>[Wang, Xuewu; Gao, Jin; Zhou, Xin; Gu, Xingsheng] East China Univ Sci &amp; Technol, Key Lab Smart Mfg Energy Chem Proc, Minist Educ, Shanghai, Peoples R China</t>
  </si>
  <si>
    <t>Wang, XW (通讯作者)，East China Univ Sci &amp; Technol, Key Lab Smart Mfg Energy Chem Proc, Minist Educ, Shanghai, Peoples R China.</t>
  </si>
  <si>
    <t>wangxuew@ecust.edu.cn; y30201021@mail.ecust.edu.cn; y10180297@mail.ecust.edu.cn; xsgu@ecust.edu.cn</t>
  </si>
  <si>
    <t>Zhou, Xin/LTF-8503-2024</t>
  </si>
  <si>
    <t>Wang, XueWu/0000-0003-4072-8779; Zhou, Xin/0000-0001-8873-2772</t>
  </si>
  <si>
    <t>National Natural Science Foundation of China [62076095, 61973120]; National key research and develop-ment program [2022YFB4602104]</t>
  </si>
  <si>
    <t>National Natural Science Foundation of China(National Natural Science Foundation of China (NSFC)); National key research and develop-ment program(National Key Research &amp; Development Program of China)</t>
  </si>
  <si>
    <t>This work was supported by the National Natural Science Foundation of China (62076095, 61973120) , National key research and develop-ment program (2022YFB4602104) .</t>
  </si>
  <si>
    <t>Chi WZ, 2022, IEEE T IND ELECTRON, V69, P4926, DOI 10.1109/TIE.2021.3078390; Chitalu FM, 2020, COMPUT GRAPH FORUM, V39, P509, DOI 10.1111/cgf.13948; Du GL, 2018, IEEE T IND ELECTRON, V65, P9571, DOI 10.1109/TIE.2018.2823667; HUBBARD PM, 1995, IEEE T VIS COMPUT GR, V1, P218, DOI 10.1109/2945.466717; Karaman S, 2011, INT J ROBOT RES, V30, P846, DOI 10.1177/0278364911406761; Kavraki LE, 1996, IEEE T ROBOTIC AUTOM, V12, P566, DOI 10.1109/70.508439; Kuffner J. J.  Jr., 2000, Proceedings 2000 ICRA. Millennium Conference. IEEE International Conference on Robotics and Automation. Symposia Proceedings (Cat. No.00CH37065), P995, DOI 10.1109/ROBOT.2000.844730; LaValle S.M., 1998, Dept. Comput. Sci., Tech. Rep., V11, pTR98; Le J, 2018, ROBOT CIM-INT MANUF, V49, P263, DOI 10.1016/j.rcim.2017.06.004; Lee D, 2014, ROBOT CIM-INT MANUF, V30, P442, DOI 10.1016/j.rcim.2014.02.002; Li QC, 2015, P I MECH ENG C-J MEC, V229, P2639, DOI 10.1177/0954406214562848; Meng BH, 2022, IEEE ROBOT AUTOM LET, V7, P6830, DOI [10.1109/lra.2022.3174257, 10.1109/LRA.2022.3174257]; Orozco-Rosas U, 2015, INT J ADV ROBOT SYST, V12, DOI 10.5772/60715; Prasanth DR, 2018, INT J COMPUT INTEG M, V31, P893, DOI 10.1080/0951192X.2018.1466394; Qureshi AH, 2015, ROBOT AUTON SYST, V68, P1, DOI 10.1016/j.robot.2015.02.007; Redon S, 2005, J COMPUT INF SCI ENG, V5, P126, DOI 10.1115/1.1884133; Tahir Z, 2018, ROBOT AUTON SYST, V108, P13, DOI 10.1016/j.robot.2018.06.013; Votion J, 2019, IEEE T IND ELECTRON, V66, P6117, DOI 10.1109/TIE.2018.2874587; Wang BY, 2020, IEEE ROBOT AUTOM LET, V5, P6932, DOI 10.1109/LRA.2020.3026638; Wang XL, 2018, COMPUT GRAPH FORUM, V37, P227, DOI 10.1111/cgf.13356; Wang XW, 2021, IEEE ROBOT AUTOM LET, V6, P6353, DOI 10.1109/LRA.2021.3092267; Wang XW, 2021, J MANUF PROCESS, V63, P14, DOI 10.1016/j.jmapro.2020.04.085; Xie YE, 2020, IEEE ACCESS, V8, P3511, DOI 10.1109/ACCESS.2019.2961167; Yang H, 2019, IEEE T IND ELECTRON, V66, P8557, DOI 10.1109/TIE.2018.2886798; Yang L, 2020, ROBOT CIM-INT MANUF, V64, DOI 10.1016/j.rcim.2019.101929; Zheng C, 2022, ROBOT CIM-INT MANUF, V73, DOI 10.1016/j.rcim.2021.102238; Zhou X, 2022, ROBOT CIM-INT MANUF, V78, DOI 10.1016/j.rcim.2022.102413</t>
  </si>
  <si>
    <t>102643</t>
  </si>
  <si>
    <t>10.1016/j.rcim.2023.102643</t>
  </si>
  <si>
    <t>http://dx.doi.org/10.1016/j.rcim.2023.102643</t>
  </si>
  <si>
    <t>S7CO2</t>
  </si>
  <si>
    <t>WOS:001072712100001</t>
  </si>
  <si>
    <t>Bing, ZS; Lemke, C; Morin, FO; Jiang, ZY; Cheng, L; Huang, K; Knoll, A</t>
  </si>
  <si>
    <t>Bing, Zhenshan; Lemke, Christian; Morin, Fabric O.; Jiang, Zhuangyi; Cheng, Long; Huang, Kai; Knoll, Alois</t>
  </si>
  <si>
    <t>Perception-Action Coupling Target Tracking Control for a Snake Robot via Reinforcement Learning</t>
  </si>
  <si>
    <t>snake robot; target tracking; reinforcement learning; motion planning; visual perception</t>
  </si>
  <si>
    <t>TRAJECTORY TRACKING; SYSTEM</t>
  </si>
  <si>
    <t>Visual-guided locomotion for snake-like robots is a challenging task, since it involves not only the complex body undulation with many joints, but also a joint pipeline that connects the vision and the locomotion. Meanwhile, it is usually difficult to jointly coordinate these two separate sub-tasks as this requires time-consuming and trial-and-error tuning. In this paper, we introduce a novel approach for solving target tracking tasks for a snake-like robot as a whole using a model-free reinforcement learning (RL) algorithm. This RL-based controller directly maps the visual observations to the joint positions of the snake-like robot in an end-to-end fashion instead of dividing the process into a series of sub-tasks. With a novel customized reward function, our RL controller is trained in a dynamically changing track scenario. The controller is evaluated in four different tracking scenarios and the results show excellent adaptive locomotion ability to the unpredictable behavior of the target. Meanwhile, the results also prove that the RL-based controller outperforms the traditional model-based controller in terms of tracking accuracy.</t>
  </si>
  <si>
    <t>[Bing, Zhenshan; Morin, Fabric O.; Jiang, Zhuangyi; Knoll, Alois] Tech Univ Munich, Dept Informat, Munich, Germany; [Lemke, Christian] Ludwig Maximilian Univ Munich, Dept Informat, Munich, Germany; [Cheng, Long; Huang, Kai] Sun Yat Sen Univ, Sch Data &amp; Comp Sci, Guangzhou, Peoples R China; [Cheng, Long] Wenzhou Univ, Coll Comp Sci &amp; Artificial Intelligence, Wenzhou, Peoples R China</t>
  </si>
  <si>
    <t>Technical University of Munich; University of Munich; Sun Yat Sen University; Wenzhou University</t>
  </si>
  <si>
    <t>Bing, ZS (通讯作者)，Tech Univ Munich, Dept Informat, Munich, Germany.</t>
  </si>
  <si>
    <t>bing@in.tum.de</t>
  </si>
  <si>
    <t>Bing, Zhenshan/AAF-7965-2020; Long, Cheng/KXR-2733-2024; Knoll, Alois/AAN-8417-2021</t>
  </si>
  <si>
    <t>Knoll, Alois/0000-0003-4840-076X</t>
  </si>
  <si>
    <t>European Union [785907, 945539]; German Research Foundation (DFG); Technical University of Munich (TUM)</t>
  </si>
  <si>
    <t>European Union(European Union (EU)); German Research Foundation (DFG)(German Research Foundation (DFG)); Technical University of Munich (TUM)</t>
  </si>
  <si>
    <t>This research has received funding from the European Union's Horizon 2020 Framework Programme for Research and Innovation under the Specific Grant Agreement No. 785907 (Human Brain Project SGA2) and the Specific Grant Agreement No. 945539 (Human Brain Project SGA3). Meanwhile, it was also supported by the German Research Foundation (DFG) and the Technical University of Munich (TUM) in the framework of the Open Access Publishing Program.</t>
  </si>
  <si>
    <t>[Anonymous], 2017, ABS170702286 CORR; [Anonymous], 2017, A Bradford Book; Asada M, 1996, MACH LEARN, V23, P279, DOI 10.1007/BF00117447; Bing ZS, 2019, PROCEEDINGS OF THE TWENTY-EIGHTH INTERNATIONAL JOINT CONFERENCE ON ARTIFICIAL INTELLIGENCE, P5663; Bing ZS, 2019, IEEE INT CONF ROBOT, P9645, DOI [10.1109/ICRA.2019.8793774, 10.1109/icra.2019.8793774]; Bing ZS, 2017, BIOINSPIR BIOMIM, V12, P1, DOI 10.1088/1748-3190/aa644c; Busquets D., 2002, Proceedings of the First International Joint Conference on Autonomous Agents and Multiagent Systems, P841; Ding L, 2020, IEEE T SYST MAN CY-S, V50, P2512, DOI 10.1109/TSMC.2018.2819191; Evan A., 2017, WHAT CMUS SNAKE ROBO; Fu Justin, 2017, ARXIV171011248; Fukushima H, 2012, IEEE T ROBOT, V28, P541, DOI 10.1109/TRO.2012.2183050; Garcia-Aracil N, 2011, SENSORS-BASEL, V11, P11885, DOI 10.3390/s111211885; Gaskett C, 2000, 2000 IEEE/RSJ INTERNATIONAL CONFERENCE ON INTELLIGENT ROBOTS AND SYSTEMS (IROS 2000), VOLS 1-3, PROCEEDINGS, P403, DOI 10.1109/IROS.2000.894638; Hafner R., 2003, Proceedings 2003 IEEE/RSJ International Conference on Intelligent Robots and Systems (IROS 2003) (Cat. No.03CH37453), P418; Hirose S., 1993, BIOL INSPIRED ROBOTS, V1093; Huang K, 2017, ADV MECH ENG, V9, DOI 10.1177/1687814017693944; Hwangbo J, 2019, SCI ROBOT, V4, DOI 10.1126/scirobotics.aau5872; Ishikawa M, 2009, IEEE DECIS CONTR P, P4137, DOI 10.1109/CDC.2009.5399958; Kamegawa T, 2004, IEEE INT CONF ROBOT, P5081, DOI 10.1109/ROBOT.2004.1302523; Liljebäck P, 2011, IEEE T AUTOMAT CONTR, V56, P1365, DOI 10.1109/TAC.2010.2088830; Luo WH, 2020, IEEE T PATTERN ANAL, V42, P1317, DOI 10.1109/TPAMI.2019.2899570; Matsuno F, 2005, IEEE INT CONF ROBOT, P3029; Matsuno F, 2000, IEEE DECIS CONTR P, P4791, DOI 10.1109/CDC.2001.914686; Miljkovic Z, 2013, EXPERT SYST APPL, V40, P1721, DOI 10.1016/j.eswa.2012.09.010; Miller G. S. P., 1988, Computer Graphics, V22, P169, DOI 10.1145/378456.378508; Morbidi F, 2013, IEEE T CONTR SYST T, V21, P1694, DOI 10.1109/TCST.2012.2221092; Ohno K, 2006, 2006 IEEE/RSJ INTERNATIONAL CONFERENCE ON INTELLIGENT ROBOTS AND SYSTEMS, VOLS 1-12, P5279, DOI 10.1109/IROS.2006.282027; Ponte H, 2014, IEEE INT CONF ROBOT, P2779, DOI 10.1109/ICRA.2014.6907257; Prautsch P., 2000, Transactions of the Institute of Electrical Engineers of Japan, Part D, V120-D, P372, DOI 10.1541/ieejias.120.372; Sanfilippo F, 2017, APPL SCI-BASEL, V7, DOI 10.3390/app7040336; Takahashi Y., 1999, Proceedings. 1999 IEEE/SICE/RSJ. International Conference on Multisensor Fusion and Integration for Intelligent Systems. MFI'99 (Cat. No.99TH8480), P255, DOI 10.1109/MFI.1999.815999; Tanaka M, 2015, IEEE-ASME T MECH, V20, P1633, DOI 10.1109/TMECH.2014.2367657; Tanaka M, 2015, IEEE T ROBOT, V31, P511, DOI 10.1109/TRO.2015.2400655; Tanaka M, 2014, ADV ROBOTICS, V28, P415, DOI 10.1080/01691864.2013.867285; Tesch M, 2009, ADV ROBOTICS, V23, P1131, DOI 10.1163/156855309X452566; Todorov E, 2012, IEEE INT C INT ROBOT, P5026, DOI 10.1109/IROS.2012.6386109; Transeth AA, 2007, 2007 IEEE/RSJ INTERNATIONAL CONFERENCE ON INTELLIGENT ROBOTS AND SYSTEMS, VOLS 1-9, P3545; Walker I. D., 1999, 1999 IEEE/ASME International Conference on Advanced Intelligent Mechatronics (Cat. No.99TH8399), P410, DOI 10.1109/AIM.1999.803204; Webster RJ, 2006, 2006 IEEE/RSJ INTERNATIONAL CONFERENCE ON INTELLIGENT ROBOTS AND SYSTEMS, VOLS 1-12, P2857, DOI 10.1109/IROS.2006.282073; Xiao XS, 2015, IEEE INT CONF ROBOT, P3735, DOI 10.1109/ICRA.2015.7139718; Yamada H, 2013, ADV ROBOTICS, V27, P47, DOI 10.1080/01691864.2013.752318; Yun S, 2018, IEEE T NEUR NET LEAR, V29, P2239, DOI 10.1109/TNNLS.2018.2801826</t>
  </si>
  <si>
    <t>591128</t>
  </si>
  <si>
    <t>10.3389/fnbot.2020.591128</t>
  </si>
  <si>
    <t>http://dx.doi.org/10.3389/fnbot.2020.591128</t>
  </si>
  <si>
    <t>OJ2SR</t>
  </si>
  <si>
    <t>WOS:000583817200001</t>
  </si>
  <si>
    <t>Li, HK; Fan, M; Yue, YH; Hu, GL; He, QS; Yu, M</t>
  </si>
  <si>
    <t>Li, Hongkai; Fan, Min; Yue, Yinghao; Hu, Guoliang; He, Qingsong; Yu, Min</t>
  </si>
  <si>
    <t>Motion Control of Capsule-like Underwater Robot Utilizing the Swing Properties of Ionic Polymer Metal Composite Actuators</t>
  </si>
  <si>
    <t>underwater robot; open-loop control; IPMC; swing property; displacement response</t>
  </si>
  <si>
    <t>PERFORMANCE IMPROVEMENT; ENDOSCOPY; MODEL</t>
  </si>
  <si>
    <t>Ionic Polymer Metal Composite (IPMC) is a novel electrically actuated intelligent material with the advantages of big bending displacement, low driving voltage, flexible and so on. It has been recognized as one of the most attractive actuators with prospective applications for underwater robots and bionic organs. In this work, a capsule-like robot was introduced with the pectoral and caudal fins made of IPMC. By analyzing the properties of displacement response to square waves with different frequencies and low level voltages, it was found that performance of IPMC are frequency sensitive. Besides, when the absolute value of low level voltage decreases, IPMC could swing on one side with the decrease in amplitudes, whereas the amplitude at high level voltage fluctuates within small ranges at low frequencies. IPMC tip can approximately maintain when the frequency of driving signal around 30 Hz. Such properties were employed to control the locomotion of robot combining the motions of pectoral and caudal fin. Thus, the locomotions of swimming forward, turning and positioning were realized.</t>
  </si>
  <si>
    <t>[Li, Hongkai; Fan, Min; Yue, Yinghao; Hu, Guoliang; He, Qingsong; Yu, Min] Nanjing Univ Aeronaut &amp; Astronaut, Key Lab Bion Funct Mat Jiangsu Prov, Nanjing 210016, Peoples R China; [Li, Hongkai; Fan, Min; Yue, Yinghao; Hu, Guoliang; He, Qingsong; Yu, Min] Nanjing Univ Aeronaut &amp; Astronaut, Coll Mech &amp; Elect Engn, Nanjing 210016, Peoples R China; [Li, Hongkai] Sci &amp; Technol Electroopt Control Lab, Luoyang 471000, Peoples R China</t>
  </si>
  <si>
    <t>Yu, M (通讯作者)，Nanjing Univ Aeronaut &amp; Astronaut, Key Lab Bion Funct Mat Jiangsu Prov, Nanjing 210016, Peoples R China.; Yu, M (通讯作者)，Nanjing Univ Aeronaut &amp; Astronaut, Coll Mech &amp; Elect Engn, Nanjing 210016, Peoples R China.</t>
  </si>
  <si>
    <t>yumin@nuaa.edu.cn</t>
  </si>
  <si>
    <t>National Natural Science Foundation of China [U1637101, 51605220]; Key Laboratory of Photoelectric Control Technology and Aviation Science Foundation [20175152037]; Shanghai Key Laboratory of Spacecraft Mechanism; Foundation of Jiangsu Provincial Key Laboratory of Bionic Functional Materials [NJ2019015]</t>
  </si>
  <si>
    <t>National Natural Science Foundation of China(National Natural Science Foundation of China (NSFC)); Key Laboratory of Photoelectric Control Technology and Aviation Science Foundation; Shanghai Key Laboratory of Spacecraft Mechanism; Foundation of Jiangsu Provincial Key Laboratory of Bionic Functional Materials</t>
  </si>
  <si>
    <t>This work was supported by the National Natural Science Foundation of China (Nos. U1637101 and 51605220), Key Laboratory of Photoelectric Control Technology and Aviation Science Foundation (No. 20175152037), Shanghai Key Laboratory of Spacecraft Mechanism, and the Foundation of Jiangsu Provincial Key Laboratory of Bionic Functional Materials (No. NJ2019015).</t>
  </si>
  <si>
    <t>Aoyagi W, 2013, SMART MATER STRUCT, V22, DOI 10.1088/0964-1726/22/5/055028; Bennett MD, 2006, POLYMER, V47, P6782, DOI 10.1016/j.polymer.2006.07.061; Brufau-Penella J, 2008, SMART MATER STRUCT, V17, DOI 10.1088/0964-1726/17/4/045020; Byungkyu Kim, 2005, 2005 IEEE/RSJ International Conference on Intelligent Robots and Systems, P2997, DOI 10.1109/IROS.2005.1545608; Chen Z, 2008, SENSOR ACTUAT A-PHYS, V144, P231, DOI 10.1016/j.sna.2008.01.023; Chen Zheng, 2017, Robotics Biomim, V4, P24, DOI 10.1186/s40638-017-0081-3; Chen Z, 2010, IEEE-ASME T MECH, V15, P448, DOI 10.1109/TMECH.2009.2027812; Chun HJ, 2016, GASTROENT RES PRACT, V2016, DOI 10.1155/2016/4159745; Chung CK, 2005, TRANSDUCERS '05, DIGEST OF TECHNICAL PAPERS, VOLS 1 AND 2, P217; Ciuti G, 2016, J MICRO-BIO ROBOT, V11, P1, DOI 10.1007/s12213-016-0087-x; Feng GH, 2011, BIOMED MICRODEVICES, V13, P169, DOI 10.1007/s10544-010-9482-6; Gao JY, 2016, IEEE-ASME T MECH, V21, P683, DOI 10.1109/TMECH.2015.2497083; Guo DJ, 2018, SENSOR ACTUAT B-CHEM, V255, P791, DOI 10.1016/j.snb.2017.08.119; Guo DJ, 2015, ACS APPL MATER INTER, V7, P5480, DOI 10.1021/am509163m; Huajin Liang, 2011, Proceedings 2011 International Conference on Information and Automation (ICIA 2011), P786, DOI 10.1109/ICINFA.2011.5949101; Iddan G, 2000, NATURE, V405, P417, DOI 10.1038/35013140; Karagozler ME, 2006, P IEEE RAS-EMBS INT, P866; Kim KJ, 2003, SMART MATER STRUCT, V12, P65, DOI 10.1088/0964-1726/12/1/308; Koulaouzidis A, 2015, WORLD J GASTROENTERO, V21, P5119, DOI 10.3748/wjg.v21.i17.5119; Lee SG, 2006, INT J CONTROL AUTOM, V4, P748; Li CY, 2008, J ZHEJIANG UNIV-SC B, V9, P857, DOI 10.1631/jzus.B0820034; Lucarini G, 2015, INT J ADV ROBOT SYST, V12, DOI 10.5772/60134; Meron GD, 2000, GASTROINTEST ENDOSC, V52, P817, DOI 10.1067/mge.2000.110204; Nemat-Nasser S, 2000, J APPL PHYS, V87, P3321, DOI 10.1063/1.372343; Nguyen TT, 2008, SENSOR ACTUAT A-PHYS, V141, P640, DOI 10.1016/j.sna.2007.09.017; Otis M, 2003, P ANN INT IEEE EMBS, V25, P3423, DOI 10.1109/IEMBS.2003.1280881; Paquette JW, 2003, J INTEL MAT SYST STR, V14, P633, DOI 10.1177/104538903038024; Shahinpoor M, 2001, SMART MATER STRUCT, V10, P819, DOI 10.1088/0964-1726/10/4/327; Shi LW, 2012, IEEE INT C AUTOMAT L, P415, DOI 10.1109/ICAL.2012.6308244; Yu M, 2007, J BIONIC ENG, V4, P143, DOI 10.1016/S1672-6529(07)60026-2; Yun K, 2006, P I MECH ENG I-J SYS, V220, P539, DOI 10.1243/09596518JSCE215</t>
  </si>
  <si>
    <t>10.1007/s42235-020-0022-7</t>
  </si>
  <si>
    <t>http://dx.doi.org/10.1007/s42235-020-0022-7</t>
  </si>
  <si>
    <t>WOS:000524414600006</t>
  </si>
  <si>
    <t>Wen, SH; Wang, Z; Chen, J; Manfredi, L; Tong, YZ</t>
  </si>
  <si>
    <t>Wen, Shuhuan; Wang, Zhe; Chen, Jian; Manfredi, Luigi; Tong, Yongzheng</t>
  </si>
  <si>
    <t>CSLAM SYSTEM CONSENSUS ESTIMATION IN DYNAMIC COMMUNICATION NETWORKS</t>
  </si>
  <si>
    <t>CSLAM; consensus estimation; jointly re-sample; dynamic network; multi-robot system; switching topology</t>
  </si>
  <si>
    <t>PARTICLE FILTER; ALGORITHM</t>
  </si>
  <si>
    <t>This paper proposes the multi-robot Cooperative Simultaneous Localization and Mapping (CSLAM) consensus estimation algorithm. The traditional consensus algorithm relies on the Laplacian matrix solution and the selection of consensus gains and requires tedious proof. This paper proposes a consensus estimation algorithm that uses the obtained global estimation to correct the weight distribution of local information. And then the CSLAM task can still ensure the accuracy of the map under dynamic network conditions. Simulations validate the proposed consensus estimation in multi-robot CSLAM systems.</t>
  </si>
  <si>
    <t>[Wen, Shuhuan; Chen, Jian; Tong, Yongzheng] Yanshan Univ, Dept Key Lab Ind Comp Control Engn Hebei Prov, Engn Res Ctr, Minist Educ Intelligent Control Syst &amp; Intelligen, Qinhuangdao 066004, Hebei, Peoples R China; [Wang, Zhe] Chongqing Univ, Chongqing, Peoples R China; [Manfredi, Luigi] Univ Dundee, Div Imaging Sci &amp; Technol, Sch Med, Dundee, Scotland</t>
  </si>
  <si>
    <t>Yanshan University; Chongqing University; University of Dundee</t>
  </si>
  <si>
    <t>Wen, SH (通讯作者)，Yanshan Univ, Dept Key Lab Ind Comp Control Engn Hebei Prov, Engn Res Ctr, Minist Educ Intelligent Control Syst &amp; Intelligen, Qinhuangdao 066004, Hebei, Peoples R China.</t>
  </si>
  <si>
    <t>swen@ysu.edu.cn; wangzhe0730@outlook.com; 952271061@qq.com; mail@luigimanfredi.com; 445527375@qq.com</t>
  </si>
  <si>
    <t>national Natural Science Foundation of China [61773333]; National Natural Science Foundation of China; Royal Society of Britain (NSFC-RS) [62111530148]; China Scholarship Council (CSC) [201908130016]</t>
  </si>
  <si>
    <t>national Natural Science Foundation of China(National Natural Science Foundation of China (NSFC)); National Natural Science Foundation of China(National Natural Science Foundation of China (NSFC)); Royal Society of Britain (NSFC-RS); China Scholarship Council (CSC)(China Scholarship Council)</t>
  </si>
  <si>
    <t>y The work is supported by the national Natural Science Foundation of China (Project No. 61773333), the National Natural Science Foundation of China, and the Royal Society of Britain (NSFC-RS, Project No. 62111530148), and the China Scholarship Council (CSC, Project 201908130016).</t>
  </si>
  <si>
    <t>Carlone L, 2011, J INTELL ROBOT SYST, V63, P283, DOI 10.1007/s10846-010-9457-0; Chen C, 2018, INT J ROBOT AUTOM, V33; Elhoseny M, 2017, J INTELL FUZZY SYST, V33, P2305, DOI 10.3233/JIFS-17348; Gu D, 2009, INT J ROBOT AUTOM, V24, P169, DOI 10.2316/Journal.206.2009.3.206-3273; Huang T, INT J ROBOT AUTOM, V30; Kovács T, 2011, ROBOT AUTON SYST, V59, P530, DOI 10.1016/j.robot.2011.03.008; Lee HC, 2012, 2012 9TH INTERNATIONAL CONFERENCE ON UBIQUITOUS ROBOTS AND AMBIENT INTELLIGENCE (URAL), P285, DOI 10.1109/URAI.2012.6462995; Lei Z, 2014, J CHONGQING U; Liang Z, 2014, INT J ROBOT AUTOM, V29; Martin A, 2014, INT J ROBOT AUTOM, V29, P119, DOI 10.2316/Journal.206.2014.2.206-3725; [孟庆春 Meng Qiangchun], 2004, [中国海洋大学学报. 自然科学版, Journal of Ocean University of China], V34, P831; Ning Xiaolei, 2011, Journal of Projectiles, Rockets, Missiles and Guidance, V31, P189; Pei Fu-jun, 2014, Journal of Shanghai Jiaotong University, V48, P987; Pei FJ, 2016, 2016 IEEE INTERNATIONAL CONFERENCE ON MECHATRONICS AND AUTOMATION, P994, DOI 10.1109/ICMA.2016.7558698; Peng C, 2012, RES INDOOR ROBOT SLA, P1; Qiu J, 2014, COMPUTER MEASUREMENT, V22; Ramadasan D, 2015, DCSLAM DYNAMICALLY C, P105; Ristic B, 2012, INT CONF ACOUST SPEE, P3877, DOI 10.1109/ICASSP.2012.6288764; Saeedi S, 2016, INT J ROBOT AUTOM, V31, P453, DOI 10.2316/Journal.206.2016.6.206-4434; Saeedi S, 2015, INT J ROBOT AUTOM, V30, P149, DOI 10.2316/Journal.206.2015.2.206-4028; Shao Y, 2013, SYSTEM ENG, V2013, P85; Shen H, 2006, RES MULTITARGET TRAC, P1; Tian YP, 2008, IEEE T AUTOMAT CONTR, V53, P2122, DOI 10.1109/TAC.2008.930184; Vázquez MA, 2017, SIGNAL PROCESS, V131, P190, DOI 10.1016/j.sigpro.2016.08.003; [王宏健 Wang Hongjian], 2013, [机器人, Robot], V35, P200; Wu PL, 2016, 2016 IEEE INTERNATIONAL CONFERENCE ON INFORMATION AND AUTOMATION (ICIA), P796, DOI 10.1109/ICInfA.2016.7831928; Wu ZP, 2007, J INTELL ROBOT SYST, V48, P397, DOI [10.1007/s10846-006-9108-7, 10.1007/s10846-009-9108-7]; [张国良 Zhang Guoliang], 2014, [自动化学报, Acta Automatica Sinica], V40, P2073; Zhang H, 2011 50 IEEE C DEC; Zhang H., 2012, 2012 IEEE 51 IEEE C; Zhang HP, 2017, IEEE T AUTOM SCI ENG, V14, P984, DOI 10.1109/TASE.2016.2544749; Zhu F.-L, 2017, J GUANGDONG U TECHNO</t>
  </si>
  <si>
    <t>10.2316/J.2022.206-0255</t>
  </si>
  <si>
    <t>http://dx.doi.org/10.2316/J.2022.206-0255</t>
  </si>
  <si>
    <t>WOS:000792021500008</t>
  </si>
  <si>
    <t>Meng, XC; Xu, S; Han, M; Li, TJ; Liu, JY</t>
  </si>
  <si>
    <t>Meng, Xiangchang; Xu, Shuo; Han, Ming; Li, Tiejun; Liu, Jinyue</t>
  </si>
  <si>
    <t>Identification and application of dynamic parameters of manipulator based on improved IRLS algorithm</t>
  </si>
  <si>
    <t>Dynamic parameter identification; Optimized excitation trajectory; Serial manipulator</t>
  </si>
  <si>
    <t>MODEL IDENTIFICATION; ROBOT; SYSTEMS</t>
  </si>
  <si>
    <t>PurposeTo overcome the shortcomings of traditional dynamic parameter identification methods in accuracy and efficiency, this paper aims to propose a dynamic parameter identification method based on improved iterative reweighted least squares (IIRLS) algorithm.Design/methodology/approachFirst, Newton-Euler method is used to establish the dynamic model of the robot, which is linearized and reorganized. Then, taking the improved Fourier series as the excitation trajectory, the optimization model with objective function is established and optimized. Then, the manipulator runs the optimized trajectory and collects the running state of the joint. Finally, the iterative process of iterative reweighted least squares (IRLS) algorithm is improved by combining clustering algorithm and matrix inversion operation rules, and the dynamic model of robot is identified by using the processed collected data.FindingsExperimental results show that, compared with the IRLS algorithm, the root mean square of the proposed IIRLS algorithm is reduced by 4.18% and the identification time is reduced by 94.92% when the sampling point is 1001. This shows that IIRLS algorithm can identify the dynamic model more accurately and efficiently.Originality/valueIt effectively solves the problem of low accuracy and efficiency of parameter identification in robot dynamic model and can be used as an effective method for parameter estimation of robot dynamic model, which is of great significance to the research of control method based on robot model.</t>
  </si>
  <si>
    <t>[Meng, Xiangchang; Xu, Shuo; Han, Ming; Liu, Jinyue] Hebei Univ Technol, Sch Mech Engn, Tianjin, Peoples R China; [Li, Tiejun] Hebei Univ Sci &amp; Technol, Shijiazhuang, Peoples R China</t>
  </si>
  <si>
    <t>Liu, JY (通讯作者)，Hebei Univ Technol, Sch Mech Engn, Tianjin, Peoples R China.</t>
  </si>
  <si>
    <t>mengxc1024@163.com; x284213945@163.com; hanming@hebut.edu.cn; 001036@hebust.edu.cn; ljy@hebut.edu.cn</t>
  </si>
  <si>
    <t>Xu, Shuo/0009-0004-3204-6027</t>
  </si>
  <si>
    <t>National Natural Science Foundation of China [U20A20283]; Key R&amp;D Program of Hebei Province [22311801D]; Postdoctoral Research Project in Hebei Province [B2023005005]</t>
  </si>
  <si>
    <t>National Natural Science Foundation of China(National Natural Science Foundation of China (NSFC)); Key R&amp;D Program of Hebei Province; Postdoctoral Research Project in Hebei Province</t>
  </si>
  <si>
    <t>This work was supported by the National Natural Science Foundation of China (Grant No. U20A20283), the Key R&amp;D Program of Hebei Province (Grant No. 22311801D) and the Postdoctoral Research Project in Hebei Province (Grant No. B2023005005).</t>
  </si>
  <si>
    <t>Batista J, 2020, SENSORS-BASEL, V20, DOI 10.3390/s20020416; Chwa D, 2022, IEEE ACCESS, V10, P35410, DOI 10.1109/ACCESS.2022.3163306; Dong JW, 2021, IEEE T INSTRUM MEAS, V70, DOI 10.1109/TIM.2021.3124039; [方兴 Fang Xing], 2018, [测绘学报, Acta Geodetica et Cartographica Sinica], V47, P1301; Golluccio G, 2021, IEEE ROBOT AUTOM MAG, V28, P128, DOI 10.1109/MRA.2020.3004149; Han Y, 2020, IEEE T ROBOT, V36, P1577, DOI 10.1109/TRO.2020.2990368; Huang HL, 2024, IEEE T CONTR SYST T, V32, P1196, DOI 10.1109/TCST.2024.3356391; Huang SF, 2022, IEEE-ASME T MECH, V27, P962, DOI 10.1109/TMECH.2021.3076519; Huang YJ, 2023, IEEE T ROBOT, V39, P1607, DOI 10.1109/TRO.2022.3211194; Javaid M., 2021, COGNITIVE ROBOTICS, V1, P58, DOI [10.1016/j.cogr.2021.06.001, DOI 10.1016/J.COGR.2021.06.001]; Lee SD, 2021, INT J CONTROL AUTOM, V19, P4025, DOI 10.1007/s12555-020-0919-2; Li ZB, 2021, IEEE-CAA J AUTOMATIC, V8, P23, DOI 10.1109/JAS.2020.1003381; Liu GH, 2020, IND ROBOT, V47, P847, DOI 10.1108/IR-03-2020-0053; Liu SC, 2021, ROBOT CIM-INT MANUF, V71, DOI 10.1016/j.rcim.2021.102168; Luo ZH, 2024, IND ROBOT, V51, P340, DOI 10.1108/IR-08-2023-0178; Min K, 2023, IND ROBOT, DOI 10.1108/IR-08-2022-0206; Obadina OO, 2022, J VIB CONTROL, V28, P1992, DOI 10.1177/10775463211003402; Olmedo NA, 2019, MECH SYST SIGNAL PR, V131, P71, DOI 10.1016/j.ymssp.2019.05.021; Song TZ, 2024, NONLINEAR DYNAM, V112, P13115, DOI 10.1007/s11071-024-09755-w; Sun SW, 2023, IND ROBOT, V50, P1024, DOI 10.1108/IR-05-2023-0091; Swevers J, 1997, IEEE T ROBOTIC AUTOM, V13, P730, DOI 10.1109/70.631234; Wu J, 2021, SCI CHINA TECHNOL SC, V64, P1177, DOI 10.1007/s11431-020-1738-5; Wu J, 2010, ROBOT CIM-INT MANUF, V26, P414, DOI 10.1016/j.rcim.2010.03.013; Xiao JL, 2019, IND ROBOT, V46, P499, DOI 10.1108/IR-01-2019-0007; Xiao W, 2024, IND ROBOT, V51, P501, DOI 10.1108/IR-08-2023-0191; Zhong FF, 2024, IND ROBOT, V51, P148, DOI 10.1108/IR-07-2023-0157; Zhou Y., 2024, IEEE Transactions on Instrumentation and Measurement, V73</t>
  </si>
  <si>
    <t>2024 DEC 3</t>
  </si>
  <si>
    <t>10.1108/IR-08-2024-0367</t>
  </si>
  <si>
    <t>http://dx.doi.org/10.1108/IR-08-2024-0367</t>
  </si>
  <si>
    <t>N9H0H</t>
  </si>
  <si>
    <t>WOS:001367348700001</t>
  </si>
  <si>
    <t>Zhang, WJ; Shi, ZK; Chai, XX; Ding, Y</t>
  </si>
  <si>
    <t>Zhang, Weijia; Shi, Zikang; Chai, Xinxue; Ding, Ye</t>
  </si>
  <si>
    <t>An Efficient Kinematic Calibration Method for Parallel Robots With Compact Multi-Degrees-of-Freedom Joint Models</t>
  </si>
  <si>
    <t>kinematic calibration; parallel robot; multi-DOF joint model; product of exponentials; kinematics; dynamics; and control of mechanical systems</t>
  </si>
  <si>
    <t>IDENTIFIABLE PARAMETERS; MANIPULATOR</t>
  </si>
  <si>
    <t>Forward kinematics-based modeling approaches are capable of constructing complete kinematic error models for parallel robots in a general way. The existing forward kinematics-based modeling methods replace multi-degrees-of-freedom (multi-DOF) joints with several 1DOF joints, allowing each limb of the parallel robot to be modeled like a serial robot. Nonetheless, this substitution complicates the kinematic model and results in additional computation. To overcome this limitation, an efficient kinematic calibration method adopting compact multi-DOF joint models is proposed. First, compact kinematic models for multi-DOF joints are established with the product of exponentials formula and adopted in the forward kinematic formulation of limbs. Error models of limbs are derived by simplifying the forward kinematic formulas' differentials, and the geometric error model for parallel robots is established by further concatenating and reformulating the limb error models. Next, the kinematic model is iteratively updated with the geometric parameter errors identified by the Levenberg-Marquardt algorithm. Error compensation is achieved through the inverse kinematics of the calibrated kinematic model. Finally, simulations and an experiment are implemented for validation. Compared with the existing forward kinematics-based modeling approaches, the error modeling procedures are simplified as the equivalent substitution of multi-DOF joints is avoided. The proposed approach also enhances the error compensation efficiency while maintaining high accuracy improvement.</t>
  </si>
  <si>
    <t>[Zhang, Weijia; Shi, Zikang; Ding, Ye] Shanghai Jiao Tong Univ, Sch Mech Engn, State Key Lab Mech Syst &amp; Vibrat, Shanghai 200240, Peoples R China; [Chai, Xinxue] Zhejiang Sci Tech Univ, Sch Mech Engn, Hangzhou 310018, Peoples R China</t>
  </si>
  <si>
    <t>Shanghai Jiao Tong University; Zhejiang Sci-Tech University</t>
  </si>
  <si>
    <t>Ding, Y (通讯作者)，Shanghai Jiao Tong Univ, Sch Mech Engn, State Key Lab Mech Syst &amp; Vibrat, Shanghai 200240, Peoples R China.</t>
  </si>
  <si>
    <t>787861909@sjtu.edu.cn; loganshi@sjtu.edu.cn; chaixx@zstu.edu.cn; y.ding@sjtu.edu.cn</t>
  </si>
  <si>
    <t>Shi, Zikang/0000-0002-2420-7722</t>
  </si>
  <si>
    <t>National Natural Science Foundation of China [51935010, 52275501]</t>
  </si>
  <si>
    <t>This work was supported by the National Natural Science Foundation of China (Grant Nos. 51935010, 52275501).</t>
  </si>
  <si>
    <t>Chen GL, 2018, MECH MACH THEORY, V121, P844, DOI 10.1016/j.mechmachtheory.2017.11.003; Chen GL, 2014, IEEE T ROBOT, V30, P1066, DOI 10.1109/TRO.2014.2319560; Chen IM, 2001, MECH MACH THEORY, V36, P1215, DOI 10.1016/S0094-114X(01)00048-9; Chen JK, 2023, ROBOT CIM-INT MANUF, V79, DOI 10.1016/j.rcim.2022.102437; Chong ZH, 2020, ROBOT CIM-INT MANUF, V61, DOI 10.1016/j.rcim.2019.101857; Daney D, 2003, ROBOTICA, V21, P677, DOI 10.1017/S0263574703005083; EVERETT LJ, 1989, INT J ROBOT RES, V8, P85, DOI 10.1177/027836498900800405; FICHTER EF, 1986, INT J ROBOT RES, V5, P157, DOI 10.1177/027836498600500216; HAYATI S, 1985, J ROBOTIC SYST, V2, P397, DOI 10.1002/rob.4620020406; He LY, 2019, J DYN SYST-T ASME, V141, DOI 10.1115/1.4041749; He RB, 2010, IEEE T ROBOT, V26, P411, DOI 10.1109/TRO.2010.2047529; HOLLERBACH JM, 1995, IEEE T ROBOTIC AUTOM, V11, P352, DOI 10.1109/70.388777; Hu Y, 2018, MECH MACH THEORY, V126, P61, DOI 10.1016/j.mechmachtheory.2018.03.019; Huang P, 2011, INT J MACH TOOL MANU, V51, P210, DOI 10.1016/j.ijmachtools.2010.11.009; Huang T, 2016, J MECH ROBOT, V8, DOI 10.1115/1.4034788; Kim J, 2014, P I MECH ENG C-J MEC, V228, P1777, DOI 10.1177/0954406213511365; Kong L., 2020, P ASME DES ENG TECHN, pV010T010A023; Kong L., 2021, P ASME DES ENG TECHN, pV08AT08A034; Li C, 2016, IEEE T ROBOT, V32, P1264, DOI 10.1109/TRO.2016.2593042; Li GZ, 2019, IND ROBOT, V46, P247, DOI 10.1108/IR-10-2018-0221; Li ZB, 2021, IEEE-CAA J AUTOMATIC, V8, P23, DOI 10.1109/JAS.2020.1003381; Liu HT, 2011, J MECH ROBOT, V3, DOI 10.1115/1.4003845; Luo JB, 2023, IEEE T IND INFORM, V19, P11898, DOI 10.1109/TII.2023.3254666; Luo X, 2021, ROBOT CIM-INT MANUF, V70, DOI 10.1016/j.rcim.2021.102115; Maurine P, 1996, IEEE INT CONF ROBOT, P975, DOI 10.1109/ROBOT.1996.506835; Murray R., 1994, MATH INTRO ROBOTIC M; Okamura K, 1996, ROBOTICA, V14, P415, DOI 10.1017/S0263574700019810; Shah SV, 2012, J COMPUT NONLIN DYN, V7, DOI 10.1115/1.4005467; Shen NY, 2022, J MECH ROBOT, V14, DOI 10.1115/1.4053824; Shi ZK, 2023, SCI CHINA TECHNOL SC, V66, P721, DOI 10.1007/s11431-022-2315-7; Sun T, 2020, IEEE T ROBOT, V36, P816, DOI 10.1109/TRO.2020.2969028; WAMPLER CW, 1995, IEEE T ROBOTIC AUTOM, V11, P710, DOI 10.1109/70.466613; Wang J., 1993, Proceedings IEEE International Conference on Robotics and Automation (Cat. No.93CH3247-4), P114, DOI 10.1109/ROBOT.1993.291970; Wang LP, 2011, ROBOTICA, V29, P535, DOI 10.1017/S0263574710000433; Wu HY, 2023, CHIN J MECH ENG-EN, V36, DOI 10.1186/s10033-023-00940-3; Xie FG, 2017, J MECH ROBOT, V9, DOI 10.1115/1.4037254; Xiong G, 2017, INT J ADV ROBOT SYST, V14, DOI 10.1177/1729881417743555; Xu LM, 2022, MECH MACH THEORY, V177, DOI 10.1016/j.mechmachtheory.2022.105064; Yang XD, 2014, ROBOT CIM-INT MANUF, V30, P326, DOI 10.1016/j.rcim.2013.11.002; Ye H, 2022, MECH MACH THEORY, V176, DOI 10.1016/j.mechmachtheory.2022.104998; Yu Y, 2009, 2009 IEEE-RSJ INTERNATIONAL CONFERENCE ON INTELLIGENT ROBOTS AND SYSTEMS, P5153, DOI 10.1109/IROS.2009.5354127; Zhou WY, 2015, MECH MACH THEORY, V87, P177, DOI 10.1016/j.mechmachtheory.2015.01.002; Zhuang HQ, 1998, J ROBOTIC SYST, V15, P395</t>
  </si>
  <si>
    <t>101011</t>
  </si>
  <si>
    <t>10.1115/1.4064637</t>
  </si>
  <si>
    <t>http://dx.doi.org/10.1115/1.4064637</t>
  </si>
  <si>
    <t>WOS:001311147400011</t>
  </si>
  <si>
    <t>Zhang, YH; Wang, LX; Li, SY; Li, AM; Li, HP; Zhang, HL</t>
  </si>
  <si>
    <t>Zhang, Yahui; Wang, Linxuan; Li, Siyan; Li, Aimin; Li, Haopeng; Zhang, Hongliang</t>
  </si>
  <si>
    <t>A NOVEL MINING BELT CONVEYOR INSPECTION ROBOT USED IN EXTREMELY COLD CONDITIONS</t>
  </si>
  <si>
    <t>Belt conveyor; check the robot; extremely cold environment; structural design; control system design</t>
  </si>
  <si>
    <t>Belt conveyors have been widely used in coal transportation, but the problems caused by the movement of belt conveyors threaten the production efficiency of coal mines, and also threaten the safety of workers. In order to realise the real-time detection of belt conveyor in a cold environment, a new belt conveyor detection robot in openpit mine is designed. In the special environment of extremely low temperature, the driving motor parameters and automatic charging requirements of the belt conveyor in an open-pit mine.</t>
  </si>
  <si>
    <t>[Zhang, Yahui; Wang, Linxuan; Li, Siyan; Li, Aimin; Li, Haopeng; Zhang, Hongliang] China Univ Min &amp; Technol, Sch Mechatron Engn, Xuzhou 221116, Peoples R China</t>
  </si>
  <si>
    <t>Li, AM (通讯作者)，China Univ Min &amp; Technol, Sch Mechatron Engn, Xuzhou 221116, Peoples R China.</t>
  </si>
  <si>
    <t>Zhangyahui0610@163.com; ts21050174p31@cumt.edu.cn; 18235119961@163.com; liaimin@cumt.edu.cn; haopeng.li@hotmail.com; 1145349361@qq.com</t>
  </si>
  <si>
    <t>zhang, hongliang/AAC-6827-2021; Siyan, Li/JCN-9257-2023</t>
  </si>
  <si>
    <t>National Natural Science Foundation of China [51575512, 52074272]; Priority Academic Program Development of Jiangsu Higher Education Institutions; Graduate Innovation Program of China University of Mining and Technology [2022WLKXJ071]; Postgraduate Research amp; Practise Innovation Program of Jiangsu Province [KYCX22 2511]</t>
  </si>
  <si>
    <t>National Natural Science Foundation of China(National Natural Science Foundation of China (NSFC)); Priority Academic Program Development of Jiangsu Higher Education Institutions; Graduate Innovation Program of China University of Mining and Technology; Postgraduate Research amp; Practise Innovation Program of Jiangsu Province</t>
  </si>
  <si>
    <t>Acknowledgement This work supported by the National Natural Science Foundation of China (51575512, 52074272) and the Priority Academic Program Development of Jiangsu Higher Education Institutions. This work was also supported by the Graduate Innovation Program of China University of Mining and Technology (2022WLKXJ071) and the Postgraduate Research &amp; Practise Innovation Program of Jiangsu Province (KYCX22 2511) .</t>
  </si>
  <si>
    <t>Carvalho R, 2020, SENSORS-BASEL, V20, DOI 10.3390/s20082243; Debenest P, 2008, IEEE INT CONF ROBOT, P3978, DOI 10.1109/ROBOT.2008.4543822; Dong RF, 2020, INT J ROBOT AUTOM, V35, P269, DOI 10.2316/J.2020.206-0146; Fanni M.A., 2018, INT J ROBOTICS F3 AU; Garcia G, 2019, 2019 19TH INTERNATIONAL CONFERENCE ON ADVANCED ROBOTICS (ICAR), P326, DOI 10.1109/ICAR46387.2019.8981561; Guo TY, 2019, INT J ROBOT AUTOM, V34, P544, DOI 10.2316/J.2019.206-0231; Hebda-Sobkowicz J, 2022, MECH SYST SIGNAL PR, V170, DOI 10.1016/j.ymssp.2021.108764; Liu Y, 2021, MEASUREMENT, V186, DOI 10.1016/j.measurement.2021.110177; Maldonado-Ramirez A, 2021, ROBOT CIM-INT MANUF, V71, DOI 10.1016/j.rcim.2021.102130; Montambault S, 2010, IEEE INT CONF ROBOT, P1102, DOI 10.1109/ROBOT.2010.5509190; Muralidharan V, 2014, MEASUREMENT, V58, P274, DOI 10.1016/j.measurement.2014.08.047; Nakamura K, 2009, INT J ROBOT AUTOM, V24, P255; Pasandi V, 2022, INT J ROBOT AUTOM, V37, P280, DOI 10.2316/J.2022.206-0544; Rajendran A, 2021, MATER TODAY-PROC, V37, P1608, DOI 10.1016/j.matpr.2020.07.166; Ren T, 2019, INT J ROBOT AUTOM, V34, P235, DOI 10.2316/J.2019.206-0211; Richard PL, 2014, IEEE ASME INT C ADV, P1734, DOI 10.1109/AIM.2014.6878334; SAWADA J, 1991, IEEE T POWER DELIVER, V6, P309, DOI 10.1109/61.103753; Xiaoyong Huang, 2021, Robotics and Computer-Integrated Manufacturing, V70, P156, DOI 10.1016/j.rcim.2020.102106; Yang Y, 2019, MEASUREMENT, V147, DOI 10.1016/j.measurement.2019.07.045; Yu QK, 2018, INT J ROBOT AUTOM, V33, P45, DOI 10.2316/Journal.206.2018.1.206-4943; Zhang X, 2021, MEASUREMENT, V173, DOI 10.1016/j.measurement.2020.108367</t>
  </si>
  <si>
    <t>10.2316/J.2023.206-0868)</t>
  </si>
  <si>
    <t>http://dx.doi.org/10.2316/J.2023.206-0868)</t>
  </si>
  <si>
    <t>L2ZU3</t>
  </si>
  <si>
    <t>WOS:001021999800008</t>
  </si>
  <si>
    <t>Saghour, C; Navarro-Alarcón, D; Fraisse, P; Cherubini, A</t>
  </si>
  <si>
    <t>Saghour, Celia; Navarro-Alarcon, David; Fraisse, Philippe; Cherubini, Andrea</t>
  </si>
  <si>
    <t>Dual-arm shaping of soft objects in 3D based on visual servoing and online FEM simulations</t>
  </si>
  <si>
    <t>Shape control; dual-arm manipulation; soft objects; finite element method; Jacobian estimation</t>
  </si>
  <si>
    <t>DEFORMATION CONTROL; MANIPULATION</t>
  </si>
  <si>
    <t>In this work, we propose a vision-based and finite element method (FEM)-based controller to automate the 3D shaping of soft objects with dual-arm robots. Our controller relies on a data-based approach to learn how the robot's actions result in object deformations, while also running FEM-based simulations to infer the shape of the whole body. These model-based simulations are used to generate initial shape data, allowing to extract visual features through a principal component analysis and thus estimate the interaction matrix of the object-robot system. In contrast with most existing shape servoing controllers, our new model-based approach continuously predicts the object deformations produced by the robot, which are then compared to the visually observed deformation feedback. This iterative process enables to correct the deformed mesh model before updating the interaction matrix. To validate this new control methodology, we present a detailed experimental study with a dual-arm robot and different soft objects, which showcases the performance of our automatic shaping framework.</t>
  </si>
  <si>
    <t>[Saghour, Celia; Fraisse, Philippe] Univ Montpellier, CNRS, LIRMM, 161 Rue Ada, F-34095 Montpellier, France; [Navarro-Alarcon, David] Hong Kong Polytech Univ, Hong Kong, Peoples R China; [Cherubini, Andrea] Nantes Univ, CNRS, Ecole Cent Nantes, Nantes, France</t>
  </si>
  <si>
    <t>Centre National de la Recherche Scientifique (CNRS); Universite Paul-Valery; Universite Perpignan Via Domitia; Universite de Montpellier; Hong Kong Polytechnic University; Nantes Universite; Ecole Centrale de Nantes; Centre National de la Recherche Scientifique (CNRS)</t>
  </si>
  <si>
    <t>Saghour, C (通讯作者)，Univ Montpellier, CNRS, LIRMM, 161 Rue Ada, F-34095 Montpellier, France.</t>
  </si>
  <si>
    <t>celia.saghour@lirmm.fr</t>
  </si>
  <si>
    <t>Navarro-Alarcon, David/V-6917-2017</t>
  </si>
  <si>
    <t>Navarro-Alarcon, David/0000-0002-3426-6638</t>
  </si>
  <si>
    <t>ANR [22-EXOD-0003]; Horizon 2020 Framework Programme [871237]; Research Student Attachment Programme 2022/23 of The Hong Kong Polytechnic University (PolyU)</t>
  </si>
  <si>
    <t>ANR(Agence Nationale de la Recherche (ANR)); Horizon 2020 Framework Programme(Horizon 2020); Research Student Attachment Programme 2022/23 of The Hong Kong Polytechnic University (PolyU)</t>
  </si>
  <si>
    <t>The author(s) disclosed receipt of the following financial support for the research, authorship, and/or publication of this article: This work was supported by ANR (PEPR PC2 PI2-IMM Organic Robotics) under grant 22-EXOD-0003, and in part by the Research Student Attachment Programme 2022/23 of The Hong Kong Polytechnic University (PolyU). Horizon 2020 Framework Programme; 871237.</t>
  </si>
  <si>
    <t>Aghajanzadeh O, 2022, IEEE INT C INT ROBOT, P2175, DOI 10.1109/IROS47612.2022.9981466; Aghajanzadeh O, 2022, IEEE INT CON AUTO SC, P722, DOI 10.1109/CASE49997.2022.9926528; Andronas D, 2021, IEEE INT C EMERG, DOI 10.1109/ETFA45728.2021.9613235; Armenkas AE., 2016, Advanced Mechanics of Materials and Applied Elasticity; Azad A, 2023, IEEE ASME INT C ADV, P381, DOI 10.1109/AIM46323.2023.10196216; Caporali A, 2022, IEEE T IND INFORM, V18, P8607, DOI 10.1109/TII.2022.3154477; Chaumette F., 2007, Visual Servoing, Chapter 6, P279, DOI [10.1002/9780470612286.ch6, DOI 10.1002/9780470612286.CH6]; Coevoet E, 2017, ADV ROBOTICS, V31, P1208, DOI 10.1080/01691864.2017.1395362; Faure F., 2012, Soft tissue biomechanical modeling for computer assisted surgery, P283, DOI [DOI 10.1007/84152012125, DOI 10.1007/8415_2012_125]; Ficuciello F, 2018, IEEE INT C INT ROBOT, P4007, DOI 10.1109/IROS.2018.8593512; Goury O, 2018, IEEE T ROBOT, V34, P1565, DOI 10.1109/TRO.2018.2861900; Hu Z, 2019, IEEE ROBOT AUTOM LET, V4, P4255, DOI 10.1109/LRA.2019.2930476; Lagneau R, 2020, IEEE ROBOT AUTOM LET, V5, P5252, DOI 10.1109/LRA.2020.3007114; Lee R, 2022, IEEE ROBOT AUTOM LET, V7, P573, DOI 10.1109/LRA.2021.3130377; Ma ZY, 2023, IEEE ROBOT AUTOM LET, V8, P4131, DOI 10.1109/LRA.2023.3280808; Makiyeh F, 2023, IEEE INT C INT ROBOT, P6356, DOI 10.1109/IROS55552.2023.10342354; Maneewongvatana Songrit., 1999, Analysis of approximate nearest neighbor searching with clustered point sets; McQueen James B, 1967, P 5 BERK S MATH STAT, P281, DOI DOI 10.1007/S11665-016-2173-6; Navarro-Alarcon D, 2016, IEEE T ROBOT, V32, P429, DOI 10.1109/TRO.2016.2533639; Qi JM, 2024, ISA T, V150, P359, DOI 10.1016/j.isatra.2024.05.015; Qi JM, 2022, IEEE-ASME T MECH, V27, P2985, DOI 10.1109/TMECH.2021.3126383; Ruan M, 2018, IEEE INT C INT ROBOT, P512, DOI 10.1109/IROS.2018.8594520; Saghour C, 2023, IEEE-RAS INT C HUMAN, DOI 10.1109/HUMANOIDS57100.2023.10375172; Seita D, 2021, IEEE INT CONF ROBOT, P4568, DOI 10.1109/ICRA48506.2021.9561391; Shetab-Bushehri M, 2023, Arxiv, DOI arXiv:2209.01832; Shin C, 2019, IEEE INT CONF ROBOT, P3875, DOI [10.1109/icra.2019.8794159, 10.1109/ICRA.2019.8794159]; Tsurumine Y, 2019, ROBOT AUTON SYST, V112, P72, DOI 10.1016/j.robot.2018.11.004; Wang TH, 2023, SENSORS-BASEL, V23, DOI 10.3390/s23125721; Yu MR, 2024, Arxiv, DOI arXiv:2310.09899; Zhou P, 2024, ROBOT CIM-INT MANUF, V88, DOI 10.1016/j.rcim.2024.102727; Zhu JH, 2022, IEEE ROBOT AUTOM MAG, V29, P67, DOI 10.1109/MRA.2022.3147415; Zhu JH, 2021, ROBOT AUTON SYST, V142, DOI 10.1016/j.robot.2021.103798; Zimmermann S, 2021, IEEE ROBOT AUTOM LET, V6, P4209, DOI 10.1109/LRA.2021.3066969</t>
  </si>
  <si>
    <t>2024 DEC 10</t>
  </si>
  <si>
    <t>10.1177/02783649241301076</t>
  </si>
  <si>
    <t>http://dx.doi.org/10.1177/02783649241301076</t>
  </si>
  <si>
    <t>O9N6Y</t>
  </si>
  <si>
    <t>WOS:001374311600001</t>
  </si>
  <si>
    <t>Bi, QC; Zhang, XB; Zhang, SY; Wang, RH; Li, L; Yuan, J</t>
  </si>
  <si>
    <t>Bi, Qingchen; Zhang, Xuebo; Zhang, Shiyong; Wang, Runhua; Li, Lun; Yuan, Jing</t>
  </si>
  <si>
    <t>LRAE: Large-Region-Aware Safe and Fast Autonomous Exploration of Ground Robots for Uneven Terrains</t>
  </si>
  <si>
    <t>Robots; Safety; Three-dimensional displays; Optimization; Planning; Simultaneous localization and mapping; Data mining; Point cloud compression; Navigation; Space exploration; Search and rescue robots; motion and path planning; autonomous vehicle navigation; autonomous exploration</t>
  </si>
  <si>
    <t>3D MAPPING FRAMEWORK</t>
  </si>
  <si>
    <t>Ground robot autonomous exploration for uneven terrains is still challenging since the rugged terrain structures not only degrade the exploration performance but also threaten the navigation safety of the robot. In this letter, a novel exploration planner is proposed for safe and fast exploration in uneven terrains. To obtain high exploration efficiency, we propose a large-region-aware exploration route optimization strategy that prioritizes exploring large regions while also considering exploring nearby small regions. To safely and completely explore uneven terrains, our planner fully introduces traversability information to extract unknown regions and assess exploration safety levels. The safety levels are then integrated into the design of the exploration strategy to ensure safe robotic exploration. We validate our method in various challenging simulation scenes and real-world wild uneven terrains. The results show that our method can safely explore uneven terrains and improve exploration efficiency by up to 45.3% compared with state-of-the-art methods.</t>
  </si>
  <si>
    <t>[Bi, Qingchen; Zhang, Xuebo; Zhang, Shiyong; Wang, Runhua; Yuan, Jing] Nankai Univ, Coll Artificial Intelligence, Tianjin Key Lab Intelligent Robot, Tianjin 300350, Peoples R China; [Bi, Qingchen; Zhang, Xuebo; Zhang, Shiyong; Wang, Runhua; Yuan, Jing] Nankai Univ, Inst Robot &amp; Automat Informat Syst, Tianjin 300350, Peoples R China; [Li, Lun] Guangzhou Univ, Cyberspace Inst Adv Technol, Guangzhou 511370, Peoples R China</t>
  </si>
  <si>
    <t>Nankai University; Nankai University; Guangzhou University</t>
  </si>
  <si>
    <t>Zhang, XB (通讯作者)，Nankai Univ, Coll Artificial Intelligence, Tianjin Key Lab Intelligent Robot, Tianjin 300350, Peoples R China.; Zhang, XB (通讯作者)，Nankai Univ, Inst Robot &amp; Automat Informat Syst, Tianjin 300350, Peoples R China.</t>
  </si>
  <si>
    <t>zhangxuebo@nankai.edu.cn; theory@mail.nankai.edu.cn</t>
  </si>
  <si>
    <t>zhang, shiyong/0000-0002-7255-9204</t>
  </si>
  <si>
    <t>Natural Science Foundation of China [62293513/62293510, 62303249]; Tianjin Natural Science Foundation [22JCZDJC00810]; China Postdoctoral Science Foundation-Tianjin Joint Support Program [2023T013TJ]; Fundamental Research Funds for the Central Universities</t>
  </si>
  <si>
    <t>Natural Science Foundation of China(National Natural Science Foundation of China (NSFC)); Tianjin Natural Science Foundation(Natural Science Foundation of Tianjin); China Postdoctoral Science Foundation-Tianjin Joint Support Program; Fundamental Research Funds for the Central Universities(Fundamental Research Funds for the Central Universities)</t>
  </si>
  <si>
    <t>This work was supported in part by Natural Science Foundation of China under Grant 62293513/62293510 and Grant 62303249, in part by Tianjin Natural Science Foundation under Grant 22JCZDJC00810, in part by the China Postdoctoral Science Foundation-Tianjin Joint Support Program under Grant 2023T013TJ, and in part by Fundamental Research Funds for the Central Universities.</t>
  </si>
  <si>
    <t>Agishev R, 2022, IEEE ROBOT AUTOM LET, V7, P3365, DOI 10.1109/LRA.2022.3147332; Arm P, 2023, SCI ROBOT, V8, DOI 10.1126/scirobotics.ade9548; Azpúrua H, 2021, IEEE INT CONF ROBOT, P2443, DOI 10.1109/ICRA48506.2021.9561099; Balta H, 2017, J FIELD ROBOT, V34, P539, DOI 10.1002/rob.21651; Batinovic A, 2021, IEEE ROBOT AUTOM LET, V6, P4528, DOI 10.1109/LRA.2021.3068923; Bi QC, 2024, IEEE T AUTOM SCI ENG, V21, P3773, DOI 10.1109/TASE.2023.3285300; Bircher A, 2016, IEEE INT CONF ROBOT, P1462, DOI 10.1109/ICRA.2016.7487281; Cao C, 2021, ROBOT SCI SYS; Cioarga R, 2008, 2008 INTERNATIONAL WORKSHOP ON ROBOTIC AND SENSORS ENVIRONMENTS, P13, DOI 10.1109/ROSE.2008.4669173; Dai AN, 2020, IEEE INT CONF ROBOT, P9570, DOI [10.1109/ICRA40945.2020.9196707, 10.1109/icra40945.2020.9196707]; Dang T, 2019, IEEE INT C INT ROBOT, P3105, DOI [10.1109/iros40897.2019.8968151, 10.1109/IROS40897.2019.8968151]; Delmerico J, 2017, IEEE ROBOT AUTOM LET, V2, P664, DOI 10.1109/LRA.2017.2651163; Duberg D, 2020, IEEE ROBOT AUTOM LET, V5, P6411, DOI 10.1109/LRA.2020.3013861; Hornung A, 2013, AUTON ROBOT, V34, P189, DOI 10.1007/s10514-012-9321-0; Huang JL, 2023, IEEE ROBOT AUTOM LET, V8, P1667, DOI 10.1109/LRA.2023.3236573; Jian ZZ, 2022, IEEE INT C INT ROBOT, P7160, DOI 10.1109/IROS47612.2022.9981038; Maffei R, 2020, IEEE INT CONF ROBOT, P4239, DOI [10.1109/ICRA40945.2020.9197577, 10.1109/icra40945.2020.9197577]; Miller ID, 2020, IEEE ROBOT AUTOM LET, V5, P2840, DOI 10.1109/LRA.2020.2972872; Salansky V, 2021, IEEE ROBOT AUTOM LET, V6, P5477, DOI 10.1109/LRA.2021.3076957; Schmid L, 2023, IEEE ROBOT AUTOM LET, V8, P6259, DOI 10.1109/LRA.2023.3305239; Tang YJ, 2019, IEEE INT C INT ROBOT, P4885, DOI [10.1109/iros40897.2019.8967940, 10.1109/IROS40897.2019.8967940]; Umari H, 2017, IEEE INT C INT ROBOT, P1396, DOI 10.1109/IROS.2017.8202319; Xu W, 2021, IEEE ROBOT AUTOM LET, V6, P3317, DOI 10.1109/LRA.2021.3064227; Yamauchi B, 1997, 1997 IEEE INTERNATIONAL SYMPOSIUM ON COMPUTATIONAL INTELLIGENCE IN ROBOTICS AND AUTOMATION - CIRA '97, PROCEEDINGS, P146, DOI 10.1109/CIRA.1997.613851; Yu JJ, 2023, IEEE ROBOT AUTOM LET, V8, P5047, DOI 10.1109/LRA.2023.3282783; Zhang J., 2014, P ROB SCI SYST BERK, P1; Zhang SY, 2022, IEEE T INSTRUM MEAS, V71, DOI 10.1109/TIM.2022.3158425; Zhou BY, 2021, IEEE ROBOT AUTOM LET, V6, P779, DOI 10.1109/LRA.2021.3051563</t>
  </si>
  <si>
    <t>10.1109/LRA.2024.3486229</t>
  </si>
  <si>
    <t>http://dx.doi.org/10.1109/LRA.2024.3486229</t>
  </si>
  <si>
    <t>WOS:001349792400002</t>
  </si>
  <si>
    <t>Research on adaptive impedance control strategy for humanoid walking in unstructured dynamic environment</t>
  </si>
  <si>
    <t>Humanoid robot; Impedance control; Mass-damp-spring model; Ground reaction force</t>
  </si>
  <si>
    <t>ROBOT; STIFFNESS; DESIGN</t>
  </si>
  <si>
    <t>Adaptability and robustness are the important expressions of intelligent walking ability of humanoid robots. However, they may be in an unstable state due to the huge impact contact forces produced by foot instant landing. This paper is concerned with the problem of dynamical biped walking and robust control of humanoid robots under ground reaction forces (GRF). In order to imitate human's muscles to absorb the landing force, the robotic system is modeled as a mass-damp-spring model. The novelty of the article lies in the use of impedance control based on ground reaction forces, which deals with the complicated optimization problem subjected to both equality and inequality constraints. A feedback controller is designed to utilize inertial damping to generate the desired motion trajectory of the robot. The constructing autonomous evolution mechanism is mentioned to realize adaptive optimization of walking model. It ensures that the impact of GRF and reinforce stability during transition from single support phase to double support phase. Finally, the effectiveness of the proposed method is verified by simulations.</t>
  </si>
  <si>
    <t>[Wang, Helin] Shanghai Inst Technol, Dept Elect &amp; Elect Engn, 100 Haiquan Rd, Shanghai, Peoples R China; [Chen, Qijun] Tongji Univ, Dept Control Sci &amp; Engn, 4800 Caoan Rd, Shanghai, Peoples R China</t>
  </si>
  <si>
    <t>Shanghai Institute of Technology; Tongji University</t>
  </si>
  <si>
    <t>Wang, HL (通讯作者)，Shanghai Inst Technol, Dept Elect &amp; Elect Engn, 100 Haiquan Rd, Shanghai, Peoples R China.</t>
  </si>
  <si>
    <t>Bicchi A, 2004, IEEE ROBOT AUTOM MAG, V11, P22, DOI 10.1109/MRA.2004.1310939; Capurso M., 2017, 2017 IEEE INT C ROB; Chen F, 2019, INT J ADV MANUF TECH, V101, P461, DOI 10.1007/s00170-018-2925-6; Dai HK, 2013, IEEE INT CONF ROBOT, P3116, DOI 10.1109/ICRA.2013.6631010; Devi MA, 2018, ROBOT AUTON SYST, V100, P267, DOI 10.1016/j.robot.2017.11.005; Diolaiti N, 2005, IEEE T ROBOT, V21, P925, DOI 10.1109/TRO.2005.852261; Erickson D, 2003, INT J ROBOT RES, V22, P41, DOI 10.1177/0278364903022001004; Ge SS, 2014, INT J CONTROL, V87, P249, DOI 10.1080/00207179.2013.827799; Geng T., 2016, INT J ROBOT RES, DOI [10.1177/02783649060638, DOI 10.1177/02783649060638]; Grizzle JW, 2001, IEEE T AUTOMAT CONTR, V46, P51, DOI 10.1109/9.898695; Haddadin S, 2010, IEEE INT C INT ROBOT; Heydarnia O, 2017, AUTOM CONTROL COMPUT, V51, P347, DOI 10.3103/S0146411617050042; Huang Q, 2001, IEEE T ROBOTIC AUTOM, V17, P280, DOI 10.1109/70.938385; Jeong SH, 2017, IEEE ROBOT AUTOM LET, V2, P1571, DOI 10.1109/LRA.2017.2647800; Lamperski A, 2013, IEEE T AUTOMAT CONTR, V58, P100, DOI 10.1109/TAC.2012.2208292; Liu CJ, 2020, J BIONIC ENG, V17, P134, DOI 10.1007/s42235-020-0011-x; Or Y, 2011, IEEE T AUTOMAT CONTR, V56, P1322, DOI 10.1109/TAC.2010.2080790; Ott C, 2015, J INTELL ROBOT SYST, V78, P359, DOI 10.1007/s10846-014-0082-1; POTTMANN H, 1995, COMPUT AIDED GEOM D, V12, P513, DOI 10.1016/0167-8396(94)00031-M; Roberts D, 2017, ROBOTICA, V35, P1054, DOI 10.1017/S0263574715000983; Roveda L, 2016, INT J ADV ROBOT SYST, V13, DOI 10.1177/1729881416662771; Rus D, 2015, NATURE, V521, P467, DOI 10.1038/nature14543; Savin S, 2020, CONTROL SIGNAL PROCE; Sousa CD, 2014, INT J ROBOT RES, V33, P931, DOI 10.1177/0278364913514870; Sreenath K, 2012, IEEE INT CONF ROBOT, P51, DOI 10.1109/ICRA.2012.6224944; Stolt A, 2015, IEEE INT CONF ROBOT, P962, DOI 10.1109/ICRA.2015.7139293; Su H, 2022, IEEE T IND INFORM, V18, P1864, DOI 10.1109/TII.2020.3036693; Sun SQ, 2016, J THEOR BIOL, V388, P108, DOI 10.1016/j.jtbi.2015.10.002; Talaeizadeh A, 2020, ROBOTICA, V38, P2138, DOI 10.1017/S0263574719001899; Tedrake R., 2004, 2004 IEEE/RSJ International Conference on Intelligent Robots and Systems (IROS) (IEEE Cat. No.04CH37566), P2849; Ugurlu B, 2012, IEEE INT CONF ROBOT, P1436, DOI 10.1109/ICRA.2012.6224909; Xu XH, 2019, CHINESE J AERONAUT, V32, P2368, DOI 10.1016/j.cja.2019.01.023; Yang CG, 2019, IEEE T FUZZY SYST, V27, P574, DOI 10.1109/TFUZZ.2018.2864940; Yang CG, 2018, IEEE T IND ELECTRON, V65, P8112, DOI 10.1109/TIE.2018.2803773; Yu JZ, 2006, 2006 IEEE INTERNATIONAL CONFERENCE ON ROBOTICS AND BIOMIMETICS, VOLS 1-3, P457, DOI 10.1109/ROBIO.2006.340235; Zhu XQ, 2015, J APPL MECH-T ASME, V82, DOI 10.1115/1.4030006</t>
  </si>
  <si>
    <t>10.1007/s41315-024-00365-8</t>
  </si>
  <si>
    <t>http://dx.doi.org/10.1007/s41315-024-00365-8</t>
  </si>
  <si>
    <t>WOS:001296472900001</t>
  </si>
  <si>
    <t>Wang, YB; Fan, YX; Wang, JC; Chen, WD</t>
  </si>
  <si>
    <t>Wang, Yanbo; Fan, Yaxian; Wang, Jingchuan; Chen, Weidong</t>
  </si>
  <si>
    <t>Long-term navigation for autonomous robots based on spatio-temporal map prediction ☆</t>
  </si>
  <si>
    <t>Long-term navigation; Mobile robots; Map prediction; Path planning</t>
  </si>
  <si>
    <t>ROBUST LOCALIZATION; SERIES</t>
  </si>
  <si>
    <t>The robotics community has witnessed a growing demand for long-term navigation of autonomous robots in diverse environments, including factories, homes, offices, and public places. The core challenge in longterm navigation for autonomous robots lies in effectively adapting to varying degrees of dynamism in the environment. In this paper, we propose a long-term navigation method for autonomous robots based on spatio-temporal map prediction. The time series model is introduced to learn the changing patterns of different environmental structures or objects on multiple time scales based on the historical maps and forecast the future maps for long-term navigation. Then, an improved global path planning algorithm is performed based on the time -variant predicted cost maps. During navigation, the current observations are fused with the predicted map through a modified Bayesian filter to reduce the impact of prediction errors, and the updated map is stored for future predictions. We run simulation and conduct several weeks of experiments in multiple scenarios. The results show that our algorithm is effective and robust for long-term navigation in dynamic environments.</t>
  </si>
  <si>
    <t>[Wang, Yanbo; Fan, Yaxian; Wang, Jingchuan; Chen, Weidong] Shanghai Jiao Tong Univ, Inst Med Robot, Shanghai 200240, Peoples R China; Shanghai Jiao Tong Univ, Dept Automat, Shanghai 200240, Peoples R China</t>
  </si>
  <si>
    <t>Chen, WD (通讯作者)，Shanghai Jiao Tong Univ, Inst Med Robot, Shanghai 200240, Peoples R China.</t>
  </si>
  <si>
    <t>wdchen@sjtu.edu.cn</t>
  </si>
  <si>
    <t>Wang, Yanbo/AAY-3761-2021</t>
  </si>
  <si>
    <t>Wang, Yanbo/0000-0002-9098-5071</t>
  </si>
  <si>
    <t>National Key R&amp;D Program of China [2020YFC2007500]; Science and Technology Commission of Shanghai Municipality [20DZ2220400]</t>
  </si>
  <si>
    <t>National Key R&amp;D Program of China; Science and Technology Commission of Shanghai Municipality(Science &amp; Technology Commission of Shanghai Municipality (STCSM))</t>
  </si>
  <si>
    <t>star This work is supported by the National Key R&amp;D Program of China (Grant 2020YFC2007500) , and the Science and Technology Commission of Shanghai Municipality (Grant 20DZ2220400) .</t>
  </si>
  <si>
    <t>AKAIKE H, 1974, IEEE T AUTOMAT CONTR, VAC19, P716, DOI 10.1109/TAC.1974.1100705; [Anonymous], 2012, P ROBOTIK 7 GERM C R; Banfi J, 2022, IEEE INT CONF ROBOT, P11102, DOI 10.1109/ICRA46639.2022.9812431; Biber P., 2005, Proc. Robot. Sci. Syst. Conf, P17, DOI DOI 10.15607/RSS.2005.I.003; Cadena C, 2016, IEEE T ROBOT, V32, P1309, DOI 10.1109/TRO.2016.2624754; Censi A, 2007, IEEE INT CONF ROBOT, P4170, DOI 10.1109/ROBOT.2007.364120; Cho S, 2022, IEEE T INTELL TRANSP, V23, P3783, DOI 10.1109/TITS.2020.3035801; Dayoub F, 2011, ROBOT AUTON SYST, V59, P285, DOI 10.1016/j.robot.2011.02.013; Deng TC, 2023, IEEE ROBOT AUTOM MAG, V30, P36, DOI 10.1109/MRA.2022.3228492; Fentanes JP, 2015, IEEE INT CONF ROBOT, P1112, DOI 10.1109/ICRA.2015.7139315; Fox D., 2001, Advances in Neural Information Processing Systems, V14, P26; Gonçalves L, 2014, REVSTAT-STAT J, V12, P1; Guruji AK, 2016, PROC TECH, V23, P144, DOI 10.1016/j.protcy.2016.03.010; Han Y., 2021, PMLR, P905; HART PE, 1968, IEEE T SYST SCI CYB, VSSC4, P100, DOI 10.1109/TSSC.1968.300136; Hartigan J. A., 1979, Applied Statistics, V28, P100, DOI 10.2307/2346830; Hassler U., 2016, Stochastic Processes and Calculus: an Elementary Introduction with Applications, P45; Hawes N, 2017, IEEE ROBOT AUTOM MAG, V24, P146, DOI 10.1109/MRA.2016.2636359; Irani B, 2019, IEEE T INTELL TRANSP, V20, P2593, DOI 10.1109/TITS.2018.2868377; Karur K, 2021, VEHICLES-BASEL, V3, P448, DOI 10.3390/vehicles3030027; Katyal K, 2019, IEEE INT CONF ROBOT, P5453, DOI [10.1109/ICRA.2019.8793500, 10.1109/icra.2019.8793500]; Koenig N., 2004, 2004 IEEE/RSJ International Conference on Intelligent Robots and Systems (IROS) (IEEE Cat. No.04CH37566), P2149; Koenig S, 2004, ARTIF INTELL, V155, P93, DOI 10.1016/j.artint.2003.12.001; Kohlbrecher S., 2011, 2011 Proceedings of IEEE International Symposium on Safety, Security, and Rescue Robotics (SSRR 2011), P155, DOI 10.1109/SSRR.2011.6106777; Krajník T, 2017, IEEE T ROBOT, V33, P964, DOI 10.1109/TRO.2017.2665664; Krajník T, 2016, 2016 IEEE/RSJ INTERNATIONAL CONFERENCE ON INTELLIGENT ROBOTS AND SYSTEMS (IROS 2016), P4558, DOI 10.1109/IROS.2016.7759671; Krajník T, 2014, IEEE INT CONF ROBOT, P3706, DOI 10.1109/ICRA.2014.6907396; Kucner TP, 2017, IEEE ROBOT AUTOM LET, V2, P1093, DOI 10.1109/LRA.2017.2660060; Li YJ, 2020, EXPERT SYST APPL, V152, DOI 10.1016/j.eswa.2020.113425; Lu DV, 2014, IEEE INT C INT ROBOT, P709, DOI 10.1109/IROS.2014.6942636; Luperto M, 2023, ROBOT AUTON SYST, V161, DOI 10.1016/j.robot.2022.104346; Luperto M, 2022, ROBOT AUTON SYST, V155, DOI 10.1016/j.robot.2022.104170; Meyer-Delius D, 2010, IEEE INT C INT ROBOT, P5750, DOI 10.1109/IROS.2010.5648920; Molina S, 2019, IEEE INT CONF ROBOT, P9725, DOI [10.1109/ICRA.2019.8794434, 10.1109/icra.2019.8794434]; Morris T, 2014, IEEE INT CONF ROBOT, P2765, DOI 10.1109/ICRA.2014.6907255; Nardi L, 2020, IEEE INT CONF ROBOT, P300, DOI [10.1109/ICRA40945.2020.9197078, 10.1109/icra40945.2020.9197078]; Peng B, 2022, IEEE INT C INT ROBOT, P2841, DOI 10.1109/IROS47612.2022.9982153; Qinan Li, 2011, IEEE International Conference on Robotics and Automation, P4278; Quigley M., 2009, ICRA WORKSHOP OPEN S, P5; Santos JM, 2017, ROBOT AUTON SYST, V88, P116, DOI 10.1016/j.robot.2016.11.016; Song BW, 2019, IEEE INT C INT ROBOT, P5364, DOI [10.1109/iros40897.2019.8968017, 10.1109/IROS40897.2019.8968017]; Stentz A., 1995, P 14 INT JOINT C ART, V95, P1652; Sun DL, 2016, 2016 IEEE/RSJ INTERNATIONAL CONFERENCE ON INTELLIGENT ROBOTS AND SYSTEMS (IROS 2016), P4517, DOI 10.1109/IROS.2016.7759665; Thrun S, 2002, COMMUN ACM, V45, P52, DOI 10.1145/504729.504754; Tipaldi GD, 2013, INT J ROBOT RES, V32, P1662, DOI 10.1177/0278364913502830; Tsamis G, 2021, INT C PATT RECOG, P10480, DOI 10.1109/ICPR48806.2021.9413161; Vintr T, 2020, IEEE INT C INT ROBOT, P11197, DOI 10.1109/IROS45743.2020.9341672; Walker G, 1931, P R SOC LOND A-CONTA, V131, P518, DOI 10.1098/rspa.1931.0069; Wang LS, 2020, IEEE INT C INT ROBOT, P8587, DOI 10.1109/IROS45743.2020.9468884; Wang Y, 2015, ROBOTICA, V33, P1609, DOI 10.1017/S0263574714000940; Whittle P., 1951, Hypothesis Testing in Time Series Analysis, V4; Wulf O, 2006, 2006 IEEE/RSJ INTERNATIONAL CONFERENCE ON INTELLIGENT ROBOTS AND SYSTEMS, VOLS 1-12, P1530, DOI 10.1109/IROS.2006.281984; Yao Zhou, 2020, Computer Vision - ECCV 2020. 16th European Conference. Proceedings. Lecture Notes in Computer Science (LNCS 12373), P271, DOI 10.1007/978-3-030-58604-1_17; Yule GU, 1927, PHILOS T R SOC LOND, V226, P267, DOI 10.1098/rsta.1927.0007; Zou Q, 2022, IEEE T INTELL TRANSP, V23, P6907, DOI 10.1109/TITS.2021.3063477</t>
  </si>
  <si>
    <t>104724</t>
  </si>
  <si>
    <t>10.1016/j.robot.2024.104724</t>
  </si>
  <si>
    <t>http://dx.doi.org/10.1016/j.robot.2024.104724</t>
  </si>
  <si>
    <t>WK9Y0</t>
  </si>
  <si>
    <t>WOS:001254892200001</t>
  </si>
  <si>
    <t>Wang, WZ; Mao, YQ; Duan, F</t>
  </si>
  <si>
    <t>Wang, Wenzhi; Mao, Yuqing; Duan, Feng</t>
  </si>
  <si>
    <t>The Design of a Layered Brain-Computer Interface System With Target Identification Module to Control Home Service Robot</t>
  </si>
  <si>
    <t>Micro; nano; biomimetic systems; brain-machine interfaces; robotics and automation in life sciences; steady-state visual evoked potential (SSVEP)</t>
  </si>
  <si>
    <t>Brain-computer interface (BCI) systems, a kind of communication channel between human mind and the environment, turn brain activities into control commands. However, disabled people cannot withstand continuously high-tense operation of robots to fulfill complicated tasks. In order to simplify the operating process and strengthen the practicality of services, this letter proposed a layered BCI system integrated with a two-level target identification system to control a home service robot. We recorded single-channel steady-state visual evoked potentials (SSVEP) to diminish the number of electrodes in use. This hierarchical architecture can enhance the accuracy and sustainability during operation. The target identification system was established to reduce the burden of users and accelerate the service procedures. Subjects recruited in the experiment succeed in operating the robot to provide basic services. The average accuracy of online experiment is 87.38%. These results prove the effectiveness of this hierarchical system in operating a multifunctional home service robot with single-channel SSVEP, which plays an important role in both medical care and daily life.</t>
  </si>
  <si>
    <t>[Wang, Wenzhi; Duan, Feng] Nankai Univ, Tianjin Key Lab Intervent Brain Comp Interface &amp; I, Tianjin 300350, Peoples R China; [Mao, Yuqing] Univ Calif Davis, Coll Letter &amp; Sci, Davis, CA 95618 USA</t>
  </si>
  <si>
    <t>Nankai University; University of California System; University of California Davis</t>
  </si>
  <si>
    <t>Duan, F (通讯作者)，Nankai Univ, Tianjin Key Lab Intervent Brain Comp Interface &amp; I, Tianjin 300350, Peoples R China.</t>
  </si>
  <si>
    <t>2737441415@qq.com; maotroy@outlook.com; duanf@nankai.edu.cn</t>
  </si>
  <si>
    <t>Duan, Feng/0000-0002-2179-2460; Mao, Yuqing (Troy)/0009-0005-1788-6412</t>
  </si>
  <si>
    <t>Akinola I, 2017, 2017 IEEE-RAS 17TH INTERNATIONAL CONFERENCE ON HUMANOID ROBOTICS (HUMANOIDS), P219, DOI 10.1109/HUMANOIDS.2017.8246878; Belkacem AN, 2020, FRONT NEUROSCI-SWITZ, V14, DOI 10.3389/fnins.2020.00692; Chae Y, 2012, IEEE T ROBOT, V28, P1131, DOI 10.1109/TRO.2012.2201310; Chaudhary S, 2020, COMPUT METH PROG BIO, V187, DOI 10.1016/j.cmpb.2020.105325; Chen LL, 2021, J NEURAL ENG, V18, DOI 10.1088/1741-2552/ac3044; Chen RQ, 2023, EXPERT SYST APPL, V225, DOI 10.1016/j.eswa.2023.120141; Chen XG, 2023, IEEE T NEUR SYS REH, V31, P1277, DOI 10.1109/TNSRE.2023.3243786; Dehais F, 2022, FRONT NEUROERGONOM, V3, DOI 10.3389/fnrgo.2022.824780; Diez PF, 2013, MED ENG PHYS, V35, P1155, DOI 10.1016/j.medengphy.2012.12.005; Lee K, 2012, IEEE REGION 10 C TEN; Li MF, 2023, CYBORG BIONIC SYST, V4, DOI 10.34133/cbsystems.0024; Lin ZL, 2007, IEEE T BIO-MED ENG, V54, P1172, DOI 10.1109/TBME.2006.889197; Liu AP, 2021, IEEE T INSTRUM MEAS, V70, DOI 10.1109/TIM.2021.3085944; Mang J, 2023, FRONT NEUROROBOTICS, V17, DOI 10.3389/fnbot.2023.1271967; Na R, 2022, DIGIT SIGNAL PROCESS, V125, DOI 10.1016/j.dsp.2022.103573; Padfield N, 2019, SENSORS-BASEL, V19, DOI 10.3390/s19061423; Saboor A, 2018, INT CONF FRONT INFO, P99, DOI 10.1109/FIT.2018.00025; Toma FM, 2023, EXPERT SYST APPL, V212, DOI 10.1016/j.eswa.2022.118722; Müller SMT, 2010, J MED BIOL ENG, V30, P407, DOI 10.5405/jmbe.765; Tsoneva T, 2021, SCI REP-UK, V11, DOI 10.1038/s41598-021-83795-9; Velasquez-Martinez L, 2020, ENTROPY-SWITZ, V22, DOI 10.3390/e22060703; Wang F, 2023, BIOMED SIGNAL PROCES, V83, DOI 10.1016/j.bspc.2023.104664; Wen D, 2021, IEEE J BIOMED HEALTH, V25, P3278, DOI 10.1109/JBHI.2020.3047836; Zander T. O., 2017, Periodica Polytechnica, Elect. Eng. Comput., V61, P209, DOI 10.3311/PPee.10435; Zhang R., 2023, P C ROB LEARN, P1737; Zhang ZW, 2017, IEEE ANN INT CONF CY, P558, DOI 10.1109/CYBER.2017.8446149; Zhao DC, 2021, TECHNOL HEALTH CARE, V29, P505, DOI 10.3233/THC-202427</t>
  </si>
  <si>
    <t>10.1109/LRA.2024.3392491</t>
  </si>
  <si>
    <t>http://dx.doi.org/10.1109/LRA.2024.3392491</t>
  </si>
  <si>
    <t>WOS:001224192000005</t>
  </si>
  <si>
    <t>Ma, N; Zhou, HQ; Yuan, JJ; He, GP</t>
  </si>
  <si>
    <t>Ma, Nan; Zhou, Haiqin; Yuan, Jujie; He, Guangping</t>
  </si>
  <si>
    <t>Comprehensive stiffness regulation on multi-section snake robot with considering the parasite motion and friction effects</t>
  </si>
  <si>
    <t>snake robot; stiffness regulation; kinetostatic model; confined space operation</t>
  </si>
  <si>
    <t>CONTINUUM ROBOT; DESIGN; VALIDATION</t>
  </si>
  <si>
    <t>Snake robots have been widely used in challenging environments, such as confined spaces. However, most existing snake robots with large length/diameter ratios have low stiffness, and this limits their accuracy and utility. To remedy this, a novel 'macro-micro' structure aided by a new comprehensive stiffness regulation strategy is proposed in this paper. This improves the positional accuracy when operating in deep and confined spaces. Subsequently, a comprehensive strategy for regulating the stiffness of the system is then developed, along with a kinetostatic model for error prediction. The internal friction, variation of cable stiffness as a function of tension, and their effects on the structural stiffness of the snake arm under different configurations have been incorporated into the model to increase the modelling accuracy. Finally, the proposed models were validated experimentally on a physical prototype and control system (error: 4.3% and 2.5% for straight and curved configurations, respectively). The improvement in stiffness due to the adjustment of the tension in the driving cables (i.e. average 183.4%) of the snake arm is shown.</t>
  </si>
  <si>
    <t>[Ma, Nan] Univ Lancaster, Sch Engn, Lancaster LA1 4YW, England; [Zhou, Haiqin] Beijing Inst Technol, Dept Mech Engn, Beijing 100081, Peoples R China; [Yuan, Jujie; He, Guangping] North China Univ Technol, Dept Mech &amp; Elect Engn, Beijing 100144, Peoples R China</t>
  </si>
  <si>
    <t>Lancaster University; Beijing Institute of Technology; North China University of Technology</t>
  </si>
  <si>
    <t>He, GP (通讯作者)，North China Univ Technol, Dept Mech &amp; Elect Engn, Beijing 100144, Peoples R China.</t>
  </si>
  <si>
    <t>hegp55@ncut.edu.cn</t>
  </si>
  <si>
    <t>National Natural Science Foundation of Chinahttp://dx.doi.org/10.13039/501100001809 [U20B2054]; National Natural Science Foundation of China</t>
  </si>
  <si>
    <t>National Natural Science Foundation of Chinahttp://dx.doi.org/10.13039/501100001809; National Natural Science Foundation of China(National Natural Science Foundation of China (NSFC))</t>
  </si>
  <si>
    <t>This work is supported by Grants from National Natural Science Foundation of China (Grant No. U20B2054).</t>
  </si>
  <si>
    <t>Bajo A, 2016, INT J ROBOT RES, V35, P422, DOI 10.1177/0278364915584806; Cui ZW, 2018, IEEE-ASME T MECH, V23, P2390, DOI 10.1109/TMECH.2018.2864307; Gao AZ, 2020, IEEE-ASME T MECH, V25, P1444, DOI 10.1109/TMECH.2020.2977107; Harsono E, 2022, MECH MACH THEORY, V177, DOI 10.1016/j.mechmachtheory.2022.105067; Hong WZ, 2022, IEEE-ASME T MECH, V27, P4440, DOI 10.1109/TMECH.2022.3157041; Kim Y, 2018, IEEE T ROBOT, V34, P18, DOI 10.1109/TRO.2017.2750692; Kim Y, 2019, SCI ROBOT, V4, DOI 10.1126/scirobotics.aax7329; Li CS, 2020, IEEE-ASME T MECH, V25, P1, DOI 10.1109/TMECH.2019.2945525; Li DCF, 2019, IEEE INT CONF ROBOT, P3976, DOI [10.1109/ICRA.2019.8793571, 10.1109/icra.2019.8793571]; Li YJ, 2020, IEEE INT CONF ROBOT, P5869, DOI [10.1109/icra40945.2020.9196729, 10.1109/ICRA40945.2020.9196729]; Liu JD, 2021, ROBOT AUTON SYST, V141, DOI 10.1016/j.robot.2021.103785; Ma N, 2023, BIOMIMETICS-BASEL, V8, DOI 10.3390/biomimetics8010004; Ma N, 2022, ROBOTICS, V11, DOI 10.3390/robotics11050097; Ma N, 2020, IEEE-ASME T MECH, V25, P1409, DOI 10.1109/TMECH.2020.2976140; Ma N, 2019, J MANUF PROCESS, V47, P192, DOI 10.1016/j.jmapro.2019.10.003; Ma N, 2018, MECH MACH THEORY, V129, P202, DOI 10.1016/j.mechmachtheory.2018.07.023; Ma X, 2023, IEEE-ASME T MECH, V28, P1826, DOI 10.1109/TMECH.2023.3276076; Mahvash M, 2011, IEEE T ROBOT, V27, P334, DOI 10.1109/TRO.2011.2105410; Santiago JLC, 2016, SOFT ROBOT, V3, P54, DOI 10.1089/soro.2015.0021; Wang MF, 2021, ROBOT CIM-INT MANUF, V67, DOI 10.1016/j.rcim.2020.102054; Wang MF, 2018, IEEE INT C INT ROBOT, P5648, DOI 10.1109/IROS.2018.8594142; Wang PY, 2022, IEEE ROBOT AUTOM LET, V7, P6375, DOI 10.1109/LRA.2022.3171917; Yang CH, 2020, INT J ROBOT RES, V39, P1620, DOI 10.1177/0278364920913929; Yeshmukhametov A, 2019, ROBOTICS, V8, DOI 10.3390/robotics8030051; Yigit CB, 2017, MECH SCI, V8, P65, DOI 10.5194/ms-8-65-2017; Yihua Fang, 2020, Towards Autonomous Robotic Systems. 21st Annual Conference, TAROS 2020. Proceedings. Lecture Notes in Artificial Intelligence, Subseries of Lecture Notes in Computer Science (LNCS 12228), P15, DOI 10.1007/978-3-030-63486-5_2; Yuan H, 2019, MECH MACH THEORY, V135, P130, DOI 10.1016/j.mechmachtheory.2019.02.005; Yuan H, 2018, ROBOT CIM-INT MANUF, V49, P240, DOI 10.1016/j.rcim.2017.07.002</t>
  </si>
  <si>
    <t>016008</t>
  </si>
  <si>
    <t>10.1088/1748-3190/ad0ffc</t>
  </si>
  <si>
    <t>http://dx.doi.org/10.1088/1748-3190/ad0ffc</t>
  </si>
  <si>
    <t>AI4N8</t>
  </si>
  <si>
    <t>WOS:001117825500001</t>
  </si>
  <si>
    <t>Qin, YD; Cai, ZC; Han, JD</t>
  </si>
  <si>
    <t>Qin, Yanding; Cai, Zhuocong; Han, Jianda</t>
  </si>
  <si>
    <t>Design and Control of a Magnetically-Actuated Anti-Interference Microrobot for Targeted Therapeutic Delivery</t>
  </si>
  <si>
    <t>Index Terms-Anti-interference; intestinal anchoring; magnetic actuation microrobot; targeted therapeutic delivery</t>
  </si>
  <si>
    <t>DRUG-RELEASE</t>
  </si>
  <si>
    <t>This letter proposes an anti-interference targeted therapeutic delivery microrobot, where the targeted therapeutic delivery to the lesion site in human intestine can be operated by the external magnetic field. The robot is composed of a shell and a targeted delivery mechanism. Under the actuation of the external magnetic field, the spiral structure on the outer surface of the shell can actively moves the robot back and forth in human intestine. The internal embedded targeted delivery mechanism is fixed with a radial magnetized O-type permanent magnet. It not only realizes flexible movement in the fluid environment, but also realizes the intestinal anchoring and targeted therapeutic delivery functions against the constant peristalsis of human intestine. The proposed robot is designed to finish the drug treatment concentration and treatment effect precisely in the lesion site against the intestinal peristalsis. A series of simulations and experiments are conducted to evaluate the feasibility of the developed robot. In experiments, the robot is used to release drugs after anchoring in the lesion site. Finally, ex vivo experiments are carried out on fresh porcine intestines.</t>
  </si>
  <si>
    <t>[Qin, Yanding; Cai, Zhuocong; Han, Jianda] Nankai Univ, Coll Artificial Intelligence, Tianjin 300350, Peoples R China; [Qin, Yanding; Cai, Zhuocong; Han, Jianda] Nankai Univ, Inst Intelligence Technol &amp; Robot Syst, Shenzhen Res Inst, Shenzhen 518083, Peoples R China</t>
  </si>
  <si>
    <t>Han, JD (通讯作者)，Nankai Univ, Coll Artificial Intelligence, Tianjin 300350, Peoples R China.; Han, JD (通讯作者)，Nankai Univ, Inst Intelligence Technol &amp; Robot Syst, Shenzhen Res Inst, Shenzhen 518083, Peoples R China.</t>
  </si>
  <si>
    <t>qinyd@nankai.edu.cn; caizhuocong@hotmail.com; hanjianda@nankai.edu.cn</t>
  </si>
  <si>
    <t>Cai, Zhuocong/0000-0003-4749-7950; Qin, Yanding/0000-0001-5162-1665</t>
  </si>
  <si>
    <t>Natural Science Foundation of Tianjin under Grant [18JCZDJC39100]; National Natural Science Foundation of China [52005270]</t>
  </si>
  <si>
    <t>Natural Science Foundation of Tianjin under Grant; National Natural Science Foundation of China(National Natural Science Foundation of China (NSFC))</t>
  </si>
  <si>
    <t>This work was supported in part by the Natural Science Foundation of Tianjin under Grant 18JCZDJC39100 and in part by the National Natural Science Foundation of China under Grant 52005270.&amp; nbsp;&amp; nbsp;</t>
  </si>
  <si>
    <t>Abbott JJ, 2009, INT J ROBOT RES, V28, P1434, DOI 10.1177/0278364909341658; Arce K, 2018, J ORAL MAXIL SURG, V76, P2211, DOI 10.1016/j.joms.2018.04.028; Beccani M, 2015, PROCEDIA ENGINEER, V120, P53, DOI 10.1016/j.proeng.2015.08.564; Cai ZC, 2022, IEEE T INSTRUM MEAS, V71, DOI 10.1109/TIM.2021.3130299; Cai ZC, 2021, MICROMACHINES-BASEL, V12, DOI 10.3390/mi12101210; Dietzel CT, 2012, J CONTROL RELEASE, V161, P722, DOI 10.1016/j.jconrel.2012.04.047; Fu Q, 2021, IEEE SENS J, V21, P26690, DOI 10.1109/JSEN.2021.3121908; Fu Q, 2015, BIOMED MICRODEVICES, V17, DOI 10.1007/s10544-015-9942-0; Guo J, 2020, MED BIOL ENG COMPUT, V58, P2305, DOI 10.1007/s11517-020-02205-w; Hwang S, 2022, IEEE-ASME T MECH, V27, P2997, DOI 10.1109/TMECH.2021.3126841; Iddan G, 2000, NATURE, V405, P417, DOI 10.1038/35013140; Kim Y, 2022, CHEM REV, V122, P5317, DOI 10.1021/acs.chemrev.1c00481; Li JH, 2022, CYBORG BIONIC SYST, V2022, DOI 10.34133/2022/9824057; Liu D, 2022, CYBORG BIONIC SYST, V2022, DOI 10.34133/2022/9850832; Liu FY, 2022, CYBORG BIONIC SYST, V2022, P1, DOI 10.34133/2022/9758460; Lu JW, 2022, CYBORG BIONIC SYST, V2022, DOI 10.34133/2022/9835014; Mahoney AW, 2016, INT J ROBOT RES, V35, P129, DOI 10.1177/0278364914558006; Manfredi L, 2019, SCI REP-UK, V9, DOI 10.1038/s41598-019-47320-3; McGirr MEA, 2009, EUR J PHARM SCI, V36, P386, DOI 10.1016/j.ejps.2008.11.007; Pi XT, 2010, SENSOR ACTUAT A-PHYS, V159, P227, DOI 10.1016/j.sna.2010.03.035; Pittiglio G, 2019, IEEE ROBOT AUTOM LET, V4, P1224, DOI 10.1109/LRA.2019.2894907; Simi M, 2010, IEEE-ASME T MECH, V15, P170, DOI 10.1109/TMECH.2010.2041244; Song S, 2022, IEEE-ASME T MECH, V27, P2897, DOI 10.1109/TMECH.2021.3125673; Su M, 2020, IEEE ROBOT AUTOM LET, V5, P806, DOI 10.1109/LRA.2020.2965912; Tasoglu S, 2014, NAT COMMUN, V5, DOI 10.1038/ncomms4124; Valdastri P, 2009, IEEE T ROBOT, V25, P1047, DOI 10.1109/TRO.2009.2014127; Le VH, 2016, SENSOR ACTUAT A-PHYS, V243, P81, DOI 10.1016/j.sna.2016.03.020; Wang TL, 2022, NAT COMMUN, V13, DOI 10.1038/s41467-022-32059-9; Wang YZ, 2022, SCI ROBOT, V7, DOI 10.1126/scirobotics.aba8212; Wang ZX, 2022, IEEE-ASME T MECH, V27, P336, DOI 10.1109/TMECH.2021.3063750; Xu S, 2022, IEEE T CYBERNETICS, V52, P13727, DOI 10.1109/TCYB.2021.3121080; Xu TT, 2022, IEEE T ROBOT, V38, P2875, DOI 10.1109/TRO.2022.3157147; Xu TT, 2022, IEEE-ASME T MECH, V27, P4327, DOI 10.1109/TMECH.2022.3155806; Yang ZX, 2021, IEEE-ASME T MECH, V26, P3163, DOI 10.1109/TMECH.2021.3054927; Ye B, 2020, IEEE ACCESS, V8, P108113, DOI 10.1109/ACCESS.2020.3001048; Zhang B., 2020, INT J ONCOL, V47, P624; Zhang JJ, 2023, IEEE ROBOT AUTOM LET, V8, P1842, DOI 10.1109/LRA.2023.3243804</t>
  </si>
  <si>
    <t>10.1109/LRA.2023.3295648</t>
  </si>
  <si>
    <t>http://dx.doi.org/10.1109/LRA.2023.3295648</t>
  </si>
  <si>
    <t>O2AX0</t>
  </si>
  <si>
    <t>WOS:001041908300003</t>
  </si>
  <si>
    <t>Zhang, ZJ; Yang, S; Chen, SY; Luo, YM; Yang, H; Liu, Y</t>
  </si>
  <si>
    <t>Zhang, Zhijun; Yang, Song; Chen, Siyuan; Luo, Yamei; Yang, Hui; Liu, Yu</t>
  </si>
  <si>
    <t>A Vector-Based Constrained Obstacle Avoidance Scheme for Wheeled Mobile Redundant Robot Manipulator</t>
  </si>
  <si>
    <t>Manipulators; Collision avoidance; Mobile robots; Kinematics; Wheelchairs; Task analysis; Linear-variational-inequality-based primal-dual neural network (LVI-PDNN); obstacle avoidance; quadratic programming (QP); wheeled mobile redundant robot manipulator (WMRRM)</t>
  </si>
  <si>
    <t>MOTION; OPTIMIZATION; ALGORITHM; LIMITS</t>
  </si>
  <si>
    <t>Obstacle avoidance is an important issue when a wheeled mobile redundant robot manipulator (WMRRM) completes given tasks in complex environment. In this article, a novel vector-based constrained obstacle avoidance (VOA) scheme is designed and analyzed for motion planning of the WMRRM. Specifically, the VOA scheme is first described as a quadratic programming (QP) problem subject to an equality constraint, an inequality constraint, and a bound constraint. Compared with the traditional obstacle avoidance scheme, the proposed VOA scheme can not only achieve subtasks, such as obstacle avoidance and physical limit avoidance when the robot completes the main end-effector task, but also greatly expands the range of feasible spaces. In addition, the VOA scheme is transformed into piecewise linear projection equations (PLPEs) and solved by a linear-variational-inequality-based primal-dual neural network (LVI-PDNN), which can efficiently obtain the optimal solutions to the VOA scheme. Computer simulations demonstrate the reliability, accuracy, and effectiveness of the proposed VOA scheme.</t>
  </si>
  <si>
    <t>[Zhang, Zhijun; Yang, Song; Chen, Siyuan; Luo, Yamei; Liu, Yu] South China Univ Technol, Sch Automat Sci &amp; Engn, Guangzhou 510640, Peoples R China; [Yang, Hui] East China Jiaotong Univ, Sch Elect &amp; Automat Engn, Key Lab Adv Control &amp; Optimizat Jiangxi Prov, Nanchang 330013, Jiangxi, Peoples R China</t>
  </si>
  <si>
    <t>South China University of Technology; East China Jiaotong University</t>
  </si>
  <si>
    <t>Zhang, ZJ; Liu, Y (通讯作者)，South China Univ Technol, Sch Automat Sci &amp; Engn, Guangzhou 510640, Peoples R China.</t>
  </si>
  <si>
    <t>drzhangzhijun@gmail.com; auyangsong@mail.scut.edu.cn; c.sy05@mail.scut.edu.cn; phmeihua@126.com; yhshuo@263.net; auylau@scut.edu.cn</t>
  </si>
  <si>
    <t>Zhang, Zhijun/HTN-1545-2023; chen, siyuan/HZK-5317-2023</t>
  </si>
  <si>
    <t>Chen, Siyuan/0000-0002-3980-6779; Zhang, Zhijun/0000-0002-6859-3426</t>
  </si>
  <si>
    <t>National Natural Science Foundation [61976096, 61603142, 61633010, 61733005, 61673172]; Guangdong Foundation for Distinguished Young Scholars [2017A030306009]; Guangdong Special Support Program [2017TQ04X475]; Science and Technology Program of Guangzhou [201707010225]; Fundamental Research Funds for Central Universities [x2zdD2182410]; Scientific Research Starting Foundation of South China University of Technology; National Key Research and Development Program of China [2017YFB1002505]; National Key Basic Research Program of China (973 Program) [2015CB351703]; Guangdong Key Research and Development Program [2018B030339001]; Guangdong Natural Science Foundation Research Team Program [1414060000024]</t>
  </si>
  <si>
    <t>National Natural Science Foundation(National Natural Science Foundation of China (NSFC)); Guangdong Foundation for Distinguished Young Scholars; Guangdong Special Support Program; Science and Technology Program of Guangzhou; Fundamental Research Funds for Central Universities(Fundamental Research Funds for the Central Universities); Scientific Research Starting Foundation of South China University of Technology; National Key Research and Development Program of China(National Key Research &amp; Development Program of China); National Key Basic Research Program of China (973 Program)(National Basic Research Program of China); Guangdong Key Research and Development Program; Guangdong Natural Science Foundation Research Team Program</t>
  </si>
  <si>
    <t>This work was supported in part by the National Natural Science Foundation under Grant 61976096, Grant 61603142, Grant 61633010, Grant 61733005, and Grant 61673172; in part by the Guangdong Foundation for Distinguished Young Scholars under Grant 2017A030306009; in part by the Guangdong Special Support Program under Grant 2017TQ04X475; in part by the Science and Technology Program of Guangzhou under Grant 201707010225; in part by the Fundamental Research Funds for Central Universities under Grant x2zdD2182410; in part by the Scientific Research Starting Foundation of South China University of Technology; in part by the National Key Research and Development Program of China under Grant 2017YFB1002505; in part by the National Key Basic Research Program of China (973 Program) under Grant 2015CB351703; in part by the Guangdong Key Research and Development Program under Grant 2018B030339001; and in part by the Guangdong Natural Science Foundation Research Team Program under Grant 1414060000024.</t>
  </si>
  <si>
    <t>Cheng FT, 1998, IEEE T SYST MAN CY B, V28, P806, DOI 10.1109/3477.735390; Chung W, 2009, IEEE T IND ELECTRON, V56, P3975, DOI 10.1109/TIE.2009.2025296; Corapsiz MF, 2016, IEEE T IND ELECTRON, V63, P2212, DOI 10.1109/TIE.2015.2509950; Ding H, 1996, J INTELL ROBOT SYST, V16, P229, DOI 10.1007/BF00245422; Ge SS, 2000, IEEE T ROBOTIC AUTOM, V16, P615, DOI 10.1109/70.880813; Guan W, 2015, CHIN CONT DECIS CONF, P4325, DOI 10.1109/CCDC.2015.7162690; Guo DS, 2012, IEEE T SYST MAN CY C, V42, P1326, DOI 10.1109/TSMCC.2012.2183868; Hao M, 2019, IEEE T COGN DEV SYST, V11, P221, DOI 10.1109/TCDS.2018.2874309; Jin L, 2016, IEEE T IND ELECTRON, V63, P6978, DOI 10.1109/TIE.2016.2590379; KIM JO, 1992, IEEE T ROBOTIC AUTOM, V8, P338, DOI 10.1109/70.143352; Li ZJ, 2019, IEEE T COGN DEV SYST, V11, P51, DOI 10.1109/TCDS.2017.2770168; Liu YL, 2019, IEEE T COGN DEV SYST, V11, P414, DOI 10.1109/TCDS.2018.2875052; MACIEJEWSKI AA, 1985, INT J ROBOT RES, V4, P109, DOI 10.1177/027836498500400308; Moses MS, 2015, IEEE-ASME T MECH, V20, P2876, DOI 10.1109/TMECH.2015.2396894; SCIAVICCO L, 1988, IEEE J ROBOT AUTOM, V4, P403, DOI 10.1109/56.804; Serón J, 2014, IEEE T IND ELECTRON, V61, P3638, DOI 10.1109/TIE.2013.2272275; Tang WS, 2001, LECT NOTES COMPUT SC, V2130, P922; Venator Edward, 2013, 2013 IEEE International Conference on Automation Science and Engineering (CASE), P324, DOI 10.1109/CoASE.2013.6653969; Wu QC, 2017, MECHATRONICS, V46, P143, DOI 10.1016/j.mechatronics.2017.08.003; Xia Y, 2015, J GLOBAL OPTIM, V61, P221, DOI 10.1007/s10898-014-0164-4; Xu Y., 1990, Proceedings 1990 IEEE International Conference on Robotics and Automation (Cat. No.90CH2876-1), P1750, DOI 10.1109/ROBOT.1990.126262; Yang S, 2015, IEEE-ASME T MECH, V20, P761, DOI 10.1109/TMECH.2014.2320858; Zhang SC, 2016, IEEE T CYBERNETICS, V46, P2837, DOI 10.1109/TCYB.2015.2490170; Zhang Y, 2004, IEEE T SYST MAN CY B, V34, P2126, DOI 10.1109/TSMCB.2004.830347; Zhang YN, 2004, IEEE T SYST MAN CY B, V34, P752, DOI 10.1109/TSMCB.2003.811519; Zhang Y, 2008, MECHATRONICS, V18, P475, DOI 10.1016/j.mechatronics.2008.04.005; Zhang YN, 2015, CHIN AUTOM CONGR, P183, DOI 10.1109/CAC.2015.7382493; Zhang ZJ, 2018, IEEE T CONTR SYST T, V26, P1345, DOI 10.1109/TCST.2017.2709276; Zhang ZJ, 2019, IEEE T CONTR SYST T, V27, P1250, DOI 10.1109/TCST.2018.2799990; Zhang ZJ, 2017, IEEE-ASME T MECH, V22, P1423, DOI 10.1109/TMECH.2017.2683561; Zhang ZJ, 2015, IEEE T NEUR NET LEAR, V26, P3251, DOI 10.1109/TNNLS.2015.2469147; Zhang ZJ, 2013, IEEE-ASME T MECH, V18, P674, DOI 10.1109/TMECH.2011.2181977</t>
  </si>
  <si>
    <t>10.1109/TCDS.2020.2979340</t>
  </si>
  <si>
    <t>http://dx.doi.org/10.1109/TCDS.2020.2979340</t>
  </si>
  <si>
    <t>UO4XJ</t>
  </si>
  <si>
    <t>WOS:000694697900007</t>
  </si>
  <si>
    <t>Huang, YM; Liu, GY; Yu, WJ; Yu, SN</t>
  </si>
  <si>
    <t>Huang, Yumeng; Liu, Guangyu; Yu, Wujia; Yu, Shanen</t>
  </si>
  <si>
    <t>Multiobjective optimization-based trajectory planning for laser 3D scanner robots</t>
  </si>
  <si>
    <t>Trajectory planning; Multi-objective optimization; B-spline interpolation; Industrial robots; Kinematic constraints4</t>
  </si>
  <si>
    <t>In our industrial material defect detecting processes, the multi criteria is considered in two-level motion planning structure. Firstly, the feed speed of the end-effector should be programmed in optimal time for satisfying the requirement of high efficiency. Secondly, the planned joint velocities and accelaration are characterized by high-order derivatives to guarantee smooth motion, taking into account the kinematic constraints. Last but not least, energy consumption of the robot's movement is a focus during designing trajectories. The Pareto optimal method is applied to solve the trajectory planning problem. The results of the experiments suggest that the Pareto approach can realize effective multi-objective optimization and deliver a group of Pareto solutions for decision makers. Based on the actual requirements, suitable Pareto-optimal trajectory can be achieved and the practical operation of the industrial robot is good.</t>
  </si>
  <si>
    <t>[Huang, Yumeng; Liu, Guangyu; Yu, Wujia; Yu, Shanen] Hangzhou Dianzi Univ, Sch Automat, Baiyang St, Hanzghou 310018, Zhejiang, Peoples R China</t>
  </si>
  <si>
    <t>Liu, GY (通讯作者)，Hangzhou Dianzi Univ, Sch Automat, Baiyang St, Hanzghou 310018, Zhejiang, Peoples R China.</t>
  </si>
  <si>
    <t>myh77954@sina.com; g.liu@hdu.edu.cn; yuwujia@hdu.edu.cn; nwcd@163.com</t>
  </si>
  <si>
    <t>National Natural Science Foundation of China [62273124]; National Natural Science Foundation of China [2023C01174, 2023C01117]; Zhejiang Provincial Science and Technology Plan Project of China</t>
  </si>
  <si>
    <t>National Natural Science Foundation of China(National Natural Science Foundation of China (NSFC)); National Natural Science Foundation of China(National Natural Science Foundation of China (NSFC)); Zhejiang Provincial Science and Technology Plan Project of China</t>
  </si>
  <si>
    <t>This work is supported by National Natural Science Foundation of China (Grant no. 62273124) and Zhejiang Provincial Science and Technology Plan Project of China (Grant no. 2023C01174 and 2023C01117).</t>
  </si>
  <si>
    <t>Boscariol R.P., 2020, INT C IFTOMM ITALY, P318; Brahmia A, 2023, APPL SCI-BASEL, V13, DOI 10.3390/app131910703; Butler S.D., 2017, THESIS RICE U; Craig J.J., 1986, Introduction to robotics: mechanics and control; de Boor Carl., 1978, A Practical Guide to Splines, DOI DOI 10.1007/978-1-4612-6333-3; Deb K, 2002, IEEE T EVOLUT COMPUT, V6, P182, DOI 10.1109/4235.996017; Deb K., 2016, Multi-objective optimization., P161; Debrouwere F, 2013, P I MECH ENG I-J SYS, V227, P724, DOI 10.1177/0959651813502644; Duman S, 2021, APPL SOFT COMPUT, V112, DOI 10.1016/j.asoc.2021.107814; Elber G., 1992, GRAPHICS GEMS 3 IBM, P133, DOI [10.1016/B978-0-08-050755-2.50037-3, DOI 10.1016/B978-0-08-050755-2.50037-3]; Field G, 1996, IEEE INT CONF ROBOT, P2755, DOI 10.1109/ROBOT.1996.506579; Huang JS, 2018, MECH MACH THEORY, V121, P530, DOI 10.1016/j.mechmachtheory.2017.11.006; Kebria PM, 2016, IEEE SYS MAN CYBERN, P4229, DOI 10.1109/SMC.2016.7844896; Kelaiaia R, 2023, MECH MACH THEORY, V188, DOI 10.1016/j.mechmachtheory.2023.105390; Kyriakopoulos K. J., 1988, Proceedings of the 1988 IEEE International Conference on Robotics and Automation (Cat. No.88CH2555-1), P364, DOI 10.1109/ROBOT.1988.12075; Li MQ, 2019, ACM COMPUT SURV, V52, DOI 10.1145/3300148; Luh J. Y. S., 1980, Information Control Problems in Manufacturing Technology 1979. Proceedings of the Second IFAC/IFIP Symposium, P165; Miettinen K., 1998, International series in operations research &amp; management science, DOI DOI 10.1007/978-1-4615-5563-6; Mirjalili S, 2014, ADV ENG SOFTW, V69, P46, DOI 10.1016/j.advengsoft.2013.12.007; Oftadeh R, 2014, IEEE INT CONF ROBOT, P2925, DOI 10.1109/ICRA.2014.6907280; Pham H, 2018, IEEE T ROBOT, V34, P645, DOI 10.1109/TRO.2018.2819195; Piegl L., 1997, The NURBS book, V2, DOI DOI 10.1007/978-3-642-59223-2; Pham QC, 2014, IEEE T ROBOT, V30, P1533, DOI 10.1109/TRO.2014.2351113; Quarteroni A., 2007, NONLINEAR SYSTEMS NU, P281, DOI [10.1007/978-0-387-22750-47, DOI 10.1007/978-0-387-22750-47]; Sahu P.K., 2016, INT J ROBOT AUTOM, V5; Saramago SFP, 1998, MECH MACH THEORY, V33, P883, DOI 10.1016/S0094-114X(97)00110-9; Shen PY, 2017, IEEE ROBOT AUTOM LET, V2, P888, DOI 10.1109/LRA.2017.2655580; SHIN KG, 1986, IEEE T AUTOMAT CONTR, V31, P491, DOI 10.1109/TAC.1986.1104317; SHIN KG, 1986, IEEE T AUTOMAT CONTR, V31, P501, DOI 10.1109/TAC.1986.1104316; Strang G., 1998, FOURIER SERIES; Stryk O., 1994, COMPUTATIONAL OPTIMA, V115, P367, DOI DOI 10.1007/978-3-0348-8497-630; Tian Y, 2017, IEEE COMPUT INTELL M, V12, P73, DOI 10.1109/MCI.2017.2742868; Vasilyev IA, 2010, AUTOMAT REM CONTR+, V71, P2195, DOI 10.1134/S0005117910100218; Verscheure D, 2009, IEEE T AUTOMAT CONTR, V54, P2318, DOI 10.1109/TAC.2009.2028959; Zhang QF, 2007, IEEE T EVOLUT COMPUT, V11, P712, DOI 10.1109/TEVC.2007.892759; Zhu SQ., 2010, J MECH ENG, V46, P47, DOI [10.3901/JME.2010.03.047, DOI 10.3901/JME.2010.03.047]; Zucker M, 2013, INT J ROBOT RES, V32, P1164, DOI 10.1177/0278364913488805</t>
  </si>
  <si>
    <t>10.1007/s41315-024-00357-8</t>
  </si>
  <si>
    <t>http://dx.doi.org/10.1007/s41315-024-00357-8</t>
  </si>
  <si>
    <t>WOS:001270783000001</t>
  </si>
  <si>
    <t>Wang, YJ; Wen, XY; Yin, LJ; Xu, C; Cao, YJ; Gao, F</t>
  </si>
  <si>
    <t>Wang, Yingjian; Wen, Xiangyong; Yin, Longji; Xu, Chao; Cao, Yanjun; Gao, Fei</t>
  </si>
  <si>
    <t>Certifiably Optimal Mutual Localization With Anonymous Bearing Measurements</t>
  </si>
  <si>
    <t>Multi-Robot SLAM; Localization; Multi-Robot Systems</t>
  </si>
  <si>
    <t>Mutual localization is essential for coordination and cooperation in multi-robot systems. Previous works have tackled this problem by assuming available correspondences between measurements and received odometry estimations. However, the correspondence is difficult to acquire, especially for unified robotteams. In this paper, we present a certifiably optimal algorithm using only anonymous bearing measurements to formulate a novel mixed-integer quadratically constrained quadratic problem (MIQCQP). Then, we relax the original nonconvex problem into a semidefinite programming (SDP) problem and obtain a certifiably global optimum. As a result, if we obtain sufficient independent bearing measurements, our method can determine bearing-pose correspondences and furthermore recover initial relative poses between robots with optimality guarantee. We compare our method with local optimization methods on extensive simulations under different noise levels to show our advantage in global optimality and robustness. Real-world experiments are conducted to show the practicality and robustness.</t>
  </si>
  <si>
    <t>[Wang, Yingjian; Wen, Xiangyong; Xu, Chao; Gao, Fei] Zhejiang Univ, State Key Lab Ind Control Technol, Hangzhou 310027, Peoples R China; [Yin, Longji; Cao, Yanjun] Zhejiang Univ, Huzhou Inst, Huzhou 313000, Peoples R China</t>
  </si>
  <si>
    <t>Gao, F (通讯作者)，Zhejiang Univ, State Key Lab Ind Control Technol, Hangzhou 310027, Peoples R China.; Cao, YJ (通讯作者)，Zhejiang Univ, Huzhou Inst, Huzhou 313000, Peoples R China.</t>
  </si>
  <si>
    <t>yj_wang@zju.edu.cn; wenxiangyong@zju.edu.cn; ljyin6038@163.com; cxu@zju.edu.cn; yanjundream@outlook.com; fgaoaa@zju.edu.cn</t>
  </si>
  <si>
    <t>Gao, Fei/HHZ-8780-2022</t>
  </si>
  <si>
    <t>National Natural Science Foundation of China [62003299, 62088101]</t>
  </si>
  <si>
    <t>This work was supported by the National Natural Science Foundation of China under Grants 62003299 and 62088101.</t>
  </si>
  <si>
    <t>ApS M., 2019, MOSEK FUSION API C V; Carlone L, 2015, IEEE INT C INT ROBOT, P125, DOI 10.1109/IROS.2015.7353364; Chun-Hua Chang, 2011, IEEE International Conference on Robotics and Automation, P5191; Cieslewski T, 2018, IEEE INT CONF ROBOT, P2466; Cifuentes D, 2022, MATH PROGRAM, V193, P629, DOI 10.1007/s10107-021-01696-1; Cognetti M, 2012, IEEE INT CONF ROBOT, P791, DOI 10.1109/ICRA.2012.6225288; Dong J, 2015, IEEE INT CONF ROBOT, P5807, DOI 10.1109/ICRA.2015.7140012; Dorling K, 2017, IEEE T SYST MAN CY-S, V47, P70, DOI 10.1109/TSMC.2016.2582745; Gao YM, 2022, Arxiv, DOI arXiv:2109.07764; Giamou M, 2019, IEEE ROBOT AUTOM LET, V4, P367, DOI 10.1109/LRA.2018.2890444; Grant M., 2014, CVX: MATLAB software for disciplined convex programming, version 2.1; Jang Y, 2021, IEEE T ROBOT, V37, P1469, DOI 10.1109/TRO.2021.3058502; Lajoie PY, 2020, IEEE ROBOT AUTOM LET, V5, P1656, DOI 10.1109/LRA.2020.2967681; Mur-Artal R, 2017, IEEE T ROBOT, V33, P1255, DOI 10.1109/TRO.2017.2705103; Nguyen T, 2020, IEEE INT CONF ROBOT, P3349, DOI [10.1109/ICRA40945.2020.9196793, 10.1109/icra40945.2020.9196793]; Quan L, 2022, Arxiv, DOI arXiv:2109.07682; Rosen DM, 2019, INT J ROBOT RES, V38, P95, DOI 10.1177/0278364918784361; Schmuck P, 2019, J FIELD ROBOT, V36, P763, DOI 10.1002/rob.21854; Yang H, 2019, IEEE I CONF COMP VIS, P1665, DOI 10.1109/ICCV.2019.00175; Zhao J, 2022, IEEE T PATTERN ANAL, V44, P1777, DOI 10.1109/TPAMI.2020.3030161; Zhou XS, 2013, IEEE T ROBOT, V29, P458, DOI 10.1109/TRO.2012.2228132</t>
  </si>
  <si>
    <t>10.1109/LRA.2022.3190079</t>
  </si>
  <si>
    <t>http://dx.doi.org/10.1109/LRA.2022.3190079</t>
  </si>
  <si>
    <t>3G2JU</t>
  </si>
  <si>
    <t>WOS:000831182500011</t>
  </si>
  <si>
    <t>Liu, ZM; Liu, NL; Wang, HW; Tian, S; Bai, N; Zhang, F; Cui, L</t>
  </si>
  <si>
    <t>Liu, Zhaoming; Liu, Nailong; Wang, Hongwei; Tian, Shen; Bai, Ning; Zhang, Feng; Cui, Long</t>
  </si>
  <si>
    <t>A New Type of Industrial Robot Trajectory Generation Component Based on Motion Modularity Technology</t>
  </si>
  <si>
    <t>Motion modularity is the main method of motion control for higher animals. That means the complex movements of the muscles are made up of basic motion primitives, and the brain or central nervous system does not care about the specific details of the movement. However, the industrial robot control system does not adopt the technical roadmap of motion modularity, it generates complex trajectories by providing a large number of sampling points. This approach is equivalent to using the brain to directly guide the specific movement of the muscle and has to rely on a faster Fieldbus system to obtain complex motion trajectories. This work constructs a modularized industrial robot trajectory generation component based on Dynamic Movement Primitives (DMP) theory. With this component, the robot controller can generate complex trajectories without increasing the sampling points and can obtain good trajectory accuracy. Finally, the rationality of this system is proved by simulations and experiments.</t>
  </si>
  <si>
    <t>[Liu, Zhaoming; Liu, Nailong; Wang, Hongwei; Tian, Shen; Bai, Ning; Zhang, Feng; Cui, Long] Chinese Acad Sci, Shenyang Inst Automat, State Key Lab Robot, Shenyang 110016, Peoples R China; [Liu, Zhaoming; Liu, Nailong; Wang, Hongwei; Tian, Shen; Bai, Ning; Zhang, Feng; Cui, Long] Chinese Acad Sci, Inst Robot &amp; Intelligent Mfg, Shenyang 110169, Peoples R China; [Liu, Zhaoming; Liu, Nailong] Univ Chinese Acad Sci, Beijing 100049, Peoples R China</t>
  </si>
  <si>
    <t>Liu, ZM (通讯作者)，Chinese Acad Sci, Shenyang Inst Automat, State Key Lab Robot, Shenyang 110016, Peoples R China.; Liu, ZM (通讯作者)，Chinese Acad Sci, Inst Robot &amp; Intelligent Mfg, Shenyang 110169, Peoples R China.; Liu, ZM (通讯作者)，Univ Chinese Acad Sci, Beijing 100049, Peoples R China.</t>
  </si>
  <si>
    <t>liuzhaoming@sia.cn; liunailong@sia.cn; wanghongwei@sia.cn; tianshen@sia.cn; baining@sia.cn; zhangfeng@sia.cn; cuilong@sia.cn</t>
  </si>
  <si>
    <t>Wang, Hongwei/ABE-6381-2021</t>
  </si>
  <si>
    <t>Cui, Long/0000-0003-4107-8093</t>
  </si>
  <si>
    <t>International Thermonuclear Experimental Reactor (ITER) [2012GB102005]</t>
  </si>
  <si>
    <t>International Thermonuclear Experimental Reactor (ITER)</t>
  </si>
  <si>
    <t>This work is funded by International Thermonuclear Experimental Reactor (ITER) Project under Grant 2012GB102005.</t>
  </si>
  <si>
    <t>BROCKETT R, 1994, IEEE DECIS CONTR P, P4210, DOI 10.1109/CDC.1994.411612; BROCKETT RW, 1993, PROG SYST C, V14, P29; d'Avella A, 2016, ADV EXP MED BIOL, V957, P3, DOI 10.1007/978-3-319-47313-0_1; Gargas III Eugene Frank, 2012, GENERATION USE DISCR; Hua JN, 2011, IEEE INT CONF ROBOT, P1772; Ijspeert A. J., 2003, P ADV NEUR INF PROC, P1547; Ijspeert AJ, 2013, NEURAL COMPUT, V25, P328, DOI 10.1162/NECO_a_00393; Kuppuswamy N, 2014, FRONT COMPUT NEUROSC, V8, DOI 10.3389/fncom.2014.00063; Li HY, 2005, IEEE DECIS CONTR P, P4016; Lin JFS, 2016, IEEE T HUM-MACH SYST, V46, P325, DOI 10.1109/THMS.2015.2493536; Liu X, 2016, NEUROL RES, V38, P504, DOI 10.1080/01616412.2016.1187828; Liu ZM, 2017, 2017 IEEE INTERNATIONAL CONFERENCE ON ROBOTICS AND BIOMIMETICS (IEEE ROBIO 2017), P1950, DOI 10.1109/ROBIO.2017.8324704; Overduin SA, 2014, FRONT COMPUT NEUROSC, V8, DOI 10.3389/fncom.2014.00020; Pilz, 2018, PILZ IND MOT IND TRA; Rohmer E, 2013, IEEE INT C INT ROBOT, P1321, DOI 10.1109/IROS.2013.6696520; Rückert E, 2013, FRONT COMPUT NEUROSC, V7, DOI 10.3389/fncom.2013.00138; Sartori M, 2013, FRONT COMPUT NEUROSC, V7, DOI 10.3389/fncom.2013.00079; Stulp F., 2014, PRIMITIVES; Stulp F, 2015, NEURAL NETWORKS, V69, P60, DOI 10.1016/j.neunet.2015.05.005; Zelman I, 2013, FRONT COMPUT NEUROSC, V7, DOI 10.3389/fncom.2013.00060</t>
  </si>
  <si>
    <t>JAN 28</t>
  </si>
  <si>
    <t>3196983</t>
  </si>
  <si>
    <t>10.1155/2020/3196983</t>
  </si>
  <si>
    <t>http://dx.doi.org/10.1155/2020/3196983</t>
  </si>
  <si>
    <t>KM9AL</t>
  </si>
  <si>
    <t>WOS:000514433500001</t>
  </si>
  <si>
    <t>Yu, CL; Li, ZQ; Yang, DP; Liu, H; Lynch, AF</t>
  </si>
  <si>
    <t>Yu, Chenglong; Li, Zhiqi; Yang, Dapeng; Liu, Hong; Lynch, Alan F.</t>
  </si>
  <si>
    <t>Estimation of gravity parameters for multi-DOF serial manipulator arms using model learning with sparsity inducing norms</t>
  </si>
  <si>
    <t>Convex optimization; Dynamic parameter estimation; Industrial robot manipulator; L1-norm minimization; Model learning algorithm</t>
  </si>
  <si>
    <t>DYNAMIC IDENTIFICATION; INERTIAL PARAMETERS; ROBOT; CONTROLLER</t>
  </si>
  <si>
    <t>Purpose This study aims to propose a novel method based on model learning with sparsity inducing norms for estimating dynamic gravity terms of the serial manipulators. This method is realized by operating the robot, acquiring data and filtering the features in signal acquisition to adapt to the dynamic gravity parameters. Design/methodology/approach The core principle of the method is to analyze the dictionary composition of the basis function of the model based on the dynamic equation and the Jacobian matrix of an arm. According to the structure of the basis function and the sparsity of the features, combined with joint-angle and driving-torque data acquisition, the effective features of dynamic gravity parameters are screened out using L1-norm optimization and learning algorithms. Findings The theoretical analysis revealed that training data obtained based on joint angles and driving torques could rapidly update dynamic gravity parameters. The simulation experiment was carried out by using the publicly available robot model and compared with the previous disassembly method to evaluate the feasibility and performance. The real 7-degree of freedom (DOF) industrial manipulator was used to further discuss the effects of the feature selection. The results show that this estimation method can be fully operational and efficient in industrial applications. Research limitations/implications This approach is applicable to most serial robots with multi-DOF and the dynamic gravity parameters of the robot are estimated through learning and optimization. The method does not require prior knowledge of the robot arm structure and only requires joint-angle and driving-torque data acquisition under low-speed motion. Furthermore, as it is a data-driven-based method, it can be applied to gravity parameters updating. Originality/value Different from previous general robot dynamic modelling methods, the sparsity of the analytical form of dynamic equations was exploited and model learning was formulated as a convex optimization problem to achieve effective gravity parameters screening. The novelty of this estimation approach is that the method does not only require any prior knowledge but also does not require a specifically designed trajectory. Thus, this method can avoid the laborious work of parameter calibration and the induced modelling errors. By using a data-driven learning approach, the new parameter updating process can be completed conveniently when the robot carries additional mass or the end-effector changes for different tasks.</t>
  </si>
  <si>
    <t>[Yu, Chenglong; Li, Zhiqi; Yang, Dapeng; Liu, Hong] Harbin Inst Technol, State Key Lab Robot &amp; Syst, Harbin, Heilongjiang, Peoples R China; [Lynch, Alan F.] Univ Alberta, Dept Elect &amp; Comp Engn, Edmonton, AB, Canada</t>
  </si>
  <si>
    <t>Harbin Institute of Technology; University of Alberta</t>
  </si>
  <si>
    <t>Yu, CL (通讯作者)，Harbin Inst Technol, State Key Lab Robot &amp; Syst, Harbin, Heilongjiang, Peoples R China.</t>
  </si>
  <si>
    <t>yuchenglong@hit.edu.cn</t>
  </si>
  <si>
    <t>Yu, Chenglong/GSM-7033-2022; Lynch, Alan/HIR-2616-2022; Yang, Dapeng/LEQ-4871-2024</t>
  </si>
  <si>
    <t>Yu, Chenglong/0000-0003-4420-004X; Yang, Dapeng/0000-0003-2884-3854</t>
  </si>
  <si>
    <t>National Natural Science Foundation of China [61803124]; National Basic Research Program of China [973-2013CB733124]; Foundation for Innovative Research Groups of the National Natural Science Foundation of China [51521003]</t>
  </si>
  <si>
    <t>National Natural Science Foundation of China(National Natural Science Foundation of China (NSFC)); National Basic Research Program of China(National Basic Research Program of China); Foundation for Innovative Research Groups of the National Natural Science Foundation of China(National Natural Science Foundation of China (NSFC))</t>
  </si>
  <si>
    <t>This work is supported by the National Natural Science Foundation of China (NO.61803124), the National Basic Research Program of China (973-2013CB733124) and the Foundation for Innovative Research Groups of the National Natural Science Foundation of China (Grant NO.51521003).</t>
  </si>
  <si>
    <t>Agrawal Akshay, 2018, Journal of Control and Decision, V5, P42, DOI 10.1080/23307706.2017.1397554; An C. H., 1985, Proceedings of the 24th IEEE Conference on Decision and Control (Cat. No.85CH2245-9), P990; Armstrong B., 1986, Proceedings 1986 IEEE International Conference on Robotics and Automation (Cat. No.86CH2282-2), P510; ATKESON CG, 1986, INT J ROBOT RES, V5, P101, DOI 10.1177/027836498600500306; Bingül Z, 2011, EXPERT SYST APPL, V38, P4136, DOI 10.1016/j.eswa.2010.09.076; Boyd S.P., 2004, Berichte UberVerteilte Messysteme; CHEN S, 1992, INT J CONTROL, V56, P319, DOI [10.1080/00207179208934317, 10.1080/00207179008934126]; CORKE PI, 1994, IEEE INT CONF ROBOT, P1608, DOI 10.1109/ROBOT.1994.351360; Da Lio M, 1999, J DYN SYST-T ASME, V121, P111, DOI 10.1115/1.2802427; Ding L, 2015, J ROBOT, V2015, DOI 10.1155/2015/471478; Dong YF, 2018, IND ROBOT, V45, P505, DOI 10.1108/IR-03-2018-0037; GAUTIER M, 1992, INT J ROBOT RES, V11, P362, DOI 10.1177/027836499201100408; Gautier M, 2001, CONTROL ENG PRACT, V9, P1361, DOI 10.1016/S0967-0661(01)00105-8; Hu Jun, 2010, Proceedings of the 2010 International Conference on Intelligent Computation Technology and Automation (ICICTA 2010), P752, DOI 10.1109/ICICTA.2010.300; Ayala HVH, 2012, EXPERT SYST APPL, V39, P8968, DOI 10.1016/j.eswa.2012.02.027; Hwang J, 2020, IEEE T SYST MAN CY-S, V50, P1918, DOI 10.1109/TSMC.2018.2791984; Kelly R., 2006, CONTROL ROBOT MANIPU, DOI DOI 10.1007/B135572; Khalil W, 2007, IEEE INT CONF ROBOT, P4943, DOI 10.1109/ROBOT.2007.364241; Li YG, 2012, CIRP ANN-MANUF TECHN, V61, P167, DOI 10.1016/j.cirp.2012.03.085; Mashayekhi A, 2014, IND ROBOT, V41, P37, DOI 10.1108/IR-02-2013-328; Narendra K S, 1990, IEEE Trans Neural Netw, V1, P4, DOI 10.1109/72.80202; Panahi A., 2011, 2011 4th IEEE International Workshop on Computational Advances in Multi-Sensor Adaptive Processing (CAMSAP), P397, DOI 10.1109/CAMSAP.2011.6136036; Paoli A, 2012, ROBOT CIM-INT MANUF, V28, P592, DOI 10.1016/j.rcim.2012.02.010; Paul R.P, 1981, Robot manipulators: mathematics, programming, and control: the computer control of robot manipulators; Persson JA, 2015, J ROBOT, V2015, DOI 10.1155/2015/389769; Rodriguez-Lera F.J., 2016, STRATEGIES; Sokolov M., 2016, Proceedings of the 4th International Conference on Control, Mechatronics and Automation - ICCMA'16, P61, DOI [10.1145/3029610.3029641, DOI 10.1145/3029610.3029641]; Spong M.W., 2008, ROBOT DYNAMICS CONTR; Swevers J, 2007, IEEE CONTR SYST MAG, V27, P58, DOI 10.1109/MCS.2007.904659; TOMEI P, 1991, IEEE T AUTOMAT CONTR, V36, P1208, DOI 10.1109/9.90238; TOURASSIS VD, 1985, MECH MACH THEORY, V20, P41, DOI 10.1016/0094-114X(85)90056-4; Tropp J A., 2004, Just relax: Convex programming methods for subset selection and sparse approximation; Van den Bossche, 1986, IFAC P, V19, P277; Vasudevan S, 2009, J FIELD ROBOT, V26, P812, DOI 10.1002/rob.20309; Wu J, 2010, ROBOT CIM-INT MANUF, V26, P414, DOI 10.1016/j.rcim.2010.03.013; Xu T, 2020, IEEE ACCESS, V8, P108018, DOI 10.1109/ACCESS.2020.3000997; Yu CL, 2019, IEEE ASME INT C ADV, P635, DOI [10.1109/AIM.2019.8868673, 10.1109/aim.2019.8868673]</t>
  </si>
  <si>
    <t>10.1108/IR-03-2021-0052</t>
  </si>
  <si>
    <t>http://dx.doi.org/10.1108/IR-03-2021-0052</t>
  </si>
  <si>
    <t>WX4UH</t>
  </si>
  <si>
    <t>WOS:000683810100001</t>
  </si>
  <si>
    <t>Wang, BC; Wang, ZY; Song, YF; Zong, WJ; Zhang, LH; Ji, KJ; Manoonpong, P; Dai, ZD</t>
  </si>
  <si>
    <t>Wang, Bingcheng; Wang, Zhouyi; Song, Yifan; Zong, Weijia; Zhang, Linghao; Ji, Keju; Manoonpong, Poramate; Dai, Zhendong</t>
  </si>
  <si>
    <t>A Neural Coordination Strategy for Attachment and Detachment of a Climbing Robot Inspired by Gecko Locomotion</t>
  </si>
  <si>
    <t>ADHESIVE; VERSATILE; GRIPPER; FOOT</t>
  </si>
  <si>
    <t>Climbing behavior is a superior motion skill that animals have evolved to obtain a more beneficial position in complex natural environments. Compared to animals, current bionic climbing robots are less agile, stable, and energy-efficient. Further, they locomote at a low speed and have poor adaptation to the substrate. One of the key elements that can improve their locomotion efficiency is the active and flexible feet or toes observed in climbing animals. Inspired by the active attachment-detachment behavior of geckos, a hybrid pneumatic-electric-driven climbing robot with active attachment-detachment bionic flexible feet (toes) was developed. Although the introduction of bionic flexible toes can effectively improve the robot's adaptability to the environment, it also poses control challenges, specifically, the realization of attachment-detachment behavior by the mechanics of the feet, the realization of hybrid drive control with different response characteristics, and the interlimb collaboration and limb-foot coordination with a hysteresis effect. Through the analysis of geckos' limbs and foot kinematic behavior during climbing, rhythmic attachment-detachment strategies and coordination behavior between toes and limbs at different inclines were identified. To enable the robot to achieve similar foot attachment-detachment behavior for climbing ability enhancement, we propose a modular neural control framework comprising a central pattern generator module, a post-processing central pattern generation module, a hysteresis delay line module, and an actuator signal conditioning module. Among them, the hysteresis adaptation module helps the bionic flexible toes to achieve variable phase relationships with the motorized joint, thus enabling proper limb-to-foot coordination and interlimb collaboration. The experiments demonstrated that the robot with neural control achieved proper coordination, resulting in a foot with a 285% larger adhesion area than that of a conventional algorithm. In addition, in the plane/arc climbing scenario, the robot with coordination behavior increased by as much as 150%, compared to the incoordinated one owing to its higher adhesion reliability.</t>
  </si>
  <si>
    <t>[Wang, Bingcheng; Wang, Zhouyi; Song, Yifan; Zhang, Linghao; Ji, Keju; Manoonpong, Poramate; Dai, Zhendong] Nanjing Univ Aeronaut &amp; Astronaut, Coll Mech &amp; Elect Engn, Nanjing 210000, Peoples R China; [Wang, Zhouyi] Nanjing Univ Aeronaut &amp; Astronaut, Shenzhen Res Inst, Shenzhen 518063, Peoples R China; [Zong, Weijia] Nanjing Tech Univ, Dept Art &amp; Design, Nanjing 210000, Peoples R China</t>
  </si>
  <si>
    <t>Nanjing University of Aeronautics &amp; Astronautics; Nanjing University of Aeronautics &amp; Astronautics; Nanjing Tech University</t>
  </si>
  <si>
    <t>Wang, ZY (通讯作者)，Nanjing Univ Aeronaut &amp; Astronaut, Coll Mech &amp; Elect Engn, Nanjing 210000, Peoples R China.; Wang, ZY (通讯作者)，Nanjing Univ Aeronaut &amp; Astronaut, Shenzhen Res Inst, Shenzhen 518063, Peoples R China.</t>
  </si>
  <si>
    <t>wzyxml@nuaa.edu.cn</t>
  </si>
  <si>
    <t>Song, Yifan/GPT-1194-2022; Manoonpong, Poramate/Y-8479-2018; Zong, Weijia/KBR-0187-2024; Wang, Bingcheng/HOC-4407-2023</t>
  </si>
  <si>
    <t>National Natural Science Foundation of China [51975283, JCYJ20210324122810033]</t>
  </si>
  <si>
    <t>Acknowledgments We thank D. Shao for the advice on the neural control system. Funding: This work was supported by the National Natural Science Foundation of China (Grant No. 51975283) and the Basic Research Program ofShenzhen (JCYJ20210324122810033) .</t>
  </si>
  <si>
    <t>Autumn K, 2000, NATURE, V405, P681, DOI 10.1038/35015073; Bian SY, 2021, J BIONIC ENG, V18, P292, DOI 10.1007/s42235-021-0032-0; Birn-Jeffery AV, 2014, BIOL LETTERS, V10, DOI 10.1098/rsbl.2014.0456; Di Carlo J., 2018, 2018 IEEE RSJ INT C; Eason EV, 2015, BIOINSPIR BIOMIM, V10, DOI 10.1088/1748-3190/10/1/016013; Fan JZ, 2020, SOFT ROBOT, V7, P615, DOI 10.1089/soro.2019.0094; Fei YQ, 2019, SOFT ROBOT, V6, P1, DOI 10.1089/soro.2018.0015; Garner AM, 2021, J EXP BIOL, V224, DOI 10.1242/jeb.241240; Glick P, 2018, IEEE ROBOT AUTOM LET, V3, P903, DOI 10.1109/LRA.2018.2792688; Grillner S, 2020, PHYSIOL REV, V100, P271, DOI 10.1152/physrev.00015.2019; Haomachai W, 2021, IEEE ROBOT AUTOM LET, V6, P7918, DOI 10.1109/LRA.2021.3101519; Hawkes EW, 2011, IEEE INT C INT ROBOT; Henrey M, 2014, J BIONIC ENG, V11, P1, DOI 10.1016/s1672-6529(14)60015-9; Huang JW, 2021, SCI ROBOT, V6, DOI 10.1126/scirobotics.abe1858; Ijspeert AJ, 2007, SCIENCE, V315, P1416, DOI 10.1126/science.1138353; Jiang H, 2017, SCI ROBOT, V2, DOI 10.1126/scirobotics.aan4545; Jusufi A, 2008, P NATL ACAD SCI USA, V105, P4215, DOI 10.1073/pnas.0711944105; Kim D, 2019, Arxiv, DOI arXiv:1909.06586; Kim S, 2008, IEEE T ROBOT, V24, P65, DOI 10.1109/TRO.2007.909786; Lee J, 2020, SCI ROBOT, V5, DOI 10.1126/scirobotics.abc5986; Li YS, 2016, J BIONIC ENG, V13, P181, DOI 10.1016/S1672-6529(16)60293-7; Liu L, 2020, PHYS REV RES, V2, DOI 10.1103/PhysRevResearch.2.023202; Liu Y, 2018, MECH MACH THEORY, V124, P197, DOI 10.1016/j.mechmachtheory.2018.02.010; MacPherson Roshena., 2018, FIELD SERVICE ROBOTI, P49, DOI DOI 10.1007/978-3-319-67361; Manoonpong P, 2013, FRONT NEURAL CIRCUIT, V7, DOI 10.3389/fncir.2013.00012; Mosadegh B, 2014, ADV FUNCT MATER, V24, P2163, DOI 10.1002/adfm.201303288; Murphy MP, 2011, INT J ROBOT RES, V30, P118, DOI 10.1177/0278364910382862; Namiki A, 2021, CYBORG BIONIC SYST, V2021, DOI 10.34133/2021/9851834; Parness Aaron, 2013, Journal of Field Robotics, V30, P897, DOI 10.1002/rob.21476; Ruotolo W, 2021, SCI ROBOT, V6, DOI 10.1126/scirobotics.abi9773; Russell AP, 2007, CAN J ZOOL, V85, P1228, DOI 10.1139/Z07-103; Russell AP, 2019, INTEGR COMP BIOL, V59, P101, DOI 10.1093/icb/icz032; Russell AP, 2016, ACTA ZOOL-STOCKHOLM, V97, P345, DOI 10.1111/azo.12128; Russell AP, 2009, P R SOC B, V276, P3705, DOI 10.1098/rspb.2009.0946; RUSSELL AP, 1975, J ZOOL, V176, P437, DOI 10.1111/j.1469-7998.1975.tb03215.x; Siddall R, 2021, COMMUN BIOL, V4, DOI 10.1038/s42003-021-02378-6; Snell-Rood E, 2016, NATURE, V529, P277, DOI 10.1038/529277a; Song Y, 2022, BIOINSPIR BIOMIM, V17, DOI 10.1088/1748-3190/ac6557; Song Y, 2021, J EXP BIOL, V224, DOI 10.1242/jeb.223438; Song Y, 2022, FRICTION, V10, P44, DOI 10.1007/s40544-020-0387-3; Song Y, 2020, P ROY SOC B-BIOL SCI, V287, DOI 10.1098/rspb.2020.0123; Srisuchinnawong A, 2021, J INTELL ROBOT SYST, V101, DOI 10.1007/s10846-020-01285-y; STELMACH GE, 1982, ACTA PSYCHOL, V50, P83, DOI 10.1016/0001-6918(82)90053-1; Wang LW, 2022, ACTUATORS, V11, DOI 10.3390/act11100286; Wang ZY, 2015, BIOINSPIR BIOMIM, V10, DOI 10.1088/1748-3190/10/1/016019; Xu K, 2022, FRONT MECH ENG-PRC, V17, DOI 10.1007/s11465-022-0699-x; Yang GZ, 2018, SCI ROBOT, V3, DOI 10.1126/scirobotics.aar7650; Yeom HG, 2020, SCI REP-UK, V10, DOI 10.1038/s41598-020-57489-7; Zhang LH, 2022, MACHINES, V10, DOI 10.3390/machines10030184</t>
  </si>
  <si>
    <t>0008</t>
  </si>
  <si>
    <t>10.34133/cbsystems.0008</t>
  </si>
  <si>
    <t>http://dx.doi.org/10.34133/cbsystems.0008</t>
  </si>
  <si>
    <t>L3VE9</t>
  </si>
  <si>
    <t>WOS:001022562000001</t>
  </si>
  <si>
    <t>Liu, YZ; Fu, YJ; Qin, MH; Xu, YF; Xu, BX; Chen, FD; Goossens, B; Sun, PZH; Yu, HW; Liu, C; Chen, L; Tao, W; Zhao, H</t>
  </si>
  <si>
    <t>Liu, Yuanzhi; Fu, Yujia; Qin, Minghui; Xu, Yufeng; Xu, Baoxin; Chen, Fengdong; Goossens, Bart; Sun, Poly Z. H.; Yu, Hongwei; Liu, Chun; Chen, Long; Tao, Wei; Zhao, Hui</t>
  </si>
  <si>
    <t>BotanicGarden: A High-Quality Dataset for Robot Navigation in Unstructured Natural Environments</t>
  </si>
  <si>
    <t>Robots; Navigation; Simultaneous localization and mapping; Three-dimensional displays; Global navigation satellite system; Electronic mail; Laser radar; Data sets for SLAM; field robots; data sets for robotic vision; navigation; unstructured environments</t>
  </si>
  <si>
    <t>DATA SET; LOCALIZATION; MULTISENSOR; VERSATILE; VEHICLES; ROBUST; SLAM</t>
  </si>
  <si>
    <t>The rapid developments of mobile robotics and autonomous navigation over the years are largely empowered by public datasets for testing and upgrading, such as sensor odometry and SLAM tasks. Impressive demos and benchmark scores have arisen, which may suggest the maturity of existing navigation techniques. However, these results are primarily based on moderate structured scenario testing. When transitioning to challenging unstructured environments, especially in GNSS-denied, texture-monotonous, and dense-vegetated natural fields, their performance can hardly sustain at a high level and requires further validation and improvement. To bridge this gap, we build a novel robot navigation dataset in a luxuriant botanic garden of more than 48000 m(2). Comprehensive sensors are used, including Gray and RGB stereo cameras, spinning and MEMS 3D LiDARs, and low-cost and industrial-grade IMUs, all of which are well calibrated and hardware-synchronized. An all-terrain wheeled robot is employed for data collection, traversing through thick woods, riversides, narrow trails, bridges, and grasslands, which are scarce in previous resources. This yields 33 short and long sequences, forming 17.1 km trajectories in total. Excitedly, both highly-accurate ego-motions and 3D map ground truth are provided, along with fine-annotated vision semantics. We firmly believe that our dataset can advance robot navigation and sensor fusion research to a higher level.</t>
  </si>
  <si>
    <t>[Liu, Yuanzhi; Fu, Yujia; Qin, Minghui; Xu, Yufeng; Xu, Baoxin; Tao, Wei; Zhao, Hui] Shanghai Jiao Tong Univ, Sch Sensing Sci &amp; Engn, Shanghai 200240, Peoples R China; [Chen, Fengdong] Harbin Inst Technol, Sch Instrumentat, Harbin 150001, Peoples R China; [Goossens, Bart] imec IPI Ghent Univ, B-9000 Ghent, Belgium; [Sun, Poly Z. H.] Shanghai Jiao Tong Univ, Sch Mech Engn, Shanghai 200240, Peoples R China; [Yu, Hongwei] Chinese Aeronaut Radio Elect Res Inst, Shanghai 200233, Peoples R China; [Liu, Chun] Tongji Univ, Coll Surveying &amp; Geoinformat, Shanghai 200092, Peoples R China; [Chen, Long] Chinese Acad Sci, Inst Automat, Beijing 100190, Peoples R China</t>
  </si>
  <si>
    <t>Shanghai Jiao Tong University; Harbin Institute of Technology; Ghent University; Shanghai Jiao Tong University; Tongji University; Chinese Academy of Sciences; Institute of Automation, CAS</t>
  </si>
  <si>
    <t>Zhao, H (通讯作者)，Shanghai Jiao Tong Univ, Sch Sensing Sci &amp; Engn, Shanghai 200240, Peoples R China.; Goossens, B (通讯作者)，imec IPI Ghent Univ, B-9000 Ghent, Belgium.</t>
  </si>
  <si>
    <t>lyzrose@sjtu.edu.cn; yujiafu@sjtu.edu.cn; sheeping-dragon@sjtu.edu.cn; xuyufeng@sjtu.edu.cn; 2583035553@sjtu.edu.cn; chenfd@hit.edu.cn; bart.goossens@ugent.be; zh.sun@sjtu.edu.cn; hwyu615@163.com; liuchun@tongji.edu.cn; long.chen@ia.ac.cn; taowei@sjtu.edu.cn; huizhao@sjtu.edu.cn</t>
  </si>
  <si>
    <t>Hui, Zhao/HOF-5837-2023; Fu, Yujia/HJA-9391-2022; 徐, 郁峰/GRX-7889-2022; Yu, Hongwei/D-1998-2015; Chen, Long/JUV-5217-2023; Huang, Yuchen/HOH-2286-2023; Liu, Yuanzhi/AAZ-9016-2021; Sun, Poly Z.H./V-1718-2018; Goossens, Bart/H-4772-2018</t>
  </si>
  <si>
    <t>Sun, Poly Z.H./0000-0001-6156-1766; qin, minghui/0009-0003-6243-6395; Goossens, Bart/0000-0002-1666-5483; Liu, Yuanzhi/0000-0002-0942-0859</t>
  </si>
  <si>
    <t>Ali I, 2020, ROBOT AUTON SYST, V132, DOI 10.1016/j.robot.2020.103610; Burri M, 2016, INT J ROBOT RES, V35, P1157, DOI 10.1177/0278364915620033; Cadena C, 2016, IEEE T ROBOT, V32, P1309, DOI 10.1109/TRO.2016.2624754; Campos C, 2021, IEEE T ROBOT, V37, P1874, DOI 10.1109/TRO.2021.3075644; Carlevaris-Bianco N, 2016, INT J ROBOT RES, V35, P1023, DOI 10.1177/0278364915614638; Chebrolu N, 2017, INT J ROBOT RES, V36, P1045, DOI 10.1177/0278364917720510; Chen L, 2023, IEEE T INTELL VEHICL, V8, P1046, DOI 10.1109/TIV.2022.3223131; Cheng YW, 2021, IEEE ROBOT AUTOM LET, V6, P3964, DOI 10.1109/LRA.2021.3067271; Choi Y, 2018, IEEE T INTELL TRANSP, V19, P934, DOI 10.1109/TITS.2018.2791533; Fontana G., 2014, METH EXP TECH COMPUT, P55; Furgale P, 2012, INT J ROBOT RES, V31, P707, DOI 10.1177/0278364911433135; Geiger A, 2012, PROC CVPR IEEE, P3354, DOI 10.1109/CVPR.2012.6248074; Helmberger M, 2022, IEEE ROBOT AUTOM LET, V7, P7518, DOI 10.1109/LRA.2022.3183759; Hewitt RA, 2018, INT J ROBOT RES, V37, P3, DOI 10.1177/0278364917737153; Huang AS, 2010, INT J ROBOT RES, V29, P1595, DOI 10.1177/0278364910384295; Jeong J, 2019, INT J ROBOT RES, V38, P642, DOI 10.1177/0278364919843996; Jiang P, 2021, IEEE INT CONF ROBOT, P1110, DOI 10.1109/ICRA48506.2021.9561251; Knights J, 2023, IEEE INT CONF ROBOT, P11322, DOI 10.1109/ICRA48891.2023.10160432; Leung K, 2017, INT J ROBOT RES, V36, P16, DOI 10.1177/0278364916679497; Lin J, 2022, IEEE INT CONF ROBOT, P10672, DOI 10.1109/ICRA46639.2022.9811935; Liu Y., 2024, IEEE Trans. Intell. Veh., early access, DOI [10.1109/TIV.2024.3360273, DOI 10.1109/TIV.2024.3360273]; Maddern W, 2017, INT J ROBOT RES, V36, P3, DOI 10.1177/0278364916679498; Meyer L, 2021, J FIELD ROBOT, V38, P833, DOI 10.1002/rob.22016; Miller M, 2018, INT J ROBOT RES, V37, P13, DOI 10.1177/0278364917751842; Mur-Artal R, 2015, IEEE T ROBOT, V31, P1147, DOI 10.1109/TRO.2015.2463671; Pire T, 2019, INT J ROBOT RES, V38, P633, DOI 10.1177/0278364919841437; Qin T, 2018, IEEE T ROBOT, V34, P1004, DOI 10.1109/TRO.2018.2853729; Ramezani M, 2020, IEEE INT C INT ROBOT, P4353, DOI 10.1109/IROS45743.2020.9340849; Rogers JG, 2020, IEEE INT CONF ROBOT, P955, DOI [10.1109/icra40945.2020.9197156, 10.1109/ICRA40945.2020.9197156]; Russell BC, 2008, INT J COMPUT VISION, V77, P157, DOI 10.1007/s11263-007-0090-8; Schubert D, 2018, IEEE INT C INT ROBOT, P1680, DOI 10.1109/IROS.2018.8593419; Shan TX, 2021, IEEE INT CONF ROBOT, P5692, DOI 10.1109/ICRA48506.2021.9561996; Shan TX, 2018, IEEE INT C INT ROBOT, P4758, DOI 10.1109/IROS.2018.8594299; Shi XS, 2020, IEEE INT CONF ROBOT, P3139, DOI [10.1109/ICRA40945.2020.9196638, 10.1109/icra40945.2020.9196638]; Sturm J, 2012, IEEE INT C INT ROBOT, P573, DOI 10.1109/IROS.2012.6385773; Tremblay JF, 2020, J FIELD ROBOT, V37, P1328, DOI 10.1002/rob.21980; Triest S, 2022, 2022 IEEE INTERNATIONAL CONFERENCE ON ROBOTICS AND AUTOMATION (ICRA 2022), P2546, DOI 10.1109/ICRA46639.2022.9811648; Wedler A., 2018, P INT S ROB; Wen WS, 2020, IEEE INT CONF ROBOT, P2310, DOI [10.1109/icra40945.2020.9196526, 10.1109/ICRA40945.2020.9196526]; Wenzel Patrick, 2021, Pattern Recognition. 42nd DAGM German Conference, DAGM GCPR 2020. Proceedings. Lecture Notes in Computer Science (LNCS 12544), P404, DOI 10.1007/978-3-030-71278-5_29; Wigness M, 2019, IEEE INT C INT ROBOT, P5000, DOI [10.1109/IROS40897.2019.8968283, 10.1109/iros40897.2019.8968283]; Xu W, 2022, IEEE T ROBOT, V38, P2053, DOI 10.1109/TRO.2022.3141876; Yin J, 2022, IEEE ROBOT AUTOM LET, V7, P2266, DOI 10.1109/LRA.2021.3138527; Zhang J., 2014, P ROB SCI SYST BERK, P1</t>
  </si>
  <si>
    <t>10.1109/LRA.2024.3359548</t>
  </si>
  <si>
    <t>http://dx.doi.org/10.1109/LRA.2024.3359548</t>
  </si>
  <si>
    <t>JP2F7</t>
  </si>
  <si>
    <t>WOS:001174297500015</t>
  </si>
  <si>
    <t>Liu, SP; Tian, GH; Shao, XY; Liu, S</t>
  </si>
  <si>
    <t>Liu, Shaopeng; Tian, Guohui; Shao, Xuyang; Liu, Shuo</t>
  </si>
  <si>
    <t>Behavior Cloning-Based Robot Active Object Detection With Automatically Generated Data and Revision Method</t>
  </si>
  <si>
    <t>Task analysis; Robots; Training; Predictive models; Robot sensing systems; Data models; Visualization; Action classification network; active object detection; behavior cloning; data generation; service robot</t>
  </si>
  <si>
    <t>VISUAL NAVIGATION; DEEP</t>
  </si>
  <si>
    <t>Active object detection (AOD), one of the greatest challenges in the robotics field, is the main focus of this article. Most current AOD methods are developed by reinforcement learning (RL) algorithms while they can be further improved in the aspects of training time, training efficiency, model performance, and model prediction. Therefore, different from the existing works, we propose an AOD method based on behavior cloning trained by automatically generated data. We transform the AOD task into an action classification problem to not only shorten the training time but also improve the training efficiency and model performance. As there is no available expert data for training the presented classification-based AOD model, we design an autonomous method of data generation to avoid the large amounts of manual annotations. We introduce a multiinput network for better obstacle avoidance and AOD performance, where the depth image is added to help the robot to perceive distance information of environments and objects. Moreover, we develop a revision method for model prediction to reduce the accumulation of compounding error, which improves the successful rate of the long path AOD tasks effectively. We extensively evaluate our method on an AOD dataset by the comparable experiments and the ablation study, proving that our approach outperforms other methods in AOD performance and efficiency. In addition, the AOD experiments in the real-world scenario with a TIAGo robot indicate the validity of our method.</t>
  </si>
  <si>
    <t>[Liu, Shaopeng; Tian, Guohui; Shao, Xuyang; Liu, Shuo] Shandong Univ, Sch Control Sci &amp; Engn, Jinan 250061, Peoples R China</t>
  </si>
  <si>
    <t>shaopeng.liu66@mail.sdu.edu.cn; g.h.tian@sdu.edu.cn; 201834562@mail.sdu.edu.cn; shuoliu@sdu.edu.cn</t>
  </si>
  <si>
    <t>Shaopeng, Liu/0000-0002-9624-846X</t>
  </si>
  <si>
    <t>National Natural Science Foundation of China [U1813215]</t>
  </si>
  <si>
    <t>This work was supported in part by the National Natural Science Foundation of China under Grant U1813215. This paper was recommended for publication by Associate Editor J. Bohg and Editor F. Chaumette upon evaluation of the reviewers' comments.</t>
  </si>
  <si>
    <t>Ammirato Phil, 2017, 2017 IEEE International Conference on Robotics and Automation (ICRA), P1378, DOI 10.1109/ICRA.2017.7989164; Ammirato P, 2018, IEEE COMPUT SOC CONF, P2127, DOI 10.1109/CVPRW.2018.00277; Bain Michael, 1999, Machine Intelligence 15, P103; Borras J, 2020, IEEE T ROBOT, V36, P924, DOI 10.1109/TRO.2020.2986921; Cadena C, 2016, IEEE T ROBOT, V32, P1309, DOI 10.1109/TRO.2016.2624754; Chang A, 2017, INT CONF 3D VISION, P667, DOI 10.1109/3DV.2017.00081; Devo A, 2020, IEEE T ROBOT, V36, P1546, DOI 10.1109/TRO.2020.2994002; Dong HX, 2019, IEEE T ROBOT, V35, P95, DOI 10.1109/TRO.2018.2868804; Gupta S, 2020, INT J COMPUT VISION, V128, P1311, DOI 10.1007/s11263-019-01236-7; Han XN, 2018, IEEE IJCNN; Han XN, 2019, IEEE T IND INFORM, V15, P3723, DOI 10.1109/TII.2019.2890849; Harris, 2021, PROC AIAA SCITECH FO; He K., 2016, P IEEE C COMP VIS PA, DOI DOI 10.1109/CVPR.2016.90; Iandola F. N., 2016, ARXIV160207360, P1, DOI 10.48550/ARXIV.1602.07360; Jayaraman D, 2019, IEEE T PATTERN ANAL, V41, P1601, DOI 10.1109/TPAMI.2018.2840991; Johns E, 2016, PROC CVPR IEEE, P3813, DOI 10.1109/CVPR.2016.414; Kiatos M, 2021, IEEE T ROBOT, V37, P735, DOI 10.1109/TRO.2020.3033696; Lin TY, 2014, LECT NOTES COMPUT SC, V8693, P740, DOI 10.1007/978-3-319-10602-1_48; Liu SP, 2022, IEEE T IND ELECTRON, V69, P5984, DOI 10.1109/TIE.2021.3090707; Liu SP, 2022, EXPERT SYST APPL, V187, DOI 10.1016/j.eswa.2021.115853; Liu W, 2016, LECT NOTES COMPUT SC, V9905, P21, DOI 10.1007/978-3-319-46448-0_2; Mnih V, 2015, NATURE, V518, P529, DOI 10.1038/nature14236; Mur-Artal R, 2017, IEEE T ROBOT, V33, P1255, DOI 10.1109/TRO.2017.2705103; Pan YP, 2018, ROBOTICS: SCIENCE AND SYSTEMS XIV; Rao ZH, 2021, IEEE T NEUR NET LEAR, V32, P5445, DOI 10.1109/TNNLS.2021.3057424; Ren SQ, 2015, ADV NEUR IN, V28, DOI 10.1109/TPAMI.2016.2577031; Ross S., 2011, P 14 INT C ARTIFICIA, P627; Russakovsky O, 2015, INT J COMPUT VISION, V115, P211, DOI 10.1007/s11263-015-0816-y; Savva M., 2017, MINOS: Multimodal Indoor Simulator for Navigation in Complex Environments; Schaul T., 2016, ARXIV151105952, P1; Schmid JF, 2019, IEEE INT C INT ROBOT, P5008, DOI [10.1109/IROS40897.2019.8967805, 10.1109/iros40897.2019.8967805]; Sock J, 2017, IEEE INT CONF COMP V, P2228, DOI 10.1109/ICCVW.2017.260; Song SR, 2017, PROC CVPR IEEE, P190, DOI 10.1109/CVPR.2017.28; van Hasselt H, 2016, AAAI CONF ARTIF INTE, P2094; Wang ZY, 2016, PR MACH LEARN RES, V48; Wu Y., 2018, ICLR; Yang JW, 2019, IEEE I CONF COMP VIS, P2040, DOI 10.1109/ICCV.2019.00213; Ye X, 2019, IEEE ROBOT AUTOM LET, V4, P4003, DOI 10.1109/LRA.2019.2930426; Zhao Zhong-Qiu, 2019, IEEE Trans Neural Netw Learn Syst, V30, P3212, DOI 10.1109/TNNLS.2018.2876865; Zhou BL, 2018, IEEE T PATTERN ANAL, V40, P1452, DOI 10.1109/TPAMI.2017.2723009; Zhu YK, 2017, INT CONF ACOUST SPEE, P5335, DOI 10.1109/ICASSP.2017.7953175</t>
  </si>
  <si>
    <t>10.1109/TRO.2022.3191745</t>
  </si>
  <si>
    <t>http://dx.doi.org/10.1109/TRO.2022.3191745</t>
  </si>
  <si>
    <t>WOS:000836680200001</t>
  </si>
  <si>
    <t>Zhai, YW; Feng, HB; Zhou, HT; Zhang, SY; Fu, YL</t>
  </si>
  <si>
    <t>Zhai, Yanwu; Feng, Haibo; Zhou, Haitao; Zhang, Songyuan; Fu, Yili</t>
  </si>
  <si>
    <t>A novel Stereo-IMU system based on accurate pose parameterization of two-wheeled inverted pendulum (TWIP) robot in localization and mapping</t>
  </si>
  <si>
    <t>Stereo-IMU system; State estimation; Accurate pose parameterization; Two-wheeled inverted pendulum robot</t>
  </si>
  <si>
    <t>MOTION; FILTER</t>
  </si>
  <si>
    <t>Purpose This paper aims to propose a method to solve the problem of localization and mapping of a two-wheeled inverted pendulum (TWIP) robot on the ground using the Stereo-inertial measurement unit (IMU) system. This method reparametrizes the pose according to the motion characteristics of TWIP and considers the impact of uneven ground on vision and IMU, which is more adaptable to the real environment. Design/methodology/approach When TWIP moves, it is constrained by the ground and swings back and forth to maintain balance. Therefore, the authors parameterize the robot pose as SE(2) pose plus pitch according to the motion characteristics of TWIP. However, the authors do not omit disturbances in other directions but perform error modeling, which is integrated into the visual constraints and IMU pre-integration constraints as an error term. Finally, the authors analyze the influence of the error term on the vision and IMU constraints during the optimization process. Compared to traditional algorithms, the algorithm is simpler and better adapt to the real environment. Findings The results of indoor and outdoor experiments show that, for the TWIP robot, the method has better positioning accuracy and robustness compared with the state-of-the-art. Originality/value The algorithm in this paper is proposed for the localization and mapping of a TWIP robot. Different from the traditional positioning method on SE(3), this paper parameterizes the robot pose as SE(2) pose plus pitch according to the motion of TWIP and the motion disturbances in other directions are integrated into visual constraints and IMU pre-integration constraints as error terms, which simplifies the optimization parameters, better adapts to the real environment and improves the accuracy of positioning.</t>
  </si>
  <si>
    <t>[Zhai, Yanwu; Feng, Haibo; Zhou, Haitao; Zhang, Songyuan; Fu, Yili] Harbin Inst Technol, State Key Lab Robot &amp; Syst HIT, Harbin, Peoples R China</t>
  </si>
  <si>
    <t>Feng, HB (通讯作者)，Harbin Inst Technol, State Key Lab Robot &amp; Syst HIT, Harbin, Peoples R China.</t>
  </si>
  <si>
    <t>haibo_feng@hotmail.com</t>
  </si>
  <si>
    <t>Fu, Yili/HKO-8139-2023</t>
  </si>
  <si>
    <t>Natural Science Foundation of Heilongjiang Province of China [YQ2021F011]; Self-Planned Task of the State Key Laboratory of Robotics and System (HIT) [SKLR202105B]</t>
  </si>
  <si>
    <t>Natural Science Foundation of Heilongjiang Province of China(Natural Science Foundation of Heilongjiang Province); Self-Planned Task of the State Key Laboratory of Robotics and System (HIT)</t>
  </si>
  <si>
    <t>Natural Science Foundation of Heilongjiang Province of China (YQ2021F011). Self-Planned Task of the State Key Laboratory of Robotics and System (HIT)(SKLR202105B).</t>
  </si>
  <si>
    <t>Abut T, 2022, T I MEAS CONTROL, V44, P468, DOI 10.1177/01423312211040301; Abut T, 2019, IND ROBOT, V46, P159, DOI 10.1108/IR-10-2018-0206; Barfoot TD, 2017, STATE ESTIMATION ROB; Bresson G, 2017, IEEE T INTELL VEHICL, V2, P194, DOI 10.1109/TIV.2017.2749181; Campos C, 2021, IEEE T ROBOT, V37, P1874, DOI 10.1109/TRO.2021.3075644; Campos C, 2020, IEEE INT CONF ROBOT, P51, DOI [10.1109/ICRA40945.2020.9197334, 10.1109/icra40945.2020.9197334]; Ceng LC, 2020, OPTIMIZATION, V69, P357, DOI 10.1080/02331934.2019.1625354; Davison AJ, 2007, IEEE T PATTERN ANAL, V29, P1052, DOI 10.1109/TPAMI.2007.1049; Diebel J., 2006, MATRIX, V58, P1; Forster C, 2017, IEEE T ROBOT, V33, P1, DOI 10.1109/TRO.2016.2597321; Zhou HT, 2021, IND ROBOT, V48, P29, DOI 10.1108/IR-03-2020-0064; Huang GQ, 2019, IEEE INT CONF ROBOT, P9572, DOI [10.1109/icra.2019.8793604, 10.1109/ICRA.2019.8793604]; KLEIN G, 2007, 2007 6 IEEE ACM INT, P225, DOI [DOI 10.1109/ISMAR.2007.4538852, 10.1109/ISMAR.2007.4538852]; Lategahn H, 2011, IEEE INT CONF ROBOT, P1732; Lynen S, 2013, IEEE INT C INT ROBOT, P3923, DOI 10.1109/IROS.2013.6696917; Mourikis AI, 2007, IEEE INT CONF ROBOT, P3565, DOI 10.1109/ROBOT.2007.364024; Mur-Artal R, 2017, IEEE T ROBOT, V33, P1255, DOI 10.1109/TRO.2017.2705103; Mur-Artal R, 2017, IEEE ROBOT AUTOM LET, V2, P796, DOI 10.1109/LRA.2017.2653359; Ortín D, 2001, ROBOTICA, V19, P331, DOI 10.1017/S0263574700003143; Qin T, 2018, IEEE T ROBOT, V34, P1004, DOI 10.1109/TRO.2018.2853729; Quan MX, 2019, IEEE ACCESS, V7, P97374, DOI 10.1109/ACCESS.2019.2930201; Scaramuzza D, 2011, INT J COMPUT VISION, V95, P74, DOI 10.1007/s11263-011-0441-3; Scaramuzza D, 2009, IEEE INT CONF ROBOT, P488; Sibley G, 2010, J FIELD ROBOT, V27, P587, DOI 10.1002/rob.20360; SolO Deray J., 2018, MICROLIE THEORY STAT; Wu Kejian J., 2017, 2017 IEEE International Conference on Robotics and Automation (ICRA), P5155, DOI 10.1109/ICRA.2017.7989603; Yu YK, 2006, IEEE T SYST MAN CY B, V36, P1081, DOI 10.1109/TSMCB.2006.874133; Zheng F, 2019, IEEE INT CONF ROBOT, P3556, DOI [10.1109/icra.2019.8793928, 10.1109/ICRA.2019.8793928]; Zheng F, 2019, IEEE T CYBERNETICS, V49, P2652, DOI 10.1109/TCYB.2018.2831900</t>
  </si>
  <si>
    <t>10.1108/IR-11-2021-0277</t>
  </si>
  <si>
    <t>http://dx.doi.org/10.1108/IR-11-2021-0277</t>
  </si>
  <si>
    <t>WOS:000752985700001</t>
  </si>
  <si>
    <t>Pi, JL; Zhang, WM; Zhang, SF; Pi, CM; Xie, CH</t>
  </si>
  <si>
    <t>Pi, Jiali; Zhang, Weiming; Zhang, Shifu; Pi, Chunming; Xie, Changhua</t>
  </si>
  <si>
    <t>Capturing the dynamic target by the robot manipulator in high-dimensional configuration space map</t>
  </si>
  <si>
    <t>Robot manipulator; space injection model; configuration space map; improved dynamic A* algorithm; target capturing method</t>
  </si>
  <si>
    <t>STRATEGY</t>
  </si>
  <si>
    <t>In robotics, the tough problem about the dynamic target capturing consists of tracking the target by the robot manipulator and grasping the target by the robot finger. For the sake of space, this article deals with only the first problem, tracking the dynamic target by the robot manipulator. The traditional approaches of capturing the dynamic target may work well when they are employed in low-dimensional space by reinforcement learning or physical modeling. However, they fail to work well in high-dimensional space. The traditional approaches have four limitations with respect to Cartesian space, configuration space, reinforcement learning, and physical modeling. To overcome these limitations, this article implements improved dynamic A* algorithm in high-dimensional configuration space map to capture the target. First, a space injection model injects the collision detection and target position from the Cartesian space into the configuration space to construct a high-dimensional map. Then, the target capturing method including the improved dynamic A* algorithm is applied on the map to track and capture the target. Finally, the experiment performed in time-varying environment and the dynamic target achieves a reliable result. This article has proposed an approach that makes the robot manipulator motion planning more accurate in high-dimensional dynamic configuration space. This approach enables the multi-joint manipulator to avoid the obstacle while tracking the target in high-dimensional configuration space. It takes the advantages of heuristic algorithms in the process of target capturing method designing. It adds precision and speed to target tracking. The success of the approach may apply to any industrial robot tracking target, surgical operation, and space probes. And, it may lay a solid foundation for dynamics control with a scope for future investigations.</t>
  </si>
  <si>
    <t>[Pi, Jiali; Zhang, Weiming; Pi, Chunming] CCCC Second Harbor Engn Co Ltd, Wuhan, Peoples R China; [Pi, Jiali; Zhang, Weiming; Zhang, Shifu; Xie, Changhua] Army Logist Univ PLA, NERC Disaster &amp; Emergency Relief Equipment, Chongqing, Peoples R China</t>
  </si>
  <si>
    <t>Pi, JL (通讯作者)，CCCC Second Harbor Engn Co Ltd, Wuhan, Peoples R China.</t>
  </si>
  <si>
    <t>pijiali1991@163.com</t>
  </si>
  <si>
    <t>xie, chang/GYJ-2493-2022; Zhang, Wei-Ming/L-5761-2017</t>
  </si>
  <si>
    <t>National Key R&amp;D Program of China [2017YFC0806608]</t>
  </si>
  <si>
    <t>The author(s) disclosed receipt of the following financial support for the research, authorship, and/or publication of this article: This work is supported primarily by the National Key R&amp;D Program of China with grant no. 2017YFC0806300 and the National Key R&amp;D Program of China with grant no. 2017YFC0806608.</t>
  </si>
  <si>
    <t>Al Khudir K, 2018, IEEE ROBOT AUTOM LET, V3, P3553, DOI 10.1109/LRA.2018.2853806; Bagheri M, 2019, AUTOMATICA, V108, DOI 10.1016/j.automatica.2019.06.037; He J, 2019, MECH MACH THEORY, V140, P83, DOI 10.1016/j.mechmachtheory.2019.05.020; Jin L, 2018, IEEE T IND INFORM, V14, P3812, DOI 10.1109/TII.2018.2789438; Li M, 2018, ADV ROBOTICS, V32, P1185, DOI 10.1080/01691864.2018.1535328; Li X, 2019, SCI ROBOT, V4, DOI 10.1126/scirobotics.aay6276; OpenAI MA, 2018, ARXIVPREPRINTARXIV18; Prabhu SGR, 2018, INT CONF SYST THEO, P771, DOI 10.1109/ICSTCC.2018.8540734; Raja R, 2019, ROBOT AUTON SYST, V120, DOI 10.1016/j.robot.2019.07.015; Saha S. K., 2014, INTRO ROBOTICS; Seker MY, 2019, ROBOT AUTON SYST, V119, P173, DOI 10.1016/j.robot.2019.07.003; Song JN, 2018, IEEE T ROBOT, V34, P526, DOI 10.1109/TRO.2017.2780259; Sundfeld D, 2018, J PARALLEL DISTR COM, V112, P154, DOI 10.1016/j.jpdc.2017.04.014; Tong W, 2014, PROCEEDINGS OF THE ASME INTERNATIONAL DESIGN ENGINEERING TECHNICAL CONFERENCES AND COMPUTERS AND INFORMATION IN ENGINEERING CONFERENCE, 2014, VOL 2A; Trigatti G, 2018, INT J ADV MANUF TECH, V98, P2287, DOI 10.1007/s00170-018-2382-2; Vieira HL, 2019, MECH MACH THEORY, V140, P553, DOI 10.1016/j.mechmachtheory.2019.06.022; Yang YL, 2017, J SOUND VIB, V405, P112, DOI 10.1016/j.jsv.2017.05.047; Zanchettin AM, 2017, CONTROL ENG PRACT, V59, P127, DOI 10.1016/j.conengprac.2016.11.010; Zhai G, 2014, SENSORS-BASEL, V14, P5239, DOI 10.3390/s140305239; Zhang P, 2019, NEUROCOMPUTING, V334, P197, DOI 10.1016/j.neucom.2019.01.026; Zhou YL, 2018, IND ROBOT, V45, P44, DOI 10.1108/IR-05-2017-0089; Zirkohi MM, 2018, J DYN SYST-T ASME, V140, DOI 10.1115/1.4037269</t>
  </si>
  <si>
    <t>1729881420939441</t>
  </si>
  <si>
    <t>10.1177/1729881420939441</t>
  </si>
  <si>
    <t>http://dx.doi.org/10.1177/1729881420939441</t>
  </si>
  <si>
    <t>NQ3JJ</t>
  </si>
  <si>
    <t>WOS:000570760100001</t>
  </si>
  <si>
    <t>Yang, L; Li, B; Feng, JL; Yang, GY; Chang, Y; Jiang, BA; Xiao, JZ</t>
  </si>
  <si>
    <t>Yang, Liang; Li, Bing; Feng, Jinglun; Yang, Guoyong; Chang, Yong; Jiang, Biao; Xiao, Jizhong</t>
  </si>
  <si>
    <t>Automated wall-climbing robot for concrete construction inspection</t>
  </si>
  <si>
    <t>3D robotic mapping; artificial intelligence; GPS denied; inspection robots</t>
  </si>
  <si>
    <t>FUSION; CRACKS</t>
  </si>
  <si>
    <t>Human-made concrete structures require cutting-edge inspection tools to ensure the quality of the construction to meet the applicable building codes and to maintain the sustainability of the aging infrastructure. This paper introduces a wall-climbing robot for metric concrete inspection that can reach difficult-to-access locations with a close-up view for visual data collection and real-time flaws detection and localization. The wall-climbing robot is able to detect concrete surface flaws (i.e., cracks and spalls) and produce a defect-highlighted 3D model with extracted location clues and metric measurements. The system encompasses four modules, including a data collection module to capture RGB-D frames and inertial measurement unit data, a visual-inertial navigation system module to generate pose-coupled keyframes, a deep neural network module (namely InspectionNet) to classify each pixel into three classes (background, crack, and spall), and a semantic reconstruction module to integrate per-frame measurement into a global volumetric model with defects highlighted. We found that commercial RGB-D camera output depth is noisy with holes, and a Gussian-Bilateral filter for depth completion is introduced to inpaint the depth image. The method achieves the state-of-the-art depth completion accuracy even with large holes. Based on the semantic mesh, we introduce a coherent defect metric evaluation approach to compute the metric measurement of crack and spall area (e.g., length, width, area, and depth). Field experiments on a concrete bridge demonstrate that our wall-climbing robot is able to operate on a rough surface and can cross over shallow gaps. The robot is capable to detect and measure surface flaws under low illuminated environments and texture-less environments. Besides the robot system, we create the first publicly accessible concrete structure spalls and cracks data set that includes 820 labeled images and over 10,000 field-collected images and release it to the research community.</t>
  </si>
  <si>
    <t>[Yang, Liang; Feng, Jinglun; Xiao, Jizhong] CUNY City Coll, Elect Engn Dept, CCNY Robot Lab, New York, NY 10031 USA; [Li, Bing] Clemson Univ, Dept Automot Engn, Clemson, SC USA; [Yang, Guoyong; Chang, Yong] Chinese Acad Sci, Univ Chinese Acad Sci, Shenyang, Liaoning, Peoples R China; [Jiang, Biao] Hostos Community Coll, Dept Nat Sci, New York, NY USA</t>
  </si>
  <si>
    <t>City University of New York (CUNY) System; City College of New York (CUNY); Clemson University; Chinese Academy of Sciences; University of Chinese Academy of Sciences, CAS</t>
  </si>
  <si>
    <t>Yang, L; Xiao, JZ (通讯作者)，CUNY City Coll, Elect Engn Dept, CCNY Robot Lab, New York, NY 10031 USA.</t>
  </si>
  <si>
    <t>lyang1@ccny.cuny.edu; jxiao@ccny.cuny.edu</t>
  </si>
  <si>
    <t>Chang, Yong/B-3541-2009; Yang, Guoyong/IZP-9636-2023</t>
  </si>
  <si>
    <t>xiao, jizhong/0000-0003-2398-7330</t>
  </si>
  <si>
    <t>National Science Foundation; U.S. Department of Transportation; NSF Research Traineeship</t>
  </si>
  <si>
    <t>National Science Foundation(National Science Foundation (NSF)); U.S. Department of Transportation; NSF Research Traineeship</t>
  </si>
  <si>
    <t>[Anonymous], 2013, Proceedings of the 2013 Research in Adaptive and Convergent Systems; Arbeláez P, 2011, IEEE T PATTERN ANAL, V33, P898, DOI 10.1109/TPAMI.2010.161; Armesto L, 2007, INT J ROBOT RES, V26, P577, DOI 10.1177/0278364907079283; Bloice M., 2017, Journal of Open Source Software, V2, P432, DOI [10.21105/joss.00432, DOI 10.21105/JOSS.00432]; Bozic M., 2021, 2021 44th International Convention on Information, Communication and Electronic Technology (MIPRO), P1136, DOI 10.23919/MIPRO52101.2021.9596717; Brusell A, 2016, MED C CONTR AUTOMAT, P220, DOI 10.1109/MED.2016.7535885; Chaiyasarn K, 2018, INT J GEOMATE, V15, P240, DOI 10.21660/2018.51.35376; Chun PJ, 2021, COMPUT-AIDED CIV INF, V36, P61, DOI 10.1111/mice.12564; Dethe R.D., 2014, Int. J. Eng. Res. Gen. Sci, V2, P33; Everingham M., 2012, VOC2012 RESULTS; Garrido Gabriela Gallegos., 2021, Journal of Artificial Intelligence and Technology, V1, P188; Guan SQ, 2015, ISIJ INT, V55, P1950, DOI 10.2355/isijinternational.ISIJINT-2015-041; Hallermann N, 2014, BRIDGE MAINTENANCE, SAFETY, MANAGEMENT AND LIFE EXTENSION, P661; Kalfarisi R, 2020, J COMPUT CIVIL ENG, V34, DOI 10.1061/(ASCE)CP.1943-5487.0000890; Kim B, 2019, STRUCT CONTROL HLTH, V26, DOI 10.1002/stc.2381; Koch C, 2015, ADV ENG INFORM, V29, P196, DOI 10.1016/j.aei.2015.01.008; Koltun V, 2018, ARXIV PREPRINT ARXIV; La HM, 2017, J FIELD ROBOT, V34, P1489, DOI 10.1002/rob.21725; Li B, 2018, IEEE T INTELL TRANSP, V19, P1629, DOI 10.1109/TITS.2018.2791430; Li SM, 2019, AM J ROENTGENOL, V212, P950, DOI 10.2214/AJR.18.20414; Lorensen W.E., 1987, ACM SIGGRAPH COMPUT, V21, P163, DOI [DOI 10.1145/37401.37422, 10.1145/37402.37422]; Martin D, 2001, EIGHTH IEEE INTERNATIONAL CONFERENCE ON COMPUTER VISION, VOL II, PROCEEDINGS, P416, DOI 10.1109/ICCV.2001.937655; Metni N, 2007, AUTOMAT CONSTR, V17, P3, DOI 10.1016/j.autcon.2006.12.010; Mourikis AI, 2007, IEEE INT CONF ROBOT, P3565, DOI 10.1109/ROBOT.2007.364024; Mur-Artal R, 2017, IEEE T ROBOT, V33, P1255, DOI 10.1109/TRO.2017.2705103; Newcombe RA, 2011, INT SYM MIX AUGMENT, P127, DOI 10.1109/ISMAR.2011.6092378; Office of Construction New York., 2021, CONSTR INSP MAN; Paszke A, 2019, ADV NEUR IN, V32; Poynton C, 2012, DIGITAL VIDEO AND HD: ALGORITHMS AND INTERFACES, 2ND EDITION, P1; Prasanna P, 2016, IEEE T AUTOM SCI ENG, V13, P591, DOI 10.1109/TASE.2014.2354314; Qi F, 2013, PATTERN RECOGN LETT, V34, P70, DOI 10.1016/j.patrec.2012.06.003; Ronneberger O, 2015, LECT NOTES COMPUT SC, V9351, P234, DOI 10.1007/978-3-319-24574-4_28; Schnabel R, 2007, COMPUT GRAPH FORUM, V26, P214, DOI 10.1111/j.1467-8659.2007.01016.x; Sekhar P, 2014, ANNU IEEE IND CONF; Simonyan K, 2015, Arxiv, DOI [arXiv:1409.1556, DOI 10.48550/ARXIV.1409.1556]; Sinha SK, 2006, AUTOMAT CONSTR, V15, P58, DOI 10.1016/j.autcon.2005.02.006; Dinh TH, 2016, I C CONT AUTOMAT ROB, DOI 10.1109/ICARCV.2016.7838682; US Department of Transportation Federal Highway Administration, 2021, CRIT MIN MAT, P1; Wu LL, 2016, J COMPUT CIVIL ENG, V30, DOI 10.1061/(ASCE)CP.1943-5487.0000451; Xie SN, 2015, IEEE I CONF COMP VIS, P1395, DOI [10.1007/s11263-017-1004-z, 10.1109/ICCV.2015.164]; Yang L., 2017, IROS; Yang L, 2019, IEEE INT C INT ROBOT, P2849, DOI [10.1109/IROS40897.2019.8968195, 10.1109/iros40897.2019.8968195]; Yang L, 2018, IEEE COMPUT SOC CONF, P1624, DOI 10.1109/CVPRW.2018.00204; Yu SN, 2007, AUTOMAT CONSTR, V16, P255, DOI 10.1016/j.autcon.2006.05.003; Yuan CX, 2018, TRANSPORT RES REC, V2672, P96, DOI 10.1177/0361198118782025; Zhang ZY, 2000, IEEE T PATTERN ANAL, V22, P1330, DOI 10.1109/34.888718</t>
  </si>
  <si>
    <t>10.1002/rob.22119</t>
  </si>
  <si>
    <t>http://dx.doi.org/10.1002/rob.22119</t>
  </si>
  <si>
    <t>WOS:000857968100001</t>
  </si>
  <si>
    <t>Li, JC; Yuan, ZH; Dong, S; Zhang, JQ; Zhang, JR</t>
  </si>
  <si>
    <t>Li, Jingchao; Yuan, Zhaohui; Dong, Sheng; Zhang, Jingqin; Zhang, Jianrui</t>
  </si>
  <si>
    <t>A nonlinear state estimation framework for humanoid robots</t>
  </si>
  <si>
    <t>Humanoid robot state estimation; Dynamics of the center of mass; Dual-loop Kalman filter; Invariant extended Kalman filter</t>
  </si>
  <si>
    <t>This article proposes a novel nonlinear state estimation framework for humanoid robots based on the dynamics of the center of mass (CoM) and dual-loop Kalman filter(DLKF). It effectively fuses the information from inertial measurement unit(IMU), joint encoders, and foot sensitive resistors (FSRs), and provides state estimates for various gait generation algorithms and dynamic balance controllers with CoM or divergence component of motion (DCM) feedback. Compared to the widely used linear models such as the linear inverted pendulum model (LIPM), the nonlinear dynamics of CoM effectively reduce the process error. However, the humanoid robot is a highly complex dynamic system with multiple links and joints, the dynamics of CoM are also a simplification of the whole body dynamics. As a result, it brings non-zero-mean, non-Gaussian, and correlated process error, which the conventional extend Kalman filter (EKF) cannot handle. To this end, the DLKF is adopted to compensate the process error, thus the estimator is robust to the modeling error caused by simplifications. Furthermore, the invariant extended Kalman filter (IEKF) is used for floating base kinematics estimation, and the force/torque (F/T) sensor which is difficult to integrate on smaller or cheaper robots due to the size and cost is not used in our framework. Finally, our nonlinear state estimation framework improves the accuracy of CoM and DCM estimation in a virtual environment simulation using our self-developed Defensor hydraulic humanoid robot. (c) 2022 Elsevier B.V. All rights reserved.</t>
  </si>
  <si>
    <t>[Li, Jingchao; Yuan, Zhaohui; Zhang, Jingqin] Northwestern Polytech Univ, Sch Automat, Dongxiang Rd 1, Xian 710129, Shaanxi, Peoples R China; [Dong, Sheng] Shaanxi Univ Sci &amp; Technol, Sch elect &amp; control engn, Taihua North Rd 43, Xian 710021, Shaanxi, Peoples R China; [Zhang, Jianrui] Longdong Univ, Sch mech engn, Lanzhou Rd 45, Qingyang 745000, Gansu, Peoples R China</t>
  </si>
  <si>
    <t>Northwestern Polytechnical University; Shaanxi University of Science &amp; Technology; Longdong University</t>
  </si>
  <si>
    <t>Li, JC (通讯作者)，Northwestern Polytech Univ, Sch Automat, Dongxiang Rd 1, Xian 710129, Shaanxi, Peoples R China.</t>
  </si>
  <si>
    <t>lijch@mail.nwpu.edu.cn; yuanzhh@nwpu.edu.cn; dongshengzaixian@mail.nwpu.edu.cn; mrzjq@mail.nwpu.edu.cn; zhangjr@mail.nwpu.edu.cn</t>
  </si>
  <si>
    <t>Dong, Sheng/0000-0001-9302-4893</t>
  </si>
  <si>
    <t>Science and Tech-nology program of Gansu Province, PR China [20JR5RA483]</t>
  </si>
  <si>
    <t>Science and Tech-nology program of Gansu Province, PR China</t>
  </si>
  <si>
    <t>Funding This research was supported partly by the Science and Tech-nology program of Gansu Province, PR China [grant numbers 20JR5RA483] .</t>
  </si>
  <si>
    <t>[Anonymous], 2013, ROBOTICS; Bae H, 2018, IEEE INT C INT ROBOT, P747, DOI 10.1109/IROS.2018.8593966; Bae H, 2018, ROBOT AUTON SYST, V108, P38, DOI 10.1016/j.robot.2018.06.004; Bae H, 2017, ROBOT AUTON SYST, V98, P258, DOI 10.1016/j.robot.2017.09.021; Bailly F, 2019, IEEE ROBOT AUTOM LET, V4, P4155, DOI 10.1109/LRA.2019.2931200; Barrau A, 2018, ANNU REV CONTR ROBOT, V1, P237, DOI 10.1146/annurev-control-060117-105010; Barrau A, 2017, IEEE T AUTOMAT CONTR, V62, P1797, DOI 10.1109/TAC.2016.2594085; Caron S, 2019, IEEE INT CONF ROBOT, P277, DOI [10.1109/icra.2019.8794348, 10.1109/ICRA.2019.8794348]; Choi YJ, 2007, IEEE T ROBOT, V23, P1285, DOI 10.1109/TRO.2007.904907; Dong S, 2019, INT J ADV ROBOT SYST, V16, DOI 10.1177/1729881419887291; Dong S, 2019, IEEE ACCESS, V7, P159507, DOI 10.1109/ACCESS.2019.2949747; Englsberger J, 2011, IEEE INT C INT ROBOT, P4420, DOI 10.1109/IROS.2011.6048045; Faraji S., 2018, THESIS; Feng Siyuang, 2016, THESIS; Garofalo G, 2012, IEEE INT CONF ROBOT, P1456, DOI 10.1109/ICRA.2012.6225272; Hartley R., 2019, CONTACT AIDED INVARI, DOI [10.15607/rss.2018.xiv.050, DOI 10.15607/RSS.2018.XIV.050]; Hartley R, 2020, INT J ROBOT RES, V39, P402, DOI 10.1177/0278364919894385; Hashlamon I., 2013, 2013 IEEE International Conference on Mechatronics (ICM), P248, DOI 10.1109/ICMECH.2013.6518544; Hawley L, 2019, INT J HUM ROBOT, V16, DOI 10.1142/S0219843619500300; Kajita S, 2001, IROS 2001: PROCEEDINGS OF THE 2001 IEEE/RJS INTERNATIONAL CONFERENCE ON INTELLIGENT ROBOTS AND SYSTEMS, VOLS 1-4, P239, DOI 10.1109/IROS.2001.973365; Kajita S, 2003, IEEE INT CONF ROBOT, P1620, DOI 10.1109/ROBOT.2003.1241826; Kim IS, 2019, J INTELL ROBOT SYST, V96, P345, DOI 10.1007/s10846-018-0965-7; mathworks, SIMSCAPE FLUIDS; mathworks, SIMSCAPE; Piperakis S, 2019, IEEE INT CONF ROBOT, P270, DOI [10.1109/icra.2019.8793598, 10.1109/ICRA.2019.8793598]; Piperakis S, 2018, IEEE ROBOT AUTOM LET, V3, P3347, DOI 10.1109/LRA.2018.2852788; Piperakis S, 2016, IEEE-RAS INT C HUMAN, P202, DOI 10.1109/HUMANOIDS.2016.7803278; Rotella N., 2018, IEEE INT CONF ROBOT, P411, DOI 10.1109/ICRA.2018.8462864; Rotella N, 2014, IEEE INT C INT ROBOT, P952, DOI 10.1109/IROS.2014.6942674; SangJoo Kwon, 2007, 2007 International Conference on Control, Automation and Systems - ICCAS '07, P2705, DOI 10.1109/ICCAS.2007.4406826; Stephens Benjamin J., 2011, IEEE International Conference on Robotics and Automation, P3994; Stephens B. J., 2010, 2010 10th IEEE-RAS International Conference on Humanoid Robots (Humanoids 2010), P52, DOI 10.1109/ICHR.2010.5686288; Tamaddoni SH, 2010, INT J HUM ROBOT, V7, P263, DOI 10.1142/S0219843610002106; Wensing PM, 2013, IEEE INT C INT ROBOT, P5134, DOI 10.1109/IROS.2013.6697099; Wittmann R, 2015, IEEE INT C INT ROBOT, P2166, DOI 10.1109/IROS.2015.7353667; Xinjilefu, 2012, IEEE INT C INT ROBOT, P3693, DOI 10.1109/IROS.2012.6386070; Xinjilefu X, 2015, IEEE-RAS INT C HUMAN, P67, DOI 10.1109/HUMANOIDS.2015.7363533; Zhang JR, 2020, APPL SCI-BASEL, V10, DOI 10.3390/app10186377</t>
  </si>
  <si>
    <t>104100</t>
  </si>
  <si>
    <t>10.1016/j.robot.2022.104100</t>
  </si>
  <si>
    <t>http://dx.doi.org/10.1016/j.robot.2022.104100</t>
  </si>
  <si>
    <t>1I5PX</t>
  </si>
  <si>
    <t>WOS:000797282400004</t>
  </si>
  <si>
    <t>Zhang, T; Yuan, C; Zou, YB</t>
  </si>
  <si>
    <t>Zhang, Tie; Yuan, Chao; Zou, Yanbiao</t>
  </si>
  <si>
    <t>Online Optimization Method of Controller Parameters for Robot Constant Force Grinding Based on Deep Reinforcement Learning Rainbow</t>
  </si>
  <si>
    <t>Robot; Constant force grinding; Deep reinforcement learning; Optimize online</t>
  </si>
  <si>
    <t>The robot grinding process requires a high level of real-time constant force control. However, the low stiffness of the robot makes it difficult to keep the grinding force stable due to the deformation at the end of the robot during grinding. Therefore, an online optimization method of controller parameters for constant force grinding based on the deep reinforcement learning Rainbow is proposed in this paper. The method can stabilize the convergence while optimizing the control parameters online and can solve the constant force control during the grinding process. Firstly, based on the force analysis of the grinding model, we established the relationship between the grinding force and the trajectory compensation, and the robot constant force grinding controller was established by obtaining the grinding force to adjust the grinding trajectory. Secondly, aiming at adjusting the controller parameters of robot constant force grinding, we selected Rainbow to optimize the controller parameters and designed the training environment for the reinforcement learning agent. The environment includes the state space composed of different controller parameters, the action space of state transformation, the Noisy Categorical Dueling (NCD) network mapping agent state and action reward, and the reward function with two-stage sample evaluation. The online optimization of constant force controller parameters is realized to reduce the training time cost. To improve the safety of grinding force overload during sampling and the utilization rate of sample data, an online sampling method of grinding force was proposed. Through the experiment of the robotic constant force grinding system, Rainbow can quickly converge to the stable strategy. The results show that the grinding force is more consistently close to the expected value and the roughness of the machined surface decreases. Compared with the parameters empirically adjusted and the parameters with a poor grinding performance by sampling, the roughness was reduced by 26.54% and 78.39% respectively, verifying the effectiveness and practicality of the proposed method.</t>
  </si>
  <si>
    <t>[Zhang, Tie; Yuan, Chao; Zou, Yanbiao] South China Univ Technol, Sch Mech &amp; Automot Engn, Wushan Rd 381, Guangzhou 510641, Guangdong, Peoples R China</t>
  </si>
  <si>
    <t>Zhang, T (通讯作者)，South China Univ Technol, Sch Mech &amp; Automot Engn, Wushan Rd 381, Guangzhou 510641, Guangdong, Peoples R China.</t>
  </si>
  <si>
    <t>Science and Technology Planning Project of Guangdong Province [2019B040402006, 2020A0103010]</t>
  </si>
  <si>
    <t>Science and Technology Planning Project of Guangdong Province</t>
  </si>
  <si>
    <t>This work was supported by Science and Technology Planning Project of Guangdong Province [grant numbers 2019B040402006, 2020A0103010]. We would like to thank you for the support.</t>
  </si>
  <si>
    <t>85</t>
  </si>
  <si>
    <t>10.1007/s10846-022-01688-z</t>
  </si>
  <si>
    <t>http://dx.doi.org/10.1007/s10846-022-01688-z</t>
  </si>
  <si>
    <t>WOS:000836259500001</t>
  </si>
  <si>
    <t>Chen, MJ</t>
  </si>
  <si>
    <t>Chen, Muji</t>
  </si>
  <si>
    <t>Recognition and Localization of Target Images for Robot Vision Navigation Control</t>
  </si>
  <si>
    <t>INTELLIGENT</t>
  </si>
  <si>
    <t>This paper focuses on a visual navigation control system for mobile robots, recognizing target images and intelligent algorithms for the navigation system's path tracking and localization techniques. This paper examines the recognition and localization of target images based on the visual navigation control of mobile robots. It proposes an efficient marking line method for recognizing and localization target images. Meanwhile, a fuzzy control method with smooth filtering and high efficiency is designed to improve the stability of robot operation, and the feasibility is verified in different scenarios. The corresponding image acquisition system is developed according to the characteristics of the experimental environment, and the acquired images are preprocessed to obtain corrected grayscale images. Then, target image recognition and linear fitting are performed to obtain target image positioning. The system calculates the angle and distance of the mobile robot, offsetting the target image in real time, adjusting the output signal, and controlling the mobile robot to realize path tracking. The comparison of sensor data and path tracking algorithm results during the experiment shows that the path tracking algorithm achieves good results with an angular deviation of +/- 1.5 degrees. The application of RANSAC algorithm and improved Hough algorithm was analyzed in visual navigation control, and the two navigation line detection algorithms based on the image characteristics of the target image were improved in the optical detection area of the navigation line for the shortcomings of the two algorithms in visual navigation control, and the algorithms before and after the improvement were compared.</t>
  </si>
  <si>
    <t>[Chen, Muji] Henan Vocat Coll Agr, Coll Informat Engn, Zhengzhou 451450, Henan, Peoples R China</t>
  </si>
  <si>
    <t>Chen, MJ (通讯作者)，Henan Vocat Coll Agr, Coll Informat Engn, Zhengzhou 451450, Henan, Peoples R China.</t>
  </si>
  <si>
    <t>2004110217@hnca.edu.cn</t>
  </si>
  <si>
    <t>school level scientific research and innovation team project, Innovation and Entrepreneurship Education Scientific Research and Innovation Team [HNACKT-2021-01]; Research Projects of Educational Science [HNACJY-2021-15]</t>
  </si>
  <si>
    <t>school level scientific research and innovation team project, Innovation and Entrepreneurship Education Scientific Research and Innovation Team; Research Projects of Educational Science</t>
  </si>
  <si>
    <t>This work was supported by the 2021 school level scientific research and innovation team project, Innovation and Entrepreneurship Education Scientific Research and Innovation Team, (No. HNACKT-2021-01) and 2021 Research Projects of Educational Science (No. HNACJY-2021-15).</t>
  </si>
  <si>
    <t>Abughalieh KM, 2019, MULTIMED TOOLS APPL, V78, P9149, DOI 10.1007/s11042-018-6508-1; Devo A, 2020, IEEE T ROBOT, V36, P1546, DOI 10.1109/TRO.2020.2994002; Fielding D, 2020, RESPIROLOGY, V25, P914, DOI 10.1111/resp.13791; Heerink WJ, 2019, RADIOLOGY, V290, P826, DOI 10.1148/radiol.2018181698; Kumar PM, 2019, CLUSTER COMPUT, V22, pS7733, DOI 10.1007/s10586-017-1323-4; Lee K, 2020, IEEE ROBOT AUTOM LET, V5, P1207, DOI 10.1109/LRA.2020.2965911; Li CHG, 2019, INT J ADV MANUF TECH, V104, P4527, DOI 10.1007/s00170-019-04293-x; Ma MC, 2020, OPT EXPRESS, V28, P10794, DOI 10.1364/OE.388125; Martin JW, 2020, NAT MACH INTELL, V2, P595, DOI 10.1038/s42256-020-00231-9; Mathisen SG, 2020, AUTON ROBOT, V44, P859, DOI 10.1007/s10514-020-09902-3; Neubert P, 2019, IEEE ROBOT AUTOM LET, V4, P3200, DOI 10.1109/LRA.2019.2927096; Qiu L, 2019, HEALTHC TECHNOL LETT, V6, P159, DOI 10.1049/htl.2019.0068; Sampedro C, 2019, J INTELL ROBOT SYST, V95, P601, DOI 10.1007/s10846-018-0898-1; Su WH, 2020, SMART CITIES-BASEL, V3, P767, DOI 10.3390/smartcities3030039; Vasilopoulos V, 2020, IEEE ROBOT AUTOM LET, V5, P4455, DOI 10.1109/LRA.2020.3001496; Wang SJ, 2020, IEEE T INTELL TRANSP, V21, P3409, DOI 10.1109/TITS.2019.2927838; Xiong Y, 2020, J FIELD ROBOT, V37, P202, DOI 10.1002/rob.21889; Yang JW, 2020, INTERDISCIP SCI, V12, P323, DOI 10.1007/s12539-020-00385-5; Zhilenkov AA, 2020, J INTELL FUZZY SYST, V38, P6619, DOI 10.3233/JIFS-179741</t>
  </si>
  <si>
    <t>MAR 24</t>
  </si>
  <si>
    <t>8565913</t>
  </si>
  <si>
    <t>10.1155/2022/8565913</t>
  </si>
  <si>
    <t>http://dx.doi.org/10.1155/2022/8565913</t>
  </si>
  <si>
    <t>1D1WG</t>
  </si>
  <si>
    <t>WOS:000793597600001</t>
  </si>
  <si>
    <t>Zhou, ZT; Hou, ZW; Pei, YM</t>
  </si>
  <si>
    <t>Zhou, Zhitao; Hou, Zewei; Pei, Yongmao</t>
  </si>
  <si>
    <t>Reconfigurable Particle Swarm Robotics Powered by Acoustic Vibration Tweezer</t>
  </si>
  <si>
    <t>self-assembly; morphology; granular materials; vibration tweezer; microrobots</t>
  </si>
  <si>
    <t>MANIPULATION</t>
  </si>
  <si>
    <t>Inspired by natural swarms such as bees and ants, various types of swarm robotic systems have been developed to work together to complete tasks that transcend individual capabilities. Autonomous robots controlled by collective algorithm and colloidal swarms energized by external field have been designed in an attempt to emulate collective behaviors in nature. However, either sophisticated hardware designs or active agents with special electromagnetic properties and microstructural designs are needed. Here, for the first time, we create a swarm robotic system that can make any granular materials an active swarm robot by acoustic vibration tweezer. It should be noted that the particles energized by only one vibration generator are ordinary sand without any microstructural design. Therefore, it is the simplest and lowest cost swarm robot. Particles can display a solid-like aggregate, which is capable of robustly carrying and transporting an object that is about 1 million times heavier than a single particle. Moreover, through the cooperation of two swarm robots, we can achieve cooperative transport of a stick with a length of 1000 times the diameter of a single particle. The particle robot can move in a fluid-like amorphous group, which can change its own shape to adapt to the surrounding environment, thus having a strong environmental adaptability. Besides, it can move quickly (about 600 times the particle diameter per second) in a discrete state. Within one certain particle system, the particle swarm robot can emulate diverse biomimetic collective behaviors through navigated locomotion, multimode transformation, and cooperative transport.</t>
  </si>
  <si>
    <t>[Zhou, Zhitao; Hou, Zewei; Pei, Yongmao] Peking Univ, Coll Engn, State Key Lab Turbulence &amp; Complex Syst, Beijing 100871, Peoples R China</t>
  </si>
  <si>
    <t>Pei, YM (通讯作者)，Peking Univ, Coll Engn, State Key Lab Turbulence &amp; Complex Syst, Beijing 100871, Peoples R China.</t>
  </si>
  <si>
    <t>peiym@pku.edu.cn</t>
  </si>
  <si>
    <t>Pei, Yongmao/A-9832-2012</t>
  </si>
  <si>
    <t>National Natural Science Foundation of China [12025201, 11521202, 11890681, 11522214]</t>
  </si>
  <si>
    <t>National Natural Science Foundation of China (Grant Nos. 12025201, 11521202, 11890681, 11522214).</t>
  </si>
  <si>
    <t>Altemose A, 2017, ANGEW CHEM INT EDIT, V56, P7817, DOI 10.1002/anie.201703239; Armstrong JPK, 2018, ADV MATER, V30, DOI 10.1002/adma.201802649; Brambilla M, 2013, SWARM INTELL-US, V7, P1, DOI 10.1007/s11721-012-0075-2; Breu APJ, 2003, PHYS REV LETT, V90, DOI 10.1103/PhysRevLett.90.014302; Buttinoni I, 2013, PHYS REV LETT, V110, DOI 10.1103/PhysRevLett.110.238301; Chen JN, 2015, IEEE T ROBOT, V31, P307, DOI 10.1109/TRO.2015.2400731; Crespi A, 2005, ROBOT AUTON SYST, V50, P163, DOI 10.1016/j.robot.2004.09.015; Deimel R, 2016, INT J ROBOT RES, V35, P161, DOI 10.1177/0278364915592961; Dorrestijn M, 2007, PHYS REV LETT, V98, DOI 10.1103/PhysRevLett.98.026102; Driscoll M, 2017, NAT PHYS, V13, P375, DOI [10.1038/nphys3970, 10.1038/NPHYS3970]; Fan JZ, 2020, SOFT ROBOT, V7, P615, DOI 10.1089/soro.2019.0094; Felfoul O, 2016, NAT NANOTECHNOL, V11, P941, DOI [10.1038/NNANO.2016.137, 10.1038/nnano.2016.137]; Gelblum A, 2015, NAT COMMUN, V6, DOI 10.1038/ncomms8729; Gross R, 2006, IEEE T ROBOT, V22, P1115, DOI 10.1109/TRO.2006.882919; Hernàndez-Navarro S, 2014, ANGEW CHEM INT EDIT, V53, P10696, DOI 10.1002/anie.201406136; Hou ZW, 2021, SOFT ROBOT, V8, P1, DOI 10.1089/soro.2019.0173; Hu WQ, 2018, NATURE, V554, P81, DOI 10.1038/nature25443; Ilievski F, 2011, ANGEW CHEM INT EDIT, V50, P1890, DOI 10.1002/anie.201006464; Jia H, 2018, J APPL PHYS, V124, DOI 10.1063/1.5050025; Jia H, 2017, PROC IEEE MICR ELECT, P569, DOI 10.1109/MEMSYS.2017.7863470; Kaiser A, 2017, SCI ADV, V3, DOI 10.1126/sciadv.1601469; Latifi K, 2019, PHYS REV LETT, V122, DOI 10.1103/PhysRevLett.122.184301; Li JX, 2017, SCI ROBOT, V2, DOI 10.1126/scirobotics.aam6431; Li SG, 2019, NATURE, V567, P361, DOI 10.1038/s41586-019-1022-9; Lin HT, 2011, BIOINSPIR BIOMIM, V6, DOI 10.1088/1748-3182/6/2/026007; Ma ZC, 2020, ADV MATER, V32, DOI 10.1002/adma.201904181; Marchese AD, 2014, SOFT ROBOT, V1, P75, DOI 10.1089/soro.2013.0009; Melde K, 2018, ADV MATER, V30, DOI 10.1002/adma.201704507; Melde K, 2016, NATURE, V537, P518, DOI 10.1038/nature19755; Palacci J, 2013, SCIENCE, V339, P936, DOI 10.1126/science.1230020; Palagi S, 2016, NAT MATER, V15, P647, DOI [10.1038/NMAT4569, 10.1038/nmat4569]; Ranzani T, 2015, BIOINSPIR BIOMIM, V10, DOI 10.1088/1748-3190/10/3/035008; Rubenstein M, 2014, SCIENCE, V345, P795, DOI 10.1126/science.1254295; Serpooshan V, 2017, BIOMATERIALS, V131, P47, DOI 10.1016/j.biomaterials.2017.03.037; Shabaniverki S, 2018, CHEM ENG SCI, V192, P1209, DOI 10.1016/j.ces.2018.06.068; Shintake J, 2018, ADV MATER, V30, DOI 10.1002/adma.201707035; Snezhko A, 2011, NAT MATER, V10, P698, DOI [10.1038/nmat3083, 10.1038/NMAT3083]; Tolley MT, 2011, INT J ROBOT RES, V30, P1566, DOI 10.1177/0278364911398160; van Gerner HJ, 2010, PHYS REV E, V82, DOI 10.1103/PhysRevE.82.012301; Vose TH, 2012, INT J ROBOT RES, V31, P819, DOI 10.1177/0278364912442430; Vose TH, 2009, INT J ROBOT RES, V28, P1400, DOI 10.1177/0278364909350967; Wang B, 2018, ADV FUNCT MATER, V28, DOI 10.1002/adfm.201705701; Whitesides GM, 2018, ANGEW CHEM INT EDIT, V57, P4258, DOI 10.1002/anie.201800907; Xie H, 2019, SCI ROBOT, V4, DOI 10.1126/scirobotics.aav8006; Yamaguchi K, 2018, IEEE INT CONF ROBOT, P3573; Yan J, 2016, NAT MATER, V15, P1095, DOI [10.1038/NMAT4696, 10.1038/nmat4696]; Yu JF, 2018, NAT COMMUN, V9, DOI 10.1038/s41467-018-05749-6; Zhou Q, 2016, NAT COMMUN, V7, DOI 10.1038/ncomms12764</t>
  </si>
  <si>
    <t>10.1089/soro.2020.0050</t>
  </si>
  <si>
    <t>http://dx.doi.org/10.1089/soro.2020.0050</t>
  </si>
  <si>
    <t>XK7YV</t>
  </si>
  <si>
    <t>WOS:000592768500001</t>
  </si>
  <si>
    <t>Zhang, S; Yao, JT; Wang, RC; Liu, ZS; Ma, CH; Wang, YB; Zhao, YS</t>
  </si>
  <si>
    <t>Zhang, Shuo; Yao, Jiantao; Wang, Ruochao; Liu, Zisheng; Ma, Chenhao; Wang, Yingbin; Zhao, Yongsheng</t>
  </si>
  <si>
    <t>Design of intelligent fire-fighting robot based on multi-sensor fusion and experimental study on fire scene patrol</t>
  </si>
  <si>
    <t>Intelligent fire-fighting robot; Multi-sensor fusion; Path planning; Ant Colony Optimization; Fire source identification and location</t>
  </si>
  <si>
    <t>Based on the current situation that most fire-fighting robots are operated by humans and do not have independent planning and operation abilities, in this paper an intelligent fire-fighting robot is designed using multi-sensor fusion. The robot has the functions of automatic inspection and fire-fighting, and can integrate the information of the operational environment and make decisions based multi-sensor fusion. An improved path-planning mechanism is proposed in order to overcome some disadvantages of the ant colony optimization algorithm, such as its easy tendency to reach local optimal solutions, slow convergence speed and weak global searching ability. A comprehensive evaluation method of the improved ACO is established to quantify its relevance and effectiveness. A joint calibration scheme for the color and temperature information obtained using an infrared thermal imager and a binocular vision camera was designed, and the internal and external parameters and distortion coefficient of the camera were successfully obtained. Based on the principle of binocular vision, a fire source detection and location strategy is proposed. When a fire source is detected, the location of the fire source is determined quickly and rescue path planning can be carried out, which improves the intelligence level of the fire-fighting robot. Finally, MATLAB and ROS are used to analyze the improved algorithm, and a fire site patrolling experiment is carried out. The results showed that the improved ACO greatly improves the convergence, reduces the number of iterations and greatly shortens the length of the patrol path, while the robot can effectively determine the location of the fire source efficiently during independent patrols and sound alarms, which will save precious time for fire-fighting and emergency rescue personnel. (C) 2022 Elsevier B.V. All rights reserved.</t>
  </si>
  <si>
    <t>[Zhang, Shuo; Yao, Jiantao; Wang, Ruochao; Liu, Zisheng; Ma, Chenhao; Wang, Yingbin; Zhao, Yongsheng] Yanshan Univ, Parallel Robot Mechatron Syst Lab Hebei Prov, Qinhuangdao 066004, Hebei, Peoples R China; [Yao, Jiantao; Zhao, Yongsheng] Yanshan Univ, Minist Natl Educ, Key Lab Adv Forging &amp; Stamping Technol &amp; Sci, Qinhuangdao 066004, Hebei, Peoples R China; [Zhang, Shuo; Yao, Jiantao; Liu, Zisheng; Ma, Chenhao; Wang, Yingbin; Zhao, Yongsheng] Yanshan Univ, Sch Mech Engn, Qinhuangdao 066004, Hebei, Peoples R China; [Wang, Ruochao] Beijing Inst Technol, Sch Mechatron Engn, Intelligent Robot Inst, Beijing 100081, Peoples R China</t>
  </si>
  <si>
    <t>Yanshan University; Yanshan University; Yanshan University; Beijing Institute of Technology</t>
  </si>
  <si>
    <t>Zhao, YS (通讯作者)，Yanshan Univ, Parallel Robot Mechatron Syst Lab Hebei Prov, Qinhuangdao 066004, Hebei, Peoples R China.; Zhao, YS (通讯作者)，Yanshan Univ, Minist Natl Educ, Key Lab Adv Forging &amp; Stamping Technol &amp; Sci, Qinhuangdao 066004, Hebei, Peoples R China.; Zhao, YS (通讯作者)，Yanshan Univ, Sch Mech Engn, Qinhuangdao 066004, Hebei, Peoples R China.</t>
  </si>
  <si>
    <t>yszhao@ysu.edu.cn</t>
  </si>
  <si>
    <t>Wang, Yingbin/AGA-2216-2022</t>
  </si>
  <si>
    <t>zhang, shuo/0009-0002-0685-1925</t>
  </si>
  <si>
    <t>Hebei Province Science and Technology Support Program [19391825D]; National Key R&amp;D Program of China, China [2017YFE0112200]; Postgraduate Innovation Subsidy Project of Hebei Province, China [CXZZBS2021134]</t>
  </si>
  <si>
    <t>Hebei Province Science and Technology Support Program; National Key R&amp;D Program of China, China; Postgraduate Innovation Subsidy Project of Hebei Province, China</t>
  </si>
  <si>
    <t>This study was financially supported by Hebei Province Science and Technology Support Program (No. 19391825D) , the National Key R&amp;D Program of China, China (No. 2017YFE0112200) and Postgraduate Innovation Subsidy Project of Hebei Province, China (No. CXZZBS2021134) .</t>
  </si>
  <si>
    <t>Chen Hanming, 2019, Computer Integrated Manufacturing Systems, V25, P1767, DOI 10.13196/j.cims.2019.07.017; Das PK, 2016, SWARM EVOL COMPUT, V28, P14, DOI 10.1016/j.swevo.2015.10.011; Duan Y., 2019, HIGH TECHNOL LETT, V25, P57; Enis Cetin A., 2013, DIGIT SIGNAL PROCESS; Esfahlani SS, 2019, J IND INF INTEGR, V15, P42, DOI 10.1016/j.jii.2019.04.006; Gao XD, 2012, MECHATRONICS, V22, P370, DOI 10.1016/j.mechatronics.2011.09.005; Kashyap AK, 2020, APPL SOFT COMPUT, V96, DOI 10.1016/j.asoc.2020.106581; Kumar RS, 2016, COMPUT IND ENG, V99, P29, DOI 10.1016/j.cie.2015.07.003; Lazarowska A, 2020, J NAVIGATION, V73, P233, DOI 10.1017/S0373463319000468; Li TF, 2020, IEEE SENS J, V20, P8364, DOI 10.1109/JSEN.2020.2980596; Li YJ, 2020, EXPERT SYST APPL, V152, DOI 10.1016/j.eswa.2020.113425; Ma JW, 2020, COMPUT INTEL NEUROSC, V2020, DOI 10.1155/2020/9813040; Muhammad A, 2020, NEURAL COMPUT APPL, V3; Patle BK, 2019, DEF TECHNOL, V15, P582, DOI 10.1016/j.dt.2019.04.011; Rajput U., 2017, INT J BIO-INSPIR COM, V9; Batista VR, 2019, J INTELL ROBOT SYST, V95, P443, DOI 10.1007/s10846-018-0953-y; Reig-Mullor J, 2020, MATHEMATICS-BASEL, V8, DOI 10.3390/math8112014; Rocha A.D., 2017, Journal of Intelligent Manufacturing, P1; Saaty T.L., 2013, Decision making with the analytic network process, P345; Sadhu A.K., 2018, SWARM EVOL COMPUT; Takimoto RY, 2016, MECHATRONICS, V35, P11, DOI 10.1016/j.mechatronics.2015.10.014; [王晓燕 Wang Xiaoyan], 2018, [控制与决策, Control and Decision], V33, P1775; Wang ZJ, 2020, IEEE T FUZZY SYST, V28, P2555, DOI 10.1109/TFUZZ.2019.2941174; Wu XQ, 2021, FIRE TECHNOL, V57, P657, DOI 10.1007/s10694-020-00985-z; Xiong CK, 2019, ROBOT AUTON SYST, V115, P90, DOI 10.1016/j.robot.2019.02.002; Yin HS, 2020, SENSORS-BASEL, V20, DOI 10.3390/s20030621; Zhang Danlu, 2018, Computer Integrated Manufacturing Systems, V24, P410, DOI 10.13196/j.cims.2018.01.013; Zheng YJ, 2014, IEEE T SIGNAL PROCES, V62, P2626, DOI 10.1109/TSP.2014.2315163; Zhou YQ, 2020, MEAS SCI TECHNOL, V31, DOI 10.1088/1361-6501/ab6ecd; Zou L, 2020, INFORM FUSION, V60, P1, DOI 10.1016/j.inffus.2020.01.009</t>
  </si>
  <si>
    <t>104122</t>
  </si>
  <si>
    <t>10.1016/j.robot.2022.104122</t>
  </si>
  <si>
    <t>http://dx.doi.org/10.1016/j.robot.2022.104122</t>
  </si>
  <si>
    <t>5P3EI</t>
  </si>
  <si>
    <t>WOS:000873037500001</t>
  </si>
  <si>
    <t>Wang, X; Ding, Y; Zeng, LY; Zhu, CX; Wu, BB; Xu, K</t>
  </si>
  <si>
    <t>Wang, Xiang; Ding, Yue; Zeng, Lingyun; Zhu, Chuanxiang; Wu, Baibo; Xu, Kai</t>
  </si>
  <si>
    <t>Kinetostatic Modeling of Continuum Delta Robot With Variable Curvature Continuum Joints</t>
  </si>
  <si>
    <t>continuum robots; continuum joints; Cosserat rod theory; kinetostatic modeling; parallel robots</t>
  </si>
  <si>
    <t>VALIDATION; DESIGN; SOFT</t>
  </si>
  <si>
    <t>Continuum robots have attracted lots of attention due to their structural compliance, manipulation dexterity, and design compactness. To extend the application scenarios, a slender continuum robot, the CurviPicker, was developed for low-load medium-speed pick-and-place tasks in a previous study. To improve the payload capacity and positioning accuracy of the CurviPicker, a novel Continuum Delta Robot (CDR) was then proposed with three dual-continuum-joint translators in a preliminary investigation. However, the initial version of the CDR did not fully utilize the bending ranges of its continuum joints. In addition, while being modeled using the constant curvature assumption for the continuum joints, the CDR shows lowered positioning accuracy for heavier objects, as the CDR's continuum joints diverge from the assumed constant curvature shapes. In this paper, the design of the CDR was re-optimized to enable wider bending ranges of the continuum joints (&gt;90 deg) to generate an enlarged workspace, taking into consideration several possible structural interferences. Furthermore, a kinetostatic model is derived based on the Cosserat rod theory to reduce the positioning errors caused by the external loads. The experimental result showed that the workspace is enlarged to approximately 9.47 x 10(7) mm(3) compared with the volume of 6.57 x 10(7) mm(3) of the initial version. Within this enlarged workspace, the average positioning error with a 1000-g load was reduced to 1.93 mm, compared with 4.43 mm obtained by the previous constant curvature assumption.</t>
  </si>
  <si>
    <t>[Wang, Xiang; Ding, Yue; Zhu, Chuanxiang; Wu, Baibo; Xu, Kai] Shanghai Jiao Tong Univ, Sch Mech Engn, 800 Dongchuan Rd, Shanghai 200240, Peoples R China; [Zeng, Lingyun] Kings Coll London, Sch Biomed Engn &amp; Imaging Sci, Robot &amp; Vis Med Lab, London SE1 7EU, England</t>
  </si>
  <si>
    <t>Shanghai Jiao Tong University; University of London; King's College London</t>
  </si>
  <si>
    <t>Xu, K (通讯作者)，Shanghai Jiao Tong Univ, Sch Mech Engn, 800 Dongchuan Rd, Shanghai 200240, Peoples R China.</t>
  </si>
  <si>
    <t>keith.wang@sjtu.edu.cn; dingyue2020@sjtu.edu.cn; lingyun.zeng@kcl.ac.uk; zcx_sjtu@sjtu.edu.cn; wubaibo@sjtu.edu.cn; k.xu@sjtu.edu.cn</t>
  </si>
  <si>
    <t>Zeng, Lingyun/0000-0001-7120-9002</t>
  </si>
  <si>
    <t>Anderson PL, 2017, IEEE ROBOT AUTOM LET, V2, P1617, DOI 10.1109/LRA.2017.2678606; Black CB, 2018, IEEE T ROBOT, V34, P29, DOI 10.1109/TRO.2017.2753829; Böttcher G, 2021, IEEE ROBOT AUTOM LET, V6, P1272, DOI 10.1109/LRA.2021.3057557; Burgner-Kahrs J, 2015, IEEE T ROBOT, V31, P1261, DOI 10.1109/TRO.2015.2489500; Chen YY, 2022, IEEE-ASME T MECH, V27, P3186, DOI 10.1109/TMECH.2021.3110883; Chen YY, 2021, IEEE ROBOT AUTOM LET, V6, P1590, DOI 10.1109/LRA.2021.3058925; Dong X, 2022, IEEE-ASME T MECH, V27, P4217, DOI 10.1109/TMECH.2021.3138222; Dupont PE, 2022, P IEEE, V110, P847, DOI 10.1109/JPROC.2022.3141338; Grazioso S, 2019, SOFT ROBOT, V6, P790, DOI 10.1089/soro.2018.0047; Hendrick RJ, 2015, INT J ROBOT RES, V34, P1559, DOI 10.1177/0278364915585397; Légner A, 2017, INT J MED ROBOT COMP, V13, DOI 10.1002/rcs.1819; Li JL, 2016, IEEE T ROBOT, V32, P707, DOI 10.1109/TRO.2016.2546308; Lilge S, 2021, J MECH ROBOT, V13, DOI 10.1115/1.4049058; Liu ST, 2016, IND ROBOT, V43, P284, DOI 10.1108/IR-07-2015-0142; Ma N, 2020, IEEE-ASME T MECH, V25, P1409, DOI 10.1109/TMECH.2020.2976140; McMahan W, 2006, IEEE INT CONF ROBOT, P2336, DOI 10.1109/ROBOT.2006.1642051; Nuelle K, 2020, IEEE ROBOT AUTOM LET, V5, P5811, DOI 10.1109/LRA.2020.3010213; Oliver-Butler K, 2019, IEEE T ROBOT, V35, P403, DOI 10.1109/TRO.2018.2885923; Orekhov Andrew L., 2017, 2017 IEEE International Conference on Robotics and Automation (ICRA), P6142, DOI 10.1109/ICRA.2017.7989728; Orekhov AL, 2016, IEEE ROBOT AUTOM LET, V1, P828, DOI 10.1109/LRA.2016.2525720; Sadati SMH, 2021, INT J ROBOT RES, V40, P296, DOI 10.1177/0278364919881685; Till J, 2019, INT J ROBOT RES, V38, P723, DOI 10.1177/0278364919842269; Wang JL, 2022, IEEE T ROBOT, V38, P477, DOI [10.1109/tro.2021.3080659, 10.1109/TRO.2021.3080659]; Wang MF, 2021, ROBOT CIM-INT MANUF, V67, DOI 10.1016/j.rcim.2020.102054; Webster RJ, 2010, INT J ROBOT RES, V29, P1661, DOI 10.1177/0278364910368147; Xu K, 2015, IEEE-ASME T MECH, V20, P2133, DOI 10.1109/TMECH.2014.2364625; Xu K, 2010, J MECH ROBOT, V2, DOI 10.1115/1.4000519; Yang ZX, 2019, ASSEMBLY AUTOM, V39, P410, DOI 10.1108/AA-12-2017-187; Yang ZX, 2018, IEEE ASME INT C ADV, P748, DOI 10.1109/AIM.2018.8452695; Zeng L., 2019, IEEE INT C REAL TIME, P118</t>
  </si>
  <si>
    <t>031005</t>
  </si>
  <si>
    <t>10.1115/1.4056954</t>
  </si>
  <si>
    <t>http://dx.doi.org/10.1115/1.4056954</t>
  </si>
  <si>
    <t>G4IZ2</t>
  </si>
  <si>
    <t>WOS:000988824300010</t>
  </si>
  <si>
    <t>Luo, BD; Luo, YL</t>
  </si>
  <si>
    <t>Luo, Bende; Luo, Yinlin</t>
  </si>
  <si>
    <t>A balanced jumping control algorithm for quadruped robots</t>
  </si>
  <si>
    <t>Quadruped robot; Balanced jumping algorithm; Trajectory planning; Spatial mechanics decoupling; Soft landing</t>
  </si>
  <si>
    <t>The jumping movement of quadruped robots is crucial, so a complete set of balanced jumping algorithms is proposed in this paper due to the flaws of the current jumping algorithms. The proposed algorithm includes trajectory planning of the Center of Mass(CoM) and four jumping phases, illustrating the jumping process in detail. Tasks that a quadruped robot with the height of 0.6 m jumps up a step with the height of 0.3 m, 0.4 m, 0.5 m and 0.6 m are the research object. Optimal Parabola Trajectory of CoM(OPTC) is solved by about ten iterations based on the fastest approaching strategy before jumping. During the first phase of jumping, Ground Reaction Forces(GRFs) are precisely distributed to control six Degrees of Freedom(DoFs) based on symmetric six-dimensional spatial mechanics decoupling solution, controlling the robot to adjust itself to the best ejecting posture. The maximum displacement error is less than 0.005 m. During the second phase, full-leg ejection is implemented to eject, guaranteeing that the robot accurately tracks the OPTC after takeoff by updating proportional virtual forces. The tracking Mean Square Error(MSE) is less than 0.06. During the third phase, the flying attitude is adjusted by swinging leg theory summarized in the paper, with the maximum pitch angle less than 4.5 degrees. Meanwhile, the theoretical landing points of feet are calculated to lead the movement of feet, ensuring a soft landing to reduce touchdown impact. The momentary landing velocities of feet are less than 0.09 m/s. During the fourth phase, the robot buffers and brakes to a static state based on the algorithm used in the first phase. Eventually, the proposed algorithms are verified through simulating experiments on Webots physical engine, and the effectiveness and feasibility are validated by the experimental results.(c) 2022 Elsevier B.V. All rights reserved.</t>
  </si>
  <si>
    <t>[Luo, Bende; Luo, Yinlin] South China Univ Technol, Sch Mech &amp; Automot Engn, Guangzhou 510630, Peoples R China</t>
  </si>
  <si>
    <t>Luo, BD (通讯作者)，South China Univ Technol, Sch Mech &amp; Automot Engn, Guangzhou 510630, Peoples R China.</t>
  </si>
  <si>
    <t>Armour R, 2007, BIOINSPIR BIOMIM, V2, pS65, DOI 10.1088/1748-3182/2/3/S01; Bledt G, 2018, IEEE INT C INT ROBOT, P2245, DOI 10.1109/IROS.2018.8593885; Curran S, 2008, IEEE INT CONF ROBOT, P352, DOI 10.1109/ROBOT.2008.4543233; Di Carlo J, 2018, IEEE INT C INT ROBOT, P7440, DOI 10.1109/IROS.2018.8594448; Ding YR, 2017, IEEE INT C INT ROBOT, P300, DOI 10.1109/IROS.2017.8202172; Haldane DW, 2017, IEEE INT C INT ROBOT, P3345, DOI 10.1109/IROS.2017.8206172; Haldane DW, 2016, SCI ROBOT, V1, DOI 10.1126/scirobotics.aag2048; He Z., 2019, ROMANSY 22 ROBOT DES, V584, P323; He ZW, 2018, 2018 IEEE INTERNATIONAL CONFERENCE ON ROBOTICS AND BIOMIMETICS (ROBIO), P1226, DOI 10.1109/ROBIO.2018.8665109; Huang WK, 2021, SENSORS-BASEL, V21, DOI 10.3390/s21144907; Kolvenbach H, 2019, IEEE INT C INT ROBOT, P5459, DOI [10.1109/iros40897.2019.8967552, 10.1109/IROS40897.2019.8967552]; Kumar KG, 2013, ROBOT AUTON SYST, V61, P221, DOI 10.1016/j.robot.2012.09.025; Loc VG, 2011, ROBOT AUTON SYST, V59, P1036, DOI 10.1016/j.robot.2011.08.007; Lu GL, 2021, 2021 INTERNATIONAL CONFERENCE ON COMPUTER, CONTROL AND ROBOTICS (ICCCR 2021), P14, DOI 10.1109/ICCCR49711.2021.9349283; Luo BD, 2022, ROBOTICA, V40, P2855, DOI 10.1017/S0263574721001995; Park HW, 2021, ROBOT AUTON SYST, V136, DOI 10.1016/j.robot.2020.103703; Park HW, 2014, IEEE INT C INT ROBOT, P3245, DOI 10.1109/IROS.2014.6943013; Nguyen Q, 2019, IEEE INT CONF ROBOT, P7448, DOI [10.1109/icra.2019.8794449, 10.1109/ICRA.2019.8794449]; Semini C, 2008, P IEEE RAS-EMBS INT, P593, DOI 10.1109/BIOROB.2008.4762913; Wan XL, 2015, J MECH SCI TECHNOL, V29, P1391, DOI 10.1007/s12206-015-0309-5; Yang CG, 2018, IEEE T IND ELECTRON, V65, P8112, DOI 10.1109/TIE.2018.2803773; Yu TN, 2018, 2018 2ND INTERNATIONAL CONFERENCE ON AUTOMATION, CONTROL AND ROBOTS (ICACR 2018), P26, DOI 10.1145/3293688.3293689; Zhong J, 2018, COMPLEXITY, DOI 10.1155/2018/5369427</t>
  </si>
  <si>
    <t>104278</t>
  </si>
  <si>
    <t>10.1016/j.robot.2022.104278</t>
  </si>
  <si>
    <t>http://dx.doi.org/10.1016/j.robot.2022.104278</t>
  </si>
  <si>
    <t>WOS:000869528600007</t>
  </si>
  <si>
    <t>Hu, ZY; Gan, ZX; Li, W; Guo, WK; Gao, X; Zhu, JW</t>
  </si>
  <si>
    <t>Hu, Ziye; Gan, Zhongxue; Li, Wei; Guo, Weikun; Gao, Xiang; Zhu, Jiwei</t>
  </si>
  <si>
    <t>Learning From Demonstrations Via Multi-Level and Multi-Attention Domain-Adaptive Meta-Learning</t>
  </si>
  <si>
    <t>Deep learning methods; learning from demonstration; meta-learning</t>
  </si>
  <si>
    <t>Despite significant advances in few-shot classification, object detection, or speech recognition in recent years, training an effective robot to adapt to previously unseen environments in a small data regime is still a long-lasting problem for learning from demonstrations (LfD). A promising solution is meta-learning. However, we notice that simply constructing a model with a more complicated and deeper network via previous meta-learning methods does not perform well as we expected. One possible reason is that the shallow features are gradually lost as the network deepens, while these shallow features play an essential role in the adaptation process of meta-learning. Thus, we present a novel yet effective Multi-Level and Multi-Attention Domain-Adaptive Domain-Adaptive Meta-Learning (MLMA-DAML) framework, which meta-learns multiple visual features via different attention heads to update the model policy. Once the model is updated, our MLMA-DAML predicts robot actions (e.g., positions of end-effectors) via fully connected layers (FCL). As we notice that directly converting visual signals to robot actions via FCL following prior methods is not robust to perform robot manipulation tasks, we further extend our MLMA-DAML to MLMA-DAML++. The proposed MLMA-DAML++ learns an effective representation of manipulation tasks via an extra goal prediction network with convolutional layers (CL) to predict more reliable robot actions (represented by feature pixels/grids). Extensive experiments on a UR5 robot arm demonstrate that our proposed methods significantly outperform current related state-of-the-art methods in different real-world placing settings.</t>
  </si>
  <si>
    <t>[Hu, Ziye; Gan, Zhongxue; Li, Wei; Guo, Weikun; Zhu, Jiwei] Fudan Univ, Acad Engn &amp; Technol, Shanghai 200433, Peoples R China; [Gan, Zhongxue; Li, Wei; Gao, Xiang] Ji Hua Lab, Dept Engn Res Ctr Intelligent Robot, Foshan 528200, Guangdong, Peoples R China</t>
  </si>
  <si>
    <t>Fudan University; Ji Hua Laboratory</t>
  </si>
  <si>
    <t>Gan, ZX; Li, W (通讯作者)，Fudan Univ, Acad Engn &amp; Technol, Shanghai 200433, Peoples R China.</t>
  </si>
  <si>
    <t>zyhu18@fudan.edu.cn; ganzhongxue@fudan.edu.cn; fd_liwei@fudan.edu.cn; 20210860120@fudan.edu.cn; xgao29@asu.edu; jiweizhu21@m.fudan.edu.cn</t>
  </si>
  <si>
    <t>Gao, Xiang/0000-0003-3253-8000; Hu, Ziye/0000-0001-7556-7093; Guo, Weikun/0000-0002-6283-5156</t>
  </si>
  <si>
    <t>Ji Hua Laboratory of Foshan [X190021TB190]; Science and Technology Commission of Shanghai Municipality [19511132000]; Shanghai Municipal Science and Technology Major Project [2021SHZDZX0103]; Shanghai Engineering Research Center of Artificial Intelligence and Robotics; Engineering Research Center of Artificial Intelligence and Robotics through the Ministry of Education, China</t>
  </si>
  <si>
    <t>Ji Hua Laboratory of Foshan; Science and Technology Commission of Shanghai Municipality(Science &amp; Technology Commission of Shanghai Municipality (STCSM)); Shanghai Municipal Science and Technology Major Project; Shanghai Engineering Research Center of Artificial Intelligence and Robotics; Engineering Research Center of Artificial Intelligence and Robotics through the Ministry of Education, China</t>
  </si>
  <si>
    <t>This work was supported in part by the Ji Hua Laboratory of Foshan under Grant X190021TB190, in part by the Science and Technology Commission of ShanghaiMunicipality under Grant 19511132000, in part by the ShanghaiMunicipal Science and Technology Major Project under Grant 2021SHZDZX0103, in part by the Shanghai Engineering Research Center of Artificial Intelligence and Robotics, and in part by the Engineering Research Center of Artificial Intelligence and Robotics through the Ministry of Education, China.</t>
  </si>
  <si>
    <t>Amershi S, 2014, AI MAG, V35, P105, DOI 10.1609/aimag.v35i4.2513; [Anonymous], 2015, P 2015 C EMP METH NA; Argall BD, 2009, ROBOT AUTON SYST, V57, P469, DOI 10.1016/j.robot.2008.10.024; Basu C, 2018, ACMIEEE INT CONF HUM, P132, DOI 10.1145/3171221.3171284; Bonardi A, 2020, IEEE ROBOT AUTOM LET, V5, P3533, DOI 10.1109/LRA.2020.2977835; Chen Y., 2021, P IEEE CVF INT C COM, P9062, DOI DOI 10.1109/ICCV48922.2021.00893; Das N, 2021, Arxiv, DOI arXiv:2010.09034; Davchev T, 2021, Arxiv, DOI arXiv:2107.03186; Duan Y, 2017, ADV NEUR IN, V30; Finn C, 2016, PR MACH LEARN RES, V48; Finn C, 2017, PR MACH LEARN RES, V70; Finn Chelsea, 2017, C ROBOT LEARNING, V78, P357; Hu Zhengxi, 2022, IEEE Transactions on Circuits and Systems for Video Technology; Hu ZY, 2022, IEEE ROBOT AUTOM LET, V7, P3523, DOI 10.1109/LRA.2022.3145088; Hua J, 2021, SENSORS-BASEL, V21, DOI 10.3390/s21041278; James Stephen, 2018, P MACHINE LEARNING R, P783; Joseph KJ, 2022, IEEE T PATTERN ANAL, V44, P9209, DOI 10.1109/TPAMI.2021.3124133; Kalinowska Aleksandra, 2021, 2021 IEEE International Conference on Robotics and Automation (ICRA), P3648, DOI 10.1109/ICRA48506.2021.9561746; Kumra S, 2020, IEEE INT C INT ROBOT, P9626, DOI 10.1109/IROS45743.2020.9340777; Li J., 2022, PROC INT C LEARN REP; Lux F, 2021, 2021 IEEE INTERNATIONAL CONFERENCE ON ACOUSTICS, SPEECH AND SIGNAL PROCESSING (ICASSP 2021), P5974, DOI 10.1109/ICASSP39728.2021.9414298; Mourad N, 2020, J ROBOT, V2020, DOI 10.1155/2020/3849309; Nichol A, 2018, Arxiv, DOI arXiv:1803.02999; Shiarlis K, 2016, AAMAS'16: PROCEEDINGS OF THE 2016 INTERNATIONAL CONFERENCE ON AUTONOMOUS AGENTS &amp; MULTIAGENT SYSTEMS, P1060; Spencer J, 2020, ROBOTICS: SCIENCE AND SYSTEMS XVI; Verma Rohit., 2013, Int. J. of Advanced Research in Computer Science and Software Engineering, V3; Yang XY, 2021, 2021 IEEE INTERNATIONAL CONFERENCE ON MECHATRONICS AND AUTOMATION (IEEE ICMA 2021), P1008, DOI 10.1109/ICMA52036.2021.9512607; Yu T., 2018, ROBOTICS SCI SYSTEMS, DOI DOI 10.15607/RSS.2018.XIV.002; Zhou A., 2020, PROC INT C LEARN REP</t>
  </si>
  <si>
    <t>10.1109/LRA.2022.3207558</t>
  </si>
  <si>
    <t>http://dx.doi.org/10.1109/LRA.2022.3207558</t>
  </si>
  <si>
    <t>4Y3MW</t>
  </si>
  <si>
    <t>WOS:000861433400012</t>
  </si>
  <si>
    <t>Liu, HT; Zhou, JF; Li, GX; Xiao, JL; Zheng, XC</t>
  </si>
  <si>
    <t>Liu, Haitao; Zhou, Junfu; Li, Guangxi; Xiao, Juliang; Zheng, Xucang</t>
  </si>
  <si>
    <t>An effective trajectory scheduling method for a 5-DOF hybrid machining robot</t>
  </si>
  <si>
    <t>Robotic machining; Toolpath smoothing; Feedrate scheduling</t>
  </si>
  <si>
    <t>ALGORITHM; TOOLPATH</t>
  </si>
  <si>
    <t>PurposeThis paper aims to present a new trajectory scheduling method to generate a smooth and continuous trajectory for a hybrid machining robot.Design/methodology/approachThe trajectory scheduling method includes two steps. First, a G3 continuity local smoothing approach is proposed to smooth the toolpath. Then, considering the tool/joint motion and geometric error constraints, a jerk-continuous feedrate scheduling method is proposed to generate the trajectory.FindingsThe simulations and experiments are conducted on the hybrid robot TriMule-800. The simulation results demonstrate that this method is effectively applicable to machining trajectory scheduling for various parts and is computationally friendly. Moreover, it improves the robot machining speed and ensures smooth operation under constraints. The results of the S-shaped part machining experiment show that the resulting surface profile error is below 0.12 mm specified in the ISO standard, confirming that the proposed method can ensure the machining accuracy of the hybrid robot.Originality/valueThis paper implements an analytical local toolpath smoothing approach to address the non-high-order continuity problem of the toolpath expressed in G code. Meanwhile, the feedrate scheduling method addresses the segmented paths after local smoothing, achieving smooth and continuous trajectory generation to balance machining accuracy and machining efficiency.</t>
  </si>
  <si>
    <t>[Liu, Haitao; Zhou, Junfu; Xiao, Juliang; Zheng, Xucang] Tianjin Univ, Minist Educ, Key Lab Mech Theory &amp; Equipment Design, Tianjin, Peoples R China; [Liu, Haitao; Xiao, Juliang] Tianjin Univ, Sch Mech Engn, Tianjin, Peoples R China; [Li, Guangxi] Dongguan Univ Technol, Sch Mech Engn, Dongguan, Peoples R China</t>
  </si>
  <si>
    <t>Tianjin University; Tianjin University; Dongguan University of Technology</t>
  </si>
  <si>
    <t>Li, GX (通讯作者)，Dongguan Univ Technol, Sch Mech Engn, Dongguan, Peoples R China.</t>
  </si>
  <si>
    <t>liguangxi@tju.edu.cn</t>
  </si>
  <si>
    <t>liu, haitao/G-6290-2011</t>
  </si>
  <si>
    <t>National Key R&amp;D program of China [2019YFA0706702]; National Natural Science Foundation of China [91948301, 51721003]</t>
  </si>
  <si>
    <t>This research was supported by National Key R&amp;D program of China (2019YFA0706702) and National Natural Science Foundation of China (91948301 and 51721003).</t>
  </si>
  <si>
    <t>Bi QZ, 2019, SCI CHINA TECHNOL SC, V62, P321, DOI 10.1007/s11431-018-9374-6; Chen YX, 2022, COMPUT AIDED DESIGN, V153, DOI 10.1016/j.cad.2022.103408; Dong CL, 2019, J MECH ROBOT, V11, DOI 10.1115/1.4043047; Fan W, 2012, INT J ADV MANUF TECH, V62, P719, DOI 10.1007/s00170-011-3842-0; Huang J, 2018, INT J MACH TOOL MANU, V124, P67, DOI 10.1016/j.ijmachtools.2017.10.001; Jia ZY, 2017, INT J MACH TOOL MANU, V116, P1, DOI 10.1016/j.ijmachtools.2016.12.007; Li GX, 2022, MECH MACH THEORY, V169, DOI 10.1016/j.mechmachtheory.2021.104640; Liang FS, 2022, ROBOT CIM-INT MANUF, V75, DOI 10.1016/j.rcim.2021.102308; Liu HT, 2022, J MANUF PROCESS, V75, P1072, DOI 10.1016/j.jmapro.2021.12.057; Shi ZK, 2023, SCI CHINA TECHNOL SC, V66, P721, DOI 10.1007/s11431-022-2315-7; Tsai MC, 2003, J MANUF SCI E-T ASME, V125, P449, DOI 10.1115/1.1578670; Tulsyan S, 2015, INT J MACH TOOL MANU, V96, P15, DOI 10.1016/j.ijmachtools.2015.04.014; Wang YS, 2014, INT J MACH TOOL MANU, V85, P122, DOI 10.1016/j.ijmachtools.2014.06.001; Xiao JL, 2022, ROBOT CIM-INT MANUF, V78, DOI 10.1016/j.rcim.2022.102396; Yang JX, 2017, INT J MACH TOOL MANU, V123, P22, DOI 10.1016/j.ijmachtools.2017.07.007; Yu DY, 2022, INT J ADV MANUF TECH, V120, P7171, DOI 10.1007/s00170-022-09236-7</t>
  </si>
  <si>
    <t>10.1108/IR-04-2024-0151</t>
  </si>
  <si>
    <t>http://dx.doi.org/10.1108/IR-04-2024-0151</t>
  </si>
  <si>
    <t>WOS:001296571000001</t>
  </si>
  <si>
    <t>Yun, RD; Liu, ZW; Leng, JM; Huang, JM; Yan, XJ; Qi, MJ</t>
  </si>
  <si>
    <t>Yun, Ruide; Liu, Zhiwei; Leng, Jiaming; Huang, Jianmei; Yan, Xiaojun; Qi, Mingjing</t>
  </si>
  <si>
    <t>A Millimeter-Scale Multilocomotion Microrobot Capable of Controlled Crawling and Jumping</t>
  </si>
  <si>
    <t>bionic-muscle actuator; electrical pulsed drive; millimeter-sized robot; multilocomotion</t>
  </si>
  <si>
    <t>ROBOT; ACTUATORS; MECHANISM; PROGRESS; DRIVEN; POWER</t>
  </si>
  <si>
    <t>Insects and animals in nature generally have powerful muscles to guarantee their complex motion, such as crawling, running, and jumping. It is challenging for insect-sized robots to achieve controlled crawling and jumping within the scale of millimeters and milligrams. This article proposes a novelty bionic muscle actuator, where an electrical pulse is applied to generate joule heat to expand the actuator's chamber. Under the restoring force of the spring element, the chamber contracts back to the initial state to finish a complete cycle. The actuator can obtain high-frequency vibration under the high-frequency electrical signal. We propose a microrobot based on the novelty actuator to achieve controlled crawling and jumping over the obstacle of the millimeter-sized robot. The robot is fabricated with two actuators as a crawling module and one actuator as a jumping module, with a mass of 52mg, length of 9.3mm, width of 9.1mm, and height of 4mm. The microrobot has a maximum crawling turning velocity of 0.73rad/s, a maximum jump height of 42mm (10.5 times body height), and a maximum jump velocity of 0.91m/s. This study extends the potential for applying the novelty bionic-muscle actuator to the microrobot.</t>
  </si>
  <si>
    <t>[Yun, Ruide; Liu, Zhiwei; Leng, Jiaming; Huang, Jianmei; Yan, Xiaojun; Qi, Mingjing] Beihang Univ, Sch Energy &amp; Power Engn, Dept Elect Prop, 9 South Third St,Higher Educ Pk, Beijing 102206, Peoples R China</t>
  </si>
  <si>
    <t>Qi, MJ (通讯作者)，Beihang Univ, Sch Energy &amp; Power Engn, Dept Elect Prop, 9 South Third St,Higher Educ Pk, Beijing 102206, Peoples R China.</t>
  </si>
  <si>
    <t>qimingjing@buaa.edu.cn</t>
  </si>
  <si>
    <t>Yun, Ruide/IUP-1273-2023; Huang, Jianmei/W-5483-2018; Qi, Mingjing/X-1926-2019; Yan, Xiaojun/AAK-7989-2020</t>
  </si>
  <si>
    <t>National Natural Science Foundation of China [52272384]</t>
  </si>
  <si>
    <t>This study was supported by National Natural Science Foundation of China (Grant No. 52272384).</t>
  </si>
  <si>
    <t>Ahn CY, 2019, ADV MATER TECHNOL-US, V4, DOI 10.1002/admt.201900185; Bartlett NW, 2015, SCIENCE, V349, P161, DOI 10.1126/science.aab0129; Chedevergne F, 2015, INT J HEAT FLUID FL, V56, P1, DOI 10.1016/j.ijheatfluidflow.2015.06.008; Chen YF, 2017, SCI ROBOT, V2, DOI 10.1126/scirobotics.aao5619; Churaman W. A., 2011, 2011 IEEE/RSJ International Conference on Intelligent Robots and Systems (IROS 2011), P1680, DOI 10.1109/IROS.2011.6048852; Cybyk B.Z., 2005, AIAA PAPER 2005 401, DOI DOI 10.2514/6.2005-401; Goldberg B, 2018, IEEE ROBOT AUTOM LET, V3, P987, DOI 10.1109/LRA.2018.2793355; Gu GY, 2018, SCI ROBOT, V3, DOI 10.1126/scirobotics.aat2874; Haldane DW, 2016, SCI ROBOT, V1, DOI 10.1126/scirobotics.aag2048; Hawkes EW, 2022, NATURE, V604, P657, DOI 10.1038/s41586-022-04606-3; Hoffman KL, 2011, AUTON ROBOT, V31, P103, DOI 10.1007/s10514-011-9233-4; Hu WQ, 2018, NATURE, V554, P81, DOI 10.1038/nature25443; Ilton M, 2018, SCIENCE, V360, DOI 10.1126/science.aao1082; Ishihara H, 1996, IEEE-ASME T MECH, V1, P68, DOI 10.1109/3516.491411; James J, 2018, IEEE INT CONF ROBOT, P3587; Ji XB, 2019, SCI ROBOT, V4, DOI 10.1126/scirobotics.aaz6451; Koh JS, 2015, SCIENCE, V349, P517, DOI 10.1126/science.aab1637; Kovac M, 2008, IEEE INT CONF ROBOT, P373, DOI 10.1109/ROBOT.2008.4543236; Lambrecht BGA, 2005, IEEE INT CONF ROBOT, P1240; Lee C, 2017, INT J CONTROL AUTOM, V15, P3, DOI 10.1007/s12555-016-0462-3; Liu XY, 2021, J BIONIC ENG, V18, P662, DOI 10.1007/s42235-021-0037-8; Loepfe M, 2015, SOFT ROBOT, V2, P33, DOI 10.1089/soro.2014.0021; Narayanaswamy V, 2010, AIAA J, V48, P297, DOI 10.2514/1.41352; Noh M, 2012, IEEE T ROBOT, V28, P1007, DOI 10.1109/TRO.2012.2198510; Ozaki T, 2021, NAT ELECTRON, V4, P845, DOI 10.1038/s41928-021-00669-8; Pei QB, 2004, PROC SPIE, V5385, P41, DOI 10.1117/12.540462; Rodrigue H, 2017, SOFT ROBOT, V4, P3, DOI 10.1089/soro.2016.0008; Shepherd RF, 2013, ANGEW CHEM INT EDIT, V52, P2892, DOI 10.1002/anie.201209540; TRIMMER WSN, 1989, SENSOR ACTUATOR, V19, P267, DOI 10.1016/0250-6874(89)87079-9; Wang LC, 2017, PROT CONTR MOD POW, V2, DOI 10.1186/s41601-017-0058-9; Wood RJ, 2012, INT J ROBOT RES, V31, P1292, DOI 10.1177/0278364912455073; Wu YC, 2019, SCI ROBOT, V4, DOI 10.1126/scirobotics.aax1594; Yun RD, 2023, ADV INTELL SYST-GER, V5, DOI 10.1002/aisy.202200393; Zaitsev V, 2015, BIOINSPIR BIOMIM, V10, DOI 10.1088/1748-3190/10/6/066012; Zhakypov Z, 2019, NATURE, V571, P381, DOI 10.1038/s41586-019-1388-8; Zhan WC, 2022, IEEE ROBOT AUTOM LET, V7, P12483, DOI 10.1109/LRA.2022.3219028; Zhang C, 2020, ROBOT AUTON SYST, V124, DOI 10.1016/j.robot.2019.103362; Zhu YS, 2022, IEEE T ROBOT, V38, P719, DOI 10.1109/TRO.2021.3088053</t>
  </si>
  <si>
    <t>10.1089/soro.2023.0025</t>
  </si>
  <si>
    <t>http://dx.doi.org/10.1089/soro.2023.0025</t>
  </si>
  <si>
    <t>A3F6L</t>
  </si>
  <si>
    <t>WOS:001167880900001</t>
  </si>
  <si>
    <t>Huang, ZL; Dong, CC; Yu, ZG; Chen, XC; Meng, F; Huang, Q</t>
  </si>
  <si>
    <t>Huang, Zelin; Dong, Chencheng; Yu, Zhangguo; Chen, Xuechao; Meng, Fei; Huang, Qiang</t>
  </si>
  <si>
    <t>Task-space Whole-body Control with Variable Contact Force Control for Position-controlled Humanoid Adaptation to Unknown Disturbance</t>
  </si>
  <si>
    <t>Whole-body control; Contact force; Admittance control; Humanoid robot</t>
  </si>
  <si>
    <t>INVERSE-DYNAMICS; BIPEDAL WALKING</t>
  </si>
  <si>
    <t>Whole-body control is beneficial for improving the disturbance adaptation of humanoid robots, since it can simultaneously optimize desired joint torque, joint acceleration, and contact force while considering whole-body dynamics and other physical limits. However, the lack of torque feedback information prevents the position-controlled humanoids from utilizing whole-body control directly, because it enhances the difficulty of guaranteeing desired contact force which is important for maintaining stability. In this paper, a whole-body control that integrates task-space inverse dynamics and variable contact force control is proposed for position-controlled humanoids to enhance the robot's adaptability toward the unknown disturbance. The task-space inverse dynamics generates the desired joint acceleration and contact force with the consideration of whole-body dynamics and other limits to track the references. The variable contact force control modifies references related to Center of Mass (CoM) and end effectors to ensure reasonable contact force tracking performance, thereby assuring good tracking performance of CoM and momentum to maintain robot stability. Simulations and experiments of balancing and walking under unknown disturbance have been successfully conducted on a position-controlled humanoid robot, BHR-7P3, with the proposed method.</t>
  </si>
  <si>
    <t>[Huang, Zelin; Dong, Chencheng; Yu, Zhangguo; Chen, Xuechao; Meng, Fei; Huang, Qiang] Beijing Inst Technol, Sch Mechatron Engn, Beijing 100081, Peoples R China; [Yu, Zhangguo; Chen, Xuechao; Meng, Fei; Huang, Qiang] Minist Educ, Key Lab Biomimet Robots &amp; Syst, Beijing 100081, Peoples R China</t>
  </si>
  <si>
    <t>Yu, ZG (通讯作者)，Beijing Inst Technol, Sch Mechatron Engn, Beijing 100081, Peoples R China.; Yu, ZG (通讯作者)，Minist Educ, Key Lab Biomimet Robots &amp; Syst, Beijing 100081, Peoples R China.</t>
  </si>
  <si>
    <t>zelinhuang@bit.edu.cn; 3120195094@bit.edu.cn; yuzg@bit.edu.cn; chenxuechao@bit.edu.cn; mfly0208@bit.edu.cn; qhuang@bit.edu.cn</t>
  </si>
  <si>
    <t>Dong, Chencheng/U-4664-2017; Yu, Zhangguo/AAI-7362-2021</t>
  </si>
  <si>
    <t>Bouyarmane K, 2019, IEEE T ROBOT, V35, P64, DOI 10.1109/TRO.2018.2876782; Caron S, 2020, IEEE INT CONF ROBOT, P9782, DOI [10.1109/icra40945.2020.9196715, 10.1109/ICRA40945.2020.9196715]; Caron S, 2019, IEEE INT CONF ROBOT, P277, DOI [10.1109/icra.2019.8794348, 10.1109/ICRA.2019.8794348]; Del Prete A, 2016, IEEE T ROBOT, V32, P1091, DOI 10.1109/TRO.2016.2593027; Del Prete A, 2016, INT J HUM ROBOT, V13, DOI 10.1142/S0219843615500449; Dong CC, 2022, IEEE T FUZZY SYST, V30, P1574, DOI 10.1109/TFUZZ.2022.3167458; Dong CC, 2021, 2021 6TH IEEE INTERNATIONAL CONFERENCE ON ADVANCED ROBOTICS AND MECHATRONICS (ICARM 2021), P621, DOI 10.1109/ICARM52023.2021.9536066; Dong CC, 2019, IEEE-RAS INT C HUMAN, P140, DOI [10.1109/humanoids43949.2019.9035039, 10.1109/Humanoids43949.2019.9035039]; Englsberger J, 2015, IEEE T ROBOT, V31, P355, DOI 10.1109/TRO.2015.2405592; Englsberger J, 2013, IEEE INT C INT ROBOT, P2600, DOI 10.1109/IROS.2013.6696723; Herzog A, 2016, AUTON ROBOT, V40, P473, DOI 10.1007/s10514-015-9476-6; Herzog A, 2014, IEEE INT C INT ROBOT, P981, DOI 10.1109/IROS.2014.6942678; Huang Q, 2022, IEEE-ASME T MECH, V27, P3463, DOI 10.1109/TMECH.2021.3139332; Joe HM, 2019, SENSORS-BASEL, V19, DOI 10.3390/s19194194; Kajita S., 2010, 2010 IEEE/RSJ International Conference on Intelligent Robots and Systems (IROS 2010), P4489, DOI 10.1109/IROS.2010.5651082; Khadiv M, 2020, IEEE T ROBOT, V36, P629, DOI 10.1109/TRO.2020.2982584; Khadiv M, 2016, RSI INT CONF ROBOT M, P130, DOI 10.1109/ICRoM.2016.7886834; Kim D, 2020, INT J ROBOT RES, V39, P936, DOI 10.1177/0278364920918014; Koenemann J, 2015, IEEE INT C INT ROBOT, P3346, DOI 10.1109/IROS.2015.7353843; Koolen T, 2016, INT J HUM ROBOT, V13, DOI 10.1142/S0219843616500079; Kuindersma S, 2016, AUTON ROBOT, V40, P429, DOI 10.1007/s10514-015-9479-3; Kuindersma S, 2014, IEEE INT CONF ROBOT, P2589, DOI 10.1109/ICRA.2014.6907230; Li QQ, 2020, IEEE INT C INT ROBOT, P3518, DOI 10.1109/IROS45743.2020.9340831; Li QQ, 2019, IEEE T AUTOM SCI ENG, V16, P1627, DOI 10.1109/TASE.2019.2903564; Liu CJ, 2020, J BIONIC ENG, V17, P134, DOI 10.1007/s42235-020-0011-x; Liu CJ, 2013, IEEE T SYST MAN CY-S, V43, P1206, DOI 10.1109/TSMC.2012.2235426; Nagasaka K., 1999, P 17 ANN C ROB SOC J, V17, P1193; Noril F, 2015, FRONT ROBOT AI, DOI 10.3389/frobt.2015.00006; Orin DE, 2008, 2008 IEEE/RSJ INTERNATIONAL CONFERENCE ON ROBOTS AND INTELLIGENT SYSTEMS, VOLS 1-3, CONFERENCE PROCEEDINGS, P653, DOI 10.1109/IROS.2008.4650772; Righetti L, 2013, INT J ROBOT RES, V32, P280, DOI 10.1177/0278364912469821; Salini J, 2011, IEEE INT CONF ROBOT, P1283, DOI 10.1109/ICRA.2011.5980202; Stephens BJ, 2010, IEEE INT C INT ROBOT, P1248, DOI 10.1109/IROS.2010.5648837; Sugihara T, 2009, IEEE INT CONF ROBOT, P669; Wang L, 2022, CYBORG BIONIC SYST, V2022, DOI 10.34133/2022/9816495; Yang SP, 2021, IEEE INT C INT ROBOT, P7432, DOI 10.1109/IROS51168.2021.9636634</t>
  </si>
  <si>
    <t>10.1007/s42235-023-00378-2</t>
  </si>
  <si>
    <t>http://dx.doi.org/10.1007/s42235-023-00378-2</t>
  </si>
  <si>
    <t>WOS:000975875000001</t>
  </si>
  <si>
    <t>Jiang, GW; Bai, KQ; Nie, SL; Wang, R; Omar, A</t>
  </si>
  <si>
    <t>Jiang, Guanwu; Bai, Keqiang; Nie, Shiliang; Wang, Ran; Omar, Abdelaziz</t>
  </si>
  <si>
    <t>RESEARCH ON DYNAMIC TRACKING METHOD OF ASSISTED PUNCTURE ROBOT BASED ON POSITION VISION</t>
  </si>
  <si>
    <t>Precise puncture; body micro motion; spatial mapping; position vision; dynamic tracking</t>
  </si>
  <si>
    <t>NAVIGATION SYSTEM; ABLATION; ACCURACY</t>
  </si>
  <si>
    <t>How to achieve accurate positioning of assisted puncture robot in medical puncture surgery is a key problem. Through the mapping between CT coordinate system, robot coordinate system and visual space coordinate system, the patient's focus target and puncture needle point are mapped into the robot workspace to realise auxiliary guidance and accurate positioning, and good results are achieved in the static model. In the process of clinical puncture operation, due to the long operation time, the micro motion of the patient's body will cause the puncture position error, which can't ensure the accuracy of puncture operation. To solve this problem, this paper studies the dynamic measurement method based on position vision, accurately extracts the mark point coordinates on the patient's body surface through binocular vision positioning, collects the change difference of the patient's body micro motion error in real time, and solves the change difference of the puncture path after the patient's body micro motion, so as to make error compensation in the process of robot puncture positioning, realise error elimination and accurate positioning. Through 3D model and living animal experiment, good experimental results are obtained.</t>
  </si>
  <si>
    <t>[Jiang, Guanwu; Bai, Keqiang; Nie, Shiliang] Southwest Univ Sci &amp; Technol, Sch Informat Engn, Mianyang, Peoples R China; [Jiang, Guanwu] Minist Educ, Engn Res Ctr Integrat &amp; Applicat Digital Learning, Beijing, Peoples R China; [Wang, Ran] Nanjing Univ, Med Sch, Affiliated Hosp, Dept Pain Med,Nanjing Drum Tower Hosp, Nanjing, Peoples R China; [Omar, Abdelaziz] Egyptian Russian Univ, Cairo, Egypt</t>
  </si>
  <si>
    <t>Southwest University of Science &amp; Technology - China; Nanjing University; Egyptian Russian University</t>
  </si>
  <si>
    <t>Jiang, GW (通讯作者)，Southwest Univ Sci &amp; Technol, Sch Informat Engn, Mianyang, Peoples R China.; Jiang, GW (通讯作者)，Minist Educ, Engn Res Ctr Integrat &amp; Applicat Digital Learning, Beijing, Peoples R China.</t>
  </si>
  <si>
    <t>jgwu0816@mail.ustc.edu.cn; baikeqiang@swust.edu.cn; 165395886@qq.com; 3912043223@163.com; o0mziz@yahoo.com</t>
  </si>
  <si>
    <t>Innovation Fund of the Engineering Research Center of the Ministry of Education for the Integration and Application of Digital Learning Technologies [1221012]; Mianyang Science and Technology Bureau Transfer Payment Fund [2021ZYZF1004]</t>
  </si>
  <si>
    <t>Innovation Fund of the Engineering Research Center of the Ministry of Education for the Integration and Application of Digital Learning Technologies; Mianyang Science and Technology Bureau Transfer Payment Fund</t>
  </si>
  <si>
    <t>&lt;B&gt;Acknowledgement&lt;/B&gt; This research was supported by the Innovation Fund of the Engineering Research Center of the Ministry of Education for the Integration and Application of Digital Learning Technologies (Project No. 1221012) . This research was supported by the Mianyang Science and Technology Bureau Transfer Payment Fund (2021ZYZF1004) .</t>
  </si>
  <si>
    <t>Chen SH, 2021, INT J COMPUT ASS RAD, V16, P475, DOI 10.1007/s11548-020-02300-1; Dagnino G, 2017, ANN BIOMED ENG, V45, P2648, DOI 10.1007/s10439-017-1901-x; Engstrand J, 2017, AM J ROENTGENOL, V208, P193, DOI 10.2214/AJR.15.15803; Guo TY, 2019, INT J ROBOT AUTOM, V34, P544, DOI 10.2316/J.2019.206-0231; Hess RF, 2014, OPHTHAL PHYSL OPT, V34, P146, DOI 10.1111/opo.12123; Hofstetter R, 1999, Comput Aided Surg, V4, P65, DOI 10.1002/(SICI)1097-0150(1999)4:2&lt;65::AID-IGS1&gt;3.0.CO;2-Y; Jiang GW, 2019, INT J IMAG SYST TECH, V29, P180, DOI 10.1002/ima.22303; Khan MUA, 2020, INT J CONTROL AUTOM, V18, P29, DOI 10.1007/s12555-019-0233-z; Lima E, 2017, EUR UROL, V72, P610, DOI 10.1016/j.eururo.2017.03.011; Lin QY, 2015, BIOMED OPT EXPRESS, V6, P3287, DOI 10.1364/BOE.6.003287; Luo ZF, 2017, APPL OPTICS, V56, P6822, DOI 10.1364/AO.56.006822; Nie BQ, 2022, INT J ROBOT AUTOM, V37, P266, DOI 10.2316/J.2022.206-0598; Rugani R, 2016, NEUROBIOL LEARN MEM, V133, P13, DOI 10.1016/j.nlm.2016.05.010; Spinczyk D, 2015, COMPUT AIDED SURG, V20, P61, DOI 10.3109/10929088.2015.1076043; Zhang FF, 2020, IEEE ACCESS, V8, P122511, DOI 10.1109/ACCESS.2020.3007178; Zhang WF, 2022, MINIM INVASIV THER, V31, P206, DOI 10.1080/13645706.2020.1787451; Zhang YD, 2020, IEEE ACCESS, V8, P218621, DOI 10.1109/ACCESS.2020.3041370; Zheng LX, 2021, IEEE T IND ELECTRON, V68, P2368, DOI 10.1109/TIE.2020.2973893; Zhou G, 2020, THORAC CANCER, V11, P72, DOI 10.1111/1759-7714.13234; Zhou ZT, 2017, J BIOMED OPT, V22, DOI 10.1117/1.JBO.22.6.065005</t>
  </si>
  <si>
    <t>10.2316/J.2023.206-0945</t>
  </si>
  <si>
    <t>http://dx.doi.org/10.2316/J.2023.206-0945</t>
  </si>
  <si>
    <t>GQ7J7</t>
  </si>
  <si>
    <t>WOS:001154198100004</t>
  </si>
  <si>
    <t>Zhang, JH; Chen, JH; Wu, W; Qiao, H</t>
  </si>
  <si>
    <t>Zhang, Jinhan; Chen, Jiahao; Wu, Wei; Qiao, Hong</t>
  </si>
  <si>
    <t>A Cerebellum-Inspired Prediction and Correction Model for Motion Control of a Musculoskeletal Robot</t>
  </si>
  <si>
    <t>Biologically inspired control; cerebellum-inspired model; motion generation; motion learning; musculoskeletal robot; reinforcement learning</t>
  </si>
  <si>
    <t>LONG-TERM DEPRESSION; DYNAMIC SIMULATIONS; NEURAL-NETWORK; MECHANISMS; MOVEMENT; TRANSMISSION; POTENTIATION; ALGORITHMS; LTP; ARM</t>
  </si>
  <si>
    <t>It is an important issue that how to regulate the existing control models of musculoskeletal robots to improve the ability of motion learning and generalization. In this article, based on the motion modulation function of the cerebellum, a cerebellum-inspired prediction and correction model is proposed to carry out feedforward regulation of the original controller. First, drawing on the reservoir computing mechanism of the cerebellar granular layer, the cerebellum prediction model is established by using the echo state network. Incremental learning for the network is achieved using the replay method, which is able to process control signals with different distributions. The cerebellum prediction network can accurately predict the motion results of the robot under the action of the time-series control signals. Second, referring to the neural pathways of the cerebellum, the cerebellum correction model is constructed. The network learning rules are designed by drawing on the long-term potentiation and depression processes of cerebellar synaptic plasticity. The characteristics of the parameters in the network weight update equations are further analyzed. And the hyperparameter update rules of the correction network weights are proposed. To simulate the function of the cerebellum involved in the limb ballistic movement, the adaptive adjustment method for cerebellum correction duration is proposed. The cerebellum correction network can accurately modulate the original control signals by using the motion prediction results. In experiments, a musculoskeletal robot is used to verify the movement effects under the control of the cerebellum model. The results show that the cerebellum-inspired model can effectively improve the motion accuracy and learning efficiency of the musculoskeletal robot, and enhance the motion generalization ability and system robustness of the robot.</t>
  </si>
  <si>
    <t>[Zhang, Jinhan; Chen, Jiahao; Wu, Wei; Qiao, Hong] Chinese Acad Sci, Inst Automat, State Key Lab Management &amp; Control Complex Syst, Beijing 100190, Peoples R China; [Zhang, Jinhan; Qiao, Hong] Univ Chinese Acad Sci, Sch Artificial Intelligence, Beijing 100049, Peoples R China</t>
  </si>
  <si>
    <t>Qiao, H (通讯作者)，Chinese Acad Sci, Inst Automat, State Key Lab Management &amp; Control Complex Syst, Beijing 100190, Peoples R China.; Qiao, H (通讯作者)，Univ Chinese Acad Sci, Sch Artificial Intelligence, Beijing 100049, Peoples R China.</t>
  </si>
  <si>
    <t>hong.qiao@ia.ac.cn</t>
  </si>
  <si>
    <t>National Key Research and Development Program of China [2017YFB1300203]; National Natural Science Foundation of China [91648205, 61627808, 91948303]; Strategic Priority Research Program of Chinese Academy of Science [XDB32050100]</t>
  </si>
  <si>
    <t>National Key Research and Development Program of China(National Key Research &amp; Development Program of China); National Natural Science Foundation of China(National Natural Science Foundation of China (NSFC)); Strategic Priority Research Program of Chinese Academy of Science</t>
  </si>
  <si>
    <t>This work was supported in part by the National Key Research and Development Program of China under Grant 2017YFB1300203; in part by the National Natural Science Foundation of China under Grant 91648205, Grant 61627808, and Grant 91948303; and in part by the Strategic Priority Research Program of Chinese Academy of Science under Grant XDB32050100.</t>
  </si>
  <si>
    <t>Abadía I, 2021, SCI ROBOT, V6, DOI 10.1126/scirobotics.abf2756; Akimov D, 2020, Arxiv, DOI arXiv:1911.13056; Albus J. S., 1975, Transactions of the ASME. Series G, Journal of Dynamic Systems, Measurement and Control, V97, P220, DOI 10.1115/1.3426922; Anderson FC, 2001, J BIOMECH, V34, P153, DOI 10.1016/S0021-9290(00)00155-X; Apps R, 2005, NAT REV NEUROSCI, V6, P297, DOI 10.1038/nrn1646; Asano Y, 2017, SCI ROBOT, V2, DOI 10.1126/scirobotics.aaq0899; Balaghi EMH, 2016, NEUROCOMPUTING, V173, P1529, DOI 10.1016/j.neucom.2015.09.026; Bastian AJ, 2006, CURR OPIN NEUROBIOL, V16, P645, DOI 10.1016/j.conb.2006.08.016; Camacho E. F., 2013, Model Predictive Control; Capolei MC, 2020, IEEE ROBOT AUTOM LET, V5, P80, DOI 10.1109/LRA.2019.2943818; Capolei MC, 2019, FRONT NEUROROBOTICS, V13, DOI 10.3389/fnbot.2019.00070; Cayco-Gajic NA, 2017, NAT COMMUN, V8, DOI 10.1038/s41467-017-01109-y; Chen JH, 2022, IEEE T COGN DEV SYST, V14, P424, DOI 10.1109/TCDS.2020.3045574; Chen JH, 2021, IEEE T SYST MAN CY-S, V51, P3993, DOI 10.1109/TSMC.2020.2966818; Churchland MM, 2012, NATURE, V487, P51, DOI 10.1038/nature11129; Coesmans M, 2004, NEURON, V44, P691, DOI 10.1016/j.neuron.2004.10.031; Delp SL, 2007, IEEE T BIO-MED ENG, V54, P1940, DOI 10.1109/TBME.2007.901024; Dong HW, 2013, IEEE SYS MAN CYBERN, P1640, DOI 10.1109/SMC.2013.283; Elliott D, 2010, PSYCHOL BULL, V136, P1023, DOI 10.1037/a0020958; Fiete IR, 2006, PHYS REV LETT, V97, DOI 10.1103/PhysRevLett.97.048104; FITTS PM, 1954, J EXP PSYCHOL, V47, P381, DOI 10.1037/h0055392; Frémaux N, 2010, J NEUROSCI, V30, P13326, DOI 10.1523/JNEUROSCI.6249-09.2010; Fukuda T, 2017, SCI ROBOT, V2, DOI 10.1126/scirobotics.aar4043; Garrido JA, 2013, FRONT NEURAL CIRCUIT, V7, DOI 10.3389/fncir.2013.00159; Graben Peter beim, 2008, P195, DOI 10.1007/978-3-540-73159-7_7; Honda T, 2018, P NATL ACAD SCI USA, V115, P7428, DOI 10.1073/pnas.1716489115; Huang X, 2018, IEEE T COGN DEV SYST, V10, P1153, DOI 10.1109/TCDS.2018.2843563; Huang ZW, 2017, Arxiv, DOI arXiv:1712.08987; Ito M, 2001, PHYSIOL REV, V81, P1143, DOI 10.1152/physrev.2001.81.3.1143; ITO M, 1982, NEUROSCI LETT, V33, P253, DOI 10.1016/0304-3940(82)90380-9; Izhikevich EM, 2007, CEREB CORTEX, V17, P2443, DOI 10.1093/cercor/bhl152; Jaeger H, 2001, GMD-Report 148; Jaskowski W, 2018, SPRING SER CHALLENGE, P155, DOI 10.1007/978-3-319-94042-7_8; Kalidindi HT, 2021, BIOINSPIR BIOMIM, V16, DOI 10.1088/1748-3190/abae7f; Kanik M, 2019, SCIENCE, V365, P145, DOI 10.1126/science.aaw2502; Kaplan ML, 2001, J BIOMECH, V34, P1077, DOI 10.1016/S0021-9290(01)00057-4; KEELE SW, 1968, J EXP PSYCHOL, V77, P155, DOI 10.1037/h0025754; Kim YH, 2000, IEEE T SYST MAN CY C, V30, P22, DOI 10.1109/5326.827451; Koziol LF, 2012, CEREBELLUM, V11, P505, DOI 10.1007/s12311-011-0321-y; Lesort T, 2020, INFORM FUSION, V58, P52, DOI 10.1016/j.inffus.2019.12.004; Lev-Ram V, 2002, P NATL ACAD SCI USA, V99, P8389, DOI 10.1073/pnas.122206399; Lillicrap T. P., 2015, arXiv; Liu ZJ, 2021, SCI CHINA INFORM SCI, V64, DOI 10.1007/s11432-020-3109-x; Liu ZJ, 2017, AUTOMATICA, V77, P302, DOI 10.1016/j.automatica.2016.11.002; Lukosevicius Mantas, 2012, Neural Networks: Tricks of the Trade. Second Edition: LNCS 7700, P659, DOI 10.1007/978-3-642-35289-8_36; Luque NR, 2014, FRONT COMPUT NEUROSC, V8, DOI 10.3389/fncom.2014.00097; Manto M, 2012, CEREBELLUM, V11, P457, DOI 10.1007/s12311-011-0331-9; Masuda N, 2008, J COMPUT NEUROSCI, V24, P137, DOI 10.1007/s10827-007-0045-7; Medina JF, 2000, J NEUROSCI, V20, P5516, DOI 10.1523/JNEUROSCI.20-14-05516.2000; Miconi T, 2017, ELIFE, V6, DOI 10.7554/eLife.20899; Morishita W, 1996, J NEUROPHYSIOL, V76, P59, DOI 10.1152/jn.1996.76.1.59; Ouardouz M, 2000, J NEUROPHYSIOL, V84, P1414, DOI 10.1152/jn.2000.84.3.1414; Passot JB, 2013, FRONT COMPUT NEUROSC, V7, DOI 10.3389/fncom.2013.00095; Pfeifer R., 2013, P 23 INT JOINT C ART, P1; Qiao H, 2022, IEEE T CYBERNETICS, V52, P11267, DOI 10.1109/TCYB.2021.3071312; RACINE RJ, 1986, EXP BRAIN RES, V63, P158; Richter C, 2016, IEEE ROBOT AUTOM MAG, V23, P128, DOI 10.1109/MRA.2016.2535081; Rössert C, 2015, PLOS COMPUT BIOL, V11, DOI 10.1371/journal.pcbi.1004515; Sabourin C, 2005, ROBOT AUTON SYST, V51, P81, DOI 10.1016/j.robot.2005.02.001; Schulman J, 2017, Arxiv, DOI [arXiv:1707.06347, 10.48550/arXiv.1707.06347]; Shelton J. N., 2013, P DYN SYST CONTR C; Shi Zhi-wei, 2007, Control and Decision, V22, P258; Shin H, 2015, IEEE INT C INT ROBOT, P3894, DOI 10.1109/IROS.2015.7353925; Sokolov AA, 2017, TRENDS COGN SCI, V21, P313, DOI 10.1016/j.tics.2017.02.005; Stanev D, 2018, IEEE T BIO-MED ENG, V65, P307, DOI 10.1109/TBME.2017.2764630; Sudhakar SK, 2017, PLOS COMPUT BIOL, V13, DOI 10.1371/journal.pcbi.1005754; Sussillo D, 2015, NAT NEUROSCI, V18, P1025, DOI 10.1038/nn.4042; Tahara K, 2012, IEEE INT C INT ROBOT, P4620, DOI 10.1109/IROS.2012.6385628; Thelen DG, 2003, J BIOMECH, V36, P321, DOI 10.1016/S0021-9290(02)00432-3; Thelen DG, 2003, J BIOMECH ENG-T ASME, V125, P70, DOI 10.1115/1.1531112; Verstraeten D, 2007, NEURAL NETWORKS, V20, P391, DOI 10.1016/j.neunet.2007.04.003; Verstraeten D, 2010, IEEE IJCNN; Wang XA, 2022, IEEE T COGN DEV SYST, V14, P1691, DOI 10.1109/TCDS.2021.3136854; Whalley K, 2007, NAT REV NEUROSCI, V8, P250, DOI 10.1038/nrn2123; WILLIAMS RJ, 1992, MACH LEARN, V8, P229, DOI 10.1007/BF00992696; Wittmeier S, 2013, ARTIF LIFE, V19, P171, DOI [10.1162/ARTL_a_00088, 10.1162/artl_a_00088]; Yamazaki T, 2005, NEURAL COMPUT, V17, P1032, DOI 10.1162/0899766053491850; Yamazaki T, 2007, NEURAL NETWORKS, V20, P290, DOI 10.1016/j.neunet.2007.04.004; Yang CG, 2019, IEEE T COGN DEV SYST, V11, P281, DOI 10.1109/TCDS.2018.2866477; Zhang W, 2006, J NEUROSCI, V26, P6935, DOI 10.1523/JNEUROSCI.0784-06.2006; Zhao L, 2019, IEEE T SYST MAN CY-S, V49, P1110, DOI 10.1109/TSMC.2017.2719057; Zhong SL, 2022, ASSEMBLY AUTOM, V42, P169, DOI 10.1108/AA-07-2021-0093; Zhong SL, 2020, IEEE T COGN DEV SYST, V12, P601, DOI 10.1109/TCDS.2019.2953642; Zhou JJ, 2022, IEEE T CYBERNETICS, V52, P11453, DOI 10.1109/TCYB.2021.3109021; Zhou JJ, 2019, FRONT NEUROROBOTICS, V13, DOI 10.3389/fnbot.2019.00061</t>
  </si>
  <si>
    <t>10.1109/TCDS.2022.3200839</t>
  </si>
  <si>
    <t>http://dx.doi.org/10.1109/TCDS.2022.3200839</t>
  </si>
  <si>
    <t>WOS:001089186500019</t>
  </si>
  <si>
    <t>Wang, XY; Zhang, T</t>
  </si>
  <si>
    <t>Wang, Xiaoying; Zhang, Tong</t>
  </si>
  <si>
    <t>Reinforcement learning with imitative behaviors for humanoid robots navigation: synchronous planning and control</t>
  </si>
  <si>
    <t>Humanoid robot; Stable walking; Deep Reinforcement Learning; Imitation learning; Uneven Terrain</t>
  </si>
  <si>
    <t>OPTIMIZATION; GENERATION</t>
  </si>
  <si>
    <t>Humanoid robots have strong adaptability to complex environments and possess human-like flexibility, enabling them to perform precise farming and harvesting tasks in varying depths of terrains. They serve as essential tools for agricultural intelligence. In this article, a novel method was proposed to improve the robustness of autonomous navigation for humanoid robots, which intercommunicates the data fusion of the footprint planning and control levels. In particular, a deep reinforcement learning model - Proximal Policy Optimization (PPO) that has been fine-tuned is introduced into this layer, before which heuristic trajectory was generated based on imitation learning. In the RL period, the KL divergence between the agent's policy and imitative expert policy as a value penalty is added to the advantage function. As a proof of concept, our navigation policy is trained in a robotic simulator and then successfully applied to the physical robot GTX for indoor multi-mode navigation. The experimental results conclude that incorporating imitation learning imparts anthropomorphic attributes to robots and facilitates the generation of seamless footstep patterns. There is a significant improvement in ZMP trajectory in y-direction from the center by 21.56% is noticed. Additionally, this method improves dynamic locomotion stability, the body attitude angle falling between less than +/- 5.5 circle\documentclass[12pt]{minimal} \usepackage{amsmath} \usepackage{wasysym} \usepackage{amsfonts} \usepackage{amssymb} \usepackage{amsbsy} \usepackage{mathrsfs} \usepackage{upgreek} \setlength{\oddsidemargin}{-69pt} \begin{document}$$&lt;^&gt;\circ $$\end{document} compared to +/- 48.4 circle\documentclass[12pt]{minimal} \usepackage{amsmath} \usepackage{wasysym} \usepackage{amsfonts} \usepackage{amssymb} \usepackage{amsbsy} \usepackage{mathrsfs} \usepackage{upgreek} \setlength{\oddsidemargin}{-69pt} \begin{document}$$&lt;^&gt;\circ $$\end{document} with traditional algorithm. In general, navigation error is below 5 cm, which we verified in the experiments. It is thought that the outcome of the proposed framework presented in this article can provide a reference for researchers studying autonomous navigation applications of humanoid robots on uneven ground.</t>
  </si>
  <si>
    <t>[Wang, Xiaoying; Zhang, Tong] Zhejiang Univ, State Key Lab Dynam &amp; Control Technol, Hangzhou, Peoples R China; [Zhang, Tong] China Mobile Res Inst, Beijing, Peoples R China</t>
  </si>
  <si>
    <t>Zhejiang University; China Mobile</t>
  </si>
  <si>
    <t>Zhang, T (通讯作者)，Zhejiang Univ, State Key Lab Dynam &amp; Control Technol, Hangzhou, Peoples R China.; Zhang, T (通讯作者)，China Mobile Res Inst, Beijing, Peoples R China.</t>
  </si>
  <si>
    <t>wangsheron7@gmail.com; zhangtong1103@gmail.com</t>
  </si>
  <si>
    <t>National Natural Science Foundation of China [51375434, 11372270]</t>
  </si>
  <si>
    <t>This research is supported by the National Natural Science Foundation of China (Grant No. 51375434 and Grant No. 11372270).</t>
  </si>
  <si>
    <t>Abadi M, 2016, arXiv; Abedi E, 2017, INT CONF COMPUT INTE, P181, DOI [10.1109/CICN.2017.40, 10.1109/CICN.2017.8319381]; Aldana-Murillo NG, 2020, ROBOT AUTON SYST, V128, DOI 10.1016/j.robot.2020.103497; Amos Brandon, 2018, Advances in Neural Information Processing Systems, V31; Nguyen A, 2016, 2016 IEEE/RSJ INTERNATIONAL CONFERENCE ON INTELLIGENT ROBOTS AND SYSTEMS (IROS 2016), P2765, DOI 10.1109/IROS.2016.7759429; [Anonymous], 2016, B-human: Team Report and Code Release 2016; Ayari A., 2018, International Journal of Advanced Computer Science and Applications (IJASCA), V9; Ayaz Y, 2007, INT J HUM ROBOT, V4, P125, DOI 10.1142/S0219843607000960; Brandenburger A, 2021, IEEE INT C INT ROBOT, P1555, DOI 10.1109/IROS51168.2021.9636593; Chebotar Y, 2019, IEEE INT CONF ROBOT, P8973, DOI [10.1109/ICRA.2019.8793789, 10.1109/icra.2019.8793789]; Chestnutt J, 2005, IEEE INT CONF ROBOT, P629; Chestnutt J, 2004, IEEE-RAS INT C HUMAN, P422; Chestnutt J, 2007, IEEE-RAS INT C HUMAN, P196, DOI 10.1109/ICHR.2007.4813868; Chung RL, 2022, ELECTRONICS-SWITZ, V11, DOI 10.3390/electronics11111701; Diedam H, 2008, 2008 IEEE/RSJ INTERNATIONAL CONFERENCE ON ROBOTS AND INTELLIGENT SYSTEMS, VOLS 1-3, CONFERENCE PROCEEDINGS, P1121, DOI 10.1109/IROS.2008.4651055; Garcia M, 2015, INT J ROBOT RES, V34, P402, DOI 10.1177/0278364914550891; Gutmann JS, 2005, IEEE-RAS INT C HUMAN, P26; Ha I, 2011, IEEE INT C INT ROBOT, P3207, DOI 10.1109/IROS.2011.6048790; Herdt A., 2010, 2010 IEEE/RSJ International Conference on Intelligent Robots and Systems (IROS 2010), P190, DOI 10.1109/IROS.2010.5654429; Herdt A, 2010, ADV ROBOTICS, V24, P719, DOI 10.1163/016918610X493552; Hildebrandt A.-C., 2016, DGR DAYS; Huang Zhiyu, 2022, IEEE T NEURAL NETWOR; Jaderberg M, 2016, Arxiv, DOI [arXiv:1611.05397, 10.48550/arXiv.1611.05397, DOI 10.48550/ARXIV.1611.05397]; Kahn G, 2018, IEEE INT CONF ROBOT, P5129, DOI 10.1109/ICRA.2018.8460655; Kajita S, 2014, SPRINGER TRAC ADV RO, V101, P1, DOI 10.1007/978-3-642-54536-8; Kuffner J, 2005, SPR TRA ADV ROBOT, V15, P365; Kuffner JJ, 2001, IROS 2001: PROCEEDINGS OF THE 2001 IEEE/RJS INTERNATIONAL CONFERENCE ON INTELLIGENT ROBOTS AND SYSTEMS, VOLS 1-4, P500, DOI 10.1109/IROS.2001.973406; Kumar PB, 2020, APPL SOFT COMPUT, V89, DOI 10.1016/j.asoc.2020.106088; Kusuma M, 2019, 2019 IEEE INTERNATIONAL CONFERENCE ON SIGNALS AND SYSTEMS (ICSIGSYS), P110, DOI [10.1109/icsigsys.2019.8811093, 10.1109/ICSIGSYS.2019.8811093]; Lillicrap T. P., 2015, arXiv; Lobos-Tsunekawa K, 2018, IEEE ROBOT AUTOM LET, V3, P3247, DOI 10.1109/LRA.2018.2851148; Mahapatro A, 2023, EXPERT SYST APPL, V213, DOI 10.1016/j.eswa.2022.119251; Maximo MROA, 2020, OPTIM CONTR APPL MET, V41, P1928, DOI 10.1002/oca.2601; Montiel O, 2015, EXPERT SYST APPL, V42, P5177, DOI 10.1016/j.eswa.2015.02.033; Okada K, 2005, IEEE INT CONF ROBOT, P623; Peng MX, 2020, IEEE INT CONF ROBOT, P3298, DOI [10.1109/ICRA40945.2020.9197027, 10.1109/icra40945.2020.9197027]; Raj M, 2019, INT J MACH LEARN CYB, V10, P1997, DOI 10.1007/s13042-017-0660-1; Rath AK, 2018, DEF TECHNOL, V14, P677, DOI 10.1016/j.dt.2018.03.008; Regier P, 2020, INT J HUM ROBOT, V17, DOI 10.1142/S0219843620500139; Schulman J, 2017, Arxiv, DOI [arXiv:1707.06347, 10.48550/arXiv.1707.06347]; Sherikov A, 2014, IEEE-RAS INT C HUMAN, P444, DOI 10.1109/HUMANOIDS.2014.7041399; Silva MF, 2012, J VIB CONTROL, V18, P1753, DOI 10.1177/1077546311403180; Sugihara T, 2002, 2002 IEEE INTERNATIONAL CONFERENCE ON ROBOTICS AND AUTOMATION, VOLS I-IV, PROCEEDINGS, P1404, DOI 10.1109/ROBOT.2002.1014740; Tobin Josh, 2017, 2017 IEEE/RSJ International Conference on Intelligent Robots and Systems (IROS), P23, DOI 10.1109/IROS.2017.8202133; Vukobratovic M., 2004, Int. J. Humanoid Rob, P157, DOI DOI 10.1142/S0219843604000083; Wiering M, 2012, ADAPT LEARN OPTIM, V12, P1, DOI 10.1007/978-3-642-27645-3; Yamamoto T, 2021, ADV ROBOTICS, V35, P516, DOI 10.1080/01691864.2021.1896382; Yang CY, 2020, IEEE ROBOT AUTOM LET, V5, P2610, DOI 10.1109/LRA.2020.2972879; Yi J, 2016, INT J ADV ROBOT SYST, V13, DOI 10.5772/62245</t>
  </si>
  <si>
    <t>10.1007/s10514-024-10160-w</t>
  </si>
  <si>
    <t>http://dx.doi.org/10.1007/s10514-024-10160-w</t>
  </si>
  <si>
    <t>OB5D7</t>
  </si>
  <si>
    <t>WOS:001204804700001</t>
  </si>
  <si>
    <t>Qiu, JH; Ji, AH; Zhu, KJ; Han, QF; Wang, W; Qi, Q; Chen, GM</t>
  </si>
  <si>
    <t>Qiu, Jiahui; Ji, Aihong; Zhu, Kongjun; Han, Qinfei; Wang, Wei; Qi, Qian; Chen, Guangming</t>
  </si>
  <si>
    <t>A Gecko-Inspired Robot with a Flexible Spine Driven by Shape Memory Alloy Springs</t>
  </si>
  <si>
    <t>gecko robot; lateral swing pattern; flexible spine; SMA spring; kinematics</t>
  </si>
  <si>
    <t>CLIMBING ROBOT; LOCOMOTION; DYNAMICS; PERFORMANCE; ARRAY; WALL</t>
  </si>
  <si>
    <t>The majority of sprawling-posture quadrupedal vertebrates, such as geckos and lizards, adopt a cyclical lateral swing pattern of their trunk that is coordinated with limb movements to provide extraordinary flexibility and mobility. Inspired by the gecko's locomotory gait and posture, a gecko-like robot with a flexible spine driven by shape memory alloy (SMA) springs was proposed in this work. The static parameters of the SMA spring were experimentally measured, and the flexible spine driven by SMA springs can be deflected bidirectionally. A kinematic model of the spine mechanism was established, and the mathematical relationship between the thermodynamic behavior of the SMA springs and spinal deflection was systematically analyzed. When a gecko trots with a lateral swing pattern of its trunk, the body and the spine show a standing wave shape and a single-peak C-type curve, respectively. The lateral spine deflection and trotting gait were combined in a collaborative model of a flexible spine and limbs to describe in detail the specific relationships between leg joint variables and spine deflection angle. Planar motion tests of a prototype robot were also conducted by using four high-speed cameras to record the trajectory of each point of the body, which verified the proposed model. From the acquired results, it was demonstrated that, compared with a rigid body, a robot with a flexible spine has a longer stride length, higher speed, and a greatly reduced turning radius.</t>
  </si>
  <si>
    <t>[Qiu, Jiahui; Ji, Aihong; Han, Qinfei; Wang, Wei; Qi, Qian; Chen, Guangming] Nanjing Univ Aeronaut &amp; Astronaut, Coll Mech &amp; Elect Engn, Coll Aerosp Engn, Lab Locomot Bioinspirat &amp; Intelligent Robots, Nanjing, Peoples R China; [Zhu, Kongjun] Nanjing Univ Aeronaut &amp; Astronaut, Coll Aerosp Engn, State Key Lab Mech &amp; Control Mech Struct, Nanjing, Peoples R China; [Ji, Aihong] Nanjing Univ Aeronaut &amp; Astronaut, Coll Mech &amp; Elect Engn, Lab Locomot Bioinspirat &amp; Intelligent Robots, 29,Yudao St, Nanjing 210016, Peoples R China; [Zhu, Kongjun] Nanjing Univ Aeronaut &amp; Astronaut, State Key Lab Mech &amp; Control Mech Struct, Coll Aerosp Engn, 29,Yudao St, Nanjing 210016, Peoples R China</t>
  </si>
  <si>
    <t>Nanjing University of Aeronautics &amp; Astronautics; Nanjing University of Aeronautics &amp; Astronautics; Nanjing University of Aeronautics &amp; Astronautics; Nanjing University of Aeronautics &amp; Astronautics</t>
  </si>
  <si>
    <t>Ji, AH (通讯作者)，Nanjing Univ Aeronaut &amp; Astronaut, Coll Mech &amp; Elect Engn, Lab Locomot Bioinspirat &amp; Intelligent Robots, 29,Yudao St, Nanjing 210016, Peoples R China.; Zhu, KJ (通讯作者)，Nanjing Univ Aeronaut &amp; Astronaut, State Key Lab Mech &amp; Control Mech Struct, Coll Aerosp Engn, 29,Yudao St, Nanjing 210016, Peoples R China.</t>
  </si>
  <si>
    <t>meeahji@nuaa.edu.cn; kjzhu@nuaa.edu.cn</t>
  </si>
  <si>
    <t>Qiu, Jiahui/JMQ-0785-2023; 陈, 光明/GZG-9625-2022</t>
  </si>
  <si>
    <t>Bhattacharya K, 2005, SCIENCE, V307, P53, DOI 10.1126/science.1100892; Bian SY, 2021, J BIONIC ENG, V18, P292, DOI 10.1007/s42235-021-0032-0; Cabelguen JM, 2010, PROG BRAIN RES, V187, P149, DOI [10.1016/S0079-6123(10)87010-4, 10.1016/B978-0-444-53613-6.00010-1]; Chen JJ, 2006, J EXP BIOL, V209, P249, DOI 10.1242/jeb.01979; Crespi A, 2013, IEEE T ROBOT, V29, P308, DOI 10.1109/TRO.2012.2234311; Dai ZD, 2011, J EXP BIOL, V214, P703, DOI 10.1242/jeb.051144; Dickinson MH, 2000, SCIENCE, V288, P100, DOI 10.1126/science.288.5463.100; Dilibal S, 2015, PROCEEDINGS OF THE 17TH INTERNATIONAL CONFERENCE ON ADVANCED ROBOTICS (ICAR), P152, DOI 10.1109/ICAR.2015.7251448; Follador M, 2012, SMART MATER STRUCT, V21, DOI 10.1088/0964-1726/21/11/115029; Goldman DI, 2006, J EXP BIOL, V209, P2990, DOI 10.1242/jeb.02322; Haomachai W, 2021, IEEE ROBOT AUTOM LET, V6, P7918, DOI 10.1109/LRA.2021.3101519; Hughes D, 2019, INT J ROBOT RES, V38, P1338, DOI 10.1177/0278364919856099; Jani JM, 2014, MATER DESIGN, V56, P1078, DOI 10.1016/j.matdes.2013.11.084; Jayender J, 2008, IEEE T CONTR SYST T, V16, P279, DOI 10.1109/TCST.2007.903391; Ji AH, 2018, J BIONIC ENG, V15, P368, DOI 10.1007/s42235-018-0028-6; Karakasiliotis K, 2016, J R SOC INTERFACE, V13, DOI [10.1098/rsif.2015.1089, 10.1098/rsif.2015.1]; Karakasiliotis K, 2013, BIOL CYBERN, V107, P529, DOI 10.1007/s00422-012-0540-4; Kim HJ, 2013, SMART MATER STRUCT, V22, DOI 10.1088/0964-1726/22/1/014007; Ko H, 2017, INT J PR ENG MAN-GT, V4, P273, DOI 10.1007/s40684-017-0033-y; Manoonpong P, 2013, FRONT NEURAL CIRCUIT, V7, DOI 10.3389/fncir.2013.00012; McEvoy MA, 2015, SCIENCE, V347, DOI 10.1126/science.1261689; Menciassi A, 2004, IEEE INT CONF ROBOT, P3282, DOI 10.1109/ROBOT.2004.1308760; Muralidharan M, 2021, DEFENCE SCI J, V71, P94, DOI 10.14429/dsj.71.15777; Murphy MP, 2011, INT J ROBOT RES, V30, P118, DOI 10.1177/0278364910382862; Nam W, 2009, J BIONIC ENG, V6, P246, DOI 10.1016/S1672-6529(08)60121-3; Oruganti R, 1998, IEEE T POWER ELECTR, V13, P102, DOI 10.1109/63.654964; Park SJ, 2020, SOFT ROBOT, V7, P321, DOI 10.1089/soro.2018.0107; Romano R, 2009, MECHATRONICS, V19, P1169, DOI 10.1016/j.mechatronics.2009.03.007; Saadat S, 2002, SMART MATER STRUCT, V11, P218, DOI 10.1088/0964-1726/11/2/305; Schmitt J, 2000, BIOL CYBERN, V83, P501, DOI 10.1007/s004220000181; She Y, 2015, J MECH ROBOT, V7, DOI 10.1115/1.4029497; Shen H, 2021, J BIONIC ENG, V18, P840, DOI 10.1007/s42235-021-0061-8; Soother DK, 2020, MATER RES EXPRESS, V7, DOI 10.1088/2053-1591/aba403; Tang XL, 2013, ZOOLOGY, V116, P331, DOI 10.1016/j.zool.2013.08.006; Theriault DH, 2014, J EXP BIOL, V217, P1843, DOI 10.1242/jeb.100529; Wang W, 2020, ZOOLOGY, V140, DOI 10.1016/j.zool.2020.125768; Wang W, 2018, J COMP PHYSIOL A, V204, P707, DOI 10.1007/s00359-018-1275-z; Wang ZY, 2015, J BIONIC ENG, V12, P238, DOI 10.1016/S1672-6529(14)60116-5; Yan Q, 2012, J BIONIC ENG, V9, P156, DOI 10.1016/S1672-6529(11)60111-X; Zaaf A, 2001, BELG J ZOOL, V131, P173; Zhang CS, 2018, J BIONIC ENG, V15, P971, DOI 10.1007/s42235-018-0085-x; Zhu N., 2020, NAT COMMUN, V39, P1</t>
  </si>
  <si>
    <t>10.1089/soro.2022.0080</t>
  </si>
  <si>
    <t>http://dx.doi.org/10.1089/soro.2022.0080</t>
  </si>
  <si>
    <t>WOS:000931185500001</t>
  </si>
  <si>
    <t>Zhu, HBA; Liu, YM; Wang, WD; Du, ZJ</t>
  </si>
  <si>
    <t>Zhu Hongbiao; Liu, Yueming; Wang, Weidong; Du, Zhijiang</t>
  </si>
  <si>
    <t>Obstacle negotiation analysis of track-legged robot based on terramechanics</t>
  </si>
  <si>
    <t>Obstacle-climbing; Terramechanics; Track-legged mobile robot</t>
  </si>
  <si>
    <t>Purpose This paper aims to present a new method to analyze the robot's obstacle negotiation based on the terramechanics, where the terrain physical parameters, the sinkage and the slippage of the robot are taken into account, to enhance the robot's trafficability. Design/methodology/approach In this paper, terramechanics is used in motion planning for all-terrain obstacle negotiation. First, wheel/track-terrain interaction models are established and used to analyze traction performances in different locomotion modes of the reconfigurable robot. Next, several key steps of obstacle-climbing are reanalyzed and the sinkage, the slippage and the drawbar pull are obtained by the models in these steps. In addition, an obstacle negotiation analysis method on loose soil is proposed. Finally, experiments in different locomotion modes are conducted and the results demonstrate that the model is more suitable for practical applications than the center of gravity (CoG) kinematic model. Findings Using the traction performance experimental platform, the relationships between the drawbar pull and the slippage in different locomotion modes are obtained, and then the traction performances are obtained. The experimental results show that the relationships obtained by the models are in good agreement with the measured. The obstacle-climbing experiments are carried out to confirm the availability of the method, and the experimental results demonstrate that the model is more suitable for practical applications than the CoG kinematic model. Originality/value Comparing with the results without considering Terramechanics, obstacle-negotiation analysis based on the proposed track-terrain interaction model considering Terramechanics is much more accurate than without considering Terramechanics.</t>
  </si>
  <si>
    <t>[Zhu Hongbiao; Liu, Yueming] Harbin Inst Technol, Sch Mechatron Engn, Harbin, Peoples R China; [Wang, Weidong; Du, Zhijiang] Harbin Inst Technol, Harbin, Peoples R China</t>
  </si>
  <si>
    <t>Wang, WD (通讯作者)，Harbin Inst Technol, Harbin, Peoples R China.</t>
  </si>
  <si>
    <t>wangweidong@hit.edu</t>
  </si>
  <si>
    <t>Liu, Yueming/0000-0002-0463-0208</t>
  </si>
  <si>
    <t>National Natural Science Foundation of China [61773141]; Natural Science Foundation of Heilongjiang Province [F2018016]</t>
  </si>
  <si>
    <t>National Natural Science Foundation of China(National Natural Science Foundation of China (NSFC)); Natural Science Foundation of Heilongjiang Province(Natural Science Foundation of Heilongjiang Province)</t>
  </si>
  <si>
    <t>This research was supported by the National Natural Science Foundation of China under Grants 61773141, Natural Science Foundation of Heilongjiang Province under Grant No. F2018016.</t>
  </si>
  <si>
    <t>Bekker M.G., 1960, Off-the-road locomotion: research and development in terramechanics: Off-the-road locomotion: research and development in terramechanics; Benamar F.J, 2020, DESIGN CONTROL COMPL, V99, P1; Beranek R, 2016, J INTELL ROBOT SYST, V82, P189, DOI 10.1007/s10846-015-0254-7; Brooks CA, 2005, IEEE T ROBOT, V21, P1185, DOI 10.1109/TRO.2005.855994; Iagnemma K, 2003, AUTON ROBOT, V14, P5, DOI 10.1023/A:1020962718637; Inotsume H, 2013, J FIELD ROBOT, V30, DOI 10.1002/rob.21479; Kuindersma S, 2016, AUTON ROBOT, V40, P429, DOI 10.1007/s10514-015-9479-3; Liu YG, 2009, 2009 IEEE-RSJ INTERNATIONAL CONFERENCE ON INTELLIGENT ROBOTS AND SYSTEMS, P948, DOI 10.1109/IROS.2009.5354670; Menendez-Aponte P, 2019, ROBOTICA, V37, P1545, DOI 10.1017/S0263574719000134; Ozaki K., 2020, 2020 IEEE 9 GLOB C C; Park WY, 2008, J TERRAMECHANICS, V45, P13, DOI 10.1016/j.jterra.2007.11.002; Qiao GF, 2016, J INTELL ROBOT SYST, V83, P485, DOI 10.1007/s10846-015-0303-2; Roditis I, 2016, MED C CONTR AUTOMAT, P545, DOI 10.1109/MED.2016.7536027; Sutoh M, 2015, IEEE ROBOT AUTOM MAG, V22, P22, DOI 10.1109/MRA.2014.2381359; Sutoh M, 2012, J FIELD ROBOT, V29, P648, DOI 10.1002/rob.21405; Suzumura A, 2014, IEEE T IND ELECTRON, V61, P3648, DOI 10.1109/TIE.2013.2286071; Vincent I, 2012, ROBOT AUTON SYST, V60, P599, DOI 10.1016/j.robot.2011.12.003; Wakabayashi S, 2009, J TERRAMECHANICS, V46, P105, DOI 10.1016/j.jterra.2008.09.002; Wang WD, 2014, J FIELD ROBOT, V31, P386, DOI 10.1002/rob.21501; Wong J. Y., 2008, Theory of Ground Vehicles</t>
  </si>
  <si>
    <t>10.1108/IR-11-2020-0245</t>
  </si>
  <si>
    <t>http://dx.doi.org/10.1108/IR-11-2020-0245</t>
  </si>
  <si>
    <t>WOS:000662868800001</t>
  </si>
  <si>
    <t>Zhou, YH; Chen, CY; Yang, GL; Li, YN</t>
  </si>
  <si>
    <t>Zhou, Yaohua; Chen, Chin-Yin; Yang, Guilin; Li, Yaonan</t>
  </si>
  <si>
    <t>A Sampling-Based Motion Assignment Strategy With Multi-Performance Optimization for Macro-Micro Robotic System</t>
  </si>
  <si>
    <t>Industrial robots; macro-micro robotic system; motion assignment; redundant robots</t>
  </si>
  <si>
    <t>REDUNDANT MANIPULATORS; MODEL</t>
  </si>
  <si>
    <t>This article proposes a sampling-based motion assignment strategy for coordinated motion planning of macro-micro robotic systems. It is used to achieve performance enhancements while solving joint trajectories. The sampling strategy is implemented by traversing a series of feasible sets generated by the trajectory constraints of the micro robot. Meanwhile, two kinds of performance index maps are introduced to achieve normalization and integration of multiple performance indices. They are used for iterative generation of trajectories and overall performance evaluation, respectively. Comparative numerical results prove the validity of the proposed strategy.</t>
  </si>
  <si>
    <t>[Zhou, Yaohua; Chen, Chin-Yin; Yang, Guilin] Chinese Acad Sci, Ningbo Inst Mat Technol &amp; Engn, Zhejiang Key Lab Robot &amp; Intelligent Mfg Equipmen, Ningbo 315201, Peoples R China; [Zhou, Yaohua] Univ Chinese Acad Sci, Beijing 100049, Peoples R China; [Li, Yaonan] Shenzhen Acad Robot, Shenzhen 518000, Peoples R China</t>
  </si>
  <si>
    <t>Chinese Academy of Sciences; Ningbo Institute of Materials Technology and Engineering, CAS; Chinese Academy of Sciences; University of Chinese Academy of Sciences, CAS; Shenzhen Academy of Robotics</t>
  </si>
  <si>
    <t>Chen, CY (通讯作者)，Chinese Acad Sci, Ningbo Inst Mat Technol &amp; Engn, Zhejiang Key Lab Robot &amp; Intelligent Mfg Equipmen, Ningbo 315201, Peoples R China.</t>
  </si>
  <si>
    <t>zhouyaohua@nimte.ac.cn; chenchinyin@nimte.ac.cn; glyang@nimte.ac.cn; ynli@szarobots.com</t>
  </si>
  <si>
    <t>Yang, Guilin/JMB-5558-2023; Liu, Licheng/GQB-5193-2022</t>
  </si>
  <si>
    <t>Yang, Guilin/0000-0001-6144-3401; Zhou, Yaohua/0000-0003-0378-1538</t>
  </si>
  <si>
    <t>National Key Research and Development Program of China [2018YFB1308900]; NSFC-Shenzhen Robotic Fundamental Research Center Project [U1813223]</t>
  </si>
  <si>
    <t>National Key Research and Development Program of China(National Key Research &amp; Development Program of China); NSFC-Shenzhen Robotic Fundamental Research Center Project</t>
  </si>
  <si>
    <t>This work was supported in part by the National Key Research and Development Program of China under Grant 2018YFB1308900 and in part by NSFC-Shenzhen Robotic Fundamental Research Center Project under Grant U1813223.</t>
  </si>
  <si>
    <t>Cho JH, 2017, IEEE COMMUN SURV TUT, V19, P1867, DOI 10.1109/COMST.2017.2698366; Colomé A, 2012, IEEE INT C INT ROBOT, P5333, DOI 10.1109/IROS.2012.6385672; Flacco F, 2015, IEEE T ROBOT, V31, P637, DOI 10.1109/TRO.2015.2418582; Gao RH, 2020, J AMB INTEL HUM COMP, V11, P6199, DOI 10.1007/s12652-020-01815-4; Jiao JC, 2018, ROBOT AUTON SYST, V110, P112, DOI 10.1016/j.robot.2018.09.002; Kang M, 2020, IEEE INT C INT ROBOT, P9417, DOI 10.1109/IROS45743.2020.9341358; Li GH, 2021, ROBOT CIM-INT MANUF, V68, DOI 10.1016/j.rcim.2020.102076; Liang FS, 2022, ROBOT CIM-INT MANUF, V75, DOI 10.1016/j.rcim.2021.102308; Lu L, 2022, IEEE-ASME T MECH, V27, P2301, DOI 10.1109/TMECH.2021.3104477; Ma Z, 2017, IEEE ASME INT C ADV, P676, DOI 10.1109/AIM.2017.8014095; Mutti S, 2021, ROBOT CIM-INT MANUF, V71, DOI 10.1016/j.rcim.2021.102131; Nguyen VL, 2022, MECH MACH THEORY, V170, DOI 10.1016/j.mechmachtheory.2021.104717; Nicola G, 2018, PROC CIRP, V72, P386, DOI 10.1016/j.procir.2018.03.081; Pan R, 2021, J MANUF PROCESS, V65, P134, DOI 10.1016/j.jmapro.2021.03.013; Pardi T, 2020, IEEE INT C INT ROBOT, P6749, DOI 10.1109/IROS45743.2020.9340760; Picard G, 2022, IEEE ROBOT AUTOM LET, V7, P2329, DOI 10.1109/LRA.2022.3143894; Ren SN, 2017, IEEE T AUTOM SCI ENG, V14, P370, DOI 10.1109/TASE.2016.2612694; Sugihara T, 2011, IEEE T ROBOT, V27, P984, DOI 10.1109/TRO.2011.2148230; Wan J, 2018, STROJ VESTN-J MECH E, V64, P475, DOI 10.5545/sv-jme.2017.5182; Xiang J, 2010, IEEE T ROBOT, V26, P660, DOI 10.1109/TRO.2010.2050655; Xu ZH, 2021, IEEE T IND ELECTRON, V68, P1525, DOI 10.1109/TIE.2020.2970635; Xu ZH, 2019, NEUROCOMPUTING, V329, P255, DOI 10.1016/j.neucom.2018.11.001; YOSHIKAWA T, 1985, INT J ROBOT RES, V4, P3, DOI 10.1177/027836498500400201; Zhang H, 2020, ROBOT AUTON SYST, V129, DOI 10.1016/j.robot.2020.103554; Zhihao Xu, 2022, IEEE Transactions on Industrial Electronics, V69, P3887, DOI 10.1109/TIE.2021.3073305; Zhou YH, 2021, 2021 IEEE INTERNATIONAL CONFERENCE ON ROBOTICS AND BIOMIMETICS (IEEE-ROBIO 2021), P174, DOI 10.1109/ROBIO54168.2021.9739649</t>
  </si>
  <si>
    <t>10.1109/LRA.2022.3204867</t>
  </si>
  <si>
    <t>http://dx.doi.org/10.1109/LRA.2022.3204867</t>
  </si>
  <si>
    <t>WOS:000853835700007</t>
  </si>
  <si>
    <t>Chen, LP; Qiu, JN; Li, L; Luo, X; Chi, GY; Zheng, Y</t>
  </si>
  <si>
    <t>Chen, Lipeng; Qiu, Jianing; Li, Lin; Luo, Xi; Chi, Guoyi; Zheng, Yu</t>
  </si>
  <si>
    <t>Advancing robots with greater dynamic dexterity: A large-scale multi-view and multi-modal dataset of human-human throw&amp;catch of arbitrary objects</t>
  </si>
  <si>
    <t>Article; Data Paper; Early Access</t>
  </si>
  <si>
    <t>Dynamic dexterity; behavioral intelligence; throw&amp;catch; robot manipulation; human-robot collaboration</t>
  </si>
  <si>
    <t>WHOLE-BODY MOTION; CAMERA; SYSTEM</t>
  </si>
  <si>
    <t>Learning and imitating behavioral intelligence from human demonstrations is a promising approach towards the intuitive programming of robots for enhanced dynamic dexterity. However, there has been no publicly available dataset in this domain. To address this gap, we introduce the first large-scale dataset and recording framework specifically designed for studying human collaborative dynamic dexterity in throw&amp;catch tasks. The dataset, named H2TC, contains 15,000 multi-view and multi-modal synchronized recordings of diverse Human-Human Throw-and-Catch activities. It involves 34 human subjects with typical motor abilities and a variety of 52 objects frequently manipulated through throw&amp;catch in domestic and/or industrial scenarios. The dataset is supplemented with a hierarchy of manually annotated semantic and dense labels, such as the ground truth human body, hand and object motions captured with specialized high-precision motion tracking systems. These rich annotations make the dataset well-suited for a wide range of robot studies, including both low-level motor skill learning and high-level cognitive planning and recognition. We envision that the proposed dataset and recording framework will facilitate learning pipelines to extract insights on how humans coordinate both intra- and interpersonally to throw and catch objects, ultimately leading to the development of more capable and collaborative robots. The dataset, along with a suite of utility tools, such as those for visualization and annotation, can be accessed from our project page at https://h2tc-roboticsx.github.io/.</t>
  </si>
  <si>
    <t>[Chen, Lipeng; Qiu, Jianing; Li, Lin; Luo, Xi; Chi, Guoyi; Zheng, Yu] Tencent Robot X, 33 Haitian 2 Rd, Shenzhen 518057, Peoples R China; [Qiu, Jianing] Imperial Coll London, Hamlyn Ctr Robot Surg, London, England; [Li, Lin] Kings Coll London, Dept Informat, London, England</t>
  </si>
  <si>
    <t>Imperial College London; University of London; King's College London</t>
  </si>
  <si>
    <t>Chen, LP (通讯作者)，Tencent Robot X, 33 Haitian 2 Rd, Shenzhen 518057, Peoples R China.</t>
  </si>
  <si>
    <t>lipengchen@tencent.com</t>
  </si>
  <si>
    <t>CHEN, LIPENG/AAW-7490-2020; Qiu, Jianing/ISV-1514-2023</t>
  </si>
  <si>
    <t>Qiu, Jianing/0000-0003-4166-3428</t>
  </si>
  <si>
    <t>Aberman K, 2020, ACM T GRAPHIC, V39, DOI 10.1145/3386569.3392462; Amiri A, 2018, IEEE GLOBE WORK; Antotsiou D., 2018, P EUR C COMP VIS ECC; Bancroft MJ, 2016, FRONT HUM NEUROSCI, V10, DOI 10.3389/fnhum.2016.00635; Brahmbhatt S, 2019, IEEE INT C INT ROBOT, P2386, DOI [10.1109/iros40897.2019.8967960, 10.1109/IROS40897.2019.8967960]; Bullock IM, 2015, INT J ROBOT RES, V34, P251, DOI 10.1177/0278364914555720; Heilbron FC, 2015, PROC CVPR IEEE, P961, DOI 10.1109/CVPR.2015.7298698; Calabrese E, 2019, IEEE COMPUT SOC CONF, P1695, DOI 10.1109/CVPRW.2019.00217; Cangelosi A, 2010, PHYS LIFE REV, V7, P139, DOI 10.1016/j.plrev.2010.02.001; Cao Z, 2021, IEEE T PATTERN ANAL, V43, P172, DOI 10.1109/TPAMI.2019.2929257; Carneiro D, 2021, ROBOTICS, V10, DOI 10.3390/robotics10040113; Carreira J., 2019, CoRR abs/1907.06987; Celikcan U, 2015, COMPUT GRAPH FORUM, V34, P216, DOI 10.1111/cgf.12507; Chen C, 2015, IEEE IMAGE PROC, P168, DOI 10.1109/ICIP.2015.7350781; Cheng X., 2024, Expressive Whole-Body Control for Humanoid Robots; CMU, 2005, Cmu-graphics-lab: Cmu Graphics Lab Motion Capture Database; Damen D, 2022, INT J COMPUT VISION, V130, P33, DOI 10.1007/s11263-021-01531-2; Dang H, 2014, AUTON ROBOT, V37, P301, DOI 10.1007/s10514-014-9391-2; Deng YH, 2023, COMPLEX INTELL SYST, V9, P5923, DOI 10.1007/s40747-023-01048-w; Dittadi A, 2021, 2021 IEEE/CVF INTERNATIONAL CONFERENCE ON COMPUTER VISION (ICCV 2021), P11667, DOI 10.1109/ICCV48922.2021.01148; Dong K, 2020, IEEE INT C INT ROBOT, P6718, DOI 10.1109/IROS45743.2020.9341134; Dwibedi D, 2018, IEEE INT C INT ROBOT, P1577; Feese S, 2011, IEEE INT SYM WRBL CO, P119, DOI 10.1109/ISWC.2011.31; Feix T, 2016, IEEE T HUM-MACH SYST, V46, P66, DOI 10.1109/THMS.2015.2470657; Grannen J., 2020, C ROB LEARN CORL CAM; Guo C, 2022, PROC CVPR IEEE, P5142, DOI 10.1109/CVPR52688.2022.00509; Hu JS, 2010, IEEE INT C INT ROBOT, P2511, DOI 10.1109/IROS.2010.5649335; Hu Liucheng, 2023, ARXIV; Huang B., 2023, arXiv; Huang W., 2023, VoxPoser: composable 3D value maps for robotic manipulation with language models; Juravsky J., 2022, SIGGRAPH AS 2022 C P, P1; Kim S, 2012, ROBOT AUTON SYST, V60, P1108, DOI 10.1016/j.robot.2012.05.022; Kim S, 2014, IEEE T ROBOT, V30, P1049, DOI 10.1109/TRO.2014.2316022; Ko WR, 2021, INT J ROBOT RES, V40, P691, DOI 10.1177/0278364921990671; Kober J, 2012, IEEE-RAS INT C HUMAN, P875, DOI 10.1109/HUMANOIDS.2012.6651623; Krebs F, 2021, IEEE-RAS INT C HUMAN, P499, DOI 10.1109/HUMANOIDS47582.2021.9555788; Kuehne H, 2011, IEEE I CONF COMP VIS, P2556, DOI 10.1109/ICCV.2011.6126543; Kuindersma S, 2016, AUTON ROBOT, V40, P429, DOI 10.1007/s10514-015-9479-3; Mandery C, 2016, IEEE T ROBOT, V32, P796, DOI 10.1109/TRO.2016.2572685; MASON MT, 1993, IROS 93 : PROCEEDINGS OF THE 1993 IEEE/RSJ INTERNATIONAL CONFERENCE ON INTELLIGENT ROBOTS AND SYSTEMS, VOL 1-3, P152, DOI 10.1109/IROS.1993.583093; McNeese NJ, 2018, HUM FACTORS, V60, P262, DOI 10.1177/0018720817743223; Merel J, 2020, ACM T GRAPHIC, V39, DOI 10.1145/3386569.3392474; Mueggler E, 2017, INT J ROBOT RES, V36, P142, DOI 10.1177/0278364917691115; Münzner S, 2017, PROCEEDINGS OF THE 2017 ACM INTERNATIONAL SYMPOSIUM ON WEARABLE COMPUTERS (ISWC 17), P158, DOI 10.1145/3123021.3123046; Newman BA, 2022, INT J ROBOT RES, V41, P3, DOI 10.1177/02783649211050677; OpenMMLab, 2021, Openmmlab 3d human parametric model toolbox and benchmark; Oudah M, 2020, J IMAGING, V6, DOI 10.3390/jimaging6080073; Penco L, 2018, IEEE-RAS INT C HUMAN, P425; Petrovich M, 2022, LECT NOTES COMPUT SC, V13682, P480, DOI 10.1007/978-3-031-20047-2_28; Plappert M, 2018, ROBOT AUTON SYST, V109, P13, DOI 10.1016/j.robot.2018.07.006; Punnakkal AR, 2021, PROC CVPR IEEE, P722, DOI 10.1109/CVPR46437.2021.00078; Puurtinen M, 2009, P ROY SOC B-BIOL SCI, V276, P355, DOI 10.1098/rspb.2008.1060; Riley M, 2002, AUTON ROBOT, V12, P119, DOI 10.1023/A:1013223328496; Salehian SSM, 2016, IEEE T ROBOT, V32, P462, DOI 10.1109/TRO.2016.2536749; Sanchez-Matilla R, 2020, IEEE ROBOT AUTOM LET, V5, P1642, DOI 10.1109/LRA.2020.2969200; Schaal S, 2006, ADAPTIVE MOTION OF ANIMALS AND MACHINES, P261, DOI 10.1007/4-431-31381-8_23; Sigal L, 2010, INT J COMPUT VISION, V87, P4, DOI 10.1007/s11263-009-0273-6; Sinha A, 2016, PROC CVPR IEEE, P4150, DOI 10.1109/CVPR.2016.450; Soomro K., 2012, CRCV-TR-12-01; Tang T, 2017, IEEE INT C INT ROBOT, P2427, DOI 10.1109/IROS.2017.8206058; Tenorth Moritz, 2009, 2009 IEEE 12th International Conference on Computer Vision Workshops, ICCV Workshops, P1089, DOI 10.1109/ICCVW.2009.5457583; Thach B., 2021, arXiv; Wu J, 2023, AUTON ROBOT, V47, P1087, DOI 10.1007/s10514-023-10139-z; Xiang Y, 2018, ROBOTICS: SCIENCE AND SYSTEMS XIV; Xu L, 2020, PROC CVPR IEEE, P4967, DOI 10.1109/CVPR42600.2020.00502; Ye JL, 2023, IEEE ROBOT AUTOM LET, V8, P2882, DOI 10.1109/LRA.2023.3261745; Ye Ruolin, 2021, P IEEE CVF INT C COM, P15762; Yin H, 2021, SCI ROBOT, V6, DOI 10.1126/scirobotics.abd8803; Zeng A, 2020, IEEE T ROBOT, V36, P1307, DOI 10.1109/TRO.2020.2988642; Zhao H, 2019, IEEE I CONF COMP VIS, P8667, DOI 10.1109/ICCV.2019.00876; Zhu AZ, 2019, PROC CVPR IEEE, P989, DOI 10.1109/CVPR.2019.00108; Zhu JH, 2022, IEEE ROBOT AUTOM MAG, V29, P67, DOI 10.1109/MRA.2022.3147415</t>
  </si>
  <si>
    <t>10.1177/02783649241275674</t>
  </si>
  <si>
    <t>http://dx.doi.org/10.1177/02783649241275674</t>
  </si>
  <si>
    <t>H6M9S</t>
  </si>
  <si>
    <t>WOS:001324573900001</t>
  </si>
  <si>
    <t>Ling, Y; Wu, J; Zhou, WP; Wang, YB; Wu, CC</t>
  </si>
  <si>
    <t>Ling, Yun; Wu, Jian; Zhou, Weiping; Wang, Yubiao; Wu, Changcheng</t>
  </si>
  <si>
    <t>Linear Quadratic Regulator Method in Vision-Based Laser Beam Tracking for a Mobile Target Robot</t>
  </si>
  <si>
    <t>Laser beam; Path tracking; Indoor localization; LQR; Target robot</t>
  </si>
  <si>
    <t>This paper proposes a novel laser beam tracking mechanism for a mobile target robot that is used in shooting ranges. Compared with other traditional tracking mechanisms and modules, the proposed laser beam tracking mechanism is more flexible and low cost in use. The mechanical design and the working principle of the tracking module are illustrated, and the complete control system of the mobile target robot is introduced in detail. The tracking control includes two main steps: localizing the mobile target robot with regards to the position of the laser beam and tracking the laser beam by the linear quadratic regulator (LQR). First of all, the state function of the control system is built for this tracking system; second, the control law is deduced according to the discretized state function; lastly, the stability of the control method is proved by the Lyapunov theory. The experimental results demonstrate that the Hue, Saturation, Value feature-extracting method is robust and is qualified to be used for localization in the laser beam tracking control. It is verified through experiments that the LQR method is of better performance than the conventional Proportional Derivative control in the aspect of converge time, lateral error control, and distance error control.</t>
  </si>
  <si>
    <t>[Ling, Yun; Wu, Jian; Wang, Yubiao] Nanjing Res Inst Simulat Technol, Dept Res Ctr, Nanjing, Jiangsu, Peoples R China; [Zhou, Weiping] Nanjing Res Inst Simulat Technol, Dept Combat Training, Nanjing, Jiangsu, Peoples R China; [Wu, Changcheng] Nanjing Univ Aeronaut &amp; Astronaut, Coll Automat Engn, Nanjing, Jiangsu, Peoples R China</t>
  </si>
  <si>
    <t>Ling, Y (通讯作者)，Nanjing Res Inst Simulat Technol, Dept Res Ctr, Nanjing, Jiangsu, Peoples R China.</t>
  </si>
  <si>
    <t>lingrobot@seu.edu.cn</t>
  </si>
  <si>
    <t>Wu, Jian/MBX-3167-2025; Zhou, Weiping/K-2767-2014</t>
  </si>
  <si>
    <t>Ling, Yun/0000-0001-7009-2818</t>
  </si>
  <si>
    <t>Alouache A, 2018, IND ROBOT, V45, P23, DOI 10.1108/IR-07-2017-0128; Cicirelli G, 2012, IND ROBOT, V39, P340, DOI 10.1108/01439911211227908; Fox D, 1997, IEEE ROBOT AUTOM MAG, V4, P23, DOI 10.1109/100.580977; Gonzalez R. C, 2017, DIGITAL IMAGE PROCES, V3, P249; Hang Z, 2016, CHIN CONTR CONF, P5869, DOI 10.1109/ChiCC.2016.7554276; Jiang ZP, 1997, AUTOMATICA, V33, P1393, DOI 10.1016/S0005-1098(97)00055-1; Kim HS, 2017, SENSORS-BASEL, V17, DOI 10.3390/s17030651; Lv YJ, 2007, 2007 IEEE INTERNATIONAL CONFERENCE ON INTEGRATION TECHNOLOGY, PROCEEDINGS, P151, DOI 10.1109/ICITECHNOLOGY.2007.4290450; National Academy of Agricultural Sciences, 2009, TABL FOOD FUNCT COMP, V1st, P1; Luy NT, 2014, T I MEAS CONTROL, V36, P868, DOI 10.1177/0142331213509828; Pacheco L, 2015, INT J ADV ROBOT SYST, V12, DOI 10.5772/61312; Park J, 2013, ROBOTICA, V31, P99, DOI 10.1017/S0263574712000124; Sebastian B, 2019, J MECH ROBOT, V11, DOI 10.1115/1.4042347; Taponecco L, 2011, IEEE T WIREL COMMUN, V10, P2207, DOI 10.1109/TWC.2011.042211.100966; Thrun S, 2006, J FIELD ROBOT, V23, P661, DOI 10.1002/rob.20147; Velagic J., 2008, WORD ACAD SCI ENG TE, V2, P134; Xiang-Ping Meng, 2016, International Journal of Wireless and Mobile Computing, V11, P207; Zhang HJ, 2012, J ZHEJIANG U-SCI C, V13, P593, DOI 10.1631/jzus.C1100379; Zhang L, 2012, ROBOTICA, V30, P229, DOI 10.1017/S0263574711000567; [张小艳 Zhang Xiaoyan], 2016, [激光与红外, Laser and Infrared], V46, P622</t>
  </si>
  <si>
    <t>PII S0263574720000545</t>
  </si>
  <si>
    <t>10.1017/S0263574720000545</t>
  </si>
  <si>
    <t>http://dx.doi.org/10.1017/S0263574720000545</t>
  </si>
  <si>
    <t>QF1FV</t>
  </si>
  <si>
    <t>WOS:000616645700011</t>
  </si>
  <si>
    <t>Wang, LH; Liu, MJ</t>
  </si>
  <si>
    <t>Wang, Lihui; Liu, Mingjie</t>
  </si>
  <si>
    <t>Path Tracking Control for Autonomous Harvesting Robots Based on Improved Double Arc Path Planning Algorithm</t>
  </si>
  <si>
    <t>Autonomous harvesting robot; Double arc; Path tracking; Pure pursuit; Control strategy</t>
  </si>
  <si>
    <t>TRAJECTORY TRACKING; VEHICLE</t>
  </si>
  <si>
    <t>Focusing on the problems of big overshoot and long convergence time due to the large initial heading error, a new path tracking control strategy for autonomous harvesting robots based on improved double arc path planning is designed. Firstly, the improved double arc path planning algorithm includes global path planning and local planning. The shortest path distance is taken as the goal, so the optimal tangent arc path from the initial point to the reference straight line can be automatically planned by the global path planning. Due to the problems such as control delay in harvesting robot, the global path cannot be effectively tracked. By analyzing the influence of the non-mutable steering angle and control delay on path tracking, a new local path planning algorithm is proposed. Then, the two preview points obtained in global planning can be optimized dynamically, and the actual reliability of the algorithm can be enhanced. Secondly, the error compensation model is designed to compensate the installation error of the positioning antenna in real time, to satisfy the simplified condition of the two-wheeled vehicle model. Finally, by combining the large angle steering control method and the pure pursuit algorithm, a new hybrid control strategy is designed to solve the steering angle, and the path tracking function of harvesting robots is realized. Experiment results demonstrate that the hybrid control strategy can reduce the oscillation of driving path, enhance the convergence, then, improve working quality and efficiency of robots.</t>
  </si>
  <si>
    <t>[Wang, Lihui; Liu, Mingjie] Southeast Univ, Sch Instrument Sci &amp; Engn, Minist Educ, Key Lab Microinertial Instrument &amp; Adv Nav Techno, Nanjing 210096, Peoples R China</t>
  </si>
  <si>
    <t>Wang, LH (通讯作者)，Southeast Univ, Sch Instrument Sci &amp; Engn, Minist Educ, Key Lab Microinertial Instrument &amp; Adv Nav Techno, Nanjing 210096, Peoples R China.</t>
  </si>
  <si>
    <t>wlhseu@163.com</t>
  </si>
  <si>
    <t>Wang, Lihui/0000-0003-1020-1132</t>
  </si>
  <si>
    <t>National Key Research and Development Program [2016YFD0702000]; Primary Research &amp; Development Plan of Jiangsu Province [BE2018384]; National Natural Science Foundation of China [61773113, 51875260]</t>
  </si>
  <si>
    <t>National Key Research and Development Program(National Key Research &amp; Development Program of China); Primary Research &amp; Development Plan of Jiangsu Province; National Natural Science Foundation of China(National Natural Science Foundation of China (NSFC))</t>
  </si>
  <si>
    <t>The work was supported by National Key Research and Development Program [2016YFD0702000], Primary Research &amp; Development Plan of Jiangsu Province [BE2018384], National Natural Science Foundation of China [61773113, 51875260].</t>
  </si>
  <si>
    <t>Al-Mayyahi A, 2016, J CONTROL AUTOM ELEC, V27, P29, DOI 10.1007/s40313-015-0214-2; Albert A, 2019, J INTELL ROBOT SYST, V95, P691, DOI 10.1007/s10846-018-0915-4; Amer NH, 2017, J INTELL ROBOT SYST, V86, P225, DOI 10.1007/s10846-016-0442-0; González D, 2016, IEEE T INTELL TRANSP, V17, P1135, DOI 10.1109/TITS.2015.2498841; Hu JingTao Hu JingTao, 2015, Transactions of the Chinese Society of Agricultural Engineering, V31, P1; Kayacan E, 2019, J INTELL ROBOT SYST, V95, P975, DOI 10.1007/s10846-018-0916-3; Kayacan E, 2018, IEEE-ASME T MECH, V23, P2023, DOI 10.1109/TMECH.2018.2854877; Kim JC, 2019, INT J CONTROL AUTOM, V17, P2850; Lal D.S., 2017, 2017 IEEE INT C TECH; Lee K, 2019, IEEE ACCESS, V7, P109120, DOI 10.1109/ACCESS.2019.2933895; Li HL, 2019, IEEE ACCESS, V7, P123334, DOI 10.1109/ACCESS.2019.2938179; Norouzi A, 2019, P I MECH ENG K-J MUL, V233, P141, DOI 10.1177/1464419318797051; Rajurkar SD, 2016, INT CONF IND INF SYS, P365, DOI 10.1109/ICIINFS.2016.8262967; Sebastian B, 2019, J INTELL ROBOT SYST, V95, P511, DOI 10.1007/s10846-018-0851-3; Serrano ME, 2017, J INTELL ROBOT SYST, V86, P569, DOI 10.1007/s10846-016-0422-4; Tang X.T., 2017, T CHIN SOC AGR MACH; Urrea C, 2015, J INTELL ROBOT SYST, V80, P193, DOI 10.1007/s10846-013-9989-1; Wang HY, 2019, IEEE ACCESS, V7, P161064, DOI 10.1109/ACCESS.2019.2944894; [王辉 Wang Hui], 2019, [农业工程学报, Transactions of the Chinese Society of Agricultural Engineering], V35, P11; Wu X, 2019, J INTELL ROBOT SYST, V96, P109, DOI 10.1007/s10846-019-00980-9; Xu SB, 2020, IEEE T INTELL TRANSP, V21, P48, DOI 10.1109/TITS.2019.2892926; Yu LL, 2020, APPL SCI-BASEL, V10, DOI 10.3390/app10010230; [张闻宇 Zhang Wenyu], 2016, [农业机械学报, Transactions of the Chinese Society for Agricultural Machinery], V47, P1; Zhou YS, 2019, J OPTIMIZ THEORY APP, V181, P634, DOI 10.1007/s10957-019-01472-4</t>
  </si>
  <si>
    <t>10.1007/s10846-020-01257-2</t>
  </si>
  <si>
    <t>http://dx.doi.org/10.1007/s10846-020-01257-2</t>
  </si>
  <si>
    <t>WOS:000568626200001</t>
  </si>
  <si>
    <t>Li, YL; Zheng, CX; Chen, K; Xie, YS; Tang, XD; Wang, MY; Ma, J</t>
  </si>
  <si>
    <t>Li, Yulin; Zheng, Chunxin; Chen, Kai; Xie, Yusen; Tang, Xindong; Wang, Michael Yu; Ma, Jun</t>
  </si>
  <si>
    <t>Collision-Free Trajectory Optimization in Cluttered Environments Using Sums-of-Squares Programming</t>
  </si>
  <si>
    <t>Robots; Collision avoidance; Optimization; Trajectory optimization; Geometry; Shape; Safety; Three-dimensional displays; Programming; Polynomials; constrained motion planning; optimization and optimal control</t>
  </si>
  <si>
    <t>In this work, we propose a trajectory optimization approach for robot navigation in cluttered 3D environments. We represent the robot's geometry as a semialgebraic set defined by polynomial inequalities such that robots with general shapes can be suitably characterized. We exploit the collision-free space directly to construct a graph of free regions, search for the reference path, and allocate each waypoint on the trajectory to a specific region. Then, we incorporate a uniform scaling factor for each free region and formulate a Sums-of-Squares (SOS) optimization problem whose optimal solutions reveal the containment relationship between robots and the free space. The SOS optimization problem is further reformulated to a semidefinite program (SDP), and the collision-free constraints are shown to be equivalent to limiting the scaling factor along the entire trajectory. Next, to solve the trajectory optimization problem with the proposed safety constraints, we derive a guiding direction for updating the robot configuration to decrease the minimum scaling factor by calculating the gradient of the Lagrangian at the primal-dual optimum of the SDP. As a result, this seamlessly facilitates the use of gradient-based methods in efficient solving of the trajectory optimization problem. Through a series of simulations and real-world experiments, the proposed trajectory optimization approach is validated in various challenging scenarios, and the results demonstrate its effectiveness in generating collision-free trajectories in dense and intricate environments.</t>
  </si>
  <si>
    <t>[Li, Yulin; Zheng, Chunxin; Chen, Kai; Xie, Yusen; Ma, Jun] Hong Kong Univ Sci &amp; Technol Guangzhou, Robot &amp; Autonomous Syst Thrust, Guangzhou 511453, Peoples R China; [Li, Yulin; Ma, Jun] Hong Kong Univ Sci &amp; Technol, Div Emerging Interdisciplinary Areas, Hong Kong, Peoples R China; [Tang, Xindong] Hong Kong Baptist Univ, Dept Math, Hong Kong, Peoples R China; [Wang, Michael Yu] Great Bay Univ, Sch Engn, Dongguan 523808, Peoples R China</t>
  </si>
  <si>
    <t>Hong Kong University of Science &amp; Technology (Guangzhou); Hong Kong University of Science &amp; Technology; Hong Kong Baptist University; Great Bay University</t>
  </si>
  <si>
    <t>Ma, J (通讯作者)，Hong Kong Univ Sci &amp; Technol Guangzhou, Robot &amp; Autonomous Syst Thrust, Guangzhou 511453, Peoples R China.</t>
  </si>
  <si>
    <t>yline@connect.ust.hk; czheng739@connect.hkust-gz.edu.cn; xdtang@hkbu.edu.hk; mywang@gbu.edu.cn; jun.ma@ust.hk</t>
  </si>
  <si>
    <t>Xie, Yusen/0000-0002-6735-2866; Zheng, Chunxin/0009-0006-7193-2560; Tang, Xindong/0000-0002-4951-768X; Chen, Kai/0009-0001-1321-5217</t>
  </si>
  <si>
    <t>ApS M., 2022, The MOSEK optimization toolbox for MATLAB manual. Version 10.0; Arrizabalaga J, 2024, Arxiv, DOI arXiv:2407.12283; Baldi L, 2023, MATH PROGRAM, V200, P71, DOI 10.1007/s10107-022-01877-6; Clarke F.H, 1990, Optimization and Nonsmooth Analysis; Dai BL, 2023, IEEE ROBOT AUTOM LET, V8, P5376, DOI 10.1109/LRA.2023.3295654; Dai HK, 2024, INT J ROBOT RES, V43, P1322, DOI 10.1177/02783649231201437; Howell TA, 2019, IEEE INT C INT ROBOT, P7674, DOI [10.1109/iros40897.2019.8967788, 10.1109/IROS40897.2019.8967788]; Li YL, 2024, IEEE ROBOT AUTOM LET, V9, P3419, DOI 10.1109/LRA.2024.3360809; Liu S, 2017, IEEE ROBOT AUTOM LET, V2, P1688, DOI 10.1109/LRA.2017.2663526; Ma J, 2022, IEEE T INTELL TRANSP, V23, P23031, DOI 10.1109/TITS.2022.3194571; Ma J, 2023, IEEE T NEUR NET LEAR, V34, P5354, DOI 10.1109/TNNLS.2022.3165846; Malyuta D, 2022, IEEE CONTR SYST MAG, V42, P40, DOI 10.1109/MCS.2022.3187542; Marcucci T, 2023, SCI ROBOT, V8, DOI 10.1126/scirobotics.adf7843; Nie J., 2023, Moment and Polynomial Optimization; Nie JW, 2007, J COMPLEXITY, V23, P135, DOI 10.1016/j.jco.2006.07.002; Nie JW, 2014, MATH PROGRAM, V146, P97, DOI 10.1007/s10107-013-0680-x; Plancher B, 2017, IEEE INT C INT ROBOT, P5674, DOI 10.1109/IROS.2017.8206457; PUTINAR M, 1993, INDIANA U MATH J, V42, P969, DOI 10.1512/iumj.1993.42.42045; Schulman J, 2014, INT J ROBOT RES, V33, P1251, DOI 10.1177/0278364914528132; Sleiman JP, 2021, IEEE INT CONF ROBOT, P8209, DOI 10.1109/ICRA48506.2021.9560795; Thirugnanam A, 2022, 2022 IEEE INTERNATIONAL CONFERENCE ON ROBOTICS AND AUTOMATION (ICRA 2022), DOI 10.1109/ICRA.46639.2022.9812334; Tracy K, 2023, IEEE INT CONF ROBOT, P3663, DOI 10.1109/ICRA48891.2023.10160716; Wachter A, 2006, MATH PROGRAM, V106, P25, DOI 10.1007/s10107-004-0559-y; Webb DJ, 2013, IEEE INT CONF ROBOT, P5054, DOI 10.1109/ICRA.2013.6631299; Zhou BY, 2020, IEEE INT CONF ROBOT, P1208, DOI [10.1109/ICRA40945.2020.9196996, 10.1109/icra40945.2020.9196996]</t>
  </si>
  <si>
    <t>10.1109/LRA.2024.3486235</t>
  </si>
  <si>
    <t>http://dx.doi.org/10.1109/LRA.2024.3486235</t>
  </si>
  <si>
    <t>WOS:001347076800003</t>
  </si>
  <si>
    <t>Yu, FW; Wu, YJ; Ma, SC; Xu, MK; Li, HY; Qu, HY; Song, CH; Wang, TY; Zhao, R; Shi, LP</t>
  </si>
  <si>
    <t>Yu, Fangwen; Wu, Yujie; Ma, Songchen; Xu, Mingkun; Li, Hongyi; Qu, Huanyu; Song, Chenhang; Wang, Taoyi; Zhao, Rong; Shi, Luping</t>
  </si>
  <si>
    <t>Brain-inspired multimodal hybrid neural network for robot place recognition</t>
  </si>
  <si>
    <t>SPATIAL VIEW CELLS; HEAD-DIRECTION; HIPPOCAMPUS; MAP; REPRESENTATION; NAVIGATION; SPACE</t>
  </si>
  <si>
    <t>Place recognition is an essential spatial intelligence capability for robots to understand and navigate the world. However, recognizing places in natural environments remains a challenging task for robots because of resource limitations and changing environments. In contrast, humans and animals can robustly and efficiently recognize hundreds of thousands of places in different conditions. Here, we report a brain-inspired general place recog-nition system, dubbed NeuroGPR, that enables robots to recognize places by mimicking the neural mechanism of multimodal sensing, encoding, and computing through a continuum of space and time. Our system consists of a multimodal hybrid neural network (MHNN) that encodes and integrates multimodal cues from both con-ventional and neuromorphic sensors. Specifically, to encode different sensory cues, we built various neural net-works of spatial view cells, place cells, head direction cells, and time cells. To integrate these cues, we designed a multiscale liquid state machine that can process and fuse multimodal information effectively and asynchronous-ly using diverse neuronal dynamics and bioinspired inhibitory circuits. We deployed the MHNN on Tianjic, a hybrid neuromorphic chip, and integrated it into a quadruped robot. Our results show that NeuroGPR achieves better performance compared with conventional and existing biologically inspired approaches, exhibiting ro-bustness to diverse environmental uncertainty, including perceptual aliasing, motion blur, light, or weather changes. Running NeuroGPR as an overall multi-neural network workload on Tianjic showcases its advantages with 10.5 times lower latency and 43.6% lower power consumption than the commonly used mobile robot pro-cessor Jetson Xavier NX.</t>
  </si>
  <si>
    <t>[Yu, Fangwen; Wu, Yujie; Ma, Songchen; Xu, Mingkun; Li, Hongyi; Qu, Huanyu; Song, Chenhang; Wang, Taoyi; Zhao, Rong; Shi, Luping] Opt Memory Natl Univ, Ctr Brain Inspired Comp Res CBICR, Beijing 100084, Peoples R China; [Wu, Yujie] Graz Univ Technol, Inst Theoret Comp Sci, Graz, Austria; [Zhao, Rong; Shi, Luping] Tsinghua Univ, IDG McGovern Inst Brain Res, Beijing 100084, Peoples R China; [Shi, Luping] Tsinghua Univ, THU CET HIK Joint Res Ctr Brain Inspired Comp, Beijing 100084, Peoples R China</t>
  </si>
  <si>
    <t>Graz University of Technology; Tsinghua University; Tsinghua University</t>
  </si>
  <si>
    <t>Zhao, R; Shi, LP (通讯作者)，Opt Memory Natl Univ, Ctr Brain Inspired Comp Res CBICR, Beijing 100084, Peoples R China.; Zhao, R; Shi, LP (通讯作者)，Tsinghua Univ, IDG McGovern Inst Brain Res, Beijing 100084, Peoples R China.; Shi, LP (通讯作者)，Tsinghua Univ, THU CET HIK Joint Res Ctr Brain Inspired Comp, Beijing 100084, Peoples R China.</t>
  </si>
  <si>
    <t>r_zhao@tsinghua.edu.cn; lpshi@tsinghua.edu.cn</t>
  </si>
  <si>
    <t>Xu, Mingkun/AFS-4604-2022; Ma, Songchen/JCD-7187-2023</t>
  </si>
  <si>
    <t>Li, Hongyi/0000-0002-7495-9930; Yu, Fangwen/0000-0001-7031-4185; Song, Chenhang/0000-0002-5371-6155; Ma, Songchen/0000-0002-7913-046X; Wu, Yujie/0000-0002-8950-6803; Wang, Taoyi/0000-0003-1878-5451; Xu, Mingkun/0000-0003-4329-8735</t>
  </si>
  <si>
    <t>National Nature Science Foundation of China [62088102, 61836004, 42201456]; National Key Research and Development Program of China [2021ZD0200300]; China Postdoctoral Science Foundation [2021 M701835]</t>
  </si>
  <si>
    <t>National Nature Science Foundation of China(National Natural Science Foundation of China (NSFC)); National Key Research and Development Program of China(National Key Research &amp; Development Program of China); China Postdoctoral Science Foundation(China Postdoctoral Science Foundation)</t>
  </si>
  <si>
    <t>Funding: This works was supported by the National Nature Science Foundation of China (nos. 62088102, 61836004, and 42201456) , the National Key Research and Development Program of China (no. 2021ZD0200300) , the CETC Haikang Group-Brain Inspired Computing Joint Research Center, and the China Postdoctoral Science Foundation (no. 2021 M701835) .</t>
  </si>
  <si>
    <t>[Anonymous], 2009, PROC IEEE INT C ROBO; Bao X., 2019, NEURON, V102, P5; Bartolozzi C, 2022, NAT COMMUN, V13, DOI 10.1038/s41467-022-28487-2; Chancan M., 2021, arXiv; Chancán M, 2020, IEEE ROBOT AUTOM LET, V5, P993, DOI 10.1109/LRA.2020.2967324; Danilovich S, 2019, SCI ADV, V5, DOI 10.1126/sciadv.aaw6503; Davies M, 2021, P IEEE, V109, P911, DOI 10.1109/JPROC.2021.3067593; Deng L, 2020, IEEE J SOLID-ST CIRC, V55, P2228, DOI 10.1109/JSSC.2020.2970709; DiCarlo JJ, 2012, NEURON, V73, P415, DOI 10.1016/j.neuron.2012.01.010; Diehl PU, 2015, FRONT COMPUT NEUROSC, V9, DOI 10.3389/fncom.2015.00099; Dotson NM, 2021, SCIENCE, V373, P242, DOI 10.1126/science.abg1278; Falanga D, 2020, SCI ROBOT, V5, DOI 10.1126/scirobotics.aaz9712; Fettiplace R, 2006, NAT REV NEUROSCI, V7, P19, DOI 10.1038/nrn1828; Finkelstein A, 2015, NATURE, V517, P159, DOI 10.1038/nature14031; Finnie PSB, 2021, CURR BIOL, V31, P3996, DOI 10.1016/j.cub.2021.06.079; Fischer T, 2022, IEEE ROBOT AUTOM LET, V7, P12275, DOI 10.1109/LRA.2022.3216226; Fischer T, 2020, IEEE ROBOT AUTOM LET, V5, P6924, DOI 10.1109/LRA.2020.3025505; Frady E. Paxon, 2020, NICE '20: Proceedings of the Neuro-inspired Computational Elements Workshop, DOI 10.1145/3381755.3398695; Gallego G, 2022, IEEE T PATTERN ANAL, V44, P154, DOI 10.1109/TPAMI.2020.3008413; Garg S, 2021, PROCEEDINGS OF THE THIRTIETH INTERNATIONAL JOINT CONFERENCE ON ARTIFICIAL INTELLIGENCE, IJCAI 2021, P4416; Georges-François P, 1999, CEREB CORTEX, V9, P197, DOI 10.1093/cercor/9.3.197; Ginosar G, 2021, NATURE, V596, P404, DOI 10.1038/s41586-021-03783-x; Hafting T, 2005, NATURE, V436, P801, DOI 10.1038/nature03721; Hussaini S, 2022, IEEE ROBOT AUTOM LET, V7, P4094, DOI 10.1109/LRA.2022.3149030; Imam N, 2020, NAT MACH INTELL, V2, P181, DOI 10.1038/s42256-020-0159-4; Inayat S., 2022, BIORXIV; Issa JB, 2020, ANNU REV NEUROSCI, V43, P73, DOI 10.1146/annurev-neuro-101419-011117; Jacobson A, 2018, BIOL CYBERN, V112, P209, DOI 10.1007/s00422-017-0745-7; Killian NJ, 2012, NATURE, V491, P761, DOI 10.1038/nature11587; Kingma DP, 2014, ADV NEUR IN, V27; Kinkhabwala AA, 2020, ELIFE, V9, DOI 10.7554/eLife.43140; Kong DL, 2022, IEEE T INSTRUM MEAS, V71, DOI 10.1109/TIM.2022.3168892; Kreiser R, 2018, IEEE INT C INT ROBOT, P2159, DOI 10.1109/IROS.2018.8594228; Lee AJ, 2021, IEEE INT C INT ROBOT, P2247, DOI 10.1109/IROS51168.2021.9635907; Li H., 2023, TECHRXIV, DOI [10.36227/techrxiv.22338757.v1, DOI 10.36227/TECHRXIV.22338757.V1]; Lowry S, 2016, IEEE T ROBOT, V32, P1, DOI 10.1109/TRO.2015.2496823; Ma SC, 2022, SCI ROBOT, V7, DOI 10.1126/scirobotics.abk2948; Milford M, 2020, 34 C NEUR INF PROC S; Milford M, 2015, Arxiv, DOI arXiv:1505.04548; Milford M, 2010, INT J ROBOT RES, V29, P1131, DOI 10.1177/0278364909340592; Milford MJ, 2012, IEEE INT CONF ROBOT, P1643, DOI 10.1109/ICRA.2012.6224623; OKEEFE J, 1971, BRAIN RES, V34, P171, DOI 10.1016/0006-8993(71)90358-1; Omer DB, 2023, NAT NEUROSCI, V26, P285, DOI 10.1038/s41593-022-01226-y; Özdemir A, 2022, IEEE ROBOT AUTOM LET, V7, P4520, DOI 10.1109/LRA.2022.3150505; Pei J, 2019, NATURE, V572, P106, DOI 10.1038/s41586-019-1424-8; Poo C, 2022, NATURE, V601, P595, DOI 10.1038/s41586-021-04242-3; Qiao H, 2023, MACH INTELL RES, V20, P1, DOI 10.1007/s11633-022-1390-8; Rolls ET, 2005, NEURAL NETWORKS, V18, P1229, DOI 10.1016/j.neunet.2005.08.006; Sandamirskaya Y., 2020, 2020 IEEE INT S CIRC, P1; Sandamirskaya Y, 2022, SCI ROBOT, V7, DOI 10.1126/scirobotics.abl8419; Srivastava R. K., 2013, ADV NEURAL INFORM PR, P2310; Sulser RB, 2022, NATURE, V602, P449, DOI 10.1038/s41586-021-04335-z; Tang GZ, 2020, IEEE INT C INT ROBOT, P6090, DOI 10.1109/IROS45743.2020.9340948; TAUBE JS, 1990, J NEUROSCI, V10, P420; Teeter C, 2018, NAT COMMUN, V9, DOI 10.1038/s41467-017-02717-4; Tsao A, 2018, NATURE, V561, P57, DOI 10.1038/s41586-018-0459-6; Vitale A, 2021, IEEE INT CONF ROBOT, P103, DOI 10.1109/ICRA48506.2021.9560881; Wang GR, 2021, FRONT NEUROSCI-SWITZ, V15, DOI 10.3389/fnins.2021.615279; Wu L, 2021, IEEE SIGNAL PROC LET, V28, P2197, DOI 10.1109/LSP.2021.3123907; Wu S., 2016, F1000Research, V5; Wu YJ, 2019, AAAI CONF ARTIF INTE, P1311; Wu YJ, 2018, FRONT NEUROSCI-SWITZ, V12, DOI 10.3389/fnins.2018.00331; Wu YL, 2020, P NATL ACAD SCI USA, V117, P16065, DOI 10.1073/pnas.2004642117; Xu M, 2021, IEEE ROBOT AUTOM LET, V6, P6985, DOI 10.1109/LRA.2021.3096745; Yartsev MM, 2013, SCIENCE, V340, P367, DOI 10.1126/science.1235338; Yin Peng, 2022, arXiv; Yu FW, 2019, BIOL CYBERN, V113, P515, DOI 10.1007/s00422-019-00806-9; Zaffar M, 2021, INT J COMPUT VISION, V129, P2136, DOI 10.1007/s11263-021-01469-5; Zou XL, 2022, MACH INTELL RES, V19, P412, DOI 10.1007/s11633-022-1370-z</t>
  </si>
  <si>
    <t>MAY 10</t>
  </si>
  <si>
    <t>78</t>
  </si>
  <si>
    <t>eabm6996</t>
  </si>
  <si>
    <t>10.1126/scirobotics.abm6996</t>
  </si>
  <si>
    <t>http://dx.doi.org/10.1126/scirobotics.abm6996</t>
  </si>
  <si>
    <t>H4XM8</t>
  </si>
  <si>
    <t>WOS:000996010000004</t>
  </si>
  <si>
    <t>Fu, QB; Sun, XL; Liu, T; Hu, C; Yue, SG</t>
  </si>
  <si>
    <t>Fu, Qinbing; Sun, Xuelong; Liu, Tian; Hu, Cheng; Yue, Shigang</t>
  </si>
  <si>
    <t>Robustness of Bio-Inspired Visual Systems for Collision Prediction in Critical Robot Traffic</t>
  </si>
  <si>
    <t>bio-inspired computation; collision prediction; robust visual systems; LGMDs; micro-robot; critical robot traffic</t>
  </si>
  <si>
    <t>VEHICLE DETECTION; NEURON; MODEL; VISION; ROAD</t>
  </si>
  <si>
    <t>Collision prevention sets a major research and development obstacle for intelligent robots and vehicles. This paper investigates the robustness of two state-of-the-art neural network models inspired by the locust's LGMD-1 and LGMD-2 visual pathways as fast and low-energy collision alert systems in critical scenarios. Although both the neural circuits have been studied and modelled intensively, their capability and robustness against real-time critical traffic scenarios where real-physical crashes will happen have never been systematically investigated due to difficulty and high price in replicating risky traffic with many crash occurrences. To close this gap, we apply a recently published robotic platform to test the LGMDs inspired visual systems in physical implementation of critical traffic scenarios at low cost and high flexibility. The proposed visual systems are applied as the only collision sensing modality in each micro-mobile robot to conduct avoidance by abrupt braking. The simulated traffic resembles on-road sections including the intersection and highway scenes wherein the roadmaps are rendered by coloured, artificial pheromones upon a wide LCD screen acting as the ground of an arena. The robots with light sensors at bottom can recognise the lanes and signals, tightly follow paths. The emphasis herein is laid on corroborating the robustness of LGMDs neural systems model in different dynamic robot scenes to timely alert potential crashes. This study well complements previous experimentation on such bio-inspired computations for collision prediction in more critical physical scenarios, and for the first time demonstrates the robustness of LGMDs inspired visual systems in critical traffic towards a reliable collision alert system under constrained computation power. This paper also exhibits a novel, tractable, and affordable robotic approach to evaluate online visual systems in dynamic scenes.</t>
  </si>
  <si>
    <t>[Fu, Qinbing; Hu, Cheng; Yue, Shigang] Guangzhou Univ, Machine Life &amp; Intelligence Res Ctr, Sch Mech &amp; Elect Engn, Guangzhou, Peoples R China; [Fu, Qinbing; Sun, Xuelong; Liu, Tian; Yue, Shigang] Univ Lincoln, Sch Comp Sci, Lincoln, England</t>
  </si>
  <si>
    <t>Guangzhou University; University of Lincoln</t>
  </si>
  <si>
    <t>Fu, QB; Yue, SG (通讯作者)，Guangzhou Univ, Machine Life &amp; Intelligence Res Ctr, Sch Mech &amp; Elect Engn, Guangzhou, Peoples R China.; Fu, QB; Yue, SG (通讯作者)，Univ Lincoln, Sch Comp Sci, Lincoln, England.</t>
  </si>
  <si>
    <t>qifu@lincoln.ac.uk; syue@lincoln.ac.uk</t>
  </si>
  <si>
    <t>fu, qinbing/Y-8530-2019; Sun, Xuelong/AAE-1443-2022</t>
  </si>
  <si>
    <t>Sun, Xuelong/0000-0001-9035-5523; Hu, Cheng/0000-0002-1177-2167</t>
  </si>
  <si>
    <t>European Union's Horizon 2020 research and innovation programme under the Marie Sklodowska-Curie Grant [778602 ULTRACEPT]; National Natural Science Foundation of China [12031003]; China Postdoctoral Science Foundation [2020M682651]</t>
  </si>
  <si>
    <t>European Union's Horizon 2020 research and innovation programme under the Marie Sklodowska-Curie Grant(Marie Curie Actions); National Natural Science Foundation of China(National Natural Science Foundation of China (NSFC)); China Postdoctoral Science Foundation(China Postdoctoral Science Foundation)</t>
  </si>
  <si>
    <t>This research has received funding from the European Union's Horizon 2020 research and innovation programme under the Marie Sklodowska-Curie Grant Agreement No 778602 ULTRACEPT, the National Natural Science Foundation of China under the Grant No 12031003, and the China Postdoctoral Science Foundation Grant 2020M682651.</t>
  </si>
  <si>
    <t>Albaker BM, 2009, 2009 INTERNATIONAL CONFERENCE FOR TECHNICAL POSTGRADUATES (TECHPOS 2009), P306; Ammoun S, 2009, INT C INTELL COMP CO, P417, DOI 10.1109/ICCP.2009.5284727; Badia SBI, 2010, PLOS COMPUT BIOL, V6, DOI 10.1371/journal.pcbi.1000701; Blanchard M, 2000, ROBOT AUTON SYST, V30, P17, DOI 10.1016/S0921-8890(99)00063-9; Chang WJ, 2019, IEEE ACCESS, V7, P148163, DOI 10.1109/ACCESS.2019.2946468; Cheng Hu, 2018, Towards Autonomous Robotic Systems. 19th Annual Conference, TAROS 2018 Proceedings: Lecture Notes in Artificial Intelligence (LNAI 10965), P197, DOI 10.1007/978-3-319-96728-8_17; Cízek P, 2019, BIOINSPIR BIOMIM, V14, DOI 10.1088/1748-3190/ab1a9c; Cizek P, 2017, IEEE IJCNN, P650, DOI 10.1109/IJCNN.2017.7965914; Colombo A, 2012, HSCC 12: PROCEEDINGS OF THE 15TH ACM INTERNATIONAL CONFERENCE ON HYBRID SYSTEMS: COMPUTATION AND CONTROL, P145; Fisher M, 2021, AUTON AGENT MULTI-AG, V35, DOI 10.1007/s10458-020-09487-2; Fotowat H, 2011, ANNU REV NEUROSCI, V34, P1, DOI 10.1146/annurev-neuro-061010-113632; Franceschini N, 2014, P IEEE, V102, P751, DOI 10.1109/JPROC.2014.2312916; Fu Q., 2019, IFIP INT C ARTIFICIA, P67; Fu Q., 2016, BRIT MACHINE VISION, P1; Fu Q., 2018, AUTONOMOUS ROBOTIC S, P465; Fu QB, 2020, IEEE ACCESS, V8, P108896, DOI 10.1109/ACCESS.2020.3001396; Fu QB, 2020, IEEE T CYBERNETICS, V50, P5074, DOI 10.1109/TCYB.2019.2946090; Fu QB, 2019, ARTIF LIFE, V25, P263, DOI 10.1162/artl_a_00297; Fu QB, 2018, NEURAL NETWORKS, V106, P127, DOI 10.1016/j.neunet.2018.04.001; Fu QB, 2017, IEEE INT C INT ROBOT, P3996, DOI 10.1109/IROS.2017.8206254; Gabbiani F, 2004, J PHYSIOLOGY-PARIS, V98, P19, DOI 10.1016/j.jphysparis.2004.03.001; Gabbiani F, 2002, NATURE, V420, P320, DOI 10.1038/nature01190; Hartbauer M, 2017, BIOINSPIR BIOMIM, V12, DOI 10.1088/1748-3190/aa5993; Isakhani H, 2020, IEEE T COGN DEV SYST, V12, P1, DOI 10.1109/TCDS.2018.2858742; Keil MS, 2004, PROCEEDINGS OF THE FOURTH IASTED INTERNATIONAL CONFERENCE ON VISUALIZATION, IMAGING, AND IMAGE PROCESSING, P340; KENNEDY JS, 1951, PHILOS T R SOC B, V235, P163, DOI 10.1098/rstb.1951.0003; Krajník T, 2014, J INTELL ROBOT SYST, V76, P539, DOI 10.1007/s10846-014-0041-x; Krejan A, 2011, INT SYMP IMAGE SIG, P319; Liu T, 2020, 2020 5TH INTERNATIONAL CONFERENCE ON ADVANCED ROBOTICS AND MECHATRONICS (ICARM 2020), P595, DOI [10.1109/icarm49381.2020.9195311, 10.1109/ICARM49381.2020.9195311]; Mukhtar A, 2015, IEEE T INTELL TRANSP, V16, P2318, DOI 10.1109/TITS.2015.2409109; Organization WH, 2018, Global status report on alcohol and health, 2018; OSHEA M, 1974, J COMP PHYSIOL, V91, P257, DOI 10.1007/BF00698057; OShea M., 1976, J EXP BIOL, V68, P289; Rind EC, 1999, TRENDS NEUROSCI, V22, P215, DOI 10.1016/S0166-2236(98)01332-0; Rind FC, 2016, SCI REP-UK, V6, DOI 10.1038/srep35525; Rind FC, 1996, J NEUROPHYSIOL, V75, P967, DOI 10.1152/jn.1996.75.3.967; Sabzevari R, 2016, IEEE T ROBOT, V32, P638, DOI 10.1109/TRO.2016.2552548; Salt L., 2017, 2017 IEEE INT S CIRC, P1, DOI [10.1109/ISCAS.2017.8050976, DOI 10.1109/ISCAS.2017.8050976]; Salt L, 2020, IEEE T NEUR NET LEAR, V31, P3305, DOI 10.1109/TNNLS.2019.2941506; Serres JR, 2017, ARTHROPOD STRUCT DEV, V46, P703, DOI 10.1016/j.asd.2017.06.003; Simmons PJ, 2010, J INSECT PHYSIOL, V56, P876, DOI 10.1016/j.jinsphys.2010.04.015; Simmons PJ, 1997, J COMP PHYSIOL A, V180, P203, DOI 10.1007/s003590050041; Sivaraman S, 2013, IEEE T INTELL TRANSP, V14, P1773, DOI 10.1109/TITS.2013.2266661; Stafford R, 2007, BIOSYSTEMS, V87, P164, DOI 10.1016/j.biosystems.2006.09.010; Sun XL, 2019, 2019 IEEE 4TH INTERNATIONAL CONFERENCE ON ADVANCED ROBOTICS AND MECHATRONICS (ICARM 2019), P59; Sun ZH, 2006, IEEE T PATTERN ANAL, V28, P694, DOI 10.1109/TPAMI.2006.104; Sun ZH, 2004, ITSC 2004: 7TH INTERNATIONAL IEEE CONFERENCE ON INTELLIGENT TRANSPORTATION SYSTEMS, PROCEEDINGS, P585; Sztarker J, 2014, DEV NEUROBIOL, V74, P1078, DOI 10.1002/dneu.22184; Webster M, 2020, INT J ROBOT RES, V39, P73, DOI 10.1177/0278364919883338; Yakubowski JM, 2016, PHYSIOL REP, V4, DOI 10.14814/phy2.12801; Yue SG, 2005, IEEE INT CONF ROBOT, P3832; Zhao J., 2019, Artificial Intelligence Applications and Innovations, P80, DOI DOI 10.1007/978-3-030-19823-7_6; Zhou HB, 2020, P IEEE, V108, P308, DOI 10.1109/JPROC.2019.2961937</t>
  </si>
  <si>
    <t>AUG 6</t>
  </si>
  <si>
    <t>10.3389/frobt.2021.529872</t>
  </si>
  <si>
    <t>http://dx.doi.org/10.3389/frobt.2021.529872</t>
  </si>
  <si>
    <t>UO7QQ</t>
  </si>
  <si>
    <t>WOS:000694888000001</t>
  </si>
  <si>
    <t>Li, XY; Lu, Q; Chen, P; Gong, S; Yu, X; He, HC; Li, K</t>
  </si>
  <si>
    <t>Li, Xiangyun; Lu, Qi; Chen, Peng; Gong, Shan; Yu, Xi; He, Hongchen; Li, Kang</t>
  </si>
  <si>
    <t>Assistance level quantification-based human-robot interaction space reshaping for rehabilitation training</t>
  </si>
  <si>
    <t>human-robot interaction; rehabilitation training; AAN; assistance level quantification; interaction space reshaping; EMG</t>
  </si>
  <si>
    <t>MODIFIED ASHWORTH SCALE; MOTOR RECOVERY; STROKE; EXOSKELETON; RELIABILITY; COMPLIANT; THERAPY</t>
  </si>
  <si>
    <t>Stroke has become a major disease that seriously threatens human health due to its high incid